 i="2"/>
  <c r="E63400" i="2"/>
  <c r="E63401" i="2"/>
  <c r="E63402" i="2"/>
  <c r="E63403" i="2"/>
  <c r="E63404" i="2"/>
  <c r="E63405" i="2"/>
  <c r="E63406" i="2"/>
  <c r="E63407" i="2"/>
  <c r="E63408" i="2"/>
  <c r="E63409" i="2"/>
  <c r="E63410" i="2"/>
  <c r="E63411" i="2"/>
  <c r="E63412" i="2"/>
  <c r="E63413" i="2"/>
  <c r="E63414" i="2"/>
  <c r="E63415" i="2"/>
  <c r="E63416" i="2"/>
  <c r="E63417" i="2"/>
  <c r="E63418" i="2"/>
  <c r="E63419" i="2"/>
  <c r="E63420" i="2"/>
  <c r="E63421" i="2"/>
  <c r="E63422" i="2"/>
  <c r="E63423" i="2"/>
  <c r="E63424" i="2"/>
  <c r="E63425" i="2"/>
  <c r="E63426" i="2"/>
  <c r="E63427" i="2"/>
  <c r="E63428" i="2"/>
  <c r="E63429" i="2"/>
  <c r="E63430" i="2"/>
  <c r="E63431" i="2"/>
  <c r="E63432" i="2"/>
  <c r="E63433" i="2"/>
  <c r="E63434" i="2"/>
  <c r="E63435" i="2"/>
  <c r="E63436" i="2"/>
  <c r="E63437" i="2"/>
  <c r="E63438" i="2"/>
  <c r="E63439" i="2"/>
  <c r="E63440" i="2"/>
  <c r="E63441" i="2"/>
  <c r="E63442" i="2"/>
  <c r="E63443" i="2"/>
  <c r="E63444" i="2"/>
  <c r="E63445" i="2"/>
  <c r="E63446" i="2"/>
  <c r="E63447" i="2"/>
  <c r="E63448" i="2"/>
  <c r="E63449" i="2"/>
  <c r="E63450" i="2"/>
  <c r="E63451" i="2"/>
  <c r="E63452" i="2"/>
  <c r="E63453" i="2"/>
  <c r="E63454" i="2"/>
  <c r="E63455" i="2"/>
  <c r="E63456" i="2"/>
  <c r="E63457" i="2"/>
  <c r="E63458" i="2"/>
  <c r="E63459" i="2"/>
  <c r="E63460" i="2"/>
  <c r="E63461" i="2"/>
  <c r="E63462" i="2"/>
  <c r="E63463" i="2"/>
  <c r="E63464" i="2"/>
  <c r="E63465" i="2"/>
  <c r="E63466" i="2"/>
  <c r="E63467" i="2"/>
  <c r="E63468" i="2"/>
  <c r="E63469" i="2"/>
  <c r="E63470" i="2"/>
  <c r="E63471" i="2"/>
  <c r="E63472" i="2"/>
  <c r="E63473" i="2"/>
  <c r="E63474" i="2"/>
  <c r="E63475" i="2"/>
  <c r="E63476" i="2"/>
  <c r="E63477" i="2"/>
  <c r="E63478" i="2"/>
  <c r="E63479" i="2"/>
  <c r="E63480" i="2"/>
  <c r="E63481" i="2"/>
  <c r="E63482" i="2"/>
  <c r="E63483" i="2"/>
  <c r="E63484" i="2"/>
  <c r="E63485" i="2"/>
  <c r="E63486" i="2"/>
  <c r="E63487" i="2"/>
  <c r="E63488" i="2"/>
  <c r="E63489" i="2"/>
  <c r="E63490" i="2"/>
  <c r="E63491" i="2"/>
  <c r="E63492" i="2"/>
  <c r="E63493" i="2"/>
  <c r="E63494" i="2"/>
  <c r="E63495" i="2"/>
  <c r="E63496" i="2"/>
  <c r="E63497" i="2"/>
  <c r="E63498" i="2"/>
  <c r="E63499" i="2"/>
  <c r="E63500" i="2"/>
  <c r="E63501" i="2"/>
  <c r="E63502" i="2"/>
  <c r="E63503" i="2"/>
  <c r="E63504" i="2"/>
  <c r="E63505" i="2"/>
  <c r="E63506" i="2"/>
  <c r="E63507" i="2"/>
  <c r="E63508" i="2"/>
  <c r="E63509" i="2"/>
  <c r="E63510" i="2"/>
  <c r="E63511" i="2"/>
  <c r="E63512" i="2"/>
  <c r="E63513" i="2"/>
  <c r="E63514" i="2"/>
  <c r="E63515" i="2"/>
  <c r="E63516" i="2"/>
  <c r="E63517" i="2"/>
  <c r="E63518" i="2"/>
  <c r="E63519" i="2"/>
  <c r="E63520" i="2"/>
  <c r="E63521" i="2"/>
  <c r="E63522" i="2"/>
  <c r="E63523" i="2"/>
  <c r="E63524" i="2"/>
  <c r="E63525" i="2"/>
  <c r="E63526" i="2"/>
  <c r="E63527" i="2"/>
  <c r="E63528" i="2"/>
  <c r="E63529" i="2"/>
  <c r="E63530" i="2"/>
  <c r="E63531" i="2"/>
  <c r="E63532" i="2"/>
  <c r="E63533" i="2"/>
  <c r="E63534" i="2"/>
  <c r="E63535" i="2"/>
  <c r="E63536" i="2"/>
  <c r="E63537" i="2"/>
  <c r="E63538" i="2"/>
  <c r="E63539" i="2"/>
  <c r="E63540" i="2"/>
  <c r="E63541" i="2"/>
  <c r="E63542" i="2"/>
  <c r="E63543" i="2"/>
  <c r="E63544" i="2"/>
  <c r="E63545" i="2"/>
  <c r="E63546" i="2"/>
  <c r="E63547" i="2"/>
  <c r="E63548" i="2"/>
  <c r="E63549" i="2"/>
  <c r="E63550" i="2"/>
  <c r="E63551" i="2"/>
  <c r="E63552" i="2"/>
  <c r="E63553" i="2"/>
  <c r="E63554" i="2"/>
  <c r="E63555" i="2"/>
  <c r="E63556" i="2"/>
  <c r="E63557" i="2"/>
  <c r="E63558" i="2"/>
  <c r="E63559" i="2"/>
  <c r="E63560" i="2"/>
  <c r="E63561" i="2"/>
  <c r="E63562" i="2"/>
  <c r="E63563" i="2"/>
  <c r="E63564" i="2"/>
  <c r="E63565" i="2"/>
  <c r="E63566" i="2"/>
  <c r="E63567" i="2"/>
  <c r="E63568" i="2"/>
  <c r="E63569" i="2"/>
  <c r="E63570" i="2"/>
  <c r="E63571" i="2"/>
  <c r="E63572" i="2"/>
  <c r="E63573" i="2"/>
  <c r="E63574" i="2"/>
  <c r="E63575" i="2"/>
  <c r="E63576" i="2"/>
  <c r="E63577" i="2"/>
  <c r="E63578" i="2"/>
  <c r="E63579" i="2"/>
  <c r="E63580" i="2"/>
  <c r="E63581" i="2"/>
  <c r="E63582" i="2"/>
  <c r="E63583" i="2"/>
  <c r="E63584" i="2"/>
  <c r="E63585" i="2"/>
  <c r="E63586" i="2"/>
  <c r="E63587" i="2"/>
  <c r="E63588" i="2"/>
  <c r="E63589" i="2"/>
  <c r="E63590" i="2"/>
  <c r="E63591" i="2"/>
  <c r="E63592" i="2"/>
  <c r="E63593" i="2"/>
  <c r="E63594" i="2"/>
  <c r="E63595" i="2"/>
  <c r="E63596" i="2"/>
  <c r="E63597" i="2"/>
  <c r="E63598" i="2"/>
  <c r="E63599" i="2"/>
  <c r="E63600" i="2"/>
  <c r="E63601" i="2"/>
  <c r="E63602" i="2"/>
  <c r="E63603" i="2"/>
  <c r="E63604" i="2"/>
  <c r="E63605" i="2"/>
  <c r="E63606" i="2"/>
  <c r="E63607" i="2"/>
  <c r="E63608" i="2"/>
  <c r="E63609" i="2"/>
  <c r="E63610" i="2"/>
  <c r="E63611" i="2"/>
  <c r="E63612" i="2"/>
  <c r="E63613" i="2"/>
  <c r="E63614" i="2"/>
  <c r="E63615" i="2"/>
  <c r="E63616" i="2"/>
  <c r="E63617" i="2"/>
  <c r="E63618" i="2"/>
  <c r="E63619" i="2"/>
  <c r="E63620" i="2"/>
  <c r="E63621" i="2"/>
  <c r="E63622" i="2"/>
  <c r="E63623" i="2"/>
  <c r="E63624" i="2"/>
  <c r="E63625" i="2"/>
  <c r="E63626" i="2"/>
  <c r="E63627" i="2"/>
  <c r="E63628" i="2"/>
  <c r="E63629" i="2"/>
  <c r="E63630" i="2"/>
  <c r="E63631" i="2"/>
  <c r="E63632" i="2"/>
  <c r="E63633" i="2"/>
  <c r="E63634" i="2"/>
  <c r="E63635" i="2"/>
  <c r="E63636" i="2"/>
  <c r="E63637" i="2"/>
  <c r="E63638" i="2"/>
  <c r="E63639" i="2"/>
  <c r="E63640" i="2"/>
  <c r="E63641" i="2"/>
  <c r="E63642" i="2"/>
  <c r="E63643" i="2"/>
  <c r="E63644" i="2"/>
  <c r="E63645" i="2"/>
  <c r="E63646" i="2"/>
  <c r="E63647" i="2"/>
  <c r="E63648" i="2"/>
  <c r="E63649" i="2"/>
  <c r="E63650" i="2"/>
  <c r="E63651" i="2"/>
  <c r="E63652" i="2"/>
  <c r="E63653" i="2"/>
  <c r="E63654" i="2"/>
  <c r="E63655" i="2"/>
  <c r="E63656" i="2"/>
  <c r="E63657" i="2"/>
  <c r="E63658" i="2"/>
  <c r="E63659" i="2"/>
  <c r="E63660" i="2"/>
  <c r="E63661" i="2"/>
  <c r="E63662" i="2"/>
  <c r="E63663" i="2"/>
  <c r="E63664" i="2"/>
  <c r="E63665" i="2"/>
  <c r="E63666" i="2"/>
  <c r="E63667" i="2"/>
  <c r="E63668" i="2"/>
  <c r="E63669" i="2"/>
  <c r="E63670" i="2"/>
  <c r="E63671" i="2"/>
  <c r="E63672" i="2"/>
  <c r="E63673" i="2"/>
  <c r="E63674" i="2"/>
  <c r="E63675" i="2"/>
  <c r="E63676" i="2"/>
  <c r="E63677" i="2"/>
  <c r="E63678" i="2"/>
  <c r="E63679" i="2"/>
  <c r="E63680" i="2"/>
  <c r="E63681" i="2"/>
  <c r="E63682" i="2"/>
  <c r="E63683" i="2"/>
  <c r="E63684" i="2"/>
  <c r="E63685" i="2"/>
  <c r="E63686" i="2"/>
  <c r="E63687" i="2"/>
  <c r="E63688" i="2"/>
  <c r="E63689" i="2"/>
  <c r="E63690" i="2"/>
  <c r="E63691" i="2"/>
  <c r="E63692" i="2"/>
  <c r="E63693" i="2"/>
  <c r="E63694" i="2"/>
  <c r="E63695" i="2"/>
  <c r="E63696" i="2"/>
  <c r="E63697" i="2"/>
  <c r="E63698" i="2"/>
  <c r="E63699" i="2"/>
  <c r="E63700" i="2"/>
  <c r="E63701" i="2"/>
  <c r="E63702" i="2"/>
  <c r="E63703" i="2"/>
  <c r="E63704" i="2"/>
  <c r="E63705" i="2"/>
  <c r="E63706" i="2"/>
  <c r="E63707" i="2"/>
  <c r="E63708" i="2"/>
  <c r="E63709" i="2"/>
  <c r="E63710" i="2"/>
  <c r="E63711" i="2"/>
  <c r="E63712" i="2"/>
  <c r="E63713" i="2"/>
  <c r="E63714" i="2"/>
  <c r="E63715" i="2"/>
  <c r="E63716" i="2"/>
  <c r="E63717" i="2"/>
  <c r="E63718" i="2"/>
  <c r="E63719" i="2"/>
  <c r="E63720" i="2"/>
  <c r="E63721" i="2"/>
  <c r="E63722" i="2"/>
  <c r="E63723" i="2"/>
  <c r="E63724" i="2"/>
  <c r="E63725" i="2"/>
  <c r="E63726" i="2"/>
  <c r="E63727" i="2"/>
  <c r="E63728" i="2"/>
  <c r="E63729" i="2"/>
  <c r="E63730" i="2"/>
  <c r="E63731" i="2"/>
  <c r="E63732" i="2"/>
  <c r="E63733" i="2"/>
  <c r="E63734" i="2"/>
  <c r="E63735" i="2"/>
  <c r="E63736" i="2"/>
  <c r="E63737" i="2"/>
  <c r="E63738" i="2"/>
  <c r="E63739" i="2"/>
  <c r="E63740" i="2"/>
  <c r="E63741" i="2"/>
  <c r="E63742" i="2"/>
  <c r="E63743" i="2"/>
  <c r="E63744" i="2"/>
  <c r="E63745" i="2"/>
  <c r="E63746" i="2"/>
  <c r="E63747" i="2"/>
  <c r="E63748" i="2"/>
  <c r="E63749" i="2"/>
  <c r="E63750" i="2"/>
  <c r="E63751" i="2"/>
  <c r="E63752" i="2"/>
  <c r="E63753" i="2"/>
  <c r="E63754" i="2"/>
  <c r="E63755" i="2"/>
  <c r="E63756" i="2"/>
  <c r="E63757" i="2"/>
  <c r="E63758" i="2"/>
  <c r="E63759" i="2"/>
  <c r="E63760" i="2"/>
  <c r="E63761" i="2"/>
  <c r="E63762" i="2"/>
  <c r="E63763" i="2"/>
  <c r="E63764" i="2"/>
  <c r="E63765" i="2"/>
  <c r="E63766" i="2"/>
  <c r="E63767" i="2"/>
  <c r="E63768" i="2"/>
  <c r="E63769" i="2"/>
  <c r="E63770" i="2"/>
  <c r="E63771" i="2"/>
  <c r="E63772" i="2"/>
  <c r="E63773" i="2"/>
  <c r="E63774" i="2"/>
  <c r="E63775" i="2"/>
  <c r="E63776" i="2"/>
  <c r="E63777" i="2"/>
  <c r="E63778" i="2"/>
  <c r="E63779" i="2"/>
  <c r="E63780" i="2"/>
  <c r="E63781" i="2"/>
  <c r="E63782" i="2"/>
  <c r="E63783" i="2"/>
  <c r="E63784" i="2"/>
  <c r="E63785" i="2"/>
  <c r="E63786" i="2"/>
  <c r="E63787" i="2"/>
  <c r="E63788" i="2"/>
  <c r="E63789" i="2"/>
  <c r="E63790" i="2"/>
  <c r="E63791" i="2"/>
  <c r="E63792" i="2"/>
  <c r="E63793" i="2"/>
  <c r="E63794" i="2"/>
  <c r="E63795" i="2"/>
  <c r="E63796" i="2"/>
  <c r="E63797" i="2"/>
  <c r="E63798" i="2"/>
  <c r="E63799" i="2"/>
  <c r="E63800" i="2"/>
  <c r="E63801" i="2"/>
  <c r="E63802" i="2"/>
  <c r="E63803" i="2"/>
  <c r="E63804" i="2"/>
  <c r="E63805" i="2"/>
  <c r="E63806" i="2"/>
  <c r="E63807" i="2"/>
  <c r="E63808" i="2"/>
  <c r="E63809" i="2"/>
  <c r="E63810" i="2"/>
  <c r="E63811" i="2"/>
  <c r="E63812" i="2"/>
  <c r="E63813" i="2"/>
  <c r="E63814" i="2"/>
  <c r="E63815" i="2"/>
  <c r="E63816" i="2"/>
  <c r="E63817" i="2"/>
  <c r="E63818" i="2"/>
  <c r="E63819" i="2"/>
  <c r="E63820" i="2"/>
  <c r="E63821" i="2"/>
  <c r="E63822" i="2"/>
  <c r="E63823" i="2"/>
  <c r="E63824" i="2"/>
  <c r="E63825" i="2"/>
  <c r="E63826" i="2"/>
  <c r="E63827" i="2"/>
  <c r="E63828" i="2"/>
  <c r="E63829" i="2"/>
  <c r="E63830" i="2"/>
  <c r="E63831" i="2"/>
  <c r="E63832" i="2"/>
  <c r="E63833" i="2"/>
  <c r="E63834" i="2"/>
  <c r="E63835" i="2"/>
  <c r="E63836" i="2"/>
  <c r="E63837" i="2"/>
  <c r="E63838" i="2"/>
  <c r="E63839" i="2"/>
  <c r="E63840" i="2"/>
  <c r="E63841" i="2"/>
  <c r="E63842" i="2"/>
  <c r="E63843" i="2"/>
  <c r="E63844" i="2"/>
  <c r="E63845" i="2"/>
  <c r="E63846" i="2"/>
  <c r="E63847" i="2"/>
  <c r="E63848" i="2"/>
  <c r="E63849" i="2"/>
  <c r="E63850" i="2"/>
  <c r="E63851" i="2"/>
  <c r="E63852" i="2"/>
  <c r="E63853" i="2"/>
  <c r="E63854" i="2"/>
  <c r="E63855" i="2"/>
  <c r="E63856" i="2"/>
  <c r="E63857" i="2"/>
  <c r="E63858" i="2"/>
  <c r="E63859" i="2"/>
  <c r="E63860" i="2"/>
  <c r="E63861" i="2"/>
  <c r="E63862" i="2"/>
  <c r="E63863" i="2"/>
  <c r="E63864" i="2"/>
  <c r="E63865" i="2"/>
  <c r="E63866" i="2"/>
  <c r="E63867" i="2"/>
  <c r="E63868" i="2"/>
  <c r="E63869" i="2"/>
  <c r="E63870" i="2"/>
  <c r="E63871" i="2"/>
  <c r="E63872" i="2"/>
  <c r="E63873" i="2"/>
  <c r="E63874" i="2"/>
  <c r="E63875" i="2"/>
  <c r="E63876" i="2"/>
  <c r="E63877" i="2"/>
  <c r="E63878" i="2"/>
  <c r="E63879" i="2"/>
  <c r="E63880" i="2"/>
  <c r="E63881" i="2"/>
  <c r="E63882" i="2"/>
  <c r="E63883" i="2"/>
  <c r="E63884" i="2"/>
  <c r="E63885" i="2"/>
  <c r="E63886" i="2"/>
  <c r="E63887" i="2"/>
  <c r="E63888" i="2"/>
  <c r="E63889" i="2"/>
  <c r="E63890" i="2"/>
  <c r="E63891" i="2"/>
  <c r="E63892" i="2"/>
  <c r="E63893" i="2"/>
  <c r="E63894" i="2"/>
  <c r="E63895" i="2"/>
  <c r="E63896" i="2"/>
  <c r="E63897" i="2"/>
  <c r="E63898" i="2"/>
  <c r="E63899" i="2"/>
  <c r="E63900" i="2"/>
  <c r="E63901" i="2"/>
  <c r="E63902" i="2"/>
  <c r="E63903" i="2"/>
  <c r="E63904" i="2"/>
  <c r="E63905" i="2"/>
  <c r="E63906" i="2"/>
  <c r="E63907" i="2"/>
  <c r="E63908" i="2"/>
  <c r="E63909" i="2"/>
  <c r="E63910" i="2"/>
  <c r="E63911" i="2"/>
  <c r="E63912" i="2"/>
  <c r="E63913" i="2"/>
  <c r="E63914" i="2"/>
  <c r="E63915" i="2"/>
  <c r="E63916" i="2"/>
  <c r="E63917" i="2"/>
  <c r="E63918" i="2"/>
  <c r="E63919" i="2"/>
  <c r="E63920" i="2"/>
  <c r="E63921" i="2"/>
  <c r="E63922" i="2"/>
  <c r="E63923" i="2"/>
  <c r="E63924" i="2"/>
  <c r="E63925" i="2"/>
  <c r="E63926" i="2"/>
  <c r="E63927" i="2"/>
  <c r="E63928" i="2"/>
  <c r="E63929" i="2"/>
  <c r="E63930" i="2"/>
  <c r="E63931" i="2"/>
  <c r="E63932" i="2"/>
  <c r="E63933" i="2"/>
  <c r="E63934" i="2"/>
  <c r="E63935" i="2"/>
  <c r="E63936" i="2"/>
  <c r="E63937" i="2"/>
  <c r="E63938" i="2"/>
  <c r="E63939" i="2"/>
  <c r="E63940" i="2"/>
  <c r="E63941" i="2"/>
  <c r="E63942" i="2"/>
  <c r="E63943" i="2"/>
  <c r="E63944" i="2"/>
  <c r="E63945" i="2"/>
  <c r="E63946" i="2"/>
  <c r="E63947" i="2"/>
  <c r="E63948" i="2"/>
  <c r="E63949" i="2"/>
  <c r="E63950" i="2"/>
  <c r="E63951" i="2"/>
  <c r="E63952" i="2"/>
  <c r="E63953" i="2"/>
  <c r="E63954" i="2"/>
  <c r="E63955" i="2"/>
  <c r="E63956" i="2"/>
  <c r="E63957" i="2"/>
  <c r="E63958" i="2"/>
  <c r="E63959" i="2"/>
  <c r="E63960" i="2"/>
  <c r="E63961" i="2"/>
  <c r="E63962" i="2"/>
  <c r="E63963" i="2"/>
  <c r="E63964" i="2"/>
  <c r="E63965" i="2"/>
  <c r="E63966" i="2"/>
  <c r="E63967" i="2"/>
  <c r="E63968" i="2"/>
  <c r="E63969" i="2"/>
  <c r="E63970" i="2"/>
  <c r="E63971" i="2"/>
  <c r="E63972" i="2"/>
  <c r="E63973" i="2"/>
  <c r="E63974" i="2"/>
  <c r="E63975" i="2"/>
  <c r="E63976" i="2"/>
  <c r="E63977" i="2"/>
  <c r="E63978" i="2"/>
  <c r="E63979" i="2"/>
  <c r="E63980" i="2"/>
  <c r="E63981" i="2"/>
  <c r="E63982" i="2"/>
  <c r="E63983" i="2"/>
  <c r="E63984" i="2"/>
  <c r="E63985" i="2"/>
  <c r="E63986" i="2"/>
  <c r="E63987" i="2"/>
  <c r="E63988" i="2"/>
  <c r="E63989" i="2"/>
  <c r="E63990" i="2"/>
  <c r="E63991" i="2"/>
  <c r="E63992" i="2"/>
  <c r="E63993" i="2"/>
  <c r="E63994" i="2"/>
  <c r="E63995" i="2"/>
  <c r="E63996" i="2"/>
  <c r="E63997" i="2"/>
  <c r="E63998" i="2"/>
  <c r="E63999" i="2"/>
  <c r="E64000" i="2"/>
  <c r="E64001" i="2"/>
  <c r="E64002" i="2"/>
  <c r="E64003" i="2"/>
  <c r="E64004" i="2"/>
  <c r="E64005" i="2"/>
  <c r="E64006" i="2"/>
  <c r="E64007" i="2"/>
  <c r="E64008" i="2"/>
  <c r="E64009" i="2"/>
  <c r="E64010" i="2"/>
  <c r="E64011" i="2"/>
  <c r="E64012" i="2"/>
  <c r="E64013" i="2"/>
  <c r="E64014" i="2"/>
  <c r="E64015" i="2"/>
  <c r="E64016" i="2"/>
  <c r="E64017" i="2"/>
  <c r="E64018" i="2"/>
  <c r="E64019" i="2"/>
  <c r="E64020" i="2"/>
  <c r="E64021" i="2"/>
  <c r="E64022" i="2"/>
  <c r="E64023" i="2"/>
  <c r="E64024" i="2"/>
  <c r="E64025" i="2"/>
  <c r="E64026" i="2"/>
  <c r="E64027" i="2"/>
  <c r="E64028" i="2"/>
  <c r="E64029" i="2"/>
  <c r="E64030" i="2"/>
  <c r="E64031" i="2"/>
  <c r="E64032" i="2"/>
  <c r="E64033" i="2"/>
  <c r="E64034" i="2"/>
  <c r="E64035" i="2"/>
  <c r="E64036" i="2"/>
  <c r="E64037" i="2"/>
  <c r="E64038" i="2"/>
  <c r="E64039" i="2"/>
  <c r="E64040" i="2"/>
  <c r="E64041" i="2"/>
  <c r="E64042" i="2"/>
  <c r="E64043" i="2"/>
  <c r="E64044" i="2"/>
  <c r="E64045" i="2"/>
  <c r="E64046" i="2"/>
  <c r="E64047" i="2"/>
  <c r="E64048" i="2"/>
  <c r="E64049" i="2"/>
  <c r="E64050" i="2"/>
  <c r="E64051" i="2"/>
  <c r="E64052" i="2"/>
  <c r="E64053" i="2"/>
  <c r="E64054" i="2"/>
  <c r="E64055" i="2"/>
  <c r="E64056" i="2"/>
  <c r="E64057" i="2"/>
  <c r="E64058" i="2"/>
  <c r="E64059" i="2"/>
  <c r="E64060" i="2"/>
  <c r="E64061" i="2"/>
  <c r="E64062" i="2"/>
  <c r="E64063" i="2"/>
  <c r="E64064" i="2"/>
  <c r="E64065" i="2"/>
  <c r="E64066" i="2"/>
  <c r="E64067" i="2"/>
  <c r="E64068" i="2"/>
  <c r="E64069" i="2"/>
  <c r="E64070" i="2"/>
  <c r="E64071" i="2"/>
  <c r="E64072" i="2"/>
  <c r="E64073" i="2"/>
  <c r="E64074" i="2"/>
  <c r="E64075" i="2"/>
  <c r="E64076" i="2"/>
  <c r="E64077" i="2"/>
  <c r="E64078" i="2"/>
  <c r="E64079" i="2"/>
  <c r="E64080" i="2"/>
  <c r="E64081" i="2"/>
  <c r="E64082" i="2"/>
  <c r="E64083" i="2"/>
  <c r="E64084" i="2"/>
  <c r="E64085" i="2"/>
  <c r="E64086" i="2"/>
  <c r="E64087" i="2"/>
  <c r="E64088" i="2"/>
  <c r="E64089" i="2"/>
  <c r="E64090" i="2"/>
  <c r="E64091" i="2"/>
  <c r="E64092" i="2"/>
  <c r="E64093" i="2"/>
  <c r="E64094" i="2"/>
  <c r="E64095" i="2"/>
  <c r="E64096" i="2"/>
  <c r="E64097" i="2"/>
  <c r="E64098" i="2"/>
  <c r="E64099" i="2"/>
  <c r="E64100" i="2"/>
  <c r="E64101" i="2"/>
  <c r="E64102" i="2"/>
  <c r="E64103" i="2"/>
  <c r="E64104" i="2"/>
  <c r="E64105" i="2"/>
  <c r="E64106" i="2"/>
  <c r="E64107" i="2"/>
  <c r="E64108" i="2"/>
  <c r="E64109" i="2"/>
  <c r="E64110" i="2"/>
  <c r="E64111" i="2"/>
  <c r="E64112" i="2"/>
  <c r="E64113" i="2"/>
  <c r="E64114" i="2"/>
  <c r="E64115" i="2"/>
  <c r="E64116" i="2"/>
  <c r="E64117" i="2"/>
  <c r="E64118" i="2"/>
  <c r="E64119" i="2"/>
  <c r="E64120" i="2"/>
  <c r="E64121" i="2"/>
  <c r="E64122" i="2"/>
  <c r="E64123" i="2"/>
  <c r="E64124" i="2"/>
  <c r="E64125" i="2"/>
  <c r="E64126" i="2"/>
  <c r="E64127" i="2"/>
  <c r="E64128" i="2"/>
  <c r="E64129" i="2"/>
  <c r="E64130" i="2"/>
  <c r="E64131" i="2"/>
  <c r="E64132" i="2"/>
  <c r="E64133" i="2"/>
  <c r="E64134" i="2"/>
  <c r="E64135" i="2"/>
  <c r="E64136" i="2"/>
  <c r="E64137" i="2"/>
  <c r="E64138" i="2"/>
  <c r="E64139" i="2"/>
  <c r="E64140" i="2"/>
  <c r="E64141" i="2"/>
  <c r="E64142" i="2"/>
  <c r="E64143" i="2"/>
  <c r="E64144" i="2"/>
  <c r="E64145" i="2"/>
  <c r="E64146" i="2"/>
  <c r="E64147" i="2"/>
  <c r="E64148" i="2"/>
  <c r="E64149" i="2"/>
  <c r="E64150" i="2"/>
  <c r="E64151" i="2"/>
  <c r="E64152" i="2"/>
  <c r="E64153" i="2"/>
  <c r="E64154" i="2"/>
  <c r="E64155" i="2"/>
  <c r="E64156" i="2"/>
  <c r="E64157" i="2"/>
  <c r="E64158" i="2"/>
  <c r="E64159" i="2"/>
  <c r="E64160" i="2"/>
  <c r="E64161" i="2"/>
  <c r="E64162" i="2"/>
  <c r="E64163" i="2"/>
  <c r="E64164" i="2"/>
  <c r="E64165" i="2"/>
  <c r="E64166" i="2"/>
  <c r="E64167" i="2"/>
  <c r="E64168" i="2"/>
  <c r="E64169" i="2"/>
  <c r="E64170" i="2"/>
  <c r="E64171" i="2"/>
  <c r="E64172" i="2"/>
  <c r="E64173" i="2"/>
  <c r="E64174" i="2"/>
  <c r="E64175" i="2"/>
  <c r="E64176" i="2"/>
  <c r="E64177" i="2"/>
  <c r="E64178" i="2"/>
  <c r="E64179" i="2"/>
  <c r="E64180" i="2"/>
  <c r="E64181" i="2"/>
  <c r="E64182" i="2"/>
  <c r="E64183" i="2"/>
  <c r="E64184" i="2"/>
  <c r="E64185" i="2"/>
  <c r="E64186" i="2"/>
  <c r="E64187" i="2"/>
  <c r="E64188" i="2"/>
  <c r="E64189" i="2"/>
  <c r="E64190" i="2"/>
  <c r="E64191" i="2"/>
  <c r="E64192" i="2"/>
  <c r="E64193" i="2"/>
  <c r="E64194" i="2"/>
  <c r="E64195" i="2"/>
  <c r="E64196" i="2"/>
  <c r="E64197" i="2"/>
  <c r="E64198" i="2"/>
  <c r="E64199" i="2"/>
  <c r="E64200" i="2"/>
  <c r="E64201" i="2"/>
  <c r="E64202" i="2"/>
  <c r="E64203" i="2"/>
  <c r="E64204" i="2"/>
  <c r="E64205" i="2"/>
  <c r="E64206" i="2"/>
  <c r="E64207" i="2"/>
  <c r="E64208" i="2"/>
  <c r="E64209" i="2"/>
  <c r="E64210" i="2"/>
  <c r="E64211" i="2"/>
  <c r="E64212" i="2"/>
  <c r="E64213" i="2"/>
  <c r="E64214" i="2"/>
  <c r="E64215" i="2"/>
  <c r="E64216" i="2"/>
  <c r="E64217" i="2"/>
  <c r="E64218" i="2"/>
  <c r="E64219" i="2"/>
  <c r="E64220" i="2"/>
  <c r="E64221" i="2"/>
  <c r="E64222" i="2"/>
  <c r="E64223" i="2"/>
  <c r="E64224" i="2"/>
  <c r="E64225" i="2"/>
  <c r="E64226" i="2"/>
  <c r="E64227" i="2"/>
  <c r="E64228" i="2"/>
  <c r="E64229" i="2"/>
  <c r="E64230" i="2"/>
  <c r="E64231" i="2"/>
  <c r="E64232" i="2"/>
  <c r="E64233" i="2"/>
  <c r="E64234" i="2"/>
  <c r="E64235" i="2"/>
  <c r="E64236" i="2"/>
  <c r="E64237" i="2"/>
  <c r="E64238" i="2"/>
  <c r="E64239" i="2"/>
  <c r="E64240" i="2"/>
  <c r="E64241" i="2"/>
  <c r="E64242" i="2"/>
  <c r="E64243" i="2"/>
  <c r="E64244" i="2"/>
  <c r="E64245" i="2"/>
  <c r="E64246" i="2"/>
  <c r="E64247" i="2"/>
  <c r="E64248" i="2"/>
  <c r="E64249" i="2"/>
  <c r="E64250" i="2"/>
  <c r="E64251" i="2"/>
  <c r="E64252" i="2"/>
  <c r="E64253" i="2"/>
  <c r="E64254" i="2"/>
  <c r="E64255" i="2"/>
  <c r="E64256" i="2"/>
  <c r="E64257" i="2"/>
  <c r="E64258" i="2"/>
  <c r="E64259" i="2"/>
  <c r="E64260" i="2"/>
  <c r="E64261" i="2"/>
  <c r="E64262" i="2"/>
  <c r="E64263" i="2"/>
  <c r="E64264" i="2"/>
  <c r="E64265" i="2"/>
  <c r="E64266" i="2"/>
  <c r="E64267" i="2"/>
  <c r="E64268" i="2"/>
  <c r="E64269" i="2"/>
  <c r="E64270" i="2"/>
  <c r="E64271" i="2"/>
  <c r="E64272" i="2"/>
  <c r="E64273" i="2"/>
  <c r="E64274" i="2"/>
  <c r="E64275" i="2"/>
  <c r="E64276" i="2"/>
  <c r="E64277" i="2"/>
  <c r="E64278" i="2"/>
  <c r="E64279" i="2"/>
  <c r="E64280" i="2"/>
  <c r="E64281" i="2"/>
  <c r="E64282" i="2"/>
  <c r="E64283" i="2"/>
  <c r="E64284" i="2"/>
  <c r="E64285" i="2"/>
  <c r="E64286" i="2"/>
  <c r="E64287" i="2"/>
  <c r="E64288" i="2"/>
  <c r="E64289" i="2"/>
  <c r="E64290" i="2"/>
  <c r="E64291" i="2"/>
  <c r="E64292" i="2"/>
  <c r="E64293" i="2"/>
  <c r="E64294" i="2"/>
  <c r="E64295" i="2"/>
  <c r="E64296" i="2"/>
  <c r="E64297" i="2"/>
  <c r="E64298" i="2"/>
  <c r="E64299" i="2"/>
  <c r="E64300" i="2"/>
  <c r="E64301" i="2"/>
  <c r="E64302" i="2"/>
  <c r="E64303" i="2"/>
  <c r="E64304" i="2"/>
  <c r="E64305" i="2"/>
  <c r="E64306" i="2"/>
  <c r="E64307" i="2"/>
  <c r="E64308" i="2"/>
  <c r="E64309" i="2"/>
  <c r="E64310" i="2"/>
  <c r="E64311" i="2"/>
  <c r="E64312" i="2"/>
  <c r="E64313" i="2"/>
  <c r="E64314" i="2"/>
  <c r="E64315" i="2"/>
  <c r="E64316" i="2"/>
  <c r="E64317" i="2"/>
  <c r="E64318" i="2"/>
  <c r="E64319" i="2"/>
  <c r="E64320" i="2"/>
  <c r="E64321" i="2"/>
  <c r="E64322" i="2"/>
  <c r="E64323" i="2"/>
  <c r="E64324" i="2"/>
  <c r="E64325" i="2"/>
  <c r="E64326" i="2"/>
  <c r="E64327" i="2"/>
  <c r="E64328" i="2"/>
  <c r="E64329" i="2"/>
  <c r="E64330" i="2"/>
  <c r="E64331" i="2"/>
  <c r="E64332" i="2"/>
  <c r="E64333" i="2"/>
  <c r="E64334" i="2"/>
  <c r="E64335" i="2"/>
  <c r="E64336" i="2"/>
  <c r="E64337" i="2"/>
  <c r="E64338" i="2"/>
  <c r="E64339" i="2"/>
  <c r="E64340" i="2"/>
  <c r="E64341" i="2"/>
  <c r="E64342" i="2"/>
  <c r="E64343" i="2"/>
  <c r="E64344" i="2"/>
  <c r="E64345" i="2"/>
  <c r="E64346" i="2"/>
  <c r="E64347" i="2"/>
  <c r="E64348" i="2"/>
  <c r="E64349" i="2"/>
  <c r="E64350" i="2"/>
  <c r="E64351" i="2"/>
  <c r="E64352" i="2"/>
  <c r="E64353" i="2"/>
  <c r="E64354" i="2"/>
  <c r="E64355" i="2"/>
  <c r="E64356" i="2"/>
  <c r="E64357" i="2"/>
  <c r="E64358" i="2"/>
  <c r="E64359" i="2"/>
  <c r="E64360" i="2"/>
  <c r="E64361" i="2"/>
  <c r="E64362" i="2"/>
  <c r="E64363" i="2"/>
  <c r="E64364" i="2"/>
  <c r="E64365" i="2"/>
  <c r="E64366" i="2"/>
  <c r="E64367" i="2"/>
  <c r="E64368" i="2"/>
  <c r="E64369" i="2"/>
  <c r="E64370" i="2"/>
  <c r="E64371" i="2"/>
  <c r="E64372" i="2"/>
  <c r="E64373" i="2"/>
  <c r="E64374" i="2"/>
  <c r="E64375" i="2"/>
  <c r="E64376" i="2"/>
  <c r="E64377" i="2"/>
  <c r="E64378" i="2"/>
  <c r="E64379" i="2"/>
  <c r="E64380" i="2"/>
  <c r="E64381" i="2"/>
  <c r="E64382" i="2"/>
  <c r="E64383" i="2"/>
  <c r="E64384" i="2"/>
  <c r="E64385" i="2"/>
  <c r="E64386" i="2"/>
  <c r="E64387" i="2"/>
  <c r="E64388" i="2"/>
  <c r="E64389" i="2"/>
  <c r="E64390" i="2"/>
  <c r="E64391" i="2"/>
  <c r="E64392" i="2"/>
  <c r="E64393" i="2"/>
  <c r="E64394" i="2"/>
  <c r="E64395" i="2"/>
  <c r="E64396" i="2"/>
  <c r="E64397" i="2"/>
  <c r="E64398" i="2"/>
  <c r="E64399" i="2"/>
  <c r="E64400" i="2"/>
  <c r="E64401" i="2"/>
  <c r="E64402" i="2"/>
  <c r="E64403" i="2"/>
  <c r="E64404" i="2"/>
  <c r="E64405" i="2"/>
  <c r="E64406" i="2"/>
  <c r="E64407" i="2"/>
  <c r="E64408" i="2"/>
  <c r="E64409" i="2"/>
  <c r="E64410" i="2"/>
  <c r="E64411" i="2"/>
  <c r="E64412" i="2"/>
  <c r="E64413" i="2"/>
  <c r="E64414" i="2"/>
  <c r="E64415" i="2"/>
  <c r="E64416" i="2"/>
  <c r="E64417" i="2"/>
  <c r="E64418" i="2"/>
  <c r="E64419" i="2"/>
  <c r="E64420" i="2"/>
  <c r="E64421" i="2"/>
  <c r="E64422" i="2"/>
  <c r="E64423" i="2"/>
  <c r="E64424" i="2"/>
  <c r="E64425" i="2"/>
  <c r="E64426" i="2"/>
  <c r="E64427" i="2"/>
  <c r="E64428" i="2"/>
  <c r="E64429" i="2"/>
  <c r="E64430" i="2"/>
  <c r="E64431" i="2"/>
  <c r="E64432" i="2"/>
  <c r="E64433" i="2"/>
  <c r="E64434" i="2"/>
  <c r="E64435" i="2"/>
  <c r="E64436" i="2"/>
  <c r="E64437" i="2"/>
  <c r="E64438" i="2"/>
  <c r="E64439" i="2"/>
  <c r="E64440" i="2"/>
  <c r="E64441" i="2"/>
  <c r="E64442" i="2"/>
  <c r="E64443" i="2"/>
  <c r="E64444" i="2"/>
  <c r="E64445" i="2"/>
  <c r="E64446" i="2"/>
  <c r="E64447" i="2"/>
  <c r="E64448" i="2"/>
  <c r="E64449" i="2"/>
  <c r="E64450" i="2"/>
  <c r="E64451" i="2"/>
  <c r="E64452" i="2"/>
  <c r="E64453" i="2"/>
  <c r="E64454" i="2"/>
  <c r="E64455" i="2"/>
  <c r="E64456" i="2"/>
  <c r="E64457" i="2"/>
  <c r="E64458" i="2"/>
  <c r="E64459" i="2"/>
  <c r="E64460" i="2"/>
  <c r="E64461" i="2"/>
  <c r="E64462" i="2"/>
  <c r="E64463" i="2"/>
  <c r="E64464" i="2"/>
  <c r="E64465" i="2"/>
  <c r="E64466" i="2"/>
  <c r="E64467" i="2"/>
  <c r="E64468" i="2"/>
  <c r="E64469" i="2"/>
  <c r="E64470" i="2"/>
  <c r="E64471" i="2"/>
  <c r="E64472" i="2"/>
  <c r="E64473" i="2"/>
  <c r="E64474" i="2"/>
  <c r="E64475" i="2"/>
  <c r="E64476" i="2"/>
  <c r="E64477" i="2"/>
  <c r="E64478" i="2"/>
  <c r="E64479" i="2"/>
  <c r="E64480" i="2"/>
  <c r="E64481" i="2"/>
  <c r="E64482" i="2"/>
  <c r="E64483" i="2"/>
  <c r="E64484" i="2"/>
  <c r="E64485" i="2"/>
  <c r="E64486" i="2"/>
  <c r="E64487" i="2"/>
  <c r="E64488" i="2"/>
  <c r="E64489" i="2"/>
  <c r="E64490" i="2"/>
  <c r="E64491" i="2"/>
  <c r="E64492" i="2"/>
  <c r="E64493" i="2"/>
  <c r="E64494" i="2"/>
  <c r="E64495" i="2"/>
  <c r="E64496" i="2"/>
  <c r="E64497" i="2"/>
  <c r="E64498" i="2"/>
  <c r="E64499" i="2"/>
  <c r="E64500" i="2"/>
  <c r="E64501" i="2"/>
  <c r="E64502" i="2"/>
  <c r="E64503" i="2"/>
  <c r="E64504" i="2"/>
  <c r="E64505" i="2"/>
  <c r="E64506" i="2"/>
  <c r="E64507" i="2"/>
  <c r="E64508" i="2"/>
  <c r="E64509" i="2"/>
  <c r="E64510" i="2"/>
  <c r="E64511" i="2"/>
  <c r="E64512" i="2"/>
  <c r="E64513" i="2"/>
  <c r="E64514" i="2"/>
  <c r="E64515" i="2"/>
  <c r="E64516" i="2"/>
  <c r="E64517" i="2"/>
  <c r="E64518" i="2"/>
  <c r="E64519" i="2"/>
  <c r="E64520" i="2"/>
  <c r="E64521" i="2"/>
  <c r="E64522" i="2"/>
  <c r="E64523" i="2"/>
  <c r="E64524" i="2"/>
  <c r="E64525" i="2"/>
  <c r="E64526" i="2"/>
  <c r="E64527" i="2"/>
  <c r="E64528" i="2"/>
  <c r="E64529" i="2"/>
  <c r="E64530" i="2"/>
  <c r="E64531" i="2"/>
  <c r="E64532" i="2"/>
  <c r="E64533" i="2"/>
  <c r="E64534" i="2"/>
  <c r="E64535" i="2"/>
  <c r="E64536" i="2"/>
  <c r="E64537" i="2"/>
  <c r="E64538" i="2"/>
  <c r="E64539" i="2"/>
  <c r="E64540" i="2"/>
  <c r="E64541" i="2"/>
  <c r="E64542" i="2"/>
  <c r="E64543" i="2"/>
  <c r="E64544" i="2"/>
  <c r="E64545" i="2"/>
  <c r="E64546" i="2"/>
  <c r="E64547" i="2"/>
  <c r="E64548" i="2"/>
  <c r="E64549" i="2"/>
  <c r="E64550" i="2"/>
  <c r="E64551" i="2"/>
  <c r="E64552" i="2"/>
  <c r="E64553" i="2"/>
  <c r="E64554" i="2"/>
  <c r="E64555" i="2"/>
  <c r="E64556" i="2"/>
  <c r="E64557" i="2"/>
  <c r="E64558" i="2"/>
  <c r="E64559" i="2"/>
  <c r="E64560" i="2"/>
  <c r="E64561" i="2"/>
  <c r="E64562" i="2"/>
  <c r="E64563" i="2"/>
  <c r="E64564" i="2"/>
  <c r="E64565" i="2"/>
  <c r="E64566" i="2"/>
  <c r="E64567" i="2"/>
  <c r="E64568" i="2"/>
  <c r="E64569" i="2"/>
  <c r="E64570" i="2"/>
  <c r="E64571" i="2"/>
  <c r="E64572" i="2"/>
  <c r="E64573" i="2"/>
  <c r="E64574" i="2"/>
  <c r="E64575" i="2"/>
  <c r="E64576" i="2"/>
  <c r="E64577" i="2"/>
  <c r="E64578" i="2"/>
  <c r="E64579" i="2"/>
  <c r="E64580" i="2"/>
  <c r="E64581" i="2"/>
  <c r="E64582" i="2"/>
  <c r="E64583" i="2"/>
  <c r="E64584" i="2"/>
  <c r="E64585" i="2"/>
  <c r="E64586" i="2"/>
  <c r="E64587" i="2"/>
  <c r="E64588" i="2"/>
  <c r="E64589" i="2"/>
  <c r="E64590" i="2"/>
  <c r="E64591" i="2"/>
  <c r="E64592" i="2"/>
  <c r="E64593" i="2"/>
  <c r="E64594" i="2"/>
  <c r="E64595" i="2"/>
  <c r="E64596" i="2"/>
  <c r="E64597" i="2"/>
  <c r="E64598" i="2"/>
  <c r="E64599" i="2"/>
  <c r="E64600" i="2"/>
  <c r="E64601" i="2"/>
  <c r="E64602" i="2"/>
  <c r="E64603" i="2"/>
  <c r="E64604" i="2"/>
  <c r="E64605" i="2"/>
  <c r="E64606" i="2"/>
  <c r="E64607" i="2"/>
  <c r="E64608" i="2"/>
  <c r="E64609" i="2"/>
  <c r="E64610" i="2"/>
  <c r="E64611" i="2"/>
  <c r="E64612" i="2"/>
  <c r="E64613" i="2"/>
  <c r="E64614" i="2"/>
  <c r="E64615" i="2"/>
  <c r="E64616" i="2"/>
  <c r="E64617" i="2"/>
  <c r="E64618" i="2"/>
  <c r="E64619" i="2"/>
  <c r="E64620" i="2"/>
  <c r="E64621" i="2"/>
  <c r="E64622" i="2"/>
  <c r="E64623" i="2"/>
  <c r="E64624" i="2"/>
  <c r="E64625" i="2"/>
  <c r="E64626" i="2"/>
  <c r="E64627" i="2"/>
  <c r="E64628" i="2"/>
  <c r="E64629" i="2"/>
  <c r="E64630" i="2"/>
  <c r="E64631" i="2"/>
  <c r="E64632" i="2"/>
  <c r="E64633" i="2"/>
  <c r="E64634" i="2"/>
  <c r="E64635" i="2"/>
  <c r="E64636" i="2"/>
  <c r="E64637" i="2"/>
  <c r="E64638" i="2"/>
  <c r="E64639" i="2"/>
  <c r="E64640" i="2"/>
  <c r="E64641" i="2"/>
  <c r="E64642" i="2"/>
  <c r="E64643" i="2"/>
  <c r="E64644" i="2"/>
  <c r="E64645" i="2"/>
  <c r="E64646" i="2"/>
  <c r="E64647" i="2"/>
  <c r="E64648" i="2"/>
  <c r="E64649" i="2"/>
  <c r="E64650" i="2"/>
  <c r="E64651" i="2"/>
  <c r="E64652" i="2"/>
  <c r="E64653" i="2"/>
  <c r="E64654" i="2"/>
  <c r="E64655" i="2"/>
  <c r="E64656" i="2"/>
  <c r="E64657" i="2"/>
  <c r="E64658" i="2"/>
  <c r="E64659" i="2"/>
  <c r="E64660" i="2"/>
  <c r="E64661" i="2"/>
  <c r="E64662" i="2"/>
  <c r="E64663" i="2"/>
  <c r="E64664" i="2"/>
  <c r="E64665" i="2"/>
  <c r="E64666" i="2"/>
  <c r="E64667" i="2"/>
  <c r="E64668" i="2"/>
  <c r="E64669" i="2"/>
  <c r="E64670" i="2"/>
  <c r="E64671" i="2"/>
  <c r="E64672" i="2"/>
  <c r="E64673" i="2"/>
  <c r="E64674" i="2"/>
  <c r="E64675" i="2"/>
  <c r="E64676" i="2"/>
  <c r="E64677" i="2"/>
  <c r="E64678" i="2"/>
  <c r="E64679" i="2"/>
  <c r="E64680" i="2"/>
  <c r="E64681" i="2"/>
  <c r="E64682" i="2"/>
  <c r="E64683" i="2"/>
  <c r="E64684" i="2"/>
  <c r="E64685" i="2"/>
  <c r="E64686" i="2"/>
  <c r="E64687" i="2"/>
  <c r="E64688" i="2"/>
  <c r="E64689" i="2"/>
  <c r="E64690" i="2"/>
  <c r="E64691" i="2"/>
  <c r="E64692" i="2"/>
  <c r="E64693" i="2"/>
  <c r="E64694" i="2"/>
  <c r="E64695" i="2"/>
  <c r="E64696" i="2"/>
  <c r="E64697" i="2"/>
  <c r="E64698" i="2"/>
  <c r="E64699" i="2"/>
  <c r="E64700" i="2"/>
  <c r="E64701" i="2"/>
  <c r="E64702" i="2"/>
  <c r="E64703" i="2"/>
  <c r="E64704" i="2"/>
  <c r="E64705" i="2"/>
  <c r="E64706" i="2"/>
  <c r="E64707" i="2"/>
  <c r="E64708" i="2"/>
  <c r="E64709" i="2"/>
  <c r="E64710" i="2"/>
  <c r="E64711" i="2"/>
  <c r="E64712" i="2"/>
  <c r="E64713" i="2"/>
  <c r="E64714" i="2"/>
  <c r="E64715" i="2"/>
  <c r="E64716" i="2"/>
  <c r="E64717" i="2"/>
  <c r="E64718" i="2"/>
  <c r="E64719" i="2"/>
  <c r="E64720" i="2"/>
  <c r="E64721" i="2"/>
  <c r="E64722" i="2"/>
  <c r="E64723" i="2"/>
  <c r="E64724" i="2"/>
  <c r="E64725" i="2"/>
  <c r="E64726" i="2"/>
  <c r="E64727" i="2"/>
  <c r="E64728" i="2"/>
  <c r="E64729" i="2"/>
  <c r="E64730" i="2"/>
  <c r="E64731" i="2"/>
  <c r="E64732" i="2"/>
  <c r="E64733" i="2"/>
  <c r="E64734" i="2"/>
  <c r="E64735" i="2"/>
  <c r="E64736" i="2"/>
  <c r="E64737" i="2"/>
  <c r="E64738" i="2"/>
  <c r="E64739" i="2"/>
  <c r="E64740" i="2"/>
  <c r="E64741" i="2"/>
  <c r="E64742" i="2"/>
  <c r="E64743" i="2"/>
  <c r="E64744" i="2"/>
  <c r="E64745" i="2"/>
  <c r="E64746" i="2"/>
  <c r="E64747" i="2"/>
  <c r="E64748" i="2"/>
  <c r="E64749" i="2"/>
  <c r="E64750" i="2"/>
  <c r="E64751" i="2"/>
  <c r="E64752" i="2"/>
  <c r="E64753" i="2"/>
  <c r="E64754" i="2"/>
  <c r="E64755" i="2"/>
  <c r="E64756" i="2"/>
  <c r="E64757" i="2"/>
  <c r="E64758" i="2"/>
  <c r="E64759" i="2"/>
  <c r="E64760" i="2"/>
  <c r="E64761" i="2"/>
  <c r="E64762" i="2"/>
  <c r="E64763" i="2"/>
  <c r="E64764" i="2"/>
  <c r="E64765" i="2"/>
  <c r="E64766" i="2"/>
  <c r="E64767" i="2"/>
  <c r="E64768" i="2"/>
  <c r="E64769" i="2"/>
  <c r="E64770" i="2"/>
  <c r="E64771" i="2"/>
  <c r="E64772" i="2"/>
  <c r="E64773" i="2"/>
  <c r="E64774" i="2"/>
  <c r="E64775" i="2"/>
  <c r="E64776" i="2"/>
  <c r="E64777" i="2"/>
  <c r="E64778" i="2"/>
  <c r="E64779" i="2"/>
  <c r="E64780" i="2"/>
  <c r="E64781" i="2"/>
  <c r="E64782" i="2"/>
  <c r="E64783" i="2"/>
  <c r="E64784" i="2"/>
  <c r="E64785" i="2"/>
  <c r="E64786" i="2"/>
  <c r="E64787" i="2"/>
  <c r="E64788" i="2"/>
  <c r="E64789" i="2"/>
  <c r="E64790" i="2"/>
  <c r="E64791" i="2"/>
  <c r="E64792" i="2"/>
  <c r="E64793" i="2"/>
  <c r="E64794" i="2"/>
  <c r="E64795" i="2"/>
  <c r="E64796" i="2"/>
  <c r="E64797" i="2"/>
  <c r="E64798" i="2"/>
  <c r="E64799" i="2"/>
  <c r="E64800" i="2"/>
  <c r="E64801" i="2"/>
  <c r="E64802" i="2"/>
  <c r="E64803" i="2"/>
  <c r="E64804" i="2"/>
  <c r="E64805" i="2"/>
  <c r="E64806" i="2"/>
  <c r="E64807" i="2"/>
  <c r="E64808" i="2"/>
  <c r="E64809" i="2"/>
  <c r="E64810" i="2"/>
  <c r="E64811" i="2"/>
  <c r="E64812" i="2"/>
  <c r="E64813" i="2"/>
  <c r="E64814" i="2"/>
  <c r="E64815" i="2"/>
  <c r="E64816" i="2"/>
  <c r="E64817" i="2"/>
  <c r="E64818" i="2"/>
  <c r="E64819" i="2"/>
  <c r="E64820" i="2"/>
  <c r="E64821" i="2"/>
  <c r="E64822" i="2"/>
  <c r="E64823" i="2"/>
  <c r="E64824" i="2"/>
  <c r="E64825" i="2"/>
  <c r="E64826" i="2"/>
  <c r="E64827" i="2"/>
  <c r="E64828" i="2"/>
  <c r="E64829" i="2"/>
  <c r="E64830" i="2"/>
  <c r="E64831" i="2"/>
  <c r="E64832" i="2"/>
  <c r="E64833" i="2"/>
  <c r="E64834" i="2"/>
  <c r="E64835" i="2"/>
  <c r="E64836" i="2"/>
  <c r="E64837" i="2"/>
  <c r="E64838" i="2"/>
  <c r="E64839" i="2"/>
  <c r="E64840" i="2"/>
  <c r="E64841" i="2"/>
  <c r="E64842" i="2"/>
  <c r="E64843" i="2"/>
  <c r="E64844" i="2"/>
  <c r="E64845" i="2"/>
  <c r="E64846" i="2"/>
  <c r="E64847" i="2"/>
  <c r="E64848" i="2"/>
  <c r="E64849" i="2"/>
  <c r="E64850" i="2"/>
  <c r="E64851" i="2"/>
  <c r="E64852" i="2"/>
  <c r="E64853" i="2"/>
  <c r="E64854" i="2"/>
  <c r="E64855" i="2"/>
  <c r="E64856" i="2"/>
  <c r="E64857" i="2"/>
  <c r="E64858" i="2"/>
  <c r="E64859" i="2"/>
  <c r="E64860" i="2"/>
  <c r="E64861" i="2"/>
  <c r="E64862" i="2"/>
  <c r="E64863" i="2"/>
  <c r="E64864" i="2"/>
  <c r="E64865" i="2"/>
  <c r="E64866" i="2"/>
  <c r="E64867" i="2"/>
  <c r="E64868" i="2"/>
  <c r="E64869" i="2"/>
  <c r="E64870" i="2"/>
  <c r="E64871" i="2"/>
  <c r="E64872" i="2"/>
  <c r="E64873" i="2"/>
  <c r="E64874" i="2"/>
  <c r="E64875" i="2"/>
  <c r="E64876" i="2"/>
  <c r="E64877" i="2"/>
  <c r="E64878" i="2"/>
  <c r="E64879" i="2"/>
  <c r="E64880" i="2"/>
  <c r="E64881" i="2"/>
  <c r="E64882" i="2"/>
  <c r="E64883" i="2"/>
  <c r="E64884" i="2"/>
  <c r="E64885" i="2"/>
  <c r="E64886" i="2"/>
  <c r="E64887" i="2"/>
  <c r="E64888" i="2"/>
  <c r="E64889" i="2"/>
  <c r="E64890" i="2"/>
  <c r="E64891" i="2"/>
  <c r="E64892" i="2"/>
  <c r="E64893" i="2"/>
  <c r="E64894" i="2"/>
  <c r="E64895" i="2"/>
  <c r="E64896" i="2"/>
  <c r="E64897" i="2"/>
  <c r="E64898" i="2"/>
  <c r="E64899" i="2"/>
  <c r="E64900" i="2"/>
  <c r="E64901" i="2"/>
  <c r="E64902" i="2"/>
  <c r="E64903" i="2"/>
  <c r="E64904" i="2"/>
  <c r="E64905" i="2"/>
  <c r="E64906" i="2"/>
  <c r="E64907" i="2"/>
  <c r="E64908" i="2"/>
  <c r="E64909" i="2"/>
  <c r="E64910" i="2"/>
  <c r="E64911" i="2"/>
  <c r="E64912" i="2"/>
  <c r="E64913" i="2"/>
  <c r="E64914" i="2"/>
  <c r="E64915" i="2"/>
  <c r="E64916" i="2"/>
  <c r="E64917" i="2"/>
  <c r="E64918" i="2"/>
  <c r="E64919" i="2"/>
  <c r="E64920" i="2"/>
  <c r="E64921" i="2"/>
  <c r="E64922" i="2"/>
  <c r="E64923" i="2"/>
  <c r="E64924" i="2"/>
  <c r="E64925" i="2"/>
  <c r="E64926" i="2"/>
  <c r="E64927" i="2"/>
  <c r="E64928" i="2"/>
  <c r="E64929" i="2"/>
  <c r="E64930" i="2"/>
  <c r="E64931" i="2"/>
  <c r="E64932" i="2"/>
  <c r="E64933" i="2"/>
  <c r="E64934" i="2"/>
  <c r="E64935" i="2"/>
  <c r="E64936" i="2"/>
  <c r="E64937" i="2"/>
  <c r="E64938" i="2"/>
  <c r="E64939" i="2"/>
  <c r="E64940" i="2"/>
  <c r="E64941" i="2"/>
  <c r="E64942" i="2"/>
  <c r="E64943" i="2"/>
  <c r="E64944" i="2"/>
  <c r="E64945" i="2"/>
  <c r="E64946" i="2"/>
  <c r="E64947" i="2"/>
  <c r="E64948" i="2"/>
  <c r="E64949" i="2"/>
  <c r="E64950" i="2"/>
  <c r="E64951" i="2"/>
  <c r="E64952" i="2"/>
  <c r="E64953" i="2"/>
  <c r="E64954" i="2"/>
  <c r="E64955" i="2"/>
  <c r="E64956" i="2"/>
  <c r="E64957" i="2"/>
  <c r="E64958" i="2"/>
  <c r="E64959" i="2"/>
  <c r="E64960" i="2"/>
  <c r="E64961" i="2"/>
  <c r="E64962" i="2"/>
  <c r="E64963" i="2"/>
  <c r="E64964" i="2"/>
  <c r="E64965" i="2"/>
  <c r="E64966" i="2"/>
  <c r="E64967" i="2"/>
  <c r="E64968" i="2"/>
  <c r="E64969" i="2"/>
  <c r="E64970" i="2"/>
  <c r="E64971" i="2"/>
  <c r="E64972" i="2"/>
  <c r="E64973" i="2"/>
  <c r="E64974" i="2"/>
  <c r="E64975" i="2"/>
  <c r="E64976" i="2"/>
  <c r="E64977" i="2"/>
  <c r="E64978" i="2"/>
  <c r="E64979" i="2"/>
  <c r="E64980" i="2"/>
  <c r="E64981" i="2"/>
  <c r="E64982" i="2"/>
  <c r="E64983" i="2"/>
  <c r="E64984" i="2"/>
  <c r="E64985" i="2"/>
  <c r="E64986" i="2"/>
  <c r="E64987" i="2"/>
  <c r="E64988" i="2"/>
  <c r="E64989" i="2"/>
  <c r="E64990" i="2"/>
  <c r="E64991" i="2"/>
  <c r="E64992" i="2"/>
  <c r="E64993" i="2"/>
  <c r="E64994" i="2"/>
  <c r="E64995" i="2"/>
  <c r="E64996" i="2"/>
  <c r="E64997" i="2"/>
  <c r="E64998" i="2"/>
  <c r="E64999" i="2"/>
  <c r="E65000" i="2"/>
  <c r="E65001" i="2"/>
  <c r="E65002" i="2"/>
  <c r="E65003" i="2"/>
  <c r="E65004" i="2"/>
  <c r="E65005" i="2"/>
  <c r="E65006" i="2"/>
  <c r="E65007" i="2"/>
  <c r="E65008" i="2"/>
  <c r="E65009" i="2"/>
  <c r="E65010" i="2"/>
  <c r="E65011" i="2"/>
  <c r="E65012" i="2"/>
  <c r="E65013" i="2"/>
  <c r="E65014" i="2"/>
  <c r="E65015" i="2"/>
  <c r="E65016" i="2"/>
  <c r="E65017" i="2"/>
  <c r="E65018" i="2"/>
  <c r="E65019" i="2"/>
  <c r="E65020" i="2"/>
  <c r="E65021" i="2"/>
  <c r="E65022" i="2"/>
  <c r="E65023" i="2"/>
  <c r="E65024" i="2"/>
  <c r="E65025" i="2"/>
  <c r="E65026" i="2"/>
  <c r="E65027" i="2"/>
  <c r="E65028" i="2"/>
  <c r="E65029" i="2"/>
  <c r="E65030" i="2"/>
  <c r="E65031" i="2"/>
  <c r="E65032" i="2"/>
  <c r="E65033" i="2"/>
  <c r="E65034" i="2"/>
  <c r="E65035" i="2"/>
  <c r="E65036" i="2"/>
  <c r="E65037" i="2"/>
  <c r="E65038" i="2"/>
  <c r="E65039" i="2"/>
  <c r="E65040" i="2"/>
  <c r="E65041" i="2"/>
  <c r="E65042" i="2"/>
  <c r="E65043" i="2"/>
  <c r="E65044" i="2"/>
  <c r="E65045" i="2"/>
  <c r="E65046" i="2"/>
  <c r="E65047" i="2"/>
  <c r="E65048" i="2"/>
  <c r="E65049" i="2"/>
  <c r="E65050" i="2"/>
  <c r="E65051" i="2"/>
  <c r="E65052" i="2"/>
  <c r="E65053" i="2"/>
  <c r="E65054" i="2"/>
  <c r="E65055" i="2"/>
  <c r="E65056" i="2"/>
  <c r="E65057" i="2"/>
  <c r="E65058" i="2"/>
  <c r="E65059" i="2"/>
  <c r="E65060" i="2"/>
  <c r="E65061" i="2"/>
  <c r="E65062" i="2"/>
  <c r="E65063" i="2"/>
  <c r="E65064" i="2"/>
  <c r="E65065" i="2"/>
  <c r="E65066" i="2"/>
  <c r="E65067" i="2"/>
  <c r="E65068" i="2"/>
  <c r="E65069" i="2"/>
  <c r="E65070" i="2"/>
  <c r="E65071" i="2"/>
  <c r="E65072" i="2"/>
  <c r="E65073" i="2"/>
  <c r="E65074" i="2"/>
  <c r="E65075" i="2"/>
  <c r="E65076" i="2"/>
  <c r="E65077" i="2"/>
  <c r="E65078" i="2"/>
  <c r="E65079" i="2"/>
  <c r="E65080" i="2"/>
  <c r="E65081" i="2"/>
  <c r="E65082" i="2"/>
  <c r="E65083" i="2"/>
  <c r="E65084" i="2"/>
  <c r="E65085" i="2"/>
  <c r="E65086" i="2"/>
  <c r="E65087" i="2"/>
  <c r="E65088" i="2"/>
  <c r="E65089" i="2"/>
  <c r="E65090" i="2"/>
  <c r="E65091" i="2"/>
  <c r="E65092" i="2"/>
  <c r="E65093" i="2"/>
  <c r="E65094" i="2"/>
  <c r="E65095" i="2"/>
  <c r="E65096" i="2"/>
  <c r="E65097" i="2"/>
  <c r="E65098" i="2"/>
  <c r="E65099" i="2"/>
  <c r="E65100" i="2"/>
  <c r="E65101" i="2"/>
  <c r="E65102" i="2"/>
  <c r="E65103" i="2"/>
  <c r="E65104" i="2"/>
  <c r="E65105" i="2"/>
  <c r="E65106" i="2"/>
  <c r="E65107" i="2"/>
  <c r="E65108" i="2"/>
  <c r="E65109" i="2"/>
  <c r="E65110" i="2"/>
  <c r="E65111" i="2"/>
  <c r="E65112" i="2"/>
  <c r="E65113" i="2"/>
  <c r="E65114" i="2"/>
  <c r="E65115" i="2"/>
  <c r="E65116" i="2"/>
  <c r="E65117" i="2"/>
  <c r="E65118" i="2"/>
  <c r="E65119" i="2"/>
  <c r="E65120" i="2"/>
  <c r="E65121" i="2"/>
  <c r="E65122" i="2"/>
  <c r="E65123" i="2"/>
  <c r="E65124" i="2"/>
  <c r="E65125" i="2"/>
  <c r="E65126" i="2"/>
  <c r="E65127" i="2"/>
  <c r="E65128" i="2"/>
  <c r="E65129" i="2"/>
  <c r="E65130" i="2"/>
  <c r="E65131" i="2"/>
  <c r="E65132" i="2"/>
  <c r="E65133" i="2"/>
  <c r="E65134" i="2"/>
  <c r="E65135" i="2"/>
  <c r="E65136" i="2"/>
  <c r="E65137" i="2"/>
  <c r="E65138" i="2"/>
  <c r="E65139" i="2"/>
  <c r="E65140" i="2"/>
  <c r="E65141" i="2"/>
  <c r="E65142" i="2"/>
  <c r="E65143" i="2"/>
  <c r="E65144" i="2"/>
  <c r="E65145" i="2"/>
  <c r="E65146" i="2"/>
  <c r="E65147" i="2"/>
  <c r="E65148" i="2"/>
  <c r="E65149" i="2"/>
  <c r="E65150" i="2"/>
  <c r="E65151" i="2"/>
  <c r="E65152" i="2"/>
  <c r="E65153" i="2"/>
  <c r="E65154" i="2"/>
  <c r="E65155" i="2"/>
  <c r="E65156" i="2"/>
  <c r="E65157" i="2"/>
  <c r="E65158" i="2"/>
  <c r="E65159" i="2"/>
  <c r="E65160" i="2"/>
  <c r="E65161" i="2"/>
  <c r="E65162" i="2"/>
  <c r="E65163" i="2"/>
  <c r="E65164" i="2"/>
  <c r="E65165" i="2"/>
  <c r="E65166" i="2"/>
  <c r="E65167" i="2"/>
  <c r="E65168" i="2"/>
  <c r="E65169" i="2"/>
  <c r="E65170" i="2"/>
  <c r="E65171" i="2"/>
  <c r="E65172" i="2"/>
  <c r="E65173" i="2"/>
  <c r="E65174" i="2"/>
  <c r="E65175" i="2"/>
  <c r="E65176" i="2"/>
  <c r="E65177" i="2"/>
  <c r="E65178" i="2"/>
  <c r="E65179" i="2"/>
  <c r="E65180" i="2"/>
  <c r="E65181" i="2"/>
  <c r="E65182" i="2"/>
  <c r="E65183" i="2"/>
  <c r="E65184" i="2"/>
  <c r="E65185" i="2"/>
  <c r="E65186" i="2"/>
  <c r="E65187" i="2"/>
  <c r="E65188" i="2"/>
  <c r="E65189" i="2"/>
  <c r="E65190" i="2"/>
  <c r="E65191" i="2"/>
  <c r="E65192" i="2"/>
  <c r="E65193" i="2"/>
  <c r="E65194" i="2"/>
  <c r="E65195" i="2"/>
  <c r="E65196" i="2"/>
  <c r="E65197" i="2"/>
  <c r="E65198" i="2"/>
  <c r="E65199" i="2"/>
  <c r="E65200" i="2"/>
  <c r="E65201" i="2"/>
  <c r="E65202" i="2"/>
  <c r="E65203" i="2"/>
  <c r="E65204" i="2"/>
  <c r="E65205" i="2"/>
  <c r="E65206" i="2"/>
  <c r="E65207" i="2"/>
  <c r="E65208" i="2"/>
  <c r="E65209" i="2"/>
  <c r="E65210" i="2"/>
  <c r="E65211" i="2"/>
  <c r="E65212" i="2"/>
  <c r="E65213" i="2"/>
  <c r="E65214" i="2"/>
  <c r="E65215" i="2"/>
  <c r="E65216" i="2"/>
  <c r="E65217" i="2"/>
  <c r="E65218" i="2"/>
  <c r="E65219" i="2"/>
  <c r="E65220" i="2"/>
  <c r="E65221" i="2"/>
  <c r="E65222" i="2"/>
  <c r="E65223" i="2"/>
  <c r="E65224" i="2"/>
  <c r="E65225" i="2"/>
  <c r="E65226" i="2"/>
  <c r="E65227" i="2"/>
  <c r="E65228" i="2"/>
  <c r="E65229" i="2"/>
  <c r="E65230" i="2"/>
  <c r="E65231" i="2"/>
  <c r="E65232" i="2"/>
  <c r="E65233" i="2"/>
  <c r="E65234" i="2"/>
  <c r="E65235" i="2"/>
  <c r="E65236" i="2"/>
  <c r="E65237" i="2"/>
  <c r="E65238" i="2"/>
  <c r="E65239" i="2"/>
  <c r="E65240" i="2"/>
  <c r="E65241" i="2"/>
  <c r="E65242" i="2"/>
  <c r="E65243" i="2"/>
  <c r="E65244" i="2"/>
  <c r="E65245" i="2"/>
  <c r="E65246" i="2"/>
  <c r="E65247" i="2"/>
  <c r="E65248" i="2"/>
  <c r="E65249" i="2"/>
  <c r="E65250" i="2"/>
  <c r="E65251" i="2"/>
  <c r="E65252" i="2"/>
  <c r="E65253" i="2"/>
  <c r="E65254" i="2"/>
  <c r="E65255" i="2"/>
  <c r="E65256" i="2"/>
  <c r="E65257" i="2"/>
  <c r="E65258" i="2"/>
  <c r="E65259" i="2"/>
  <c r="E65260" i="2"/>
  <c r="E65261" i="2"/>
  <c r="E65262" i="2"/>
  <c r="E65263" i="2"/>
  <c r="E65264" i="2"/>
  <c r="E65265" i="2"/>
  <c r="E65266" i="2"/>
  <c r="E65267" i="2"/>
  <c r="E65268" i="2"/>
  <c r="E65269" i="2"/>
  <c r="E65270" i="2"/>
  <c r="E65271" i="2"/>
  <c r="E65272" i="2"/>
  <c r="E65273" i="2"/>
  <c r="E65274" i="2"/>
  <c r="E65275" i="2"/>
  <c r="E65276" i="2"/>
  <c r="E65277" i="2"/>
  <c r="E65278" i="2"/>
  <c r="E65279" i="2"/>
  <c r="E65280" i="2"/>
  <c r="E65281" i="2"/>
  <c r="E65282" i="2"/>
  <c r="E65283" i="2"/>
  <c r="E65284" i="2"/>
  <c r="E65285" i="2"/>
  <c r="E65286" i="2"/>
  <c r="E65287" i="2"/>
  <c r="E65288" i="2"/>
  <c r="E65289" i="2"/>
  <c r="E65290" i="2"/>
  <c r="E65291" i="2"/>
  <c r="E65292" i="2"/>
  <c r="E65293" i="2"/>
  <c r="E65294" i="2"/>
  <c r="E65295" i="2"/>
  <c r="E65296" i="2"/>
  <c r="E65297" i="2"/>
  <c r="E65298" i="2"/>
  <c r="E65299" i="2"/>
  <c r="E65300" i="2"/>
  <c r="E65301" i="2"/>
  <c r="E65302" i="2"/>
  <c r="E65303" i="2"/>
  <c r="E65304" i="2"/>
  <c r="E65305" i="2"/>
  <c r="E65306" i="2"/>
  <c r="E65307" i="2"/>
  <c r="E65308" i="2"/>
  <c r="E65309" i="2"/>
  <c r="E65310" i="2"/>
  <c r="E65311" i="2"/>
  <c r="E65312" i="2"/>
  <c r="E65313" i="2"/>
  <c r="E65314" i="2"/>
  <c r="E65315" i="2"/>
  <c r="E65316" i="2"/>
  <c r="E65317" i="2"/>
  <c r="E65318" i="2"/>
  <c r="E65319" i="2"/>
  <c r="E65320" i="2"/>
  <c r="E65321" i="2"/>
  <c r="E65322" i="2"/>
  <c r="E65323" i="2"/>
  <c r="E65324" i="2"/>
  <c r="E65325" i="2"/>
  <c r="E65326" i="2"/>
  <c r="E65327" i="2"/>
  <c r="E65328" i="2"/>
  <c r="E65329" i="2"/>
  <c r="E65330" i="2"/>
  <c r="E65331" i="2"/>
  <c r="E65332" i="2"/>
  <c r="E65333" i="2"/>
  <c r="E65334" i="2"/>
  <c r="E65335" i="2"/>
  <c r="E65336" i="2"/>
  <c r="E65337" i="2"/>
  <c r="E65338" i="2"/>
  <c r="E65339" i="2"/>
  <c r="E65340" i="2"/>
  <c r="E65341" i="2"/>
  <c r="E65342" i="2"/>
  <c r="E65343" i="2"/>
  <c r="E65344" i="2"/>
  <c r="E65345" i="2"/>
  <c r="E65346" i="2"/>
  <c r="E65347" i="2"/>
  <c r="E65348" i="2"/>
  <c r="E65349" i="2"/>
  <c r="E65350" i="2"/>
  <c r="E65351" i="2"/>
  <c r="E65352" i="2"/>
  <c r="E65353" i="2"/>
  <c r="E65354" i="2"/>
  <c r="E65355" i="2"/>
  <c r="E65356" i="2"/>
  <c r="E65357" i="2"/>
  <c r="E65358" i="2"/>
  <c r="E65359" i="2"/>
  <c r="E65360" i="2"/>
  <c r="E65361" i="2"/>
  <c r="E65362" i="2"/>
  <c r="E65363" i="2"/>
  <c r="E65364" i="2"/>
  <c r="E65365" i="2"/>
  <c r="E65366" i="2"/>
  <c r="E65367" i="2"/>
  <c r="E65368" i="2"/>
  <c r="E65369" i="2"/>
  <c r="E65370" i="2"/>
  <c r="E65371" i="2"/>
  <c r="E65372" i="2"/>
  <c r="E65373" i="2"/>
  <c r="E65374" i="2"/>
  <c r="E65375" i="2"/>
  <c r="E65376" i="2"/>
  <c r="E65377" i="2"/>
  <c r="E65378" i="2"/>
  <c r="E65379" i="2"/>
  <c r="E65380" i="2"/>
  <c r="E65381" i="2"/>
  <c r="E65382" i="2"/>
  <c r="E65383" i="2"/>
  <c r="E65384" i="2"/>
  <c r="E65385" i="2"/>
  <c r="E65386" i="2"/>
  <c r="E65387" i="2"/>
  <c r="E65388" i="2"/>
  <c r="E65389" i="2"/>
  <c r="E65390" i="2"/>
  <c r="E65391" i="2"/>
  <c r="E65392" i="2"/>
  <c r="E65393" i="2"/>
  <c r="E65394" i="2"/>
  <c r="E65395" i="2"/>
  <c r="E65396" i="2"/>
  <c r="E65397" i="2"/>
  <c r="E65398" i="2"/>
  <c r="E65399" i="2"/>
  <c r="E65400" i="2"/>
  <c r="E65401" i="2"/>
  <c r="E65402" i="2"/>
  <c r="E65403" i="2"/>
  <c r="E65404" i="2"/>
  <c r="E65405" i="2"/>
  <c r="E65406" i="2"/>
  <c r="E65407" i="2"/>
  <c r="E65408" i="2"/>
  <c r="E65409" i="2"/>
  <c r="E65410" i="2"/>
  <c r="E65411" i="2"/>
  <c r="E65412" i="2"/>
  <c r="E65413" i="2"/>
  <c r="E65414" i="2"/>
  <c r="E65415" i="2"/>
  <c r="E65416" i="2"/>
  <c r="E65417" i="2"/>
  <c r="E65418" i="2"/>
  <c r="E65419" i="2"/>
  <c r="E65420" i="2"/>
  <c r="E65421" i="2"/>
  <c r="E65422" i="2"/>
  <c r="E65423" i="2"/>
  <c r="E65424" i="2"/>
  <c r="E65425" i="2"/>
  <c r="E65426" i="2"/>
  <c r="E65427" i="2"/>
  <c r="E65428" i="2"/>
  <c r="E65429" i="2"/>
  <c r="E65430" i="2"/>
  <c r="E65431" i="2"/>
  <c r="E65432" i="2"/>
  <c r="E65433" i="2"/>
  <c r="E65434" i="2"/>
  <c r="E65435" i="2"/>
  <c r="E65436" i="2"/>
  <c r="E65437" i="2"/>
  <c r="E65438" i="2"/>
  <c r="E65439" i="2"/>
  <c r="E65440" i="2"/>
  <c r="E65441" i="2"/>
  <c r="E65442" i="2"/>
  <c r="E65443" i="2"/>
  <c r="E65444" i="2"/>
  <c r="E65445" i="2"/>
  <c r="E65446" i="2"/>
  <c r="E65447" i="2"/>
  <c r="E65448" i="2"/>
  <c r="E65449" i="2"/>
  <c r="E65450" i="2"/>
  <c r="E65451" i="2"/>
  <c r="E65452" i="2"/>
  <c r="E65453" i="2"/>
  <c r="E65454" i="2"/>
  <c r="E65455" i="2"/>
  <c r="E65456" i="2"/>
  <c r="E65457" i="2"/>
  <c r="E65458" i="2"/>
  <c r="E65459" i="2"/>
  <c r="E65460" i="2"/>
  <c r="E65461" i="2"/>
  <c r="E65462" i="2"/>
  <c r="E65463" i="2"/>
  <c r="E65464" i="2"/>
  <c r="E65465" i="2"/>
  <c r="E65466" i="2"/>
  <c r="E65467" i="2"/>
  <c r="E65468" i="2"/>
  <c r="E65469" i="2"/>
  <c r="E65470" i="2"/>
  <c r="E65471" i="2"/>
  <c r="E65472" i="2"/>
  <c r="E65473" i="2"/>
  <c r="E65474" i="2"/>
  <c r="E65475" i="2"/>
  <c r="E65476" i="2"/>
  <c r="E65477" i="2"/>
  <c r="E65478" i="2"/>
  <c r="E65479" i="2"/>
  <c r="E65480" i="2"/>
  <c r="E65481" i="2"/>
  <c r="E65482" i="2"/>
  <c r="E65483" i="2"/>
  <c r="E65484" i="2"/>
  <c r="E65485" i="2"/>
  <c r="E65486" i="2"/>
  <c r="E65487" i="2"/>
  <c r="E65488" i="2"/>
  <c r="E65489" i="2"/>
  <c r="E65490" i="2"/>
  <c r="E65491" i="2"/>
  <c r="E65492" i="2"/>
  <c r="E65493" i="2"/>
  <c r="E65494" i="2"/>
  <c r="E65495" i="2"/>
  <c r="E65496" i="2"/>
  <c r="E65497" i="2"/>
  <c r="E65498" i="2"/>
  <c r="E65499" i="2"/>
  <c r="E65500" i="2"/>
  <c r="E65501" i="2"/>
  <c r="E65502" i="2"/>
  <c r="E65503" i="2"/>
  <c r="E65504" i="2"/>
  <c r="E65505" i="2"/>
  <c r="E65506" i="2"/>
  <c r="E65507" i="2"/>
  <c r="E65508" i="2"/>
  <c r="E65509" i="2"/>
  <c r="E65510" i="2"/>
  <c r="E65511" i="2"/>
  <c r="E65512" i="2"/>
  <c r="E65513" i="2"/>
  <c r="E65514" i="2"/>
  <c r="E65515" i="2"/>
  <c r="E65516" i="2"/>
  <c r="E65517" i="2"/>
  <c r="E65518" i="2"/>
  <c r="E65519" i="2"/>
  <c r="E65520" i="2"/>
  <c r="E65521" i="2"/>
  <c r="E65522" i="2"/>
  <c r="E65523" i="2"/>
  <c r="E65524" i="2"/>
  <c r="E65525" i="2"/>
  <c r="E65526" i="2"/>
  <c r="E65527" i="2"/>
  <c r="E65528" i="2"/>
  <c r="E65529" i="2"/>
  <c r="E65530" i="2"/>
  <c r="E65531" i="2"/>
  <c r="E65532" i="2"/>
  <c r="E65533" i="2"/>
  <c r="E65534" i="2"/>
  <c r="E65535" i="2"/>
  <c r="E65536" i="2"/>
  <c r="E65537" i="2"/>
  <c r="E65538" i="2"/>
  <c r="E65539" i="2"/>
  <c r="E65540" i="2"/>
  <c r="E65541" i="2"/>
  <c r="E65542" i="2"/>
  <c r="E65543" i="2"/>
  <c r="E65544" i="2"/>
  <c r="E65545" i="2"/>
  <c r="E65546" i="2"/>
  <c r="E65547" i="2"/>
  <c r="E65548" i="2"/>
  <c r="E65549" i="2"/>
  <c r="E65550" i="2"/>
  <c r="E65551" i="2"/>
  <c r="E65552" i="2"/>
  <c r="E65553" i="2"/>
  <c r="E65554" i="2"/>
  <c r="E65555" i="2"/>
  <c r="E65556" i="2"/>
  <c r="E65557" i="2"/>
  <c r="E65558" i="2"/>
  <c r="E65559" i="2"/>
  <c r="E65560" i="2"/>
  <c r="E65561" i="2"/>
  <c r="E65562" i="2"/>
  <c r="E65563" i="2"/>
  <c r="E65564" i="2"/>
  <c r="E65565" i="2"/>
  <c r="E65566" i="2"/>
  <c r="E65567" i="2"/>
  <c r="E65568" i="2"/>
  <c r="E65569" i="2"/>
  <c r="E65570" i="2"/>
  <c r="E65571" i="2"/>
  <c r="E65572" i="2"/>
  <c r="E65573" i="2"/>
  <c r="E65574" i="2"/>
  <c r="E65575" i="2"/>
  <c r="E65576" i="2"/>
  <c r="E65577" i="2"/>
  <c r="E65578" i="2"/>
  <c r="E65579" i="2"/>
  <c r="E65580" i="2"/>
  <c r="E65581" i="2"/>
  <c r="E65582" i="2"/>
  <c r="E65583" i="2"/>
  <c r="E65584" i="2"/>
  <c r="E65585" i="2"/>
  <c r="E65586" i="2"/>
  <c r="E65587" i="2"/>
  <c r="E65588" i="2"/>
  <c r="E65589" i="2"/>
  <c r="E65590" i="2"/>
  <c r="E65591" i="2"/>
  <c r="E65592" i="2"/>
  <c r="E65593" i="2"/>
  <c r="E65594" i="2"/>
  <c r="E65595" i="2"/>
  <c r="E65596" i="2"/>
  <c r="E65597" i="2"/>
  <c r="E65598" i="2"/>
  <c r="E65599" i="2"/>
  <c r="E65600" i="2"/>
  <c r="E65601" i="2"/>
  <c r="E65602" i="2"/>
  <c r="E65603" i="2"/>
  <c r="E65604" i="2"/>
  <c r="E65605" i="2"/>
  <c r="E65606" i="2"/>
  <c r="E65607" i="2"/>
  <c r="E65608" i="2"/>
  <c r="E65609" i="2"/>
  <c r="E65610" i="2"/>
  <c r="E65611" i="2"/>
  <c r="E65612" i="2"/>
  <c r="E65613" i="2"/>
  <c r="E65614" i="2"/>
  <c r="E65615" i="2"/>
  <c r="E65616" i="2"/>
  <c r="E65617" i="2"/>
  <c r="E65618" i="2"/>
  <c r="E65619" i="2"/>
  <c r="E65620" i="2"/>
  <c r="E65621" i="2"/>
  <c r="E65622" i="2"/>
  <c r="E65623" i="2"/>
  <c r="E65624" i="2"/>
  <c r="E65625" i="2"/>
  <c r="E65626" i="2"/>
  <c r="E65627" i="2"/>
  <c r="E65628" i="2"/>
  <c r="E65629" i="2"/>
  <c r="E65630" i="2"/>
  <c r="E65631" i="2"/>
  <c r="E65632" i="2"/>
  <c r="E65633" i="2"/>
  <c r="E65634" i="2"/>
  <c r="E65635" i="2"/>
  <c r="E65636" i="2"/>
  <c r="E65637" i="2"/>
  <c r="E65638" i="2"/>
  <c r="E65639" i="2"/>
  <c r="E65640" i="2"/>
  <c r="E65641" i="2"/>
  <c r="E65642" i="2"/>
  <c r="E65643" i="2"/>
  <c r="E65644" i="2"/>
  <c r="E65645" i="2"/>
  <c r="E65646" i="2"/>
  <c r="E65647" i="2"/>
  <c r="E65648" i="2"/>
  <c r="E65649" i="2"/>
  <c r="E65650" i="2"/>
  <c r="E65651" i="2"/>
  <c r="E65652" i="2"/>
  <c r="E65653" i="2"/>
  <c r="E65654" i="2"/>
  <c r="E65655" i="2"/>
  <c r="E65656" i="2"/>
  <c r="E65657" i="2"/>
  <c r="E65658" i="2"/>
  <c r="E65659" i="2"/>
  <c r="E65660" i="2"/>
  <c r="E65661" i="2"/>
  <c r="E65662" i="2"/>
  <c r="E65663" i="2"/>
  <c r="E65664" i="2"/>
  <c r="E65665" i="2"/>
  <c r="E65666" i="2"/>
  <c r="E65667" i="2"/>
  <c r="E65668" i="2"/>
  <c r="E65669" i="2"/>
  <c r="E65670" i="2"/>
  <c r="E65671" i="2"/>
  <c r="E65672" i="2"/>
  <c r="E65673" i="2"/>
  <c r="E65674" i="2"/>
  <c r="E65675" i="2"/>
  <c r="E65676" i="2"/>
  <c r="E65677" i="2"/>
  <c r="E65678" i="2"/>
  <c r="E65679" i="2"/>
  <c r="E65680" i="2"/>
  <c r="E65681" i="2"/>
  <c r="E65682" i="2"/>
  <c r="E65683" i="2"/>
  <c r="E65684" i="2"/>
  <c r="E65685" i="2"/>
  <c r="E65686" i="2"/>
  <c r="E65687" i="2"/>
  <c r="E65688" i="2"/>
  <c r="E65689" i="2"/>
  <c r="E65690" i="2"/>
  <c r="E65691" i="2"/>
  <c r="E65692" i="2"/>
  <c r="E65693" i="2"/>
  <c r="E65694" i="2"/>
  <c r="E65695" i="2"/>
  <c r="E65696" i="2"/>
  <c r="E65697" i="2"/>
  <c r="E65698" i="2"/>
  <c r="E65699" i="2"/>
  <c r="E65700" i="2"/>
  <c r="E65701" i="2"/>
  <c r="E65702" i="2"/>
  <c r="E65703" i="2"/>
  <c r="E65704" i="2"/>
  <c r="E65705" i="2"/>
  <c r="E65706" i="2"/>
  <c r="E65707" i="2"/>
  <c r="E65708" i="2"/>
  <c r="E65709" i="2"/>
  <c r="E65710" i="2"/>
  <c r="E65711" i="2"/>
  <c r="E65712" i="2"/>
  <c r="E65713" i="2"/>
  <c r="E65714" i="2"/>
  <c r="E65715" i="2"/>
  <c r="E65716" i="2"/>
  <c r="E65717" i="2"/>
  <c r="E65718" i="2"/>
  <c r="E65719" i="2"/>
  <c r="E65720" i="2"/>
  <c r="E65721" i="2"/>
  <c r="E65722" i="2"/>
  <c r="E65723" i="2"/>
  <c r="E65724" i="2"/>
  <c r="E65725" i="2"/>
  <c r="E65726" i="2"/>
  <c r="E65727" i="2"/>
  <c r="E65728" i="2"/>
  <c r="E65729" i="2"/>
  <c r="E65730" i="2"/>
  <c r="E65731" i="2"/>
  <c r="E65732" i="2"/>
  <c r="E65733" i="2"/>
  <c r="E65734" i="2"/>
  <c r="E65735" i="2"/>
  <c r="E65736" i="2"/>
  <c r="E65737" i="2"/>
  <c r="E65738" i="2"/>
  <c r="E65739" i="2"/>
  <c r="E65740" i="2"/>
  <c r="E65741" i="2"/>
  <c r="F2549" i="1" s="1"/>
  <c r="E65742" i="2"/>
  <c r="E65743" i="2"/>
  <c r="E65744" i="2"/>
  <c r="E65745" i="2"/>
  <c r="E65746" i="2"/>
  <c r="E65747" i="2"/>
  <c r="E65748" i="2"/>
  <c r="E65749" i="2"/>
  <c r="E65750" i="2"/>
  <c r="E65751" i="2"/>
  <c r="E65752" i="2"/>
  <c r="E65753" i="2"/>
  <c r="E65754" i="2"/>
  <c r="E65755" i="2"/>
  <c r="E65756" i="2"/>
  <c r="E65757" i="2"/>
  <c r="E65758" i="2"/>
  <c r="E65759" i="2"/>
  <c r="E65760" i="2"/>
  <c r="E65761" i="2"/>
  <c r="E65762" i="2"/>
  <c r="E65763" i="2"/>
  <c r="E65764" i="2"/>
  <c r="E65765" i="2"/>
  <c r="E65766" i="2"/>
  <c r="E65767" i="2"/>
  <c r="E65768" i="2"/>
  <c r="E65769" i="2"/>
  <c r="E65770" i="2"/>
  <c r="E65771" i="2"/>
  <c r="E65772" i="2"/>
  <c r="E65773" i="2"/>
  <c r="E65774" i="2"/>
  <c r="E65775" i="2"/>
  <c r="E65776" i="2"/>
  <c r="E65777" i="2"/>
  <c r="E65778" i="2"/>
  <c r="E65779" i="2"/>
  <c r="E65780" i="2"/>
  <c r="E65781" i="2"/>
  <c r="E65782" i="2"/>
  <c r="E65783" i="2"/>
  <c r="E65784" i="2"/>
  <c r="E65785" i="2"/>
  <c r="E65786" i="2"/>
  <c r="E65787" i="2"/>
  <c r="E65788" i="2"/>
  <c r="E65789" i="2"/>
  <c r="E65790" i="2"/>
  <c r="E65791" i="2"/>
  <c r="E65792" i="2"/>
  <c r="E65793" i="2"/>
  <c r="E65794" i="2"/>
  <c r="E65795" i="2"/>
  <c r="E65796" i="2"/>
  <c r="E65797" i="2"/>
  <c r="E65798" i="2"/>
  <c r="E65799" i="2"/>
  <c r="E65800" i="2"/>
  <c r="E65801" i="2"/>
  <c r="E65802" i="2"/>
  <c r="E65803" i="2"/>
  <c r="E65804" i="2"/>
  <c r="E65805" i="2"/>
  <c r="E65806" i="2"/>
  <c r="E65807" i="2"/>
  <c r="E65808" i="2"/>
  <c r="E65809" i="2"/>
  <c r="E65810" i="2"/>
  <c r="E65811" i="2"/>
  <c r="E65812" i="2"/>
  <c r="E65813" i="2"/>
  <c r="E65814" i="2"/>
  <c r="E65815" i="2"/>
  <c r="E65816" i="2"/>
  <c r="E65817" i="2"/>
  <c r="E65818" i="2"/>
  <c r="E65819" i="2"/>
  <c r="E65820" i="2"/>
  <c r="E65821" i="2"/>
  <c r="E65822" i="2"/>
  <c r="E65823" i="2"/>
  <c r="E65824" i="2"/>
  <c r="E65825" i="2"/>
  <c r="E65826" i="2"/>
  <c r="E65827" i="2"/>
  <c r="E65828" i="2"/>
  <c r="E65829" i="2"/>
  <c r="E65830" i="2"/>
  <c r="E65831" i="2"/>
  <c r="E65832" i="2"/>
  <c r="E65833" i="2"/>
  <c r="E65834" i="2"/>
  <c r="E65835" i="2"/>
  <c r="E65836" i="2"/>
  <c r="E65837" i="2"/>
  <c r="E65838" i="2"/>
  <c r="E65839" i="2"/>
  <c r="E65840" i="2"/>
  <c r="E65841" i="2"/>
  <c r="E65842" i="2"/>
  <c r="E65843" i="2"/>
  <c r="E65844" i="2"/>
  <c r="E65845" i="2"/>
  <c r="E65846" i="2"/>
  <c r="E65847" i="2"/>
  <c r="E65848" i="2"/>
  <c r="E65849" i="2"/>
  <c r="E65850" i="2"/>
  <c r="E65851" i="2"/>
  <c r="E65852" i="2"/>
  <c r="E65853" i="2"/>
  <c r="E65854" i="2"/>
  <c r="E65855" i="2"/>
  <c r="E65856" i="2"/>
  <c r="E65857" i="2"/>
  <c r="E65858" i="2"/>
  <c r="E65859" i="2"/>
  <c r="E65860" i="2"/>
  <c r="E65861" i="2"/>
  <c r="E65862" i="2"/>
  <c r="E65863" i="2"/>
  <c r="E65864" i="2"/>
  <c r="E65865" i="2"/>
  <c r="E65866" i="2"/>
  <c r="E65867" i="2"/>
  <c r="E65868" i="2"/>
  <c r="E65869" i="2"/>
  <c r="E65870" i="2"/>
  <c r="E65871" i="2"/>
  <c r="E65872" i="2"/>
  <c r="E65873" i="2"/>
  <c r="E65874" i="2"/>
  <c r="E65875" i="2"/>
  <c r="E65876" i="2"/>
  <c r="E65877" i="2"/>
  <c r="E65878" i="2"/>
  <c r="E65879" i="2"/>
  <c r="E65880" i="2"/>
  <c r="E65881" i="2"/>
  <c r="E65882" i="2"/>
  <c r="E65883" i="2"/>
  <c r="E65884" i="2"/>
  <c r="E65885" i="2"/>
  <c r="E65886" i="2"/>
  <c r="E65887" i="2"/>
  <c r="E65888" i="2"/>
  <c r="E65889" i="2"/>
  <c r="E65890" i="2"/>
  <c r="E65891" i="2"/>
  <c r="E65892" i="2"/>
  <c r="E65893" i="2"/>
  <c r="E65894" i="2"/>
  <c r="E65895" i="2"/>
  <c r="E65896" i="2"/>
  <c r="E65897" i="2"/>
  <c r="E65898" i="2"/>
  <c r="E65899" i="2"/>
  <c r="E65900" i="2"/>
  <c r="E65901" i="2"/>
  <c r="E65902" i="2"/>
  <c r="E65903" i="2"/>
  <c r="E65904" i="2"/>
  <c r="E65905" i="2"/>
  <c r="E65906" i="2"/>
  <c r="E65907" i="2"/>
  <c r="E65908" i="2"/>
  <c r="E65909" i="2"/>
  <c r="E65910" i="2"/>
  <c r="E65911" i="2"/>
  <c r="E65912" i="2"/>
  <c r="E65913" i="2"/>
  <c r="E65914" i="2"/>
  <c r="E65915" i="2"/>
  <c r="E65916" i="2"/>
  <c r="E65917" i="2"/>
  <c r="E65918" i="2"/>
  <c r="E65919" i="2"/>
  <c r="E65920" i="2"/>
  <c r="E65921" i="2"/>
  <c r="E65922" i="2"/>
  <c r="E65923" i="2"/>
  <c r="E65924" i="2"/>
  <c r="E65925" i="2"/>
  <c r="E65926" i="2"/>
  <c r="E65927" i="2"/>
  <c r="E65928" i="2"/>
  <c r="E65929" i="2"/>
  <c r="E65930" i="2"/>
  <c r="E65931" i="2"/>
  <c r="E65932" i="2"/>
  <c r="E65933" i="2"/>
  <c r="E65934" i="2"/>
  <c r="E65935" i="2"/>
  <c r="E65936" i="2"/>
  <c r="E65937" i="2"/>
  <c r="E65938" i="2"/>
  <c r="E65939" i="2"/>
  <c r="E65940" i="2"/>
  <c r="E65941" i="2"/>
  <c r="E65942" i="2"/>
  <c r="E65943" i="2"/>
  <c r="E65944" i="2"/>
  <c r="E65945" i="2"/>
  <c r="E65946" i="2"/>
  <c r="E65947" i="2"/>
  <c r="E65948" i="2"/>
  <c r="E65949" i="2"/>
  <c r="E65950" i="2"/>
  <c r="E65951" i="2"/>
  <c r="E65952" i="2"/>
  <c r="E65953" i="2"/>
  <c r="E65954" i="2"/>
  <c r="E65955" i="2"/>
  <c r="E65956" i="2"/>
  <c r="E65957" i="2"/>
  <c r="E65958" i="2"/>
  <c r="E65959" i="2"/>
  <c r="E65960" i="2"/>
  <c r="E65961" i="2"/>
  <c r="E65962" i="2"/>
  <c r="E65963" i="2"/>
  <c r="E65964" i="2"/>
  <c r="E65965" i="2"/>
  <c r="E65966" i="2"/>
  <c r="E65967" i="2"/>
  <c r="E65968" i="2"/>
  <c r="E65969" i="2"/>
  <c r="E65970" i="2"/>
  <c r="E65971" i="2"/>
  <c r="E65972" i="2"/>
  <c r="E65973" i="2"/>
  <c r="E65974" i="2"/>
  <c r="E65975" i="2"/>
  <c r="E65976" i="2"/>
  <c r="E65977" i="2"/>
  <c r="E65978" i="2"/>
  <c r="E65979" i="2"/>
  <c r="E65980" i="2"/>
  <c r="E65981" i="2"/>
  <c r="E65982" i="2"/>
  <c r="E65983" i="2"/>
  <c r="E65984" i="2"/>
  <c r="E65985" i="2"/>
  <c r="E65986" i="2"/>
  <c r="E65987" i="2"/>
  <c r="E65988" i="2"/>
  <c r="E65989" i="2"/>
  <c r="E65990" i="2"/>
  <c r="E65991" i="2"/>
  <c r="E65992" i="2"/>
  <c r="E65993" i="2"/>
  <c r="E65994" i="2"/>
  <c r="E65995" i="2"/>
  <c r="E65996" i="2"/>
  <c r="E65997" i="2"/>
  <c r="E65998" i="2"/>
  <c r="E65999" i="2"/>
  <c r="E66000" i="2"/>
  <c r="E66001" i="2"/>
  <c r="E66002" i="2"/>
  <c r="E66003" i="2"/>
  <c r="E66004" i="2"/>
  <c r="E66005" i="2"/>
  <c r="E66006" i="2"/>
  <c r="E66007" i="2"/>
  <c r="E66008" i="2"/>
  <c r="E66009" i="2"/>
  <c r="E66010" i="2"/>
  <c r="E66011" i="2"/>
  <c r="E66012" i="2"/>
  <c r="E66013" i="2"/>
  <c r="E66014" i="2"/>
  <c r="E66015" i="2"/>
  <c r="E66016" i="2"/>
  <c r="E66017" i="2"/>
  <c r="E66018" i="2"/>
  <c r="E66019" i="2"/>
  <c r="E66020" i="2"/>
  <c r="E66021" i="2"/>
  <c r="E66022" i="2"/>
  <c r="E66023" i="2"/>
  <c r="E66024" i="2"/>
  <c r="E66025" i="2"/>
  <c r="E66026" i="2"/>
  <c r="E66027" i="2"/>
  <c r="E66028" i="2"/>
  <c r="E66029" i="2"/>
  <c r="E66030" i="2"/>
  <c r="E66031" i="2"/>
  <c r="E66032" i="2"/>
  <c r="E66033" i="2"/>
  <c r="E66034" i="2"/>
  <c r="E66035" i="2"/>
  <c r="E66036" i="2"/>
  <c r="E66037" i="2"/>
  <c r="E66038" i="2"/>
  <c r="E66039" i="2"/>
  <c r="E66040" i="2"/>
  <c r="E66041" i="2"/>
  <c r="E66042" i="2"/>
  <c r="E66043" i="2"/>
  <c r="E66044" i="2"/>
  <c r="E66045" i="2"/>
  <c r="E66046" i="2"/>
  <c r="E66047" i="2"/>
  <c r="E66048" i="2"/>
  <c r="E66049" i="2"/>
  <c r="E66050" i="2"/>
  <c r="E66051" i="2"/>
  <c r="E66052" i="2"/>
  <c r="E66053" i="2"/>
  <c r="E66054" i="2"/>
  <c r="E66055" i="2"/>
  <c r="E66056" i="2"/>
  <c r="E66057" i="2"/>
  <c r="E66058" i="2"/>
  <c r="E66059" i="2"/>
  <c r="E66060" i="2"/>
  <c r="E66061" i="2"/>
  <c r="E66062" i="2"/>
  <c r="E66063" i="2"/>
  <c r="E66064" i="2"/>
  <c r="E66065" i="2"/>
  <c r="E66066" i="2"/>
  <c r="E66067" i="2"/>
  <c r="E66068" i="2"/>
  <c r="E66069" i="2"/>
  <c r="E66070" i="2"/>
  <c r="E66071" i="2"/>
  <c r="E66072" i="2"/>
  <c r="E66073" i="2"/>
  <c r="E66074" i="2"/>
  <c r="E66075" i="2"/>
  <c r="E66076" i="2"/>
  <c r="E66077" i="2"/>
  <c r="E66078" i="2"/>
  <c r="E66079" i="2"/>
  <c r="E66080" i="2"/>
  <c r="E66081" i="2"/>
  <c r="E66082" i="2"/>
  <c r="E66083" i="2"/>
  <c r="E66084" i="2"/>
  <c r="E66085" i="2"/>
  <c r="E66086" i="2"/>
  <c r="E66087" i="2"/>
  <c r="E66088" i="2"/>
  <c r="E66089" i="2"/>
  <c r="E66090" i="2"/>
  <c r="E66091" i="2"/>
  <c r="E66092" i="2"/>
  <c r="E66093" i="2"/>
  <c r="E66094" i="2"/>
  <c r="E66095" i="2"/>
  <c r="E66096" i="2"/>
  <c r="E66097" i="2"/>
  <c r="E66098" i="2"/>
  <c r="E66099" i="2"/>
  <c r="E66100" i="2"/>
  <c r="E66101" i="2"/>
  <c r="E66102" i="2"/>
  <c r="E66103" i="2"/>
  <c r="E66104" i="2"/>
  <c r="E66105" i="2"/>
  <c r="E66106" i="2"/>
  <c r="E66107" i="2"/>
  <c r="E66108" i="2"/>
  <c r="E66109" i="2"/>
  <c r="E66110" i="2"/>
  <c r="E66111" i="2"/>
  <c r="E66112" i="2"/>
  <c r="E66113" i="2"/>
  <c r="E66114" i="2"/>
  <c r="E66115" i="2"/>
  <c r="E66116" i="2"/>
  <c r="E66117" i="2"/>
  <c r="E66118" i="2"/>
  <c r="E66119" i="2"/>
  <c r="E66120" i="2"/>
  <c r="E66121" i="2"/>
  <c r="E66122" i="2"/>
  <c r="E66123" i="2"/>
  <c r="E66124" i="2"/>
  <c r="E66125" i="2"/>
  <c r="E66126" i="2"/>
  <c r="E66127" i="2"/>
  <c r="E66128" i="2"/>
  <c r="E66129" i="2"/>
  <c r="E66130" i="2"/>
  <c r="E66131" i="2"/>
  <c r="E66132" i="2"/>
  <c r="E66133" i="2"/>
  <c r="E66134" i="2"/>
  <c r="E66135" i="2"/>
  <c r="E66136" i="2"/>
  <c r="E66137" i="2"/>
  <c r="E66138" i="2"/>
  <c r="E66139" i="2"/>
  <c r="E66140" i="2"/>
  <c r="E66141" i="2"/>
  <c r="E66142" i="2"/>
  <c r="E66143" i="2"/>
  <c r="E66144" i="2"/>
  <c r="E66145" i="2"/>
  <c r="E66146" i="2"/>
  <c r="E66147" i="2"/>
  <c r="E66148" i="2"/>
  <c r="E66149" i="2"/>
  <c r="E66150" i="2"/>
  <c r="E66151" i="2"/>
  <c r="E66152" i="2"/>
  <c r="E66153" i="2"/>
  <c r="E66154" i="2"/>
  <c r="E66155" i="2"/>
  <c r="E66156" i="2"/>
  <c r="E66157" i="2"/>
  <c r="E66158" i="2"/>
  <c r="E66159" i="2"/>
  <c r="E66160" i="2"/>
  <c r="E66161" i="2"/>
  <c r="E66162" i="2"/>
  <c r="E66163" i="2"/>
  <c r="E66164" i="2"/>
  <c r="E66165" i="2"/>
  <c r="E66166" i="2"/>
  <c r="E66167" i="2"/>
  <c r="E66168" i="2"/>
  <c r="E66169" i="2"/>
  <c r="E66170" i="2"/>
  <c r="E66171" i="2"/>
  <c r="E66172" i="2"/>
  <c r="E66173" i="2"/>
  <c r="E66174" i="2"/>
  <c r="E66175" i="2"/>
  <c r="E66176" i="2"/>
  <c r="E66177" i="2"/>
  <c r="E66178" i="2"/>
  <c r="E66179" i="2"/>
  <c r="E66180" i="2"/>
  <c r="E66181" i="2"/>
  <c r="E66182" i="2"/>
  <c r="E66183" i="2"/>
  <c r="E66184" i="2"/>
  <c r="E66185" i="2"/>
  <c r="E66186" i="2"/>
  <c r="E66187" i="2"/>
  <c r="E66188" i="2"/>
  <c r="E66189" i="2"/>
  <c r="E66190" i="2"/>
  <c r="E66191" i="2"/>
  <c r="E66192" i="2"/>
  <c r="E66193" i="2"/>
  <c r="E66194" i="2"/>
  <c r="E66195" i="2"/>
  <c r="E66196" i="2"/>
  <c r="E66197" i="2"/>
  <c r="E66198" i="2"/>
  <c r="E66199" i="2"/>
  <c r="E66200" i="2"/>
  <c r="E66201" i="2"/>
  <c r="E66202" i="2"/>
  <c r="E66203" i="2"/>
  <c r="E66204" i="2"/>
  <c r="E66205" i="2"/>
  <c r="E66206" i="2"/>
  <c r="E66207" i="2"/>
  <c r="E66208" i="2"/>
  <c r="E66209" i="2"/>
  <c r="E66210" i="2"/>
  <c r="E66211" i="2"/>
  <c r="E66212" i="2"/>
  <c r="E66213" i="2"/>
  <c r="E66214" i="2"/>
  <c r="E66215" i="2"/>
  <c r="E66216" i="2"/>
  <c r="E66217" i="2"/>
  <c r="E66218" i="2"/>
  <c r="E66219" i="2"/>
  <c r="E66220" i="2"/>
  <c r="E66221" i="2"/>
  <c r="E66222" i="2"/>
  <c r="E66223" i="2"/>
  <c r="E66224" i="2"/>
  <c r="E66225" i="2"/>
  <c r="E66226" i="2"/>
  <c r="E66227" i="2"/>
  <c r="E66228" i="2"/>
  <c r="E66229" i="2"/>
  <c r="E66230" i="2"/>
  <c r="E66231" i="2"/>
  <c r="E66232" i="2"/>
  <c r="E66233" i="2"/>
  <c r="E66234" i="2"/>
  <c r="E66235" i="2"/>
  <c r="E66236" i="2"/>
  <c r="E66237" i="2"/>
  <c r="E66238" i="2"/>
  <c r="E66239" i="2"/>
  <c r="E66240" i="2"/>
  <c r="E66241" i="2"/>
  <c r="E66242" i="2"/>
  <c r="E66243" i="2"/>
  <c r="E66244" i="2"/>
  <c r="E66245" i="2"/>
  <c r="E66246" i="2"/>
  <c r="E66247" i="2"/>
  <c r="E66248" i="2"/>
  <c r="E66249" i="2"/>
  <c r="E66250" i="2"/>
  <c r="E66251" i="2"/>
  <c r="E66252" i="2"/>
  <c r="E66253" i="2"/>
  <c r="E66254" i="2"/>
  <c r="E66255" i="2"/>
  <c r="E66256" i="2"/>
  <c r="E66257" i="2"/>
  <c r="E66258" i="2"/>
  <c r="E66259" i="2"/>
  <c r="E66260" i="2"/>
  <c r="E66261" i="2"/>
  <c r="E66262" i="2"/>
  <c r="E66263" i="2"/>
  <c r="E66264" i="2"/>
  <c r="E66265" i="2"/>
  <c r="E66266" i="2"/>
  <c r="E66267" i="2"/>
  <c r="E66268" i="2"/>
  <c r="E66269" i="2"/>
  <c r="E66270" i="2"/>
  <c r="E66271" i="2"/>
  <c r="E66272" i="2"/>
  <c r="E66273" i="2"/>
  <c r="E66274" i="2"/>
  <c r="E66275" i="2"/>
  <c r="E66276" i="2"/>
  <c r="E66277" i="2"/>
  <c r="E66278" i="2"/>
  <c r="E66279" i="2"/>
  <c r="E66280" i="2"/>
  <c r="E66281" i="2"/>
  <c r="E66282" i="2"/>
  <c r="E66283" i="2"/>
  <c r="E66284" i="2"/>
  <c r="E66285" i="2"/>
  <c r="E66286" i="2"/>
  <c r="E66287" i="2"/>
  <c r="E66288" i="2"/>
  <c r="E66289" i="2"/>
  <c r="E66290" i="2"/>
  <c r="E66291" i="2"/>
  <c r="E66292" i="2"/>
  <c r="E66293" i="2"/>
  <c r="E66294" i="2"/>
  <c r="E66295" i="2"/>
  <c r="E66296" i="2"/>
  <c r="E66297" i="2"/>
  <c r="E66298" i="2"/>
  <c r="E66299" i="2"/>
  <c r="E66300" i="2"/>
  <c r="E66301" i="2"/>
  <c r="E66302" i="2"/>
  <c r="E66303" i="2"/>
  <c r="E66304" i="2"/>
  <c r="E66305" i="2"/>
  <c r="E66306" i="2"/>
  <c r="E66307" i="2"/>
  <c r="E66308" i="2"/>
  <c r="E66309" i="2"/>
  <c r="E66310" i="2"/>
  <c r="E66311" i="2"/>
  <c r="E66312" i="2"/>
  <c r="E66313" i="2"/>
  <c r="E66314" i="2"/>
  <c r="E66315" i="2"/>
  <c r="E66316" i="2"/>
  <c r="E66317" i="2"/>
  <c r="E66318" i="2"/>
  <c r="E66319" i="2"/>
  <c r="E66320" i="2"/>
  <c r="E66321" i="2"/>
  <c r="E66322" i="2"/>
  <c r="E66323" i="2"/>
  <c r="E66324" i="2"/>
  <c r="E66325" i="2"/>
  <c r="E66326" i="2"/>
  <c r="E66327" i="2"/>
  <c r="E66328" i="2"/>
  <c r="E66329" i="2"/>
  <c r="E66330" i="2"/>
  <c r="E66331" i="2"/>
  <c r="E66332" i="2"/>
  <c r="E66333" i="2"/>
  <c r="E66334" i="2"/>
  <c r="E66335" i="2"/>
  <c r="E66336" i="2"/>
  <c r="E66337" i="2"/>
  <c r="E66338" i="2"/>
  <c r="E66339" i="2"/>
  <c r="E66340" i="2"/>
  <c r="E66341" i="2"/>
  <c r="E66342" i="2"/>
  <c r="E66343" i="2"/>
  <c r="E66344" i="2"/>
  <c r="E66345" i="2"/>
  <c r="E66346" i="2"/>
  <c r="E66347" i="2"/>
  <c r="E66348" i="2"/>
  <c r="E66349" i="2"/>
  <c r="E66350" i="2"/>
  <c r="E66351" i="2"/>
  <c r="E66352" i="2"/>
  <c r="E66353" i="2"/>
  <c r="E66354" i="2"/>
  <c r="E66355" i="2"/>
  <c r="E66356" i="2"/>
  <c r="E66357" i="2"/>
  <c r="E66358" i="2"/>
  <c r="E66359" i="2"/>
  <c r="E66360" i="2"/>
  <c r="E66361" i="2"/>
  <c r="E66362" i="2"/>
  <c r="E66363" i="2"/>
  <c r="E66364" i="2"/>
  <c r="E66365" i="2"/>
  <c r="E66366" i="2"/>
  <c r="E66367" i="2"/>
  <c r="E66368" i="2"/>
  <c r="E66369" i="2"/>
  <c r="E66370" i="2"/>
  <c r="E66371" i="2"/>
  <c r="E66372" i="2"/>
  <c r="E66373" i="2"/>
  <c r="E66374" i="2"/>
  <c r="E66375" i="2"/>
  <c r="E66376" i="2"/>
  <c r="E66377" i="2"/>
  <c r="E66378" i="2"/>
  <c r="E66379" i="2"/>
  <c r="E66380" i="2"/>
  <c r="E66381" i="2"/>
  <c r="E66382" i="2"/>
  <c r="E66383" i="2"/>
  <c r="E66384" i="2"/>
  <c r="E66385" i="2"/>
  <c r="E66386" i="2"/>
  <c r="E66387" i="2"/>
  <c r="E66388" i="2"/>
  <c r="E66389" i="2"/>
  <c r="E66390" i="2"/>
  <c r="E66391" i="2"/>
  <c r="E66392" i="2"/>
  <c r="E66393" i="2"/>
  <c r="E66394" i="2"/>
  <c r="E66395" i="2"/>
  <c r="E66396" i="2"/>
  <c r="E66397" i="2"/>
  <c r="E66398" i="2"/>
  <c r="E66399" i="2"/>
  <c r="E66400" i="2"/>
  <c r="E66401" i="2"/>
  <c r="E66402" i="2"/>
  <c r="E66403" i="2"/>
  <c r="E66404" i="2"/>
  <c r="E66405" i="2"/>
  <c r="E66406" i="2"/>
  <c r="E66407" i="2"/>
  <c r="E66408" i="2"/>
  <c r="E66409" i="2"/>
  <c r="E66410" i="2"/>
  <c r="E66411" i="2"/>
  <c r="E66412" i="2"/>
  <c r="E66413" i="2"/>
  <c r="E66414" i="2"/>
  <c r="E66415" i="2"/>
  <c r="E66416" i="2"/>
  <c r="E66417" i="2"/>
  <c r="E66418" i="2"/>
  <c r="E66419" i="2"/>
  <c r="E66420" i="2"/>
  <c r="E66421" i="2"/>
  <c r="E66422" i="2"/>
  <c r="E66423" i="2"/>
  <c r="E66424" i="2"/>
  <c r="E66425" i="2"/>
  <c r="E66426" i="2"/>
  <c r="E66427" i="2"/>
  <c r="E66428" i="2"/>
  <c r="E66429" i="2"/>
  <c r="E66430" i="2"/>
  <c r="E66431" i="2"/>
  <c r="E66432" i="2"/>
  <c r="E66433" i="2"/>
  <c r="E66434" i="2"/>
  <c r="E66435" i="2"/>
  <c r="E66436" i="2"/>
  <c r="E66437" i="2"/>
  <c r="E66438" i="2"/>
  <c r="E66439" i="2"/>
  <c r="E66440" i="2"/>
  <c r="E66441" i="2"/>
  <c r="E66442" i="2"/>
  <c r="E66443" i="2"/>
  <c r="E66444" i="2"/>
  <c r="E66445" i="2"/>
  <c r="E66446" i="2"/>
  <c r="E66447" i="2"/>
  <c r="E66448" i="2"/>
  <c r="E66449" i="2"/>
  <c r="E66450" i="2"/>
  <c r="E66451" i="2"/>
  <c r="E66452" i="2"/>
  <c r="E66453" i="2"/>
  <c r="E66454" i="2"/>
  <c r="E66455" i="2"/>
  <c r="E66456" i="2"/>
  <c r="E66457" i="2"/>
  <c r="E66458" i="2"/>
  <c r="E66459" i="2"/>
  <c r="E66460" i="2"/>
  <c r="E66461" i="2"/>
  <c r="E66462" i="2"/>
  <c r="E66463" i="2"/>
  <c r="E66464" i="2"/>
  <c r="E66465" i="2"/>
  <c r="E66466" i="2"/>
  <c r="E66467" i="2"/>
  <c r="E66468" i="2"/>
  <c r="E66469" i="2"/>
  <c r="E66470" i="2"/>
  <c r="E66471" i="2"/>
  <c r="E66472" i="2"/>
  <c r="E66473" i="2"/>
  <c r="E66474" i="2"/>
  <c r="E66475" i="2"/>
  <c r="E66476" i="2"/>
  <c r="E66477" i="2"/>
  <c r="E66478" i="2"/>
  <c r="E66479" i="2"/>
  <c r="E66480" i="2"/>
  <c r="E66481" i="2"/>
  <c r="E66482" i="2"/>
  <c r="E66483" i="2"/>
  <c r="E66484" i="2"/>
  <c r="E66485" i="2"/>
  <c r="E66486" i="2"/>
  <c r="E66487" i="2"/>
  <c r="E66488" i="2"/>
  <c r="E66489" i="2"/>
  <c r="E66490" i="2"/>
  <c r="E66491" i="2"/>
  <c r="E66492" i="2"/>
  <c r="E66493" i="2"/>
  <c r="E66494" i="2"/>
  <c r="E66495" i="2"/>
  <c r="E66496" i="2"/>
  <c r="E66497" i="2"/>
  <c r="E66498" i="2"/>
  <c r="E66499" i="2"/>
  <c r="E66500" i="2"/>
  <c r="E66501" i="2"/>
  <c r="E66502" i="2"/>
  <c r="E66503" i="2"/>
  <c r="E66504" i="2"/>
  <c r="E66505" i="2"/>
  <c r="E66506" i="2"/>
  <c r="E66507" i="2"/>
  <c r="E66508" i="2"/>
  <c r="E66509" i="2"/>
  <c r="E66510" i="2"/>
  <c r="E66511" i="2"/>
  <c r="E66512" i="2"/>
  <c r="E66513" i="2"/>
  <c r="E66514" i="2"/>
  <c r="E66515" i="2"/>
  <c r="E66516" i="2"/>
  <c r="E66517" i="2"/>
  <c r="E66518" i="2"/>
  <c r="E66519" i="2"/>
  <c r="E66520" i="2"/>
  <c r="E66521" i="2"/>
  <c r="E66522" i="2"/>
  <c r="E66523" i="2"/>
  <c r="E66524" i="2"/>
  <c r="E66525" i="2"/>
  <c r="E66526" i="2"/>
  <c r="E66527" i="2"/>
  <c r="E66528" i="2"/>
  <c r="E66529" i="2"/>
  <c r="E66530" i="2"/>
  <c r="E66531" i="2"/>
  <c r="E66532" i="2"/>
  <c r="E66533" i="2"/>
  <c r="E66534" i="2"/>
  <c r="E66535" i="2"/>
  <c r="E66536" i="2"/>
  <c r="E66537" i="2"/>
  <c r="E66538" i="2"/>
  <c r="E66539" i="2"/>
  <c r="E66540" i="2"/>
  <c r="E66541" i="2"/>
  <c r="E66542" i="2"/>
  <c r="E66543" i="2"/>
  <c r="E66544" i="2"/>
  <c r="E66545" i="2"/>
  <c r="E66546" i="2"/>
  <c r="E66547" i="2"/>
  <c r="E66548" i="2"/>
  <c r="E66549" i="2"/>
  <c r="E66550" i="2"/>
  <c r="E66551" i="2"/>
  <c r="E66552" i="2"/>
  <c r="E66553" i="2"/>
  <c r="E66554" i="2"/>
  <c r="E66555" i="2"/>
  <c r="E66556" i="2"/>
  <c r="E66557" i="2"/>
  <c r="E66558" i="2"/>
  <c r="E66559" i="2"/>
  <c r="E66560" i="2"/>
  <c r="E66561" i="2"/>
  <c r="E66562" i="2"/>
  <c r="E66563" i="2"/>
  <c r="E66564" i="2"/>
  <c r="E66565" i="2"/>
  <c r="E66566" i="2"/>
  <c r="E66567" i="2"/>
  <c r="E66568" i="2"/>
  <c r="E66569" i="2"/>
  <c r="E66570" i="2"/>
  <c r="E66571" i="2"/>
  <c r="E66572" i="2"/>
  <c r="E66573" i="2"/>
  <c r="E66574" i="2"/>
  <c r="E66575" i="2"/>
  <c r="E66576" i="2"/>
  <c r="E66577" i="2"/>
  <c r="E66578" i="2"/>
  <c r="E66579" i="2"/>
  <c r="E66580" i="2"/>
  <c r="E66581" i="2"/>
  <c r="E66582" i="2"/>
  <c r="E66583" i="2"/>
  <c r="E66584" i="2"/>
  <c r="E66585" i="2"/>
  <c r="E66586" i="2"/>
  <c r="E66587" i="2"/>
  <c r="E66588" i="2"/>
  <c r="E66589" i="2"/>
  <c r="E66590" i="2"/>
  <c r="E66591" i="2"/>
  <c r="E66592" i="2"/>
  <c r="E66593" i="2"/>
  <c r="E66594" i="2"/>
  <c r="E66595" i="2"/>
  <c r="E66596" i="2"/>
  <c r="E66597" i="2"/>
  <c r="E66598" i="2"/>
  <c r="E66599" i="2"/>
  <c r="E66600" i="2"/>
  <c r="E66601" i="2"/>
  <c r="E66602" i="2"/>
  <c r="E66603" i="2"/>
  <c r="E66604" i="2"/>
  <c r="E66605" i="2"/>
  <c r="E66606" i="2"/>
  <c r="E66607" i="2"/>
  <c r="E66608" i="2"/>
  <c r="E66609" i="2"/>
  <c r="E66610" i="2"/>
  <c r="E66611" i="2"/>
  <c r="E66612" i="2"/>
  <c r="E66613" i="2"/>
  <c r="E66614" i="2"/>
  <c r="E66615" i="2"/>
  <c r="E66616" i="2"/>
  <c r="E66617" i="2"/>
  <c r="E66618" i="2"/>
  <c r="E66619" i="2"/>
  <c r="E66620" i="2"/>
  <c r="E66621" i="2"/>
  <c r="E66622" i="2"/>
  <c r="E66623" i="2"/>
  <c r="E66624" i="2"/>
  <c r="E66625" i="2"/>
  <c r="E66626" i="2"/>
  <c r="E66627" i="2"/>
  <c r="E66628" i="2"/>
  <c r="E66629" i="2"/>
  <c r="E66630" i="2"/>
  <c r="E66631" i="2"/>
  <c r="E66632" i="2"/>
  <c r="E66633" i="2"/>
  <c r="E66634" i="2"/>
  <c r="E66635" i="2"/>
  <c r="E66636" i="2"/>
  <c r="E66637" i="2"/>
  <c r="E66638" i="2"/>
  <c r="E66639" i="2"/>
  <c r="E66640" i="2"/>
  <c r="E66641" i="2"/>
  <c r="E66642" i="2"/>
  <c r="E66643" i="2"/>
  <c r="E66644" i="2"/>
  <c r="E66645" i="2"/>
  <c r="E66646" i="2"/>
  <c r="E66647" i="2"/>
  <c r="E66648" i="2"/>
  <c r="E66649" i="2"/>
  <c r="E66650" i="2"/>
  <c r="E66651" i="2"/>
  <c r="E66652" i="2"/>
  <c r="E66653" i="2"/>
  <c r="E66654" i="2"/>
  <c r="E66655" i="2"/>
  <c r="E66656" i="2"/>
  <c r="E66657" i="2"/>
  <c r="E66658" i="2"/>
  <c r="E66659" i="2"/>
  <c r="E66660" i="2"/>
  <c r="E66661" i="2"/>
  <c r="E66662" i="2"/>
  <c r="E66663" i="2"/>
  <c r="E66664" i="2"/>
  <c r="E66665" i="2"/>
  <c r="E66666" i="2"/>
  <c r="E66667" i="2"/>
  <c r="E66668" i="2"/>
  <c r="E66669" i="2"/>
  <c r="E66670" i="2"/>
  <c r="E66671" i="2"/>
  <c r="E66672" i="2"/>
  <c r="E66673" i="2"/>
  <c r="E66674" i="2"/>
  <c r="E66675" i="2"/>
  <c r="E66676" i="2"/>
  <c r="E66677" i="2"/>
  <c r="E66678" i="2"/>
  <c r="E66679" i="2"/>
  <c r="E66680" i="2"/>
  <c r="E66681" i="2"/>
  <c r="E66682" i="2"/>
  <c r="E66683" i="2"/>
  <c r="E66684" i="2"/>
  <c r="E66685" i="2"/>
  <c r="E66686" i="2"/>
  <c r="E66687" i="2"/>
  <c r="E66688" i="2"/>
  <c r="E66689" i="2"/>
  <c r="E66690" i="2"/>
  <c r="E66691" i="2"/>
  <c r="E66692" i="2"/>
  <c r="E66693" i="2"/>
  <c r="E66694" i="2"/>
  <c r="E66695" i="2"/>
  <c r="E66696" i="2"/>
  <c r="E66697" i="2"/>
  <c r="E66698" i="2"/>
  <c r="E66699" i="2"/>
  <c r="E66700" i="2"/>
  <c r="E66701" i="2"/>
  <c r="E66702" i="2"/>
  <c r="E66703" i="2"/>
  <c r="E66704" i="2"/>
  <c r="E66705" i="2"/>
  <c r="E66706" i="2"/>
  <c r="E66707" i="2"/>
  <c r="E66708" i="2"/>
  <c r="E66709" i="2"/>
  <c r="E66710" i="2"/>
  <c r="E66711" i="2"/>
  <c r="E66712" i="2"/>
  <c r="E66713" i="2"/>
  <c r="E66714" i="2"/>
  <c r="E66715" i="2"/>
  <c r="E66716" i="2"/>
  <c r="E66717" i="2"/>
  <c r="E66718" i="2"/>
  <c r="E66719" i="2"/>
  <c r="E66720" i="2"/>
  <c r="E66721" i="2"/>
  <c r="E66722" i="2"/>
  <c r="E66723" i="2"/>
  <c r="E66724" i="2"/>
  <c r="E66725" i="2"/>
  <c r="E66726" i="2"/>
  <c r="E66727" i="2"/>
  <c r="E66728" i="2"/>
  <c r="E66729" i="2"/>
  <c r="E66730" i="2"/>
  <c r="E66731" i="2"/>
  <c r="E66732" i="2"/>
  <c r="E66733" i="2"/>
  <c r="E66734" i="2"/>
  <c r="E66735" i="2"/>
  <c r="E66736" i="2"/>
  <c r="E66737" i="2"/>
  <c r="E66738" i="2"/>
  <c r="E66739" i="2"/>
  <c r="E66740" i="2"/>
  <c r="E66741" i="2"/>
  <c r="E66742" i="2"/>
  <c r="E66743" i="2"/>
  <c r="E66744" i="2"/>
  <c r="E66745" i="2"/>
  <c r="E66746" i="2"/>
  <c r="E66747" i="2"/>
  <c r="E66748" i="2"/>
  <c r="E66749" i="2"/>
  <c r="E66750" i="2"/>
  <c r="E66751" i="2"/>
  <c r="E66752" i="2"/>
  <c r="E66753" i="2"/>
  <c r="E66754" i="2"/>
  <c r="E66755" i="2"/>
  <c r="E66756" i="2"/>
  <c r="E66757" i="2"/>
  <c r="E66758" i="2"/>
  <c r="E66759" i="2"/>
  <c r="E66760" i="2"/>
  <c r="E66761" i="2"/>
  <c r="E66762" i="2"/>
  <c r="E66763" i="2"/>
  <c r="E66764" i="2"/>
  <c r="E66765" i="2"/>
  <c r="E66766" i="2"/>
  <c r="E66767" i="2"/>
  <c r="E66768" i="2"/>
  <c r="E66769" i="2"/>
  <c r="E66770" i="2"/>
  <c r="E66771" i="2"/>
  <c r="E66772" i="2"/>
  <c r="E66773" i="2"/>
  <c r="E66774" i="2"/>
  <c r="E66775" i="2"/>
  <c r="E66776" i="2"/>
  <c r="E66777" i="2"/>
  <c r="E66778" i="2"/>
  <c r="E66779" i="2"/>
  <c r="E66780" i="2"/>
  <c r="E66781" i="2"/>
  <c r="E66782" i="2"/>
  <c r="E66783" i="2"/>
  <c r="E66784" i="2"/>
  <c r="E66785" i="2"/>
  <c r="E66786" i="2"/>
  <c r="E66787" i="2"/>
  <c r="E66788" i="2"/>
  <c r="E66789" i="2"/>
  <c r="E66790" i="2"/>
  <c r="E66791" i="2"/>
  <c r="E66792" i="2"/>
  <c r="E66793" i="2"/>
  <c r="E66794" i="2"/>
  <c r="E66795" i="2"/>
  <c r="E66796" i="2"/>
  <c r="E66797" i="2"/>
  <c r="E66798" i="2"/>
  <c r="E66799" i="2"/>
  <c r="E66800" i="2"/>
  <c r="E66801" i="2"/>
  <c r="E66802" i="2"/>
  <c r="E66803" i="2"/>
  <c r="E66804" i="2"/>
  <c r="E66805" i="2"/>
  <c r="E66806" i="2"/>
  <c r="E66807" i="2"/>
  <c r="E66808" i="2"/>
  <c r="E66809" i="2"/>
  <c r="E66810" i="2"/>
  <c r="E66811" i="2"/>
  <c r="E66812" i="2"/>
  <c r="E66813" i="2"/>
  <c r="E66814" i="2"/>
  <c r="E66815" i="2"/>
  <c r="E66816" i="2"/>
  <c r="E66817" i="2"/>
  <c r="E66818" i="2"/>
  <c r="E66819" i="2"/>
  <c r="E66820" i="2"/>
  <c r="E66821" i="2"/>
  <c r="E66822" i="2"/>
  <c r="E66823" i="2"/>
  <c r="E66824" i="2"/>
  <c r="E66825" i="2"/>
  <c r="E66826" i="2"/>
  <c r="E66827" i="2"/>
  <c r="E66828" i="2"/>
  <c r="E66829" i="2"/>
  <c r="E66830" i="2"/>
  <c r="E66831" i="2"/>
  <c r="E66832" i="2"/>
  <c r="E66833" i="2"/>
  <c r="E66834" i="2"/>
  <c r="E66835" i="2"/>
  <c r="E66836" i="2"/>
  <c r="E66837" i="2"/>
  <c r="E66838" i="2"/>
  <c r="E66839" i="2"/>
  <c r="E66840" i="2"/>
  <c r="E66841" i="2"/>
  <c r="E66842" i="2"/>
  <c r="E66843" i="2"/>
  <c r="E66844" i="2"/>
  <c r="E66845" i="2"/>
  <c r="E66846" i="2"/>
  <c r="E66847" i="2"/>
  <c r="E66848" i="2"/>
  <c r="E66849" i="2"/>
  <c r="E66850" i="2"/>
  <c r="E66851" i="2"/>
  <c r="E66852" i="2"/>
  <c r="E66853" i="2"/>
  <c r="E66854" i="2"/>
  <c r="E66855" i="2"/>
  <c r="E66856" i="2"/>
  <c r="E66857" i="2"/>
  <c r="E66858" i="2"/>
  <c r="E66859" i="2"/>
  <c r="E66860" i="2"/>
  <c r="E66861" i="2"/>
  <c r="E66862" i="2"/>
  <c r="E66863" i="2"/>
  <c r="E66864" i="2"/>
  <c r="E66865" i="2"/>
  <c r="E66866" i="2"/>
  <c r="E66867" i="2"/>
  <c r="E66868" i="2"/>
  <c r="E66869" i="2"/>
  <c r="E66870" i="2"/>
  <c r="E66871" i="2"/>
  <c r="E66872" i="2"/>
  <c r="E66873" i="2"/>
  <c r="E66874" i="2"/>
  <c r="E66875" i="2"/>
  <c r="E66876" i="2"/>
  <c r="E66877" i="2"/>
  <c r="E66878" i="2"/>
  <c r="E66879" i="2"/>
  <c r="E66880" i="2"/>
  <c r="E66881" i="2"/>
  <c r="E66882" i="2"/>
  <c r="E66883" i="2"/>
  <c r="E66884" i="2"/>
  <c r="E66885" i="2"/>
  <c r="E66886" i="2"/>
  <c r="E66887" i="2"/>
  <c r="E66888" i="2"/>
  <c r="E66889" i="2"/>
  <c r="E66890" i="2"/>
  <c r="E66891" i="2"/>
  <c r="E66892" i="2"/>
  <c r="E66893" i="2"/>
  <c r="E66894" i="2"/>
  <c r="E66895" i="2"/>
  <c r="E66896" i="2"/>
  <c r="E66897" i="2"/>
  <c r="E66898" i="2"/>
  <c r="E66899" i="2"/>
  <c r="E66900" i="2"/>
  <c r="E66901" i="2"/>
  <c r="E66902" i="2"/>
  <c r="E66903" i="2"/>
  <c r="E66904" i="2"/>
  <c r="E66905" i="2"/>
  <c r="E66906" i="2"/>
  <c r="E66907" i="2"/>
  <c r="E66908" i="2"/>
  <c r="E66909" i="2"/>
  <c r="E66910" i="2"/>
  <c r="E66911" i="2"/>
  <c r="E66912" i="2"/>
  <c r="E66913" i="2"/>
  <c r="E66914" i="2"/>
  <c r="E66915" i="2"/>
  <c r="E66916" i="2"/>
  <c r="E66917" i="2"/>
  <c r="E66918" i="2"/>
  <c r="E66919" i="2"/>
  <c r="E66920" i="2"/>
  <c r="E66921" i="2"/>
  <c r="E66922" i="2"/>
  <c r="E66923" i="2"/>
  <c r="E66924" i="2"/>
  <c r="E66925" i="2"/>
  <c r="E66926" i="2"/>
  <c r="E66927" i="2"/>
  <c r="E66928" i="2"/>
  <c r="E66929" i="2"/>
  <c r="E66930" i="2"/>
  <c r="E66931" i="2"/>
  <c r="E66932" i="2"/>
  <c r="E66933" i="2"/>
  <c r="E66934" i="2"/>
  <c r="E66935" i="2"/>
  <c r="E66936" i="2"/>
  <c r="E66937" i="2"/>
  <c r="E66938" i="2"/>
  <c r="E66939" i="2"/>
  <c r="E66940" i="2"/>
  <c r="E66941" i="2"/>
  <c r="E66942" i="2"/>
  <c r="E66943" i="2"/>
  <c r="E66944" i="2"/>
  <c r="E66945" i="2"/>
  <c r="E66946" i="2"/>
  <c r="E66947" i="2"/>
  <c r="E66948" i="2"/>
  <c r="E66949" i="2"/>
  <c r="E66950" i="2"/>
  <c r="E66951" i="2"/>
  <c r="E66952" i="2"/>
  <c r="E66953" i="2"/>
  <c r="E66954" i="2"/>
  <c r="E66955" i="2"/>
  <c r="E66956" i="2"/>
  <c r="E66957" i="2"/>
  <c r="E66958" i="2"/>
  <c r="E66959" i="2"/>
  <c r="E66960" i="2"/>
  <c r="E66961" i="2"/>
  <c r="E66962" i="2"/>
  <c r="E66963" i="2"/>
  <c r="E66964" i="2"/>
  <c r="E66965" i="2"/>
  <c r="E66966" i="2"/>
  <c r="E66967" i="2"/>
  <c r="E66968" i="2"/>
  <c r="E66969" i="2"/>
  <c r="E66970" i="2"/>
  <c r="E66971" i="2"/>
  <c r="E66972" i="2"/>
  <c r="E66973" i="2"/>
  <c r="E66974" i="2"/>
  <c r="E66975" i="2"/>
  <c r="E66976" i="2"/>
  <c r="E66977" i="2"/>
  <c r="E66978" i="2"/>
  <c r="E66979" i="2"/>
  <c r="E66980" i="2"/>
  <c r="E66981" i="2"/>
  <c r="E66982" i="2"/>
  <c r="E66983" i="2"/>
  <c r="E66984" i="2"/>
  <c r="E66985" i="2"/>
  <c r="E66986" i="2"/>
  <c r="E66987" i="2"/>
  <c r="E66988" i="2"/>
  <c r="E66989" i="2"/>
  <c r="E66990" i="2"/>
  <c r="E66991" i="2"/>
  <c r="E66992" i="2"/>
  <c r="E66993" i="2"/>
  <c r="E66994" i="2"/>
  <c r="E66995" i="2"/>
  <c r="E66996" i="2"/>
  <c r="E66997" i="2"/>
  <c r="E66998" i="2"/>
  <c r="E66999" i="2"/>
  <c r="E67000" i="2"/>
  <c r="E67001" i="2"/>
  <c r="E67002" i="2"/>
  <c r="E67003" i="2"/>
  <c r="E67004" i="2"/>
  <c r="E67005" i="2"/>
  <c r="E67006" i="2"/>
  <c r="E67007" i="2"/>
  <c r="E67008" i="2"/>
  <c r="E67009" i="2"/>
  <c r="E67010" i="2"/>
  <c r="E67011" i="2"/>
  <c r="E67012" i="2"/>
  <c r="E67013" i="2"/>
  <c r="E67014" i="2"/>
  <c r="E67015" i="2"/>
  <c r="E67016" i="2"/>
  <c r="E67017" i="2"/>
  <c r="E67018" i="2"/>
  <c r="E67019" i="2"/>
  <c r="E67020" i="2"/>
  <c r="E67021" i="2"/>
  <c r="E67022" i="2"/>
  <c r="E67023" i="2"/>
  <c r="E67024" i="2"/>
  <c r="E67025" i="2"/>
  <c r="E67026" i="2"/>
  <c r="E67027" i="2"/>
  <c r="E67028" i="2"/>
  <c r="E67029" i="2"/>
  <c r="E67030" i="2"/>
  <c r="E67031" i="2"/>
  <c r="E67032" i="2"/>
  <c r="E67033" i="2"/>
  <c r="E67034" i="2"/>
  <c r="E67035" i="2"/>
  <c r="E67036" i="2"/>
  <c r="E67037" i="2"/>
  <c r="E67038" i="2"/>
  <c r="E67039" i="2"/>
  <c r="E67040" i="2"/>
  <c r="E67041" i="2"/>
  <c r="E67042" i="2"/>
  <c r="E67043" i="2"/>
  <c r="E67044" i="2"/>
  <c r="E67045" i="2"/>
  <c r="E67046" i="2"/>
  <c r="E67047" i="2"/>
  <c r="E67048" i="2"/>
  <c r="E67049" i="2"/>
  <c r="E67050" i="2"/>
  <c r="E67051" i="2"/>
  <c r="E67052" i="2"/>
  <c r="E67053" i="2"/>
  <c r="E67054" i="2"/>
  <c r="E67055" i="2"/>
  <c r="E67056" i="2"/>
  <c r="E67057" i="2"/>
  <c r="E67058" i="2"/>
  <c r="E67059" i="2"/>
  <c r="E67060" i="2"/>
  <c r="E67061" i="2"/>
  <c r="E67062" i="2"/>
  <c r="E67063" i="2"/>
  <c r="E67064" i="2"/>
  <c r="E67065" i="2"/>
  <c r="E67066" i="2"/>
  <c r="E67067" i="2"/>
  <c r="E67068" i="2"/>
  <c r="E67069" i="2"/>
  <c r="E67070" i="2"/>
  <c r="E67071" i="2"/>
  <c r="E67072" i="2"/>
  <c r="E67073" i="2"/>
  <c r="E67074" i="2"/>
  <c r="E67075" i="2"/>
  <c r="E67076" i="2"/>
  <c r="E67077" i="2"/>
  <c r="E67078" i="2"/>
  <c r="E67079" i="2"/>
  <c r="E67080" i="2"/>
  <c r="E67081" i="2"/>
  <c r="E67082" i="2"/>
  <c r="E67083" i="2"/>
  <c r="E67084" i="2"/>
  <c r="E67085" i="2"/>
  <c r="E67086" i="2"/>
  <c r="E67087" i="2"/>
  <c r="E67088" i="2"/>
  <c r="E67089" i="2"/>
  <c r="E67090" i="2"/>
  <c r="E67091" i="2"/>
  <c r="E67092" i="2"/>
  <c r="E67093" i="2"/>
  <c r="E67094" i="2"/>
  <c r="E67095" i="2"/>
  <c r="E67096" i="2"/>
  <c r="E67097" i="2"/>
  <c r="E67098" i="2"/>
  <c r="E67099" i="2"/>
  <c r="E67100" i="2"/>
  <c r="E67101" i="2"/>
  <c r="E67102" i="2"/>
  <c r="E67103" i="2"/>
  <c r="E67104" i="2"/>
  <c r="E67105" i="2"/>
  <c r="E67106" i="2"/>
  <c r="E67107" i="2"/>
  <c r="E67108" i="2"/>
  <c r="E67109" i="2"/>
  <c r="E67110" i="2"/>
  <c r="E67111" i="2"/>
  <c r="E67112" i="2"/>
  <c r="E67113" i="2"/>
  <c r="E67114" i="2"/>
  <c r="E67115" i="2"/>
  <c r="E67116" i="2"/>
  <c r="E67117" i="2"/>
  <c r="E67118" i="2"/>
  <c r="E67119" i="2"/>
  <c r="E67120" i="2"/>
  <c r="E67121" i="2"/>
  <c r="E67122" i="2"/>
  <c r="E67123" i="2"/>
  <c r="E67124" i="2"/>
  <c r="E67125" i="2"/>
  <c r="E67126" i="2"/>
  <c r="E67127" i="2"/>
  <c r="E67128" i="2"/>
  <c r="E67129" i="2"/>
  <c r="E67130" i="2"/>
  <c r="E67131" i="2"/>
  <c r="E67132" i="2"/>
  <c r="E67133" i="2"/>
  <c r="E67134" i="2"/>
  <c r="E67135" i="2"/>
  <c r="E67136" i="2"/>
  <c r="E67137" i="2"/>
  <c r="E67138" i="2"/>
  <c r="E67139" i="2"/>
  <c r="E67140" i="2"/>
  <c r="E67141" i="2"/>
  <c r="E67142" i="2"/>
  <c r="E67143" i="2"/>
  <c r="E67144" i="2"/>
  <c r="E67145" i="2"/>
  <c r="E67146" i="2"/>
  <c r="E67147" i="2"/>
  <c r="E67148" i="2"/>
  <c r="E67149" i="2"/>
  <c r="E67150" i="2"/>
  <c r="E67151" i="2"/>
  <c r="E67152" i="2"/>
  <c r="E67153" i="2"/>
  <c r="E67154" i="2"/>
  <c r="E67155" i="2"/>
  <c r="E67156" i="2"/>
  <c r="E67157" i="2"/>
  <c r="E67158" i="2"/>
  <c r="E67159" i="2"/>
  <c r="E67160" i="2"/>
  <c r="E67161" i="2"/>
  <c r="E67162" i="2"/>
  <c r="E67163" i="2"/>
  <c r="E67164" i="2"/>
  <c r="E67165" i="2"/>
  <c r="E67166" i="2"/>
  <c r="E67167" i="2"/>
  <c r="E67168" i="2"/>
  <c r="E67169" i="2"/>
  <c r="E67170" i="2"/>
  <c r="E67171" i="2"/>
  <c r="E67172" i="2"/>
  <c r="E67173" i="2"/>
  <c r="E67174" i="2"/>
  <c r="E67175" i="2"/>
  <c r="E67176" i="2"/>
  <c r="E67177" i="2"/>
  <c r="E67178" i="2"/>
  <c r="E67179" i="2"/>
  <c r="E67180" i="2"/>
  <c r="E67181" i="2"/>
  <c r="E67182" i="2"/>
  <c r="E67183" i="2"/>
  <c r="E67184" i="2"/>
  <c r="E67185" i="2"/>
  <c r="E67186" i="2"/>
  <c r="E67187" i="2"/>
  <c r="E67188" i="2"/>
  <c r="E67189" i="2"/>
  <c r="E67190" i="2"/>
  <c r="E67191" i="2"/>
  <c r="E67192" i="2"/>
  <c r="E67193" i="2"/>
  <c r="E67194" i="2"/>
  <c r="E67195" i="2"/>
  <c r="E67196" i="2"/>
  <c r="E67197" i="2"/>
  <c r="E67198" i="2"/>
  <c r="E67199" i="2"/>
  <c r="E67200" i="2"/>
  <c r="E67201" i="2"/>
  <c r="E67202" i="2"/>
  <c r="E67203" i="2"/>
  <c r="E67204" i="2"/>
  <c r="E67205" i="2"/>
  <c r="E67206" i="2"/>
  <c r="E67207" i="2"/>
  <c r="E67208" i="2"/>
  <c r="E67209" i="2"/>
  <c r="E67210" i="2"/>
  <c r="E67211" i="2"/>
  <c r="E67212" i="2"/>
  <c r="E67213" i="2"/>
  <c r="E67214" i="2"/>
  <c r="E67215" i="2"/>
  <c r="E67216" i="2"/>
  <c r="E67217" i="2"/>
  <c r="E67218" i="2"/>
  <c r="E67219" i="2"/>
  <c r="E67220" i="2"/>
  <c r="E67221" i="2"/>
  <c r="E67222" i="2"/>
  <c r="E67223" i="2"/>
  <c r="E67224" i="2"/>
  <c r="E67225" i="2"/>
  <c r="E67226" i="2"/>
  <c r="E67227" i="2"/>
  <c r="E67228" i="2"/>
  <c r="E67229" i="2"/>
  <c r="E67230" i="2"/>
  <c r="E67231" i="2"/>
  <c r="E67232" i="2"/>
  <c r="E67233" i="2"/>
  <c r="E67234" i="2"/>
  <c r="E67235" i="2"/>
  <c r="E67236" i="2"/>
  <c r="E67237" i="2"/>
  <c r="E67238" i="2"/>
  <c r="E67239" i="2"/>
  <c r="E67240" i="2"/>
  <c r="E67241" i="2"/>
  <c r="E67242" i="2"/>
  <c r="E67243" i="2"/>
  <c r="E67244" i="2"/>
  <c r="E67245" i="2"/>
  <c r="E67246" i="2"/>
  <c r="E67247" i="2"/>
  <c r="E67248" i="2"/>
  <c r="E67249" i="2"/>
  <c r="E67250" i="2"/>
  <c r="E67251" i="2"/>
  <c r="E67252" i="2"/>
  <c r="E67253" i="2"/>
  <c r="E67254" i="2"/>
  <c r="E67255" i="2"/>
  <c r="E67256" i="2"/>
  <c r="E67257" i="2"/>
  <c r="E67258" i="2"/>
  <c r="E67259" i="2"/>
  <c r="E67260" i="2"/>
  <c r="E67261" i="2"/>
  <c r="E67262" i="2"/>
  <c r="E67263" i="2"/>
  <c r="E67264" i="2"/>
  <c r="E67265" i="2"/>
  <c r="E67266" i="2"/>
  <c r="E67267" i="2"/>
  <c r="E67268" i="2"/>
  <c r="E67269" i="2"/>
  <c r="E67270" i="2"/>
  <c r="E67271" i="2"/>
  <c r="E67272" i="2"/>
  <c r="E67273" i="2"/>
  <c r="E67274" i="2"/>
  <c r="E67275" i="2"/>
  <c r="E67276" i="2"/>
  <c r="E67277" i="2"/>
  <c r="E67278" i="2"/>
  <c r="E67279" i="2"/>
  <c r="E67280" i="2"/>
  <c r="E67281" i="2"/>
  <c r="E67282" i="2"/>
  <c r="E67283" i="2"/>
  <c r="E67284" i="2"/>
  <c r="E67285" i="2"/>
  <c r="E67286" i="2"/>
  <c r="E67287" i="2"/>
  <c r="E67288" i="2"/>
  <c r="E67289" i="2"/>
  <c r="E67290" i="2"/>
  <c r="E67291" i="2"/>
  <c r="E67292" i="2"/>
  <c r="E67293" i="2"/>
  <c r="E67294" i="2"/>
  <c r="E67295" i="2"/>
  <c r="E67296" i="2"/>
  <c r="E67297" i="2"/>
  <c r="E67298" i="2"/>
  <c r="E67299" i="2"/>
  <c r="E67300" i="2"/>
  <c r="E67301" i="2"/>
  <c r="E67302" i="2"/>
  <c r="E67303" i="2"/>
  <c r="E67304" i="2"/>
  <c r="E67305" i="2"/>
  <c r="E67306" i="2"/>
  <c r="E67307" i="2"/>
  <c r="E67308" i="2"/>
  <c r="E67309" i="2"/>
  <c r="E67310" i="2"/>
  <c r="E67311" i="2"/>
  <c r="E67312" i="2"/>
  <c r="E67313" i="2"/>
  <c r="E67314" i="2"/>
  <c r="E67315" i="2"/>
  <c r="E67316" i="2"/>
  <c r="E67317" i="2"/>
  <c r="E67318" i="2"/>
  <c r="E67319" i="2"/>
  <c r="E67320" i="2"/>
  <c r="E67321" i="2"/>
  <c r="E67322" i="2"/>
  <c r="E67323" i="2"/>
  <c r="E67324" i="2"/>
  <c r="E67325" i="2"/>
  <c r="E67326" i="2"/>
  <c r="E67327" i="2"/>
  <c r="E67328" i="2"/>
  <c r="E67329" i="2"/>
  <c r="E67330" i="2"/>
  <c r="E67331" i="2"/>
  <c r="E67332" i="2"/>
  <c r="E67333" i="2"/>
  <c r="E67334" i="2"/>
  <c r="E67335" i="2"/>
  <c r="E67336" i="2"/>
  <c r="E67337" i="2"/>
  <c r="E67338" i="2"/>
  <c r="E67339" i="2"/>
  <c r="E67340" i="2"/>
  <c r="E67341" i="2"/>
  <c r="E67342" i="2"/>
  <c r="E67343" i="2"/>
  <c r="E67344" i="2"/>
  <c r="E67345" i="2"/>
  <c r="E67346" i="2"/>
  <c r="E67347" i="2"/>
  <c r="E67348" i="2"/>
  <c r="E67349" i="2"/>
  <c r="E67350" i="2"/>
  <c r="E67351" i="2"/>
  <c r="E67352" i="2"/>
  <c r="E67353" i="2"/>
  <c r="E67354" i="2"/>
  <c r="E67355" i="2"/>
  <c r="E67356" i="2"/>
  <c r="E67357" i="2"/>
  <c r="E67358" i="2"/>
  <c r="E67359" i="2"/>
  <c r="E67360" i="2"/>
  <c r="E67361" i="2"/>
  <c r="E67362" i="2"/>
  <c r="E67363" i="2"/>
  <c r="E67364" i="2"/>
  <c r="E67365" i="2"/>
  <c r="E67366" i="2"/>
  <c r="E67367" i="2"/>
  <c r="E67368" i="2"/>
  <c r="E67369" i="2"/>
  <c r="E67370" i="2"/>
  <c r="E67371" i="2"/>
  <c r="E67372" i="2"/>
  <c r="E67373" i="2"/>
  <c r="E67374" i="2"/>
  <c r="E67375" i="2"/>
  <c r="E67376" i="2"/>
  <c r="E67377" i="2"/>
  <c r="E67378" i="2"/>
  <c r="E67379" i="2"/>
  <c r="E67380" i="2"/>
  <c r="E67381" i="2"/>
  <c r="E67382" i="2"/>
  <c r="E67383" i="2"/>
  <c r="E67384" i="2"/>
  <c r="E67385" i="2"/>
  <c r="E67386" i="2"/>
  <c r="E67387" i="2"/>
  <c r="E67388" i="2"/>
  <c r="E67389" i="2"/>
  <c r="E67390" i="2"/>
  <c r="E67391" i="2"/>
  <c r="E67392" i="2"/>
  <c r="E67393" i="2"/>
  <c r="E67394" i="2"/>
  <c r="E67395" i="2"/>
  <c r="E67396" i="2"/>
  <c r="E67397" i="2"/>
  <c r="E67398" i="2"/>
  <c r="E67399" i="2"/>
  <c r="E67400" i="2"/>
  <c r="E67401" i="2"/>
  <c r="E67402" i="2"/>
  <c r="E67403" i="2"/>
  <c r="E67404" i="2"/>
  <c r="E67405" i="2"/>
  <c r="E67406" i="2"/>
  <c r="E67407" i="2"/>
  <c r="E67408" i="2"/>
  <c r="E67409" i="2"/>
  <c r="E67410" i="2"/>
  <c r="E67411" i="2"/>
  <c r="E67412" i="2"/>
  <c r="E67413" i="2"/>
  <c r="E67414" i="2"/>
  <c r="E67415" i="2"/>
  <c r="E67416" i="2"/>
  <c r="E67417" i="2"/>
  <c r="E67418" i="2"/>
  <c r="E67419" i="2"/>
  <c r="E67420" i="2"/>
  <c r="E67421" i="2"/>
  <c r="E67422" i="2"/>
  <c r="E67423" i="2"/>
  <c r="E67424" i="2"/>
  <c r="E67425" i="2"/>
  <c r="E67426" i="2"/>
  <c r="E67427" i="2"/>
  <c r="E67428" i="2"/>
  <c r="E67429" i="2"/>
  <c r="E67430" i="2"/>
  <c r="E67431" i="2"/>
  <c r="E67432" i="2"/>
  <c r="E67433" i="2"/>
  <c r="E67434" i="2"/>
  <c r="E67435" i="2"/>
  <c r="E67436" i="2"/>
  <c r="E67437" i="2"/>
  <c r="E67438" i="2"/>
  <c r="E67439" i="2"/>
  <c r="E67440" i="2"/>
  <c r="E67441" i="2"/>
  <c r="E67442" i="2"/>
  <c r="E67443" i="2"/>
  <c r="E67444" i="2"/>
  <c r="E67445" i="2"/>
  <c r="E67446" i="2"/>
  <c r="E67447" i="2"/>
  <c r="E67448" i="2"/>
  <c r="E67449" i="2"/>
  <c r="E67450" i="2"/>
  <c r="E67451" i="2"/>
  <c r="E67452" i="2"/>
  <c r="E67453" i="2"/>
  <c r="E67454" i="2"/>
  <c r="E67455" i="2"/>
  <c r="E67456" i="2"/>
  <c r="E67457" i="2"/>
  <c r="E67458" i="2"/>
  <c r="E67459" i="2"/>
  <c r="E67460" i="2"/>
  <c r="E67461" i="2"/>
  <c r="E67462" i="2"/>
  <c r="E67463" i="2"/>
  <c r="E67464" i="2"/>
  <c r="E67465" i="2"/>
  <c r="E67466" i="2"/>
  <c r="E67467" i="2"/>
  <c r="E67468" i="2"/>
  <c r="E67469" i="2"/>
  <c r="E67470" i="2"/>
  <c r="E67471" i="2"/>
  <c r="E67472" i="2"/>
  <c r="E67473" i="2"/>
  <c r="E67474" i="2"/>
  <c r="E67475" i="2"/>
  <c r="E67476" i="2"/>
  <c r="E67477" i="2"/>
  <c r="E67478" i="2"/>
  <c r="E67479" i="2"/>
  <c r="E67480" i="2"/>
  <c r="E67481" i="2"/>
  <c r="E67482" i="2"/>
  <c r="E67483" i="2"/>
  <c r="E67484" i="2"/>
  <c r="E67485" i="2"/>
  <c r="E67486" i="2"/>
  <c r="E67487" i="2"/>
  <c r="E67488" i="2"/>
  <c r="E67489" i="2"/>
  <c r="E67490" i="2"/>
  <c r="E67491" i="2"/>
  <c r="E67492" i="2"/>
  <c r="E67493" i="2"/>
  <c r="E67494" i="2"/>
  <c r="E67495" i="2"/>
  <c r="E67496" i="2"/>
  <c r="E67497" i="2"/>
  <c r="E67498" i="2"/>
  <c r="E67499" i="2"/>
  <c r="E67500" i="2"/>
  <c r="E67501" i="2"/>
  <c r="E67502" i="2"/>
  <c r="E67503" i="2"/>
  <c r="E67504" i="2"/>
  <c r="E67505" i="2"/>
  <c r="E67506" i="2"/>
  <c r="E67507" i="2"/>
  <c r="E67508" i="2"/>
  <c r="E67509" i="2"/>
  <c r="E67510" i="2"/>
  <c r="E67511" i="2"/>
  <c r="E67512" i="2"/>
  <c r="E67513" i="2"/>
  <c r="E67514" i="2"/>
  <c r="E67515" i="2"/>
  <c r="E67516" i="2"/>
  <c r="E67517" i="2"/>
  <c r="E67518" i="2"/>
  <c r="E67519" i="2"/>
  <c r="E67520" i="2"/>
  <c r="E67521" i="2"/>
  <c r="E67522" i="2"/>
  <c r="E67523" i="2"/>
  <c r="E67524" i="2"/>
  <c r="E67525" i="2"/>
  <c r="E67526" i="2"/>
  <c r="E67527" i="2"/>
  <c r="E67528" i="2"/>
  <c r="E67529" i="2"/>
  <c r="E67530" i="2"/>
  <c r="E67531" i="2"/>
  <c r="E67532" i="2"/>
  <c r="E67533" i="2"/>
  <c r="E67534" i="2"/>
  <c r="E67535" i="2"/>
  <c r="E67536" i="2"/>
  <c r="E67537" i="2"/>
  <c r="E67538" i="2"/>
  <c r="E67539" i="2"/>
  <c r="E67540" i="2"/>
  <c r="E67541" i="2"/>
  <c r="E67542" i="2"/>
  <c r="E67543" i="2"/>
  <c r="E67544" i="2"/>
  <c r="E67545" i="2"/>
  <c r="E67546" i="2"/>
  <c r="E67547" i="2"/>
  <c r="E67548" i="2"/>
  <c r="E67549" i="2"/>
  <c r="E67550" i="2"/>
  <c r="E67551" i="2"/>
  <c r="E67552" i="2"/>
  <c r="E67553" i="2"/>
  <c r="E67554" i="2"/>
  <c r="E67555" i="2"/>
  <c r="E67556" i="2"/>
  <c r="E67557" i="2"/>
  <c r="E67558" i="2"/>
  <c r="E67559" i="2"/>
  <c r="E67560" i="2"/>
  <c r="E67561" i="2"/>
  <c r="E67562" i="2"/>
  <c r="E67563" i="2"/>
  <c r="E67564" i="2"/>
  <c r="E67565" i="2"/>
  <c r="E67566" i="2"/>
  <c r="E67567" i="2"/>
  <c r="E67568" i="2"/>
  <c r="E67569" i="2"/>
  <c r="E67570" i="2"/>
  <c r="E67571" i="2"/>
  <c r="E67572" i="2"/>
  <c r="E67573" i="2"/>
  <c r="E67574" i="2"/>
  <c r="E67575" i="2"/>
  <c r="E67576" i="2"/>
  <c r="E67577" i="2"/>
  <c r="E67578" i="2"/>
  <c r="E67579" i="2"/>
  <c r="E67580" i="2"/>
  <c r="E67581" i="2"/>
  <c r="E67582" i="2"/>
  <c r="E67583" i="2"/>
  <c r="E67584" i="2"/>
  <c r="E67585" i="2"/>
  <c r="E67586" i="2"/>
  <c r="E67587" i="2"/>
  <c r="E67588" i="2"/>
  <c r="E67589" i="2"/>
  <c r="E67590" i="2"/>
  <c r="E67591" i="2"/>
  <c r="E67592" i="2"/>
  <c r="E67593" i="2"/>
  <c r="E67594" i="2"/>
  <c r="E67595" i="2"/>
  <c r="E67596" i="2"/>
  <c r="E67597" i="2"/>
  <c r="E67598" i="2"/>
  <c r="E67599" i="2"/>
  <c r="E67600" i="2"/>
  <c r="E67601" i="2"/>
  <c r="E67602" i="2"/>
  <c r="E67603" i="2"/>
  <c r="E67604" i="2"/>
  <c r="E67605" i="2"/>
  <c r="E67606" i="2"/>
  <c r="E67607" i="2"/>
  <c r="E67608" i="2"/>
  <c r="E67609" i="2"/>
  <c r="E67610" i="2"/>
  <c r="E67611" i="2"/>
  <c r="E67612" i="2"/>
  <c r="E67613" i="2"/>
  <c r="E67614" i="2"/>
  <c r="E67615" i="2"/>
  <c r="E67616" i="2"/>
  <c r="E67617" i="2"/>
  <c r="E67618" i="2"/>
  <c r="E67619" i="2"/>
  <c r="E67620" i="2"/>
  <c r="E67621" i="2"/>
  <c r="E67622" i="2"/>
  <c r="E67623" i="2"/>
  <c r="E67624" i="2"/>
  <c r="E67625" i="2"/>
  <c r="E67626" i="2"/>
  <c r="E67627" i="2"/>
  <c r="E67628" i="2"/>
  <c r="E67629" i="2"/>
  <c r="E67630" i="2"/>
  <c r="E67631" i="2"/>
  <c r="E67632" i="2"/>
  <c r="E67633" i="2"/>
  <c r="E67634" i="2"/>
  <c r="E67635" i="2"/>
  <c r="E67636" i="2"/>
  <c r="E67637" i="2"/>
  <c r="E67638" i="2"/>
  <c r="E67639" i="2"/>
  <c r="E67640" i="2"/>
  <c r="E67641" i="2"/>
  <c r="E67642" i="2"/>
  <c r="E67643" i="2"/>
  <c r="E67644" i="2"/>
  <c r="E67645" i="2"/>
  <c r="E67646" i="2"/>
  <c r="E67647" i="2"/>
  <c r="E67648" i="2"/>
  <c r="E67649" i="2"/>
  <c r="E67650" i="2"/>
  <c r="E67651" i="2"/>
  <c r="E67652" i="2"/>
  <c r="E67653" i="2"/>
  <c r="E67654" i="2"/>
  <c r="E67655" i="2"/>
  <c r="E67656" i="2"/>
  <c r="E67657" i="2"/>
  <c r="E67658" i="2"/>
  <c r="E67659" i="2"/>
  <c r="E67660" i="2"/>
  <c r="E67661" i="2"/>
  <c r="E67662" i="2"/>
  <c r="E67663" i="2"/>
  <c r="E67664" i="2"/>
  <c r="E67665" i="2"/>
  <c r="E67666" i="2"/>
  <c r="E67667" i="2"/>
  <c r="E67668" i="2"/>
  <c r="E67669" i="2"/>
  <c r="E67670" i="2"/>
  <c r="E67671" i="2"/>
  <c r="E67672" i="2"/>
  <c r="E67673" i="2"/>
  <c r="E67674" i="2"/>
  <c r="E67675" i="2"/>
  <c r="E67676" i="2"/>
  <c r="E67677" i="2"/>
  <c r="E67678" i="2"/>
  <c r="E67679" i="2"/>
  <c r="E67680" i="2"/>
  <c r="E67681" i="2"/>
  <c r="E67682" i="2"/>
  <c r="E67683" i="2"/>
  <c r="E67684" i="2"/>
  <c r="E67685" i="2"/>
  <c r="E67686" i="2"/>
  <c r="E67687" i="2"/>
  <c r="E67688" i="2"/>
  <c r="E67689" i="2"/>
  <c r="E67690" i="2"/>
  <c r="E67691" i="2"/>
  <c r="E67692" i="2"/>
  <c r="E67693" i="2"/>
  <c r="E67694" i="2"/>
  <c r="E67695" i="2"/>
  <c r="E67696" i="2"/>
  <c r="E67697" i="2"/>
  <c r="E67698" i="2"/>
  <c r="E67699" i="2"/>
  <c r="E67700" i="2"/>
  <c r="E67701" i="2"/>
  <c r="E67702" i="2"/>
  <c r="E67703" i="2"/>
  <c r="E67704" i="2"/>
  <c r="E67705" i="2"/>
  <c r="E67706" i="2"/>
  <c r="E67707" i="2"/>
  <c r="E67708" i="2"/>
  <c r="E67709" i="2"/>
  <c r="E67710" i="2"/>
  <c r="E67711" i="2"/>
  <c r="E67712" i="2"/>
  <c r="E67713" i="2"/>
  <c r="E67714" i="2"/>
  <c r="E67715" i="2"/>
  <c r="E67716" i="2"/>
  <c r="E67717" i="2"/>
  <c r="E67718" i="2"/>
  <c r="E67719" i="2"/>
  <c r="E67720" i="2"/>
  <c r="E67721" i="2"/>
  <c r="E67722" i="2"/>
  <c r="E67723" i="2"/>
  <c r="E67724" i="2"/>
  <c r="E67725" i="2"/>
  <c r="E67726" i="2"/>
  <c r="E67727" i="2"/>
  <c r="E67728" i="2"/>
  <c r="E67729" i="2"/>
  <c r="E67730" i="2"/>
  <c r="E67731" i="2"/>
  <c r="E67732" i="2"/>
  <c r="E67733" i="2"/>
  <c r="E67734" i="2"/>
  <c r="E67735" i="2"/>
  <c r="E67736" i="2"/>
  <c r="E67737" i="2"/>
  <c r="E67738" i="2"/>
  <c r="E67739" i="2"/>
  <c r="E67740" i="2"/>
  <c r="E67741" i="2"/>
  <c r="E67742" i="2"/>
  <c r="E67743" i="2"/>
  <c r="E67744" i="2"/>
  <c r="E67745" i="2"/>
  <c r="E67746" i="2"/>
  <c r="E67747" i="2"/>
  <c r="E67748" i="2"/>
  <c r="E67749" i="2"/>
  <c r="E67750" i="2"/>
  <c r="E67751" i="2"/>
  <c r="E67752" i="2"/>
  <c r="E67753" i="2"/>
  <c r="E67754" i="2"/>
  <c r="E67755" i="2"/>
  <c r="E67756" i="2"/>
  <c r="E67757" i="2"/>
  <c r="E67758" i="2"/>
  <c r="E67759" i="2"/>
  <c r="E67760" i="2"/>
  <c r="E67761" i="2"/>
  <c r="E67762" i="2"/>
  <c r="E67763" i="2"/>
  <c r="E67764" i="2"/>
  <c r="E67765" i="2"/>
  <c r="E67766" i="2"/>
  <c r="E67767" i="2"/>
  <c r="E67768" i="2"/>
  <c r="E67769" i="2"/>
  <c r="E67770" i="2"/>
  <c r="E67771" i="2"/>
  <c r="E67772" i="2"/>
  <c r="E67773" i="2"/>
  <c r="E67774" i="2"/>
  <c r="E67775" i="2"/>
  <c r="E67776" i="2"/>
  <c r="E67777" i="2"/>
  <c r="E67778" i="2"/>
  <c r="E67779" i="2"/>
  <c r="E67780" i="2"/>
  <c r="E67781" i="2"/>
  <c r="E67782" i="2"/>
  <c r="E67783" i="2"/>
  <c r="E67784" i="2"/>
  <c r="E67785" i="2"/>
  <c r="E67786" i="2"/>
  <c r="E67787" i="2"/>
  <c r="E67788" i="2"/>
  <c r="E67789" i="2"/>
  <c r="E67790" i="2"/>
  <c r="E67791" i="2"/>
  <c r="E67792" i="2"/>
  <c r="E67793" i="2"/>
  <c r="E67794" i="2"/>
  <c r="E67795" i="2"/>
  <c r="E67796" i="2"/>
  <c r="E67797" i="2"/>
  <c r="E67798" i="2"/>
  <c r="E67799" i="2"/>
  <c r="E67800" i="2"/>
  <c r="E67801" i="2"/>
  <c r="E67802" i="2"/>
  <c r="E67803" i="2"/>
  <c r="E67804" i="2"/>
  <c r="E67805" i="2"/>
  <c r="E67806" i="2"/>
  <c r="E67807" i="2"/>
  <c r="E67808" i="2"/>
  <c r="E67809" i="2"/>
  <c r="E67810" i="2"/>
  <c r="E67811" i="2"/>
  <c r="E67812" i="2"/>
  <c r="E67813" i="2"/>
  <c r="E67814" i="2"/>
  <c r="E67815" i="2"/>
  <c r="E67816" i="2"/>
  <c r="E67817" i="2"/>
  <c r="F2598" i="1" s="1"/>
  <c r="E67818" i="2"/>
  <c r="E67819" i="2"/>
  <c r="E67820" i="2"/>
  <c r="E67821" i="2"/>
  <c r="E67822" i="2"/>
  <c r="E67823" i="2"/>
  <c r="E67824" i="2"/>
  <c r="E67825" i="2"/>
  <c r="E67826" i="2"/>
  <c r="E67827" i="2"/>
  <c r="E67828" i="2"/>
  <c r="E67829" i="2"/>
  <c r="E67830" i="2"/>
  <c r="E67831" i="2"/>
  <c r="E67832" i="2"/>
  <c r="E67833" i="2"/>
  <c r="E67834" i="2"/>
  <c r="E67835" i="2"/>
  <c r="E67836" i="2"/>
  <c r="E67837" i="2"/>
  <c r="E67838" i="2"/>
  <c r="E67839" i="2"/>
  <c r="E67840" i="2"/>
  <c r="E67841" i="2"/>
  <c r="E67842" i="2"/>
  <c r="E67843" i="2"/>
  <c r="E67844" i="2"/>
  <c r="E67845" i="2"/>
  <c r="E67846" i="2"/>
  <c r="E67847" i="2"/>
  <c r="E67848" i="2"/>
  <c r="E67849" i="2"/>
  <c r="E67850" i="2"/>
  <c r="E67851" i="2"/>
  <c r="E67852" i="2"/>
  <c r="E67853" i="2"/>
  <c r="E67854" i="2"/>
  <c r="E67855" i="2"/>
  <c r="E67856" i="2"/>
  <c r="E67857" i="2"/>
  <c r="E67858" i="2"/>
  <c r="E67859" i="2"/>
  <c r="E67860" i="2"/>
  <c r="E67861" i="2"/>
  <c r="E67862" i="2"/>
  <c r="E67863" i="2"/>
  <c r="E67864" i="2"/>
  <c r="E67865" i="2"/>
  <c r="E67866" i="2"/>
  <c r="E67867" i="2"/>
  <c r="E67868" i="2"/>
  <c r="E67869" i="2"/>
  <c r="E67870" i="2"/>
  <c r="E67871" i="2"/>
  <c r="E67872" i="2"/>
  <c r="E67873" i="2"/>
  <c r="E67874" i="2"/>
  <c r="E67875" i="2"/>
  <c r="E67876" i="2"/>
  <c r="E67877" i="2"/>
  <c r="E67878" i="2"/>
  <c r="E67879" i="2"/>
  <c r="E67880" i="2"/>
  <c r="E67881" i="2"/>
  <c r="E67882" i="2"/>
  <c r="E67883" i="2"/>
  <c r="E67884" i="2"/>
  <c r="E67885" i="2"/>
  <c r="E67886" i="2"/>
  <c r="E67887" i="2"/>
  <c r="E67888" i="2"/>
  <c r="E67889" i="2"/>
  <c r="E67890" i="2"/>
  <c r="E67891" i="2"/>
  <c r="E67892" i="2"/>
  <c r="E67893" i="2"/>
  <c r="E67894" i="2"/>
  <c r="E67895" i="2"/>
  <c r="E67896" i="2"/>
  <c r="E67897" i="2"/>
  <c r="E67898" i="2"/>
  <c r="E67899" i="2"/>
  <c r="E67900" i="2"/>
  <c r="E67901" i="2"/>
  <c r="E67902" i="2"/>
  <c r="E67903" i="2"/>
  <c r="E67904" i="2"/>
  <c r="E67905" i="2"/>
  <c r="E67906" i="2"/>
  <c r="E67907" i="2"/>
  <c r="E67908" i="2"/>
  <c r="E67909" i="2"/>
  <c r="E67910" i="2"/>
  <c r="E67911" i="2"/>
  <c r="E67912" i="2"/>
  <c r="E67913" i="2"/>
  <c r="E67914" i="2"/>
  <c r="E67915" i="2"/>
  <c r="E67916" i="2"/>
  <c r="E67917" i="2"/>
  <c r="E67918" i="2"/>
  <c r="E67919" i="2"/>
  <c r="E67920" i="2"/>
  <c r="E67921" i="2"/>
  <c r="E67922" i="2"/>
  <c r="E67923" i="2"/>
  <c r="E67924" i="2"/>
  <c r="E67925" i="2"/>
  <c r="E67926" i="2"/>
  <c r="E67927" i="2"/>
  <c r="E67928" i="2"/>
  <c r="E67929" i="2"/>
  <c r="E67930" i="2"/>
  <c r="E67931" i="2"/>
  <c r="E67932" i="2"/>
  <c r="E67933" i="2"/>
  <c r="E67934" i="2"/>
  <c r="E67935" i="2"/>
  <c r="E67936" i="2"/>
  <c r="E67937" i="2"/>
  <c r="E67938" i="2"/>
  <c r="E67939" i="2"/>
  <c r="E67940" i="2"/>
  <c r="E67941" i="2"/>
  <c r="E67942" i="2"/>
  <c r="E67943" i="2"/>
  <c r="E67944" i="2"/>
  <c r="E67945" i="2"/>
  <c r="E67946" i="2"/>
  <c r="E67947" i="2"/>
  <c r="E67948" i="2"/>
  <c r="E67949" i="2"/>
  <c r="E67950" i="2"/>
  <c r="E67951" i="2"/>
  <c r="E67952" i="2"/>
  <c r="E67953" i="2"/>
  <c r="E67954" i="2"/>
  <c r="E67955" i="2"/>
  <c r="E67956" i="2"/>
  <c r="E67957" i="2"/>
  <c r="E67958" i="2"/>
  <c r="E67959" i="2"/>
  <c r="E67960" i="2"/>
  <c r="E67961" i="2"/>
  <c r="E67962" i="2"/>
  <c r="E67963" i="2"/>
  <c r="E67964" i="2"/>
  <c r="E67965" i="2"/>
  <c r="E67966" i="2"/>
  <c r="E67967" i="2"/>
  <c r="E67968" i="2"/>
  <c r="E67969" i="2"/>
  <c r="E67970" i="2"/>
  <c r="E67971" i="2"/>
  <c r="E67972" i="2"/>
  <c r="E67973" i="2"/>
  <c r="E67974" i="2"/>
  <c r="E67975" i="2"/>
  <c r="E67976" i="2"/>
  <c r="E67977" i="2"/>
  <c r="E67978" i="2"/>
  <c r="E67979" i="2"/>
  <c r="E67980" i="2"/>
  <c r="E67981" i="2"/>
  <c r="E67982" i="2"/>
  <c r="E67983" i="2"/>
  <c r="E67984" i="2"/>
  <c r="E67985" i="2"/>
  <c r="E67986" i="2"/>
  <c r="E67987" i="2"/>
  <c r="E67988" i="2"/>
  <c r="E67989" i="2"/>
  <c r="E67990" i="2"/>
  <c r="E67991" i="2"/>
  <c r="E67992" i="2"/>
  <c r="E67993" i="2"/>
  <c r="E67994" i="2"/>
  <c r="E67995" i="2"/>
  <c r="E67996" i="2"/>
  <c r="E67997" i="2"/>
  <c r="E67998" i="2"/>
  <c r="E67999" i="2"/>
  <c r="E68000" i="2"/>
  <c r="E68001" i="2"/>
  <c r="E68002" i="2"/>
  <c r="E68003" i="2"/>
  <c r="E68004" i="2"/>
  <c r="E68005" i="2"/>
  <c r="E68006" i="2"/>
  <c r="E68007" i="2"/>
  <c r="E68008" i="2"/>
  <c r="E68009" i="2"/>
  <c r="E68010" i="2"/>
  <c r="E68011" i="2"/>
  <c r="E68012" i="2"/>
  <c r="E68013" i="2"/>
  <c r="E68014" i="2"/>
  <c r="E68015" i="2"/>
  <c r="E68016" i="2"/>
  <c r="E68017" i="2"/>
  <c r="E68018" i="2"/>
  <c r="E68019" i="2"/>
  <c r="E68020" i="2"/>
  <c r="E68021" i="2"/>
  <c r="E68022" i="2"/>
  <c r="E68023" i="2"/>
  <c r="E68024" i="2"/>
  <c r="E68025" i="2"/>
  <c r="E68026" i="2"/>
  <c r="E68027" i="2"/>
  <c r="E68028" i="2"/>
  <c r="E68029" i="2"/>
  <c r="E68030" i="2"/>
  <c r="E68031" i="2"/>
  <c r="E68032" i="2"/>
  <c r="E68033" i="2"/>
  <c r="E68034" i="2"/>
  <c r="E68035" i="2"/>
  <c r="E68036" i="2"/>
  <c r="E68037" i="2"/>
  <c r="E68038" i="2"/>
  <c r="E68039" i="2"/>
  <c r="E68040" i="2"/>
  <c r="E68041" i="2"/>
  <c r="E68042" i="2"/>
  <c r="E68043" i="2"/>
  <c r="E68044" i="2"/>
  <c r="E68045" i="2"/>
  <c r="E68046" i="2"/>
  <c r="E68047" i="2"/>
  <c r="E68048" i="2"/>
  <c r="E68049" i="2"/>
  <c r="E68050" i="2"/>
  <c r="E68051" i="2"/>
  <c r="E68052" i="2"/>
  <c r="E68053" i="2"/>
  <c r="E68054" i="2"/>
  <c r="E68055" i="2"/>
  <c r="E68056" i="2"/>
  <c r="E68057" i="2"/>
  <c r="E68058" i="2"/>
  <c r="E68059" i="2"/>
  <c r="E68060" i="2"/>
  <c r="E68061" i="2"/>
  <c r="E68062" i="2"/>
  <c r="E68063" i="2"/>
  <c r="E68064" i="2"/>
  <c r="E68065" i="2"/>
  <c r="E68066" i="2"/>
  <c r="E68067" i="2"/>
  <c r="E68068" i="2"/>
  <c r="E68069" i="2"/>
  <c r="E68070" i="2"/>
  <c r="E68071" i="2"/>
  <c r="E68072" i="2"/>
  <c r="E68073" i="2"/>
  <c r="E68074" i="2"/>
  <c r="E68075" i="2"/>
  <c r="E68076" i="2"/>
  <c r="E68077" i="2"/>
  <c r="E68078" i="2"/>
  <c r="E68079" i="2"/>
  <c r="E68080" i="2"/>
  <c r="E68081" i="2"/>
  <c r="E68082" i="2"/>
  <c r="E68083" i="2"/>
  <c r="E68084" i="2"/>
  <c r="E68085" i="2"/>
  <c r="E68086" i="2"/>
  <c r="E68087" i="2"/>
  <c r="E68088" i="2"/>
  <c r="E68089" i="2"/>
  <c r="E68090" i="2"/>
  <c r="E68091" i="2"/>
  <c r="E68092" i="2"/>
  <c r="E68093" i="2"/>
  <c r="E68094" i="2"/>
  <c r="E68095" i="2"/>
  <c r="E68096" i="2"/>
  <c r="E68097" i="2"/>
  <c r="E68098" i="2"/>
  <c r="E68099" i="2"/>
  <c r="E68100" i="2"/>
  <c r="E68101" i="2"/>
  <c r="E68102" i="2"/>
  <c r="E68103" i="2"/>
  <c r="E68104" i="2"/>
  <c r="E68105" i="2"/>
  <c r="E68106" i="2"/>
  <c r="E68107" i="2"/>
  <c r="E68108" i="2"/>
  <c r="E68109" i="2"/>
  <c r="E68110" i="2"/>
  <c r="E68111" i="2"/>
  <c r="E68112" i="2"/>
  <c r="E68113" i="2"/>
  <c r="E68114" i="2"/>
  <c r="E68115" i="2"/>
  <c r="E68116" i="2"/>
  <c r="E68117" i="2"/>
  <c r="E68118" i="2"/>
  <c r="E68119" i="2"/>
  <c r="E68120" i="2"/>
  <c r="E68121" i="2"/>
  <c r="E68122" i="2"/>
  <c r="E68123" i="2"/>
  <c r="E68124" i="2"/>
  <c r="E68125" i="2"/>
  <c r="E68126" i="2"/>
  <c r="E68127" i="2"/>
  <c r="E68128" i="2"/>
  <c r="E68129" i="2"/>
  <c r="E68130" i="2"/>
  <c r="E68131" i="2"/>
  <c r="E68132" i="2"/>
  <c r="E68133" i="2"/>
  <c r="E68134" i="2"/>
  <c r="E68135" i="2"/>
  <c r="E68136" i="2"/>
  <c r="E68137" i="2"/>
  <c r="E68138" i="2"/>
  <c r="E68139" i="2"/>
  <c r="E68140" i="2"/>
  <c r="E68141" i="2"/>
  <c r="E68142" i="2"/>
  <c r="E68143" i="2"/>
  <c r="E68144" i="2"/>
  <c r="E68145" i="2"/>
  <c r="E68146" i="2"/>
  <c r="E68147" i="2"/>
  <c r="E68148" i="2"/>
  <c r="E68149" i="2"/>
  <c r="E68150" i="2"/>
  <c r="E68151" i="2"/>
  <c r="E68152" i="2"/>
  <c r="E68153" i="2"/>
  <c r="E68154" i="2"/>
  <c r="E68155" i="2"/>
  <c r="E68156" i="2"/>
  <c r="E68157" i="2"/>
  <c r="E68158" i="2"/>
  <c r="E68159" i="2"/>
  <c r="E68160" i="2"/>
  <c r="E68161" i="2"/>
  <c r="E68162" i="2"/>
  <c r="E68163" i="2"/>
  <c r="E68164" i="2"/>
  <c r="E68165" i="2"/>
  <c r="E68166" i="2"/>
  <c r="F2608" i="1" s="1"/>
  <c r="E68167" i="2"/>
  <c r="E68168" i="2"/>
  <c r="E68169" i="2"/>
  <c r="E68170" i="2"/>
  <c r="E68171" i="2"/>
  <c r="E68172" i="2"/>
  <c r="E68173" i="2"/>
  <c r="E68174" i="2"/>
  <c r="E68175" i="2"/>
  <c r="E68176" i="2"/>
  <c r="E68177" i="2"/>
  <c r="E68178" i="2"/>
  <c r="E68179" i="2"/>
  <c r="E68180" i="2"/>
  <c r="E68181" i="2"/>
  <c r="E68182" i="2"/>
  <c r="E68183" i="2"/>
  <c r="E68184" i="2"/>
  <c r="E68185" i="2"/>
  <c r="E68186" i="2"/>
  <c r="E68187" i="2"/>
  <c r="E68188" i="2"/>
  <c r="E68189" i="2"/>
  <c r="E68190" i="2"/>
  <c r="E68191" i="2"/>
  <c r="E68192" i="2"/>
  <c r="E68193" i="2"/>
  <c r="E68194" i="2"/>
  <c r="E68195" i="2"/>
  <c r="E68196" i="2"/>
  <c r="E68197" i="2"/>
  <c r="E68198" i="2"/>
  <c r="E68199" i="2"/>
  <c r="E68200" i="2"/>
  <c r="E68201" i="2"/>
  <c r="E68202" i="2"/>
  <c r="E68203" i="2"/>
  <c r="E68204" i="2"/>
  <c r="E68205" i="2"/>
  <c r="E68206" i="2"/>
  <c r="E68207" i="2"/>
  <c r="E68208" i="2"/>
  <c r="E68209" i="2"/>
  <c r="E68210" i="2"/>
  <c r="E68211" i="2"/>
  <c r="E68212" i="2"/>
  <c r="E68213" i="2"/>
  <c r="E68214" i="2"/>
  <c r="E68215" i="2"/>
  <c r="E68216" i="2"/>
  <c r="E68217" i="2"/>
  <c r="E68218" i="2"/>
  <c r="E68219" i="2"/>
  <c r="E68220" i="2"/>
  <c r="E68221" i="2"/>
  <c r="E68222" i="2"/>
  <c r="E68223" i="2"/>
  <c r="E68224" i="2"/>
  <c r="E68225" i="2"/>
  <c r="E68226" i="2"/>
  <c r="E68227" i="2"/>
  <c r="E68228" i="2"/>
  <c r="E68229" i="2"/>
  <c r="E68230" i="2"/>
  <c r="E68231" i="2"/>
  <c r="E68232" i="2"/>
  <c r="E68233" i="2"/>
  <c r="E68234" i="2"/>
  <c r="E68235" i="2"/>
  <c r="E68236" i="2"/>
  <c r="E68237" i="2"/>
  <c r="E68238" i="2"/>
  <c r="E68239" i="2"/>
  <c r="E68240" i="2"/>
  <c r="E68241" i="2"/>
  <c r="E68242" i="2"/>
  <c r="E68243" i="2"/>
  <c r="E68244" i="2"/>
  <c r="E68245" i="2"/>
  <c r="E68246" i="2"/>
  <c r="E68247" i="2"/>
  <c r="E68248" i="2"/>
  <c r="E68249" i="2"/>
  <c r="E68250" i="2"/>
  <c r="E68251" i="2"/>
  <c r="E68252" i="2"/>
  <c r="E68253" i="2"/>
  <c r="E68254" i="2"/>
  <c r="E68255" i="2"/>
  <c r="E68256" i="2"/>
  <c r="E68257" i="2"/>
  <c r="E68258" i="2"/>
  <c r="E68259" i="2"/>
  <c r="E68260" i="2"/>
  <c r="E68261" i="2"/>
  <c r="E68262" i="2"/>
  <c r="E68263" i="2"/>
  <c r="E68264" i="2"/>
  <c r="E68265" i="2"/>
  <c r="E68266" i="2"/>
  <c r="E68267" i="2"/>
  <c r="E68268" i="2"/>
  <c r="E68269" i="2"/>
  <c r="E68270" i="2"/>
  <c r="E68271" i="2"/>
  <c r="E68272" i="2"/>
  <c r="E68273" i="2"/>
  <c r="E68274" i="2"/>
  <c r="E68275" i="2"/>
  <c r="E68276" i="2"/>
  <c r="E68277" i="2"/>
  <c r="E68278" i="2"/>
  <c r="E68279" i="2"/>
  <c r="E68280" i="2"/>
  <c r="E68281" i="2"/>
  <c r="E68282" i="2"/>
  <c r="E68283" i="2"/>
  <c r="E68284" i="2"/>
  <c r="E68285" i="2"/>
  <c r="E68286" i="2"/>
  <c r="E68287" i="2"/>
  <c r="E68288" i="2"/>
  <c r="E68289" i="2"/>
  <c r="E68290" i="2"/>
  <c r="E68291" i="2"/>
  <c r="E68292" i="2"/>
  <c r="E68293" i="2"/>
  <c r="E68294" i="2"/>
  <c r="E68295" i="2"/>
  <c r="E68296" i="2"/>
  <c r="E68297" i="2"/>
  <c r="E68298" i="2"/>
  <c r="E68299" i="2"/>
  <c r="E68300" i="2"/>
  <c r="E68301" i="2"/>
  <c r="E68302" i="2"/>
  <c r="E68303" i="2"/>
  <c r="E68304" i="2"/>
  <c r="E68305" i="2"/>
  <c r="E68306" i="2"/>
  <c r="E68307" i="2"/>
  <c r="E68308" i="2"/>
  <c r="E68309" i="2"/>
  <c r="E68310" i="2"/>
  <c r="E68311" i="2"/>
  <c r="E68312" i="2"/>
  <c r="E68313" i="2"/>
  <c r="E68314" i="2"/>
  <c r="E68315" i="2"/>
  <c r="E68316" i="2"/>
  <c r="E68317" i="2"/>
  <c r="E68318" i="2"/>
  <c r="E68319" i="2"/>
  <c r="E68320" i="2"/>
  <c r="E68321" i="2"/>
  <c r="E68322" i="2"/>
  <c r="E68323" i="2"/>
  <c r="E68324" i="2"/>
  <c r="E68325" i="2"/>
  <c r="E68326" i="2"/>
  <c r="E68327" i="2"/>
  <c r="E68328" i="2"/>
  <c r="E68329" i="2"/>
  <c r="E68330" i="2"/>
  <c r="E68331" i="2"/>
  <c r="E68332" i="2"/>
  <c r="E68333" i="2"/>
  <c r="E68334" i="2"/>
  <c r="E68335" i="2"/>
  <c r="E68336" i="2"/>
  <c r="E68337" i="2"/>
  <c r="E68338" i="2"/>
  <c r="E68339" i="2"/>
  <c r="E68340" i="2"/>
  <c r="E68341" i="2"/>
  <c r="E68342" i="2"/>
  <c r="E68343" i="2"/>
  <c r="E68344" i="2"/>
  <c r="E68345" i="2"/>
  <c r="E68346" i="2"/>
  <c r="E68347" i="2"/>
  <c r="E68348" i="2"/>
  <c r="E68349" i="2"/>
  <c r="E68350" i="2"/>
  <c r="E68351" i="2"/>
  <c r="E68352" i="2"/>
  <c r="E68353" i="2"/>
  <c r="E68354" i="2"/>
  <c r="E68355" i="2"/>
  <c r="E68356" i="2"/>
  <c r="E68357" i="2"/>
  <c r="E68358" i="2"/>
  <c r="E68359" i="2"/>
  <c r="E68360" i="2"/>
  <c r="E68361" i="2"/>
  <c r="E68362" i="2"/>
  <c r="E68363" i="2"/>
  <c r="E68364" i="2"/>
  <c r="E68365" i="2"/>
  <c r="E68366" i="2"/>
  <c r="E68367" i="2"/>
  <c r="E68368" i="2"/>
  <c r="E68369" i="2"/>
  <c r="E68370" i="2"/>
  <c r="E68371" i="2"/>
  <c r="E68372" i="2"/>
  <c r="E68373" i="2"/>
  <c r="E68374" i="2"/>
  <c r="E68375" i="2"/>
  <c r="E68376" i="2"/>
  <c r="E68377" i="2"/>
  <c r="E68378" i="2"/>
  <c r="E68379" i="2"/>
  <c r="E68380" i="2"/>
  <c r="E68381" i="2"/>
  <c r="E68382" i="2"/>
  <c r="E68383" i="2"/>
  <c r="E68384" i="2"/>
  <c r="E68385" i="2"/>
  <c r="E68386" i="2"/>
  <c r="E68387" i="2"/>
  <c r="E68388" i="2"/>
  <c r="E68389" i="2"/>
  <c r="E68390" i="2"/>
  <c r="E68391" i="2"/>
  <c r="E68392" i="2"/>
  <c r="E68393" i="2"/>
  <c r="E68394" i="2"/>
  <c r="E68395" i="2"/>
  <c r="E68396" i="2"/>
  <c r="E68397" i="2"/>
  <c r="E68398" i="2"/>
  <c r="E68399" i="2"/>
  <c r="E68400" i="2"/>
  <c r="E68401" i="2"/>
  <c r="E68402" i="2"/>
  <c r="E68403" i="2"/>
  <c r="E68404" i="2"/>
  <c r="E68405" i="2"/>
  <c r="E68406" i="2"/>
  <c r="E68407" i="2"/>
  <c r="E68408" i="2"/>
  <c r="E68409" i="2"/>
  <c r="E68410" i="2"/>
  <c r="E68411" i="2"/>
  <c r="E68412" i="2"/>
  <c r="E68413" i="2"/>
  <c r="E68414" i="2"/>
  <c r="E68415" i="2"/>
  <c r="E68416" i="2"/>
  <c r="E68417" i="2"/>
  <c r="E68418" i="2"/>
  <c r="E68419" i="2"/>
  <c r="E68420" i="2"/>
  <c r="E68421" i="2"/>
  <c r="E68422" i="2"/>
  <c r="E68423" i="2"/>
  <c r="E68424" i="2"/>
  <c r="E68425" i="2"/>
  <c r="E68426" i="2"/>
  <c r="E68427" i="2"/>
  <c r="E68428" i="2"/>
  <c r="E68429" i="2"/>
  <c r="E68430" i="2"/>
  <c r="E68431" i="2"/>
  <c r="E68432" i="2"/>
  <c r="E68433" i="2"/>
  <c r="E68434" i="2"/>
  <c r="E68435" i="2"/>
  <c r="E68436" i="2"/>
  <c r="E68437" i="2"/>
  <c r="E68438" i="2"/>
  <c r="E68439" i="2"/>
  <c r="E68440" i="2"/>
  <c r="E68441" i="2"/>
  <c r="E68442" i="2"/>
  <c r="E68443" i="2"/>
  <c r="E68444" i="2"/>
  <c r="E68445" i="2"/>
  <c r="E68446" i="2"/>
  <c r="E68447" i="2"/>
  <c r="E68448" i="2"/>
  <c r="E68449" i="2"/>
  <c r="E68450" i="2"/>
  <c r="E68451" i="2"/>
  <c r="E68452" i="2"/>
  <c r="E68453" i="2"/>
  <c r="E68454" i="2"/>
  <c r="E68455" i="2"/>
  <c r="E68456" i="2"/>
  <c r="E68457" i="2"/>
  <c r="E68458" i="2"/>
  <c r="E68459" i="2"/>
  <c r="E68460" i="2"/>
  <c r="E68461" i="2"/>
  <c r="E68462" i="2"/>
  <c r="E68463" i="2"/>
  <c r="E68464" i="2"/>
  <c r="E68465" i="2"/>
  <c r="E68466" i="2"/>
  <c r="E68467" i="2"/>
  <c r="E68468" i="2"/>
  <c r="E68469" i="2"/>
  <c r="E68470" i="2"/>
  <c r="E68471" i="2"/>
  <c r="E68472" i="2"/>
  <c r="E68473" i="2"/>
  <c r="E68474" i="2"/>
  <c r="E68475" i="2"/>
  <c r="E68476" i="2"/>
  <c r="E68477" i="2"/>
  <c r="E68478" i="2"/>
  <c r="E68479" i="2"/>
  <c r="E68480" i="2"/>
  <c r="E68481" i="2"/>
  <c r="E68482" i="2"/>
  <c r="E68483" i="2"/>
  <c r="E68484" i="2"/>
  <c r="E68485" i="2"/>
  <c r="E68486" i="2"/>
  <c r="E68487" i="2"/>
  <c r="E68488" i="2"/>
  <c r="E68489" i="2"/>
  <c r="E68490" i="2"/>
  <c r="E68491" i="2"/>
  <c r="E68492" i="2"/>
  <c r="E68493" i="2"/>
  <c r="E68494" i="2"/>
  <c r="E68495" i="2"/>
  <c r="E68496" i="2"/>
  <c r="E68497" i="2"/>
  <c r="E68498" i="2"/>
  <c r="E68499" i="2"/>
  <c r="E68500" i="2"/>
  <c r="E68501" i="2"/>
  <c r="E68502" i="2"/>
  <c r="E68503" i="2"/>
  <c r="E68504" i="2"/>
  <c r="E68505" i="2"/>
  <c r="E68506" i="2"/>
  <c r="E68507" i="2"/>
  <c r="E68508" i="2"/>
  <c r="E68509" i="2"/>
  <c r="E68510" i="2"/>
  <c r="E68511" i="2"/>
  <c r="E68512" i="2"/>
  <c r="E68513" i="2"/>
  <c r="E68514" i="2"/>
  <c r="E68515" i="2"/>
  <c r="E68516" i="2"/>
  <c r="E68517" i="2"/>
  <c r="E68518" i="2"/>
  <c r="E68519" i="2"/>
  <c r="E68520" i="2"/>
  <c r="E68521" i="2"/>
  <c r="E68522" i="2"/>
  <c r="E68523" i="2"/>
  <c r="E68524" i="2"/>
  <c r="E68525" i="2"/>
  <c r="E68526" i="2"/>
  <c r="E68527" i="2"/>
  <c r="E68528" i="2"/>
  <c r="E68529" i="2"/>
  <c r="E68530" i="2"/>
  <c r="E68531" i="2"/>
  <c r="E68532" i="2"/>
  <c r="E68533" i="2"/>
  <c r="E68534" i="2"/>
  <c r="E68535" i="2"/>
  <c r="E68536" i="2"/>
  <c r="E68537" i="2"/>
  <c r="E68538" i="2"/>
  <c r="E68539" i="2"/>
  <c r="E68540" i="2"/>
  <c r="E68541" i="2"/>
  <c r="E68542" i="2"/>
  <c r="E68543" i="2"/>
  <c r="E68544" i="2"/>
  <c r="E68545" i="2"/>
  <c r="E68546" i="2"/>
  <c r="E68547" i="2"/>
  <c r="E68548" i="2"/>
  <c r="E68549" i="2"/>
  <c r="E68550" i="2"/>
  <c r="E68551" i="2"/>
  <c r="E68552" i="2"/>
  <c r="E68553" i="2"/>
  <c r="E68554" i="2"/>
  <c r="E68555" i="2"/>
  <c r="E68556" i="2"/>
  <c r="E68557" i="2"/>
  <c r="E68558" i="2"/>
  <c r="E68559" i="2"/>
  <c r="E68560" i="2"/>
  <c r="E68561" i="2"/>
  <c r="E68562" i="2"/>
  <c r="E68563" i="2"/>
  <c r="E68564" i="2"/>
  <c r="E68565" i="2"/>
  <c r="E68566" i="2"/>
  <c r="E68567" i="2"/>
  <c r="E68568" i="2"/>
  <c r="E68569" i="2"/>
  <c r="E68570" i="2"/>
  <c r="E68571" i="2"/>
  <c r="E68572" i="2"/>
  <c r="E68573" i="2"/>
  <c r="E68574" i="2"/>
  <c r="E68575" i="2"/>
  <c r="E68576" i="2"/>
  <c r="E68577" i="2"/>
  <c r="E68578" i="2"/>
  <c r="E68579" i="2"/>
  <c r="E68580" i="2"/>
  <c r="E68581" i="2"/>
  <c r="E68582" i="2"/>
  <c r="E68583" i="2"/>
  <c r="E68584" i="2"/>
  <c r="E68585" i="2"/>
  <c r="E68586" i="2"/>
  <c r="E68587" i="2"/>
  <c r="E68588" i="2"/>
  <c r="E68589" i="2"/>
  <c r="E68590" i="2"/>
  <c r="E68591" i="2"/>
  <c r="E68592" i="2"/>
  <c r="E68593" i="2"/>
  <c r="E68594" i="2"/>
  <c r="E68595" i="2"/>
  <c r="E68596" i="2"/>
  <c r="E68597" i="2"/>
  <c r="E68598" i="2"/>
  <c r="E68599" i="2"/>
  <c r="E68600" i="2"/>
  <c r="E68601" i="2"/>
  <c r="E68602" i="2"/>
  <c r="E68603" i="2"/>
  <c r="E68604" i="2"/>
  <c r="E68605" i="2"/>
  <c r="E68606" i="2"/>
  <c r="E68607" i="2"/>
  <c r="E68608" i="2"/>
  <c r="E68609" i="2"/>
  <c r="E68610" i="2"/>
  <c r="E68611" i="2"/>
  <c r="E68612" i="2"/>
  <c r="E68613" i="2"/>
  <c r="E68614" i="2"/>
  <c r="E68615" i="2"/>
  <c r="E68616" i="2"/>
  <c r="E68617" i="2"/>
  <c r="E68618" i="2"/>
  <c r="E68619" i="2"/>
  <c r="E68620" i="2"/>
  <c r="E68621" i="2"/>
  <c r="E68622" i="2"/>
  <c r="E68623" i="2"/>
  <c r="E68624" i="2"/>
  <c r="E68625" i="2"/>
  <c r="E68626" i="2"/>
  <c r="E68627" i="2"/>
  <c r="E68628" i="2"/>
  <c r="E68629" i="2"/>
  <c r="E68630" i="2"/>
  <c r="E68631" i="2"/>
  <c r="E68632" i="2"/>
  <c r="E68633" i="2"/>
  <c r="E68634" i="2"/>
  <c r="E68635" i="2"/>
  <c r="E68636" i="2"/>
  <c r="E68637" i="2"/>
  <c r="E68638" i="2"/>
  <c r="E68639" i="2"/>
  <c r="E68640" i="2"/>
  <c r="E68641" i="2"/>
  <c r="E68642" i="2"/>
  <c r="E68643" i="2"/>
  <c r="E68644" i="2"/>
  <c r="E68645" i="2"/>
  <c r="E68646" i="2"/>
  <c r="E68647" i="2"/>
  <c r="E68648" i="2"/>
  <c r="E68649" i="2"/>
  <c r="E68650" i="2"/>
  <c r="E68651" i="2"/>
  <c r="E68652" i="2"/>
  <c r="E68653" i="2"/>
  <c r="E68654" i="2"/>
  <c r="E68655" i="2"/>
  <c r="E68656" i="2"/>
  <c r="E68657" i="2"/>
  <c r="E68658" i="2"/>
  <c r="E68659" i="2"/>
  <c r="E68660" i="2"/>
  <c r="E68661" i="2"/>
  <c r="E68662" i="2"/>
  <c r="E68663" i="2"/>
  <c r="E68664" i="2"/>
  <c r="E68665" i="2"/>
  <c r="E68666" i="2"/>
  <c r="E68667" i="2"/>
  <c r="E68668" i="2"/>
  <c r="E68669" i="2"/>
  <c r="E68670" i="2"/>
  <c r="E68671" i="2"/>
  <c r="E68672" i="2"/>
  <c r="E68673" i="2"/>
  <c r="E68674" i="2"/>
  <c r="E68675" i="2"/>
  <c r="E68676" i="2"/>
  <c r="E68677" i="2"/>
  <c r="E68678" i="2"/>
  <c r="E68679" i="2"/>
  <c r="E68680" i="2"/>
  <c r="E68681" i="2"/>
  <c r="E68682" i="2"/>
  <c r="E68683" i="2"/>
  <c r="E68684" i="2"/>
  <c r="E68685" i="2"/>
  <c r="E68686" i="2"/>
  <c r="E68687" i="2"/>
  <c r="E68688" i="2"/>
  <c r="E68689" i="2"/>
  <c r="E68690" i="2"/>
  <c r="E68691" i="2"/>
  <c r="E68692" i="2"/>
  <c r="E68693" i="2"/>
  <c r="E68694" i="2"/>
  <c r="E68695" i="2"/>
  <c r="E68696" i="2"/>
  <c r="E68697" i="2"/>
  <c r="E68698" i="2"/>
  <c r="E68699" i="2"/>
  <c r="E68700" i="2"/>
  <c r="E68701" i="2"/>
  <c r="E68702" i="2"/>
  <c r="E68703" i="2"/>
  <c r="E68704" i="2"/>
  <c r="E68705" i="2"/>
  <c r="E68706" i="2"/>
  <c r="E68707" i="2"/>
  <c r="E68708" i="2"/>
  <c r="E68709" i="2"/>
  <c r="E68710" i="2"/>
  <c r="E68711" i="2"/>
  <c r="E68712" i="2"/>
  <c r="E68713" i="2"/>
  <c r="E68714" i="2"/>
  <c r="E68715" i="2"/>
  <c r="E68716" i="2"/>
  <c r="E68717" i="2"/>
  <c r="E68718" i="2"/>
  <c r="E68719" i="2"/>
  <c r="E68720" i="2"/>
  <c r="E68721" i="2"/>
  <c r="E68722" i="2"/>
  <c r="E68723" i="2"/>
  <c r="E68724" i="2"/>
  <c r="E68725" i="2"/>
  <c r="E68726" i="2"/>
  <c r="E68727" i="2"/>
  <c r="E68728" i="2"/>
  <c r="E68729" i="2"/>
  <c r="E68730" i="2"/>
  <c r="E68731" i="2"/>
  <c r="E68732" i="2"/>
  <c r="E68733" i="2"/>
  <c r="E68734" i="2"/>
  <c r="E68735" i="2"/>
  <c r="E68736" i="2"/>
  <c r="E68737" i="2"/>
  <c r="E68738" i="2"/>
  <c r="E68739" i="2"/>
  <c r="E68740" i="2"/>
  <c r="E68741" i="2"/>
  <c r="E68742" i="2"/>
  <c r="E68743" i="2"/>
  <c r="E68744" i="2"/>
  <c r="E68745" i="2"/>
  <c r="E68746" i="2"/>
  <c r="E68747" i="2"/>
  <c r="E68748" i="2"/>
  <c r="E68749" i="2"/>
  <c r="E68750" i="2"/>
  <c r="E68751" i="2"/>
  <c r="E68752" i="2"/>
  <c r="E68753" i="2"/>
  <c r="E68754" i="2"/>
  <c r="E68755" i="2"/>
  <c r="E68756" i="2"/>
  <c r="E68757" i="2"/>
  <c r="E68758" i="2"/>
  <c r="E68759" i="2"/>
  <c r="E68760" i="2"/>
  <c r="E68761" i="2"/>
  <c r="E68762" i="2"/>
  <c r="E68763" i="2"/>
  <c r="E68764" i="2"/>
  <c r="E68765" i="2"/>
  <c r="E68766" i="2"/>
  <c r="E68767" i="2"/>
  <c r="E68768" i="2"/>
  <c r="E68769" i="2"/>
  <c r="E68770" i="2"/>
  <c r="E68771" i="2"/>
  <c r="E68772" i="2"/>
  <c r="E68773" i="2"/>
  <c r="E68774" i="2"/>
  <c r="E68775" i="2"/>
  <c r="E68776" i="2"/>
  <c r="E68777" i="2"/>
  <c r="E68778" i="2"/>
  <c r="E68779" i="2"/>
  <c r="E68780" i="2"/>
  <c r="E68781" i="2"/>
  <c r="E68782" i="2"/>
  <c r="E68783" i="2"/>
  <c r="E68784" i="2"/>
  <c r="E68785" i="2"/>
  <c r="E68786" i="2"/>
  <c r="E68787" i="2"/>
  <c r="E68788" i="2"/>
  <c r="E68789" i="2"/>
  <c r="E68790" i="2"/>
  <c r="E68791" i="2"/>
  <c r="E68792" i="2"/>
  <c r="E68793" i="2"/>
  <c r="E68794" i="2"/>
  <c r="E68795" i="2"/>
  <c r="E68796" i="2"/>
  <c r="E68797" i="2"/>
  <c r="E68798" i="2"/>
  <c r="E68799" i="2"/>
  <c r="E68800" i="2"/>
  <c r="E68801" i="2"/>
  <c r="E68802" i="2"/>
  <c r="E68803" i="2"/>
  <c r="E68804" i="2"/>
  <c r="E68805" i="2"/>
  <c r="E68806" i="2"/>
  <c r="E68807" i="2"/>
  <c r="E68808" i="2"/>
  <c r="E68809" i="2"/>
  <c r="E68810" i="2"/>
  <c r="E68811" i="2"/>
  <c r="E68812" i="2"/>
  <c r="E68813" i="2"/>
  <c r="E68814" i="2"/>
  <c r="E68815" i="2"/>
  <c r="E68816" i="2"/>
  <c r="E68817" i="2"/>
  <c r="E68818" i="2"/>
  <c r="E68819" i="2"/>
  <c r="E68820" i="2"/>
  <c r="E68821" i="2"/>
  <c r="E68822" i="2"/>
  <c r="E68823" i="2"/>
  <c r="E68824" i="2"/>
  <c r="E68825" i="2"/>
  <c r="E68826" i="2"/>
  <c r="E68827" i="2"/>
  <c r="E68828" i="2"/>
  <c r="E68829" i="2"/>
  <c r="E68830" i="2"/>
  <c r="E68831" i="2"/>
  <c r="E68832" i="2"/>
  <c r="E68833" i="2"/>
  <c r="E68834" i="2"/>
  <c r="E68835" i="2"/>
  <c r="E68836" i="2"/>
  <c r="E68837" i="2"/>
  <c r="E68838" i="2"/>
  <c r="E68839" i="2"/>
  <c r="E68840" i="2"/>
  <c r="E68841" i="2"/>
  <c r="E68842" i="2"/>
  <c r="E68843" i="2"/>
  <c r="E68844" i="2"/>
  <c r="E68845" i="2"/>
  <c r="E68846" i="2"/>
  <c r="E68847" i="2"/>
  <c r="E68848" i="2"/>
  <c r="E68849" i="2"/>
  <c r="E68850" i="2"/>
  <c r="E68851" i="2"/>
  <c r="E68852" i="2"/>
  <c r="E68853" i="2"/>
  <c r="E68854" i="2"/>
  <c r="E68855" i="2"/>
  <c r="E68856" i="2"/>
  <c r="E68857" i="2"/>
  <c r="E68858" i="2"/>
  <c r="E68859" i="2"/>
  <c r="E68860" i="2"/>
  <c r="E68861" i="2"/>
  <c r="E68862" i="2"/>
  <c r="E68863" i="2"/>
  <c r="E68864" i="2"/>
  <c r="E68865" i="2"/>
  <c r="E68866" i="2"/>
  <c r="E68867" i="2"/>
  <c r="E68868" i="2"/>
  <c r="E68869" i="2"/>
  <c r="E68870" i="2"/>
  <c r="E68871" i="2"/>
  <c r="E68872" i="2"/>
  <c r="E68873" i="2"/>
  <c r="E68874" i="2"/>
  <c r="E68875" i="2"/>
  <c r="E68876" i="2"/>
  <c r="E68877" i="2"/>
  <c r="E68878" i="2"/>
  <c r="E68879" i="2"/>
  <c r="E68880" i="2"/>
  <c r="E68881" i="2"/>
  <c r="E68882" i="2"/>
  <c r="E68883" i="2"/>
  <c r="E68884" i="2"/>
  <c r="E68885" i="2"/>
  <c r="E68886" i="2"/>
  <c r="E68887" i="2"/>
  <c r="E68888" i="2"/>
  <c r="E68889" i="2"/>
  <c r="E68890" i="2"/>
  <c r="E68891" i="2"/>
  <c r="E68892" i="2"/>
  <c r="E68893" i="2"/>
  <c r="E68894" i="2"/>
  <c r="E68895" i="2"/>
  <c r="E68896" i="2"/>
  <c r="E68897" i="2"/>
  <c r="E68898" i="2"/>
  <c r="E68899" i="2"/>
  <c r="E68900" i="2"/>
  <c r="E68901" i="2"/>
  <c r="E68902" i="2"/>
  <c r="E68903" i="2"/>
  <c r="E68904" i="2"/>
  <c r="E68905" i="2"/>
  <c r="E68906" i="2"/>
  <c r="E68907" i="2"/>
  <c r="E68908" i="2"/>
  <c r="E68909" i="2"/>
  <c r="E68910" i="2"/>
  <c r="E68911" i="2"/>
  <c r="E68912" i="2"/>
  <c r="E68913" i="2"/>
  <c r="E68914" i="2"/>
  <c r="E68915" i="2"/>
  <c r="E68916" i="2"/>
  <c r="E68917" i="2"/>
  <c r="E68918" i="2"/>
  <c r="E68919" i="2"/>
  <c r="E68920" i="2"/>
  <c r="E68921" i="2"/>
  <c r="E68922" i="2"/>
  <c r="E68923" i="2"/>
  <c r="E68924" i="2"/>
  <c r="E68925" i="2"/>
  <c r="E68926" i="2"/>
  <c r="E68927" i="2"/>
  <c r="E68928" i="2"/>
  <c r="E68929" i="2"/>
  <c r="E68930" i="2"/>
  <c r="E68931" i="2"/>
  <c r="E68932" i="2"/>
  <c r="E68933" i="2"/>
  <c r="E68934" i="2"/>
  <c r="E68935" i="2"/>
  <c r="E68936" i="2"/>
  <c r="E68937" i="2"/>
  <c r="E68938" i="2"/>
  <c r="E68939" i="2"/>
  <c r="E68940" i="2"/>
  <c r="E68941" i="2"/>
  <c r="E68942" i="2"/>
  <c r="E68943" i="2"/>
  <c r="E68944" i="2"/>
  <c r="E68945" i="2"/>
  <c r="E68946" i="2"/>
  <c r="E68947" i="2"/>
  <c r="E68948" i="2"/>
  <c r="E68949" i="2"/>
  <c r="E68950" i="2"/>
  <c r="E68951" i="2"/>
  <c r="E68952" i="2"/>
  <c r="E68953" i="2"/>
  <c r="E68954" i="2"/>
  <c r="E68955" i="2"/>
  <c r="E68956" i="2"/>
  <c r="E68957" i="2"/>
  <c r="E68958" i="2"/>
  <c r="E68959" i="2"/>
  <c r="E68960" i="2"/>
  <c r="E68961" i="2"/>
  <c r="E68962" i="2"/>
  <c r="E68963" i="2"/>
  <c r="E68964" i="2"/>
  <c r="E68965" i="2"/>
  <c r="E68966" i="2"/>
  <c r="E68967" i="2"/>
  <c r="E68968" i="2"/>
  <c r="E68969" i="2"/>
  <c r="E68970" i="2"/>
  <c r="E68971" i="2"/>
  <c r="E68972" i="2"/>
  <c r="E68973" i="2"/>
  <c r="E68974" i="2"/>
  <c r="E68975" i="2"/>
  <c r="E68976" i="2"/>
  <c r="E68977" i="2"/>
  <c r="E68978" i="2"/>
  <c r="E68979" i="2"/>
  <c r="E68980" i="2"/>
  <c r="E68981" i="2"/>
  <c r="E68982" i="2"/>
  <c r="E68983" i="2"/>
  <c r="E68984" i="2"/>
  <c r="E68985" i="2"/>
  <c r="E68986" i="2"/>
  <c r="E68987" i="2"/>
  <c r="E68988" i="2"/>
  <c r="E68989" i="2"/>
  <c r="E68990" i="2"/>
  <c r="E68991" i="2"/>
  <c r="E68992" i="2"/>
  <c r="E68993" i="2"/>
  <c r="E68994" i="2"/>
  <c r="E68995" i="2"/>
  <c r="E68996" i="2"/>
  <c r="E68997" i="2"/>
  <c r="E68998" i="2"/>
  <c r="E68999" i="2"/>
  <c r="E69000" i="2"/>
  <c r="E69001" i="2"/>
  <c r="E69002" i="2"/>
  <c r="E69003" i="2"/>
  <c r="E69004" i="2"/>
  <c r="E69005" i="2"/>
  <c r="E69006" i="2"/>
  <c r="E69007" i="2"/>
  <c r="E69008" i="2"/>
  <c r="E69009" i="2"/>
  <c r="E69010" i="2"/>
  <c r="E69011" i="2"/>
  <c r="E69012" i="2"/>
  <c r="E69013" i="2"/>
  <c r="E69014" i="2"/>
  <c r="E69015" i="2"/>
  <c r="E69016" i="2"/>
  <c r="E69017" i="2"/>
  <c r="E69018" i="2"/>
  <c r="E69019" i="2"/>
  <c r="E69020" i="2"/>
  <c r="E69021" i="2"/>
  <c r="E69022" i="2"/>
  <c r="E69023" i="2"/>
  <c r="E69024" i="2"/>
  <c r="E69025" i="2"/>
  <c r="E69026" i="2"/>
  <c r="E69027" i="2"/>
  <c r="E69028" i="2"/>
  <c r="E69029" i="2"/>
  <c r="E69030" i="2"/>
  <c r="E69031" i="2"/>
  <c r="E69032" i="2"/>
  <c r="E69033" i="2"/>
  <c r="E69034" i="2"/>
  <c r="E69035" i="2"/>
  <c r="E69036" i="2"/>
  <c r="E69037" i="2"/>
  <c r="E69038" i="2"/>
  <c r="E69039" i="2"/>
  <c r="E69040" i="2"/>
  <c r="E69041" i="2"/>
  <c r="E69042" i="2"/>
  <c r="E69043" i="2"/>
  <c r="E69044" i="2"/>
  <c r="E69045" i="2"/>
  <c r="E69046" i="2"/>
  <c r="E69047" i="2"/>
  <c r="E69048" i="2"/>
  <c r="E69049" i="2"/>
  <c r="E69050" i="2"/>
  <c r="E69051" i="2"/>
  <c r="E69052" i="2"/>
  <c r="E69053" i="2"/>
  <c r="E69054" i="2"/>
  <c r="E69055" i="2"/>
  <c r="E69056" i="2"/>
  <c r="E69057" i="2"/>
  <c r="E69058" i="2"/>
  <c r="E69059" i="2"/>
  <c r="E69060" i="2"/>
  <c r="E69061" i="2"/>
  <c r="E69062" i="2"/>
  <c r="E69063" i="2"/>
  <c r="E69064" i="2"/>
  <c r="E69065" i="2"/>
  <c r="E69066" i="2"/>
  <c r="E69067" i="2"/>
  <c r="E69068" i="2"/>
  <c r="E69069" i="2"/>
  <c r="E69070" i="2"/>
  <c r="E69071" i="2"/>
  <c r="E69072" i="2"/>
  <c r="E69073" i="2"/>
  <c r="E69074" i="2"/>
  <c r="E69075" i="2"/>
  <c r="E69076" i="2"/>
  <c r="E69077" i="2"/>
  <c r="E69078" i="2"/>
  <c r="E69079" i="2"/>
  <c r="E69080" i="2"/>
  <c r="E69081" i="2"/>
  <c r="E69082" i="2"/>
  <c r="E69083" i="2"/>
  <c r="E69084" i="2"/>
  <c r="E69085" i="2"/>
  <c r="E69086" i="2"/>
  <c r="E69087" i="2"/>
  <c r="E69088" i="2"/>
  <c r="E69089" i="2"/>
  <c r="E69090" i="2"/>
  <c r="E69091" i="2"/>
  <c r="E69092" i="2"/>
  <c r="E69093" i="2"/>
  <c r="E69094" i="2"/>
  <c r="E69095" i="2"/>
  <c r="E69096" i="2"/>
  <c r="E69097" i="2"/>
  <c r="E69098" i="2"/>
  <c r="E69099" i="2"/>
  <c r="E69100" i="2"/>
  <c r="E69101" i="2"/>
  <c r="E69102" i="2"/>
  <c r="E69103" i="2"/>
  <c r="E69104" i="2"/>
  <c r="E69105" i="2"/>
  <c r="E69106" i="2"/>
  <c r="E69107" i="2"/>
  <c r="E69108" i="2"/>
  <c r="E69109" i="2"/>
  <c r="E69110" i="2"/>
  <c r="E69111" i="2"/>
  <c r="E69112" i="2"/>
  <c r="E69113" i="2"/>
  <c r="E69114" i="2"/>
  <c r="E69115" i="2"/>
  <c r="E69116" i="2"/>
  <c r="E69117" i="2"/>
  <c r="E69118" i="2"/>
  <c r="E69119" i="2"/>
  <c r="E69120" i="2"/>
  <c r="E69121" i="2"/>
  <c r="E69122" i="2"/>
  <c r="E69123" i="2"/>
  <c r="E69124" i="2"/>
  <c r="E69125" i="2"/>
  <c r="E69126" i="2"/>
  <c r="E69127" i="2"/>
  <c r="E69128" i="2"/>
  <c r="E69129" i="2"/>
  <c r="E69130" i="2"/>
  <c r="E69131" i="2"/>
  <c r="E69132" i="2"/>
  <c r="E69133" i="2"/>
  <c r="E69134" i="2"/>
  <c r="E69135" i="2"/>
  <c r="E69136" i="2"/>
  <c r="E69137" i="2"/>
  <c r="E69138" i="2"/>
  <c r="E69139" i="2"/>
  <c r="E69140" i="2"/>
  <c r="E69141" i="2"/>
  <c r="E69142" i="2"/>
  <c r="E69143" i="2"/>
  <c r="E69144" i="2"/>
  <c r="E69145" i="2"/>
  <c r="E69146" i="2"/>
  <c r="E69147" i="2"/>
  <c r="E69148" i="2"/>
  <c r="E69149" i="2"/>
  <c r="E69150" i="2"/>
  <c r="E69151" i="2"/>
  <c r="E69152" i="2"/>
  <c r="E69153" i="2"/>
  <c r="E69154" i="2"/>
  <c r="E69155" i="2"/>
  <c r="E69156" i="2"/>
  <c r="E69157" i="2"/>
  <c r="E69158" i="2"/>
  <c r="E69159" i="2"/>
  <c r="E69160" i="2"/>
  <c r="E69161" i="2"/>
  <c r="E69162" i="2"/>
  <c r="E69163" i="2"/>
  <c r="E69164" i="2"/>
  <c r="E69165" i="2"/>
  <c r="E69166" i="2"/>
  <c r="E69167" i="2"/>
  <c r="E69168" i="2"/>
  <c r="E69169" i="2"/>
  <c r="E69170" i="2"/>
  <c r="E69171" i="2"/>
  <c r="E69172" i="2"/>
  <c r="E69173" i="2"/>
  <c r="E69174" i="2"/>
  <c r="E69175" i="2"/>
  <c r="E69176" i="2"/>
  <c r="E69177" i="2"/>
  <c r="E69178" i="2"/>
  <c r="E69179" i="2"/>
  <c r="E69180" i="2"/>
  <c r="E69181" i="2"/>
  <c r="E69182" i="2"/>
  <c r="E69183" i="2"/>
  <c r="E69184" i="2"/>
  <c r="E69185" i="2"/>
  <c r="E69186" i="2"/>
  <c r="E69187" i="2"/>
  <c r="E69188" i="2"/>
  <c r="E69189" i="2"/>
  <c r="E69190" i="2"/>
  <c r="E69191" i="2"/>
  <c r="E69192" i="2"/>
  <c r="E69193" i="2"/>
  <c r="E69194" i="2"/>
  <c r="E69195" i="2"/>
  <c r="E69196" i="2"/>
  <c r="E69197" i="2"/>
  <c r="E69198" i="2"/>
  <c r="E69199" i="2"/>
  <c r="E69200" i="2"/>
  <c r="E69201" i="2"/>
  <c r="E69202" i="2"/>
  <c r="E69203" i="2"/>
  <c r="E69204" i="2"/>
  <c r="E69205" i="2"/>
  <c r="E69206" i="2"/>
  <c r="E69207" i="2"/>
  <c r="E69208" i="2"/>
  <c r="E69209" i="2"/>
  <c r="E69210" i="2"/>
  <c r="E69211" i="2"/>
  <c r="E69212" i="2"/>
  <c r="E69213" i="2"/>
  <c r="E69214" i="2"/>
  <c r="E69215" i="2"/>
  <c r="E69216" i="2"/>
  <c r="E69217" i="2"/>
  <c r="E69218" i="2"/>
  <c r="E69219" i="2"/>
  <c r="E69220" i="2"/>
  <c r="E69221" i="2"/>
  <c r="E69222" i="2"/>
  <c r="E69223" i="2"/>
  <c r="E69224" i="2"/>
  <c r="E69225" i="2"/>
  <c r="E69226" i="2"/>
  <c r="E69227" i="2"/>
  <c r="E69228" i="2"/>
  <c r="E69229" i="2"/>
  <c r="E69230" i="2"/>
  <c r="E69231" i="2"/>
  <c r="E69232" i="2"/>
  <c r="E69233" i="2"/>
  <c r="E69234" i="2"/>
  <c r="E69235" i="2"/>
  <c r="E69236" i="2"/>
  <c r="E69237" i="2"/>
  <c r="E69238" i="2"/>
  <c r="E69239" i="2"/>
  <c r="E69240" i="2"/>
  <c r="E69241" i="2"/>
  <c r="E69242" i="2"/>
  <c r="E69243" i="2"/>
  <c r="E69244" i="2"/>
  <c r="E69245" i="2"/>
  <c r="E69246" i="2"/>
  <c r="F2646" i="1" s="1"/>
  <c r="E69247" i="2"/>
  <c r="E69248" i="2"/>
  <c r="E69249" i="2"/>
  <c r="E69250" i="2"/>
  <c r="E69251" i="2"/>
  <c r="E69252" i="2"/>
  <c r="E69253" i="2"/>
  <c r="E69254" i="2"/>
  <c r="E69255" i="2"/>
  <c r="E69256" i="2"/>
  <c r="E69257" i="2"/>
  <c r="E69258" i="2"/>
  <c r="E69259" i="2"/>
  <c r="E69260" i="2"/>
  <c r="E69261" i="2"/>
  <c r="E69262" i="2"/>
  <c r="E69263" i="2"/>
  <c r="E69264" i="2"/>
  <c r="E69265" i="2"/>
  <c r="E69266" i="2"/>
  <c r="E69267" i="2"/>
  <c r="E69268" i="2"/>
  <c r="E69269" i="2"/>
  <c r="E69270" i="2"/>
  <c r="E69271" i="2"/>
  <c r="E69272" i="2"/>
  <c r="E69273" i="2"/>
  <c r="E69274" i="2"/>
  <c r="E69275" i="2"/>
  <c r="E69276" i="2"/>
  <c r="E69277" i="2"/>
  <c r="E69278" i="2"/>
  <c r="E69279" i="2"/>
  <c r="E69280" i="2"/>
  <c r="E69281" i="2"/>
  <c r="E69282" i="2"/>
  <c r="E69283" i="2"/>
  <c r="E69284" i="2"/>
  <c r="E69285" i="2"/>
  <c r="E69286" i="2"/>
  <c r="E69287" i="2"/>
  <c r="E69288" i="2"/>
  <c r="E69289" i="2"/>
  <c r="E69290" i="2"/>
  <c r="E69291" i="2"/>
  <c r="E69292" i="2"/>
  <c r="E69293" i="2"/>
  <c r="E69294" i="2"/>
  <c r="E69295" i="2"/>
  <c r="E69296" i="2"/>
  <c r="E69297" i="2"/>
  <c r="E69298" i="2"/>
  <c r="E69299" i="2"/>
  <c r="E69300" i="2"/>
  <c r="E69301" i="2"/>
  <c r="E69302" i="2"/>
  <c r="E69303" i="2"/>
  <c r="E69304" i="2"/>
  <c r="E69305" i="2"/>
  <c r="E69306" i="2"/>
  <c r="E69307" i="2"/>
  <c r="E69308" i="2"/>
  <c r="E69309" i="2"/>
  <c r="E69310" i="2"/>
  <c r="E69311" i="2"/>
  <c r="E69312" i="2"/>
  <c r="E69313" i="2"/>
  <c r="E69314" i="2"/>
  <c r="E69315" i="2"/>
  <c r="E69316" i="2"/>
  <c r="E69317" i="2"/>
  <c r="E69318" i="2"/>
  <c r="E69319" i="2"/>
  <c r="E69320" i="2"/>
  <c r="E69321" i="2"/>
  <c r="E69322" i="2"/>
  <c r="E69323" i="2"/>
  <c r="E69324" i="2"/>
  <c r="E69325" i="2"/>
  <c r="E69326" i="2"/>
  <c r="E69327" i="2"/>
  <c r="E69328" i="2"/>
  <c r="E69329" i="2"/>
  <c r="E69330" i="2"/>
  <c r="E69331" i="2"/>
  <c r="E69332" i="2"/>
  <c r="E69333" i="2"/>
  <c r="E69334" i="2"/>
  <c r="E69335" i="2"/>
  <c r="E69336" i="2"/>
  <c r="E69337" i="2"/>
  <c r="E69338" i="2"/>
  <c r="E69339" i="2"/>
  <c r="E69340" i="2"/>
  <c r="E69341" i="2"/>
  <c r="E69342" i="2"/>
  <c r="E69343" i="2"/>
  <c r="E69344" i="2"/>
  <c r="E69345" i="2"/>
  <c r="E69346" i="2"/>
  <c r="E69347" i="2"/>
  <c r="E69348" i="2"/>
  <c r="E69349" i="2"/>
  <c r="E69350" i="2"/>
  <c r="E69351" i="2"/>
  <c r="E69352" i="2"/>
  <c r="E69353" i="2"/>
  <c r="E69354" i="2"/>
  <c r="E69355" i="2"/>
  <c r="E69356" i="2"/>
  <c r="E69357" i="2"/>
  <c r="E69358" i="2"/>
  <c r="E69359" i="2"/>
  <c r="E69360" i="2"/>
  <c r="E69361" i="2"/>
  <c r="E69362" i="2"/>
  <c r="E69363" i="2"/>
  <c r="E69364" i="2"/>
  <c r="E69365" i="2"/>
  <c r="E69366" i="2"/>
  <c r="E69367" i="2"/>
  <c r="E69368" i="2"/>
  <c r="E69369" i="2"/>
  <c r="E69370" i="2"/>
  <c r="E69371" i="2"/>
  <c r="E69372" i="2"/>
  <c r="E69373" i="2"/>
  <c r="E69374" i="2"/>
  <c r="E69375" i="2"/>
  <c r="E69376" i="2"/>
  <c r="E69377" i="2"/>
  <c r="E69378" i="2"/>
  <c r="E69379" i="2"/>
  <c r="E69380" i="2"/>
  <c r="E69381" i="2"/>
  <c r="E69382" i="2"/>
  <c r="E69383" i="2"/>
  <c r="E69384" i="2"/>
  <c r="E69385" i="2"/>
  <c r="E69386" i="2"/>
  <c r="E69387" i="2"/>
  <c r="E69388" i="2"/>
  <c r="E69389" i="2"/>
  <c r="E69390" i="2"/>
  <c r="E69391" i="2"/>
  <c r="E69392" i="2"/>
  <c r="E69393" i="2"/>
  <c r="E69394" i="2"/>
  <c r="E69395" i="2"/>
  <c r="E69396" i="2"/>
  <c r="E69397" i="2"/>
  <c r="E69398" i="2"/>
  <c r="E69399" i="2"/>
  <c r="E69400" i="2"/>
  <c r="E69401" i="2"/>
  <c r="E69402" i="2"/>
  <c r="E69403" i="2"/>
  <c r="E69404" i="2"/>
  <c r="E69405" i="2"/>
  <c r="E69406" i="2"/>
  <c r="E69407" i="2"/>
  <c r="E69408" i="2"/>
  <c r="E69409" i="2"/>
  <c r="E69410" i="2"/>
  <c r="E69411" i="2"/>
  <c r="E69412" i="2"/>
  <c r="E69413" i="2"/>
  <c r="E69414" i="2"/>
  <c r="E69415" i="2"/>
  <c r="E69416" i="2"/>
  <c r="E69417" i="2"/>
  <c r="E69418" i="2"/>
  <c r="E69419" i="2"/>
  <c r="E69420" i="2"/>
  <c r="E69421" i="2"/>
  <c r="E69422" i="2"/>
  <c r="E69423" i="2"/>
  <c r="E69424" i="2"/>
  <c r="E69425" i="2"/>
  <c r="E69426" i="2"/>
  <c r="E69427" i="2"/>
  <c r="E69428" i="2"/>
  <c r="E69429" i="2"/>
  <c r="E69430" i="2"/>
  <c r="E69431" i="2"/>
  <c r="E69432" i="2"/>
  <c r="E69433" i="2"/>
  <c r="E69434" i="2"/>
  <c r="E69435" i="2"/>
  <c r="E69436" i="2"/>
  <c r="E69437" i="2"/>
  <c r="E69438" i="2"/>
  <c r="E69439" i="2"/>
  <c r="E69440" i="2"/>
  <c r="E69441" i="2"/>
  <c r="E69442" i="2"/>
  <c r="E69443" i="2"/>
  <c r="E69444" i="2"/>
  <c r="E69445" i="2"/>
  <c r="E69446" i="2"/>
  <c r="E69447" i="2"/>
  <c r="E69448" i="2"/>
  <c r="E69449" i="2"/>
  <c r="E69450" i="2"/>
  <c r="E69451" i="2"/>
  <c r="E69452" i="2"/>
  <c r="E69453" i="2"/>
  <c r="E69454" i="2"/>
  <c r="E69455" i="2"/>
  <c r="E69456" i="2"/>
  <c r="E69457" i="2"/>
  <c r="E69458" i="2"/>
  <c r="E69459" i="2"/>
  <c r="E69460" i="2"/>
  <c r="E69461" i="2"/>
  <c r="E69462" i="2"/>
  <c r="E69463" i="2"/>
  <c r="E69464" i="2"/>
  <c r="E69465" i="2"/>
  <c r="E69466" i="2"/>
  <c r="E69467" i="2"/>
  <c r="E69468" i="2"/>
  <c r="E69469" i="2"/>
  <c r="E69470" i="2"/>
  <c r="E69471" i="2"/>
  <c r="E69472" i="2"/>
  <c r="E69473" i="2"/>
  <c r="E69474" i="2"/>
  <c r="E69475" i="2"/>
  <c r="E69476" i="2"/>
  <c r="E69477" i="2"/>
  <c r="E69478" i="2"/>
  <c r="E69479" i="2"/>
  <c r="E69480" i="2"/>
  <c r="E69481" i="2"/>
  <c r="E69482" i="2"/>
  <c r="E69483" i="2"/>
  <c r="E69484" i="2"/>
  <c r="E69485" i="2"/>
  <c r="E69486" i="2"/>
  <c r="E69487" i="2"/>
  <c r="E69488" i="2"/>
  <c r="E69489" i="2"/>
  <c r="E69490" i="2"/>
  <c r="E69491" i="2"/>
  <c r="E69492" i="2"/>
  <c r="E69493" i="2"/>
  <c r="E69494" i="2"/>
  <c r="E69495" i="2"/>
  <c r="E69496" i="2"/>
  <c r="E69497" i="2"/>
  <c r="E69498" i="2"/>
  <c r="E69499" i="2"/>
  <c r="E69500" i="2"/>
  <c r="E69501" i="2"/>
  <c r="E69502" i="2"/>
  <c r="E69503" i="2"/>
  <c r="E69504" i="2"/>
  <c r="E69505" i="2"/>
  <c r="E69506" i="2"/>
  <c r="E69507" i="2"/>
  <c r="E69508" i="2"/>
  <c r="E69509" i="2"/>
  <c r="E69510" i="2"/>
  <c r="E69511" i="2"/>
  <c r="E69512" i="2"/>
  <c r="E69513" i="2"/>
  <c r="E69514" i="2"/>
  <c r="E69515" i="2"/>
  <c r="E69516" i="2"/>
  <c r="E69517" i="2"/>
  <c r="E69518" i="2"/>
  <c r="E69519" i="2"/>
  <c r="E69520" i="2"/>
  <c r="E69521" i="2"/>
  <c r="E69522" i="2"/>
  <c r="E69523" i="2"/>
  <c r="E69524" i="2"/>
  <c r="E69525" i="2"/>
  <c r="E69526" i="2"/>
  <c r="E69527" i="2"/>
  <c r="E69528" i="2"/>
  <c r="E69529" i="2"/>
  <c r="E69530" i="2"/>
  <c r="E69531" i="2"/>
  <c r="E69532" i="2"/>
  <c r="E69533" i="2"/>
  <c r="E69534" i="2"/>
  <c r="E69535" i="2"/>
  <c r="E69536" i="2"/>
  <c r="E69537" i="2"/>
  <c r="E69538" i="2"/>
  <c r="E69539" i="2"/>
  <c r="E69540" i="2"/>
  <c r="E69541" i="2"/>
  <c r="E69542" i="2"/>
  <c r="E69543" i="2"/>
  <c r="E69544" i="2"/>
  <c r="E69545" i="2"/>
  <c r="E69546" i="2"/>
  <c r="E69547" i="2"/>
  <c r="E69548" i="2"/>
  <c r="E69549" i="2"/>
  <c r="E69550" i="2"/>
  <c r="E69551" i="2"/>
  <c r="E69552" i="2"/>
  <c r="E69553" i="2"/>
  <c r="E69554" i="2"/>
  <c r="E69555" i="2"/>
  <c r="E69556" i="2"/>
  <c r="E69557" i="2"/>
  <c r="E69558" i="2"/>
  <c r="E69559" i="2"/>
  <c r="E69560" i="2"/>
  <c r="E69561" i="2"/>
  <c r="E69562" i="2"/>
  <c r="E69563" i="2"/>
  <c r="E69564" i="2"/>
  <c r="E69565" i="2"/>
  <c r="E69566" i="2"/>
  <c r="E69567" i="2"/>
  <c r="E69568" i="2"/>
  <c r="E69569" i="2"/>
  <c r="E69570" i="2"/>
  <c r="E69571" i="2"/>
  <c r="E69572" i="2"/>
  <c r="E69573" i="2"/>
  <c r="E69574" i="2"/>
  <c r="E69575" i="2"/>
  <c r="E69576" i="2"/>
  <c r="E69577" i="2"/>
  <c r="E69578" i="2"/>
  <c r="E69579" i="2"/>
  <c r="E69580" i="2"/>
  <c r="E69581" i="2"/>
  <c r="E69582" i="2"/>
  <c r="E69583" i="2"/>
  <c r="E69584" i="2"/>
  <c r="E69585" i="2"/>
  <c r="E69586" i="2"/>
  <c r="E69587" i="2"/>
  <c r="E69588" i="2"/>
  <c r="E69589" i="2"/>
  <c r="E69590" i="2"/>
  <c r="E69591" i="2"/>
  <c r="E69592" i="2"/>
  <c r="E69593" i="2"/>
  <c r="E69594" i="2"/>
  <c r="E69595" i="2"/>
  <c r="E69596" i="2"/>
  <c r="E69597" i="2"/>
  <c r="E69598" i="2"/>
  <c r="E69599" i="2"/>
  <c r="E69600" i="2"/>
  <c r="E69601" i="2"/>
  <c r="E69602" i="2"/>
  <c r="E69603" i="2"/>
  <c r="E69604" i="2"/>
  <c r="E69605" i="2"/>
  <c r="E69606" i="2"/>
  <c r="E69607" i="2"/>
  <c r="E69608" i="2"/>
  <c r="E69609" i="2"/>
  <c r="E69610" i="2"/>
  <c r="E69611" i="2"/>
  <c r="E69612" i="2"/>
  <c r="E69613" i="2"/>
  <c r="E69614" i="2"/>
  <c r="E69615" i="2"/>
  <c r="E69616" i="2"/>
  <c r="E69617" i="2"/>
  <c r="E69618" i="2"/>
  <c r="E69619" i="2"/>
  <c r="E69620" i="2"/>
  <c r="E69621" i="2"/>
  <c r="E69622" i="2"/>
  <c r="E69623" i="2"/>
  <c r="E69624" i="2"/>
  <c r="E69625" i="2"/>
  <c r="E69626" i="2"/>
  <c r="E69627" i="2"/>
  <c r="E69628" i="2"/>
  <c r="E69629" i="2"/>
  <c r="E69630" i="2"/>
  <c r="E69631" i="2"/>
  <c r="E69632" i="2"/>
  <c r="E69633" i="2"/>
  <c r="E69634" i="2"/>
  <c r="E69635" i="2"/>
  <c r="E69636" i="2"/>
  <c r="E69637" i="2"/>
  <c r="E69638" i="2"/>
  <c r="E69639" i="2"/>
  <c r="E69640" i="2"/>
  <c r="E69641" i="2"/>
  <c r="E69642" i="2"/>
  <c r="E69643" i="2"/>
  <c r="E69644" i="2"/>
  <c r="E69645" i="2"/>
  <c r="E69646" i="2"/>
  <c r="E69647" i="2"/>
  <c r="E69648" i="2"/>
  <c r="E69649" i="2"/>
  <c r="E69650" i="2"/>
  <c r="E69651" i="2"/>
  <c r="E69652" i="2"/>
  <c r="E69653" i="2"/>
  <c r="E69654" i="2"/>
  <c r="E69655" i="2"/>
  <c r="E69656" i="2"/>
  <c r="E69657" i="2"/>
  <c r="E69658" i="2"/>
  <c r="E69659" i="2"/>
  <c r="E69660" i="2"/>
  <c r="E69661" i="2"/>
  <c r="E69662" i="2"/>
  <c r="E69663" i="2"/>
  <c r="E69664" i="2"/>
  <c r="E69665" i="2"/>
  <c r="E69666" i="2"/>
  <c r="E69667" i="2"/>
  <c r="E69668" i="2"/>
  <c r="E69669" i="2"/>
  <c r="E69670" i="2"/>
  <c r="E69671" i="2"/>
  <c r="E69672" i="2"/>
  <c r="E69673" i="2"/>
  <c r="E69674" i="2"/>
  <c r="E69675" i="2"/>
  <c r="E69676" i="2"/>
  <c r="E69677" i="2"/>
  <c r="E69678" i="2"/>
  <c r="E69679" i="2"/>
  <c r="E69680" i="2"/>
  <c r="E69681" i="2"/>
  <c r="E69682" i="2"/>
  <c r="E69683" i="2"/>
  <c r="E69684" i="2"/>
  <c r="E69685" i="2"/>
  <c r="E69686" i="2"/>
  <c r="E69687" i="2"/>
  <c r="E69688" i="2"/>
  <c r="E69689" i="2"/>
  <c r="E69690" i="2"/>
  <c r="E69691" i="2"/>
  <c r="E69692" i="2"/>
  <c r="E69693" i="2"/>
  <c r="E69694" i="2"/>
  <c r="E69695" i="2"/>
  <c r="E69696" i="2"/>
  <c r="E69697" i="2"/>
  <c r="E69698" i="2"/>
  <c r="E69699" i="2"/>
  <c r="E69700" i="2"/>
  <c r="E69701" i="2"/>
  <c r="E69702" i="2"/>
  <c r="E69703" i="2"/>
  <c r="E69704" i="2"/>
  <c r="E69705" i="2"/>
  <c r="E69706" i="2"/>
  <c r="E69707" i="2"/>
  <c r="E69708" i="2"/>
  <c r="E69709" i="2"/>
  <c r="E69710" i="2"/>
  <c r="E69711" i="2"/>
  <c r="E69712" i="2"/>
  <c r="E69713" i="2"/>
  <c r="E69714" i="2"/>
  <c r="E69715" i="2"/>
  <c r="E69716" i="2"/>
  <c r="E69717" i="2"/>
  <c r="E69718" i="2"/>
  <c r="E69719" i="2"/>
  <c r="E69720" i="2"/>
  <c r="E69721" i="2"/>
  <c r="E69722" i="2"/>
  <c r="E69723" i="2"/>
  <c r="E69724" i="2"/>
  <c r="E69725" i="2"/>
  <c r="E69726" i="2"/>
  <c r="E69727" i="2"/>
  <c r="E69728" i="2"/>
  <c r="E69729" i="2"/>
  <c r="E69730" i="2"/>
  <c r="E69731" i="2"/>
  <c r="E69732" i="2"/>
  <c r="E69733" i="2"/>
  <c r="E69734" i="2"/>
  <c r="E69735" i="2"/>
  <c r="E69736" i="2"/>
  <c r="E69737" i="2"/>
  <c r="E69738" i="2"/>
  <c r="E69739" i="2"/>
  <c r="E69740" i="2"/>
  <c r="E69741" i="2"/>
  <c r="E69742" i="2"/>
  <c r="E69743" i="2"/>
  <c r="E69744" i="2"/>
  <c r="E69745" i="2"/>
  <c r="E69746" i="2"/>
  <c r="E69747" i="2"/>
  <c r="E69748" i="2"/>
  <c r="E69749" i="2"/>
  <c r="E69750" i="2"/>
  <c r="E69751" i="2"/>
  <c r="E69752" i="2"/>
  <c r="E69753" i="2"/>
  <c r="E69754" i="2"/>
  <c r="E69755" i="2"/>
  <c r="E69756" i="2"/>
  <c r="E69757" i="2"/>
  <c r="E69758" i="2"/>
  <c r="E69759" i="2"/>
  <c r="E69760" i="2"/>
  <c r="E69761" i="2"/>
  <c r="E69762" i="2"/>
  <c r="E69763" i="2"/>
  <c r="E69764" i="2"/>
  <c r="E69765" i="2"/>
  <c r="E69766" i="2"/>
  <c r="E69767" i="2"/>
  <c r="E69768" i="2"/>
  <c r="E69769" i="2"/>
  <c r="E69770" i="2"/>
  <c r="E69771" i="2"/>
  <c r="E69772" i="2"/>
  <c r="E69773" i="2"/>
  <c r="E69774" i="2"/>
  <c r="E69775" i="2"/>
  <c r="E69776" i="2"/>
  <c r="E69777" i="2"/>
  <c r="E69778" i="2"/>
  <c r="E69779" i="2"/>
  <c r="E69780" i="2"/>
  <c r="E69781" i="2"/>
  <c r="E69782" i="2"/>
  <c r="E69783" i="2"/>
  <c r="E69784" i="2"/>
  <c r="E69785" i="2"/>
  <c r="E69786" i="2"/>
  <c r="E69787" i="2"/>
  <c r="E69788" i="2"/>
  <c r="E69789" i="2"/>
  <c r="E69790" i="2"/>
  <c r="E69791" i="2"/>
  <c r="E69792" i="2"/>
  <c r="E69793" i="2"/>
  <c r="E69794" i="2"/>
  <c r="E69795" i="2"/>
  <c r="E69796" i="2"/>
  <c r="E69797" i="2"/>
  <c r="E69798" i="2"/>
  <c r="E69799" i="2"/>
  <c r="E69800" i="2"/>
  <c r="E69801" i="2"/>
  <c r="E69802" i="2"/>
  <c r="E69803" i="2"/>
  <c r="E69804" i="2"/>
  <c r="E69805" i="2"/>
  <c r="E69806" i="2"/>
  <c r="E69807" i="2"/>
  <c r="E69808" i="2"/>
  <c r="E69809" i="2"/>
  <c r="E69810" i="2"/>
  <c r="E69811" i="2"/>
  <c r="E69812" i="2"/>
  <c r="E69813" i="2"/>
  <c r="E69814" i="2"/>
  <c r="E69815" i="2"/>
  <c r="E69816" i="2"/>
  <c r="E69817" i="2"/>
  <c r="E69818" i="2"/>
  <c r="E69819" i="2"/>
  <c r="E69820" i="2"/>
  <c r="E69821" i="2"/>
  <c r="E69822" i="2"/>
  <c r="E69823" i="2"/>
  <c r="E69824" i="2"/>
  <c r="E69825" i="2"/>
  <c r="E69826" i="2"/>
  <c r="E69827" i="2"/>
  <c r="E69828" i="2"/>
  <c r="E69829" i="2"/>
  <c r="E69830" i="2"/>
  <c r="E69831" i="2"/>
  <c r="E69832" i="2"/>
  <c r="E69833" i="2"/>
  <c r="E69834" i="2"/>
  <c r="E69835" i="2"/>
  <c r="E69836" i="2"/>
  <c r="E69837" i="2"/>
  <c r="E69838" i="2"/>
  <c r="E69839" i="2"/>
  <c r="E69840" i="2"/>
  <c r="E69841" i="2"/>
  <c r="E69842" i="2"/>
  <c r="E69843" i="2"/>
  <c r="E69844" i="2"/>
  <c r="E69845" i="2"/>
  <c r="E69846" i="2"/>
  <c r="E69847" i="2"/>
  <c r="E69848" i="2"/>
  <c r="E69849" i="2"/>
  <c r="E69850" i="2"/>
  <c r="E69851" i="2"/>
  <c r="E69852" i="2"/>
  <c r="E69853" i="2"/>
  <c r="E69854" i="2"/>
  <c r="E69855" i="2"/>
  <c r="E69856" i="2"/>
  <c r="E69857" i="2"/>
  <c r="E69858" i="2"/>
  <c r="E69859" i="2"/>
  <c r="E69860" i="2"/>
  <c r="E69861" i="2"/>
  <c r="E69862" i="2"/>
  <c r="E69863" i="2"/>
  <c r="E69864" i="2"/>
  <c r="E69865" i="2"/>
  <c r="E69866" i="2"/>
  <c r="E69867" i="2"/>
  <c r="E69868" i="2"/>
  <c r="E69869" i="2"/>
  <c r="E69870" i="2"/>
  <c r="E69871" i="2"/>
  <c r="E69872" i="2"/>
  <c r="E69873" i="2"/>
  <c r="E69874" i="2"/>
  <c r="E69875" i="2"/>
  <c r="E69876" i="2"/>
  <c r="E69877" i="2"/>
  <c r="E69878" i="2"/>
  <c r="E69879" i="2"/>
  <c r="E69880" i="2"/>
  <c r="E69881" i="2"/>
  <c r="E69882" i="2"/>
  <c r="E69883" i="2"/>
  <c r="E69884" i="2"/>
  <c r="E69885" i="2"/>
  <c r="E69886" i="2"/>
  <c r="E69887" i="2"/>
  <c r="E69888" i="2"/>
  <c r="E69889" i="2"/>
  <c r="E69890" i="2"/>
  <c r="E69891" i="2"/>
  <c r="E69892" i="2"/>
  <c r="E69893" i="2"/>
  <c r="E69894" i="2"/>
  <c r="E69895" i="2"/>
  <c r="E69896" i="2"/>
  <c r="E69897" i="2"/>
  <c r="E69898" i="2"/>
  <c r="E69899" i="2"/>
  <c r="E69900" i="2"/>
  <c r="E69901" i="2"/>
  <c r="E69902" i="2"/>
  <c r="E69903" i="2"/>
  <c r="E69904" i="2"/>
  <c r="E69905" i="2"/>
  <c r="E69906" i="2"/>
  <c r="E69907" i="2"/>
  <c r="E69908" i="2"/>
  <c r="E69909" i="2"/>
  <c r="E69910" i="2"/>
  <c r="E69911" i="2"/>
  <c r="E69912" i="2"/>
  <c r="E69913" i="2"/>
  <c r="E69914" i="2"/>
  <c r="E69915" i="2"/>
  <c r="E69916" i="2"/>
  <c r="E69917" i="2"/>
  <c r="E69918" i="2"/>
  <c r="E69919" i="2"/>
  <c r="E69920" i="2"/>
  <c r="E69921" i="2"/>
  <c r="E69922" i="2"/>
  <c r="E69923" i="2"/>
  <c r="E69924" i="2"/>
  <c r="E69925" i="2"/>
  <c r="E69926" i="2"/>
  <c r="E69927" i="2"/>
  <c r="E69928" i="2"/>
  <c r="E69929" i="2"/>
  <c r="E69930" i="2"/>
  <c r="E69931" i="2"/>
  <c r="E69932" i="2"/>
  <c r="E69933" i="2"/>
  <c r="E69934" i="2"/>
  <c r="E69935" i="2"/>
  <c r="E69936" i="2"/>
  <c r="E69937" i="2"/>
  <c r="E69938" i="2"/>
  <c r="E69939" i="2"/>
  <c r="E69940" i="2"/>
  <c r="E69941" i="2"/>
  <c r="E69942" i="2"/>
  <c r="E69943" i="2"/>
  <c r="E69944" i="2"/>
  <c r="E69945" i="2"/>
  <c r="E69946" i="2"/>
  <c r="E69947" i="2"/>
  <c r="E69948" i="2"/>
  <c r="E69949" i="2"/>
  <c r="E69950" i="2"/>
  <c r="E69951" i="2"/>
  <c r="E69952" i="2"/>
  <c r="E69953" i="2"/>
  <c r="E69954" i="2"/>
  <c r="E69955" i="2"/>
  <c r="E69956" i="2"/>
  <c r="E69957" i="2"/>
  <c r="E69958" i="2"/>
  <c r="E69959" i="2"/>
  <c r="E69960" i="2"/>
  <c r="E69961" i="2"/>
  <c r="E69962" i="2"/>
  <c r="E69963" i="2"/>
  <c r="E69964" i="2"/>
  <c r="E69965" i="2"/>
  <c r="E69966" i="2"/>
  <c r="E69967" i="2"/>
  <c r="E69968" i="2"/>
  <c r="E69969" i="2"/>
  <c r="E69970" i="2"/>
  <c r="E69971" i="2"/>
  <c r="E69972" i="2"/>
  <c r="E69973" i="2"/>
  <c r="E69974" i="2"/>
  <c r="E69975" i="2"/>
  <c r="E69976" i="2"/>
  <c r="E69977" i="2"/>
  <c r="E69978" i="2"/>
  <c r="E69979" i="2"/>
  <c r="E69980" i="2"/>
  <c r="E69981" i="2"/>
  <c r="E69982" i="2"/>
  <c r="E69983" i="2"/>
  <c r="E69984" i="2"/>
  <c r="E69985" i="2"/>
  <c r="E69986" i="2"/>
  <c r="E69987" i="2"/>
  <c r="E69988" i="2"/>
  <c r="E69989" i="2"/>
  <c r="E69990" i="2"/>
  <c r="E69991" i="2"/>
  <c r="E69992" i="2"/>
  <c r="E69993" i="2"/>
  <c r="E69994" i="2"/>
  <c r="E69995" i="2"/>
  <c r="E69996" i="2"/>
  <c r="E69997" i="2"/>
  <c r="E69998" i="2"/>
  <c r="E69999" i="2"/>
  <c r="E70000" i="2"/>
  <c r="E70001" i="2"/>
  <c r="E70002" i="2"/>
  <c r="E70003" i="2"/>
  <c r="E70004" i="2"/>
  <c r="E70005" i="2"/>
  <c r="E70006" i="2"/>
  <c r="E70007" i="2"/>
  <c r="E70008" i="2"/>
  <c r="E70009" i="2"/>
  <c r="E70010" i="2"/>
  <c r="E70011" i="2"/>
  <c r="E70012" i="2"/>
  <c r="E70013" i="2"/>
  <c r="E70014" i="2"/>
  <c r="E70015" i="2"/>
  <c r="E70016" i="2"/>
  <c r="E70017" i="2"/>
  <c r="E70018" i="2"/>
  <c r="E70019" i="2"/>
  <c r="E70020" i="2"/>
  <c r="E70021" i="2"/>
  <c r="E70022" i="2"/>
  <c r="E70023" i="2"/>
  <c r="E70024" i="2"/>
  <c r="E70025" i="2"/>
  <c r="E70026" i="2"/>
  <c r="E70027" i="2"/>
  <c r="E70028" i="2"/>
  <c r="E70029" i="2"/>
  <c r="E70030" i="2"/>
  <c r="E70031" i="2"/>
  <c r="E70032" i="2"/>
  <c r="E70033" i="2"/>
  <c r="E70034" i="2"/>
  <c r="E70035" i="2"/>
  <c r="E70036" i="2"/>
  <c r="E70037" i="2"/>
  <c r="E70038" i="2"/>
  <c r="E70039" i="2"/>
  <c r="E70040" i="2"/>
  <c r="E70041" i="2"/>
  <c r="E70042" i="2"/>
  <c r="E70043" i="2"/>
  <c r="E70044" i="2"/>
  <c r="E70045" i="2"/>
  <c r="E70046" i="2"/>
  <c r="E70047" i="2"/>
  <c r="E70048" i="2"/>
  <c r="E70049" i="2"/>
  <c r="E70050" i="2"/>
  <c r="E70051" i="2"/>
  <c r="E70052" i="2"/>
  <c r="E70053" i="2"/>
  <c r="E70054" i="2"/>
  <c r="E70055" i="2"/>
  <c r="E70056" i="2"/>
  <c r="E70057" i="2"/>
  <c r="E70058" i="2"/>
  <c r="E70059" i="2"/>
  <c r="E70060" i="2"/>
  <c r="E70061" i="2"/>
  <c r="E70062" i="2"/>
  <c r="E70063" i="2"/>
  <c r="E70064" i="2"/>
  <c r="E70065" i="2"/>
  <c r="E70066" i="2"/>
  <c r="E70067" i="2"/>
  <c r="E70068" i="2"/>
  <c r="E70069" i="2"/>
  <c r="E70070" i="2"/>
  <c r="E70071" i="2"/>
  <c r="E70072" i="2"/>
  <c r="E70073" i="2"/>
  <c r="E70074" i="2"/>
  <c r="E70075" i="2"/>
  <c r="E70076" i="2"/>
  <c r="E70077" i="2"/>
  <c r="E70078" i="2"/>
  <c r="E70079" i="2"/>
  <c r="E70080" i="2"/>
  <c r="E70081" i="2"/>
  <c r="E70082" i="2"/>
  <c r="E70083" i="2"/>
  <c r="E70084" i="2"/>
  <c r="E70085" i="2"/>
  <c r="E70086" i="2"/>
  <c r="E70087" i="2"/>
  <c r="E70088" i="2"/>
  <c r="E70089" i="2"/>
  <c r="E70090" i="2"/>
  <c r="E70091" i="2"/>
  <c r="E70092" i="2"/>
  <c r="E70093" i="2"/>
  <c r="E70094" i="2"/>
  <c r="E70095" i="2"/>
  <c r="E70096" i="2"/>
  <c r="E70097" i="2"/>
  <c r="E70098" i="2"/>
  <c r="E70099" i="2"/>
  <c r="E70100" i="2"/>
  <c r="E70101" i="2"/>
  <c r="E70102" i="2"/>
  <c r="E70103" i="2"/>
  <c r="E70104" i="2"/>
  <c r="E70105" i="2"/>
  <c r="E70106" i="2"/>
  <c r="E70107" i="2"/>
  <c r="E70108" i="2"/>
  <c r="E70109" i="2"/>
  <c r="E70110" i="2"/>
  <c r="E70111" i="2"/>
  <c r="E70112" i="2"/>
  <c r="E70113" i="2"/>
  <c r="E70114" i="2"/>
  <c r="E70115" i="2"/>
  <c r="E70116" i="2"/>
  <c r="E70117" i="2"/>
  <c r="E70118" i="2"/>
  <c r="E70119" i="2"/>
  <c r="E70120" i="2"/>
  <c r="E70121" i="2"/>
  <c r="E70122" i="2"/>
  <c r="E70123" i="2"/>
  <c r="E70124" i="2"/>
  <c r="E70125" i="2"/>
  <c r="E70126" i="2"/>
  <c r="E70127" i="2"/>
  <c r="E70128" i="2"/>
  <c r="E70129" i="2"/>
  <c r="E70130" i="2"/>
  <c r="E70131" i="2"/>
  <c r="E70132" i="2"/>
  <c r="E70133" i="2"/>
  <c r="E70134" i="2"/>
  <c r="E70135" i="2"/>
  <c r="E70136" i="2"/>
  <c r="E70137" i="2"/>
  <c r="E70138" i="2"/>
  <c r="E70139" i="2"/>
  <c r="E70140" i="2"/>
  <c r="E70141" i="2"/>
  <c r="E70142" i="2"/>
  <c r="E70143" i="2"/>
  <c r="E70144" i="2"/>
  <c r="E70145" i="2"/>
  <c r="E70146" i="2"/>
  <c r="E70147" i="2"/>
  <c r="E70148" i="2"/>
  <c r="E70149" i="2"/>
  <c r="E70150" i="2"/>
  <c r="E70151" i="2"/>
  <c r="E70152" i="2"/>
  <c r="E70153" i="2"/>
  <c r="E70154" i="2"/>
  <c r="E70155" i="2"/>
  <c r="E70156" i="2"/>
  <c r="E70157" i="2"/>
  <c r="E70158" i="2"/>
  <c r="E70159" i="2"/>
  <c r="E70160" i="2"/>
  <c r="E70161" i="2"/>
  <c r="E70162" i="2"/>
  <c r="E70163" i="2"/>
  <c r="E70164" i="2"/>
  <c r="E70165" i="2"/>
  <c r="E70166" i="2"/>
  <c r="E70167" i="2"/>
  <c r="E70168" i="2"/>
  <c r="E70169" i="2"/>
  <c r="E70170" i="2"/>
  <c r="E70171" i="2"/>
  <c r="E70172" i="2"/>
  <c r="E70173" i="2"/>
  <c r="E70174" i="2"/>
  <c r="E70175" i="2"/>
  <c r="E70176" i="2"/>
  <c r="E70177" i="2"/>
  <c r="E70178" i="2"/>
  <c r="E70179" i="2"/>
  <c r="E70180" i="2"/>
  <c r="E70181" i="2"/>
  <c r="E70182" i="2"/>
  <c r="E70183" i="2"/>
  <c r="E70184" i="2"/>
  <c r="E70185" i="2"/>
  <c r="E70186" i="2"/>
  <c r="E70187" i="2"/>
  <c r="E70188" i="2"/>
  <c r="E70189" i="2"/>
  <c r="E70190" i="2"/>
  <c r="E70191" i="2"/>
  <c r="E70192" i="2"/>
  <c r="E70193" i="2"/>
  <c r="E70194" i="2"/>
  <c r="E70195" i="2"/>
  <c r="E70196" i="2"/>
  <c r="E70197" i="2"/>
  <c r="E70198" i="2"/>
  <c r="E70199" i="2"/>
  <c r="E70200" i="2"/>
  <c r="E70201" i="2"/>
  <c r="E70202" i="2"/>
  <c r="E70203" i="2"/>
  <c r="E70204" i="2"/>
  <c r="E70205" i="2"/>
  <c r="E70206" i="2"/>
  <c r="E70207" i="2"/>
  <c r="E70208" i="2"/>
  <c r="E70209" i="2"/>
  <c r="E70210" i="2"/>
  <c r="E70211" i="2"/>
  <c r="E70212" i="2"/>
  <c r="E70213" i="2"/>
  <c r="E70214" i="2"/>
  <c r="E70215" i="2"/>
  <c r="E70216" i="2"/>
  <c r="E70217" i="2"/>
  <c r="E70218" i="2"/>
  <c r="E70219" i="2"/>
  <c r="E70220" i="2"/>
  <c r="E70221" i="2"/>
  <c r="E70222" i="2"/>
  <c r="E70223" i="2"/>
  <c r="E70224" i="2"/>
  <c r="E70225" i="2"/>
  <c r="E70226" i="2"/>
  <c r="E70227" i="2"/>
  <c r="E70228" i="2"/>
  <c r="E70229" i="2"/>
  <c r="E70230" i="2"/>
  <c r="E70231" i="2"/>
  <c r="E70232" i="2"/>
  <c r="E70233" i="2"/>
  <c r="E70234" i="2"/>
  <c r="E70235" i="2"/>
  <c r="E70236" i="2"/>
  <c r="E70237" i="2"/>
  <c r="E70238" i="2"/>
  <c r="E70239" i="2"/>
  <c r="E70240" i="2"/>
  <c r="E70241" i="2"/>
  <c r="E70242" i="2"/>
  <c r="E70243" i="2"/>
  <c r="E70244" i="2"/>
  <c r="E70245" i="2"/>
  <c r="E70246" i="2"/>
  <c r="E70247" i="2"/>
  <c r="E70248" i="2"/>
  <c r="E70249" i="2"/>
  <c r="E70250" i="2"/>
  <c r="E70251" i="2"/>
  <c r="E70252" i="2"/>
  <c r="E70253" i="2"/>
  <c r="E70254" i="2"/>
  <c r="E70255" i="2"/>
  <c r="E70256" i="2"/>
  <c r="E70257" i="2"/>
  <c r="E70258" i="2"/>
  <c r="E70259" i="2"/>
  <c r="E70260" i="2"/>
  <c r="E70261" i="2"/>
  <c r="E70262" i="2"/>
  <c r="E70263" i="2"/>
  <c r="E70264" i="2"/>
  <c r="E70265" i="2"/>
  <c r="E70266" i="2"/>
  <c r="E70267" i="2"/>
  <c r="E70268" i="2"/>
  <c r="E70269" i="2"/>
  <c r="E70270" i="2"/>
  <c r="E70271" i="2"/>
  <c r="E70272" i="2"/>
  <c r="E70273" i="2"/>
  <c r="E70274" i="2"/>
  <c r="E70275" i="2"/>
  <c r="E70276" i="2"/>
  <c r="E70277" i="2"/>
  <c r="E70278" i="2"/>
  <c r="E70279" i="2"/>
  <c r="E70280" i="2"/>
  <c r="E70281" i="2"/>
  <c r="E70282" i="2"/>
  <c r="E70283" i="2"/>
  <c r="E70284" i="2"/>
  <c r="E70285" i="2"/>
  <c r="E70286" i="2"/>
  <c r="E70287" i="2"/>
  <c r="E70288" i="2"/>
  <c r="E70289" i="2"/>
  <c r="E70290" i="2"/>
  <c r="E70291" i="2"/>
  <c r="E70292" i="2"/>
  <c r="E70293" i="2"/>
  <c r="E70294" i="2"/>
  <c r="E70295" i="2"/>
  <c r="E70296" i="2"/>
  <c r="E70297" i="2"/>
  <c r="E70298" i="2"/>
  <c r="E70299" i="2"/>
  <c r="E70300" i="2"/>
  <c r="E70301" i="2"/>
  <c r="E70302" i="2"/>
  <c r="E70303" i="2"/>
  <c r="E70304" i="2"/>
  <c r="E70305" i="2"/>
  <c r="E70306" i="2"/>
  <c r="E70307" i="2"/>
  <c r="E70308" i="2"/>
  <c r="E70309" i="2"/>
  <c r="E70310" i="2"/>
  <c r="E70311" i="2"/>
  <c r="E70312" i="2"/>
  <c r="E70313" i="2"/>
  <c r="E70314" i="2"/>
  <c r="E70315" i="2"/>
  <c r="E70316" i="2"/>
  <c r="E70317" i="2"/>
  <c r="E70318" i="2"/>
  <c r="E70319" i="2"/>
  <c r="E70320" i="2"/>
  <c r="E70321" i="2"/>
  <c r="E70322" i="2"/>
  <c r="E70323" i="2"/>
  <c r="E70324" i="2"/>
  <c r="E70325" i="2"/>
  <c r="E70326" i="2"/>
  <c r="E70327" i="2"/>
  <c r="E70328" i="2"/>
  <c r="E70329" i="2"/>
  <c r="E70330" i="2"/>
  <c r="E70331" i="2"/>
  <c r="E70332" i="2"/>
  <c r="E70333" i="2"/>
  <c r="E70334" i="2"/>
  <c r="E70335" i="2"/>
  <c r="E70336" i="2"/>
  <c r="E70337" i="2"/>
  <c r="E70338" i="2"/>
  <c r="E70339" i="2"/>
  <c r="E70340" i="2"/>
  <c r="E70341" i="2"/>
  <c r="E70342" i="2"/>
  <c r="E70343" i="2"/>
  <c r="E70344" i="2"/>
  <c r="E70345" i="2"/>
  <c r="E70346" i="2"/>
  <c r="E70347" i="2"/>
  <c r="E70348" i="2"/>
  <c r="E70349" i="2"/>
  <c r="E70350" i="2"/>
  <c r="E70351" i="2"/>
  <c r="E70352" i="2"/>
  <c r="E70353" i="2"/>
  <c r="E70354" i="2"/>
  <c r="E70355" i="2"/>
  <c r="E70356" i="2"/>
  <c r="E70357" i="2"/>
  <c r="E70358" i="2"/>
  <c r="E70359" i="2"/>
  <c r="E70360" i="2"/>
  <c r="E70361" i="2"/>
  <c r="E70362" i="2"/>
  <c r="E70363" i="2"/>
  <c r="E70364" i="2"/>
  <c r="E70365" i="2"/>
  <c r="E70366" i="2"/>
  <c r="E70367" i="2"/>
  <c r="E70368" i="2"/>
  <c r="E70369" i="2"/>
  <c r="E70370" i="2"/>
  <c r="E70371" i="2"/>
  <c r="E70372" i="2"/>
  <c r="E70373" i="2"/>
  <c r="E70374" i="2"/>
  <c r="E70375" i="2"/>
  <c r="E70376" i="2"/>
  <c r="E70377" i="2"/>
  <c r="E70378" i="2"/>
  <c r="E70379" i="2"/>
  <c r="E70380" i="2"/>
  <c r="E70381" i="2"/>
  <c r="E70382" i="2"/>
  <c r="E70383" i="2"/>
  <c r="E70384" i="2"/>
  <c r="E70385" i="2"/>
  <c r="E70386" i="2"/>
  <c r="E70387" i="2"/>
  <c r="E70388" i="2"/>
  <c r="E70389" i="2"/>
  <c r="E70390" i="2"/>
  <c r="E70391" i="2"/>
  <c r="E70392" i="2"/>
  <c r="E70393" i="2"/>
  <c r="E70394" i="2"/>
  <c r="E70395" i="2"/>
  <c r="E70396" i="2"/>
  <c r="E70397" i="2"/>
  <c r="E70398" i="2"/>
  <c r="E70399" i="2"/>
  <c r="E70400" i="2"/>
  <c r="E70401" i="2"/>
  <c r="E70402" i="2"/>
  <c r="E70403" i="2"/>
  <c r="E70404" i="2"/>
  <c r="E70405" i="2"/>
  <c r="E70406" i="2"/>
  <c r="E70407" i="2"/>
  <c r="E70408" i="2"/>
  <c r="E70409" i="2"/>
  <c r="E70410" i="2"/>
  <c r="E70411" i="2"/>
  <c r="E70412" i="2"/>
  <c r="E70413" i="2"/>
  <c r="E70414" i="2"/>
  <c r="E70415" i="2"/>
  <c r="E70416" i="2"/>
  <c r="E70417" i="2"/>
  <c r="E70418" i="2"/>
  <c r="E70419" i="2"/>
  <c r="E70420" i="2"/>
  <c r="E70421" i="2"/>
  <c r="E70422" i="2"/>
  <c r="E70423" i="2"/>
  <c r="E70424" i="2"/>
  <c r="E70425" i="2"/>
  <c r="E70426" i="2"/>
  <c r="E70427" i="2"/>
  <c r="E70428" i="2"/>
  <c r="E70429" i="2"/>
  <c r="E70430" i="2"/>
  <c r="E70431" i="2"/>
  <c r="E70432" i="2"/>
  <c r="E70433" i="2"/>
  <c r="E70434" i="2"/>
  <c r="E70435" i="2"/>
  <c r="E70436" i="2"/>
  <c r="E70437" i="2"/>
  <c r="E70438" i="2"/>
  <c r="E70439" i="2"/>
  <c r="E70440" i="2"/>
  <c r="E70441" i="2"/>
  <c r="E70442" i="2"/>
  <c r="E70443" i="2"/>
  <c r="E70444" i="2"/>
  <c r="E70445" i="2"/>
  <c r="E70446" i="2"/>
  <c r="E70447" i="2"/>
  <c r="E70448" i="2"/>
  <c r="E70449" i="2"/>
  <c r="E70450" i="2"/>
  <c r="E70451" i="2"/>
  <c r="E70452" i="2"/>
  <c r="E70453" i="2"/>
  <c r="E70454" i="2"/>
  <c r="E70455" i="2"/>
  <c r="E70456" i="2"/>
  <c r="E70457" i="2"/>
  <c r="E70458" i="2"/>
  <c r="E70459" i="2"/>
  <c r="E70460" i="2"/>
  <c r="E70461" i="2"/>
  <c r="E70462" i="2"/>
  <c r="E70463" i="2"/>
  <c r="E70464" i="2"/>
  <c r="E70465" i="2"/>
  <c r="E70466" i="2"/>
  <c r="E70467" i="2"/>
  <c r="E70468" i="2"/>
  <c r="E70469" i="2"/>
  <c r="E70470" i="2"/>
  <c r="E70471" i="2"/>
  <c r="E70472" i="2"/>
  <c r="E70473" i="2"/>
  <c r="E70474" i="2"/>
  <c r="E70475" i="2"/>
  <c r="E70476" i="2"/>
  <c r="E70477" i="2"/>
  <c r="E70478" i="2"/>
  <c r="E70479" i="2"/>
  <c r="E70480" i="2"/>
  <c r="E70481" i="2"/>
  <c r="E70482" i="2"/>
  <c r="E70483" i="2"/>
  <c r="E70484" i="2"/>
  <c r="E70485" i="2"/>
  <c r="E70486" i="2"/>
  <c r="E70487" i="2"/>
  <c r="E70488" i="2"/>
  <c r="E70489" i="2"/>
  <c r="E70490" i="2"/>
  <c r="E70491" i="2"/>
  <c r="E70492" i="2"/>
  <c r="E70493" i="2"/>
  <c r="E70494" i="2"/>
  <c r="E70495" i="2"/>
  <c r="E70496" i="2"/>
  <c r="E70497" i="2"/>
  <c r="E70498" i="2"/>
  <c r="E70499" i="2"/>
  <c r="E70500" i="2"/>
  <c r="E70501" i="2"/>
  <c r="E70502" i="2"/>
  <c r="E70503" i="2"/>
  <c r="E70504" i="2"/>
  <c r="E70505" i="2"/>
  <c r="E70506" i="2"/>
  <c r="E70507" i="2"/>
  <c r="E70508" i="2"/>
  <c r="E70509" i="2"/>
  <c r="E70510" i="2"/>
  <c r="E70511" i="2"/>
  <c r="E70512" i="2"/>
  <c r="E70513" i="2"/>
  <c r="E70514" i="2"/>
  <c r="E70515" i="2"/>
  <c r="E70516" i="2"/>
  <c r="E70517" i="2"/>
  <c r="E70518" i="2"/>
  <c r="E70519" i="2"/>
  <c r="E70520" i="2"/>
  <c r="E70521" i="2"/>
  <c r="E70522" i="2"/>
  <c r="E70523" i="2"/>
  <c r="E70524" i="2"/>
  <c r="E70525" i="2"/>
  <c r="E70526" i="2"/>
  <c r="E70527" i="2"/>
  <c r="E70528" i="2"/>
  <c r="E70529" i="2"/>
  <c r="E70530" i="2"/>
  <c r="E70531" i="2"/>
  <c r="E70532" i="2"/>
  <c r="E70533" i="2"/>
  <c r="E70534" i="2"/>
  <c r="E70535" i="2"/>
  <c r="E70536" i="2"/>
  <c r="E70537" i="2"/>
  <c r="E70538" i="2"/>
  <c r="E70539" i="2"/>
  <c r="E70540" i="2"/>
  <c r="E70541" i="2"/>
  <c r="E70542" i="2"/>
  <c r="E70543" i="2"/>
  <c r="E70544" i="2"/>
  <c r="E70545" i="2"/>
  <c r="E70546" i="2"/>
  <c r="E70547" i="2"/>
  <c r="E70548" i="2"/>
  <c r="E70549" i="2"/>
  <c r="E70550" i="2"/>
  <c r="E70551" i="2"/>
  <c r="E70552" i="2"/>
  <c r="E70553" i="2"/>
  <c r="E70554" i="2"/>
  <c r="E70555" i="2"/>
  <c r="E70556" i="2"/>
  <c r="E70557" i="2"/>
  <c r="E70558" i="2"/>
  <c r="E70559" i="2"/>
  <c r="E70560" i="2"/>
  <c r="E70561" i="2"/>
  <c r="E70562" i="2"/>
  <c r="E70563" i="2"/>
  <c r="E70564" i="2"/>
  <c r="E70565" i="2"/>
  <c r="E70566" i="2"/>
  <c r="E70567" i="2"/>
  <c r="E70568" i="2"/>
  <c r="E70569" i="2"/>
  <c r="E70570" i="2"/>
  <c r="E70571" i="2"/>
  <c r="E70572" i="2"/>
  <c r="E70573" i="2"/>
  <c r="E70574" i="2"/>
  <c r="E70575" i="2"/>
  <c r="E70576" i="2"/>
  <c r="E70577" i="2"/>
  <c r="E70578" i="2"/>
  <c r="E70579" i="2"/>
  <c r="E70580" i="2"/>
  <c r="E70581" i="2"/>
  <c r="E70582" i="2"/>
  <c r="E70583" i="2"/>
  <c r="E70584" i="2"/>
  <c r="E70585" i="2"/>
  <c r="E70586" i="2"/>
  <c r="E70587" i="2"/>
  <c r="E70588" i="2"/>
  <c r="E70589" i="2"/>
  <c r="E70590" i="2"/>
  <c r="F2690" i="1" s="1"/>
  <c r="E70591" i="2"/>
  <c r="E70592" i="2"/>
  <c r="E70593" i="2"/>
  <c r="E70594" i="2"/>
  <c r="E70595" i="2"/>
  <c r="E70596" i="2"/>
  <c r="E70597" i="2"/>
  <c r="E70598" i="2"/>
  <c r="E70599" i="2"/>
  <c r="E70600" i="2"/>
  <c r="E70601" i="2"/>
  <c r="E70602" i="2"/>
  <c r="E70603" i="2"/>
  <c r="E70604" i="2"/>
  <c r="E70605" i="2"/>
  <c r="E70606" i="2"/>
  <c r="E70607" i="2"/>
  <c r="E70608" i="2"/>
  <c r="E70609" i="2"/>
  <c r="E70610" i="2"/>
  <c r="E70611" i="2"/>
  <c r="E70612" i="2"/>
  <c r="E70613" i="2"/>
  <c r="E70614" i="2"/>
  <c r="E70615" i="2"/>
  <c r="E70616" i="2"/>
  <c r="E70617" i="2"/>
  <c r="E70618" i="2"/>
  <c r="E70619" i="2"/>
  <c r="E70620" i="2"/>
  <c r="E70621" i="2"/>
  <c r="E70622" i="2"/>
  <c r="E70623" i="2"/>
  <c r="E70624" i="2"/>
  <c r="E70625" i="2"/>
  <c r="E70626" i="2"/>
  <c r="E70627" i="2"/>
  <c r="E70628" i="2"/>
  <c r="E70629" i="2"/>
  <c r="E70630" i="2"/>
  <c r="E70631" i="2"/>
  <c r="E70632" i="2"/>
  <c r="E70633" i="2"/>
  <c r="E70634" i="2"/>
  <c r="E70635" i="2"/>
  <c r="E70636" i="2"/>
  <c r="E70637" i="2"/>
  <c r="E70638" i="2"/>
  <c r="E70639" i="2"/>
  <c r="E70640" i="2"/>
  <c r="E70641" i="2"/>
  <c r="E70642" i="2"/>
  <c r="E70643" i="2"/>
  <c r="E70644" i="2"/>
  <c r="E70645" i="2"/>
  <c r="E70646" i="2"/>
  <c r="E70647" i="2"/>
  <c r="E70648" i="2"/>
  <c r="E70649" i="2"/>
  <c r="E70650" i="2"/>
  <c r="E70651" i="2"/>
  <c r="E70652" i="2"/>
  <c r="E70653" i="2"/>
  <c r="E70654" i="2"/>
  <c r="E70655" i="2"/>
  <c r="E70656" i="2"/>
  <c r="E70657" i="2"/>
  <c r="E70658" i="2"/>
  <c r="E70659" i="2"/>
  <c r="E70660" i="2"/>
  <c r="E70661" i="2"/>
  <c r="E70662" i="2"/>
  <c r="E70663" i="2"/>
  <c r="E70664" i="2"/>
  <c r="E70665" i="2"/>
  <c r="E70666" i="2"/>
  <c r="E70667" i="2"/>
  <c r="E70668" i="2"/>
  <c r="E70669" i="2"/>
  <c r="E70670" i="2"/>
  <c r="E70671" i="2"/>
  <c r="E70672" i="2"/>
  <c r="E70673" i="2"/>
  <c r="E70674" i="2"/>
  <c r="E70675" i="2"/>
  <c r="E70676" i="2"/>
  <c r="E70677" i="2"/>
  <c r="E70678" i="2"/>
  <c r="E70679" i="2"/>
  <c r="E70680" i="2"/>
  <c r="E70681" i="2"/>
  <c r="E70682" i="2"/>
  <c r="E70683" i="2"/>
  <c r="E70684" i="2"/>
  <c r="E70685" i="2"/>
  <c r="E70686" i="2"/>
  <c r="E70687" i="2"/>
  <c r="E70688" i="2"/>
  <c r="E70689" i="2"/>
  <c r="E70690" i="2"/>
  <c r="E70691" i="2"/>
  <c r="E70692" i="2"/>
  <c r="E70693" i="2"/>
  <c r="E70694" i="2"/>
  <c r="E70695" i="2"/>
  <c r="E70696" i="2"/>
  <c r="E70697" i="2"/>
  <c r="E70698" i="2"/>
  <c r="E70699" i="2"/>
  <c r="E70700" i="2"/>
  <c r="E70701" i="2"/>
  <c r="E70702" i="2"/>
  <c r="E70703" i="2"/>
  <c r="E70704" i="2"/>
  <c r="E70705" i="2"/>
  <c r="E70706" i="2"/>
  <c r="E70707" i="2"/>
  <c r="E70708" i="2"/>
  <c r="E70709" i="2"/>
  <c r="E70710" i="2"/>
  <c r="E70711" i="2"/>
  <c r="E70712" i="2"/>
  <c r="E70713" i="2"/>
  <c r="E70714" i="2"/>
  <c r="E70715" i="2"/>
  <c r="E70716" i="2"/>
  <c r="E70717" i="2"/>
  <c r="E70718" i="2"/>
  <c r="E70719" i="2"/>
  <c r="E70720" i="2"/>
  <c r="E70721" i="2"/>
  <c r="E70722" i="2"/>
  <c r="E70723" i="2"/>
  <c r="E70724" i="2"/>
  <c r="E70725" i="2"/>
  <c r="E70726" i="2"/>
  <c r="E70727" i="2"/>
  <c r="E70728" i="2"/>
  <c r="E70729" i="2"/>
  <c r="E70730" i="2"/>
  <c r="E70731" i="2"/>
  <c r="E70732" i="2"/>
  <c r="E70733" i="2"/>
  <c r="E70734" i="2"/>
  <c r="E70735" i="2"/>
  <c r="E70736" i="2"/>
  <c r="E70737" i="2"/>
  <c r="E70738" i="2"/>
  <c r="E70739" i="2"/>
  <c r="E70740" i="2"/>
  <c r="E70741" i="2"/>
  <c r="E70742" i="2"/>
  <c r="E70743" i="2"/>
  <c r="E70744" i="2"/>
  <c r="E70745" i="2"/>
  <c r="E70746" i="2"/>
  <c r="E70747" i="2"/>
  <c r="E70748" i="2"/>
  <c r="E70749" i="2"/>
  <c r="E70750" i="2"/>
  <c r="E70751" i="2"/>
  <c r="E70752" i="2"/>
  <c r="E70753" i="2"/>
  <c r="E70754" i="2"/>
  <c r="E70755" i="2"/>
  <c r="E70756" i="2"/>
  <c r="E70757" i="2"/>
  <c r="E70758" i="2"/>
  <c r="E70759" i="2"/>
  <c r="E70760" i="2"/>
  <c r="E70761" i="2"/>
  <c r="E70762" i="2"/>
  <c r="E70763" i="2"/>
  <c r="E70764" i="2"/>
  <c r="E70765" i="2"/>
  <c r="E70766" i="2"/>
  <c r="E70767" i="2"/>
  <c r="E70768" i="2"/>
  <c r="E70769" i="2"/>
  <c r="E70770" i="2"/>
  <c r="E70771" i="2"/>
  <c r="E70772" i="2"/>
  <c r="E70773" i="2"/>
  <c r="E70774" i="2"/>
  <c r="E70775" i="2"/>
  <c r="E70776" i="2"/>
  <c r="E70777" i="2"/>
  <c r="E70778" i="2"/>
  <c r="E70779" i="2"/>
  <c r="E70780" i="2"/>
  <c r="E70781" i="2"/>
  <c r="E70782" i="2"/>
  <c r="E70783" i="2"/>
  <c r="E70784" i="2"/>
  <c r="E70785" i="2"/>
  <c r="E70786" i="2"/>
  <c r="E70787" i="2"/>
  <c r="E70788" i="2"/>
  <c r="E70789" i="2"/>
  <c r="E70790" i="2"/>
  <c r="E70791" i="2"/>
  <c r="E70792" i="2"/>
  <c r="E70793" i="2"/>
  <c r="E70794" i="2"/>
  <c r="E70795" i="2"/>
  <c r="E70796" i="2"/>
  <c r="E70797" i="2"/>
  <c r="E70798" i="2"/>
  <c r="E70799" i="2"/>
  <c r="E70800" i="2"/>
  <c r="E70801" i="2"/>
  <c r="E70802" i="2"/>
  <c r="E70803" i="2"/>
  <c r="E70804" i="2"/>
  <c r="E70805" i="2"/>
  <c r="E70806" i="2"/>
  <c r="E70807" i="2"/>
  <c r="E70808" i="2"/>
  <c r="E70809" i="2"/>
  <c r="E70810" i="2"/>
  <c r="E70811" i="2"/>
  <c r="E70812" i="2"/>
  <c r="E70813" i="2"/>
  <c r="E70814" i="2"/>
  <c r="E70815" i="2"/>
  <c r="E70816" i="2"/>
  <c r="E70817" i="2"/>
  <c r="E70818" i="2"/>
  <c r="E70819" i="2"/>
  <c r="E70820" i="2"/>
  <c r="E70821" i="2"/>
  <c r="E70822" i="2"/>
  <c r="E70823" i="2"/>
  <c r="E70824" i="2"/>
  <c r="E70825" i="2"/>
  <c r="E70826" i="2"/>
  <c r="E70827" i="2"/>
  <c r="E70828" i="2"/>
  <c r="E70829" i="2"/>
  <c r="E70830" i="2"/>
  <c r="E70831" i="2"/>
  <c r="E70832" i="2"/>
  <c r="E70833" i="2"/>
  <c r="E70834" i="2"/>
  <c r="E70835" i="2"/>
  <c r="E70836" i="2"/>
  <c r="E70837" i="2"/>
  <c r="E70838" i="2"/>
  <c r="E70839" i="2"/>
  <c r="E70840" i="2"/>
  <c r="E70841" i="2"/>
  <c r="E70842" i="2"/>
  <c r="E70843" i="2"/>
  <c r="E70844" i="2"/>
  <c r="E70845" i="2"/>
  <c r="E70846" i="2"/>
  <c r="E70847" i="2"/>
  <c r="E70848" i="2"/>
  <c r="E70849" i="2"/>
  <c r="E70850" i="2"/>
  <c r="E70851" i="2"/>
  <c r="E70852" i="2"/>
  <c r="E70853" i="2"/>
  <c r="E70854" i="2"/>
  <c r="E70855" i="2"/>
  <c r="E70856" i="2"/>
  <c r="E70857" i="2"/>
  <c r="E70858" i="2"/>
  <c r="E70859" i="2"/>
  <c r="E70860" i="2"/>
  <c r="E70861" i="2"/>
  <c r="E70862" i="2"/>
  <c r="E70863" i="2"/>
  <c r="E70864" i="2"/>
  <c r="E70865" i="2"/>
  <c r="E70866" i="2"/>
  <c r="E70867" i="2"/>
  <c r="E70868" i="2"/>
  <c r="E70869" i="2"/>
  <c r="E70870" i="2"/>
  <c r="E70871" i="2"/>
  <c r="E70872" i="2"/>
  <c r="E70873" i="2"/>
  <c r="E70874" i="2"/>
  <c r="E70875" i="2"/>
  <c r="E70876" i="2"/>
  <c r="E70877" i="2"/>
  <c r="E70878" i="2"/>
  <c r="E70879" i="2"/>
  <c r="E70880" i="2"/>
  <c r="E70881" i="2"/>
  <c r="E70882" i="2"/>
  <c r="E70883" i="2"/>
  <c r="E70884" i="2"/>
  <c r="E70885" i="2"/>
  <c r="E70886" i="2"/>
  <c r="E70887" i="2"/>
  <c r="E70888" i="2"/>
  <c r="E70889" i="2"/>
  <c r="E70890" i="2"/>
  <c r="E70891" i="2"/>
  <c r="E70892" i="2"/>
  <c r="E70893" i="2"/>
  <c r="E70894" i="2"/>
  <c r="E70895" i="2"/>
  <c r="E70896" i="2"/>
  <c r="E70897" i="2"/>
  <c r="E70898" i="2"/>
  <c r="E70899" i="2"/>
  <c r="E70900" i="2"/>
  <c r="E70901" i="2"/>
  <c r="E70902" i="2"/>
  <c r="E70903" i="2"/>
  <c r="E70904" i="2"/>
  <c r="E70905" i="2"/>
  <c r="E70906" i="2"/>
  <c r="E70907" i="2"/>
  <c r="E70908" i="2"/>
  <c r="E70909" i="2"/>
  <c r="E70910" i="2"/>
  <c r="E70911" i="2"/>
  <c r="E70912" i="2"/>
  <c r="E70913" i="2"/>
  <c r="E70914" i="2"/>
  <c r="E70915" i="2"/>
  <c r="E70916" i="2"/>
  <c r="E70917" i="2"/>
  <c r="E70918" i="2"/>
  <c r="E70919" i="2"/>
  <c r="E70920" i="2"/>
  <c r="E70921" i="2"/>
  <c r="E70922" i="2"/>
  <c r="E70923" i="2"/>
  <c r="E70924" i="2"/>
  <c r="E70925" i="2"/>
  <c r="E70926" i="2"/>
  <c r="E70927" i="2"/>
  <c r="E70928" i="2"/>
  <c r="E70929" i="2"/>
  <c r="E70930" i="2"/>
  <c r="E70931" i="2"/>
  <c r="E70932" i="2"/>
  <c r="E70933" i="2"/>
  <c r="E70934" i="2"/>
  <c r="E70935" i="2"/>
  <c r="E70936" i="2"/>
  <c r="E70937" i="2"/>
  <c r="E70938" i="2"/>
  <c r="E70939" i="2"/>
  <c r="E70940" i="2"/>
  <c r="E70941" i="2"/>
  <c r="E70942" i="2"/>
  <c r="E70943" i="2"/>
  <c r="E70944" i="2"/>
  <c r="E70945" i="2"/>
  <c r="E70946" i="2"/>
  <c r="E70947" i="2"/>
  <c r="E70948" i="2"/>
  <c r="E70949" i="2"/>
  <c r="E70950" i="2"/>
  <c r="E70951" i="2"/>
  <c r="E70952" i="2"/>
  <c r="E70953" i="2"/>
  <c r="E70954" i="2"/>
  <c r="E70955" i="2"/>
  <c r="E70956" i="2"/>
  <c r="E70957" i="2"/>
  <c r="E70958" i="2"/>
  <c r="E70959" i="2"/>
  <c r="E70960" i="2"/>
  <c r="E70961" i="2"/>
  <c r="E70962" i="2"/>
  <c r="E70963" i="2"/>
  <c r="E70964" i="2"/>
  <c r="E70965" i="2"/>
  <c r="E70966" i="2"/>
  <c r="E70967" i="2"/>
  <c r="E70968" i="2"/>
  <c r="E70969" i="2"/>
  <c r="E70970" i="2"/>
  <c r="E70971" i="2"/>
  <c r="E70972" i="2"/>
  <c r="E70973" i="2"/>
  <c r="E70974" i="2"/>
  <c r="E70975" i="2"/>
  <c r="E70976" i="2"/>
  <c r="E70977" i="2"/>
  <c r="E70978" i="2"/>
  <c r="E70979" i="2"/>
  <c r="E70980" i="2"/>
  <c r="E70981" i="2"/>
  <c r="E70982" i="2"/>
  <c r="E70983" i="2"/>
  <c r="E70984" i="2"/>
  <c r="E70985" i="2"/>
  <c r="E70986" i="2"/>
  <c r="E70987" i="2"/>
  <c r="E70988" i="2"/>
  <c r="E70989" i="2"/>
  <c r="E70990" i="2"/>
  <c r="E70991" i="2"/>
  <c r="E70992" i="2"/>
  <c r="E70993" i="2"/>
  <c r="E70994" i="2"/>
  <c r="E70995" i="2"/>
  <c r="E70996" i="2"/>
  <c r="E70997" i="2"/>
  <c r="E70998" i="2"/>
  <c r="E70999" i="2"/>
  <c r="E71000" i="2"/>
  <c r="E71001" i="2"/>
  <c r="E71002" i="2"/>
  <c r="E71003" i="2"/>
  <c r="E71004" i="2"/>
  <c r="E71005" i="2"/>
  <c r="E71006" i="2"/>
  <c r="E71007" i="2"/>
  <c r="E71008" i="2"/>
  <c r="E71009" i="2"/>
  <c r="E71010" i="2"/>
  <c r="E71011" i="2"/>
  <c r="E71012" i="2"/>
  <c r="E71013" i="2"/>
  <c r="E71014" i="2"/>
  <c r="E71015" i="2"/>
  <c r="E71016" i="2"/>
  <c r="E71017" i="2"/>
  <c r="E71018" i="2"/>
  <c r="E71019" i="2"/>
  <c r="E71020" i="2"/>
  <c r="E71021" i="2"/>
  <c r="E71022" i="2"/>
  <c r="E71023" i="2"/>
  <c r="E71024" i="2"/>
  <c r="E71025" i="2"/>
  <c r="E71026" i="2"/>
  <c r="E71027" i="2"/>
  <c r="E71028" i="2"/>
  <c r="E71029" i="2"/>
  <c r="E71030" i="2"/>
  <c r="E71031" i="2"/>
  <c r="E71032" i="2"/>
  <c r="E71033" i="2"/>
  <c r="E71034" i="2"/>
  <c r="E71035" i="2"/>
  <c r="E71036" i="2"/>
  <c r="E71037" i="2"/>
  <c r="E71038" i="2"/>
  <c r="E71039" i="2"/>
  <c r="E71040" i="2"/>
  <c r="E71041" i="2"/>
  <c r="E71042" i="2"/>
  <c r="E71043" i="2"/>
  <c r="E71044" i="2"/>
  <c r="E71045" i="2"/>
  <c r="E71046" i="2"/>
  <c r="E71047" i="2"/>
  <c r="E71048" i="2"/>
  <c r="E71049" i="2"/>
  <c r="E71050" i="2"/>
  <c r="E71051" i="2"/>
  <c r="E71052" i="2"/>
  <c r="E71053" i="2"/>
  <c r="E71054" i="2"/>
  <c r="E71055" i="2"/>
  <c r="E71056" i="2"/>
  <c r="E71057" i="2"/>
  <c r="E71058" i="2"/>
  <c r="E71059" i="2"/>
  <c r="E71060" i="2"/>
  <c r="E71061" i="2"/>
  <c r="E71062" i="2"/>
  <c r="E71063" i="2"/>
  <c r="E71064" i="2"/>
  <c r="E71065" i="2"/>
  <c r="E71066" i="2"/>
  <c r="E71067" i="2"/>
  <c r="E71068" i="2"/>
  <c r="E71069" i="2"/>
  <c r="E71070" i="2"/>
  <c r="E71071" i="2"/>
  <c r="E71072" i="2"/>
  <c r="E71073" i="2"/>
  <c r="E71074" i="2"/>
  <c r="E71075" i="2"/>
  <c r="E71076" i="2"/>
  <c r="E71077" i="2"/>
  <c r="E71078" i="2"/>
  <c r="E71079" i="2"/>
  <c r="E71080" i="2"/>
  <c r="E71081" i="2"/>
  <c r="E71082" i="2"/>
  <c r="E71083" i="2"/>
  <c r="E71084" i="2"/>
  <c r="E71085" i="2"/>
  <c r="E71086" i="2"/>
  <c r="E71087" i="2"/>
  <c r="E71088" i="2"/>
  <c r="E71089" i="2"/>
  <c r="E71090" i="2"/>
  <c r="E71091" i="2"/>
  <c r="E71092" i="2"/>
  <c r="E71093" i="2"/>
  <c r="E71094" i="2"/>
  <c r="E71095" i="2"/>
  <c r="E71096" i="2"/>
  <c r="E71097" i="2"/>
  <c r="E71098" i="2"/>
  <c r="E71099" i="2"/>
  <c r="E71100" i="2"/>
  <c r="E71101" i="2"/>
  <c r="E71102" i="2"/>
  <c r="E71103" i="2"/>
  <c r="E71104" i="2"/>
  <c r="E71105" i="2"/>
  <c r="E71106" i="2"/>
  <c r="E71107" i="2"/>
  <c r="E71108" i="2"/>
  <c r="E71109" i="2"/>
  <c r="E71110" i="2"/>
  <c r="E71111" i="2"/>
  <c r="E71112" i="2"/>
  <c r="E71113" i="2"/>
  <c r="E71114" i="2"/>
  <c r="E71115" i="2"/>
  <c r="E71116" i="2"/>
  <c r="E71117" i="2"/>
  <c r="E71118" i="2"/>
  <c r="E71119" i="2"/>
  <c r="E71120" i="2"/>
  <c r="E71121" i="2"/>
  <c r="E71122" i="2"/>
  <c r="E71123" i="2"/>
  <c r="E71124" i="2"/>
  <c r="E71125" i="2"/>
  <c r="E71126" i="2"/>
  <c r="E71127" i="2"/>
  <c r="E71128" i="2"/>
  <c r="E71129" i="2"/>
  <c r="E71130" i="2"/>
  <c r="E71131" i="2"/>
  <c r="E71132" i="2"/>
  <c r="E71133" i="2"/>
  <c r="E71134" i="2"/>
  <c r="E71135" i="2"/>
  <c r="E71136" i="2"/>
  <c r="E71137" i="2"/>
  <c r="E71138" i="2"/>
  <c r="E71139" i="2"/>
  <c r="E71140" i="2"/>
  <c r="E71141" i="2"/>
  <c r="E71142" i="2"/>
  <c r="E71143" i="2"/>
  <c r="E71144" i="2"/>
  <c r="E71145" i="2"/>
  <c r="E71146" i="2"/>
  <c r="E71147" i="2"/>
  <c r="E71148" i="2"/>
  <c r="E71149" i="2"/>
  <c r="E71150" i="2"/>
  <c r="E71151" i="2"/>
  <c r="E71152" i="2"/>
  <c r="E71153" i="2"/>
  <c r="E71154" i="2"/>
  <c r="E71155" i="2"/>
  <c r="E71156" i="2"/>
  <c r="E71157" i="2"/>
  <c r="E71158" i="2"/>
  <c r="E71159" i="2"/>
  <c r="E71160" i="2"/>
  <c r="E71161" i="2"/>
  <c r="E71162" i="2"/>
  <c r="E71163" i="2"/>
  <c r="E71164" i="2"/>
  <c r="E71165" i="2"/>
  <c r="E71166" i="2"/>
  <c r="E71167" i="2"/>
  <c r="E71168" i="2"/>
  <c r="E71169" i="2"/>
  <c r="E71170" i="2"/>
  <c r="E71171" i="2"/>
  <c r="E71172" i="2"/>
  <c r="E71173" i="2"/>
  <c r="E71174" i="2"/>
  <c r="E71175" i="2"/>
  <c r="E71176" i="2"/>
  <c r="E71177" i="2"/>
  <c r="E71178" i="2"/>
  <c r="E71179" i="2"/>
  <c r="E71180" i="2"/>
  <c r="E71181" i="2"/>
  <c r="E71182" i="2"/>
  <c r="E71183" i="2"/>
  <c r="E71184" i="2"/>
  <c r="E71185" i="2"/>
  <c r="E71186" i="2"/>
  <c r="E71187" i="2"/>
  <c r="E71188" i="2"/>
  <c r="E71189" i="2"/>
  <c r="E71190" i="2"/>
  <c r="E71191" i="2"/>
  <c r="E71192" i="2"/>
  <c r="E71193" i="2"/>
  <c r="E71194" i="2"/>
  <c r="E71195" i="2"/>
  <c r="E71196" i="2"/>
  <c r="E71197" i="2"/>
  <c r="E71198" i="2"/>
  <c r="E71199" i="2"/>
  <c r="E71200" i="2"/>
  <c r="E71201" i="2"/>
  <c r="E71202" i="2"/>
  <c r="E71203" i="2"/>
  <c r="E71204" i="2"/>
  <c r="E71205" i="2"/>
  <c r="E71206" i="2"/>
  <c r="E71207" i="2"/>
  <c r="E71208" i="2"/>
  <c r="E71209" i="2"/>
  <c r="E71210" i="2"/>
  <c r="E71211" i="2"/>
  <c r="E71212" i="2"/>
  <c r="E71213" i="2"/>
  <c r="E71214" i="2"/>
  <c r="E71215" i="2"/>
  <c r="E71216" i="2"/>
  <c r="E71217" i="2"/>
  <c r="E71218" i="2"/>
  <c r="E71219" i="2"/>
  <c r="E71220" i="2"/>
  <c r="E71221" i="2"/>
  <c r="E71222" i="2"/>
  <c r="E71223" i="2"/>
  <c r="E71224" i="2"/>
  <c r="E71225" i="2"/>
  <c r="E71226" i="2"/>
  <c r="E71227" i="2"/>
  <c r="E71228" i="2"/>
  <c r="E71229" i="2"/>
  <c r="E71230" i="2"/>
  <c r="E71231" i="2"/>
  <c r="E71232" i="2"/>
  <c r="E71233" i="2"/>
  <c r="E71234" i="2"/>
  <c r="E71235" i="2"/>
  <c r="E71236" i="2"/>
  <c r="E71237" i="2"/>
  <c r="E71238" i="2"/>
  <c r="E71239" i="2"/>
  <c r="E71240" i="2"/>
  <c r="E71241" i="2"/>
  <c r="E71242" i="2"/>
  <c r="E71243" i="2"/>
  <c r="E71244" i="2"/>
  <c r="E71245" i="2"/>
  <c r="E71246" i="2"/>
  <c r="E71247" i="2"/>
  <c r="E71248" i="2"/>
  <c r="E71249" i="2"/>
  <c r="E71250" i="2"/>
  <c r="E71251" i="2"/>
  <c r="E71252" i="2"/>
  <c r="E71253" i="2"/>
  <c r="E71254" i="2"/>
  <c r="E71255" i="2"/>
  <c r="E71256" i="2"/>
  <c r="E71257" i="2"/>
  <c r="E71258" i="2"/>
  <c r="E71259" i="2"/>
  <c r="E71260" i="2"/>
  <c r="E71261" i="2"/>
  <c r="E71262" i="2"/>
  <c r="E71263" i="2"/>
  <c r="E71264" i="2"/>
  <c r="E71265" i="2"/>
  <c r="E71266" i="2"/>
  <c r="E71267" i="2"/>
  <c r="E71268" i="2"/>
  <c r="E71269" i="2"/>
  <c r="E71270" i="2"/>
  <c r="E71271" i="2"/>
  <c r="E71272" i="2"/>
  <c r="E71273" i="2"/>
  <c r="E71274" i="2"/>
  <c r="E71275" i="2"/>
  <c r="E71276" i="2"/>
  <c r="E71277" i="2"/>
  <c r="E71278" i="2"/>
  <c r="E71279" i="2"/>
  <c r="E71280" i="2"/>
  <c r="E71281" i="2"/>
  <c r="E71282" i="2"/>
  <c r="E71283" i="2"/>
  <c r="E71284" i="2"/>
  <c r="E71285" i="2"/>
  <c r="E71286" i="2"/>
  <c r="E71287" i="2"/>
  <c r="E71288" i="2"/>
  <c r="E71289" i="2"/>
  <c r="E71290" i="2"/>
  <c r="E71291" i="2"/>
  <c r="E71292" i="2"/>
  <c r="E71293" i="2"/>
  <c r="E71294" i="2"/>
  <c r="E71295" i="2"/>
  <c r="E71296" i="2"/>
  <c r="E71297" i="2"/>
  <c r="E71298" i="2"/>
  <c r="E71299" i="2"/>
  <c r="E71300" i="2"/>
  <c r="E71301" i="2"/>
  <c r="E71302" i="2"/>
  <c r="E71303" i="2"/>
  <c r="E71304" i="2"/>
  <c r="E71305" i="2"/>
  <c r="E71306" i="2"/>
  <c r="E71307" i="2"/>
  <c r="E71308" i="2"/>
  <c r="E71309" i="2"/>
  <c r="E71310" i="2"/>
  <c r="E71311" i="2"/>
  <c r="E71312" i="2"/>
  <c r="E71313" i="2"/>
  <c r="E71314" i="2"/>
  <c r="E71315" i="2"/>
  <c r="E71316" i="2"/>
  <c r="E71317" i="2"/>
  <c r="E71318" i="2"/>
  <c r="E71319" i="2"/>
  <c r="E71320" i="2"/>
  <c r="E71321" i="2"/>
  <c r="E71322" i="2"/>
  <c r="E71323" i="2"/>
  <c r="E71324" i="2"/>
  <c r="E71325" i="2"/>
  <c r="E71326" i="2"/>
  <c r="E71327" i="2"/>
  <c r="E71328" i="2"/>
  <c r="E71329" i="2"/>
  <c r="E71330" i="2"/>
  <c r="E71331" i="2"/>
  <c r="E71332" i="2"/>
  <c r="E71333" i="2"/>
  <c r="E71334" i="2"/>
  <c r="E71335" i="2"/>
  <c r="E71336" i="2"/>
  <c r="E71337" i="2"/>
  <c r="E71338" i="2"/>
  <c r="E71339" i="2"/>
  <c r="E71340" i="2"/>
  <c r="E71341" i="2"/>
  <c r="E71342" i="2"/>
  <c r="E71343" i="2"/>
  <c r="E71344" i="2"/>
  <c r="E71345" i="2"/>
  <c r="E71346" i="2"/>
  <c r="E71347" i="2"/>
  <c r="E71348" i="2"/>
  <c r="E71349" i="2"/>
  <c r="E71350" i="2"/>
  <c r="E71351" i="2"/>
  <c r="E71352" i="2"/>
  <c r="E71353" i="2"/>
  <c r="E71354" i="2"/>
  <c r="E71355" i="2"/>
  <c r="E71356" i="2"/>
  <c r="E71357" i="2"/>
  <c r="E71358" i="2"/>
  <c r="E71359" i="2"/>
  <c r="E71360" i="2"/>
  <c r="E71361" i="2"/>
  <c r="E71362" i="2"/>
  <c r="E71363" i="2"/>
  <c r="E71364" i="2"/>
  <c r="E71365" i="2"/>
  <c r="E71366" i="2"/>
  <c r="E71367" i="2"/>
  <c r="E71368" i="2"/>
  <c r="E71369" i="2"/>
  <c r="E71370" i="2"/>
  <c r="E71371" i="2"/>
  <c r="E71372" i="2"/>
  <c r="E71373" i="2"/>
  <c r="E71374" i="2"/>
  <c r="E71375" i="2"/>
  <c r="E71376" i="2"/>
  <c r="E71377" i="2"/>
  <c r="E71378" i="2"/>
  <c r="E71379" i="2"/>
  <c r="E71380" i="2"/>
  <c r="E71381" i="2"/>
  <c r="E71382" i="2"/>
  <c r="E71383" i="2"/>
  <c r="E71384" i="2"/>
  <c r="E71385" i="2"/>
  <c r="E71386" i="2"/>
  <c r="E71387" i="2"/>
  <c r="E71388" i="2"/>
  <c r="E71389" i="2"/>
  <c r="E71390" i="2"/>
  <c r="E71391" i="2"/>
  <c r="E71392" i="2"/>
  <c r="E71393" i="2"/>
  <c r="E71394" i="2"/>
  <c r="E71395" i="2"/>
  <c r="E71396" i="2"/>
  <c r="E71397" i="2"/>
  <c r="E71398" i="2"/>
  <c r="E71399" i="2"/>
  <c r="E71400" i="2"/>
  <c r="E71401" i="2"/>
  <c r="F2709" i="1" s="1"/>
  <c r="E71402" i="2"/>
  <c r="E71403" i="2"/>
  <c r="E71404" i="2"/>
  <c r="E71405" i="2"/>
  <c r="E71406" i="2"/>
  <c r="E71407" i="2"/>
  <c r="E71408" i="2"/>
  <c r="E71409" i="2"/>
  <c r="E71410" i="2"/>
  <c r="E71411" i="2"/>
  <c r="E71412" i="2"/>
  <c r="E71413" i="2"/>
  <c r="E71414" i="2"/>
  <c r="E71415" i="2"/>
  <c r="E71416" i="2"/>
  <c r="E71417" i="2"/>
  <c r="E71418" i="2"/>
  <c r="E71419" i="2"/>
  <c r="E71420" i="2"/>
  <c r="E71421" i="2"/>
  <c r="E71422" i="2"/>
  <c r="E71423" i="2"/>
  <c r="E71424" i="2"/>
  <c r="E71425" i="2"/>
  <c r="E71426" i="2"/>
  <c r="E71427" i="2"/>
  <c r="E71428" i="2"/>
  <c r="E71429" i="2"/>
  <c r="E71430" i="2"/>
  <c r="E71431" i="2"/>
  <c r="E71432" i="2"/>
  <c r="E71433" i="2"/>
  <c r="E71434" i="2"/>
  <c r="E71435" i="2"/>
  <c r="E71436" i="2"/>
  <c r="E71437" i="2"/>
  <c r="E71438" i="2"/>
  <c r="E71439" i="2"/>
  <c r="E71440" i="2"/>
  <c r="E71441" i="2"/>
  <c r="E71442" i="2"/>
  <c r="E71443" i="2"/>
  <c r="E71444" i="2"/>
  <c r="E71445" i="2"/>
  <c r="E71446" i="2"/>
  <c r="E71447" i="2"/>
  <c r="E71448" i="2"/>
  <c r="E71449" i="2"/>
  <c r="E71450" i="2"/>
  <c r="E71451" i="2"/>
  <c r="E71452" i="2"/>
  <c r="E71453" i="2"/>
  <c r="E71454" i="2"/>
  <c r="E71455" i="2"/>
  <c r="E71456" i="2"/>
  <c r="E71457" i="2"/>
  <c r="E71458" i="2"/>
  <c r="E71459" i="2"/>
  <c r="E71460" i="2"/>
  <c r="E71461" i="2"/>
  <c r="E71462" i="2"/>
  <c r="E71463" i="2"/>
  <c r="E71464" i="2"/>
  <c r="E71465" i="2"/>
  <c r="E71466" i="2"/>
  <c r="E71467" i="2"/>
  <c r="E71468" i="2"/>
  <c r="E71469" i="2"/>
  <c r="E71470" i="2"/>
  <c r="E71471" i="2"/>
  <c r="E71472" i="2"/>
  <c r="E71473" i="2"/>
  <c r="E71474" i="2"/>
  <c r="E71475" i="2"/>
  <c r="E71476" i="2"/>
  <c r="E71477" i="2"/>
  <c r="E71478" i="2"/>
  <c r="E71479" i="2"/>
  <c r="E71480" i="2"/>
  <c r="E71481" i="2"/>
  <c r="E71482" i="2"/>
  <c r="E71483" i="2"/>
  <c r="E71484" i="2"/>
  <c r="E71485" i="2"/>
  <c r="E71486" i="2"/>
  <c r="E71487" i="2"/>
  <c r="E71488" i="2"/>
  <c r="E71489" i="2"/>
  <c r="E71490" i="2"/>
  <c r="E71491" i="2"/>
  <c r="E71492" i="2"/>
  <c r="E71493" i="2"/>
  <c r="E71494" i="2"/>
  <c r="E71495" i="2"/>
  <c r="E71496" i="2"/>
  <c r="E71497" i="2"/>
  <c r="E71498" i="2"/>
  <c r="E71499" i="2"/>
  <c r="E71500" i="2"/>
  <c r="E71501" i="2"/>
  <c r="E71502" i="2"/>
  <c r="E71503" i="2"/>
  <c r="E71504" i="2"/>
  <c r="E71505" i="2"/>
  <c r="E71506" i="2"/>
  <c r="E71507" i="2"/>
  <c r="E71508" i="2"/>
  <c r="E71509" i="2"/>
  <c r="E71510" i="2"/>
  <c r="E71511" i="2"/>
  <c r="E71512" i="2"/>
  <c r="E71513" i="2"/>
  <c r="E71514" i="2"/>
  <c r="E71515" i="2"/>
  <c r="E71516" i="2"/>
  <c r="E71517" i="2"/>
  <c r="E71518" i="2"/>
  <c r="E71519" i="2"/>
  <c r="E71520" i="2"/>
  <c r="E71521" i="2"/>
  <c r="E71522" i="2"/>
  <c r="E71523" i="2"/>
  <c r="E71524" i="2"/>
  <c r="E71525" i="2"/>
  <c r="E71526" i="2"/>
  <c r="E71527" i="2"/>
  <c r="E71528" i="2"/>
  <c r="E71529" i="2"/>
  <c r="E71530" i="2"/>
  <c r="E71531" i="2"/>
  <c r="E71532" i="2"/>
  <c r="E71533" i="2"/>
  <c r="E71534" i="2"/>
  <c r="E71535" i="2"/>
  <c r="E71536" i="2"/>
  <c r="E71537" i="2"/>
  <c r="E71538" i="2"/>
  <c r="E71539" i="2"/>
  <c r="E71540" i="2"/>
  <c r="E71541" i="2"/>
  <c r="E71542" i="2"/>
  <c r="E71543" i="2"/>
  <c r="E71544" i="2"/>
  <c r="E71545" i="2"/>
  <c r="E71546" i="2"/>
  <c r="E71547" i="2"/>
  <c r="E71548" i="2"/>
  <c r="E71549" i="2"/>
  <c r="E71550" i="2"/>
  <c r="E71551" i="2"/>
  <c r="E71552" i="2"/>
  <c r="E71553" i="2"/>
  <c r="E71554" i="2"/>
  <c r="E71555" i="2"/>
  <c r="E71556" i="2"/>
  <c r="E71557" i="2"/>
  <c r="E71558" i="2"/>
  <c r="E71559" i="2"/>
  <c r="E71560" i="2"/>
  <c r="E71561" i="2"/>
  <c r="E71562" i="2"/>
  <c r="E71563" i="2"/>
  <c r="E71564" i="2"/>
  <c r="E71565" i="2"/>
  <c r="E71566" i="2"/>
  <c r="E71567" i="2"/>
  <c r="E71568" i="2"/>
  <c r="E71569" i="2"/>
  <c r="E71570" i="2"/>
  <c r="E71571" i="2"/>
  <c r="E71572" i="2"/>
  <c r="E71573" i="2"/>
  <c r="E71574" i="2"/>
  <c r="E71575" i="2"/>
  <c r="E71576" i="2"/>
  <c r="E71577" i="2"/>
  <c r="E71578" i="2"/>
  <c r="E71579" i="2"/>
  <c r="E71580" i="2"/>
  <c r="E71581" i="2"/>
  <c r="E71582" i="2"/>
  <c r="E71583" i="2"/>
  <c r="E71584" i="2"/>
  <c r="E71585" i="2"/>
  <c r="E71586" i="2"/>
  <c r="E71587" i="2"/>
  <c r="E71588" i="2"/>
  <c r="E71589" i="2"/>
  <c r="E71590" i="2"/>
  <c r="E71591" i="2"/>
  <c r="E71592" i="2"/>
  <c r="E71593" i="2"/>
  <c r="E71594" i="2"/>
  <c r="E71595" i="2"/>
  <c r="E71596" i="2"/>
  <c r="E71597" i="2"/>
  <c r="E71598" i="2"/>
  <c r="E71599" i="2"/>
  <c r="E71600" i="2"/>
  <c r="E71601" i="2"/>
  <c r="E71602" i="2"/>
  <c r="E71603" i="2"/>
  <c r="E71604" i="2"/>
  <c r="E71605" i="2"/>
  <c r="E71606" i="2"/>
  <c r="E71607" i="2"/>
  <c r="E71608" i="2"/>
  <c r="E71609" i="2"/>
  <c r="E71610" i="2"/>
  <c r="E71611" i="2"/>
  <c r="E71612" i="2"/>
  <c r="E71613" i="2"/>
  <c r="E71614" i="2"/>
  <c r="E71615" i="2"/>
  <c r="E71616" i="2"/>
  <c r="E71617" i="2"/>
  <c r="E71618" i="2"/>
  <c r="E71619" i="2"/>
  <c r="E71620" i="2"/>
  <c r="E71621" i="2"/>
  <c r="E71622" i="2"/>
  <c r="E71623" i="2"/>
  <c r="E71624" i="2"/>
  <c r="E71625" i="2"/>
  <c r="E71626" i="2"/>
  <c r="E71627" i="2"/>
  <c r="E71628" i="2"/>
  <c r="E71629" i="2"/>
  <c r="E71630" i="2"/>
  <c r="E71631" i="2"/>
  <c r="E71632" i="2"/>
  <c r="E71633" i="2"/>
  <c r="E71634" i="2"/>
  <c r="E71635" i="2"/>
  <c r="E71636" i="2"/>
  <c r="E71637" i="2"/>
  <c r="E71638" i="2"/>
  <c r="E71639" i="2"/>
  <c r="E71640" i="2"/>
  <c r="E71641" i="2"/>
  <c r="E71642" i="2"/>
  <c r="E71643" i="2"/>
  <c r="E71644" i="2"/>
  <c r="E71645" i="2"/>
  <c r="E71646" i="2"/>
  <c r="E71647" i="2"/>
  <c r="E71648" i="2"/>
  <c r="E71649" i="2"/>
  <c r="E71650" i="2"/>
  <c r="E71651" i="2"/>
  <c r="E71652" i="2"/>
  <c r="E71653" i="2"/>
  <c r="E71654" i="2"/>
  <c r="E71655" i="2"/>
  <c r="E71656" i="2"/>
  <c r="E71657" i="2"/>
  <c r="E71658" i="2"/>
  <c r="E71659" i="2"/>
  <c r="E71660" i="2"/>
  <c r="E71661" i="2"/>
  <c r="E71662" i="2"/>
  <c r="E71663" i="2"/>
  <c r="E71664" i="2"/>
  <c r="E71665" i="2"/>
  <c r="E71666" i="2"/>
  <c r="E71667" i="2"/>
  <c r="E71668" i="2"/>
  <c r="E71669" i="2"/>
  <c r="E71670" i="2"/>
  <c r="E71671" i="2"/>
  <c r="E71672" i="2"/>
  <c r="E71673" i="2"/>
  <c r="E71674" i="2"/>
  <c r="E71675" i="2"/>
  <c r="E71676" i="2"/>
  <c r="E71677" i="2"/>
  <c r="E71678" i="2"/>
  <c r="E71679" i="2"/>
  <c r="E71680" i="2"/>
  <c r="E71681" i="2"/>
  <c r="E71682" i="2"/>
  <c r="E71683" i="2"/>
  <c r="E71684" i="2"/>
  <c r="E71685" i="2"/>
  <c r="E71686" i="2"/>
  <c r="E71687" i="2"/>
  <c r="E71688" i="2"/>
  <c r="E71689" i="2"/>
  <c r="E71690" i="2"/>
  <c r="E71691" i="2"/>
  <c r="E71692" i="2"/>
  <c r="E71693" i="2"/>
  <c r="E71694" i="2"/>
  <c r="E71695" i="2"/>
  <c r="E71696" i="2"/>
  <c r="E71697" i="2"/>
  <c r="E71698" i="2"/>
  <c r="E71699" i="2"/>
  <c r="E71700" i="2"/>
  <c r="E71701" i="2"/>
  <c r="E71702" i="2"/>
  <c r="E71703" i="2"/>
  <c r="E71704" i="2"/>
  <c r="E71705" i="2"/>
  <c r="E71706" i="2"/>
  <c r="E71707" i="2"/>
  <c r="E71708" i="2"/>
  <c r="E71709" i="2"/>
  <c r="E71710" i="2"/>
  <c r="E71711" i="2"/>
  <c r="E71712" i="2"/>
  <c r="E71713" i="2"/>
  <c r="E71714" i="2"/>
  <c r="E71715" i="2"/>
  <c r="E71716" i="2"/>
  <c r="E71717" i="2"/>
  <c r="E71718" i="2"/>
  <c r="E71719" i="2"/>
  <c r="E71720" i="2"/>
  <c r="E71721" i="2"/>
  <c r="E71722" i="2"/>
  <c r="E71723" i="2"/>
  <c r="E71724" i="2"/>
  <c r="E71725" i="2"/>
  <c r="E71726" i="2"/>
  <c r="E71727" i="2"/>
  <c r="E71728" i="2"/>
  <c r="E71729" i="2"/>
  <c r="E71730" i="2"/>
  <c r="E71731" i="2"/>
  <c r="E71732" i="2"/>
  <c r="E71733" i="2"/>
  <c r="E71734" i="2"/>
  <c r="E71735" i="2"/>
  <c r="E71736" i="2"/>
  <c r="E71737" i="2"/>
  <c r="E71738" i="2"/>
  <c r="E71739" i="2"/>
  <c r="E71740" i="2"/>
  <c r="E71741" i="2"/>
  <c r="E71742" i="2"/>
  <c r="E71743" i="2"/>
  <c r="E71744" i="2"/>
  <c r="E71745" i="2"/>
  <c r="E71746" i="2"/>
  <c r="E71747" i="2"/>
  <c r="E71748" i="2"/>
  <c r="E71749" i="2"/>
  <c r="E71750" i="2"/>
  <c r="E71751" i="2"/>
  <c r="E71752" i="2"/>
  <c r="E71753" i="2"/>
  <c r="E71754" i="2"/>
  <c r="E71755" i="2"/>
  <c r="E71756" i="2"/>
  <c r="E71757" i="2"/>
  <c r="E71758" i="2"/>
  <c r="E71759" i="2"/>
  <c r="E71760" i="2"/>
  <c r="E71761" i="2"/>
  <c r="E71762" i="2"/>
  <c r="E71763" i="2"/>
  <c r="E71764" i="2"/>
  <c r="E71765" i="2"/>
  <c r="E71766" i="2"/>
  <c r="E71767" i="2"/>
  <c r="E71768" i="2"/>
  <c r="E71769" i="2"/>
  <c r="E71770" i="2"/>
  <c r="E71771" i="2"/>
  <c r="E71772" i="2"/>
  <c r="E71773" i="2"/>
  <c r="E71774" i="2"/>
  <c r="E71775" i="2"/>
  <c r="E71776" i="2"/>
  <c r="E71777" i="2"/>
  <c r="E71778" i="2"/>
  <c r="E71779" i="2"/>
  <c r="E71780" i="2"/>
  <c r="E71781" i="2"/>
  <c r="E71782" i="2"/>
  <c r="E71783" i="2"/>
  <c r="E71784" i="2"/>
  <c r="E71785" i="2"/>
  <c r="E71786" i="2"/>
  <c r="E71787" i="2"/>
  <c r="E71788" i="2"/>
  <c r="E71789" i="2"/>
  <c r="E71790" i="2"/>
  <c r="E71791" i="2"/>
  <c r="E71792" i="2"/>
  <c r="E71793" i="2"/>
  <c r="E71794" i="2"/>
  <c r="E71795" i="2"/>
  <c r="E71796" i="2"/>
  <c r="E71797" i="2"/>
  <c r="E71798" i="2"/>
  <c r="E71799" i="2"/>
  <c r="E71800" i="2"/>
  <c r="E71801" i="2"/>
  <c r="E71802" i="2"/>
  <c r="E71803" i="2"/>
  <c r="E71804" i="2"/>
  <c r="E71805" i="2"/>
  <c r="E71806" i="2"/>
  <c r="E71807" i="2"/>
  <c r="E71808" i="2"/>
  <c r="E71809" i="2"/>
  <c r="E71810" i="2"/>
  <c r="E71811" i="2"/>
  <c r="E71812" i="2"/>
  <c r="E71813" i="2"/>
  <c r="E71814" i="2"/>
  <c r="E71815" i="2"/>
  <c r="E71816" i="2"/>
  <c r="E71817" i="2"/>
  <c r="E71818" i="2"/>
  <c r="E71819" i="2"/>
  <c r="E71820" i="2"/>
  <c r="E71821" i="2"/>
  <c r="E71822" i="2"/>
  <c r="E71823" i="2"/>
  <c r="E71824" i="2"/>
  <c r="E71825" i="2"/>
  <c r="E71826" i="2"/>
  <c r="E71827" i="2"/>
  <c r="E71828" i="2"/>
  <c r="E71829" i="2"/>
  <c r="E71830" i="2"/>
  <c r="E71831" i="2"/>
  <c r="E71832" i="2"/>
  <c r="E71833" i="2"/>
  <c r="E71834" i="2"/>
  <c r="E71835" i="2"/>
  <c r="E71836" i="2"/>
  <c r="E71837" i="2"/>
  <c r="E71838" i="2"/>
  <c r="E71839" i="2"/>
  <c r="E71840" i="2"/>
  <c r="E71841" i="2"/>
  <c r="E71842" i="2"/>
  <c r="E71843" i="2"/>
  <c r="E71844" i="2"/>
  <c r="E71845" i="2"/>
  <c r="E71846" i="2"/>
  <c r="E71847" i="2"/>
  <c r="E71848" i="2"/>
  <c r="E71849" i="2"/>
  <c r="E71850" i="2"/>
  <c r="E71851" i="2"/>
  <c r="E71852" i="2"/>
  <c r="E71853" i="2"/>
  <c r="E71854" i="2"/>
  <c r="E71855" i="2"/>
  <c r="E71856" i="2"/>
  <c r="E71857" i="2"/>
  <c r="E71858" i="2"/>
  <c r="E71859" i="2"/>
  <c r="E71860" i="2"/>
  <c r="E71861" i="2"/>
  <c r="E71862" i="2"/>
  <c r="E71863" i="2"/>
  <c r="E71864" i="2"/>
  <c r="E71865" i="2"/>
  <c r="E71866" i="2"/>
  <c r="E71867" i="2"/>
  <c r="E71868" i="2"/>
  <c r="E71869" i="2"/>
  <c r="E71870" i="2"/>
  <c r="E71871" i="2"/>
  <c r="E71872" i="2"/>
  <c r="E71873" i="2"/>
  <c r="E71874" i="2"/>
  <c r="E71875" i="2"/>
  <c r="E71876" i="2"/>
  <c r="E71877" i="2"/>
  <c r="E71878" i="2"/>
  <c r="E71879" i="2"/>
  <c r="E71880" i="2"/>
  <c r="E71881" i="2"/>
  <c r="E71882" i="2"/>
  <c r="E71883" i="2"/>
  <c r="E71884" i="2"/>
  <c r="E71885" i="2"/>
  <c r="E71886" i="2"/>
  <c r="E71887" i="2"/>
  <c r="E71888" i="2"/>
  <c r="E71889" i="2"/>
  <c r="E71890" i="2"/>
  <c r="E71891" i="2"/>
  <c r="E71892" i="2"/>
  <c r="E71893" i="2"/>
  <c r="E71894" i="2"/>
  <c r="E71895" i="2"/>
  <c r="E71896" i="2"/>
  <c r="E71897" i="2"/>
  <c r="E71898" i="2"/>
  <c r="E71899" i="2"/>
  <c r="E71900" i="2"/>
  <c r="E71901" i="2"/>
  <c r="E71902" i="2"/>
  <c r="E71903" i="2"/>
  <c r="E71904" i="2"/>
  <c r="E71905" i="2"/>
  <c r="E71906" i="2"/>
  <c r="E71907" i="2"/>
  <c r="E71908" i="2"/>
  <c r="E71909" i="2"/>
  <c r="E71910" i="2"/>
  <c r="E71911" i="2"/>
  <c r="E71912" i="2"/>
  <c r="E71913" i="2"/>
  <c r="E71914" i="2"/>
  <c r="E71915" i="2"/>
  <c r="E71916" i="2"/>
  <c r="E71917" i="2"/>
  <c r="E71918" i="2"/>
  <c r="E71919" i="2"/>
  <c r="E71920" i="2"/>
  <c r="E71921" i="2"/>
  <c r="E71922" i="2"/>
  <c r="E71923" i="2"/>
  <c r="E71924" i="2"/>
  <c r="E71925" i="2"/>
  <c r="E71926" i="2"/>
  <c r="E71927" i="2"/>
  <c r="E71928" i="2"/>
  <c r="E71929" i="2"/>
  <c r="E71930" i="2"/>
  <c r="E71931" i="2"/>
  <c r="E71932" i="2"/>
  <c r="E71933" i="2"/>
  <c r="E71934" i="2"/>
  <c r="E71935" i="2"/>
  <c r="E71936" i="2"/>
  <c r="E71937" i="2"/>
  <c r="E71938" i="2"/>
  <c r="E71939" i="2"/>
  <c r="E71940" i="2"/>
  <c r="E71941" i="2"/>
  <c r="E71942" i="2"/>
  <c r="E71943" i="2"/>
  <c r="E71944" i="2"/>
  <c r="E71945" i="2"/>
  <c r="E71946" i="2"/>
  <c r="E71947" i="2"/>
  <c r="E71948" i="2"/>
  <c r="E71949" i="2"/>
  <c r="E71950" i="2"/>
  <c r="E71951" i="2"/>
  <c r="E71952" i="2"/>
  <c r="E71953" i="2"/>
  <c r="E71954" i="2"/>
  <c r="E71955" i="2"/>
  <c r="E71956" i="2"/>
  <c r="E71957" i="2"/>
  <c r="E71958" i="2"/>
  <c r="E71959" i="2"/>
  <c r="E71960" i="2"/>
  <c r="E71961" i="2"/>
  <c r="E71962" i="2"/>
  <c r="E71963" i="2"/>
  <c r="E71964" i="2"/>
  <c r="E71965" i="2"/>
  <c r="E71966" i="2"/>
  <c r="E71967" i="2"/>
  <c r="E71968" i="2"/>
  <c r="E71969" i="2"/>
  <c r="E71970" i="2"/>
  <c r="E71971" i="2"/>
  <c r="E71972" i="2"/>
  <c r="E71973" i="2"/>
  <c r="E71974" i="2"/>
  <c r="E71975" i="2"/>
  <c r="E71976" i="2"/>
  <c r="E71977" i="2"/>
  <c r="E71978" i="2"/>
  <c r="E71979" i="2"/>
  <c r="E71980" i="2"/>
  <c r="E71981" i="2"/>
  <c r="E71982" i="2"/>
  <c r="E71983" i="2"/>
  <c r="E71984" i="2"/>
  <c r="E71985" i="2"/>
  <c r="E71986" i="2"/>
  <c r="E71987" i="2"/>
  <c r="E71988" i="2"/>
  <c r="E71989" i="2"/>
  <c r="E71990" i="2"/>
  <c r="E71991" i="2"/>
  <c r="E71992" i="2"/>
  <c r="E71993" i="2"/>
  <c r="E71994" i="2"/>
  <c r="E71995" i="2"/>
  <c r="E71996" i="2"/>
  <c r="E71997" i="2"/>
  <c r="E71998" i="2"/>
  <c r="E71999" i="2"/>
  <c r="E72000" i="2"/>
  <c r="E72001" i="2"/>
  <c r="E72002" i="2"/>
  <c r="E72003" i="2"/>
  <c r="E72004" i="2"/>
  <c r="E72005" i="2"/>
  <c r="E72006" i="2"/>
  <c r="E72007" i="2"/>
  <c r="E72008" i="2"/>
  <c r="E72009" i="2"/>
  <c r="E72010" i="2"/>
  <c r="E72011" i="2"/>
  <c r="E72012" i="2"/>
  <c r="E72013" i="2"/>
  <c r="E72014" i="2"/>
  <c r="E72015" i="2"/>
  <c r="E72016" i="2"/>
  <c r="E72017" i="2"/>
  <c r="E72018" i="2"/>
  <c r="E72019" i="2"/>
  <c r="E72020" i="2"/>
  <c r="E72021" i="2"/>
  <c r="E72022" i="2"/>
  <c r="E72023" i="2"/>
  <c r="E72024" i="2"/>
  <c r="E72025" i="2"/>
  <c r="E72026" i="2"/>
  <c r="E72027" i="2"/>
  <c r="E72028" i="2"/>
  <c r="E72029" i="2"/>
  <c r="E72030" i="2"/>
  <c r="E72031" i="2"/>
  <c r="E72032" i="2"/>
  <c r="E72033" i="2"/>
  <c r="E72034" i="2"/>
  <c r="E72035" i="2"/>
  <c r="E72036" i="2"/>
  <c r="E72037" i="2"/>
  <c r="E72038" i="2"/>
  <c r="E72039" i="2"/>
  <c r="E72040" i="2"/>
  <c r="E72041" i="2"/>
  <c r="E72042" i="2"/>
  <c r="E72043" i="2"/>
  <c r="E72044" i="2"/>
  <c r="E72045" i="2"/>
  <c r="E72046" i="2"/>
  <c r="E72047" i="2"/>
  <c r="E72048" i="2"/>
  <c r="E72049" i="2"/>
  <c r="E72050" i="2"/>
  <c r="E72051" i="2"/>
  <c r="E72052" i="2"/>
  <c r="E72053" i="2"/>
  <c r="E72054" i="2"/>
  <c r="E72055" i="2"/>
  <c r="E72056" i="2"/>
  <c r="E72057" i="2"/>
  <c r="E72058" i="2"/>
  <c r="E72059" i="2"/>
  <c r="E72060" i="2"/>
  <c r="E72061" i="2"/>
  <c r="E72062" i="2"/>
  <c r="E72063" i="2"/>
  <c r="E72064" i="2"/>
  <c r="E72065" i="2"/>
  <c r="E72066" i="2"/>
  <c r="E72067" i="2"/>
  <c r="E72068" i="2"/>
  <c r="E72069" i="2"/>
  <c r="E72070" i="2"/>
  <c r="E72071" i="2"/>
  <c r="E72072" i="2"/>
  <c r="E72073" i="2"/>
  <c r="E72074" i="2"/>
  <c r="E72075" i="2"/>
  <c r="E72076" i="2"/>
  <c r="E72077" i="2"/>
  <c r="E72078" i="2"/>
  <c r="E72079" i="2"/>
  <c r="E72080" i="2"/>
  <c r="E72081" i="2"/>
  <c r="E72082" i="2"/>
  <c r="E72083" i="2"/>
  <c r="E72084" i="2"/>
  <c r="E72085" i="2"/>
  <c r="E72086" i="2"/>
  <c r="E72087" i="2"/>
  <c r="E72088" i="2"/>
  <c r="E72089" i="2"/>
  <c r="E72090" i="2"/>
  <c r="E72091" i="2"/>
  <c r="E72092" i="2"/>
  <c r="E72093" i="2"/>
  <c r="E72094" i="2"/>
  <c r="E72095" i="2"/>
  <c r="E72096" i="2"/>
  <c r="E72097" i="2"/>
  <c r="E72098" i="2"/>
  <c r="E72099" i="2"/>
  <c r="E72100" i="2"/>
  <c r="E72101" i="2"/>
  <c r="E72102" i="2"/>
  <c r="E72103" i="2"/>
  <c r="E72104" i="2"/>
  <c r="E72105" i="2"/>
  <c r="E72106" i="2"/>
  <c r="E72107" i="2"/>
  <c r="E72108" i="2"/>
  <c r="E72109" i="2"/>
  <c r="E72110" i="2"/>
  <c r="E72111" i="2"/>
  <c r="E72112" i="2"/>
  <c r="E72113" i="2"/>
  <c r="E72114" i="2"/>
  <c r="E72115" i="2"/>
  <c r="E72116" i="2"/>
  <c r="E72117" i="2"/>
  <c r="E72118" i="2"/>
  <c r="E72119" i="2"/>
  <c r="E72120" i="2"/>
  <c r="E72121" i="2"/>
  <c r="E72122" i="2"/>
  <c r="E72123" i="2"/>
  <c r="E72124" i="2"/>
  <c r="E72125" i="2"/>
  <c r="E72126" i="2"/>
  <c r="E72127" i="2"/>
  <c r="E72128" i="2"/>
  <c r="E72129" i="2"/>
  <c r="E72130" i="2"/>
  <c r="E72131" i="2"/>
  <c r="E72132" i="2"/>
  <c r="E72133" i="2"/>
  <c r="E72134" i="2"/>
  <c r="E72135" i="2"/>
  <c r="E72136" i="2"/>
  <c r="E72137" i="2"/>
  <c r="E72138" i="2"/>
  <c r="E72139" i="2"/>
  <c r="E72140" i="2"/>
  <c r="E72141" i="2"/>
  <c r="E72142" i="2"/>
  <c r="E72143" i="2"/>
  <c r="E72144" i="2"/>
  <c r="E72145" i="2"/>
  <c r="E72146" i="2"/>
  <c r="E72147" i="2"/>
  <c r="E72148" i="2"/>
  <c r="E72149" i="2"/>
  <c r="E72150" i="2"/>
  <c r="E72151" i="2"/>
  <c r="E72152" i="2"/>
  <c r="E72153" i="2"/>
  <c r="E72154" i="2"/>
  <c r="E72155" i="2"/>
  <c r="E72156" i="2"/>
  <c r="E72157" i="2"/>
  <c r="E72158" i="2"/>
  <c r="E72159" i="2"/>
  <c r="E72160" i="2"/>
  <c r="E72161" i="2"/>
  <c r="E72162" i="2"/>
  <c r="E72163" i="2"/>
  <c r="E72164" i="2"/>
  <c r="E72165" i="2"/>
  <c r="E72166" i="2"/>
  <c r="E72167" i="2"/>
  <c r="E72168" i="2"/>
  <c r="E72169" i="2"/>
  <c r="E72170" i="2"/>
  <c r="E72171" i="2"/>
  <c r="E72172" i="2"/>
  <c r="E72173" i="2"/>
  <c r="E72174" i="2"/>
  <c r="E72175" i="2"/>
  <c r="E72176" i="2"/>
  <c r="E72177" i="2"/>
  <c r="E72178" i="2"/>
  <c r="E72179" i="2"/>
  <c r="E72180" i="2"/>
  <c r="E72181" i="2"/>
  <c r="E72182" i="2"/>
  <c r="E72183" i="2"/>
  <c r="E72184" i="2"/>
  <c r="E72185" i="2"/>
  <c r="E72186" i="2"/>
  <c r="E72187" i="2"/>
  <c r="E72188" i="2"/>
  <c r="E72189" i="2"/>
  <c r="E72190" i="2"/>
  <c r="E72191" i="2"/>
  <c r="E72192" i="2"/>
  <c r="E72193" i="2"/>
  <c r="E72194" i="2"/>
  <c r="E72195" i="2"/>
  <c r="E72196" i="2"/>
  <c r="E72197" i="2"/>
  <c r="E72198" i="2"/>
  <c r="E72199" i="2"/>
  <c r="E72200" i="2"/>
  <c r="E72201" i="2"/>
  <c r="E72202" i="2"/>
  <c r="E72203" i="2"/>
  <c r="E72204" i="2"/>
  <c r="E72205" i="2"/>
  <c r="E72206" i="2"/>
  <c r="E72207" i="2"/>
  <c r="E72208" i="2"/>
  <c r="E72209" i="2"/>
  <c r="E72210" i="2"/>
  <c r="E72211" i="2"/>
  <c r="E72212" i="2"/>
  <c r="E72213" i="2"/>
  <c r="E72214" i="2"/>
  <c r="E72215" i="2"/>
  <c r="E72216" i="2"/>
  <c r="E72217" i="2"/>
  <c r="E72218" i="2"/>
  <c r="E72219" i="2"/>
  <c r="E72220" i="2"/>
  <c r="E72221" i="2"/>
  <c r="E72222" i="2"/>
  <c r="E72223" i="2"/>
  <c r="E72224" i="2"/>
  <c r="E72225" i="2"/>
  <c r="E72226" i="2"/>
  <c r="E72227" i="2"/>
  <c r="E72228" i="2"/>
  <c r="E72229" i="2"/>
  <c r="E72230" i="2"/>
  <c r="E72231" i="2"/>
  <c r="E72232" i="2"/>
  <c r="E72233" i="2"/>
  <c r="E72234" i="2"/>
  <c r="E72235" i="2"/>
  <c r="E72236" i="2"/>
  <c r="E72237" i="2"/>
  <c r="E72238" i="2"/>
  <c r="E72239" i="2"/>
  <c r="E72240" i="2"/>
  <c r="E72241" i="2"/>
  <c r="E72242" i="2"/>
  <c r="E72243" i="2"/>
  <c r="E72244" i="2"/>
  <c r="E72245" i="2"/>
  <c r="E72246" i="2"/>
  <c r="E72247" i="2"/>
  <c r="E72248" i="2"/>
  <c r="E72249" i="2"/>
  <c r="E72250" i="2"/>
  <c r="E72251" i="2"/>
  <c r="E72252" i="2"/>
  <c r="E72253" i="2"/>
  <c r="E72254" i="2"/>
  <c r="E72255" i="2"/>
  <c r="E72256" i="2"/>
  <c r="E72257" i="2"/>
  <c r="E72258" i="2"/>
  <c r="E72259" i="2"/>
  <c r="E72260" i="2"/>
  <c r="E72261" i="2"/>
  <c r="E72262" i="2"/>
  <c r="E72263" i="2"/>
  <c r="E72264" i="2"/>
  <c r="E72265" i="2"/>
  <c r="E72266" i="2"/>
  <c r="E72267" i="2"/>
  <c r="E72268" i="2"/>
  <c r="E72269" i="2"/>
  <c r="E72270" i="2"/>
  <c r="E72271" i="2"/>
  <c r="E72272" i="2"/>
  <c r="E72273" i="2"/>
  <c r="E72274" i="2"/>
  <c r="E72275" i="2"/>
  <c r="E72276" i="2"/>
  <c r="E72277" i="2"/>
  <c r="E72278" i="2"/>
  <c r="E72279" i="2"/>
  <c r="E72280" i="2"/>
  <c r="E72281" i="2"/>
  <c r="E72282" i="2"/>
  <c r="E72283" i="2"/>
  <c r="E72284" i="2"/>
  <c r="E72285" i="2"/>
  <c r="E72286" i="2"/>
  <c r="E72287" i="2"/>
  <c r="E72288" i="2"/>
  <c r="E72289" i="2"/>
  <c r="E72290" i="2"/>
  <c r="E72291" i="2"/>
  <c r="E72292" i="2"/>
  <c r="E72293" i="2"/>
  <c r="E72294" i="2"/>
  <c r="E72295" i="2"/>
  <c r="E72296" i="2"/>
  <c r="E72297" i="2"/>
  <c r="E72298" i="2"/>
  <c r="E72299" i="2"/>
  <c r="E72300" i="2"/>
  <c r="E72301" i="2"/>
  <c r="E72302" i="2"/>
  <c r="E72303" i="2"/>
  <c r="E72304" i="2"/>
  <c r="E72305" i="2"/>
  <c r="E72306" i="2"/>
  <c r="E72307" i="2"/>
  <c r="E72308" i="2"/>
  <c r="E72309" i="2"/>
  <c r="E72310" i="2"/>
  <c r="E72311" i="2"/>
  <c r="E72312" i="2"/>
  <c r="E72313" i="2"/>
  <c r="E72314" i="2"/>
  <c r="E72315" i="2"/>
  <c r="E72316" i="2"/>
  <c r="E72317" i="2"/>
  <c r="E72318" i="2"/>
  <c r="E72319" i="2"/>
  <c r="E72320" i="2"/>
  <c r="E72321" i="2"/>
  <c r="E72322" i="2"/>
  <c r="E72323" i="2"/>
  <c r="E72324" i="2"/>
  <c r="E72325" i="2"/>
  <c r="E72326" i="2"/>
  <c r="E72327" i="2"/>
  <c r="E72328" i="2"/>
  <c r="E72329" i="2"/>
  <c r="E72330" i="2"/>
  <c r="E72331" i="2"/>
  <c r="E72332" i="2"/>
  <c r="E72333" i="2"/>
  <c r="E72334" i="2"/>
  <c r="E72335" i="2"/>
  <c r="E72336" i="2"/>
  <c r="E72337" i="2"/>
  <c r="E72338" i="2"/>
  <c r="E72339" i="2"/>
  <c r="E72340" i="2"/>
  <c r="E72341" i="2"/>
  <c r="E72342" i="2"/>
  <c r="E72343" i="2"/>
  <c r="E72344" i="2"/>
  <c r="E72345" i="2"/>
  <c r="E72346" i="2"/>
  <c r="E72347" i="2"/>
  <c r="E72348" i="2"/>
  <c r="E72349" i="2"/>
  <c r="E72350" i="2"/>
  <c r="E72351" i="2"/>
  <c r="E72352" i="2"/>
  <c r="E72353" i="2"/>
  <c r="E72354" i="2"/>
  <c r="E72355" i="2"/>
  <c r="E72356" i="2"/>
  <c r="E72357" i="2"/>
  <c r="E72358" i="2"/>
  <c r="E72359" i="2"/>
  <c r="E72360" i="2"/>
  <c r="E72361" i="2"/>
  <c r="E72362" i="2"/>
  <c r="E72363" i="2"/>
  <c r="E72364" i="2"/>
  <c r="E72365" i="2"/>
  <c r="E72366" i="2"/>
  <c r="E72367" i="2"/>
  <c r="E72368" i="2"/>
  <c r="E72369" i="2"/>
  <c r="E72370" i="2"/>
  <c r="E72371" i="2"/>
  <c r="E72372" i="2"/>
  <c r="E72373" i="2"/>
  <c r="E72374" i="2"/>
  <c r="E72375" i="2"/>
  <c r="E72376" i="2"/>
  <c r="E72377" i="2"/>
  <c r="E72378" i="2"/>
  <c r="E72379" i="2"/>
  <c r="E72380" i="2"/>
  <c r="E72381" i="2"/>
  <c r="E72382" i="2"/>
  <c r="E72383" i="2"/>
  <c r="E72384" i="2"/>
  <c r="E72385" i="2"/>
  <c r="E72386" i="2"/>
  <c r="E72387" i="2"/>
  <c r="E72388" i="2"/>
  <c r="E72389" i="2"/>
  <c r="E72390" i="2"/>
  <c r="E72391" i="2"/>
  <c r="E72392" i="2"/>
  <c r="E72393" i="2"/>
  <c r="E72394" i="2"/>
  <c r="E72395" i="2"/>
  <c r="E72396" i="2"/>
  <c r="E72397" i="2"/>
  <c r="E72398" i="2"/>
  <c r="E72399" i="2"/>
  <c r="E72400" i="2"/>
  <c r="E72401" i="2"/>
  <c r="E72402" i="2"/>
  <c r="E72403" i="2"/>
  <c r="E72404" i="2"/>
  <c r="E72405" i="2"/>
  <c r="E72406" i="2"/>
  <c r="E72407" i="2"/>
  <c r="E72408" i="2"/>
  <c r="E72409" i="2"/>
  <c r="E72410" i="2"/>
  <c r="E72411" i="2"/>
  <c r="E72412" i="2"/>
  <c r="E72413" i="2"/>
  <c r="E72414" i="2"/>
  <c r="E72415" i="2"/>
  <c r="E72416" i="2"/>
  <c r="E72417" i="2"/>
  <c r="E72418" i="2"/>
  <c r="E72419" i="2"/>
  <c r="E72420" i="2"/>
  <c r="E72421" i="2"/>
  <c r="E72422" i="2"/>
  <c r="E72423" i="2"/>
  <c r="E72424" i="2"/>
  <c r="E72425" i="2"/>
  <c r="E72426" i="2"/>
  <c r="E72427" i="2"/>
  <c r="E72428" i="2"/>
  <c r="E72429" i="2"/>
  <c r="E72430" i="2"/>
  <c r="E72431" i="2"/>
  <c r="E72432" i="2"/>
  <c r="E72433" i="2"/>
  <c r="E72434" i="2"/>
  <c r="E72435" i="2"/>
  <c r="E72436" i="2"/>
  <c r="E72437" i="2"/>
  <c r="E72438" i="2"/>
  <c r="E72439" i="2"/>
  <c r="E72440" i="2"/>
  <c r="E72441" i="2"/>
  <c r="E72442" i="2"/>
  <c r="E72443" i="2"/>
  <c r="E72444" i="2"/>
  <c r="E72445" i="2"/>
  <c r="E72446" i="2"/>
  <c r="E72447" i="2"/>
  <c r="E72448" i="2"/>
  <c r="E72449" i="2"/>
  <c r="E72450" i="2"/>
  <c r="E72451" i="2"/>
  <c r="E72452" i="2"/>
  <c r="E72453" i="2"/>
  <c r="E72454" i="2"/>
  <c r="E72455" i="2"/>
  <c r="E72456" i="2"/>
  <c r="E72457" i="2"/>
  <c r="E72458" i="2"/>
  <c r="E72459" i="2"/>
  <c r="E72460" i="2"/>
  <c r="E72461" i="2"/>
  <c r="E72462" i="2"/>
  <c r="E72463" i="2"/>
  <c r="E72464" i="2"/>
  <c r="E72465" i="2"/>
  <c r="E72466" i="2"/>
  <c r="E72467" i="2"/>
  <c r="E72468" i="2"/>
  <c r="E72469" i="2"/>
  <c r="E72470" i="2"/>
  <c r="E72471" i="2"/>
  <c r="E72472" i="2"/>
  <c r="E72473" i="2"/>
  <c r="E72474" i="2"/>
  <c r="E72475" i="2"/>
  <c r="E72476" i="2"/>
  <c r="E72477" i="2"/>
  <c r="E72478" i="2"/>
  <c r="E72479" i="2"/>
  <c r="E72480" i="2"/>
  <c r="E72481" i="2"/>
  <c r="E72482" i="2"/>
  <c r="E72483" i="2"/>
  <c r="E72484" i="2"/>
  <c r="E72485" i="2"/>
  <c r="E72486" i="2"/>
  <c r="E72487" i="2"/>
  <c r="E72488" i="2"/>
  <c r="E72489" i="2"/>
  <c r="E72490" i="2"/>
  <c r="E72491" i="2"/>
  <c r="E72492" i="2"/>
  <c r="E72493" i="2"/>
  <c r="E72494" i="2"/>
  <c r="E72495" i="2"/>
  <c r="E72496" i="2"/>
  <c r="E72497" i="2"/>
  <c r="E72498" i="2"/>
  <c r="E72499" i="2"/>
  <c r="E72500" i="2"/>
  <c r="E72501" i="2"/>
  <c r="E72502" i="2"/>
  <c r="E72503" i="2"/>
  <c r="E72504" i="2"/>
  <c r="E72505" i="2"/>
  <c r="E72506" i="2"/>
  <c r="E72507" i="2"/>
  <c r="E72508" i="2"/>
  <c r="E72509" i="2"/>
  <c r="E72510" i="2"/>
  <c r="E72511" i="2"/>
  <c r="E72512" i="2"/>
  <c r="E72513" i="2"/>
  <c r="E72514" i="2"/>
  <c r="E72515" i="2"/>
  <c r="E72516" i="2"/>
  <c r="E72517" i="2"/>
  <c r="E72518" i="2"/>
  <c r="E72519" i="2"/>
  <c r="E72520" i="2"/>
  <c r="E72521" i="2"/>
  <c r="E72522" i="2"/>
  <c r="E72523" i="2"/>
  <c r="E72524" i="2"/>
  <c r="E72525" i="2"/>
  <c r="E72526" i="2"/>
  <c r="E72527" i="2"/>
  <c r="E72528" i="2"/>
  <c r="E72529" i="2"/>
  <c r="E72530" i="2"/>
  <c r="E72531" i="2"/>
  <c r="E72532" i="2"/>
  <c r="E72533" i="2"/>
  <c r="E72534" i="2"/>
  <c r="E72535" i="2"/>
  <c r="E72536" i="2"/>
  <c r="E72537" i="2"/>
  <c r="E72538" i="2"/>
  <c r="E72539" i="2"/>
  <c r="E72540" i="2"/>
  <c r="E72541" i="2"/>
  <c r="E72542" i="2"/>
  <c r="E72543" i="2"/>
  <c r="E72544" i="2"/>
  <c r="E72545" i="2"/>
  <c r="E72546" i="2"/>
  <c r="E72547" i="2"/>
  <c r="E72548" i="2"/>
  <c r="E72549" i="2"/>
  <c r="E72550" i="2"/>
  <c r="E72551" i="2"/>
  <c r="E72552" i="2"/>
  <c r="E72553" i="2"/>
  <c r="E72554" i="2"/>
  <c r="E72555" i="2"/>
  <c r="E72556" i="2"/>
  <c r="E72557" i="2"/>
  <c r="E72558" i="2"/>
  <c r="E72559" i="2"/>
  <c r="E72560" i="2"/>
  <c r="E72561" i="2"/>
  <c r="E72562" i="2"/>
  <c r="E72563" i="2"/>
  <c r="E72564" i="2"/>
  <c r="E72565" i="2"/>
  <c r="E72566" i="2"/>
  <c r="E72567" i="2"/>
  <c r="E72568" i="2"/>
  <c r="E72569" i="2"/>
  <c r="E72570" i="2"/>
  <c r="E72571" i="2"/>
  <c r="E72572" i="2"/>
  <c r="E72573" i="2"/>
  <c r="E72574" i="2"/>
  <c r="E72575" i="2"/>
  <c r="E72576" i="2"/>
  <c r="E72577" i="2"/>
  <c r="E72578" i="2"/>
  <c r="E72579" i="2"/>
  <c r="E72580" i="2"/>
  <c r="E72581" i="2"/>
  <c r="E72582" i="2"/>
  <c r="E72583" i="2"/>
  <c r="E72584" i="2"/>
  <c r="E72585" i="2"/>
  <c r="E72586" i="2"/>
  <c r="E72587" i="2"/>
  <c r="E72588" i="2"/>
  <c r="E72589" i="2"/>
  <c r="E72590" i="2"/>
  <c r="E72591" i="2"/>
  <c r="E72592" i="2"/>
  <c r="E72593" i="2"/>
  <c r="E72594" i="2"/>
  <c r="E72595" i="2"/>
  <c r="E72596" i="2"/>
  <c r="E72597" i="2"/>
  <c r="E72598" i="2"/>
  <c r="E72599" i="2"/>
  <c r="E72600" i="2"/>
  <c r="E72601" i="2"/>
  <c r="E72602" i="2"/>
  <c r="E72603" i="2"/>
  <c r="E72604" i="2"/>
  <c r="E72605" i="2"/>
  <c r="E72606" i="2"/>
  <c r="E72607" i="2"/>
  <c r="E72608" i="2"/>
  <c r="E72609" i="2"/>
  <c r="E72610" i="2"/>
  <c r="E72611" i="2"/>
  <c r="E72612" i="2"/>
  <c r="E72613" i="2"/>
  <c r="E72614" i="2"/>
  <c r="E72615" i="2"/>
  <c r="E72616" i="2"/>
  <c r="E72617" i="2"/>
  <c r="E72618" i="2"/>
  <c r="E72619" i="2"/>
  <c r="E72620" i="2"/>
  <c r="E72621" i="2"/>
  <c r="E72622" i="2"/>
  <c r="E72623" i="2"/>
  <c r="E72624" i="2"/>
  <c r="E72625" i="2"/>
  <c r="E72626" i="2"/>
  <c r="E72627" i="2"/>
  <c r="E72628" i="2"/>
  <c r="E72629" i="2"/>
  <c r="E72630" i="2"/>
  <c r="E72631" i="2"/>
  <c r="E72632" i="2"/>
  <c r="E72633" i="2"/>
  <c r="E72634" i="2"/>
  <c r="E72635" i="2"/>
  <c r="E72636" i="2"/>
  <c r="E72637" i="2"/>
  <c r="E72638" i="2"/>
  <c r="E72639" i="2"/>
  <c r="E72640" i="2"/>
  <c r="E72641" i="2"/>
  <c r="E72642" i="2"/>
  <c r="E72643" i="2"/>
  <c r="E72644" i="2"/>
  <c r="E72645" i="2"/>
  <c r="E72646" i="2"/>
  <c r="E72647" i="2"/>
  <c r="E72648" i="2"/>
  <c r="E72649" i="2"/>
  <c r="E72650" i="2"/>
  <c r="E72651" i="2"/>
  <c r="E72652" i="2"/>
  <c r="E72653" i="2"/>
  <c r="E72654" i="2"/>
  <c r="E72655" i="2"/>
  <c r="E72656" i="2"/>
  <c r="E72657" i="2"/>
  <c r="E72658" i="2"/>
  <c r="E72659" i="2"/>
  <c r="E72660" i="2"/>
  <c r="E72661" i="2"/>
  <c r="E72662" i="2"/>
  <c r="E72663" i="2"/>
  <c r="E72664" i="2"/>
  <c r="E72665" i="2"/>
  <c r="E72666" i="2"/>
  <c r="E72667" i="2"/>
  <c r="E72668" i="2"/>
  <c r="E72669" i="2"/>
  <c r="E72670" i="2"/>
  <c r="E72671" i="2"/>
  <c r="E72672" i="2"/>
  <c r="E72673" i="2"/>
  <c r="E72674" i="2"/>
  <c r="E72675" i="2"/>
  <c r="E72676" i="2"/>
  <c r="E72677" i="2"/>
  <c r="E72678" i="2"/>
  <c r="E72679" i="2"/>
  <c r="E72680" i="2"/>
  <c r="E72681" i="2"/>
  <c r="E72682" i="2"/>
  <c r="E72683" i="2"/>
  <c r="E72684" i="2"/>
  <c r="E72685" i="2"/>
  <c r="E72686" i="2"/>
  <c r="E72687" i="2"/>
  <c r="E72688" i="2"/>
  <c r="E72689" i="2"/>
  <c r="E72690" i="2"/>
  <c r="E72691" i="2"/>
  <c r="E72692" i="2"/>
  <c r="E72693" i="2"/>
  <c r="E72694" i="2"/>
  <c r="E72695" i="2"/>
  <c r="E72696" i="2"/>
  <c r="E72697" i="2"/>
  <c r="E72698" i="2"/>
  <c r="E72699" i="2"/>
  <c r="E72700" i="2"/>
  <c r="E72701" i="2"/>
  <c r="E72702" i="2"/>
  <c r="E72703" i="2"/>
  <c r="E72704" i="2"/>
  <c r="E72705" i="2"/>
  <c r="E72706" i="2"/>
  <c r="E72707" i="2"/>
  <c r="E72708" i="2"/>
  <c r="E72709" i="2"/>
  <c r="E72710" i="2"/>
  <c r="E72711" i="2"/>
  <c r="E72712" i="2"/>
  <c r="E72713" i="2"/>
  <c r="E72714" i="2"/>
  <c r="E72715" i="2"/>
  <c r="E72716" i="2"/>
  <c r="E72717" i="2"/>
  <c r="E72718" i="2"/>
  <c r="E72719" i="2"/>
  <c r="E72720" i="2"/>
  <c r="E72721" i="2"/>
  <c r="E72722" i="2"/>
  <c r="E72723" i="2"/>
  <c r="E72724" i="2"/>
  <c r="E72725" i="2"/>
  <c r="E72726" i="2"/>
  <c r="E72727" i="2"/>
  <c r="E72728" i="2"/>
  <c r="E72729" i="2"/>
  <c r="E72730" i="2"/>
  <c r="E72731" i="2"/>
  <c r="E72732" i="2"/>
  <c r="E72733" i="2"/>
  <c r="E72734" i="2"/>
  <c r="E72735" i="2"/>
  <c r="E72736" i="2"/>
  <c r="E72737" i="2"/>
  <c r="E72738" i="2"/>
  <c r="E72739" i="2"/>
  <c r="E72740" i="2"/>
  <c r="E72741" i="2"/>
  <c r="E72742" i="2"/>
  <c r="E72743" i="2"/>
  <c r="E72744" i="2"/>
  <c r="E72745" i="2"/>
  <c r="E72746" i="2"/>
  <c r="E72747" i="2"/>
  <c r="E72748" i="2"/>
  <c r="E72749" i="2"/>
  <c r="E72750" i="2"/>
  <c r="E72751" i="2"/>
  <c r="E72752" i="2"/>
  <c r="E72753" i="2"/>
  <c r="E72754" i="2"/>
  <c r="E72755" i="2"/>
  <c r="E72756" i="2"/>
  <c r="E72757" i="2"/>
  <c r="E72758" i="2"/>
  <c r="E72759" i="2"/>
  <c r="E72760" i="2"/>
  <c r="E72761" i="2"/>
  <c r="E72762" i="2"/>
  <c r="E72763" i="2"/>
  <c r="E72764" i="2"/>
  <c r="E72765" i="2"/>
  <c r="E72766" i="2"/>
  <c r="E72767" i="2"/>
  <c r="E72768" i="2"/>
  <c r="E72769" i="2"/>
  <c r="E72770" i="2"/>
  <c r="E72771" i="2"/>
  <c r="E72772" i="2"/>
  <c r="E72773" i="2"/>
  <c r="E72774" i="2"/>
  <c r="E72775" i="2"/>
  <c r="E72776" i="2"/>
  <c r="E72777" i="2"/>
  <c r="E72778" i="2"/>
  <c r="E72779" i="2"/>
  <c r="E72780" i="2"/>
  <c r="E72781" i="2"/>
  <c r="E72782" i="2"/>
  <c r="E72783" i="2"/>
  <c r="E72784" i="2"/>
  <c r="E72785" i="2"/>
  <c r="E72786" i="2"/>
  <c r="E72787" i="2"/>
  <c r="E72788" i="2"/>
  <c r="E72789" i="2"/>
  <c r="E72790" i="2"/>
  <c r="E72791" i="2"/>
  <c r="E72792" i="2"/>
  <c r="E72793" i="2"/>
  <c r="E72794" i="2"/>
  <c r="E72795" i="2"/>
  <c r="E72796" i="2"/>
  <c r="E72797" i="2"/>
  <c r="E72798" i="2"/>
  <c r="E72799" i="2"/>
  <c r="E72800" i="2"/>
  <c r="E72801" i="2"/>
  <c r="E72802" i="2"/>
  <c r="E72803" i="2"/>
  <c r="E72804" i="2"/>
  <c r="E72805" i="2"/>
  <c r="E72806" i="2"/>
  <c r="E72807" i="2"/>
  <c r="E72808" i="2"/>
  <c r="E72809" i="2"/>
  <c r="E72810" i="2"/>
  <c r="E72811" i="2"/>
  <c r="E72812" i="2"/>
  <c r="E72813" i="2"/>
  <c r="E72814" i="2"/>
  <c r="E72815" i="2"/>
  <c r="E72816" i="2"/>
  <c r="E72817" i="2"/>
  <c r="E72818" i="2"/>
  <c r="E72819" i="2"/>
  <c r="E72820" i="2"/>
  <c r="E72821" i="2"/>
  <c r="E72822" i="2"/>
  <c r="E72823" i="2"/>
  <c r="E72824" i="2"/>
  <c r="E72825" i="2"/>
  <c r="E72826" i="2"/>
  <c r="E72827" i="2"/>
  <c r="E72828" i="2"/>
  <c r="E72829" i="2"/>
  <c r="E72830" i="2"/>
  <c r="E72831" i="2"/>
  <c r="E72832" i="2"/>
  <c r="E72833" i="2"/>
  <c r="E72834" i="2"/>
  <c r="E72835" i="2"/>
  <c r="E72836" i="2"/>
  <c r="E72837" i="2"/>
  <c r="E72838" i="2"/>
  <c r="E72839" i="2"/>
  <c r="E72840" i="2"/>
  <c r="E72841" i="2"/>
  <c r="E72842" i="2"/>
  <c r="E72843" i="2"/>
  <c r="E72844" i="2"/>
  <c r="E72845" i="2"/>
  <c r="E72846" i="2"/>
  <c r="E72847" i="2"/>
  <c r="E72848" i="2"/>
  <c r="E72849" i="2"/>
  <c r="E72850" i="2"/>
  <c r="E72851" i="2"/>
  <c r="E72852" i="2"/>
  <c r="E72853" i="2"/>
  <c r="E72854" i="2"/>
  <c r="E72855" i="2"/>
  <c r="E72856" i="2"/>
  <c r="E72857" i="2"/>
  <c r="E72858" i="2"/>
  <c r="E72859" i="2"/>
  <c r="E72860" i="2"/>
  <c r="E72861" i="2"/>
  <c r="E72862" i="2"/>
  <c r="E72863" i="2"/>
  <c r="E72864" i="2"/>
  <c r="E72865" i="2"/>
  <c r="E72866" i="2"/>
  <c r="E72867" i="2"/>
  <c r="E72868" i="2"/>
  <c r="E72869" i="2"/>
  <c r="E72870" i="2"/>
  <c r="E72871" i="2"/>
  <c r="E72872" i="2"/>
  <c r="E72873" i="2"/>
  <c r="E72874" i="2"/>
  <c r="E72875" i="2"/>
  <c r="E72876" i="2"/>
  <c r="E72877" i="2"/>
  <c r="E72878" i="2"/>
  <c r="E72879" i="2"/>
  <c r="E72880" i="2"/>
  <c r="E72881" i="2"/>
  <c r="E72882" i="2"/>
  <c r="E72883" i="2"/>
  <c r="E72884" i="2"/>
  <c r="E72885" i="2"/>
  <c r="E72886" i="2"/>
  <c r="E72887" i="2"/>
  <c r="E72888" i="2"/>
  <c r="E72889" i="2"/>
  <c r="E72890" i="2"/>
  <c r="E72891" i="2"/>
  <c r="E72892" i="2"/>
  <c r="E72893" i="2"/>
  <c r="E72894" i="2"/>
  <c r="E72895" i="2"/>
  <c r="E72896" i="2"/>
  <c r="E72897" i="2"/>
  <c r="E72898" i="2"/>
  <c r="E72899" i="2"/>
  <c r="E72900" i="2"/>
  <c r="E72901" i="2"/>
  <c r="E72902" i="2"/>
  <c r="E72903" i="2"/>
  <c r="E72904" i="2"/>
  <c r="E72905" i="2"/>
  <c r="E72906" i="2"/>
  <c r="E72907" i="2"/>
  <c r="E72908" i="2"/>
  <c r="E72909" i="2"/>
  <c r="E72910" i="2"/>
  <c r="E72911" i="2"/>
  <c r="E72912" i="2"/>
  <c r="E72913" i="2"/>
  <c r="E72914" i="2"/>
  <c r="E72915" i="2"/>
  <c r="E72916" i="2"/>
  <c r="E72917" i="2"/>
  <c r="E72918" i="2"/>
  <c r="E72919" i="2"/>
  <c r="E72920" i="2"/>
  <c r="E72921" i="2"/>
  <c r="E72922" i="2"/>
  <c r="E72923" i="2"/>
  <c r="E72924" i="2"/>
  <c r="E72925" i="2"/>
  <c r="E72926" i="2"/>
  <c r="E72927" i="2"/>
  <c r="E72928" i="2"/>
  <c r="E72929" i="2"/>
  <c r="E72930" i="2"/>
  <c r="E72931" i="2"/>
  <c r="E72932" i="2"/>
  <c r="E72933" i="2"/>
  <c r="E72934" i="2"/>
  <c r="E72935" i="2"/>
  <c r="E72936" i="2"/>
  <c r="E72937" i="2"/>
  <c r="E72938" i="2"/>
  <c r="E72939" i="2"/>
  <c r="E72940" i="2"/>
  <c r="E72941" i="2"/>
  <c r="E72942" i="2"/>
  <c r="E72943" i="2"/>
  <c r="E72944" i="2"/>
  <c r="E72945" i="2"/>
  <c r="E72946" i="2"/>
  <c r="E72947" i="2"/>
  <c r="E72948" i="2"/>
  <c r="E72949" i="2"/>
  <c r="E72950" i="2"/>
  <c r="E72951" i="2"/>
  <c r="E72952" i="2"/>
  <c r="E72953" i="2"/>
  <c r="E72954" i="2"/>
  <c r="E72955" i="2"/>
  <c r="E72956" i="2"/>
  <c r="E72957" i="2"/>
  <c r="E72958" i="2"/>
  <c r="E72959" i="2"/>
  <c r="E72960" i="2"/>
  <c r="E72961" i="2"/>
  <c r="E72962" i="2"/>
  <c r="E72963" i="2"/>
  <c r="E72964" i="2"/>
  <c r="E72965" i="2"/>
  <c r="E72966" i="2"/>
  <c r="E72967" i="2"/>
  <c r="E72968" i="2"/>
  <c r="E72969" i="2"/>
  <c r="E72970" i="2"/>
  <c r="E72971" i="2"/>
  <c r="E72972" i="2"/>
  <c r="E72973" i="2"/>
  <c r="E72974" i="2"/>
  <c r="E72975" i="2"/>
  <c r="E72976" i="2"/>
  <c r="E72977" i="2"/>
  <c r="E72978" i="2"/>
  <c r="E72979" i="2"/>
  <c r="E72980" i="2"/>
  <c r="E72981" i="2"/>
  <c r="E72982" i="2"/>
  <c r="E72983" i="2"/>
  <c r="E72984" i="2"/>
  <c r="E72985" i="2"/>
  <c r="E72986" i="2"/>
  <c r="E72987" i="2"/>
  <c r="E72988" i="2"/>
  <c r="E72989" i="2"/>
  <c r="E72990" i="2"/>
  <c r="E72991" i="2"/>
  <c r="E72992" i="2"/>
  <c r="E72993" i="2"/>
  <c r="E72994" i="2"/>
  <c r="E72995" i="2"/>
  <c r="E72996" i="2"/>
  <c r="E72997" i="2"/>
  <c r="E72998" i="2"/>
  <c r="E72999" i="2"/>
  <c r="E73000" i="2"/>
  <c r="E73001" i="2"/>
  <c r="E73002" i="2"/>
  <c r="E73003" i="2"/>
  <c r="E73004" i="2"/>
  <c r="E73005" i="2"/>
  <c r="E73006" i="2"/>
  <c r="E73007" i="2"/>
  <c r="E73008" i="2"/>
  <c r="E73009" i="2"/>
  <c r="E73010" i="2"/>
  <c r="E73011" i="2"/>
  <c r="E73012" i="2"/>
  <c r="E73013" i="2"/>
  <c r="E73014" i="2"/>
  <c r="E73015" i="2"/>
  <c r="E73016" i="2"/>
  <c r="E73017" i="2"/>
  <c r="E73018" i="2"/>
  <c r="E73019" i="2"/>
  <c r="E73020" i="2"/>
  <c r="E73021" i="2"/>
  <c r="E73022" i="2"/>
  <c r="E73023" i="2"/>
  <c r="E73024" i="2"/>
  <c r="E73025" i="2"/>
  <c r="E73026" i="2"/>
  <c r="E73027" i="2"/>
  <c r="E73028" i="2"/>
  <c r="E73029" i="2"/>
  <c r="E73030" i="2"/>
  <c r="E73031" i="2"/>
  <c r="E73032" i="2"/>
  <c r="E73033" i="2"/>
  <c r="E73034" i="2"/>
  <c r="E73035" i="2"/>
  <c r="E73036" i="2"/>
  <c r="E73037" i="2"/>
  <c r="E73038" i="2"/>
  <c r="E73039" i="2"/>
  <c r="E73040" i="2"/>
  <c r="E73041" i="2"/>
  <c r="E73042" i="2"/>
  <c r="E73043" i="2"/>
  <c r="E73044" i="2"/>
  <c r="E73045" i="2"/>
  <c r="E73046" i="2"/>
  <c r="E73047" i="2"/>
  <c r="E73048" i="2"/>
  <c r="E73049" i="2"/>
  <c r="E73050" i="2"/>
  <c r="E73051" i="2"/>
  <c r="E73052" i="2"/>
  <c r="E73053" i="2"/>
  <c r="E73054" i="2"/>
  <c r="E73055" i="2"/>
  <c r="E73056" i="2"/>
  <c r="E73057" i="2"/>
  <c r="E73058" i="2"/>
  <c r="E73059" i="2"/>
  <c r="E73060" i="2"/>
  <c r="E73061" i="2"/>
  <c r="E73062" i="2"/>
  <c r="E73063" i="2"/>
  <c r="E73064" i="2"/>
  <c r="E73065" i="2"/>
  <c r="E73066" i="2"/>
  <c r="E73067" i="2"/>
  <c r="E73068" i="2"/>
  <c r="E73069" i="2"/>
  <c r="E73070" i="2"/>
  <c r="E73071" i="2"/>
  <c r="E73072" i="2"/>
  <c r="E73073" i="2"/>
  <c r="E73074" i="2"/>
  <c r="E73075" i="2"/>
  <c r="E73076" i="2"/>
  <c r="E73077" i="2"/>
  <c r="E73078" i="2"/>
  <c r="E73079" i="2"/>
  <c r="E73080" i="2"/>
  <c r="E73081" i="2"/>
  <c r="E73082" i="2"/>
  <c r="E73083" i="2"/>
  <c r="E73084" i="2"/>
  <c r="E73085" i="2"/>
  <c r="E73086" i="2"/>
  <c r="E73087" i="2"/>
  <c r="E73088" i="2"/>
  <c r="E73089" i="2"/>
  <c r="E73090" i="2"/>
  <c r="E73091" i="2"/>
  <c r="E73092" i="2"/>
  <c r="E73093" i="2"/>
  <c r="E73094" i="2"/>
  <c r="E73095" i="2"/>
  <c r="E73096" i="2"/>
  <c r="E73097" i="2"/>
  <c r="E73098" i="2"/>
  <c r="E73099" i="2"/>
  <c r="E73100" i="2"/>
  <c r="E73101" i="2"/>
  <c r="E73102" i="2"/>
  <c r="E73103" i="2"/>
  <c r="E73104" i="2"/>
  <c r="E73105" i="2"/>
  <c r="E73106" i="2"/>
  <c r="E73107" i="2"/>
  <c r="E73108" i="2"/>
  <c r="E73109" i="2"/>
  <c r="E73110" i="2"/>
  <c r="E73111" i="2"/>
  <c r="E73112" i="2"/>
  <c r="E73113" i="2"/>
  <c r="E73114" i="2"/>
  <c r="E73115" i="2"/>
  <c r="E73116" i="2"/>
  <c r="E73117" i="2"/>
  <c r="E73118" i="2"/>
  <c r="E73119" i="2"/>
  <c r="E73120" i="2"/>
  <c r="E73121" i="2"/>
  <c r="E73122" i="2"/>
  <c r="E73123" i="2"/>
  <c r="E73124" i="2"/>
  <c r="E73125" i="2"/>
  <c r="E73126" i="2"/>
  <c r="E73127" i="2"/>
  <c r="E73128" i="2"/>
  <c r="E73129" i="2"/>
  <c r="E73130" i="2"/>
  <c r="E73131" i="2"/>
  <c r="E73132" i="2"/>
  <c r="E73133" i="2"/>
  <c r="E73134" i="2"/>
  <c r="E73135" i="2"/>
  <c r="E73136" i="2"/>
  <c r="E73137" i="2"/>
  <c r="E73138" i="2"/>
  <c r="E73139" i="2"/>
  <c r="E73140" i="2"/>
  <c r="E73141" i="2"/>
  <c r="E73142" i="2"/>
  <c r="E73143" i="2"/>
  <c r="E73144" i="2"/>
  <c r="E73145" i="2"/>
  <c r="E73146" i="2"/>
  <c r="E73147" i="2"/>
  <c r="E73148" i="2"/>
  <c r="E73149" i="2"/>
  <c r="E73150" i="2"/>
  <c r="E73151" i="2"/>
  <c r="E73152" i="2"/>
  <c r="E73153" i="2"/>
  <c r="E73154" i="2"/>
  <c r="E73155" i="2"/>
  <c r="E73156" i="2"/>
  <c r="E73157" i="2"/>
  <c r="E73158" i="2"/>
  <c r="E73159" i="2"/>
  <c r="E73160" i="2"/>
  <c r="E73161" i="2"/>
  <c r="E73162" i="2"/>
  <c r="E73163" i="2"/>
  <c r="E73164" i="2"/>
  <c r="E73165" i="2"/>
  <c r="E73166" i="2"/>
  <c r="E73167" i="2"/>
  <c r="E73168" i="2"/>
  <c r="E73169" i="2"/>
  <c r="E73170" i="2"/>
  <c r="E73171" i="2"/>
  <c r="E73172" i="2"/>
  <c r="E73173" i="2"/>
  <c r="E73174" i="2"/>
  <c r="E73175" i="2"/>
  <c r="E73176" i="2"/>
  <c r="E73177" i="2"/>
  <c r="E73178" i="2"/>
  <c r="E73179" i="2"/>
  <c r="E73180" i="2"/>
  <c r="E73181" i="2"/>
  <c r="E73182" i="2"/>
  <c r="E73183" i="2"/>
  <c r="E73184" i="2"/>
  <c r="E73185" i="2"/>
  <c r="E73186" i="2"/>
  <c r="E73187" i="2"/>
  <c r="E73188" i="2"/>
  <c r="E73189" i="2"/>
  <c r="E73190" i="2"/>
  <c r="E73191" i="2"/>
  <c r="E73192" i="2"/>
  <c r="E73193" i="2"/>
  <c r="E73194" i="2"/>
  <c r="E73195" i="2"/>
  <c r="E73196" i="2"/>
  <c r="E73197" i="2"/>
  <c r="E73198" i="2"/>
  <c r="E73199" i="2"/>
  <c r="E73200" i="2"/>
  <c r="E73201" i="2"/>
  <c r="E73202" i="2"/>
  <c r="E73203" i="2"/>
  <c r="E73204" i="2"/>
  <c r="E73205" i="2"/>
  <c r="E73206" i="2"/>
  <c r="E73207" i="2"/>
  <c r="E73208" i="2"/>
  <c r="E73209" i="2"/>
  <c r="E73210" i="2"/>
  <c r="E73211" i="2"/>
  <c r="E73212" i="2"/>
  <c r="E73213" i="2"/>
  <c r="E73214" i="2"/>
  <c r="E73215" i="2"/>
  <c r="E73216" i="2"/>
  <c r="E73217" i="2"/>
  <c r="E73218" i="2"/>
  <c r="E73219" i="2"/>
  <c r="E73220" i="2"/>
  <c r="E73221" i="2"/>
  <c r="E73222" i="2"/>
  <c r="E73223" i="2"/>
  <c r="E73224" i="2"/>
  <c r="E73225" i="2"/>
  <c r="E73226" i="2"/>
  <c r="E73227" i="2"/>
  <c r="E73228" i="2"/>
  <c r="E73229" i="2"/>
  <c r="E73230" i="2"/>
  <c r="E73231" i="2"/>
  <c r="E73232" i="2"/>
  <c r="E73233" i="2"/>
  <c r="E73234" i="2"/>
  <c r="E73235" i="2"/>
  <c r="E73236" i="2"/>
  <c r="E73237" i="2"/>
  <c r="E73238" i="2"/>
  <c r="E73239" i="2"/>
  <c r="E73240" i="2"/>
  <c r="E73241" i="2"/>
  <c r="E73242" i="2"/>
  <c r="E73243" i="2"/>
  <c r="E73244" i="2"/>
  <c r="E73245" i="2"/>
  <c r="E73246" i="2"/>
  <c r="E73247" i="2"/>
  <c r="E73248" i="2"/>
  <c r="E73249" i="2"/>
  <c r="E73250" i="2"/>
  <c r="E73251" i="2"/>
  <c r="E73252" i="2"/>
  <c r="E73253" i="2"/>
  <c r="E73254" i="2"/>
  <c r="E73255" i="2"/>
  <c r="E73256" i="2"/>
  <c r="E73257" i="2"/>
  <c r="E73258" i="2"/>
  <c r="E73259" i="2"/>
  <c r="E73260" i="2"/>
  <c r="E73261" i="2"/>
  <c r="E73262" i="2"/>
  <c r="E73263" i="2"/>
  <c r="E73264" i="2"/>
  <c r="E73265" i="2"/>
  <c r="E73266" i="2"/>
  <c r="E73267" i="2"/>
  <c r="E73268" i="2"/>
  <c r="E73269" i="2"/>
  <c r="E73270" i="2"/>
  <c r="E73271" i="2"/>
  <c r="E73272" i="2"/>
  <c r="E73273" i="2"/>
  <c r="E73274" i="2"/>
  <c r="E73275" i="2"/>
  <c r="E73276" i="2"/>
  <c r="E73277" i="2"/>
  <c r="E73278" i="2"/>
  <c r="E73279" i="2"/>
  <c r="E73280" i="2"/>
  <c r="E73281" i="2"/>
  <c r="E73282" i="2"/>
  <c r="E73283" i="2"/>
  <c r="E73284" i="2"/>
  <c r="E73285" i="2"/>
  <c r="E73286" i="2"/>
  <c r="E73287" i="2"/>
  <c r="E73288" i="2"/>
  <c r="E73289" i="2"/>
  <c r="E73290" i="2"/>
  <c r="E73291" i="2"/>
  <c r="E73292" i="2"/>
  <c r="E73293" i="2"/>
  <c r="E73294" i="2"/>
  <c r="E73295" i="2"/>
  <c r="E73296" i="2"/>
  <c r="E73297" i="2"/>
  <c r="E73298" i="2"/>
  <c r="E73299" i="2"/>
  <c r="E73300" i="2"/>
  <c r="E73301" i="2"/>
  <c r="E73302" i="2"/>
  <c r="E73303" i="2"/>
  <c r="E73304" i="2"/>
  <c r="E73305" i="2"/>
  <c r="E73306" i="2"/>
  <c r="E73307" i="2"/>
  <c r="E73308" i="2"/>
  <c r="E73309" i="2"/>
  <c r="E73310" i="2"/>
  <c r="E73311" i="2"/>
  <c r="E73312" i="2"/>
  <c r="E73313" i="2"/>
  <c r="E73314" i="2"/>
  <c r="E73315" i="2"/>
  <c r="E73316" i="2"/>
  <c r="E73317" i="2"/>
  <c r="E73318" i="2"/>
  <c r="E73319" i="2"/>
  <c r="E73320" i="2"/>
  <c r="E73321" i="2"/>
  <c r="E73322" i="2"/>
  <c r="E73323" i="2"/>
  <c r="E73324" i="2"/>
  <c r="F2760" i="1" s="1"/>
  <c r="E73325" i="2"/>
  <c r="E73326" i="2"/>
  <c r="E73327" i="2"/>
  <c r="E73328" i="2"/>
  <c r="E73329" i="2"/>
  <c r="E73330" i="2"/>
  <c r="E73331" i="2"/>
  <c r="E73332" i="2"/>
  <c r="E73333" i="2"/>
  <c r="E73334" i="2"/>
  <c r="E73335" i="2"/>
  <c r="E73336" i="2"/>
  <c r="F2762" i="1" s="1"/>
  <c r="E73337" i="2"/>
  <c r="E73338" i="2"/>
  <c r="E73339" i="2"/>
  <c r="E73340" i="2"/>
  <c r="E73341" i="2"/>
  <c r="E73342" i="2"/>
  <c r="E73343" i="2"/>
  <c r="E73344" i="2"/>
  <c r="E73345" i="2"/>
  <c r="E73346" i="2"/>
  <c r="E73347" i="2"/>
  <c r="E73348" i="2"/>
  <c r="E73349" i="2"/>
  <c r="E73350" i="2"/>
  <c r="E73351" i="2"/>
  <c r="E73352" i="2"/>
  <c r="E73353" i="2"/>
  <c r="E73354" i="2"/>
  <c r="E73355" i="2"/>
  <c r="E73356" i="2"/>
  <c r="E73357" i="2"/>
  <c r="E73358" i="2"/>
  <c r="E73359" i="2"/>
  <c r="E73360" i="2"/>
  <c r="E73361" i="2"/>
  <c r="E73362" i="2"/>
  <c r="E73363" i="2"/>
  <c r="E73364" i="2"/>
  <c r="E73365" i="2"/>
  <c r="E73366" i="2"/>
  <c r="E73367" i="2"/>
  <c r="E73368" i="2"/>
  <c r="E73369" i="2"/>
  <c r="E73370" i="2"/>
  <c r="E73371" i="2"/>
  <c r="E73372" i="2"/>
  <c r="E73373" i="2"/>
  <c r="E73374" i="2"/>
  <c r="E73375" i="2"/>
  <c r="E73376" i="2"/>
  <c r="E73377" i="2"/>
  <c r="E73378" i="2"/>
  <c r="E73379" i="2"/>
  <c r="E73380" i="2"/>
  <c r="E73381" i="2"/>
  <c r="E73382" i="2"/>
  <c r="E73383" i="2"/>
  <c r="E73384" i="2"/>
  <c r="E73385" i="2"/>
  <c r="E73386" i="2"/>
  <c r="E73387" i="2"/>
  <c r="E73388" i="2"/>
  <c r="E73389" i="2"/>
  <c r="E73390" i="2"/>
  <c r="E73391" i="2"/>
  <c r="E73392" i="2"/>
  <c r="E73393" i="2"/>
  <c r="E73394" i="2"/>
  <c r="E73395" i="2"/>
  <c r="E73396" i="2"/>
  <c r="E73397" i="2"/>
  <c r="E73398" i="2"/>
  <c r="E73399" i="2"/>
  <c r="E73400" i="2"/>
  <c r="E73401" i="2"/>
  <c r="E73402" i="2"/>
  <c r="E73403" i="2"/>
  <c r="E73404" i="2"/>
  <c r="E73405" i="2"/>
  <c r="E73406" i="2"/>
  <c r="E73407" i="2"/>
  <c r="E73408" i="2"/>
  <c r="E73409" i="2"/>
  <c r="E73410" i="2"/>
  <c r="E73411" i="2"/>
  <c r="E73412" i="2"/>
  <c r="E73413" i="2"/>
  <c r="E73414" i="2"/>
  <c r="E73415" i="2"/>
  <c r="E73416" i="2"/>
  <c r="E73417" i="2"/>
  <c r="E73418" i="2"/>
  <c r="E73419" i="2"/>
  <c r="E73420" i="2"/>
  <c r="E73421" i="2"/>
  <c r="E73422" i="2"/>
  <c r="E73423" i="2"/>
  <c r="E73424" i="2"/>
  <c r="E73425" i="2"/>
  <c r="E73426" i="2"/>
  <c r="E73427" i="2"/>
  <c r="E73428" i="2"/>
  <c r="E73429" i="2"/>
  <c r="E73430" i="2"/>
  <c r="E73431" i="2"/>
  <c r="E73432" i="2"/>
  <c r="E73433" i="2"/>
  <c r="E73434" i="2"/>
  <c r="E73435" i="2"/>
  <c r="E73436" i="2"/>
  <c r="E73437" i="2"/>
  <c r="E73438" i="2"/>
  <c r="E73439" i="2"/>
  <c r="E73440" i="2"/>
  <c r="E73441" i="2"/>
  <c r="E73442" i="2"/>
  <c r="E73443" i="2"/>
  <c r="E73444" i="2"/>
  <c r="E73445" i="2"/>
  <c r="E73446" i="2"/>
  <c r="E73447" i="2"/>
  <c r="E73448" i="2"/>
  <c r="E73449" i="2"/>
  <c r="E73450" i="2"/>
  <c r="E73451" i="2"/>
  <c r="E73452" i="2"/>
  <c r="E73453" i="2"/>
  <c r="E73454" i="2"/>
  <c r="E73455" i="2"/>
  <c r="E73456" i="2"/>
  <c r="E73457" i="2"/>
  <c r="E73458" i="2"/>
  <c r="E73459" i="2"/>
  <c r="E73460" i="2"/>
  <c r="E73461" i="2"/>
  <c r="E73462" i="2"/>
  <c r="E73463" i="2"/>
  <c r="E73464" i="2"/>
  <c r="E73465" i="2"/>
  <c r="E73466" i="2"/>
  <c r="E73467" i="2"/>
  <c r="E73468" i="2"/>
  <c r="E73469" i="2"/>
  <c r="E73470" i="2"/>
  <c r="E73471" i="2"/>
  <c r="E73472" i="2"/>
  <c r="E73473" i="2"/>
  <c r="E73474" i="2"/>
  <c r="E73475" i="2"/>
  <c r="E73476" i="2"/>
  <c r="E73477" i="2"/>
  <c r="E73478" i="2"/>
  <c r="E73479" i="2"/>
  <c r="E73480" i="2"/>
  <c r="E73481" i="2"/>
  <c r="E73482" i="2"/>
  <c r="E73483" i="2"/>
  <c r="E73484" i="2"/>
  <c r="E73485" i="2"/>
  <c r="E73486" i="2"/>
  <c r="E73487" i="2"/>
  <c r="E73488" i="2"/>
  <c r="E73489" i="2"/>
  <c r="E73490" i="2"/>
  <c r="E73491" i="2"/>
  <c r="E73492" i="2"/>
  <c r="E73493" i="2"/>
  <c r="E73494" i="2"/>
  <c r="E73495" i="2"/>
  <c r="E73496" i="2"/>
  <c r="E73497" i="2"/>
  <c r="E73498" i="2"/>
  <c r="E73499" i="2"/>
  <c r="E73500" i="2"/>
  <c r="E73501" i="2"/>
  <c r="E73502" i="2"/>
  <c r="E73503" i="2"/>
  <c r="E73504" i="2"/>
  <c r="E73505" i="2"/>
  <c r="E73506" i="2"/>
  <c r="E73507" i="2"/>
  <c r="E73508" i="2"/>
  <c r="E73509" i="2"/>
  <c r="E73510" i="2"/>
  <c r="E73511" i="2"/>
  <c r="E73512" i="2"/>
  <c r="E73513" i="2"/>
  <c r="E73514" i="2"/>
  <c r="E73515" i="2"/>
  <c r="E73516" i="2"/>
  <c r="E73517" i="2"/>
  <c r="E73518" i="2"/>
  <c r="E73519" i="2"/>
  <c r="E73520" i="2"/>
  <c r="E73521" i="2"/>
  <c r="E73522" i="2"/>
  <c r="E73523" i="2"/>
  <c r="E73524" i="2"/>
  <c r="E73525" i="2"/>
  <c r="E73526" i="2"/>
  <c r="E73527" i="2"/>
  <c r="E73528" i="2"/>
  <c r="E73529" i="2"/>
  <c r="E73530" i="2"/>
  <c r="E73531" i="2"/>
  <c r="E73532" i="2"/>
  <c r="E73533" i="2"/>
  <c r="E73534" i="2"/>
  <c r="E73535" i="2"/>
  <c r="E73536" i="2"/>
  <c r="E73537" i="2"/>
  <c r="E73538" i="2"/>
  <c r="E73539" i="2"/>
  <c r="E73540" i="2"/>
  <c r="E73541" i="2"/>
  <c r="E73542" i="2"/>
  <c r="E73543" i="2"/>
  <c r="E73544" i="2"/>
  <c r="E73545" i="2"/>
  <c r="E73546" i="2"/>
  <c r="E73547" i="2"/>
  <c r="E73548" i="2"/>
  <c r="E73549" i="2"/>
  <c r="E73550" i="2"/>
  <c r="E73551" i="2"/>
  <c r="E73552" i="2"/>
  <c r="E73553" i="2"/>
  <c r="E73554" i="2"/>
  <c r="E73555" i="2"/>
  <c r="E73556" i="2"/>
  <c r="E73557" i="2"/>
  <c r="E73558" i="2"/>
  <c r="E73559" i="2"/>
  <c r="E73560" i="2"/>
  <c r="E73561" i="2"/>
  <c r="E73562" i="2"/>
  <c r="E73563" i="2"/>
  <c r="E73564" i="2"/>
  <c r="E73565" i="2"/>
  <c r="E73566" i="2"/>
  <c r="E73567" i="2"/>
  <c r="E73568" i="2"/>
  <c r="E73569" i="2"/>
  <c r="E73570" i="2"/>
  <c r="E73571" i="2"/>
  <c r="E73572" i="2"/>
  <c r="E73573" i="2"/>
  <c r="E73574" i="2"/>
  <c r="E73575" i="2"/>
  <c r="E73576" i="2"/>
  <c r="E73577" i="2"/>
  <c r="E73578" i="2"/>
  <c r="E73579" i="2"/>
  <c r="E73580" i="2"/>
  <c r="E73581" i="2"/>
  <c r="E73582" i="2"/>
  <c r="E73583" i="2"/>
  <c r="E73584" i="2"/>
  <c r="E73585" i="2"/>
  <c r="E73586" i="2"/>
  <c r="E73587" i="2"/>
  <c r="E73588" i="2"/>
  <c r="E73589" i="2"/>
  <c r="E73590" i="2"/>
  <c r="E73591" i="2"/>
  <c r="E73592" i="2"/>
  <c r="E73593" i="2"/>
  <c r="E73594" i="2"/>
  <c r="E73595" i="2"/>
  <c r="E73596" i="2"/>
  <c r="E73597" i="2"/>
  <c r="E73598" i="2"/>
  <c r="E73599" i="2"/>
  <c r="E73600" i="2"/>
  <c r="E73601" i="2"/>
  <c r="E73602" i="2"/>
  <c r="E73603" i="2"/>
  <c r="E73604" i="2"/>
  <c r="E73605" i="2"/>
  <c r="E73606" i="2"/>
  <c r="E73607" i="2"/>
  <c r="E73608" i="2"/>
  <c r="E73609" i="2"/>
  <c r="E73610" i="2"/>
  <c r="E73611" i="2"/>
  <c r="E73612" i="2"/>
  <c r="E73613" i="2"/>
  <c r="E73614" i="2"/>
  <c r="E73615" i="2"/>
  <c r="E73616" i="2"/>
  <c r="E73617" i="2"/>
  <c r="E73618" i="2"/>
  <c r="E73619" i="2"/>
  <c r="E73620" i="2"/>
  <c r="E73621" i="2"/>
  <c r="E73622" i="2"/>
  <c r="E73623" i="2"/>
  <c r="E73624" i="2"/>
  <c r="E73625" i="2"/>
  <c r="E73626" i="2"/>
  <c r="E73627" i="2"/>
  <c r="E73628" i="2"/>
  <c r="E73629" i="2"/>
  <c r="E73630" i="2"/>
  <c r="E73631" i="2"/>
  <c r="E73632" i="2"/>
  <c r="E73633" i="2"/>
  <c r="E73634" i="2"/>
  <c r="E73635" i="2"/>
  <c r="E73636" i="2"/>
  <c r="E73637" i="2"/>
  <c r="E73638" i="2"/>
  <c r="E73639" i="2"/>
  <c r="E73640" i="2"/>
  <c r="E73641" i="2"/>
  <c r="E73642" i="2"/>
  <c r="E73643" i="2"/>
  <c r="E73644" i="2"/>
  <c r="E73645" i="2"/>
  <c r="E73646" i="2"/>
  <c r="E73647" i="2"/>
  <c r="E73648" i="2"/>
  <c r="E73649" i="2"/>
  <c r="E73650" i="2"/>
  <c r="E73651" i="2"/>
  <c r="E73652" i="2"/>
  <c r="E73653" i="2"/>
  <c r="E73654" i="2"/>
  <c r="E73655" i="2"/>
  <c r="E73656" i="2"/>
  <c r="E73657" i="2"/>
  <c r="E73658" i="2"/>
  <c r="E73659" i="2"/>
  <c r="E73660" i="2"/>
  <c r="E73661" i="2"/>
  <c r="E73662" i="2"/>
  <c r="E73663" i="2"/>
  <c r="E73664" i="2"/>
  <c r="E73665" i="2"/>
  <c r="E73666" i="2"/>
  <c r="E73667" i="2"/>
  <c r="E73668" i="2"/>
  <c r="E73669" i="2"/>
  <c r="E73670" i="2"/>
  <c r="E73671" i="2"/>
  <c r="E73672" i="2"/>
  <c r="E73673" i="2"/>
  <c r="E73674" i="2"/>
  <c r="E73675" i="2"/>
  <c r="E73676" i="2"/>
  <c r="E73677" i="2"/>
  <c r="E73678" i="2"/>
  <c r="E73679" i="2"/>
  <c r="E73680" i="2"/>
  <c r="E73681" i="2"/>
  <c r="E73682" i="2"/>
  <c r="E73683" i="2"/>
  <c r="E73684" i="2"/>
  <c r="E73685" i="2"/>
  <c r="E73686" i="2"/>
  <c r="E73687" i="2"/>
  <c r="E73688" i="2"/>
  <c r="E73689" i="2"/>
  <c r="E73690" i="2"/>
  <c r="E73691" i="2"/>
  <c r="E73692" i="2"/>
  <c r="E73693" i="2"/>
  <c r="E73694" i="2"/>
  <c r="E73695" i="2"/>
  <c r="E73696" i="2"/>
  <c r="E73697" i="2"/>
  <c r="E73698" i="2"/>
  <c r="E73699" i="2"/>
  <c r="E73700" i="2"/>
  <c r="E73701" i="2"/>
  <c r="E73702" i="2"/>
  <c r="E73703" i="2"/>
  <c r="E73704" i="2"/>
  <c r="E73705" i="2"/>
  <c r="E73706" i="2"/>
  <c r="E73707" i="2"/>
  <c r="E73708" i="2"/>
  <c r="E73709" i="2"/>
  <c r="E73710" i="2"/>
  <c r="E73711" i="2"/>
  <c r="E73712" i="2"/>
  <c r="E73713" i="2"/>
  <c r="E73714" i="2"/>
  <c r="E73715" i="2"/>
  <c r="E73716" i="2"/>
  <c r="E73717" i="2"/>
  <c r="E73718" i="2"/>
  <c r="E73719" i="2"/>
  <c r="E73720" i="2"/>
  <c r="E73721" i="2"/>
  <c r="E73722" i="2"/>
  <c r="E73723" i="2"/>
  <c r="E73724" i="2"/>
  <c r="E73725" i="2"/>
  <c r="E73726" i="2"/>
  <c r="E73727" i="2"/>
  <c r="E73728" i="2"/>
  <c r="E73729" i="2"/>
  <c r="E73730" i="2"/>
  <c r="E73731" i="2"/>
  <c r="E73732" i="2"/>
  <c r="E73733" i="2"/>
  <c r="E73734" i="2"/>
  <c r="E73735" i="2"/>
  <c r="E73736" i="2"/>
  <c r="E73737" i="2"/>
  <c r="E73738" i="2"/>
  <c r="E73739" i="2"/>
  <c r="E73740" i="2"/>
  <c r="E73741" i="2"/>
  <c r="E73742" i="2"/>
  <c r="E73743" i="2"/>
  <c r="E73744" i="2"/>
  <c r="E73745" i="2"/>
  <c r="E73746" i="2"/>
  <c r="E73747" i="2"/>
  <c r="E73748" i="2"/>
  <c r="E73749" i="2"/>
  <c r="E73750" i="2"/>
  <c r="E73751" i="2"/>
  <c r="E73752" i="2"/>
  <c r="E73753" i="2"/>
  <c r="E73754" i="2"/>
  <c r="E73755" i="2"/>
  <c r="E73756" i="2"/>
  <c r="E73757" i="2"/>
  <c r="E73758" i="2"/>
  <c r="E73759" i="2"/>
  <c r="E73760" i="2"/>
  <c r="E73761" i="2"/>
  <c r="E73762" i="2"/>
  <c r="E73763" i="2"/>
  <c r="E73764" i="2"/>
  <c r="E73765" i="2"/>
  <c r="E73766" i="2"/>
  <c r="E73767" i="2"/>
  <c r="E73768" i="2"/>
  <c r="E73769" i="2"/>
  <c r="E73770" i="2"/>
  <c r="E73771" i="2"/>
  <c r="E73772" i="2"/>
  <c r="E73773" i="2"/>
  <c r="E73774" i="2"/>
  <c r="E73775" i="2"/>
  <c r="E73776" i="2"/>
  <c r="E73777" i="2"/>
  <c r="E73778" i="2"/>
  <c r="E73779" i="2"/>
  <c r="E73780" i="2"/>
  <c r="E73781" i="2"/>
  <c r="E73782" i="2"/>
  <c r="E73783" i="2"/>
  <c r="E73784" i="2"/>
  <c r="E73785" i="2"/>
  <c r="E73786" i="2"/>
  <c r="E73787" i="2"/>
  <c r="E73788" i="2"/>
  <c r="E73789" i="2"/>
  <c r="E73790" i="2"/>
  <c r="E73791" i="2"/>
  <c r="E73792" i="2"/>
  <c r="E73793" i="2"/>
  <c r="E73794" i="2"/>
  <c r="E73795" i="2"/>
  <c r="E73796" i="2"/>
  <c r="E73797" i="2"/>
  <c r="E73798" i="2"/>
  <c r="E73799" i="2"/>
  <c r="E73800" i="2"/>
  <c r="E73801" i="2"/>
  <c r="E73802" i="2"/>
  <c r="E73803" i="2"/>
  <c r="E73804" i="2"/>
  <c r="E73805" i="2"/>
  <c r="E73806" i="2"/>
  <c r="E73807" i="2"/>
  <c r="E73808" i="2"/>
  <c r="E73809" i="2"/>
  <c r="E73810" i="2"/>
  <c r="E73811" i="2"/>
  <c r="E73812" i="2"/>
  <c r="E73813" i="2"/>
  <c r="E73814" i="2"/>
  <c r="E73815" i="2"/>
  <c r="E73816" i="2"/>
  <c r="E73817" i="2"/>
  <c r="E73818" i="2"/>
  <c r="E73819" i="2"/>
  <c r="E73820" i="2"/>
  <c r="E73821" i="2"/>
  <c r="E73822" i="2"/>
  <c r="E73823" i="2"/>
  <c r="E73824" i="2"/>
  <c r="E73825" i="2"/>
  <c r="E73826" i="2"/>
  <c r="E73827" i="2"/>
  <c r="E73828" i="2"/>
  <c r="E73829" i="2"/>
  <c r="E73830" i="2"/>
  <c r="E73831" i="2"/>
  <c r="E73832" i="2"/>
  <c r="E73833" i="2"/>
  <c r="E73834" i="2"/>
  <c r="E73835" i="2"/>
  <c r="E73836" i="2"/>
  <c r="E73837" i="2"/>
  <c r="E73838" i="2"/>
  <c r="E73839" i="2"/>
  <c r="E73840" i="2"/>
  <c r="E73841" i="2"/>
  <c r="E73842" i="2"/>
  <c r="E73843" i="2"/>
  <c r="E73844" i="2"/>
  <c r="E73845" i="2"/>
  <c r="E73846" i="2"/>
  <c r="E73847" i="2"/>
  <c r="E73848" i="2"/>
  <c r="E73849" i="2"/>
  <c r="E73850" i="2"/>
  <c r="E73851" i="2"/>
  <c r="E73852" i="2"/>
  <c r="E73853" i="2"/>
  <c r="E73854" i="2"/>
  <c r="E73855" i="2"/>
  <c r="E73856" i="2"/>
  <c r="E73857" i="2"/>
  <c r="E73858" i="2"/>
  <c r="E73859" i="2"/>
  <c r="E73860" i="2"/>
  <c r="E73861" i="2"/>
  <c r="E73862" i="2"/>
  <c r="E73863" i="2"/>
  <c r="E73864" i="2"/>
  <c r="E73865" i="2"/>
  <c r="E73866" i="2"/>
  <c r="E73867" i="2"/>
  <c r="E73868" i="2"/>
  <c r="E73869" i="2"/>
  <c r="E73870" i="2"/>
  <c r="E73871" i="2"/>
  <c r="E73872" i="2"/>
  <c r="E73873" i="2"/>
  <c r="E73874" i="2"/>
  <c r="E73875" i="2"/>
  <c r="E73876" i="2"/>
  <c r="E73877" i="2"/>
  <c r="E73878" i="2"/>
  <c r="E73879" i="2"/>
  <c r="E73880" i="2"/>
  <c r="E73881" i="2"/>
  <c r="E73882" i="2"/>
  <c r="E73883" i="2"/>
  <c r="E73884" i="2"/>
  <c r="E73885" i="2"/>
  <c r="E73886" i="2"/>
  <c r="E73887" i="2"/>
  <c r="E73888" i="2"/>
  <c r="E73889" i="2"/>
  <c r="E73890" i="2"/>
  <c r="E73891" i="2"/>
  <c r="E73892" i="2"/>
  <c r="E73893" i="2"/>
  <c r="E73894" i="2"/>
  <c r="E73895" i="2"/>
  <c r="E73896" i="2"/>
  <c r="E73897" i="2"/>
  <c r="E73898" i="2"/>
  <c r="E73899" i="2"/>
  <c r="E73900" i="2"/>
  <c r="E73901" i="2"/>
  <c r="E73902" i="2"/>
  <c r="E73903" i="2"/>
  <c r="E73904" i="2"/>
  <c r="E73905" i="2"/>
  <c r="E73906" i="2"/>
  <c r="E73907" i="2"/>
  <c r="E73908" i="2"/>
  <c r="E73909" i="2"/>
  <c r="E73910" i="2"/>
  <c r="E73911" i="2"/>
  <c r="E73912" i="2"/>
  <c r="E73913" i="2"/>
  <c r="E73914" i="2"/>
  <c r="E73915" i="2"/>
  <c r="E73916" i="2"/>
  <c r="E73917" i="2"/>
  <c r="E73918" i="2"/>
  <c r="E73919" i="2"/>
  <c r="E73920" i="2"/>
  <c r="E73921" i="2"/>
  <c r="E73922" i="2"/>
  <c r="E73923" i="2"/>
  <c r="E73924" i="2"/>
  <c r="E73925" i="2"/>
  <c r="E73926" i="2"/>
  <c r="E73927" i="2"/>
  <c r="E73928" i="2"/>
  <c r="E73929" i="2"/>
  <c r="E73930" i="2"/>
  <c r="E73931" i="2"/>
  <c r="E73932" i="2"/>
  <c r="E73933" i="2"/>
  <c r="E73934" i="2"/>
  <c r="E73935" i="2"/>
  <c r="E73936" i="2"/>
  <c r="E73937" i="2"/>
  <c r="E73938" i="2"/>
  <c r="E73939" i="2"/>
  <c r="E73940" i="2"/>
  <c r="E73941" i="2"/>
  <c r="E73942" i="2"/>
  <c r="E73943" i="2"/>
  <c r="E73944" i="2"/>
  <c r="E73945" i="2"/>
  <c r="E73946" i="2"/>
  <c r="E73947" i="2"/>
  <c r="E73948" i="2"/>
  <c r="E73949" i="2"/>
  <c r="E73950" i="2"/>
  <c r="E73951" i="2"/>
  <c r="E73952" i="2"/>
  <c r="E73953" i="2"/>
  <c r="E73954" i="2"/>
  <c r="E73955" i="2"/>
  <c r="E73956" i="2"/>
  <c r="E73957" i="2"/>
  <c r="E73958" i="2"/>
  <c r="E73959" i="2"/>
  <c r="E73960" i="2"/>
  <c r="E73961" i="2"/>
  <c r="E73962" i="2"/>
  <c r="E73963" i="2"/>
  <c r="E73964" i="2"/>
  <c r="E73965" i="2"/>
  <c r="E73966" i="2"/>
  <c r="E73967" i="2"/>
  <c r="E73968" i="2"/>
  <c r="E73969" i="2"/>
  <c r="E73970" i="2"/>
  <c r="E73971" i="2"/>
  <c r="E73972" i="2"/>
  <c r="E73973" i="2"/>
  <c r="E73974" i="2"/>
  <c r="E73975" i="2"/>
  <c r="E73976" i="2"/>
  <c r="E73977" i="2"/>
  <c r="E73978" i="2"/>
  <c r="E73979" i="2"/>
  <c r="E73980" i="2"/>
  <c r="E73981" i="2"/>
  <c r="E73982" i="2"/>
  <c r="E73983" i="2"/>
  <c r="E73984" i="2"/>
  <c r="E73985" i="2"/>
  <c r="E73986" i="2"/>
  <c r="E73987" i="2"/>
  <c r="E73988" i="2"/>
  <c r="E73989" i="2"/>
  <c r="E73990" i="2"/>
  <c r="E73991" i="2"/>
  <c r="E73992" i="2"/>
  <c r="E73993" i="2"/>
  <c r="E73994" i="2"/>
  <c r="E73995" i="2"/>
  <c r="E73996" i="2"/>
  <c r="E73997" i="2"/>
  <c r="E73998" i="2"/>
  <c r="E73999" i="2"/>
  <c r="E74000" i="2"/>
  <c r="E74001" i="2"/>
  <c r="E74002" i="2"/>
  <c r="E74003" i="2"/>
  <c r="E74004" i="2"/>
  <c r="E74005" i="2"/>
  <c r="E74006" i="2"/>
  <c r="E74007" i="2"/>
  <c r="E74008" i="2"/>
  <c r="E74009" i="2"/>
  <c r="E74010" i="2"/>
  <c r="E74011" i="2"/>
  <c r="E74012" i="2"/>
  <c r="E74013" i="2"/>
  <c r="E74014" i="2"/>
  <c r="E74015" i="2"/>
  <c r="E74016" i="2"/>
  <c r="E74017" i="2"/>
  <c r="E74018" i="2"/>
  <c r="E74019" i="2"/>
  <c r="E74020" i="2"/>
  <c r="E74021" i="2"/>
  <c r="E74022" i="2"/>
  <c r="E74023" i="2"/>
  <c r="E74024" i="2"/>
  <c r="E74025" i="2"/>
  <c r="E74026" i="2"/>
  <c r="E74027" i="2"/>
  <c r="E74028" i="2"/>
  <c r="E74029" i="2"/>
  <c r="E74030" i="2"/>
  <c r="E74031" i="2"/>
  <c r="E74032" i="2"/>
  <c r="E74033" i="2"/>
  <c r="E74034" i="2"/>
  <c r="E74035" i="2"/>
  <c r="E74036" i="2"/>
  <c r="E74037" i="2"/>
  <c r="E74038" i="2"/>
  <c r="E74039" i="2"/>
  <c r="E74040" i="2"/>
  <c r="E74041" i="2"/>
  <c r="E74042" i="2"/>
  <c r="E74043" i="2"/>
  <c r="E74044" i="2"/>
  <c r="E74045" i="2"/>
  <c r="E74046" i="2"/>
  <c r="E74047" i="2"/>
  <c r="E74048" i="2"/>
  <c r="E74049" i="2"/>
  <c r="E74050" i="2"/>
  <c r="E74051" i="2"/>
  <c r="E74052" i="2"/>
  <c r="E74053" i="2"/>
  <c r="E74054" i="2"/>
  <c r="E74055" i="2"/>
  <c r="E74056" i="2"/>
  <c r="E74057" i="2"/>
  <c r="E74058" i="2"/>
  <c r="E74059" i="2"/>
  <c r="E74060" i="2"/>
  <c r="E74061" i="2"/>
  <c r="E74062" i="2"/>
  <c r="E74063" i="2"/>
  <c r="E74064" i="2"/>
  <c r="E74065" i="2"/>
  <c r="E74066" i="2"/>
  <c r="E74067" i="2"/>
  <c r="E74068" i="2"/>
  <c r="E74069" i="2"/>
  <c r="E74070" i="2"/>
  <c r="E74071" i="2"/>
  <c r="E74072" i="2"/>
  <c r="E74073" i="2"/>
  <c r="E74074" i="2"/>
  <c r="E74075" i="2"/>
  <c r="E74076" i="2"/>
  <c r="E74077" i="2"/>
  <c r="E74078" i="2"/>
  <c r="E74079" i="2"/>
  <c r="E74080" i="2"/>
  <c r="E74081" i="2"/>
  <c r="E74082" i="2"/>
  <c r="E74083" i="2"/>
  <c r="E74084" i="2"/>
  <c r="E74085" i="2"/>
  <c r="E74086" i="2"/>
  <c r="E74087" i="2"/>
  <c r="E74088" i="2"/>
  <c r="E74089" i="2"/>
  <c r="E74090" i="2"/>
  <c r="E74091" i="2"/>
  <c r="E74092" i="2"/>
  <c r="E74093" i="2"/>
  <c r="E74094" i="2"/>
  <c r="E74095" i="2"/>
  <c r="E74096" i="2"/>
  <c r="E74097" i="2"/>
  <c r="E74098" i="2"/>
  <c r="E74099" i="2"/>
  <c r="E74100" i="2"/>
  <c r="E74101" i="2"/>
  <c r="E74102" i="2"/>
  <c r="E74103" i="2"/>
  <c r="E74104" i="2"/>
  <c r="E74105" i="2"/>
  <c r="E74106" i="2"/>
  <c r="E74107" i="2"/>
  <c r="E74108" i="2"/>
  <c r="E74109" i="2"/>
  <c r="E74110" i="2"/>
  <c r="E74111" i="2"/>
  <c r="E74112" i="2"/>
  <c r="E74113" i="2"/>
  <c r="E74114" i="2"/>
  <c r="E74115" i="2"/>
  <c r="E74116" i="2"/>
  <c r="E74117" i="2"/>
  <c r="E74118" i="2"/>
  <c r="E74119" i="2"/>
  <c r="E74120" i="2"/>
  <c r="E74121" i="2"/>
  <c r="E74122" i="2"/>
  <c r="E74123" i="2"/>
  <c r="E74124" i="2"/>
  <c r="E74125" i="2"/>
  <c r="E74126" i="2"/>
  <c r="E74127" i="2"/>
  <c r="E74128" i="2"/>
  <c r="E74129" i="2"/>
  <c r="E74130" i="2"/>
  <c r="E74131" i="2"/>
  <c r="E74132" i="2"/>
  <c r="E74133" i="2"/>
  <c r="E74134" i="2"/>
  <c r="E74135" i="2"/>
  <c r="E74136" i="2"/>
  <c r="E74137" i="2"/>
  <c r="E74138" i="2"/>
  <c r="E74139" i="2"/>
  <c r="E74140" i="2"/>
  <c r="E74141" i="2"/>
  <c r="E74142" i="2"/>
  <c r="E74143" i="2"/>
  <c r="E74144" i="2"/>
  <c r="E74145" i="2"/>
  <c r="E74146" i="2"/>
  <c r="E74147" i="2"/>
  <c r="E74148" i="2"/>
  <c r="E74149" i="2"/>
  <c r="E74150" i="2"/>
  <c r="E74151" i="2"/>
  <c r="E74152" i="2"/>
  <c r="E74153" i="2"/>
  <c r="E74154" i="2"/>
  <c r="E74155" i="2"/>
  <c r="E74156" i="2"/>
  <c r="E74157" i="2"/>
  <c r="E74158" i="2"/>
  <c r="E74159" i="2"/>
  <c r="E74160" i="2"/>
  <c r="E74161" i="2"/>
  <c r="E74162" i="2"/>
  <c r="E74163" i="2"/>
  <c r="E74164" i="2"/>
  <c r="E74165" i="2"/>
  <c r="E74166" i="2"/>
  <c r="E74167" i="2"/>
  <c r="E74168" i="2"/>
  <c r="E74169" i="2"/>
  <c r="E74170" i="2"/>
  <c r="E74171" i="2"/>
  <c r="E74172" i="2"/>
  <c r="E74173" i="2"/>
  <c r="E74174" i="2"/>
  <c r="E74175" i="2"/>
  <c r="E74176" i="2"/>
  <c r="E74177" i="2"/>
  <c r="E74178" i="2"/>
  <c r="E74179" i="2"/>
  <c r="E74180" i="2"/>
  <c r="E74181" i="2"/>
  <c r="E74182" i="2"/>
  <c r="E74183" i="2"/>
  <c r="E74184" i="2"/>
  <c r="E74185" i="2"/>
  <c r="E74186" i="2"/>
  <c r="E74187" i="2"/>
  <c r="E74188" i="2"/>
  <c r="E74189" i="2"/>
  <c r="E74190" i="2"/>
  <c r="E74191" i="2"/>
  <c r="E74192" i="2"/>
  <c r="E74193" i="2"/>
  <c r="E74194" i="2"/>
  <c r="E74195" i="2"/>
  <c r="E74196" i="2"/>
  <c r="E74197" i="2"/>
  <c r="E74198" i="2"/>
  <c r="E74199" i="2"/>
  <c r="E74200" i="2"/>
  <c r="E74201" i="2"/>
  <c r="E74202" i="2"/>
  <c r="E74203" i="2"/>
  <c r="E74204" i="2"/>
  <c r="E74205" i="2"/>
  <c r="E74206" i="2"/>
  <c r="E74207" i="2"/>
  <c r="E74208" i="2"/>
  <c r="E74209" i="2"/>
  <c r="E74210" i="2"/>
  <c r="E74211" i="2"/>
  <c r="E74212" i="2"/>
  <c r="E74213" i="2"/>
  <c r="E74214" i="2"/>
  <c r="E74215" i="2"/>
  <c r="E74216" i="2"/>
  <c r="E74217" i="2"/>
  <c r="E74218" i="2"/>
  <c r="E74219" i="2"/>
  <c r="E74220" i="2"/>
  <c r="E74221" i="2"/>
  <c r="E74222" i="2"/>
  <c r="E74223" i="2"/>
  <c r="E74224" i="2"/>
  <c r="E74225" i="2"/>
  <c r="E74226" i="2"/>
  <c r="E74227" i="2"/>
  <c r="E74228" i="2"/>
  <c r="E74229" i="2"/>
  <c r="E74230" i="2"/>
  <c r="E74231" i="2"/>
  <c r="E74232" i="2"/>
  <c r="E74233" i="2"/>
  <c r="E74234" i="2"/>
  <c r="E74235" i="2"/>
  <c r="E74236" i="2"/>
  <c r="E74237" i="2"/>
  <c r="E74238" i="2"/>
  <c r="E74239" i="2"/>
  <c r="E74240" i="2"/>
  <c r="E74241" i="2"/>
  <c r="E74242" i="2"/>
  <c r="E74243" i="2"/>
  <c r="E74244" i="2"/>
  <c r="E74245" i="2"/>
  <c r="E74246" i="2"/>
  <c r="E74247" i="2"/>
  <c r="E74248" i="2"/>
  <c r="E74249" i="2"/>
  <c r="E74250" i="2"/>
  <c r="E74251" i="2"/>
  <c r="E74252" i="2"/>
  <c r="E74253" i="2"/>
  <c r="E74254" i="2"/>
  <c r="E74255" i="2"/>
  <c r="E74256" i="2"/>
  <c r="E74257" i="2"/>
  <c r="E74258" i="2"/>
  <c r="E74259" i="2"/>
  <c r="E74260" i="2"/>
  <c r="E74261" i="2"/>
  <c r="E74262" i="2"/>
  <c r="E74263" i="2"/>
  <c r="E74264" i="2"/>
  <c r="E74265" i="2"/>
  <c r="E74266" i="2"/>
  <c r="E74267" i="2"/>
  <c r="E74268" i="2"/>
  <c r="E74269" i="2"/>
  <c r="E74270" i="2"/>
  <c r="E74271" i="2"/>
  <c r="E74272" i="2"/>
  <c r="E74273" i="2"/>
  <c r="E74274" i="2"/>
  <c r="E74275" i="2"/>
  <c r="E74276" i="2"/>
  <c r="E74277" i="2"/>
  <c r="E74278" i="2"/>
  <c r="E74279" i="2"/>
  <c r="E74280" i="2"/>
  <c r="E74281" i="2"/>
  <c r="E74282" i="2"/>
  <c r="E74283" i="2"/>
  <c r="E74284" i="2"/>
  <c r="E74285" i="2"/>
  <c r="E74286" i="2"/>
  <c r="E74287" i="2"/>
  <c r="E74288" i="2"/>
  <c r="E74289" i="2"/>
  <c r="E74290" i="2"/>
  <c r="E74291" i="2"/>
  <c r="E74292" i="2"/>
  <c r="E74293" i="2"/>
  <c r="E74294" i="2"/>
  <c r="E74295" i="2"/>
  <c r="E74296" i="2"/>
  <c r="E74297" i="2"/>
  <c r="E74298" i="2"/>
  <c r="E74299" i="2"/>
  <c r="E74300" i="2"/>
  <c r="E74301" i="2"/>
  <c r="E74302" i="2"/>
  <c r="E74303" i="2"/>
  <c r="E74304" i="2"/>
  <c r="E74305" i="2"/>
  <c r="E74306" i="2"/>
  <c r="E74307" i="2"/>
  <c r="E74308" i="2"/>
  <c r="E74309" i="2"/>
  <c r="E74310" i="2"/>
  <c r="E74311" i="2"/>
  <c r="E74312" i="2"/>
  <c r="E74313" i="2"/>
  <c r="E74314" i="2"/>
  <c r="E74315" i="2"/>
  <c r="E74316" i="2"/>
  <c r="E74317" i="2"/>
  <c r="E74318" i="2"/>
  <c r="E74319" i="2"/>
  <c r="E74320" i="2"/>
  <c r="E74321" i="2"/>
  <c r="E74322" i="2"/>
  <c r="E74323" i="2"/>
  <c r="E74324" i="2"/>
  <c r="E74325" i="2"/>
  <c r="E74326" i="2"/>
  <c r="E74327" i="2"/>
  <c r="E74328" i="2"/>
  <c r="E74329" i="2"/>
  <c r="E74330" i="2"/>
  <c r="E74331" i="2"/>
  <c r="E74332" i="2"/>
  <c r="E74333" i="2"/>
  <c r="E74334" i="2"/>
  <c r="E74335" i="2"/>
  <c r="E74336" i="2"/>
  <c r="E74337" i="2"/>
  <c r="E74338" i="2"/>
  <c r="E74339" i="2"/>
  <c r="E74340" i="2"/>
  <c r="E74341" i="2"/>
  <c r="E74342" i="2"/>
  <c r="E74343" i="2"/>
  <c r="E74344" i="2"/>
  <c r="E74345" i="2"/>
  <c r="E74346" i="2"/>
  <c r="E74347" i="2"/>
  <c r="E74348" i="2"/>
  <c r="E74349" i="2"/>
  <c r="E74350" i="2"/>
  <c r="E74351" i="2"/>
  <c r="E74352" i="2"/>
  <c r="E74353" i="2"/>
  <c r="E74354" i="2"/>
  <c r="E74355" i="2"/>
  <c r="E74356" i="2"/>
  <c r="E74357" i="2"/>
  <c r="E74358" i="2"/>
  <c r="E74359" i="2"/>
  <c r="E74360" i="2"/>
  <c r="E74361" i="2"/>
  <c r="E74362" i="2"/>
  <c r="E74363" i="2"/>
  <c r="E74364" i="2"/>
  <c r="E74365" i="2"/>
  <c r="E74366" i="2"/>
  <c r="E74367" i="2"/>
  <c r="E74368" i="2"/>
  <c r="E74369" i="2"/>
  <c r="E74370" i="2"/>
  <c r="E74371" i="2"/>
  <c r="E74372" i="2"/>
  <c r="E74373" i="2"/>
  <c r="E74374" i="2"/>
  <c r="E74375" i="2"/>
  <c r="E74376" i="2"/>
  <c r="E74377" i="2"/>
  <c r="E74378" i="2"/>
  <c r="E74379" i="2"/>
  <c r="E74380" i="2"/>
  <c r="E74381" i="2"/>
  <c r="E74382" i="2"/>
  <c r="E74383" i="2"/>
  <c r="E74384" i="2"/>
  <c r="E74385" i="2"/>
  <c r="E74386" i="2"/>
  <c r="E74387" i="2"/>
  <c r="E74388" i="2"/>
  <c r="E74389" i="2"/>
  <c r="E74390" i="2"/>
  <c r="E74391" i="2"/>
  <c r="E74392" i="2"/>
  <c r="E74393" i="2"/>
  <c r="E74394" i="2"/>
  <c r="E74395" i="2"/>
  <c r="E74396" i="2"/>
  <c r="E74397" i="2"/>
  <c r="E74398" i="2"/>
  <c r="E74399" i="2"/>
  <c r="E74400" i="2"/>
  <c r="E74401" i="2"/>
  <c r="E74402" i="2"/>
  <c r="E74403" i="2"/>
  <c r="E74404" i="2"/>
  <c r="E74405" i="2"/>
  <c r="E74406" i="2"/>
  <c r="E74407" i="2"/>
  <c r="E74408" i="2"/>
  <c r="E74409" i="2"/>
  <c r="E74410" i="2"/>
  <c r="E74411" i="2"/>
  <c r="E74412" i="2"/>
  <c r="E74413" i="2"/>
  <c r="E74414" i="2"/>
  <c r="E74415" i="2"/>
  <c r="E74416" i="2"/>
  <c r="E74417" i="2"/>
  <c r="E74418" i="2"/>
  <c r="E74419" i="2"/>
  <c r="E74420" i="2"/>
  <c r="E74421" i="2"/>
  <c r="E74422" i="2"/>
  <c r="E74423" i="2"/>
  <c r="E74424" i="2"/>
  <c r="E74425" i="2"/>
  <c r="E74426" i="2"/>
  <c r="E74427" i="2"/>
  <c r="E74428" i="2"/>
  <c r="E74429" i="2"/>
  <c r="E74430" i="2"/>
  <c r="E74431" i="2"/>
  <c r="E74432" i="2"/>
  <c r="E74433" i="2"/>
  <c r="E74434" i="2"/>
  <c r="E74435" i="2"/>
  <c r="E74436" i="2"/>
  <c r="E74437" i="2"/>
  <c r="E74438" i="2"/>
  <c r="E74439" i="2"/>
  <c r="E74440" i="2"/>
  <c r="E74441" i="2"/>
  <c r="E74442" i="2"/>
  <c r="E74443" i="2"/>
  <c r="E74444" i="2"/>
  <c r="E74445" i="2"/>
  <c r="E74446" i="2"/>
  <c r="E74447" i="2"/>
  <c r="E74448" i="2"/>
  <c r="E74449" i="2"/>
  <c r="E74450" i="2"/>
  <c r="E74451" i="2"/>
  <c r="E74452" i="2"/>
  <c r="E74453" i="2"/>
  <c r="E74454" i="2"/>
  <c r="E74455" i="2"/>
  <c r="E74456" i="2"/>
  <c r="E74457" i="2"/>
  <c r="E74458" i="2"/>
  <c r="E74459" i="2"/>
  <c r="E74460" i="2"/>
  <c r="E74461" i="2"/>
  <c r="E74462" i="2"/>
  <c r="E74463" i="2"/>
  <c r="E74464" i="2"/>
  <c r="E74465" i="2"/>
  <c r="E74466" i="2"/>
  <c r="E74467" i="2"/>
  <c r="E74468" i="2"/>
  <c r="E74469" i="2"/>
  <c r="E74470" i="2"/>
  <c r="E74471" i="2"/>
  <c r="E74472" i="2"/>
  <c r="E74473" i="2"/>
  <c r="E74474" i="2"/>
  <c r="E74475" i="2"/>
  <c r="E74476" i="2"/>
  <c r="E74477" i="2"/>
  <c r="E74478" i="2"/>
  <c r="E74479" i="2"/>
  <c r="E74480" i="2"/>
  <c r="E74481" i="2"/>
  <c r="E74482" i="2"/>
  <c r="E74483" i="2"/>
  <c r="E74484" i="2"/>
  <c r="E74485" i="2"/>
  <c r="E74486" i="2"/>
  <c r="E74487" i="2"/>
  <c r="E74488" i="2"/>
  <c r="E74489" i="2"/>
  <c r="E74490" i="2"/>
  <c r="E74491" i="2"/>
  <c r="E74492" i="2"/>
  <c r="E74493" i="2"/>
  <c r="E74494" i="2"/>
  <c r="E74495" i="2"/>
  <c r="E74496" i="2"/>
  <c r="E74497" i="2"/>
  <c r="E74498" i="2"/>
  <c r="E74499" i="2"/>
  <c r="E74500" i="2"/>
  <c r="E74501" i="2"/>
  <c r="E74502" i="2"/>
  <c r="E74503" i="2"/>
  <c r="E74504" i="2"/>
  <c r="E74505" i="2"/>
  <c r="E74506" i="2"/>
  <c r="E74507" i="2"/>
  <c r="E74508" i="2"/>
  <c r="E74509" i="2"/>
  <c r="E74510" i="2"/>
  <c r="E74511" i="2"/>
  <c r="E74512" i="2"/>
  <c r="E74513" i="2"/>
  <c r="E74514" i="2"/>
  <c r="E74515" i="2"/>
  <c r="E74516" i="2"/>
  <c r="E74517" i="2"/>
  <c r="E74518" i="2"/>
  <c r="E74519" i="2"/>
  <c r="E74520" i="2"/>
  <c r="E74521" i="2"/>
  <c r="E74522" i="2"/>
  <c r="E74523" i="2"/>
  <c r="E74524" i="2"/>
  <c r="E74525" i="2"/>
  <c r="E74526" i="2"/>
  <c r="E74527" i="2"/>
  <c r="E74528" i="2"/>
  <c r="E74529" i="2"/>
  <c r="E74530" i="2"/>
  <c r="E74531" i="2"/>
  <c r="E74532" i="2"/>
  <c r="E74533" i="2"/>
  <c r="E74534" i="2"/>
  <c r="E74535" i="2"/>
  <c r="E74536" i="2"/>
  <c r="E74537" i="2"/>
  <c r="E74538" i="2"/>
  <c r="E74539" i="2"/>
  <c r="E74540" i="2"/>
  <c r="E74541" i="2"/>
  <c r="E74542" i="2"/>
  <c r="E74543" i="2"/>
  <c r="E74544" i="2"/>
  <c r="E74545" i="2"/>
  <c r="E74546" i="2"/>
  <c r="E74547" i="2"/>
  <c r="E74548" i="2"/>
  <c r="E74549" i="2"/>
  <c r="E74550" i="2"/>
  <c r="E74551" i="2"/>
  <c r="E74552" i="2"/>
  <c r="E74553" i="2"/>
  <c r="E74554" i="2"/>
  <c r="E74555" i="2"/>
  <c r="E74556" i="2"/>
  <c r="E74557" i="2"/>
  <c r="E74558" i="2"/>
  <c r="E74559" i="2"/>
  <c r="E74560" i="2"/>
  <c r="E74561" i="2"/>
  <c r="E74562" i="2"/>
  <c r="E74563" i="2"/>
  <c r="E74564" i="2"/>
  <c r="E74565" i="2"/>
  <c r="E74566" i="2"/>
  <c r="E74567" i="2"/>
  <c r="E74568" i="2"/>
  <c r="E74569" i="2"/>
  <c r="E74570" i="2"/>
  <c r="E74571" i="2"/>
  <c r="E74572" i="2"/>
  <c r="E74573" i="2"/>
  <c r="E74574" i="2"/>
  <c r="E74575" i="2"/>
  <c r="E74576" i="2"/>
  <c r="E74577" i="2"/>
  <c r="E74578" i="2"/>
  <c r="E74579" i="2"/>
  <c r="E74580" i="2"/>
  <c r="E74581" i="2"/>
  <c r="E74582" i="2"/>
  <c r="E74583" i="2"/>
  <c r="E74584" i="2"/>
  <c r="E74585" i="2"/>
  <c r="E74586" i="2"/>
  <c r="E74587" i="2"/>
  <c r="E74588" i="2"/>
  <c r="E74589" i="2"/>
  <c r="E74590" i="2"/>
  <c r="E74591" i="2"/>
  <c r="E74592" i="2"/>
  <c r="E74593" i="2"/>
  <c r="E74594" i="2"/>
  <c r="E74595" i="2"/>
  <c r="E74596" i="2"/>
  <c r="E74597" i="2"/>
  <c r="E74598" i="2"/>
  <c r="E74599" i="2"/>
  <c r="E74600" i="2"/>
  <c r="E74601" i="2"/>
  <c r="E74602" i="2"/>
  <c r="E74603" i="2"/>
  <c r="E74604" i="2"/>
  <c r="E74605" i="2"/>
  <c r="E74606" i="2"/>
  <c r="E74607" i="2"/>
  <c r="E74608" i="2"/>
  <c r="E74609" i="2"/>
  <c r="E74610" i="2"/>
  <c r="E74611" i="2"/>
  <c r="E74612" i="2"/>
  <c r="E74613" i="2"/>
  <c r="E74614" i="2"/>
  <c r="E74615" i="2"/>
  <c r="E74616" i="2"/>
  <c r="E74617" i="2"/>
  <c r="E74618" i="2"/>
  <c r="E74619" i="2"/>
  <c r="E74620" i="2"/>
  <c r="E74621" i="2"/>
  <c r="E74622" i="2"/>
  <c r="E74623" i="2"/>
  <c r="E74624" i="2"/>
  <c r="E74625" i="2"/>
  <c r="E74626" i="2"/>
  <c r="E74627" i="2"/>
  <c r="E74628" i="2"/>
  <c r="E74629" i="2"/>
  <c r="E74630" i="2"/>
  <c r="E74631" i="2"/>
  <c r="E74632" i="2"/>
  <c r="E74633" i="2"/>
  <c r="E74634" i="2"/>
  <c r="E74635" i="2"/>
  <c r="E74636" i="2"/>
  <c r="E74637" i="2"/>
  <c r="E74638" i="2"/>
  <c r="E74639" i="2"/>
  <c r="E74640" i="2"/>
  <c r="E74641" i="2"/>
  <c r="E74642" i="2"/>
  <c r="E74643" i="2"/>
  <c r="E74644" i="2"/>
  <c r="E74645" i="2"/>
  <c r="E74646" i="2"/>
  <c r="E74647" i="2"/>
  <c r="E74648" i="2"/>
  <c r="E74649" i="2"/>
  <c r="E74650" i="2"/>
  <c r="E74651" i="2"/>
  <c r="E74652" i="2"/>
  <c r="E74653" i="2"/>
  <c r="E74654" i="2"/>
  <c r="E74655" i="2"/>
  <c r="E74656" i="2"/>
  <c r="E74657" i="2"/>
  <c r="E74658" i="2"/>
  <c r="E74659" i="2"/>
  <c r="E74660" i="2"/>
  <c r="E74661" i="2"/>
  <c r="E74662" i="2"/>
  <c r="E74663" i="2"/>
  <c r="E74664" i="2"/>
  <c r="E74665" i="2"/>
  <c r="E74666" i="2"/>
  <c r="E74667" i="2"/>
  <c r="E74668" i="2"/>
  <c r="E74669" i="2"/>
  <c r="E74670" i="2"/>
  <c r="E74671" i="2"/>
  <c r="E74672" i="2"/>
  <c r="E74673" i="2"/>
  <c r="E74674" i="2"/>
  <c r="E74675" i="2"/>
  <c r="E74676" i="2"/>
  <c r="E74677" i="2"/>
  <c r="E74678" i="2"/>
  <c r="E74679" i="2"/>
  <c r="E74680" i="2"/>
  <c r="E74681" i="2"/>
  <c r="E74682" i="2"/>
  <c r="E74683" i="2"/>
  <c r="E74684" i="2"/>
  <c r="E74685" i="2"/>
  <c r="E74686" i="2"/>
  <c r="E74687" i="2"/>
  <c r="E74688" i="2"/>
  <c r="E74689" i="2"/>
  <c r="E74690" i="2"/>
  <c r="E74691" i="2"/>
  <c r="E74692" i="2"/>
  <c r="E74693" i="2"/>
  <c r="E74694" i="2"/>
  <c r="E74695" i="2"/>
  <c r="E74696" i="2"/>
  <c r="E74697" i="2"/>
  <c r="E74698" i="2"/>
  <c r="E74699" i="2"/>
  <c r="E74700" i="2"/>
  <c r="E74701" i="2"/>
  <c r="E74702" i="2"/>
  <c r="E74703" i="2"/>
  <c r="E74704" i="2"/>
  <c r="E74705" i="2"/>
  <c r="E74706" i="2"/>
  <c r="E74707" i="2"/>
  <c r="E74708" i="2"/>
  <c r="E74709" i="2"/>
  <c r="E74710" i="2"/>
  <c r="E74711" i="2"/>
  <c r="E74712" i="2"/>
  <c r="E74713" i="2"/>
  <c r="E74714" i="2"/>
  <c r="E74715" i="2"/>
  <c r="E74716" i="2"/>
  <c r="E74717" i="2"/>
  <c r="E74718" i="2"/>
  <c r="E74719" i="2"/>
  <c r="E74720" i="2"/>
  <c r="E74721" i="2"/>
  <c r="E74722" i="2"/>
  <c r="E74723" i="2"/>
  <c r="E74724" i="2"/>
  <c r="E74725" i="2"/>
  <c r="E74726" i="2"/>
  <c r="E74727" i="2"/>
  <c r="E74728" i="2"/>
  <c r="E74729" i="2"/>
  <c r="E74730" i="2"/>
  <c r="E74731" i="2"/>
  <c r="E74732" i="2"/>
  <c r="E74733" i="2"/>
  <c r="E74734" i="2"/>
  <c r="E74735" i="2"/>
  <c r="E74736" i="2"/>
  <c r="E74737" i="2"/>
  <c r="E74738" i="2"/>
  <c r="E74739" i="2"/>
  <c r="E74740" i="2"/>
  <c r="E74741" i="2"/>
  <c r="E74742" i="2"/>
  <c r="E74743" i="2"/>
  <c r="E74744" i="2"/>
  <c r="E74745" i="2"/>
  <c r="E74746" i="2"/>
  <c r="E74747" i="2"/>
  <c r="E74748" i="2"/>
  <c r="E74749" i="2"/>
  <c r="E74750" i="2"/>
  <c r="E74751" i="2"/>
  <c r="E74752" i="2"/>
  <c r="E74753" i="2"/>
  <c r="E74754" i="2"/>
  <c r="E74755" i="2"/>
  <c r="E74756" i="2"/>
  <c r="E74757" i="2"/>
  <c r="E74758" i="2"/>
  <c r="E74759" i="2"/>
  <c r="E74760" i="2"/>
  <c r="E74761" i="2"/>
  <c r="E74762" i="2"/>
  <c r="E74763" i="2"/>
  <c r="E74764" i="2"/>
  <c r="E74765" i="2"/>
  <c r="E74766" i="2"/>
  <c r="E74767" i="2"/>
  <c r="E74768" i="2"/>
  <c r="E74769" i="2"/>
  <c r="E74770" i="2"/>
  <c r="E74771" i="2"/>
  <c r="E74772" i="2"/>
  <c r="E74773" i="2"/>
  <c r="E74774" i="2"/>
  <c r="E74775" i="2"/>
  <c r="E74776" i="2"/>
  <c r="E74777" i="2"/>
  <c r="E74778" i="2"/>
  <c r="E74779" i="2"/>
  <c r="E74780" i="2"/>
  <c r="E74781" i="2"/>
  <c r="E74782" i="2"/>
  <c r="E74783" i="2"/>
  <c r="E74784" i="2"/>
  <c r="E74785" i="2"/>
  <c r="E74786" i="2"/>
  <c r="E74787" i="2"/>
  <c r="E74788" i="2"/>
  <c r="E74789" i="2"/>
  <c r="E74790" i="2"/>
  <c r="E74791" i="2"/>
  <c r="E74792" i="2"/>
  <c r="E74793" i="2"/>
  <c r="E74794" i="2"/>
  <c r="E74795" i="2"/>
  <c r="E74796" i="2"/>
  <c r="E74797" i="2"/>
  <c r="E74798" i="2"/>
  <c r="E74799" i="2"/>
  <c r="E74800" i="2"/>
  <c r="E74801" i="2"/>
  <c r="E74802" i="2"/>
  <c r="E74803" i="2"/>
  <c r="E74804" i="2"/>
  <c r="E74805" i="2"/>
  <c r="E74806" i="2"/>
  <c r="E74807" i="2"/>
  <c r="E74808" i="2"/>
  <c r="E74809" i="2"/>
  <c r="E74810" i="2"/>
  <c r="E74811" i="2"/>
  <c r="E74812" i="2"/>
  <c r="E74813" i="2"/>
  <c r="E74814" i="2"/>
  <c r="E74815" i="2"/>
  <c r="E74816" i="2"/>
  <c r="E74817" i="2"/>
  <c r="E74818" i="2"/>
  <c r="E74819" i="2"/>
  <c r="E74820" i="2"/>
  <c r="E74821" i="2"/>
  <c r="E74822" i="2"/>
  <c r="E74823" i="2"/>
  <c r="E74824" i="2"/>
  <c r="E74825" i="2"/>
  <c r="E74826" i="2"/>
  <c r="E74827" i="2"/>
  <c r="E74828" i="2"/>
  <c r="E74829" i="2"/>
  <c r="E74830" i="2"/>
  <c r="E74831" i="2"/>
  <c r="E74832" i="2"/>
  <c r="E74833" i="2"/>
  <c r="E74834" i="2"/>
  <c r="E74835" i="2"/>
  <c r="E74836" i="2"/>
  <c r="E74837" i="2"/>
  <c r="E74838" i="2"/>
  <c r="E74839" i="2"/>
  <c r="E74840" i="2"/>
  <c r="E74841" i="2"/>
  <c r="E74842" i="2"/>
  <c r="E74843" i="2"/>
  <c r="E74844" i="2"/>
  <c r="E74845" i="2"/>
  <c r="E74846" i="2"/>
  <c r="E74847" i="2"/>
  <c r="E74848" i="2"/>
  <c r="E74849" i="2"/>
  <c r="E74850" i="2"/>
  <c r="E74851" i="2"/>
  <c r="E74852" i="2"/>
  <c r="E74853" i="2"/>
  <c r="E74854" i="2"/>
  <c r="E74855" i="2"/>
  <c r="E74856" i="2"/>
  <c r="E74857" i="2"/>
  <c r="E74858" i="2"/>
  <c r="E74859" i="2"/>
  <c r="E74860" i="2"/>
  <c r="E74861" i="2"/>
  <c r="E74862" i="2"/>
  <c r="E74863" i="2"/>
  <c r="E74864" i="2"/>
  <c r="E74865" i="2"/>
  <c r="E74866" i="2"/>
  <c r="E74867" i="2"/>
  <c r="E74868" i="2"/>
  <c r="E74869" i="2"/>
  <c r="E74870" i="2"/>
  <c r="E74871" i="2"/>
  <c r="E74872" i="2"/>
  <c r="E74873" i="2"/>
  <c r="E74874" i="2"/>
  <c r="E74875" i="2"/>
  <c r="E74876" i="2"/>
  <c r="E74877" i="2"/>
  <c r="E74878" i="2"/>
  <c r="E74879" i="2"/>
  <c r="E74880" i="2"/>
  <c r="E74881" i="2"/>
  <c r="E74882" i="2"/>
  <c r="E74883" i="2"/>
  <c r="E74884" i="2"/>
  <c r="E74885" i="2"/>
  <c r="E74886" i="2"/>
  <c r="E74887" i="2"/>
  <c r="E74888" i="2"/>
  <c r="E74889" i="2"/>
  <c r="E74890" i="2"/>
  <c r="E74891" i="2"/>
  <c r="E74892" i="2"/>
  <c r="E74893" i="2"/>
  <c r="E74894" i="2"/>
  <c r="E74895" i="2"/>
  <c r="E74896" i="2"/>
  <c r="E74897" i="2"/>
  <c r="E74898" i="2"/>
  <c r="E74899" i="2"/>
  <c r="E74900" i="2"/>
  <c r="E74901" i="2"/>
  <c r="E74902" i="2"/>
  <c r="E74903" i="2"/>
  <c r="E74904" i="2"/>
  <c r="E74905" i="2"/>
  <c r="E74906" i="2"/>
  <c r="E74907" i="2"/>
  <c r="E74908" i="2"/>
  <c r="E74909" i="2"/>
  <c r="E74910" i="2"/>
  <c r="E74911" i="2"/>
  <c r="E74912" i="2"/>
  <c r="E74913" i="2"/>
  <c r="E74914" i="2"/>
  <c r="E74915" i="2"/>
  <c r="E74916" i="2"/>
  <c r="E74917" i="2"/>
  <c r="E74918" i="2"/>
  <c r="E74919" i="2"/>
  <c r="E74920" i="2"/>
  <c r="E74921" i="2"/>
  <c r="E74922" i="2"/>
  <c r="E74923" i="2"/>
  <c r="E74924" i="2"/>
  <c r="E74925" i="2"/>
  <c r="E74926" i="2"/>
  <c r="E74927" i="2"/>
  <c r="E74928" i="2"/>
  <c r="E74929" i="2"/>
  <c r="E74930" i="2"/>
  <c r="E74931" i="2"/>
  <c r="E74932" i="2"/>
  <c r="E74933" i="2"/>
  <c r="E74934" i="2"/>
  <c r="E74935" i="2"/>
  <c r="E74936" i="2"/>
  <c r="E74937" i="2"/>
  <c r="E74938" i="2"/>
  <c r="E74939" i="2"/>
  <c r="E74940" i="2"/>
  <c r="E74941" i="2"/>
  <c r="E74942" i="2"/>
  <c r="E74943" i="2"/>
  <c r="E74944" i="2"/>
  <c r="E74945" i="2"/>
  <c r="E74946" i="2"/>
  <c r="E74947" i="2"/>
  <c r="E74948" i="2"/>
  <c r="E74949" i="2"/>
  <c r="E74950" i="2"/>
  <c r="E74951" i="2"/>
  <c r="E74952" i="2"/>
  <c r="E74953" i="2"/>
  <c r="E74954" i="2"/>
  <c r="E74955" i="2"/>
  <c r="E74956" i="2"/>
  <c r="E74957" i="2"/>
  <c r="E74958" i="2"/>
  <c r="E74959" i="2"/>
  <c r="E74960" i="2"/>
  <c r="E74961" i="2"/>
  <c r="E74962" i="2"/>
  <c r="E74963" i="2"/>
  <c r="E74964" i="2"/>
  <c r="E74965" i="2"/>
  <c r="E74966" i="2"/>
  <c r="E74967" i="2"/>
  <c r="E74968" i="2"/>
  <c r="E74969" i="2"/>
  <c r="E74970" i="2"/>
  <c r="E74971" i="2"/>
  <c r="E74972" i="2"/>
  <c r="E74973" i="2"/>
  <c r="E74974" i="2"/>
  <c r="E74975" i="2"/>
  <c r="E74976" i="2"/>
  <c r="E74977" i="2"/>
  <c r="E74978" i="2"/>
  <c r="E74979" i="2"/>
  <c r="E74980" i="2"/>
  <c r="E74981" i="2"/>
  <c r="E74982" i="2"/>
  <c r="E74983" i="2"/>
  <c r="E74984" i="2"/>
  <c r="E74985" i="2"/>
  <c r="E74986" i="2"/>
  <c r="E74987" i="2"/>
  <c r="E74988" i="2"/>
  <c r="E74989" i="2"/>
  <c r="E74990" i="2"/>
  <c r="E74991" i="2"/>
  <c r="E74992" i="2"/>
  <c r="E74993" i="2"/>
  <c r="E74994" i="2"/>
  <c r="E74995" i="2"/>
  <c r="E74996" i="2"/>
  <c r="E74997" i="2"/>
  <c r="E74998" i="2"/>
  <c r="E74999" i="2"/>
  <c r="E75000" i="2"/>
  <c r="E75001" i="2"/>
  <c r="E75002" i="2"/>
  <c r="E75003" i="2"/>
  <c r="E75004" i="2"/>
  <c r="E75005" i="2"/>
  <c r="E75006" i="2"/>
  <c r="E75007" i="2"/>
  <c r="E75008" i="2"/>
  <c r="E75009" i="2"/>
  <c r="E75010" i="2"/>
  <c r="E75011" i="2"/>
  <c r="E75012" i="2"/>
  <c r="E75013" i="2"/>
  <c r="E75014" i="2"/>
  <c r="E75015" i="2"/>
  <c r="E75016" i="2"/>
  <c r="E75017" i="2"/>
  <c r="E75018" i="2"/>
  <c r="E75019" i="2"/>
  <c r="E75020" i="2"/>
  <c r="E75021" i="2"/>
  <c r="E75022" i="2"/>
  <c r="E75023" i="2"/>
  <c r="E75024" i="2"/>
  <c r="E75025" i="2"/>
  <c r="E75026" i="2"/>
  <c r="E75027" i="2"/>
  <c r="E75028" i="2"/>
  <c r="E75029" i="2"/>
  <c r="E75030" i="2"/>
  <c r="E75031" i="2"/>
  <c r="E75032" i="2"/>
  <c r="E75033" i="2"/>
  <c r="E75034" i="2"/>
  <c r="E75035" i="2"/>
  <c r="E75036" i="2"/>
  <c r="E75037" i="2"/>
  <c r="E75038" i="2"/>
  <c r="E75039" i="2"/>
  <c r="E75040" i="2"/>
  <c r="E75041" i="2"/>
  <c r="E75042" i="2"/>
  <c r="E75043" i="2"/>
  <c r="E75044" i="2"/>
  <c r="E75045" i="2"/>
  <c r="E75046" i="2"/>
  <c r="E75047" i="2"/>
  <c r="E75048" i="2"/>
  <c r="E75049" i="2"/>
  <c r="E75050" i="2"/>
  <c r="E75051" i="2"/>
  <c r="E75052" i="2"/>
  <c r="E75053" i="2"/>
  <c r="E75054" i="2"/>
  <c r="E75055" i="2"/>
  <c r="E75056" i="2"/>
  <c r="E75057" i="2"/>
  <c r="E75058" i="2"/>
  <c r="E75059" i="2"/>
  <c r="E75060" i="2"/>
  <c r="E75061" i="2"/>
  <c r="E75062" i="2"/>
  <c r="E75063" i="2"/>
  <c r="E75064" i="2"/>
  <c r="E75065" i="2"/>
  <c r="E75066" i="2"/>
  <c r="E75067" i="2"/>
  <c r="E75068" i="2"/>
  <c r="E75069" i="2"/>
  <c r="E75070" i="2"/>
  <c r="E75071" i="2"/>
  <c r="E75072" i="2"/>
  <c r="E75073" i="2"/>
  <c r="E75074" i="2"/>
  <c r="E75075" i="2"/>
  <c r="E75076" i="2"/>
  <c r="E75077" i="2"/>
  <c r="E75078" i="2"/>
  <c r="E75079" i="2"/>
  <c r="E75080" i="2"/>
  <c r="E75081" i="2"/>
  <c r="E75082" i="2"/>
  <c r="E75083" i="2"/>
  <c r="E75084" i="2"/>
  <c r="E75085" i="2"/>
  <c r="E75086" i="2"/>
  <c r="E75087" i="2"/>
  <c r="E75088" i="2"/>
  <c r="E75089" i="2"/>
  <c r="E75090" i="2"/>
  <c r="E75091" i="2"/>
  <c r="E75092" i="2"/>
  <c r="E75093" i="2"/>
  <c r="E75094" i="2"/>
  <c r="E75095" i="2"/>
  <c r="E75096" i="2"/>
  <c r="E75097" i="2"/>
  <c r="E75098" i="2"/>
  <c r="E75099" i="2"/>
  <c r="E75100" i="2"/>
  <c r="E75101" i="2"/>
  <c r="E75102" i="2"/>
  <c r="E75103" i="2"/>
  <c r="E75104" i="2"/>
  <c r="E75105" i="2"/>
  <c r="E75106" i="2"/>
  <c r="E75107" i="2"/>
  <c r="E75108" i="2"/>
  <c r="E75109" i="2"/>
  <c r="E75110" i="2"/>
  <c r="E75111" i="2"/>
  <c r="E75112" i="2"/>
  <c r="E75113" i="2"/>
  <c r="E75114" i="2"/>
  <c r="E75115" i="2"/>
  <c r="E75116" i="2"/>
  <c r="E75117" i="2"/>
  <c r="E75118" i="2"/>
  <c r="E75119" i="2"/>
  <c r="E75120" i="2"/>
  <c r="E75121" i="2"/>
  <c r="E75122" i="2"/>
  <c r="E75123" i="2"/>
  <c r="E75124" i="2"/>
  <c r="E75125" i="2"/>
  <c r="E75126" i="2"/>
  <c r="E75127" i="2"/>
  <c r="E75128" i="2"/>
  <c r="E75129" i="2"/>
  <c r="E75130" i="2"/>
  <c r="E75131" i="2"/>
  <c r="E75132" i="2"/>
  <c r="E75133" i="2"/>
  <c r="E75134" i="2"/>
  <c r="E75135" i="2"/>
  <c r="E75136" i="2"/>
  <c r="E75137" i="2"/>
  <c r="E75138" i="2"/>
  <c r="E75139" i="2"/>
  <c r="E75140" i="2"/>
  <c r="E75141" i="2"/>
  <c r="E75142" i="2"/>
  <c r="E75143" i="2"/>
  <c r="E75144" i="2"/>
  <c r="E75145" i="2"/>
  <c r="E75146" i="2"/>
  <c r="E75147" i="2"/>
  <c r="E75148" i="2"/>
  <c r="E75149" i="2"/>
  <c r="E75150" i="2"/>
  <c r="E75151" i="2"/>
  <c r="E75152" i="2"/>
  <c r="E75153" i="2"/>
  <c r="E75154" i="2"/>
  <c r="E75155" i="2"/>
  <c r="E75156" i="2"/>
  <c r="E75157" i="2"/>
  <c r="E75158" i="2"/>
  <c r="E75159" i="2"/>
  <c r="E75160" i="2"/>
  <c r="E75161" i="2"/>
  <c r="E75162" i="2"/>
  <c r="E75163" i="2"/>
  <c r="E75164" i="2"/>
  <c r="E75165" i="2"/>
  <c r="E75166" i="2"/>
  <c r="E75167" i="2"/>
  <c r="E75168" i="2"/>
  <c r="E75169" i="2"/>
  <c r="E75170" i="2"/>
  <c r="E75171" i="2"/>
  <c r="E75172" i="2"/>
  <c r="E75173" i="2"/>
  <c r="E75174" i="2"/>
  <c r="E75175" i="2"/>
  <c r="E75176" i="2"/>
  <c r="E75177" i="2"/>
  <c r="E75178" i="2"/>
  <c r="E75179" i="2"/>
  <c r="E75180" i="2"/>
  <c r="E75181" i="2"/>
  <c r="E75182" i="2"/>
  <c r="E75183" i="2"/>
  <c r="E75184" i="2"/>
  <c r="E75185" i="2"/>
  <c r="E75186" i="2"/>
  <c r="E75187" i="2"/>
  <c r="E75188" i="2"/>
  <c r="E75189" i="2"/>
  <c r="E75190" i="2"/>
  <c r="E75191" i="2"/>
  <c r="E75192" i="2"/>
  <c r="E75193" i="2"/>
  <c r="E75194" i="2"/>
  <c r="E75195" i="2"/>
  <c r="E75196" i="2"/>
  <c r="E75197" i="2"/>
  <c r="E75198" i="2"/>
  <c r="E75199" i="2"/>
  <c r="E75200" i="2"/>
  <c r="E75201" i="2"/>
  <c r="E75202" i="2"/>
  <c r="E75203" i="2"/>
  <c r="E75204" i="2"/>
  <c r="E75205" i="2"/>
  <c r="E75206" i="2"/>
  <c r="E75207" i="2"/>
  <c r="E75208" i="2"/>
  <c r="E75209" i="2"/>
  <c r="E75210" i="2"/>
  <c r="E75211" i="2"/>
  <c r="E75212" i="2"/>
  <c r="E75213" i="2"/>
  <c r="E75214" i="2"/>
  <c r="E75215" i="2"/>
  <c r="E75216" i="2"/>
  <c r="E75217" i="2"/>
  <c r="E75218" i="2"/>
  <c r="E75219" i="2"/>
  <c r="E75220" i="2"/>
  <c r="E75221" i="2"/>
  <c r="E75222" i="2"/>
  <c r="E75223" i="2"/>
  <c r="E75224" i="2"/>
  <c r="E75225" i="2"/>
  <c r="E75226" i="2"/>
  <c r="E75227" i="2"/>
  <c r="E75228" i="2"/>
  <c r="E75229" i="2"/>
  <c r="E75230" i="2"/>
  <c r="E75231" i="2"/>
  <c r="E75232" i="2"/>
  <c r="E75233" i="2"/>
  <c r="E75234" i="2"/>
  <c r="E75235" i="2"/>
  <c r="E75236" i="2"/>
  <c r="E75237" i="2"/>
  <c r="E75238" i="2"/>
  <c r="E75239" i="2"/>
  <c r="E75240" i="2"/>
  <c r="E75241" i="2"/>
  <c r="E75242" i="2"/>
  <c r="E75243" i="2"/>
  <c r="E75244" i="2"/>
  <c r="E75245" i="2"/>
  <c r="E75246" i="2"/>
  <c r="E75247" i="2"/>
  <c r="E75248" i="2"/>
  <c r="E75249" i="2"/>
  <c r="E75250" i="2"/>
  <c r="E75251" i="2"/>
  <c r="E75252" i="2"/>
  <c r="E75253" i="2"/>
  <c r="E75254" i="2"/>
  <c r="E75255" i="2"/>
  <c r="E75256" i="2"/>
  <c r="E75257" i="2"/>
  <c r="E75258" i="2"/>
  <c r="E75259" i="2"/>
  <c r="E75260" i="2"/>
  <c r="E75261" i="2"/>
  <c r="E75262" i="2"/>
  <c r="E75263" i="2"/>
  <c r="E75264" i="2"/>
  <c r="E75265" i="2"/>
  <c r="E75266" i="2"/>
  <c r="E75267" i="2"/>
  <c r="E75268" i="2"/>
  <c r="E75269" i="2"/>
  <c r="E75270" i="2"/>
  <c r="E75271" i="2"/>
  <c r="E75272" i="2"/>
  <c r="E75273" i="2"/>
  <c r="E75274" i="2"/>
  <c r="E75275" i="2"/>
  <c r="E75276" i="2"/>
  <c r="E75277" i="2"/>
  <c r="E75278" i="2"/>
  <c r="E75279" i="2"/>
  <c r="E75280" i="2"/>
  <c r="E75281" i="2"/>
  <c r="E75282" i="2"/>
  <c r="E75283" i="2"/>
  <c r="E75284" i="2"/>
  <c r="E75285" i="2"/>
  <c r="E75286" i="2"/>
  <c r="E75287" i="2"/>
  <c r="E75288" i="2"/>
  <c r="E75289" i="2"/>
  <c r="E75290" i="2"/>
  <c r="E75291" i="2"/>
  <c r="E75292" i="2"/>
  <c r="E75293" i="2"/>
  <c r="E75294" i="2"/>
  <c r="E75295" i="2"/>
  <c r="E75296" i="2"/>
  <c r="E75297" i="2"/>
  <c r="E75298" i="2"/>
  <c r="E75299" i="2"/>
  <c r="E75300" i="2"/>
  <c r="E75301" i="2"/>
  <c r="E75302" i="2"/>
  <c r="E75303" i="2"/>
  <c r="E75304" i="2"/>
  <c r="E75305" i="2"/>
  <c r="E75306" i="2"/>
  <c r="E75307" i="2"/>
  <c r="E75308" i="2"/>
  <c r="E75309" i="2"/>
  <c r="E75310" i="2"/>
  <c r="E75311" i="2"/>
  <c r="E75312" i="2"/>
  <c r="E75313" i="2"/>
  <c r="E75314" i="2"/>
  <c r="E75315" i="2"/>
  <c r="E75316" i="2"/>
  <c r="E75317" i="2"/>
  <c r="E75318" i="2"/>
  <c r="E75319" i="2"/>
  <c r="E75320" i="2"/>
  <c r="E75321" i="2"/>
  <c r="E75322" i="2"/>
  <c r="E75323" i="2"/>
  <c r="E75324" i="2"/>
  <c r="E75325" i="2"/>
  <c r="E75326" i="2"/>
  <c r="E75327" i="2"/>
  <c r="E75328" i="2"/>
  <c r="E75329" i="2"/>
  <c r="E75330" i="2"/>
  <c r="E75331" i="2"/>
  <c r="E75332" i="2"/>
  <c r="E75333" i="2"/>
  <c r="E75334" i="2"/>
  <c r="E75335" i="2"/>
  <c r="E75336" i="2"/>
  <c r="E75337" i="2"/>
  <c r="E75338" i="2"/>
  <c r="E75339" i="2"/>
  <c r="E75340" i="2"/>
  <c r="E75341" i="2"/>
  <c r="E75342" i="2"/>
  <c r="E75343" i="2"/>
  <c r="E75344" i="2"/>
  <c r="E75345" i="2"/>
  <c r="E75346" i="2"/>
  <c r="E75347" i="2"/>
  <c r="E75348" i="2"/>
  <c r="E75349" i="2"/>
  <c r="E75350" i="2"/>
  <c r="E75351" i="2"/>
  <c r="E75352" i="2"/>
  <c r="E75353" i="2"/>
  <c r="E75354" i="2"/>
  <c r="E75355" i="2"/>
  <c r="E75356" i="2"/>
  <c r="E75357" i="2"/>
  <c r="E75358" i="2"/>
  <c r="E75359" i="2"/>
  <c r="E75360" i="2"/>
  <c r="E75361" i="2"/>
  <c r="E75362" i="2"/>
  <c r="E75363" i="2"/>
  <c r="E75364" i="2"/>
  <c r="E75365" i="2"/>
  <c r="E75366" i="2"/>
  <c r="E75367" i="2"/>
  <c r="E75368" i="2"/>
  <c r="E75369" i="2"/>
  <c r="E75370" i="2"/>
  <c r="E75371" i="2"/>
  <c r="E75372" i="2"/>
  <c r="E75373" i="2"/>
  <c r="E75374" i="2"/>
  <c r="E75375" i="2"/>
  <c r="E75376" i="2"/>
  <c r="E75377" i="2"/>
  <c r="E75378" i="2"/>
  <c r="E75379" i="2"/>
  <c r="E75380" i="2"/>
  <c r="E75381" i="2"/>
  <c r="E75382" i="2"/>
  <c r="E75383" i="2"/>
  <c r="E75384" i="2"/>
  <c r="E75385" i="2"/>
  <c r="E75386" i="2"/>
  <c r="E75387" i="2"/>
  <c r="E75388" i="2"/>
  <c r="E75389" i="2"/>
  <c r="E75390" i="2"/>
  <c r="E75391" i="2"/>
  <c r="E75392" i="2"/>
  <c r="E75393" i="2"/>
  <c r="E75394" i="2"/>
  <c r="E75395" i="2"/>
  <c r="E75396" i="2"/>
  <c r="E75397" i="2"/>
  <c r="E75398" i="2"/>
  <c r="E75399" i="2"/>
  <c r="E75400" i="2"/>
  <c r="E75401" i="2"/>
  <c r="E75402" i="2"/>
  <c r="E75403" i="2"/>
  <c r="E75404" i="2"/>
  <c r="E75405" i="2"/>
  <c r="E75406" i="2"/>
  <c r="E75407" i="2"/>
  <c r="E75408" i="2"/>
  <c r="E75409" i="2"/>
  <c r="E75410" i="2"/>
  <c r="E75411" i="2"/>
  <c r="E75412" i="2"/>
  <c r="E75413" i="2"/>
  <c r="E75414" i="2"/>
  <c r="E75415" i="2"/>
  <c r="E75416" i="2"/>
  <c r="E75417" i="2"/>
  <c r="E75418" i="2"/>
  <c r="E75419" i="2"/>
  <c r="E75420" i="2"/>
  <c r="E75421" i="2"/>
  <c r="E75422" i="2"/>
  <c r="E75423" i="2"/>
  <c r="E75424" i="2"/>
  <c r="E75425" i="2"/>
  <c r="E75426" i="2"/>
  <c r="E75427" i="2"/>
  <c r="E75428" i="2"/>
  <c r="E75429" i="2"/>
  <c r="E75430" i="2"/>
  <c r="E75431" i="2"/>
  <c r="E75432" i="2"/>
  <c r="E75433" i="2"/>
  <c r="E75434" i="2"/>
  <c r="E75435" i="2"/>
  <c r="E75436" i="2"/>
  <c r="E75437" i="2"/>
  <c r="E75438" i="2"/>
  <c r="E75439" i="2"/>
  <c r="E75440" i="2"/>
  <c r="E75441" i="2"/>
  <c r="E75442" i="2"/>
  <c r="E75443" i="2"/>
  <c r="E75444" i="2"/>
  <c r="E75445" i="2"/>
  <c r="E75446" i="2"/>
  <c r="E75447" i="2"/>
  <c r="E75448" i="2"/>
  <c r="E75449" i="2"/>
  <c r="E75450" i="2"/>
  <c r="E75451" i="2"/>
  <c r="E75452" i="2"/>
  <c r="E75453" i="2"/>
  <c r="E75454" i="2"/>
  <c r="E75455" i="2"/>
  <c r="E75456" i="2"/>
  <c r="E75457" i="2"/>
  <c r="E75458" i="2"/>
  <c r="E75459" i="2"/>
  <c r="E75460" i="2"/>
  <c r="E75461" i="2"/>
  <c r="E75462" i="2"/>
  <c r="E75463" i="2"/>
  <c r="E75464" i="2"/>
  <c r="E75465" i="2"/>
  <c r="E75466" i="2"/>
  <c r="E75467" i="2"/>
  <c r="E75468" i="2"/>
  <c r="E75469" i="2"/>
  <c r="E75470" i="2"/>
  <c r="E75471" i="2"/>
  <c r="E75472" i="2"/>
  <c r="E75473" i="2"/>
  <c r="E75474" i="2"/>
  <c r="E75475" i="2"/>
  <c r="E75476" i="2"/>
  <c r="E75477" i="2"/>
  <c r="E75478" i="2"/>
  <c r="E75479" i="2"/>
  <c r="E75480" i="2"/>
  <c r="E75481" i="2"/>
  <c r="E75482" i="2"/>
  <c r="E75483" i="2"/>
  <c r="E75484" i="2"/>
  <c r="E75485" i="2"/>
  <c r="E75486" i="2"/>
  <c r="E75487" i="2"/>
  <c r="E75488" i="2"/>
  <c r="E75489" i="2"/>
  <c r="E75490" i="2"/>
  <c r="E75491" i="2"/>
  <c r="E75492" i="2"/>
  <c r="E75493" i="2"/>
  <c r="E75494" i="2"/>
  <c r="E75495" i="2"/>
  <c r="E75496" i="2"/>
  <c r="E75497" i="2"/>
  <c r="E75498" i="2"/>
  <c r="E75499" i="2"/>
  <c r="E75500" i="2"/>
  <c r="E75501" i="2"/>
  <c r="E75502" i="2"/>
  <c r="E75503" i="2"/>
  <c r="E75504" i="2"/>
  <c r="E75505" i="2"/>
  <c r="E75506" i="2"/>
  <c r="E75507" i="2"/>
  <c r="E75508" i="2"/>
  <c r="E75509" i="2"/>
  <c r="E75510" i="2"/>
  <c r="E75511" i="2"/>
  <c r="E75512" i="2"/>
  <c r="E75513" i="2"/>
  <c r="E75514" i="2"/>
  <c r="E75515" i="2"/>
  <c r="E75516" i="2"/>
  <c r="E75517" i="2"/>
  <c r="E75518" i="2"/>
  <c r="E75519" i="2"/>
  <c r="E75520" i="2"/>
  <c r="E75521" i="2"/>
  <c r="E75522" i="2"/>
  <c r="E75523" i="2"/>
  <c r="E75524" i="2"/>
  <c r="E75525" i="2"/>
  <c r="E75526" i="2"/>
  <c r="E75527" i="2"/>
  <c r="E75528" i="2"/>
  <c r="E75529" i="2"/>
  <c r="E75530" i="2"/>
  <c r="E75531" i="2"/>
  <c r="E75532" i="2"/>
  <c r="E75533" i="2"/>
  <c r="E75534" i="2"/>
  <c r="E75535" i="2"/>
  <c r="E75536" i="2"/>
  <c r="E75537" i="2"/>
  <c r="E75538" i="2"/>
  <c r="E75539" i="2"/>
  <c r="E75540" i="2"/>
  <c r="E75541" i="2"/>
  <c r="E75542" i="2"/>
  <c r="E75543" i="2"/>
  <c r="E75544" i="2"/>
  <c r="E75545" i="2"/>
  <c r="E75546" i="2"/>
  <c r="E75547" i="2"/>
  <c r="E75548" i="2"/>
  <c r="E75549" i="2"/>
  <c r="E75550" i="2"/>
  <c r="E75551" i="2"/>
  <c r="E75552" i="2"/>
  <c r="E75553" i="2"/>
  <c r="E75554" i="2"/>
  <c r="E75555" i="2"/>
  <c r="E75556" i="2"/>
  <c r="E75557" i="2"/>
  <c r="E75558" i="2"/>
  <c r="E75559" i="2"/>
  <c r="E75560" i="2"/>
  <c r="E75561" i="2"/>
  <c r="E75562" i="2"/>
  <c r="E75563" i="2"/>
  <c r="E75564" i="2"/>
  <c r="E75565" i="2"/>
  <c r="E75566" i="2"/>
  <c r="E75567" i="2"/>
  <c r="E75568" i="2"/>
  <c r="E75569" i="2"/>
  <c r="E75570" i="2"/>
  <c r="E75571" i="2"/>
  <c r="E75572" i="2"/>
  <c r="E75573" i="2"/>
  <c r="E75574" i="2"/>
  <c r="E75575" i="2"/>
  <c r="E75576" i="2"/>
  <c r="E75577" i="2"/>
  <c r="E75578" i="2"/>
  <c r="E75579" i="2"/>
  <c r="E75580" i="2"/>
  <c r="E75581" i="2"/>
  <c r="E75582" i="2"/>
  <c r="E75583" i="2"/>
  <c r="E75584" i="2"/>
  <c r="E75585" i="2"/>
  <c r="E75586" i="2"/>
  <c r="E75587" i="2"/>
  <c r="E75588" i="2"/>
  <c r="E75589" i="2"/>
  <c r="E75590" i="2"/>
  <c r="E75591" i="2"/>
  <c r="E75592" i="2"/>
  <c r="E75593" i="2"/>
  <c r="E75594" i="2"/>
  <c r="E75595" i="2"/>
  <c r="E75596" i="2"/>
  <c r="E75597" i="2"/>
  <c r="E75598" i="2"/>
  <c r="E75599" i="2"/>
  <c r="E75600" i="2"/>
  <c r="E75601" i="2"/>
  <c r="E75602" i="2"/>
  <c r="E75603" i="2"/>
  <c r="E75604" i="2"/>
  <c r="E75605" i="2"/>
  <c r="E75606" i="2"/>
  <c r="E75607" i="2"/>
  <c r="E75608" i="2"/>
  <c r="E75609" i="2"/>
  <c r="E75610" i="2"/>
  <c r="E75611" i="2"/>
  <c r="E75612" i="2"/>
  <c r="E75613" i="2"/>
  <c r="E75614" i="2"/>
  <c r="E75615" i="2"/>
  <c r="E75616" i="2"/>
  <c r="E75617" i="2"/>
  <c r="E75618" i="2"/>
  <c r="E75619" i="2"/>
  <c r="E75620" i="2"/>
  <c r="E75621" i="2"/>
  <c r="E75622" i="2"/>
  <c r="E75623" i="2"/>
  <c r="E75624" i="2"/>
  <c r="E75625" i="2"/>
  <c r="E75626" i="2"/>
  <c r="E75627" i="2"/>
  <c r="E75628" i="2"/>
  <c r="E75629" i="2"/>
  <c r="E75630" i="2"/>
  <c r="E75631" i="2"/>
  <c r="E75632" i="2"/>
  <c r="E75633" i="2"/>
  <c r="E75634" i="2"/>
  <c r="E75635" i="2"/>
  <c r="E75636" i="2"/>
  <c r="E75637" i="2"/>
  <c r="E75638" i="2"/>
  <c r="E75639" i="2"/>
  <c r="E75640" i="2"/>
  <c r="E75641" i="2"/>
  <c r="E75642" i="2"/>
  <c r="E75643" i="2"/>
  <c r="E75644" i="2"/>
  <c r="E75645" i="2"/>
  <c r="E75646" i="2"/>
  <c r="E75647" i="2"/>
  <c r="E75648" i="2"/>
  <c r="E75649" i="2"/>
  <c r="F2839" i="1" s="1"/>
  <c r="E75650" i="2"/>
  <c r="E75651" i="2"/>
  <c r="E75652" i="2"/>
  <c r="E75653" i="2"/>
  <c r="E75654" i="2"/>
  <c r="E75655" i="2"/>
  <c r="E75656" i="2"/>
  <c r="E75657" i="2"/>
  <c r="E75658" i="2"/>
  <c r="E75659" i="2"/>
  <c r="E75660" i="2"/>
  <c r="E75661" i="2"/>
  <c r="E75662" i="2"/>
  <c r="E75663" i="2"/>
  <c r="E75664" i="2"/>
  <c r="E75665" i="2"/>
  <c r="E75666" i="2"/>
  <c r="E75667" i="2"/>
  <c r="E75668" i="2"/>
  <c r="E75669" i="2"/>
  <c r="E75670" i="2"/>
  <c r="E75671" i="2"/>
  <c r="E75672" i="2"/>
  <c r="E75673" i="2"/>
  <c r="E75674" i="2"/>
  <c r="E75675" i="2"/>
  <c r="E75676" i="2"/>
  <c r="E75677" i="2"/>
  <c r="E75678" i="2"/>
  <c r="E75679" i="2"/>
  <c r="E75680" i="2"/>
  <c r="E75681" i="2"/>
  <c r="E75682" i="2"/>
  <c r="E75683" i="2"/>
  <c r="E75684" i="2"/>
  <c r="E75685" i="2"/>
  <c r="E75686" i="2"/>
  <c r="E75687" i="2"/>
  <c r="E75688" i="2"/>
  <c r="E75689" i="2"/>
  <c r="E75690" i="2"/>
  <c r="E75691" i="2"/>
  <c r="E75692" i="2"/>
  <c r="E75693" i="2"/>
  <c r="E75694" i="2"/>
  <c r="E75695" i="2"/>
  <c r="E75696" i="2"/>
  <c r="E75697" i="2"/>
  <c r="E75698" i="2"/>
  <c r="E75699" i="2"/>
  <c r="E75700" i="2"/>
  <c r="E75701" i="2"/>
  <c r="E75702" i="2"/>
  <c r="E75703" i="2"/>
  <c r="E75704" i="2"/>
  <c r="E75705" i="2"/>
  <c r="E75706" i="2"/>
  <c r="E75707" i="2"/>
  <c r="E75708" i="2"/>
  <c r="E75709" i="2"/>
  <c r="E75710" i="2"/>
  <c r="E75711" i="2"/>
  <c r="E75712" i="2"/>
  <c r="E75713" i="2"/>
  <c r="E75714" i="2"/>
  <c r="E75715" i="2"/>
  <c r="E75716" i="2"/>
  <c r="E75717" i="2"/>
  <c r="E75718" i="2"/>
  <c r="E75719" i="2"/>
  <c r="E75720" i="2"/>
  <c r="E75721" i="2"/>
  <c r="E75722" i="2"/>
  <c r="E75723" i="2"/>
  <c r="E75724" i="2"/>
  <c r="E75725" i="2"/>
  <c r="E75726" i="2"/>
  <c r="E75727" i="2"/>
  <c r="E75728" i="2"/>
  <c r="E75729" i="2"/>
  <c r="E75730" i="2"/>
  <c r="E75731" i="2"/>
  <c r="E75732" i="2"/>
  <c r="E75733" i="2"/>
  <c r="E75734" i="2"/>
  <c r="E75735" i="2"/>
  <c r="E75736" i="2"/>
  <c r="E75737" i="2"/>
  <c r="E75738" i="2"/>
  <c r="E75739" i="2"/>
  <c r="E75740" i="2"/>
  <c r="E75741" i="2"/>
  <c r="E75742" i="2"/>
  <c r="E75743" i="2"/>
  <c r="E75744" i="2"/>
  <c r="E75745" i="2"/>
  <c r="E75746" i="2"/>
  <c r="E75747" i="2"/>
  <c r="E75748" i="2"/>
  <c r="E75749" i="2"/>
  <c r="E75750" i="2"/>
  <c r="E75751" i="2"/>
  <c r="E75752" i="2"/>
  <c r="E75753" i="2"/>
  <c r="E75754" i="2"/>
  <c r="E75755" i="2"/>
  <c r="E75756" i="2"/>
  <c r="E75757" i="2"/>
  <c r="E75758" i="2"/>
  <c r="E75759" i="2"/>
  <c r="E75760" i="2"/>
  <c r="E75761" i="2"/>
  <c r="E75762" i="2"/>
  <c r="E75763" i="2"/>
  <c r="E75764" i="2"/>
  <c r="E75765" i="2"/>
  <c r="E75766" i="2"/>
  <c r="E75767" i="2"/>
  <c r="E75768" i="2"/>
  <c r="E75769" i="2"/>
  <c r="E75770" i="2"/>
  <c r="E75771" i="2"/>
  <c r="E75772" i="2"/>
  <c r="E75773" i="2"/>
  <c r="E75774" i="2"/>
  <c r="E75775" i="2"/>
  <c r="E75776" i="2"/>
  <c r="E75777" i="2"/>
  <c r="E75778" i="2"/>
  <c r="E75779" i="2"/>
  <c r="E75780" i="2"/>
  <c r="E75781" i="2"/>
  <c r="E75782" i="2"/>
  <c r="E75783" i="2"/>
  <c r="E75784" i="2"/>
  <c r="E75785" i="2"/>
  <c r="E75786" i="2"/>
  <c r="E75787" i="2"/>
  <c r="E75788" i="2"/>
  <c r="E75789" i="2"/>
  <c r="E75790" i="2"/>
  <c r="E75791" i="2"/>
  <c r="E75792" i="2"/>
  <c r="E75793" i="2"/>
  <c r="E75794" i="2"/>
  <c r="E75795" i="2"/>
  <c r="E75796" i="2"/>
  <c r="E75797" i="2"/>
  <c r="E75798" i="2"/>
  <c r="E75799" i="2"/>
  <c r="E75800" i="2"/>
  <c r="E75801" i="2"/>
  <c r="E75802" i="2"/>
  <c r="E75803" i="2"/>
  <c r="E75804" i="2"/>
  <c r="E75805" i="2"/>
  <c r="E75806" i="2"/>
  <c r="E75807" i="2"/>
  <c r="E75808" i="2"/>
  <c r="E75809" i="2"/>
  <c r="E75810" i="2"/>
  <c r="E75811" i="2"/>
  <c r="E75812" i="2"/>
  <c r="E75813" i="2"/>
  <c r="E75814" i="2"/>
  <c r="E75815" i="2"/>
  <c r="E75816" i="2"/>
  <c r="E75817" i="2"/>
  <c r="E75818" i="2"/>
  <c r="E75819" i="2"/>
  <c r="E75820" i="2"/>
  <c r="E75821" i="2"/>
  <c r="E75822" i="2"/>
  <c r="E75823" i="2"/>
  <c r="E75824" i="2"/>
  <c r="E75825" i="2"/>
  <c r="E75826" i="2"/>
  <c r="E75827" i="2"/>
  <c r="E75828" i="2"/>
  <c r="E75829" i="2"/>
  <c r="E75830" i="2"/>
  <c r="E75831" i="2"/>
  <c r="E75832" i="2"/>
  <c r="E75833" i="2"/>
  <c r="E75834" i="2"/>
  <c r="E75835" i="2"/>
  <c r="E75836" i="2"/>
  <c r="E75837" i="2"/>
  <c r="E75838" i="2"/>
  <c r="E75839" i="2"/>
  <c r="E75840" i="2"/>
  <c r="E75841" i="2"/>
  <c r="E75842" i="2"/>
  <c r="E75843" i="2"/>
  <c r="E75844" i="2"/>
  <c r="E75845" i="2"/>
  <c r="E75846" i="2"/>
  <c r="E75847" i="2"/>
  <c r="E75848" i="2"/>
  <c r="E75849" i="2"/>
  <c r="E75850" i="2"/>
  <c r="E75851" i="2"/>
  <c r="E75852" i="2"/>
  <c r="E75853" i="2"/>
  <c r="E75854" i="2"/>
  <c r="E75855" i="2"/>
  <c r="E75856" i="2"/>
  <c r="E75857" i="2"/>
  <c r="E75858" i="2"/>
  <c r="E75859" i="2"/>
  <c r="E75860" i="2"/>
  <c r="E75861" i="2"/>
  <c r="E75862" i="2"/>
  <c r="E75863" i="2"/>
  <c r="E75864" i="2"/>
  <c r="E75865" i="2"/>
  <c r="E75866" i="2"/>
  <c r="E75867" i="2"/>
  <c r="E75868" i="2"/>
  <c r="E75869" i="2"/>
  <c r="E75870" i="2"/>
  <c r="E75871" i="2"/>
  <c r="E75872" i="2"/>
  <c r="E75873" i="2"/>
  <c r="E75874" i="2"/>
  <c r="E75875" i="2"/>
  <c r="E75876" i="2"/>
  <c r="E75877" i="2"/>
  <c r="E75878" i="2"/>
  <c r="E75879" i="2"/>
  <c r="E75880" i="2"/>
  <c r="E75881" i="2"/>
  <c r="E75882" i="2"/>
  <c r="E75883" i="2"/>
  <c r="E75884" i="2"/>
  <c r="E75885" i="2"/>
  <c r="E75886" i="2"/>
  <c r="E75887" i="2"/>
  <c r="E75888" i="2"/>
  <c r="E75889" i="2"/>
  <c r="E75890" i="2"/>
  <c r="E75891" i="2"/>
  <c r="E75892" i="2"/>
  <c r="E75893" i="2"/>
  <c r="E75894" i="2"/>
  <c r="E75895" i="2"/>
  <c r="E75896" i="2"/>
  <c r="E75897" i="2"/>
  <c r="E75898" i="2"/>
  <c r="E75899" i="2"/>
  <c r="E75900" i="2"/>
  <c r="E75901" i="2"/>
  <c r="E75902" i="2"/>
  <c r="E75903" i="2"/>
  <c r="E75904" i="2"/>
  <c r="E75905" i="2"/>
  <c r="E75906" i="2"/>
  <c r="E75907" i="2"/>
  <c r="E75908" i="2"/>
  <c r="E75909" i="2"/>
  <c r="E75910" i="2"/>
  <c r="E75911" i="2"/>
  <c r="E75912" i="2"/>
  <c r="E75913" i="2"/>
  <c r="E75914" i="2"/>
  <c r="E75915" i="2"/>
  <c r="E75916" i="2"/>
  <c r="E75917" i="2"/>
  <c r="E75918" i="2"/>
  <c r="E75919" i="2"/>
  <c r="E75920" i="2"/>
  <c r="E75921" i="2"/>
  <c r="E75922" i="2"/>
  <c r="E75923" i="2"/>
  <c r="E75924" i="2"/>
  <c r="E75925" i="2"/>
  <c r="E75926" i="2"/>
  <c r="E75927" i="2"/>
  <c r="E75928" i="2"/>
  <c r="E75929" i="2"/>
  <c r="E75930" i="2"/>
  <c r="E75931" i="2"/>
  <c r="E75932" i="2"/>
  <c r="E75933" i="2"/>
  <c r="E75934" i="2"/>
  <c r="E75935" i="2"/>
  <c r="E75936" i="2"/>
  <c r="E75937" i="2"/>
  <c r="E75938" i="2"/>
  <c r="E75939" i="2"/>
  <c r="E75940" i="2"/>
  <c r="E75941" i="2"/>
  <c r="E75942" i="2"/>
  <c r="E75943" i="2"/>
  <c r="E75944" i="2"/>
  <c r="E75945" i="2"/>
  <c r="E75946" i="2"/>
  <c r="E75947" i="2"/>
  <c r="E75948" i="2"/>
  <c r="E75949" i="2"/>
  <c r="E75950" i="2"/>
  <c r="E75951" i="2"/>
  <c r="E75952" i="2"/>
  <c r="E75953" i="2"/>
  <c r="E75954" i="2"/>
  <c r="E75955" i="2"/>
  <c r="E75956" i="2"/>
  <c r="E75957" i="2"/>
  <c r="E75958" i="2"/>
  <c r="E75959" i="2"/>
  <c r="E75960" i="2"/>
  <c r="E75961" i="2"/>
  <c r="E75962" i="2"/>
  <c r="E75963" i="2"/>
  <c r="E75964" i="2"/>
  <c r="E75965" i="2"/>
  <c r="E75966" i="2"/>
  <c r="E75967" i="2"/>
  <c r="E75968" i="2"/>
  <c r="E75969" i="2"/>
  <c r="E75970" i="2"/>
  <c r="E75971" i="2"/>
  <c r="E75972" i="2"/>
  <c r="E75973" i="2"/>
  <c r="E75974" i="2"/>
  <c r="E75975" i="2"/>
  <c r="E75976" i="2"/>
  <c r="E75977" i="2"/>
  <c r="E75978" i="2"/>
  <c r="E75979" i="2"/>
  <c r="E75980" i="2"/>
  <c r="E75981" i="2"/>
  <c r="E75982" i="2"/>
  <c r="E75983" i="2"/>
  <c r="E75984" i="2"/>
  <c r="E75985" i="2"/>
  <c r="E75986" i="2"/>
  <c r="E75987" i="2"/>
  <c r="E75988" i="2"/>
  <c r="E75989" i="2"/>
  <c r="E75990" i="2"/>
  <c r="E75991" i="2"/>
  <c r="E75992" i="2"/>
  <c r="E75993" i="2"/>
  <c r="E75994" i="2"/>
  <c r="E75995" i="2"/>
  <c r="E75996" i="2"/>
  <c r="E75997" i="2"/>
  <c r="E75998" i="2"/>
  <c r="E75999" i="2"/>
  <c r="E76000" i="2"/>
  <c r="E76001" i="2"/>
  <c r="E76002" i="2"/>
  <c r="E76003" i="2"/>
  <c r="E76004" i="2"/>
  <c r="E76005" i="2"/>
  <c r="E76006" i="2"/>
  <c r="E76007" i="2"/>
  <c r="E76008" i="2"/>
  <c r="E76009" i="2"/>
  <c r="E76010" i="2"/>
  <c r="E76011" i="2"/>
  <c r="E76012" i="2"/>
  <c r="E76013" i="2"/>
  <c r="E76014" i="2"/>
  <c r="E76015" i="2"/>
  <c r="E76016" i="2"/>
  <c r="E76017" i="2"/>
  <c r="E76018" i="2"/>
  <c r="E76019" i="2"/>
  <c r="E76020" i="2"/>
  <c r="E76021" i="2"/>
  <c r="E76022" i="2"/>
  <c r="E76023" i="2"/>
  <c r="E76024" i="2"/>
  <c r="E76025" i="2"/>
  <c r="E76026" i="2"/>
  <c r="E76027" i="2"/>
  <c r="E76028" i="2"/>
  <c r="E76029" i="2"/>
  <c r="E76030" i="2"/>
  <c r="E76031" i="2"/>
  <c r="E76032" i="2"/>
  <c r="E76033" i="2"/>
  <c r="E76034" i="2"/>
  <c r="E76035" i="2"/>
  <c r="E76036" i="2"/>
  <c r="E76037" i="2"/>
  <c r="E76038" i="2"/>
  <c r="E76039" i="2"/>
  <c r="E76040" i="2"/>
  <c r="E76041" i="2"/>
  <c r="E76042" i="2"/>
  <c r="E76043" i="2"/>
  <c r="E76044" i="2"/>
  <c r="E76045" i="2"/>
  <c r="E76046" i="2"/>
  <c r="E76047" i="2"/>
  <c r="E76048" i="2"/>
  <c r="E76049" i="2"/>
  <c r="E76050" i="2"/>
  <c r="E76051" i="2"/>
  <c r="E76052" i="2"/>
  <c r="E76053" i="2"/>
  <c r="E76054" i="2"/>
  <c r="E76055" i="2"/>
  <c r="E76056" i="2"/>
  <c r="E76057" i="2"/>
  <c r="E76058" i="2"/>
  <c r="E76059" i="2"/>
  <c r="E76060" i="2"/>
  <c r="E76061" i="2"/>
  <c r="E76062" i="2"/>
  <c r="E76063" i="2"/>
  <c r="E76064" i="2"/>
  <c r="E76065" i="2"/>
  <c r="E76066" i="2"/>
  <c r="E76067" i="2"/>
  <c r="E76068" i="2"/>
  <c r="E76069" i="2"/>
  <c r="E76070" i="2"/>
  <c r="E76071" i="2"/>
  <c r="E76072" i="2"/>
  <c r="E76073" i="2"/>
  <c r="E76074" i="2"/>
  <c r="E76075" i="2"/>
  <c r="E76076" i="2"/>
  <c r="E76077" i="2"/>
  <c r="E76078" i="2"/>
  <c r="E76079" i="2"/>
  <c r="E76080" i="2"/>
  <c r="E76081" i="2"/>
  <c r="E76082" i="2"/>
  <c r="E76083" i="2"/>
  <c r="E76084" i="2"/>
  <c r="E76085" i="2"/>
  <c r="E76086" i="2"/>
  <c r="E76087" i="2"/>
  <c r="E76088" i="2"/>
  <c r="E76089" i="2"/>
  <c r="E76090" i="2"/>
  <c r="E76091" i="2"/>
  <c r="E76092" i="2"/>
  <c r="E76093" i="2"/>
  <c r="E76094" i="2"/>
  <c r="E76095" i="2"/>
  <c r="E76096" i="2"/>
  <c r="E76097" i="2"/>
  <c r="E76098" i="2"/>
  <c r="E76099" i="2"/>
  <c r="E76100" i="2"/>
  <c r="E76101" i="2"/>
  <c r="E76102" i="2"/>
  <c r="E76103" i="2"/>
  <c r="E76104" i="2"/>
  <c r="E76105" i="2"/>
  <c r="E76106" i="2"/>
  <c r="E76107" i="2"/>
  <c r="E76108" i="2"/>
  <c r="E76109" i="2"/>
  <c r="E76110" i="2"/>
  <c r="E76111" i="2"/>
  <c r="E76112" i="2"/>
  <c r="E76113" i="2"/>
  <c r="E76114" i="2"/>
  <c r="E76115" i="2"/>
  <c r="E76116" i="2"/>
  <c r="E76117" i="2"/>
  <c r="E76118" i="2"/>
  <c r="E76119" i="2"/>
  <c r="E76120" i="2"/>
  <c r="E76121" i="2"/>
  <c r="E76122" i="2"/>
  <c r="E76123" i="2"/>
  <c r="E76124" i="2"/>
  <c r="E76125" i="2"/>
  <c r="E76126" i="2"/>
  <c r="E76127" i="2"/>
  <c r="E76128" i="2"/>
  <c r="E76129" i="2"/>
  <c r="E76130" i="2"/>
  <c r="E76131" i="2"/>
  <c r="E76132" i="2"/>
  <c r="E76133" i="2"/>
  <c r="E76134" i="2"/>
  <c r="E76135" i="2"/>
  <c r="E76136" i="2"/>
  <c r="E76137" i="2"/>
  <c r="E76138" i="2"/>
  <c r="E76139" i="2"/>
  <c r="E76140" i="2"/>
  <c r="E76141" i="2"/>
  <c r="E76142" i="2"/>
  <c r="E76143" i="2"/>
  <c r="E76144" i="2"/>
  <c r="E76145" i="2"/>
  <c r="E76146" i="2"/>
  <c r="E76147" i="2"/>
  <c r="E76148" i="2"/>
  <c r="E76149" i="2"/>
  <c r="E76150" i="2"/>
  <c r="E76151" i="2"/>
  <c r="E76152" i="2"/>
  <c r="E76153" i="2"/>
  <c r="E76154" i="2"/>
  <c r="E76155" i="2"/>
  <c r="E76156" i="2"/>
  <c r="E76157" i="2"/>
  <c r="E76158" i="2"/>
  <c r="E76159" i="2"/>
  <c r="E76160" i="2"/>
  <c r="E76161" i="2"/>
  <c r="E76162" i="2"/>
  <c r="E76163" i="2"/>
  <c r="E76164" i="2"/>
  <c r="E76165" i="2"/>
  <c r="E76166" i="2"/>
  <c r="E76167" i="2"/>
  <c r="E76168" i="2"/>
  <c r="E76169" i="2"/>
  <c r="E76170" i="2"/>
  <c r="E76171" i="2"/>
  <c r="E76172" i="2"/>
  <c r="E76173" i="2"/>
  <c r="E76174" i="2"/>
  <c r="E76175" i="2"/>
  <c r="E76176" i="2"/>
  <c r="E76177" i="2"/>
  <c r="E76178" i="2"/>
  <c r="E76179" i="2"/>
  <c r="E76180" i="2"/>
  <c r="E76181" i="2"/>
  <c r="E76182" i="2"/>
  <c r="E76183" i="2"/>
  <c r="E76184" i="2"/>
  <c r="E76185" i="2"/>
  <c r="E76186" i="2"/>
  <c r="E76187" i="2"/>
  <c r="E76188" i="2"/>
  <c r="E76189" i="2"/>
  <c r="E76190" i="2"/>
  <c r="E76191" i="2"/>
  <c r="E76192" i="2"/>
  <c r="E76193" i="2"/>
  <c r="E76194" i="2"/>
  <c r="E76195" i="2"/>
  <c r="E76196" i="2"/>
  <c r="E76197" i="2"/>
  <c r="E76198" i="2"/>
  <c r="E76199" i="2"/>
  <c r="E76200" i="2"/>
  <c r="E76201" i="2"/>
  <c r="E76202" i="2"/>
  <c r="E76203" i="2"/>
  <c r="E76204" i="2"/>
  <c r="E76205" i="2"/>
  <c r="E76206" i="2"/>
  <c r="E76207" i="2"/>
  <c r="E76208" i="2"/>
  <c r="E76209" i="2"/>
  <c r="E76210" i="2"/>
  <c r="E76211" i="2"/>
  <c r="E76212" i="2"/>
  <c r="E76213" i="2"/>
  <c r="E76214" i="2"/>
  <c r="E76215" i="2"/>
  <c r="E76216" i="2"/>
  <c r="E76217" i="2"/>
  <c r="E76218" i="2"/>
  <c r="E76219" i="2"/>
  <c r="E76220" i="2"/>
  <c r="E76221" i="2"/>
  <c r="E76222" i="2"/>
  <c r="E76223" i="2"/>
  <c r="E76224" i="2"/>
  <c r="E76225" i="2"/>
  <c r="E76226" i="2"/>
  <c r="E76227" i="2"/>
  <c r="E76228" i="2"/>
  <c r="E76229" i="2"/>
  <c r="E76230" i="2"/>
  <c r="E76231" i="2"/>
  <c r="E76232" i="2"/>
  <c r="E76233" i="2"/>
  <c r="E76234" i="2"/>
  <c r="E76235" i="2"/>
  <c r="E76236" i="2"/>
  <c r="E76237" i="2"/>
  <c r="E76238" i="2"/>
  <c r="E76239" i="2"/>
  <c r="E76240" i="2"/>
  <c r="E76241" i="2"/>
  <c r="E76242" i="2"/>
  <c r="E76243" i="2"/>
  <c r="E76244" i="2"/>
  <c r="E76245" i="2"/>
  <c r="E76246" i="2"/>
  <c r="E76247" i="2"/>
  <c r="E76248" i="2"/>
  <c r="E76249" i="2"/>
  <c r="E76250" i="2"/>
  <c r="E76251" i="2"/>
  <c r="E76252" i="2"/>
  <c r="E76253" i="2"/>
  <c r="E76254" i="2"/>
  <c r="E76255" i="2"/>
  <c r="E76256" i="2"/>
  <c r="E76257" i="2"/>
  <c r="E76258" i="2"/>
  <c r="E76259" i="2"/>
  <c r="E76260" i="2"/>
  <c r="E76261" i="2"/>
  <c r="E76262" i="2"/>
  <c r="E76263" i="2"/>
  <c r="E76264" i="2"/>
  <c r="E76265" i="2"/>
  <c r="E76266" i="2"/>
  <c r="E76267" i="2"/>
  <c r="E76268" i="2"/>
  <c r="E76269" i="2"/>
  <c r="E76270" i="2"/>
  <c r="E76271" i="2"/>
  <c r="E76272" i="2"/>
  <c r="E76273" i="2"/>
  <c r="E76274" i="2"/>
  <c r="E76275" i="2"/>
  <c r="E76276" i="2"/>
  <c r="E76277" i="2"/>
  <c r="E76278" i="2"/>
  <c r="E76279" i="2"/>
  <c r="E76280" i="2"/>
  <c r="E76281" i="2"/>
  <c r="E76282" i="2"/>
  <c r="E76283" i="2"/>
  <c r="E76284" i="2"/>
  <c r="E76285" i="2"/>
  <c r="E76286" i="2"/>
  <c r="E76287" i="2"/>
  <c r="E76288" i="2"/>
  <c r="E76289" i="2"/>
  <c r="E76290" i="2"/>
  <c r="E76291" i="2"/>
  <c r="E76292" i="2"/>
  <c r="E76293" i="2"/>
  <c r="E76294" i="2"/>
  <c r="E76295" i="2"/>
  <c r="E76296" i="2"/>
  <c r="E76297" i="2"/>
  <c r="E76298" i="2"/>
  <c r="E76299" i="2"/>
  <c r="E76300" i="2"/>
  <c r="E76301" i="2"/>
  <c r="E76302" i="2"/>
  <c r="E76303" i="2"/>
  <c r="E76304" i="2"/>
  <c r="E76305" i="2"/>
  <c r="E76306" i="2"/>
  <c r="E76307" i="2"/>
  <c r="E76308" i="2"/>
  <c r="E76309" i="2"/>
  <c r="E76310" i="2"/>
  <c r="E76311" i="2"/>
  <c r="E76312" i="2"/>
  <c r="E76313" i="2"/>
  <c r="E76314" i="2"/>
  <c r="E76315" i="2"/>
  <c r="E76316" i="2"/>
  <c r="E76317" i="2"/>
  <c r="E76318" i="2"/>
  <c r="E76319" i="2"/>
  <c r="E76320" i="2"/>
  <c r="E76321" i="2"/>
  <c r="E76322" i="2"/>
  <c r="E76323" i="2"/>
  <c r="E76324" i="2"/>
  <c r="E76325" i="2"/>
  <c r="E76326" i="2"/>
  <c r="E76327" i="2"/>
  <c r="E76328" i="2"/>
  <c r="E76329" i="2"/>
  <c r="E76330" i="2"/>
  <c r="E76331" i="2"/>
  <c r="E76332" i="2"/>
  <c r="E76333" i="2"/>
  <c r="E76334" i="2"/>
  <c r="E76335" i="2"/>
  <c r="E76336" i="2"/>
  <c r="E76337" i="2"/>
  <c r="E76338" i="2"/>
  <c r="E76339" i="2"/>
  <c r="E76340" i="2"/>
  <c r="E76341" i="2"/>
  <c r="E76342" i="2"/>
  <c r="E76343" i="2"/>
  <c r="E76344" i="2"/>
  <c r="E76345" i="2"/>
  <c r="E76346" i="2"/>
  <c r="E76347" i="2"/>
  <c r="E76348" i="2"/>
  <c r="E76349" i="2"/>
  <c r="E76350" i="2"/>
  <c r="E76351" i="2"/>
  <c r="E76352" i="2"/>
  <c r="E76353" i="2"/>
  <c r="E76354" i="2"/>
  <c r="E76355" i="2"/>
  <c r="E76356" i="2"/>
  <c r="E76357" i="2"/>
  <c r="E76358" i="2"/>
  <c r="E76359" i="2"/>
  <c r="E76360" i="2"/>
  <c r="E76361" i="2"/>
  <c r="E76362" i="2"/>
  <c r="E76363" i="2"/>
  <c r="E76364" i="2"/>
  <c r="E76365" i="2"/>
  <c r="E76366" i="2"/>
  <c r="E76367" i="2"/>
  <c r="E76368" i="2"/>
  <c r="E76369" i="2"/>
  <c r="E76370" i="2"/>
  <c r="E76371" i="2"/>
  <c r="E76372" i="2"/>
  <c r="E76373" i="2"/>
  <c r="E76374" i="2"/>
  <c r="E76375" i="2"/>
  <c r="E76376" i="2"/>
  <c r="E76377" i="2"/>
  <c r="E76378" i="2"/>
  <c r="E76379" i="2"/>
  <c r="E76380" i="2"/>
  <c r="E76381" i="2"/>
  <c r="E76382" i="2"/>
  <c r="E76383" i="2"/>
  <c r="E76384" i="2"/>
  <c r="E76385" i="2"/>
  <c r="E76386" i="2"/>
  <c r="E76387" i="2"/>
  <c r="E76388" i="2"/>
  <c r="E76389" i="2"/>
  <c r="E76390" i="2"/>
  <c r="E76391" i="2"/>
  <c r="E76392" i="2"/>
  <c r="E76393" i="2"/>
  <c r="E76394" i="2"/>
  <c r="E76395" i="2"/>
  <c r="E76396" i="2"/>
  <c r="E76397" i="2"/>
  <c r="E76398" i="2"/>
  <c r="E76399" i="2"/>
  <c r="E76400" i="2"/>
  <c r="E76401" i="2"/>
  <c r="E76402" i="2"/>
  <c r="E76403" i="2"/>
  <c r="E76404" i="2"/>
  <c r="E76405" i="2"/>
  <c r="E76406" i="2"/>
  <c r="E76407" i="2"/>
  <c r="E76408" i="2"/>
  <c r="E76409" i="2"/>
  <c r="E76410" i="2"/>
  <c r="E76411" i="2"/>
  <c r="E76412" i="2"/>
  <c r="E76413" i="2"/>
  <c r="E76414" i="2"/>
  <c r="E76415" i="2"/>
  <c r="E76416" i="2"/>
  <c r="E76417" i="2"/>
  <c r="E76418" i="2"/>
  <c r="E76419" i="2"/>
  <c r="E76420" i="2"/>
  <c r="E76421" i="2"/>
  <c r="E76422" i="2"/>
  <c r="E76423" i="2"/>
  <c r="E76424" i="2"/>
  <c r="E76425" i="2"/>
  <c r="E76426" i="2"/>
  <c r="E76427" i="2"/>
  <c r="E76428" i="2"/>
  <c r="E76429" i="2"/>
  <c r="E76430" i="2"/>
  <c r="E76431" i="2"/>
  <c r="E76432" i="2"/>
  <c r="E76433" i="2"/>
  <c r="E76434" i="2"/>
  <c r="E76435" i="2"/>
  <c r="E76436" i="2"/>
  <c r="E76437" i="2"/>
  <c r="E76438" i="2"/>
  <c r="E76439" i="2"/>
  <c r="E76440" i="2"/>
  <c r="E76441" i="2"/>
  <c r="E76442" i="2"/>
  <c r="E76443" i="2"/>
  <c r="E76444" i="2"/>
  <c r="E76445" i="2"/>
  <c r="E76446" i="2"/>
  <c r="E76447" i="2"/>
  <c r="E76448" i="2"/>
  <c r="E76449" i="2"/>
  <c r="E76450" i="2"/>
  <c r="E76451" i="2"/>
  <c r="E76452" i="2"/>
  <c r="E76453" i="2"/>
  <c r="E76454" i="2"/>
  <c r="E76455" i="2"/>
  <c r="E76456" i="2"/>
  <c r="E76457" i="2"/>
  <c r="E76458" i="2"/>
  <c r="E76459" i="2"/>
  <c r="E76460" i="2"/>
  <c r="E76461" i="2"/>
  <c r="E76462" i="2"/>
  <c r="E76463" i="2"/>
  <c r="E76464" i="2"/>
  <c r="E76465" i="2"/>
  <c r="E76466" i="2"/>
  <c r="E76467" i="2"/>
  <c r="E76468" i="2"/>
  <c r="E76469" i="2"/>
  <c r="E76470" i="2"/>
  <c r="E76471" i="2"/>
  <c r="E76472" i="2"/>
  <c r="E76473" i="2"/>
  <c r="E76474" i="2"/>
  <c r="E76475" i="2"/>
  <c r="E76476" i="2"/>
  <c r="E76477" i="2"/>
  <c r="E76478" i="2"/>
  <c r="E76479" i="2"/>
  <c r="E76480" i="2"/>
  <c r="E76481" i="2"/>
  <c r="E76482" i="2"/>
  <c r="E76483" i="2"/>
  <c r="E76484" i="2"/>
  <c r="E76485" i="2"/>
  <c r="E76486" i="2"/>
  <c r="E76487" i="2"/>
  <c r="E76488" i="2"/>
  <c r="E76489" i="2"/>
  <c r="E76490" i="2"/>
  <c r="E76491" i="2"/>
  <c r="E76492" i="2"/>
  <c r="E76493" i="2"/>
  <c r="E76494" i="2"/>
  <c r="E76495" i="2"/>
  <c r="E76496" i="2"/>
  <c r="E76497" i="2"/>
  <c r="E76498" i="2"/>
  <c r="E76499" i="2"/>
  <c r="E76500" i="2"/>
  <c r="E76501" i="2"/>
  <c r="E76502" i="2"/>
  <c r="E76503" i="2"/>
  <c r="E76504" i="2"/>
  <c r="E76505" i="2"/>
  <c r="E76506" i="2"/>
  <c r="E76507" i="2"/>
  <c r="E76508" i="2"/>
  <c r="E76509" i="2"/>
  <c r="E76510" i="2"/>
  <c r="E76511" i="2"/>
  <c r="E76512" i="2"/>
  <c r="E76513" i="2"/>
  <c r="E76514" i="2"/>
  <c r="E76515" i="2"/>
  <c r="E76516" i="2"/>
  <c r="E76517" i="2"/>
  <c r="E76518" i="2"/>
  <c r="E76519" i="2"/>
  <c r="E76520" i="2"/>
  <c r="E76521" i="2"/>
  <c r="E76522" i="2"/>
  <c r="E76523" i="2"/>
  <c r="E76524" i="2"/>
  <c r="E76525" i="2"/>
  <c r="E76526" i="2"/>
  <c r="E76527" i="2"/>
  <c r="E76528" i="2"/>
  <c r="E76529" i="2"/>
  <c r="E76530" i="2"/>
  <c r="E76531" i="2"/>
  <c r="E76532" i="2"/>
  <c r="E76533" i="2"/>
  <c r="E76534" i="2"/>
  <c r="E76535" i="2"/>
  <c r="E76536" i="2"/>
  <c r="E76537" i="2"/>
  <c r="E76538" i="2"/>
  <c r="E76539" i="2"/>
  <c r="E76540" i="2"/>
  <c r="E76541" i="2"/>
  <c r="E76542" i="2"/>
  <c r="E76543" i="2"/>
  <c r="E76544" i="2"/>
  <c r="E76545" i="2"/>
  <c r="E76546" i="2"/>
  <c r="E76547" i="2"/>
  <c r="E76548" i="2"/>
  <c r="E76549" i="2"/>
  <c r="E76550" i="2"/>
  <c r="E76551" i="2"/>
  <c r="E76552" i="2"/>
  <c r="E76553" i="2"/>
  <c r="E76554" i="2"/>
  <c r="E76555" i="2"/>
  <c r="E76556" i="2"/>
  <c r="E76557" i="2"/>
  <c r="E76558" i="2"/>
  <c r="E76559" i="2"/>
  <c r="E76560" i="2"/>
  <c r="E76561" i="2"/>
  <c r="E76562" i="2"/>
  <c r="E76563" i="2"/>
  <c r="E76564" i="2"/>
  <c r="E76565" i="2"/>
  <c r="E76566" i="2"/>
  <c r="E76567" i="2"/>
  <c r="E76568" i="2"/>
  <c r="E76569" i="2"/>
  <c r="E76570" i="2"/>
  <c r="E76571" i="2"/>
  <c r="E76572" i="2"/>
  <c r="E76573" i="2"/>
  <c r="E76574" i="2"/>
  <c r="E76575" i="2"/>
  <c r="E76576" i="2"/>
  <c r="E76577" i="2"/>
  <c r="E76578" i="2"/>
  <c r="E76579" i="2"/>
  <c r="E76580" i="2"/>
  <c r="E76581" i="2"/>
  <c r="E76582" i="2"/>
  <c r="E76583" i="2"/>
  <c r="E76584" i="2"/>
  <c r="E76585" i="2"/>
  <c r="E76586" i="2"/>
  <c r="E76587" i="2"/>
  <c r="E76588" i="2"/>
  <c r="E76589" i="2"/>
  <c r="E76590" i="2"/>
  <c r="E76591" i="2"/>
  <c r="E76592" i="2"/>
  <c r="E76593" i="2"/>
  <c r="E76594" i="2"/>
  <c r="E76595" i="2"/>
  <c r="E76596" i="2"/>
  <c r="E76597" i="2"/>
  <c r="E76598" i="2"/>
  <c r="E76599" i="2"/>
  <c r="E76600" i="2"/>
  <c r="E76601" i="2"/>
  <c r="E76602" i="2"/>
  <c r="E76603" i="2"/>
  <c r="E76604" i="2"/>
  <c r="E76605" i="2"/>
  <c r="E76606" i="2"/>
  <c r="E76607" i="2"/>
  <c r="E76608" i="2"/>
  <c r="E76609" i="2"/>
  <c r="E76610" i="2"/>
  <c r="E76611" i="2"/>
  <c r="E76612" i="2"/>
  <c r="E76613" i="2"/>
  <c r="E76614" i="2"/>
  <c r="E76615" i="2"/>
  <c r="E76616" i="2"/>
  <c r="E76617" i="2"/>
  <c r="E76618" i="2"/>
  <c r="E76619" i="2"/>
  <c r="E76620" i="2"/>
  <c r="E76621" i="2"/>
  <c r="E76622" i="2"/>
  <c r="E76623" i="2"/>
  <c r="E76624" i="2"/>
  <c r="E76625" i="2"/>
  <c r="E76626" i="2"/>
  <c r="E76627" i="2"/>
  <c r="E76628" i="2"/>
  <c r="E76629" i="2"/>
  <c r="E76630" i="2"/>
  <c r="E76631" i="2"/>
  <c r="E76632" i="2"/>
  <c r="E76633" i="2"/>
  <c r="E76634" i="2"/>
  <c r="E76635" i="2"/>
  <c r="E76636" i="2"/>
  <c r="E76637" i="2"/>
  <c r="E76638" i="2"/>
  <c r="E76639" i="2"/>
  <c r="E76640" i="2"/>
  <c r="E76641" i="2"/>
  <c r="E76642" i="2"/>
  <c r="E76643" i="2"/>
  <c r="E76644" i="2"/>
  <c r="E76645" i="2"/>
  <c r="E76646" i="2"/>
  <c r="E76647" i="2"/>
  <c r="E76648" i="2"/>
  <c r="E76649" i="2"/>
  <c r="E76650" i="2"/>
  <c r="E76651" i="2"/>
  <c r="E76652" i="2"/>
  <c r="E76653" i="2"/>
  <c r="E76654" i="2"/>
  <c r="E76655" i="2"/>
  <c r="E76656" i="2"/>
  <c r="E76657" i="2"/>
  <c r="E76658" i="2"/>
  <c r="E76659" i="2"/>
  <c r="E76660" i="2"/>
  <c r="E76661" i="2"/>
  <c r="E76662" i="2"/>
  <c r="E76663" i="2"/>
  <c r="E76664" i="2"/>
  <c r="E76665" i="2"/>
  <c r="E76666" i="2"/>
  <c r="E76667" i="2"/>
  <c r="E76668" i="2"/>
  <c r="E76669" i="2"/>
  <c r="E76670" i="2"/>
  <c r="E76671" i="2"/>
  <c r="E76672" i="2"/>
  <c r="E76673" i="2"/>
  <c r="E76674" i="2"/>
  <c r="E76675" i="2"/>
  <c r="E76676" i="2"/>
  <c r="E76677" i="2"/>
  <c r="E76678" i="2"/>
  <c r="E76679" i="2"/>
  <c r="E76680" i="2"/>
  <c r="E76681" i="2"/>
  <c r="E76682" i="2"/>
  <c r="E76683" i="2"/>
  <c r="E76684" i="2"/>
  <c r="E76685" i="2"/>
  <c r="E76686" i="2"/>
  <c r="E76687" i="2"/>
  <c r="E76688" i="2"/>
  <c r="E76689" i="2"/>
  <c r="E76690" i="2"/>
  <c r="E76691" i="2"/>
  <c r="E76692" i="2"/>
  <c r="E76693" i="2"/>
  <c r="E76694" i="2"/>
  <c r="E76695" i="2"/>
  <c r="E76696" i="2"/>
  <c r="E76697" i="2"/>
  <c r="E76698" i="2"/>
  <c r="E76699" i="2"/>
  <c r="E76700" i="2"/>
  <c r="E76701" i="2"/>
  <c r="E76702" i="2"/>
  <c r="E76703" i="2"/>
  <c r="E76704" i="2"/>
  <c r="E76705" i="2"/>
  <c r="E76706" i="2"/>
  <c r="E76707" i="2"/>
  <c r="E76708" i="2"/>
  <c r="E76709" i="2"/>
  <c r="E76710" i="2"/>
  <c r="E76711" i="2"/>
  <c r="E76712" i="2"/>
  <c r="E76713" i="2"/>
  <c r="E76714" i="2"/>
  <c r="E76715" i="2"/>
  <c r="E76716" i="2"/>
  <c r="E76717" i="2"/>
  <c r="E76718" i="2"/>
  <c r="E76719" i="2"/>
  <c r="E76720" i="2"/>
  <c r="E76721" i="2"/>
  <c r="E76722" i="2"/>
  <c r="E76723" i="2"/>
  <c r="E76724" i="2"/>
  <c r="E76725" i="2"/>
  <c r="E76726" i="2"/>
  <c r="E76727" i="2"/>
  <c r="E76728" i="2"/>
  <c r="E76729" i="2"/>
  <c r="E76730" i="2"/>
  <c r="E76731" i="2"/>
  <c r="E76732" i="2"/>
  <c r="E76733" i="2"/>
  <c r="E76734" i="2"/>
  <c r="E76735" i="2"/>
  <c r="E76736" i="2"/>
  <c r="E76737" i="2"/>
  <c r="E76738" i="2"/>
  <c r="E76739" i="2"/>
  <c r="E76740" i="2"/>
  <c r="E76741" i="2"/>
  <c r="E76742" i="2"/>
  <c r="E76743" i="2"/>
  <c r="E76744" i="2"/>
  <c r="E76745" i="2"/>
  <c r="E76746" i="2"/>
  <c r="E76747" i="2"/>
  <c r="E76748" i="2"/>
  <c r="E76749" i="2"/>
  <c r="E76750" i="2"/>
  <c r="E76751" i="2"/>
  <c r="E76752" i="2"/>
  <c r="E76753" i="2"/>
  <c r="E76754" i="2"/>
  <c r="E76755" i="2"/>
  <c r="E76756" i="2"/>
  <c r="E76757" i="2"/>
  <c r="E76758" i="2"/>
  <c r="E76759" i="2"/>
  <c r="E76760" i="2"/>
  <c r="E76761" i="2"/>
  <c r="E76762" i="2"/>
  <c r="E76763" i="2"/>
  <c r="E76764" i="2"/>
  <c r="E76765" i="2"/>
  <c r="E76766" i="2"/>
  <c r="E76767" i="2"/>
  <c r="E76768" i="2"/>
  <c r="E76769" i="2"/>
  <c r="E76770" i="2"/>
  <c r="E76771" i="2"/>
  <c r="E76772" i="2"/>
  <c r="E76773" i="2"/>
  <c r="E76774" i="2"/>
  <c r="E76775" i="2"/>
  <c r="E76776" i="2"/>
  <c r="E76777" i="2"/>
  <c r="E76778" i="2"/>
  <c r="E76779" i="2"/>
  <c r="E76780" i="2"/>
  <c r="E76781" i="2"/>
  <c r="E76782" i="2"/>
  <c r="E76783" i="2"/>
  <c r="E76784" i="2"/>
  <c r="E76785" i="2"/>
  <c r="E76786" i="2"/>
  <c r="E76787" i="2"/>
  <c r="E76788" i="2"/>
  <c r="E76789" i="2"/>
  <c r="E76790" i="2"/>
  <c r="E76791" i="2"/>
  <c r="E76792" i="2"/>
  <c r="E76793" i="2"/>
  <c r="E76794" i="2"/>
  <c r="E76795" i="2"/>
  <c r="E76796" i="2"/>
  <c r="E76797" i="2"/>
  <c r="E76798" i="2"/>
  <c r="E76799" i="2"/>
  <c r="E76800" i="2"/>
  <c r="E76801" i="2"/>
  <c r="E76802" i="2"/>
  <c r="E76803" i="2"/>
  <c r="E76804" i="2"/>
  <c r="E76805" i="2"/>
  <c r="E76806" i="2"/>
  <c r="E76807" i="2"/>
  <c r="E76808" i="2"/>
  <c r="E76809" i="2"/>
  <c r="E76810" i="2"/>
  <c r="E76811" i="2"/>
  <c r="E76812" i="2"/>
  <c r="E76813" i="2"/>
  <c r="E76814" i="2"/>
  <c r="E76815" i="2"/>
  <c r="E76816" i="2"/>
  <c r="E76817" i="2"/>
  <c r="E76818" i="2"/>
  <c r="E76819" i="2"/>
  <c r="E76820" i="2"/>
  <c r="E76821" i="2"/>
  <c r="E76822" i="2"/>
  <c r="E76823" i="2"/>
  <c r="E76824" i="2"/>
  <c r="E76825" i="2"/>
  <c r="E76826" i="2"/>
  <c r="E76827" i="2"/>
  <c r="E76828" i="2"/>
  <c r="E76829" i="2"/>
  <c r="E76830" i="2"/>
  <c r="E76831" i="2"/>
  <c r="E76832" i="2"/>
  <c r="E76833" i="2"/>
  <c r="E76834" i="2"/>
  <c r="E76835" i="2"/>
  <c r="E76836" i="2"/>
  <c r="E76837" i="2"/>
  <c r="E76838" i="2"/>
  <c r="E76839" i="2"/>
  <c r="E76840" i="2"/>
  <c r="E76841" i="2"/>
  <c r="E76842" i="2"/>
  <c r="E76843" i="2"/>
  <c r="E76844" i="2"/>
  <c r="E76845" i="2"/>
  <c r="E76846" i="2"/>
  <c r="E76847" i="2"/>
  <c r="E76848" i="2"/>
  <c r="E76849" i="2"/>
  <c r="E76850" i="2"/>
  <c r="E76851" i="2"/>
  <c r="E76852" i="2"/>
  <c r="E76853" i="2"/>
  <c r="E76854" i="2"/>
  <c r="E76855" i="2"/>
  <c r="E76856" i="2"/>
  <c r="E76857" i="2"/>
  <c r="E76858" i="2"/>
  <c r="E76859" i="2"/>
  <c r="E76860" i="2"/>
  <c r="E76861" i="2"/>
  <c r="E76862" i="2"/>
  <c r="E76863" i="2"/>
  <c r="E76864" i="2"/>
  <c r="E76865" i="2"/>
  <c r="E76866" i="2"/>
  <c r="E76867" i="2"/>
  <c r="E76868" i="2"/>
  <c r="E76869" i="2"/>
  <c r="E76870" i="2"/>
  <c r="E76871" i="2"/>
  <c r="E76872" i="2"/>
  <c r="E76873" i="2"/>
  <c r="E76874" i="2"/>
  <c r="E76875" i="2"/>
  <c r="E76876" i="2"/>
  <c r="E76877" i="2"/>
  <c r="E76878" i="2"/>
  <c r="E76879" i="2"/>
  <c r="E76880" i="2"/>
  <c r="E76881" i="2"/>
  <c r="E76882" i="2"/>
  <c r="E76883" i="2"/>
  <c r="E76884" i="2"/>
  <c r="E76885" i="2"/>
  <c r="E76886" i="2"/>
  <c r="E76887" i="2"/>
  <c r="E76888" i="2"/>
  <c r="E76889" i="2"/>
  <c r="E76890" i="2"/>
  <c r="E76891" i="2"/>
  <c r="E76892" i="2"/>
  <c r="E76893" i="2"/>
  <c r="E76894" i="2"/>
  <c r="E76895" i="2"/>
  <c r="E76896" i="2"/>
  <c r="E76897" i="2"/>
  <c r="E76898" i="2"/>
  <c r="E76899" i="2"/>
  <c r="E76900" i="2"/>
  <c r="E76901" i="2"/>
  <c r="E76902" i="2"/>
  <c r="E76903" i="2"/>
  <c r="E76904" i="2"/>
  <c r="E76905" i="2"/>
  <c r="E76906" i="2"/>
  <c r="E76907" i="2"/>
  <c r="E76908" i="2"/>
  <c r="E76909" i="2"/>
  <c r="E76910" i="2"/>
  <c r="E76911" i="2"/>
  <c r="E76912" i="2"/>
  <c r="E76913" i="2"/>
  <c r="E76914" i="2"/>
  <c r="E76915" i="2"/>
  <c r="E76916" i="2"/>
  <c r="E76917" i="2"/>
  <c r="E76918" i="2"/>
  <c r="E76919" i="2"/>
  <c r="E76920" i="2"/>
  <c r="E76921" i="2"/>
  <c r="E76922" i="2"/>
  <c r="E76923" i="2"/>
  <c r="E76924" i="2"/>
  <c r="E76925" i="2"/>
  <c r="E76926" i="2"/>
  <c r="E76927" i="2"/>
  <c r="E76928" i="2"/>
  <c r="E76929" i="2"/>
  <c r="E76930" i="2"/>
  <c r="E76931" i="2"/>
  <c r="E76932" i="2"/>
  <c r="E76933" i="2"/>
  <c r="E76934" i="2"/>
  <c r="E76935" i="2"/>
  <c r="E76936" i="2"/>
  <c r="E76937" i="2"/>
  <c r="E76938" i="2"/>
  <c r="E76939" i="2"/>
  <c r="E76940" i="2"/>
  <c r="E76941" i="2"/>
  <c r="E76942" i="2"/>
  <c r="E76943" i="2"/>
  <c r="E76944" i="2"/>
  <c r="E76945" i="2"/>
  <c r="E76946" i="2"/>
  <c r="E76947" i="2"/>
  <c r="E76948" i="2"/>
  <c r="E76949" i="2"/>
  <c r="E76950" i="2"/>
  <c r="E76951" i="2"/>
  <c r="E76952" i="2"/>
  <c r="E76953" i="2"/>
  <c r="E76954" i="2"/>
  <c r="E76955" i="2"/>
  <c r="E76956" i="2"/>
  <c r="E76957" i="2"/>
  <c r="E76958" i="2"/>
  <c r="E76959" i="2"/>
  <c r="E76960" i="2"/>
  <c r="E76961" i="2"/>
  <c r="E76962" i="2"/>
  <c r="E76963" i="2"/>
  <c r="E76964" i="2"/>
  <c r="E76965" i="2"/>
  <c r="E76966" i="2"/>
  <c r="E76967" i="2"/>
  <c r="E76968" i="2"/>
  <c r="E76969" i="2"/>
  <c r="E76970" i="2"/>
  <c r="E76971" i="2"/>
  <c r="E76972" i="2"/>
  <c r="E76973" i="2"/>
  <c r="E76974" i="2"/>
  <c r="E76975" i="2"/>
  <c r="E76976" i="2"/>
  <c r="E76977" i="2"/>
  <c r="E76978" i="2"/>
  <c r="E76979" i="2"/>
  <c r="E76980" i="2"/>
  <c r="E76981" i="2"/>
  <c r="E76982" i="2"/>
  <c r="E76983" i="2"/>
  <c r="E76984" i="2"/>
  <c r="E76985" i="2"/>
  <c r="E76986" i="2"/>
  <c r="E76987" i="2"/>
  <c r="E76988" i="2"/>
  <c r="E76989" i="2"/>
  <c r="E76990" i="2"/>
  <c r="E76991" i="2"/>
  <c r="E76992" i="2"/>
  <c r="E76993" i="2"/>
  <c r="E76994" i="2"/>
  <c r="E76995" i="2"/>
  <c r="E76996" i="2"/>
  <c r="E76997" i="2"/>
  <c r="E76998" i="2"/>
  <c r="E76999" i="2"/>
  <c r="E77000" i="2"/>
  <c r="E77001" i="2"/>
  <c r="E77002" i="2"/>
  <c r="E77003" i="2"/>
  <c r="E77004" i="2"/>
  <c r="E77005" i="2"/>
  <c r="E77006" i="2"/>
  <c r="E77007" i="2"/>
  <c r="E77008" i="2"/>
  <c r="E77009" i="2"/>
  <c r="E77010" i="2"/>
  <c r="E77011" i="2"/>
  <c r="E77012" i="2"/>
  <c r="E77013" i="2"/>
  <c r="E77014" i="2"/>
  <c r="E77015" i="2"/>
  <c r="E77016" i="2"/>
  <c r="E77017" i="2"/>
  <c r="E77018" i="2"/>
  <c r="E77019" i="2"/>
  <c r="E77020" i="2"/>
  <c r="E77021" i="2"/>
  <c r="E77022" i="2"/>
  <c r="E77023" i="2"/>
  <c r="E77024" i="2"/>
  <c r="E77025" i="2"/>
  <c r="E77026" i="2"/>
  <c r="E77027" i="2"/>
  <c r="E77028" i="2"/>
  <c r="E77029" i="2"/>
  <c r="E77030" i="2"/>
  <c r="E77031" i="2"/>
  <c r="E77032" i="2"/>
  <c r="E77033" i="2"/>
  <c r="E77034" i="2"/>
  <c r="E77035" i="2"/>
  <c r="E77036" i="2"/>
  <c r="E77037" i="2"/>
  <c r="E77038" i="2"/>
  <c r="E77039" i="2"/>
  <c r="E77040" i="2"/>
  <c r="E77041" i="2"/>
  <c r="E77042" i="2"/>
  <c r="E77043" i="2"/>
  <c r="E77044" i="2"/>
  <c r="E77045" i="2"/>
  <c r="E77046" i="2"/>
  <c r="E77047" i="2"/>
  <c r="E77048" i="2"/>
  <c r="E77049" i="2"/>
  <c r="E77050" i="2"/>
  <c r="E77051" i="2"/>
  <c r="E77052" i="2"/>
  <c r="E77053" i="2"/>
  <c r="E77054" i="2"/>
  <c r="E77055" i="2"/>
  <c r="E77056" i="2"/>
  <c r="E77057" i="2"/>
  <c r="E77058" i="2"/>
  <c r="E77059" i="2"/>
  <c r="E77060" i="2"/>
  <c r="E77061" i="2"/>
  <c r="E77062" i="2"/>
  <c r="E77063" i="2"/>
  <c r="E77064" i="2"/>
  <c r="E77065" i="2"/>
  <c r="E77066" i="2"/>
  <c r="E77067" i="2"/>
  <c r="E77068" i="2"/>
  <c r="E77069" i="2"/>
  <c r="E77070" i="2"/>
  <c r="E77071" i="2"/>
  <c r="E77072" i="2"/>
  <c r="E77073" i="2"/>
  <c r="E77074" i="2"/>
  <c r="E77075" i="2"/>
  <c r="E77076" i="2"/>
  <c r="E77077" i="2"/>
  <c r="E77078" i="2"/>
  <c r="E77079" i="2"/>
  <c r="E77080" i="2"/>
  <c r="E77081" i="2"/>
  <c r="E77082" i="2"/>
  <c r="E77083" i="2"/>
  <c r="E77084" i="2"/>
  <c r="E77085" i="2"/>
  <c r="E77086" i="2"/>
  <c r="E77087" i="2"/>
  <c r="E77088" i="2"/>
  <c r="E77089" i="2"/>
  <c r="E77090" i="2"/>
  <c r="E77091" i="2"/>
  <c r="E77092" i="2"/>
  <c r="E77093" i="2"/>
  <c r="E77094" i="2"/>
  <c r="E77095" i="2"/>
  <c r="E77096" i="2"/>
  <c r="E77097" i="2"/>
  <c r="E77098" i="2"/>
  <c r="E77099" i="2"/>
  <c r="E77100" i="2"/>
  <c r="E77101" i="2"/>
  <c r="E77102" i="2"/>
  <c r="E77103" i="2"/>
  <c r="E77104" i="2"/>
  <c r="E77105" i="2"/>
  <c r="E77106" i="2"/>
  <c r="E77107" i="2"/>
  <c r="E77108" i="2"/>
  <c r="E77109" i="2"/>
  <c r="E77110" i="2"/>
  <c r="E77111" i="2"/>
  <c r="E77112" i="2"/>
  <c r="E77113" i="2"/>
  <c r="E77114" i="2"/>
  <c r="E77115" i="2"/>
  <c r="E77116" i="2"/>
  <c r="E77117" i="2"/>
  <c r="E77118" i="2"/>
  <c r="E77119" i="2"/>
  <c r="E77120" i="2"/>
  <c r="E77121" i="2"/>
  <c r="E77122" i="2"/>
  <c r="E77123" i="2"/>
  <c r="E77124" i="2"/>
  <c r="E77125" i="2"/>
  <c r="E77126" i="2"/>
  <c r="E77127" i="2"/>
  <c r="E77128" i="2"/>
  <c r="E77129" i="2"/>
  <c r="E77130" i="2"/>
  <c r="E77131" i="2"/>
  <c r="E77132" i="2"/>
  <c r="E77133" i="2"/>
  <c r="E77134" i="2"/>
  <c r="E77135" i="2"/>
  <c r="E77136" i="2"/>
  <c r="E77137" i="2"/>
  <c r="E77138" i="2"/>
  <c r="E77139" i="2"/>
  <c r="E77140" i="2"/>
  <c r="E77141" i="2"/>
  <c r="E77142" i="2"/>
  <c r="E77143" i="2"/>
  <c r="E77144" i="2"/>
  <c r="E77145" i="2"/>
  <c r="E77146" i="2"/>
  <c r="E77147" i="2"/>
  <c r="E77148" i="2"/>
  <c r="E77149" i="2"/>
  <c r="E77150" i="2"/>
  <c r="E77151" i="2"/>
  <c r="E77152" i="2"/>
  <c r="E77153" i="2"/>
  <c r="E77154" i="2"/>
  <c r="E77155" i="2"/>
  <c r="E77156" i="2"/>
  <c r="E77157" i="2"/>
  <c r="E77158" i="2"/>
  <c r="E77159" i="2"/>
  <c r="E77160" i="2"/>
  <c r="E77161" i="2"/>
  <c r="E77162" i="2"/>
  <c r="E77163" i="2"/>
  <c r="E77164" i="2"/>
  <c r="E77165" i="2"/>
  <c r="E77166" i="2"/>
  <c r="E77167" i="2"/>
  <c r="E77168" i="2"/>
  <c r="E77169" i="2"/>
  <c r="E77170" i="2"/>
  <c r="E77171" i="2"/>
  <c r="E77172" i="2"/>
  <c r="E77173" i="2"/>
  <c r="E77174" i="2"/>
  <c r="E77175" i="2"/>
  <c r="E77176" i="2"/>
  <c r="E77177" i="2"/>
  <c r="E77178" i="2"/>
  <c r="E77179" i="2"/>
  <c r="E77180" i="2"/>
  <c r="E77181" i="2"/>
  <c r="E77182" i="2"/>
  <c r="E77183" i="2"/>
  <c r="E77184" i="2"/>
  <c r="E77185" i="2"/>
  <c r="E77186" i="2"/>
  <c r="E77187" i="2"/>
  <c r="E77188" i="2"/>
  <c r="E77189" i="2"/>
  <c r="E77190" i="2"/>
  <c r="E77191" i="2"/>
  <c r="E77192" i="2"/>
  <c r="E77193" i="2"/>
  <c r="E77194" i="2"/>
  <c r="E77195" i="2"/>
  <c r="E77196" i="2"/>
  <c r="E77197" i="2"/>
  <c r="E77198" i="2"/>
  <c r="E77199" i="2"/>
  <c r="E77200" i="2"/>
  <c r="E77201" i="2"/>
  <c r="E77202" i="2"/>
  <c r="E77203" i="2"/>
  <c r="E77204" i="2"/>
  <c r="E77205" i="2"/>
  <c r="E77206" i="2"/>
  <c r="E77207" i="2"/>
  <c r="E77208" i="2"/>
  <c r="E77209" i="2"/>
  <c r="E77210" i="2"/>
  <c r="E77211" i="2"/>
  <c r="E77212" i="2"/>
  <c r="E77213" i="2"/>
  <c r="E77214" i="2"/>
  <c r="E77215" i="2"/>
  <c r="E77216" i="2"/>
  <c r="E77217" i="2"/>
  <c r="E77218" i="2"/>
  <c r="E77219" i="2"/>
  <c r="E77220" i="2"/>
  <c r="E77221" i="2"/>
  <c r="E77222" i="2"/>
  <c r="E77223" i="2"/>
  <c r="E77224" i="2"/>
  <c r="E77225" i="2"/>
  <c r="E77226" i="2"/>
  <c r="E77227" i="2"/>
  <c r="E77228" i="2"/>
  <c r="E77229" i="2"/>
  <c r="E77230" i="2"/>
  <c r="E77231" i="2"/>
  <c r="E77232" i="2"/>
  <c r="E77233" i="2"/>
  <c r="E77234" i="2"/>
  <c r="E77235" i="2"/>
  <c r="E77236" i="2"/>
  <c r="E77237" i="2"/>
  <c r="E77238" i="2"/>
  <c r="E77239" i="2"/>
  <c r="E77240" i="2"/>
  <c r="E77241" i="2"/>
  <c r="E77242" i="2"/>
  <c r="E77243" i="2"/>
  <c r="E77244" i="2"/>
  <c r="E77245" i="2"/>
  <c r="E77246" i="2"/>
  <c r="E77247" i="2"/>
  <c r="E77248" i="2"/>
  <c r="E77249" i="2"/>
  <c r="E77250" i="2"/>
  <c r="E77251" i="2"/>
  <c r="E77252" i="2"/>
  <c r="E77253" i="2"/>
  <c r="E77254" i="2"/>
  <c r="E77255" i="2"/>
  <c r="E77256" i="2"/>
  <c r="E77257" i="2"/>
  <c r="E77258" i="2"/>
  <c r="E77259" i="2"/>
  <c r="E77260" i="2"/>
  <c r="E77261" i="2"/>
  <c r="E77262" i="2"/>
  <c r="E77263" i="2"/>
  <c r="E77264" i="2"/>
  <c r="E77265" i="2"/>
  <c r="E77266" i="2"/>
  <c r="E77267" i="2"/>
  <c r="E77268" i="2"/>
  <c r="E77269" i="2"/>
  <c r="E77270" i="2"/>
  <c r="E77271" i="2"/>
  <c r="E77272" i="2"/>
  <c r="E77273" i="2"/>
  <c r="E77274" i="2"/>
  <c r="E77275" i="2"/>
  <c r="E77276" i="2"/>
  <c r="E77277" i="2"/>
  <c r="E77278" i="2"/>
  <c r="E77279" i="2"/>
  <c r="E77280" i="2"/>
  <c r="E77281" i="2"/>
  <c r="E77282" i="2"/>
  <c r="E77283" i="2"/>
  <c r="E77284" i="2"/>
  <c r="E77285" i="2"/>
  <c r="E77286" i="2"/>
  <c r="F2910" i="1" s="1"/>
  <c r="E77287" i="2"/>
  <c r="E77288" i="2"/>
  <c r="E77289" i="2"/>
  <c r="E77290" i="2"/>
  <c r="E77291" i="2"/>
  <c r="E77292" i="2"/>
  <c r="E77293" i="2"/>
  <c r="E77294" i="2"/>
  <c r="E77295" i="2"/>
  <c r="E77296" i="2"/>
  <c r="E77297" i="2"/>
  <c r="E77298" i="2"/>
  <c r="E77299" i="2"/>
  <c r="E77300" i="2"/>
  <c r="E77301" i="2"/>
  <c r="E77302" i="2"/>
  <c r="E77303" i="2"/>
  <c r="E77304" i="2"/>
  <c r="E77305" i="2"/>
  <c r="E77306" i="2"/>
  <c r="E77307" i="2"/>
  <c r="E77308" i="2"/>
  <c r="E77309" i="2"/>
  <c r="E77310" i="2"/>
  <c r="E77311" i="2"/>
  <c r="E77312" i="2"/>
  <c r="E77313" i="2"/>
  <c r="E77314" i="2"/>
  <c r="E77315" i="2"/>
  <c r="E77316" i="2"/>
  <c r="E77317" i="2"/>
  <c r="E77318" i="2"/>
  <c r="E77319" i="2"/>
  <c r="E77320" i="2"/>
  <c r="E77321" i="2"/>
  <c r="E77322" i="2"/>
  <c r="E77323" i="2"/>
  <c r="E77324" i="2"/>
  <c r="E77325" i="2"/>
  <c r="E77326" i="2"/>
  <c r="E77327" i="2"/>
  <c r="E77328" i="2"/>
  <c r="E77329" i="2"/>
  <c r="E77330" i="2"/>
  <c r="E77331" i="2"/>
  <c r="E77332" i="2"/>
  <c r="E77333" i="2"/>
  <c r="E77334" i="2"/>
  <c r="E77335" i="2"/>
  <c r="E77336" i="2"/>
  <c r="E77337" i="2"/>
  <c r="E77338" i="2"/>
  <c r="E77339" i="2"/>
  <c r="E77340" i="2"/>
  <c r="E77341" i="2"/>
  <c r="E77342" i="2"/>
  <c r="E77343" i="2"/>
  <c r="E77344" i="2"/>
  <c r="E77345" i="2"/>
  <c r="E77346" i="2"/>
  <c r="E77347" i="2"/>
  <c r="E77348" i="2"/>
  <c r="E77349" i="2"/>
  <c r="E77350" i="2"/>
  <c r="E77351" i="2"/>
  <c r="E77352" i="2"/>
  <c r="E77353" i="2"/>
  <c r="E77354" i="2"/>
  <c r="E77355" i="2"/>
  <c r="E77356" i="2"/>
  <c r="E77357" i="2"/>
  <c r="E77358" i="2"/>
  <c r="E77359" i="2"/>
  <c r="E77360" i="2"/>
  <c r="E77361" i="2"/>
  <c r="E77362" i="2"/>
  <c r="E77363" i="2"/>
  <c r="E77364" i="2"/>
  <c r="E77365" i="2"/>
  <c r="E77366" i="2"/>
  <c r="E77367" i="2"/>
  <c r="E77368" i="2"/>
  <c r="E77369" i="2"/>
  <c r="E77370" i="2"/>
  <c r="E77371" i="2"/>
  <c r="E77372" i="2"/>
  <c r="E77373" i="2"/>
  <c r="E77374" i="2"/>
  <c r="E77375" i="2"/>
  <c r="E77376" i="2"/>
  <c r="E77377" i="2"/>
  <c r="E77378" i="2"/>
  <c r="E77379" i="2"/>
  <c r="E77380" i="2"/>
  <c r="E77381" i="2"/>
  <c r="E77382" i="2"/>
  <c r="E77383" i="2"/>
  <c r="E77384" i="2"/>
  <c r="E77385" i="2"/>
  <c r="E77386" i="2"/>
  <c r="E77387" i="2"/>
  <c r="E77388" i="2"/>
  <c r="E77389" i="2"/>
  <c r="E77390" i="2"/>
  <c r="E77391" i="2"/>
  <c r="E77392" i="2"/>
  <c r="E77393" i="2"/>
  <c r="E77394" i="2"/>
  <c r="E77395" i="2"/>
  <c r="E77396" i="2"/>
  <c r="E77397" i="2"/>
  <c r="E77398" i="2"/>
  <c r="E77399" i="2"/>
  <c r="E77400" i="2"/>
  <c r="E77401" i="2"/>
  <c r="E77402" i="2"/>
  <c r="E77403" i="2"/>
  <c r="E77404" i="2"/>
  <c r="E77405" i="2"/>
  <c r="E77406" i="2"/>
  <c r="E77407" i="2"/>
  <c r="E77408" i="2"/>
  <c r="E77409" i="2"/>
  <c r="E77410" i="2"/>
  <c r="E77411" i="2"/>
  <c r="E77412" i="2"/>
  <c r="E77413" i="2"/>
  <c r="E77414" i="2"/>
  <c r="E77415" i="2"/>
  <c r="E77416" i="2"/>
  <c r="E77417" i="2"/>
  <c r="E77418" i="2"/>
  <c r="E77419" i="2"/>
  <c r="E77420" i="2"/>
  <c r="E77421" i="2"/>
  <c r="E77422" i="2"/>
  <c r="E77423" i="2"/>
  <c r="E77424" i="2"/>
  <c r="E77425" i="2"/>
  <c r="E77426" i="2"/>
  <c r="E77427" i="2"/>
  <c r="E77428" i="2"/>
  <c r="E77429" i="2"/>
  <c r="E77430" i="2"/>
  <c r="E77431" i="2"/>
  <c r="E77432" i="2"/>
  <c r="E77433" i="2"/>
  <c r="E77434" i="2"/>
  <c r="E77435" i="2"/>
  <c r="E77436" i="2"/>
  <c r="E77437" i="2"/>
  <c r="E77438" i="2"/>
  <c r="E77439" i="2"/>
  <c r="E77440" i="2"/>
  <c r="E77441" i="2"/>
  <c r="E77442" i="2"/>
  <c r="E77443" i="2"/>
  <c r="E77444" i="2"/>
  <c r="E77445" i="2"/>
  <c r="E77446" i="2"/>
  <c r="E77447" i="2"/>
  <c r="E77448" i="2"/>
  <c r="E77449" i="2"/>
  <c r="E77450" i="2"/>
  <c r="E77451" i="2"/>
  <c r="E77452" i="2"/>
  <c r="E77453" i="2"/>
  <c r="E77454" i="2"/>
  <c r="E77455" i="2"/>
  <c r="E77456" i="2"/>
  <c r="E77457" i="2"/>
  <c r="E77458" i="2"/>
  <c r="E77459" i="2"/>
  <c r="E77460" i="2"/>
  <c r="E77461" i="2"/>
  <c r="E77462" i="2"/>
  <c r="E77463" i="2"/>
  <c r="E77464" i="2"/>
  <c r="E77465" i="2"/>
  <c r="E77466" i="2"/>
  <c r="E77467" i="2"/>
  <c r="E77468" i="2"/>
  <c r="E77469" i="2"/>
  <c r="E77470" i="2"/>
  <c r="E77471" i="2"/>
  <c r="E77472" i="2"/>
  <c r="E77473" i="2"/>
  <c r="E77474" i="2"/>
  <c r="E77475" i="2"/>
  <c r="E77476" i="2"/>
  <c r="E77477" i="2"/>
  <c r="E77478" i="2"/>
  <c r="E77479" i="2"/>
  <c r="E77480" i="2"/>
  <c r="E77481" i="2"/>
  <c r="E77482" i="2"/>
  <c r="E77483" i="2"/>
  <c r="E77484" i="2"/>
  <c r="E77485" i="2"/>
  <c r="E77486" i="2"/>
  <c r="E77487" i="2"/>
  <c r="E77488" i="2"/>
  <c r="E77489" i="2"/>
  <c r="E77490" i="2"/>
  <c r="E77491" i="2"/>
  <c r="E77492" i="2"/>
  <c r="E77493" i="2"/>
  <c r="E77494" i="2"/>
  <c r="E77495" i="2"/>
  <c r="E77496" i="2"/>
  <c r="E77497" i="2"/>
  <c r="E77498" i="2"/>
  <c r="E77499" i="2"/>
  <c r="E77500" i="2"/>
  <c r="E77501" i="2"/>
  <c r="E77502" i="2"/>
  <c r="E77503" i="2"/>
  <c r="E77504" i="2"/>
  <c r="E77505" i="2"/>
  <c r="E77506" i="2"/>
  <c r="E77507" i="2"/>
  <c r="E77508" i="2"/>
  <c r="E77509" i="2"/>
  <c r="E77510" i="2"/>
  <c r="E77511" i="2"/>
  <c r="E77512" i="2"/>
  <c r="E77513" i="2"/>
  <c r="E77514" i="2"/>
  <c r="E77515" i="2"/>
  <c r="E77516" i="2"/>
  <c r="E77517" i="2"/>
  <c r="E77518" i="2"/>
  <c r="E77519" i="2"/>
  <c r="E77520" i="2"/>
  <c r="E77521" i="2"/>
  <c r="E77522" i="2"/>
  <c r="E77523" i="2"/>
  <c r="E77524" i="2"/>
  <c r="E77525" i="2"/>
  <c r="E77526" i="2"/>
  <c r="E77527" i="2"/>
  <c r="E77528" i="2"/>
  <c r="E77529" i="2"/>
  <c r="E77530" i="2"/>
  <c r="E77531" i="2"/>
  <c r="E77532" i="2"/>
  <c r="E77533" i="2"/>
  <c r="E77534" i="2"/>
  <c r="E77535" i="2"/>
  <c r="E77536" i="2"/>
  <c r="E77537" i="2"/>
  <c r="E77538" i="2"/>
  <c r="E77539" i="2"/>
  <c r="E77540" i="2"/>
  <c r="E77541" i="2"/>
  <c r="E77542" i="2"/>
  <c r="E77543" i="2"/>
  <c r="E77544" i="2"/>
  <c r="E77545" i="2"/>
  <c r="E77546" i="2"/>
  <c r="E77547" i="2"/>
  <c r="E77548" i="2"/>
  <c r="E77549" i="2"/>
  <c r="E77550" i="2"/>
  <c r="E77551" i="2"/>
  <c r="E77552" i="2"/>
  <c r="E77553" i="2"/>
  <c r="E77554" i="2"/>
  <c r="E77555" i="2"/>
  <c r="E77556" i="2"/>
  <c r="E77557" i="2"/>
  <c r="E77558" i="2"/>
  <c r="E77559" i="2"/>
  <c r="E77560" i="2"/>
  <c r="E77561" i="2"/>
  <c r="E77562" i="2"/>
  <c r="E77563" i="2"/>
  <c r="E77564" i="2"/>
  <c r="E77565" i="2"/>
  <c r="E77566" i="2"/>
  <c r="E77567" i="2"/>
  <c r="E77568" i="2"/>
  <c r="E77569" i="2"/>
  <c r="E77570" i="2"/>
  <c r="E77571" i="2"/>
  <c r="E77572" i="2"/>
  <c r="E77573" i="2"/>
  <c r="E77574" i="2"/>
  <c r="E77575" i="2"/>
  <c r="E77576" i="2"/>
  <c r="E77577" i="2"/>
  <c r="E77578" i="2"/>
  <c r="E77579" i="2"/>
  <c r="E77580" i="2"/>
  <c r="E77581" i="2"/>
  <c r="E77582" i="2"/>
  <c r="E77583" i="2"/>
  <c r="E77584" i="2"/>
  <c r="E77585" i="2"/>
  <c r="E77586" i="2"/>
  <c r="E77587" i="2"/>
  <c r="E77588" i="2"/>
  <c r="E77589" i="2"/>
  <c r="E77590" i="2"/>
  <c r="E77591" i="2"/>
  <c r="E77592" i="2"/>
  <c r="E77593" i="2"/>
  <c r="E77594" i="2"/>
  <c r="E77595" i="2"/>
  <c r="E77596" i="2"/>
  <c r="E77597" i="2"/>
  <c r="E77598" i="2"/>
  <c r="E77599" i="2"/>
  <c r="E77600" i="2"/>
  <c r="E77601" i="2"/>
  <c r="E77602" i="2"/>
  <c r="E77603" i="2"/>
  <c r="E77604" i="2"/>
  <c r="E77605" i="2"/>
  <c r="E77606" i="2"/>
  <c r="E77607" i="2"/>
  <c r="E77608" i="2"/>
  <c r="E77609" i="2"/>
  <c r="E77610" i="2"/>
  <c r="E77611" i="2"/>
  <c r="E77612" i="2"/>
  <c r="E77613" i="2"/>
  <c r="E77614" i="2"/>
  <c r="E77615" i="2"/>
  <c r="E77616" i="2"/>
  <c r="E77617" i="2"/>
  <c r="E77618" i="2"/>
  <c r="E77619" i="2"/>
  <c r="E77620" i="2"/>
  <c r="E77621" i="2"/>
  <c r="E77622" i="2"/>
  <c r="E77623" i="2"/>
  <c r="E77624" i="2"/>
  <c r="E77625" i="2"/>
  <c r="E77626" i="2"/>
  <c r="E77627" i="2"/>
  <c r="E77628" i="2"/>
  <c r="E77629" i="2"/>
  <c r="E77630" i="2"/>
  <c r="E77631" i="2"/>
  <c r="E77632" i="2"/>
  <c r="E77633" i="2"/>
  <c r="E77634" i="2"/>
  <c r="E77635" i="2"/>
  <c r="E77636" i="2"/>
  <c r="E77637" i="2"/>
  <c r="E77638" i="2"/>
  <c r="E77639" i="2"/>
  <c r="E77640" i="2"/>
  <c r="E77641" i="2"/>
  <c r="E77642" i="2"/>
  <c r="E77643" i="2"/>
  <c r="E77644" i="2"/>
  <c r="E77645" i="2"/>
  <c r="E77646" i="2"/>
  <c r="E77647" i="2"/>
  <c r="E77648" i="2"/>
  <c r="E77649" i="2"/>
  <c r="E77650" i="2"/>
  <c r="E77651" i="2"/>
  <c r="E77652" i="2"/>
  <c r="E77653" i="2"/>
  <c r="E77654" i="2"/>
  <c r="E77655" i="2"/>
  <c r="E77656" i="2"/>
  <c r="E77657" i="2"/>
  <c r="E77658" i="2"/>
  <c r="E77659" i="2"/>
  <c r="E77660" i="2"/>
  <c r="E77661" i="2"/>
  <c r="E77662" i="2"/>
  <c r="E77663" i="2"/>
  <c r="E77664" i="2"/>
  <c r="E77665" i="2"/>
  <c r="E77666" i="2"/>
  <c r="E77667" i="2"/>
  <c r="E77668" i="2"/>
  <c r="E77669" i="2"/>
  <c r="E77670" i="2"/>
  <c r="E77671" i="2"/>
  <c r="E77672" i="2"/>
  <c r="E77673" i="2"/>
  <c r="E77674" i="2"/>
  <c r="E77675" i="2"/>
  <c r="E77676" i="2"/>
  <c r="E77677" i="2"/>
  <c r="E77678" i="2"/>
  <c r="E77679" i="2"/>
  <c r="E77680" i="2"/>
  <c r="E77681" i="2"/>
  <c r="E77682" i="2"/>
  <c r="E77683" i="2"/>
  <c r="E77684" i="2"/>
  <c r="E77685" i="2"/>
  <c r="E77686" i="2"/>
  <c r="E77687" i="2"/>
  <c r="E77688" i="2"/>
  <c r="E77689" i="2"/>
  <c r="E77690" i="2"/>
  <c r="E77691" i="2"/>
  <c r="E77692" i="2"/>
  <c r="E77693" i="2"/>
  <c r="E77694" i="2"/>
  <c r="E77695" i="2"/>
  <c r="E77696" i="2"/>
  <c r="E77697" i="2"/>
  <c r="E77698" i="2"/>
  <c r="E77699" i="2"/>
  <c r="E77700" i="2"/>
  <c r="E77701" i="2"/>
  <c r="E77702" i="2"/>
  <c r="E77703" i="2"/>
  <c r="E77704" i="2"/>
  <c r="E77705" i="2"/>
  <c r="E77706" i="2"/>
  <c r="E77707" i="2"/>
  <c r="E77708" i="2"/>
  <c r="E77709" i="2"/>
  <c r="E77710" i="2"/>
  <c r="E77711" i="2"/>
  <c r="E77712" i="2"/>
  <c r="E77713" i="2"/>
  <c r="E77714" i="2"/>
  <c r="E77715" i="2"/>
  <c r="E77716" i="2"/>
  <c r="E77717" i="2"/>
  <c r="E77718" i="2"/>
  <c r="E77719" i="2"/>
  <c r="E77720" i="2"/>
  <c r="E77721" i="2"/>
  <c r="E77722" i="2"/>
  <c r="E77723" i="2"/>
  <c r="E77724" i="2"/>
  <c r="E77725" i="2"/>
  <c r="E77726" i="2"/>
  <c r="E77727" i="2"/>
  <c r="E77728" i="2"/>
  <c r="E77729" i="2"/>
  <c r="E77730" i="2"/>
  <c r="E77731" i="2"/>
  <c r="E77732" i="2"/>
  <c r="E77733" i="2"/>
  <c r="E77734" i="2"/>
  <c r="E77735" i="2"/>
  <c r="E77736" i="2"/>
  <c r="E77737" i="2"/>
  <c r="E77738" i="2"/>
  <c r="E77739" i="2"/>
  <c r="E77740" i="2"/>
  <c r="E77741" i="2"/>
  <c r="E77742" i="2"/>
  <c r="E77743" i="2"/>
  <c r="E77744" i="2"/>
  <c r="E77745" i="2"/>
  <c r="E77746" i="2"/>
  <c r="E77747" i="2"/>
  <c r="E77748" i="2"/>
  <c r="E77749" i="2"/>
  <c r="E77750" i="2"/>
  <c r="E77751" i="2"/>
  <c r="E77752" i="2"/>
  <c r="E77753" i="2"/>
  <c r="E77754" i="2"/>
  <c r="E77755" i="2"/>
  <c r="E77756" i="2"/>
  <c r="E77757" i="2"/>
  <c r="E77758" i="2"/>
  <c r="E77759" i="2"/>
  <c r="E77760" i="2"/>
  <c r="E77761" i="2"/>
  <c r="E77762" i="2"/>
  <c r="E77763" i="2"/>
  <c r="E77764" i="2"/>
  <c r="E77765" i="2"/>
  <c r="E77766" i="2"/>
  <c r="E77767" i="2"/>
  <c r="E77768" i="2"/>
  <c r="E77769" i="2"/>
  <c r="E77770" i="2"/>
  <c r="E77771" i="2"/>
  <c r="E77772" i="2"/>
  <c r="E77773" i="2"/>
  <c r="E77774" i="2"/>
  <c r="E77775" i="2"/>
  <c r="E77776" i="2"/>
  <c r="E77777" i="2"/>
  <c r="E77778" i="2"/>
  <c r="E77779" i="2"/>
  <c r="E77780" i="2"/>
  <c r="E77781" i="2"/>
  <c r="E77782" i="2"/>
  <c r="E77783" i="2"/>
  <c r="E77784" i="2"/>
  <c r="E77785" i="2"/>
  <c r="E77786" i="2"/>
  <c r="E77787" i="2"/>
  <c r="E77788" i="2"/>
  <c r="E77789" i="2"/>
  <c r="E77790" i="2"/>
  <c r="E77791" i="2"/>
  <c r="E77792" i="2"/>
  <c r="E77793" i="2"/>
  <c r="E77794" i="2"/>
  <c r="E77795" i="2"/>
  <c r="E77796" i="2"/>
  <c r="E77797" i="2"/>
  <c r="E77798" i="2"/>
  <c r="E77799" i="2"/>
  <c r="E77800" i="2"/>
  <c r="E77801" i="2"/>
  <c r="E77802" i="2"/>
  <c r="E77803" i="2"/>
  <c r="E77804" i="2"/>
  <c r="E77805" i="2"/>
  <c r="E77806" i="2"/>
  <c r="E77807" i="2"/>
  <c r="E77808" i="2"/>
  <c r="E77809" i="2"/>
  <c r="E77810" i="2"/>
  <c r="E77811" i="2"/>
  <c r="E77812" i="2"/>
  <c r="E77813" i="2"/>
  <c r="E77814" i="2"/>
  <c r="E77815" i="2"/>
  <c r="E77816" i="2"/>
  <c r="E77817" i="2"/>
  <c r="E77818" i="2"/>
  <c r="E77819" i="2"/>
  <c r="E77820" i="2"/>
  <c r="E77821" i="2"/>
  <c r="E77822" i="2"/>
  <c r="E77823" i="2"/>
  <c r="E77824" i="2"/>
  <c r="E77825" i="2"/>
  <c r="E77826" i="2"/>
  <c r="E77827" i="2"/>
  <c r="E77828" i="2"/>
  <c r="E77829" i="2"/>
  <c r="E77830" i="2"/>
  <c r="E77831" i="2"/>
  <c r="E77832" i="2"/>
  <c r="E77833" i="2"/>
  <c r="E77834" i="2"/>
  <c r="E77835" i="2"/>
  <c r="E77836" i="2"/>
  <c r="E77837" i="2"/>
  <c r="E77838" i="2"/>
  <c r="E77839" i="2"/>
  <c r="E77840" i="2"/>
  <c r="E77841" i="2"/>
  <c r="E77842" i="2"/>
  <c r="E77843" i="2"/>
  <c r="E77844" i="2"/>
  <c r="E77845" i="2"/>
  <c r="E77846" i="2"/>
  <c r="E77847" i="2"/>
  <c r="E77848" i="2"/>
  <c r="E77849" i="2"/>
  <c r="E77850" i="2"/>
  <c r="E77851" i="2"/>
  <c r="E77852" i="2"/>
  <c r="E77853" i="2"/>
  <c r="E77854" i="2"/>
  <c r="E77855" i="2"/>
  <c r="E77856" i="2"/>
  <c r="E77857" i="2"/>
  <c r="E77858" i="2"/>
  <c r="E77859" i="2"/>
  <c r="E77860" i="2"/>
  <c r="E77861" i="2"/>
  <c r="E77862" i="2"/>
  <c r="E77863" i="2"/>
  <c r="E77864" i="2"/>
  <c r="E77865" i="2"/>
  <c r="E77866" i="2"/>
  <c r="E77867" i="2"/>
  <c r="E77868" i="2"/>
  <c r="E77869" i="2"/>
  <c r="E77870" i="2"/>
  <c r="E77871" i="2"/>
  <c r="E77872" i="2"/>
  <c r="E77873" i="2"/>
  <c r="E77874" i="2"/>
  <c r="E77875" i="2"/>
  <c r="E77876" i="2"/>
  <c r="E77877" i="2"/>
  <c r="E77878" i="2"/>
  <c r="E77879" i="2"/>
  <c r="E77880" i="2"/>
  <c r="E77881" i="2"/>
  <c r="E77882" i="2"/>
  <c r="E77883" i="2"/>
  <c r="E77884" i="2"/>
  <c r="E77885" i="2"/>
  <c r="E77886" i="2"/>
  <c r="E77887" i="2"/>
  <c r="E77888" i="2"/>
  <c r="E77889" i="2"/>
  <c r="E77890" i="2"/>
  <c r="E77891" i="2"/>
  <c r="E77892" i="2"/>
  <c r="E77893" i="2"/>
  <c r="E77894" i="2"/>
  <c r="E77895" i="2"/>
  <c r="E77896" i="2"/>
  <c r="E77897" i="2"/>
  <c r="E77898" i="2"/>
  <c r="E77899" i="2"/>
  <c r="E77900" i="2"/>
  <c r="E77901" i="2"/>
  <c r="E77902" i="2"/>
  <c r="E77903" i="2"/>
  <c r="E77904" i="2"/>
  <c r="E77905" i="2"/>
  <c r="F2928" i="1" s="1"/>
  <c r="E77906" i="2"/>
  <c r="E77907" i="2"/>
  <c r="E77908" i="2"/>
  <c r="E77909" i="2"/>
  <c r="E77910" i="2"/>
  <c r="E77911" i="2"/>
  <c r="E77912" i="2"/>
  <c r="E77913" i="2"/>
  <c r="E77914" i="2"/>
  <c r="E77915" i="2"/>
  <c r="E77916" i="2"/>
  <c r="E77917" i="2"/>
  <c r="E77918" i="2"/>
  <c r="E77919" i="2"/>
  <c r="E77920" i="2"/>
  <c r="E77921" i="2"/>
  <c r="E77922" i="2"/>
  <c r="E77923" i="2"/>
  <c r="E77924" i="2"/>
  <c r="E77925" i="2"/>
  <c r="E77926" i="2"/>
  <c r="E77927" i="2"/>
  <c r="E77928" i="2"/>
  <c r="E77929" i="2"/>
  <c r="E77930" i="2"/>
  <c r="E77931" i="2"/>
  <c r="E77932" i="2"/>
  <c r="E77933" i="2"/>
  <c r="E77934" i="2"/>
  <c r="E77935" i="2"/>
  <c r="E77936" i="2"/>
  <c r="E77937" i="2"/>
  <c r="E77938" i="2"/>
  <c r="E77939" i="2"/>
  <c r="E77940" i="2"/>
  <c r="E77941" i="2"/>
  <c r="E77942" i="2"/>
  <c r="E77943" i="2"/>
  <c r="E77944" i="2"/>
  <c r="E77945" i="2"/>
  <c r="E77946" i="2"/>
  <c r="E77947" i="2"/>
  <c r="E77948" i="2"/>
  <c r="E77949" i="2"/>
  <c r="E77950" i="2"/>
  <c r="E77951" i="2"/>
  <c r="E77952" i="2"/>
  <c r="E77953" i="2"/>
  <c r="E77954" i="2"/>
  <c r="E77955" i="2"/>
  <c r="E77956" i="2"/>
  <c r="E77957" i="2"/>
  <c r="E77958" i="2"/>
  <c r="E77959" i="2"/>
  <c r="E77960" i="2"/>
  <c r="E77961" i="2"/>
  <c r="E77962" i="2"/>
  <c r="E77963" i="2"/>
  <c r="E77964" i="2"/>
  <c r="E77965" i="2"/>
  <c r="E77966" i="2"/>
  <c r="E77967" i="2"/>
  <c r="E77968" i="2"/>
  <c r="E77969" i="2"/>
  <c r="E77970" i="2"/>
  <c r="E77971" i="2"/>
  <c r="E77972" i="2"/>
  <c r="E77973" i="2"/>
  <c r="E77974" i="2"/>
  <c r="E77975" i="2"/>
  <c r="E77976" i="2"/>
  <c r="E77977" i="2"/>
  <c r="E77978" i="2"/>
  <c r="E77979" i="2"/>
  <c r="E77980" i="2"/>
  <c r="E77981" i="2"/>
  <c r="E77982" i="2"/>
  <c r="E77983" i="2"/>
  <c r="E77984" i="2"/>
  <c r="E77985" i="2"/>
  <c r="E77986" i="2"/>
  <c r="E77987" i="2"/>
  <c r="E77988" i="2"/>
  <c r="E77989" i="2"/>
  <c r="E77990" i="2"/>
  <c r="E77991" i="2"/>
  <c r="E77992" i="2"/>
  <c r="E77993" i="2"/>
  <c r="E77994" i="2"/>
  <c r="E77995" i="2"/>
  <c r="E77996" i="2"/>
  <c r="E77997" i="2"/>
  <c r="E77998" i="2"/>
  <c r="E77999" i="2"/>
  <c r="E78000" i="2"/>
  <c r="E78001" i="2"/>
  <c r="E78002" i="2"/>
  <c r="E78003" i="2"/>
  <c r="E78004" i="2"/>
  <c r="E78005" i="2"/>
  <c r="E78006" i="2"/>
  <c r="E78007" i="2"/>
  <c r="E78008" i="2"/>
  <c r="E78009" i="2"/>
  <c r="E78010" i="2"/>
  <c r="E78011" i="2"/>
  <c r="E78012" i="2"/>
  <c r="E78013" i="2"/>
  <c r="E78014" i="2"/>
  <c r="E78015" i="2"/>
  <c r="E78016" i="2"/>
  <c r="E78017" i="2"/>
  <c r="E78018" i="2"/>
  <c r="E78019" i="2"/>
  <c r="E78020" i="2"/>
  <c r="E78021" i="2"/>
  <c r="E78022" i="2"/>
  <c r="E78023" i="2"/>
  <c r="E78024" i="2"/>
  <c r="E78025" i="2"/>
  <c r="E78026" i="2"/>
  <c r="E78027" i="2"/>
  <c r="E78028" i="2"/>
  <c r="E78029" i="2"/>
  <c r="E78030" i="2"/>
  <c r="E78031" i="2"/>
  <c r="E78032" i="2"/>
  <c r="E78033" i="2"/>
  <c r="E78034" i="2"/>
  <c r="E78035" i="2"/>
  <c r="E78036" i="2"/>
  <c r="E78037" i="2"/>
  <c r="E78038" i="2"/>
  <c r="E78039" i="2"/>
  <c r="E78040" i="2"/>
  <c r="E78041" i="2"/>
  <c r="E78042" i="2"/>
  <c r="E78043" i="2"/>
  <c r="E78044" i="2"/>
  <c r="E78045" i="2"/>
  <c r="E78046" i="2"/>
  <c r="E78047" i="2"/>
  <c r="E78048" i="2"/>
  <c r="E78049" i="2"/>
  <c r="E78050" i="2"/>
  <c r="E78051" i="2"/>
  <c r="E78052" i="2"/>
  <c r="E78053" i="2"/>
  <c r="E78054" i="2"/>
  <c r="E78055" i="2"/>
  <c r="E78056" i="2"/>
  <c r="E78057" i="2"/>
  <c r="E78058" i="2"/>
  <c r="E78059" i="2"/>
  <c r="E78060" i="2"/>
  <c r="E78061" i="2"/>
  <c r="E78062" i="2"/>
  <c r="E78063" i="2"/>
  <c r="E78064" i="2"/>
  <c r="E78065" i="2"/>
  <c r="E78066" i="2"/>
  <c r="E78067" i="2"/>
  <c r="E78068" i="2"/>
  <c r="E78069" i="2"/>
  <c r="E78070" i="2"/>
  <c r="E78071" i="2"/>
  <c r="E78072" i="2"/>
  <c r="E78073" i="2"/>
  <c r="E78074" i="2"/>
  <c r="E78075" i="2"/>
  <c r="E78076" i="2"/>
  <c r="E78077" i="2"/>
  <c r="E78078" i="2"/>
  <c r="E78079" i="2"/>
  <c r="E78080" i="2"/>
  <c r="E78081" i="2"/>
  <c r="E78082" i="2"/>
  <c r="E78083" i="2"/>
  <c r="E78084" i="2"/>
  <c r="E78085" i="2"/>
  <c r="E78086" i="2"/>
  <c r="E78087" i="2"/>
  <c r="E78088" i="2"/>
  <c r="E78089" i="2"/>
  <c r="E78090" i="2"/>
  <c r="F2940" i="1" s="1"/>
  <c r="E78091" i="2"/>
  <c r="E78092" i="2"/>
  <c r="E78093" i="2"/>
  <c r="E78094" i="2"/>
  <c r="E78095" i="2"/>
  <c r="E78096" i="2"/>
  <c r="E78097" i="2"/>
  <c r="E78098" i="2"/>
  <c r="E78099" i="2"/>
  <c r="E78100" i="2"/>
  <c r="E78101" i="2"/>
  <c r="E78102" i="2"/>
  <c r="E78103" i="2"/>
  <c r="E78104" i="2"/>
  <c r="E78105" i="2"/>
  <c r="E78106" i="2"/>
  <c r="E78107" i="2"/>
  <c r="E78108" i="2"/>
  <c r="E78109" i="2"/>
  <c r="E78110" i="2"/>
  <c r="E78111" i="2"/>
  <c r="E78112" i="2"/>
  <c r="E78113" i="2"/>
  <c r="E78114" i="2"/>
  <c r="E78115" i="2"/>
  <c r="E78116" i="2"/>
  <c r="E78117" i="2"/>
  <c r="E78118" i="2"/>
  <c r="E78119" i="2"/>
  <c r="E78120" i="2"/>
  <c r="E78121" i="2"/>
  <c r="E78122" i="2"/>
  <c r="E78123" i="2"/>
  <c r="E78124" i="2"/>
  <c r="E78125" i="2"/>
  <c r="E78126" i="2"/>
  <c r="E78127" i="2"/>
  <c r="E78128" i="2"/>
  <c r="E78129" i="2"/>
  <c r="E78130" i="2"/>
  <c r="E78131" i="2"/>
  <c r="E78132" i="2"/>
  <c r="E78133" i="2"/>
  <c r="E78134" i="2"/>
  <c r="E78135" i="2"/>
  <c r="E78136" i="2"/>
  <c r="E78137" i="2"/>
  <c r="E78138" i="2"/>
  <c r="E78139" i="2"/>
  <c r="E78140" i="2"/>
  <c r="E78141" i="2"/>
  <c r="E78142" i="2"/>
  <c r="E78143" i="2"/>
  <c r="E78144" i="2"/>
  <c r="E78145" i="2"/>
  <c r="E78146" i="2"/>
  <c r="E78147" i="2"/>
  <c r="E78148" i="2"/>
  <c r="E78149" i="2"/>
  <c r="E78150" i="2"/>
  <c r="E78151" i="2"/>
  <c r="E78152" i="2"/>
  <c r="E78153" i="2"/>
  <c r="E78154" i="2"/>
  <c r="E78155" i="2"/>
  <c r="E78156" i="2"/>
  <c r="E78157" i="2"/>
  <c r="E78158" i="2"/>
  <c r="E78159" i="2"/>
  <c r="E78160" i="2"/>
  <c r="E78161" i="2"/>
  <c r="E78162" i="2"/>
  <c r="E78163" i="2"/>
  <c r="E78164" i="2"/>
  <c r="E78165" i="2"/>
  <c r="E78166" i="2"/>
  <c r="E78167" i="2"/>
  <c r="E78168" i="2"/>
  <c r="E78169" i="2"/>
  <c r="E78170" i="2"/>
  <c r="E78171" i="2"/>
  <c r="E78172" i="2"/>
  <c r="E78173" i="2"/>
  <c r="E78174" i="2"/>
  <c r="E78175" i="2"/>
  <c r="E78176" i="2"/>
  <c r="E78177" i="2"/>
  <c r="E78178" i="2"/>
  <c r="E78179" i="2"/>
  <c r="E78180" i="2"/>
  <c r="E78181" i="2"/>
  <c r="E78182" i="2"/>
  <c r="E78183" i="2"/>
  <c r="E78184" i="2"/>
  <c r="E78185" i="2"/>
  <c r="E78186" i="2"/>
  <c r="E78187" i="2"/>
  <c r="E78188" i="2"/>
  <c r="E78189" i="2"/>
  <c r="E78190" i="2"/>
  <c r="E78191" i="2"/>
  <c r="E78192" i="2"/>
  <c r="E78193" i="2"/>
  <c r="E78194" i="2"/>
  <c r="E78195" i="2"/>
  <c r="E78196" i="2"/>
  <c r="E78197" i="2"/>
  <c r="E78198" i="2"/>
  <c r="E78199" i="2"/>
  <c r="E78200" i="2"/>
  <c r="E78201" i="2"/>
  <c r="E78202" i="2"/>
  <c r="E78203" i="2"/>
  <c r="E78204" i="2"/>
  <c r="E78205" i="2"/>
  <c r="E78206" i="2"/>
  <c r="E78207" i="2"/>
  <c r="E78208" i="2"/>
  <c r="E78209" i="2"/>
  <c r="E78210" i="2"/>
  <c r="E78211" i="2"/>
  <c r="E78212" i="2"/>
  <c r="E78213" i="2"/>
  <c r="E78214" i="2"/>
  <c r="E78215" i="2"/>
  <c r="E78216" i="2"/>
  <c r="E78217" i="2"/>
  <c r="E78218" i="2"/>
  <c r="E78219" i="2"/>
  <c r="E78220" i="2"/>
  <c r="E78221" i="2"/>
  <c r="E78222" i="2"/>
  <c r="E78223" i="2"/>
  <c r="E78224" i="2"/>
  <c r="E78225" i="2"/>
  <c r="E78226" i="2"/>
  <c r="E78227" i="2"/>
  <c r="E78228" i="2"/>
  <c r="E78229" i="2"/>
  <c r="E78230" i="2"/>
  <c r="E78231" i="2"/>
  <c r="E78232" i="2"/>
  <c r="E78233" i="2"/>
  <c r="E78234" i="2"/>
  <c r="E78235" i="2"/>
  <c r="E78236" i="2"/>
  <c r="E78237" i="2"/>
  <c r="E78238" i="2"/>
  <c r="E78239" i="2"/>
  <c r="E78240" i="2"/>
  <c r="E78241" i="2"/>
  <c r="E78242" i="2"/>
  <c r="E78243" i="2"/>
  <c r="E78244" i="2"/>
  <c r="E78245" i="2"/>
  <c r="E78246" i="2"/>
  <c r="E78247" i="2"/>
  <c r="E78248" i="2"/>
  <c r="E78249" i="2"/>
  <c r="E78250" i="2"/>
  <c r="E78251" i="2"/>
  <c r="E78252" i="2"/>
  <c r="E78253" i="2"/>
  <c r="E78254" i="2"/>
  <c r="E78255" i="2"/>
  <c r="E78256" i="2"/>
  <c r="E78257" i="2"/>
  <c r="E78258" i="2"/>
  <c r="E78259" i="2"/>
  <c r="E78260" i="2"/>
  <c r="E78261" i="2"/>
  <c r="E78262" i="2"/>
  <c r="E78263" i="2"/>
  <c r="E78264" i="2"/>
  <c r="E78265" i="2"/>
  <c r="E78266" i="2"/>
  <c r="E78267" i="2"/>
  <c r="E78268" i="2"/>
  <c r="E78269" i="2"/>
  <c r="E78270" i="2"/>
  <c r="E78271" i="2"/>
  <c r="E78272" i="2"/>
  <c r="E78273" i="2"/>
  <c r="E78274" i="2"/>
  <c r="E78275" i="2"/>
  <c r="E78276" i="2"/>
  <c r="E78277" i="2"/>
  <c r="E78278" i="2"/>
  <c r="E78279" i="2"/>
  <c r="E78280" i="2"/>
  <c r="E78281" i="2"/>
  <c r="E78282" i="2"/>
  <c r="E78283" i="2"/>
  <c r="E78284" i="2"/>
  <c r="E78285" i="2"/>
  <c r="E78286" i="2"/>
  <c r="E78287" i="2"/>
  <c r="E78288" i="2"/>
  <c r="E78289" i="2"/>
  <c r="E78290" i="2"/>
  <c r="E78291" i="2"/>
  <c r="E78292" i="2"/>
  <c r="E78293" i="2"/>
  <c r="E78294" i="2"/>
  <c r="E78295" i="2"/>
  <c r="E78296" i="2"/>
  <c r="E78297" i="2"/>
  <c r="E78298" i="2"/>
  <c r="E78299" i="2"/>
  <c r="E78300" i="2"/>
  <c r="E78301" i="2"/>
  <c r="E78302" i="2"/>
  <c r="E78303" i="2"/>
  <c r="E78304" i="2"/>
  <c r="E78305" i="2"/>
  <c r="E78306" i="2"/>
  <c r="E78307" i="2"/>
  <c r="E78308" i="2"/>
  <c r="E78309" i="2"/>
  <c r="E78310" i="2"/>
  <c r="E78311" i="2"/>
  <c r="E78312" i="2"/>
  <c r="E78313" i="2"/>
  <c r="E78314" i="2"/>
  <c r="E78315" i="2"/>
  <c r="E78316" i="2"/>
  <c r="E78317" i="2"/>
  <c r="E78318" i="2"/>
  <c r="E78319" i="2"/>
  <c r="E78320" i="2"/>
  <c r="E78321" i="2"/>
  <c r="E78322" i="2"/>
  <c r="E78323" i="2"/>
  <c r="E78324" i="2"/>
  <c r="E78325" i="2"/>
  <c r="E78326" i="2"/>
  <c r="E78327" i="2"/>
  <c r="E78328" i="2"/>
  <c r="E78329" i="2"/>
  <c r="E78330" i="2"/>
  <c r="E78331" i="2"/>
  <c r="E78332" i="2"/>
  <c r="E78333" i="2"/>
  <c r="E78334" i="2"/>
  <c r="E78335" i="2"/>
  <c r="E78336" i="2"/>
  <c r="E78337" i="2"/>
  <c r="E78338" i="2"/>
  <c r="E78339" i="2"/>
  <c r="E78340" i="2"/>
  <c r="E78341" i="2"/>
  <c r="E78342" i="2"/>
  <c r="E78343" i="2"/>
  <c r="E78344" i="2"/>
  <c r="E78345" i="2"/>
  <c r="E78346" i="2"/>
  <c r="E78347" i="2"/>
  <c r="E78348" i="2"/>
  <c r="E78349" i="2"/>
  <c r="E78350" i="2"/>
  <c r="E78351" i="2"/>
  <c r="E78352" i="2"/>
  <c r="E78353" i="2"/>
  <c r="E78354" i="2"/>
  <c r="E78355" i="2"/>
  <c r="E78356" i="2"/>
  <c r="E78357" i="2"/>
  <c r="E78358" i="2"/>
  <c r="E78359" i="2"/>
  <c r="E78360" i="2"/>
  <c r="E78361" i="2"/>
  <c r="E78362" i="2"/>
  <c r="E78363" i="2"/>
  <c r="E78364" i="2"/>
  <c r="E78365" i="2"/>
  <c r="E78366" i="2"/>
  <c r="E78367" i="2"/>
  <c r="E78368" i="2"/>
  <c r="E78369" i="2"/>
  <c r="E78370" i="2"/>
  <c r="E78371" i="2"/>
  <c r="E78372" i="2"/>
  <c r="E78373" i="2"/>
  <c r="E78374" i="2"/>
  <c r="E78375" i="2"/>
  <c r="E78376" i="2"/>
  <c r="E78377" i="2"/>
  <c r="E78378" i="2"/>
  <c r="E78379" i="2"/>
  <c r="E78380" i="2"/>
  <c r="E78381" i="2"/>
  <c r="E78382" i="2"/>
  <c r="E78383" i="2"/>
  <c r="E78384" i="2"/>
  <c r="E78385" i="2"/>
  <c r="E78386" i="2"/>
  <c r="E78387" i="2"/>
  <c r="E78388" i="2"/>
  <c r="E78389" i="2"/>
  <c r="E78390" i="2"/>
  <c r="E78391" i="2"/>
  <c r="E78392" i="2"/>
  <c r="E78393" i="2"/>
  <c r="E78394" i="2"/>
  <c r="E78395" i="2"/>
  <c r="E78396" i="2"/>
  <c r="E78397" i="2"/>
  <c r="E78398" i="2"/>
  <c r="E78399" i="2"/>
  <c r="E78400" i="2"/>
  <c r="E78401" i="2"/>
  <c r="E78402" i="2"/>
  <c r="E78403" i="2"/>
  <c r="E78404" i="2"/>
  <c r="E78405" i="2"/>
  <c r="E78406" i="2"/>
  <c r="E78407" i="2"/>
  <c r="E78408" i="2"/>
  <c r="E78409" i="2"/>
  <c r="E78410" i="2"/>
  <c r="E78411" i="2"/>
  <c r="E78412" i="2"/>
  <c r="E78413" i="2"/>
  <c r="E78414" i="2"/>
  <c r="E78415" i="2"/>
  <c r="E78416" i="2"/>
  <c r="E78417" i="2"/>
  <c r="E78418" i="2"/>
  <c r="E78419" i="2"/>
  <c r="E78420" i="2"/>
  <c r="E78421" i="2"/>
  <c r="E78422" i="2"/>
  <c r="E78423" i="2"/>
  <c r="E78424" i="2"/>
  <c r="E78425" i="2"/>
  <c r="E78426" i="2"/>
  <c r="E78427" i="2"/>
  <c r="E78428" i="2"/>
  <c r="E78429" i="2"/>
  <c r="E78430" i="2"/>
  <c r="E78431" i="2"/>
  <c r="E78432" i="2"/>
  <c r="E78433" i="2"/>
  <c r="E78434" i="2"/>
  <c r="E78435" i="2"/>
  <c r="E78436" i="2"/>
  <c r="E78437" i="2"/>
  <c r="E78438" i="2"/>
  <c r="E78439" i="2"/>
  <c r="E78440" i="2"/>
  <c r="E78441" i="2"/>
  <c r="E78442" i="2"/>
  <c r="E78443" i="2"/>
  <c r="E78444" i="2"/>
  <c r="E78445" i="2"/>
  <c r="E78446" i="2"/>
  <c r="E78447" i="2"/>
  <c r="E78448" i="2"/>
  <c r="E78449" i="2"/>
  <c r="E78450" i="2"/>
  <c r="E78451" i="2"/>
  <c r="E78452" i="2"/>
  <c r="E78453" i="2"/>
  <c r="E78454" i="2"/>
  <c r="E78455" i="2"/>
  <c r="E78456" i="2"/>
  <c r="E78457" i="2"/>
  <c r="E78458" i="2"/>
  <c r="E78459" i="2"/>
  <c r="E78460" i="2"/>
  <c r="E78461" i="2"/>
  <c r="E78462" i="2"/>
  <c r="E78463" i="2"/>
  <c r="E78464" i="2"/>
  <c r="E78465" i="2"/>
  <c r="E78466" i="2"/>
  <c r="E78467" i="2"/>
  <c r="E78468" i="2"/>
  <c r="E78469" i="2"/>
  <c r="E78470" i="2"/>
  <c r="E78471" i="2"/>
  <c r="E78472" i="2"/>
  <c r="E78473" i="2"/>
  <c r="E78474" i="2"/>
  <c r="E78475" i="2"/>
  <c r="E78476" i="2"/>
  <c r="E78477" i="2"/>
  <c r="E78478" i="2"/>
  <c r="E78479" i="2"/>
  <c r="E78480" i="2"/>
  <c r="E78481" i="2"/>
  <c r="E78482" i="2"/>
  <c r="E78483" i="2"/>
  <c r="E78484" i="2"/>
  <c r="E78485" i="2"/>
  <c r="E78486" i="2"/>
  <c r="E78487" i="2"/>
  <c r="E78488" i="2"/>
  <c r="E78489" i="2"/>
  <c r="E78490" i="2"/>
  <c r="E78491" i="2"/>
  <c r="E78492" i="2"/>
  <c r="E78493" i="2"/>
  <c r="E78494" i="2"/>
  <c r="E78495" i="2"/>
  <c r="E78496" i="2"/>
  <c r="E78497" i="2"/>
  <c r="E78498" i="2"/>
  <c r="E78499" i="2"/>
  <c r="E78500" i="2"/>
  <c r="E78501" i="2"/>
  <c r="E78502" i="2"/>
  <c r="E78503" i="2"/>
  <c r="E78504" i="2"/>
  <c r="E78505" i="2"/>
  <c r="E78506" i="2"/>
  <c r="E78507" i="2"/>
  <c r="E78508" i="2"/>
  <c r="E78509" i="2"/>
  <c r="E78510" i="2"/>
  <c r="E78511" i="2"/>
  <c r="E78512" i="2"/>
  <c r="E78513" i="2"/>
  <c r="E78514" i="2"/>
  <c r="E78515" i="2"/>
  <c r="E78516" i="2"/>
  <c r="E78517" i="2"/>
  <c r="E78518" i="2"/>
  <c r="E78519" i="2"/>
  <c r="E78520" i="2"/>
  <c r="E78521" i="2"/>
  <c r="E78522" i="2"/>
  <c r="E78523" i="2"/>
  <c r="E78524" i="2"/>
  <c r="E78525" i="2"/>
  <c r="E78526" i="2"/>
  <c r="E78527" i="2"/>
  <c r="E78528" i="2"/>
  <c r="E78529" i="2"/>
  <c r="E78530" i="2"/>
  <c r="E78531" i="2"/>
  <c r="E78532" i="2"/>
  <c r="E78533" i="2"/>
  <c r="E78534" i="2"/>
  <c r="E78535" i="2"/>
  <c r="E78536" i="2"/>
  <c r="E78537" i="2"/>
  <c r="E78538" i="2"/>
  <c r="E78539" i="2"/>
  <c r="E78540" i="2"/>
  <c r="E78541" i="2"/>
  <c r="E78542" i="2"/>
  <c r="E78543" i="2"/>
  <c r="E78544" i="2"/>
  <c r="E78545" i="2"/>
  <c r="E78546" i="2"/>
  <c r="E78547" i="2"/>
  <c r="E78548" i="2"/>
  <c r="E78549" i="2"/>
  <c r="E78550" i="2"/>
  <c r="E78551" i="2"/>
  <c r="E78552" i="2"/>
  <c r="E78553" i="2"/>
  <c r="E78554" i="2"/>
  <c r="E78555" i="2"/>
  <c r="E78556" i="2"/>
  <c r="E78557" i="2"/>
  <c r="E78558" i="2"/>
  <c r="E78559" i="2"/>
  <c r="E78560" i="2"/>
  <c r="E78561" i="2"/>
  <c r="E78562" i="2"/>
  <c r="E78563" i="2"/>
  <c r="E78564" i="2"/>
  <c r="E78565" i="2"/>
  <c r="E78566" i="2"/>
  <c r="E78567" i="2"/>
  <c r="E78568" i="2"/>
  <c r="E78569" i="2"/>
  <c r="E78570" i="2"/>
  <c r="E78571" i="2"/>
  <c r="E78572" i="2"/>
  <c r="E78573" i="2"/>
  <c r="E78574" i="2"/>
  <c r="E78575" i="2"/>
  <c r="E78576" i="2"/>
  <c r="E78577" i="2"/>
  <c r="E78578" i="2"/>
  <c r="E78579" i="2"/>
  <c r="E78580" i="2"/>
  <c r="E78581" i="2"/>
  <c r="E78582" i="2"/>
  <c r="E78583" i="2"/>
  <c r="E78584" i="2"/>
  <c r="E78585" i="2"/>
  <c r="E78586" i="2"/>
  <c r="E78587" i="2"/>
  <c r="E78588" i="2"/>
  <c r="E78589" i="2"/>
  <c r="E78590" i="2"/>
  <c r="E78591" i="2"/>
  <c r="E78592" i="2"/>
  <c r="E78593" i="2"/>
  <c r="E78594" i="2"/>
  <c r="E78595" i="2"/>
  <c r="E78596" i="2"/>
  <c r="E78597" i="2"/>
  <c r="E78598" i="2"/>
  <c r="E78599" i="2"/>
  <c r="E78600" i="2"/>
  <c r="E78601" i="2"/>
  <c r="E78602" i="2"/>
  <c r="E78603" i="2"/>
  <c r="E78604" i="2"/>
  <c r="E78605" i="2"/>
  <c r="E78606" i="2"/>
  <c r="E78607" i="2"/>
  <c r="E78608" i="2"/>
  <c r="E78609" i="2"/>
  <c r="E78610" i="2"/>
  <c r="E78611" i="2"/>
  <c r="E78612" i="2"/>
  <c r="E78613" i="2"/>
  <c r="E78614" i="2"/>
  <c r="E78615" i="2"/>
  <c r="E78616" i="2"/>
  <c r="E78617" i="2"/>
  <c r="E78618" i="2"/>
  <c r="E78619" i="2"/>
  <c r="E78620" i="2"/>
  <c r="E78621" i="2"/>
  <c r="E78622" i="2"/>
  <c r="E78623" i="2"/>
  <c r="E78624" i="2"/>
  <c r="E78625" i="2"/>
  <c r="E78626" i="2"/>
  <c r="E78627" i="2"/>
  <c r="E78628" i="2"/>
  <c r="E78629" i="2"/>
  <c r="E78630" i="2"/>
  <c r="E78631" i="2"/>
  <c r="E78632" i="2"/>
  <c r="E78633" i="2"/>
  <c r="E78634" i="2"/>
  <c r="E78635" i="2"/>
  <c r="E78636" i="2"/>
  <c r="E78637" i="2"/>
  <c r="E78638" i="2"/>
  <c r="E78639" i="2"/>
  <c r="E78640" i="2"/>
  <c r="E78641" i="2"/>
  <c r="E78642" i="2"/>
  <c r="E78643" i="2"/>
  <c r="E78644" i="2"/>
  <c r="E78645" i="2"/>
  <c r="E78646" i="2"/>
  <c r="E78647" i="2"/>
  <c r="E78648" i="2"/>
  <c r="E78649" i="2"/>
  <c r="E78650" i="2"/>
  <c r="E78651" i="2"/>
  <c r="E78652" i="2"/>
  <c r="E78653" i="2"/>
  <c r="E78654" i="2"/>
  <c r="E78655" i="2"/>
  <c r="E78656" i="2"/>
  <c r="E78657" i="2"/>
  <c r="E78658" i="2"/>
  <c r="E78659" i="2"/>
  <c r="E78660" i="2"/>
  <c r="E78661" i="2"/>
  <c r="E78662" i="2"/>
  <c r="E78663" i="2"/>
  <c r="E78664" i="2"/>
  <c r="E78665" i="2"/>
  <c r="E78666" i="2"/>
  <c r="E78667" i="2"/>
  <c r="E78668" i="2"/>
  <c r="E78669" i="2"/>
  <c r="E78670" i="2"/>
  <c r="E78671" i="2"/>
  <c r="E78672" i="2"/>
  <c r="E78673" i="2"/>
  <c r="E78674" i="2"/>
  <c r="E78675" i="2"/>
  <c r="E78676" i="2"/>
  <c r="E78677" i="2"/>
  <c r="E78678" i="2"/>
  <c r="E78679" i="2"/>
  <c r="E78680" i="2"/>
  <c r="E78681" i="2"/>
  <c r="E78682" i="2"/>
  <c r="E78683" i="2"/>
  <c r="E78684" i="2"/>
  <c r="E78685" i="2"/>
  <c r="E78686" i="2"/>
  <c r="E78687" i="2"/>
  <c r="E78688" i="2"/>
  <c r="E78689" i="2"/>
  <c r="E78690" i="2"/>
  <c r="E78691" i="2"/>
  <c r="E78692" i="2"/>
  <c r="E78693" i="2"/>
  <c r="E78694" i="2"/>
  <c r="E78695" i="2"/>
  <c r="E78696" i="2"/>
  <c r="E78697" i="2"/>
  <c r="E78698" i="2"/>
  <c r="E78699" i="2"/>
  <c r="E78700" i="2"/>
  <c r="E78701" i="2"/>
  <c r="E78702" i="2"/>
  <c r="E78703" i="2"/>
  <c r="E78704" i="2"/>
  <c r="E78705" i="2"/>
  <c r="E78706" i="2"/>
  <c r="E78707" i="2"/>
  <c r="E78708" i="2"/>
  <c r="E78709" i="2"/>
  <c r="E78710" i="2"/>
  <c r="E78711" i="2"/>
  <c r="E78712" i="2"/>
  <c r="E78713" i="2"/>
  <c r="E78714" i="2"/>
  <c r="E78715" i="2"/>
  <c r="E78716" i="2"/>
  <c r="E78717" i="2"/>
  <c r="E78718" i="2"/>
  <c r="E78719" i="2"/>
  <c r="E78720" i="2"/>
  <c r="E78721" i="2"/>
  <c r="E78722" i="2"/>
  <c r="E78723" i="2"/>
  <c r="E78724" i="2"/>
  <c r="E78725" i="2"/>
  <c r="E78726" i="2"/>
  <c r="E78727" i="2"/>
  <c r="E78728" i="2"/>
  <c r="E78729" i="2"/>
  <c r="E78730" i="2"/>
  <c r="E78731" i="2"/>
  <c r="E78732" i="2"/>
  <c r="E78733" i="2"/>
  <c r="E78734" i="2"/>
  <c r="E78735" i="2"/>
  <c r="E78736" i="2"/>
  <c r="E78737" i="2"/>
  <c r="E78738" i="2"/>
  <c r="E78739" i="2"/>
  <c r="E78740" i="2"/>
  <c r="E78741" i="2"/>
  <c r="E78742" i="2"/>
  <c r="E78743" i="2"/>
  <c r="E78744" i="2"/>
  <c r="E78745" i="2"/>
  <c r="E78746" i="2"/>
  <c r="E78747" i="2"/>
  <c r="E78748" i="2"/>
  <c r="E78749" i="2"/>
  <c r="E78750" i="2"/>
  <c r="E78751" i="2"/>
  <c r="E78752" i="2"/>
  <c r="E78753" i="2"/>
  <c r="E78754" i="2"/>
  <c r="E78755" i="2"/>
  <c r="E78756" i="2"/>
  <c r="E78757" i="2"/>
  <c r="E78758" i="2"/>
  <c r="E78759" i="2"/>
  <c r="E78760" i="2"/>
  <c r="E78761" i="2"/>
  <c r="E78762" i="2"/>
  <c r="E78763" i="2"/>
  <c r="E78764" i="2"/>
  <c r="E78765" i="2"/>
  <c r="E78766" i="2"/>
  <c r="E78767" i="2"/>
  <c r="E78768" i="2"/>
  <c r="E78769" i="2"/>
  <c r="E78770" i="2"/>
  <c r="E78771" i="2"/>
  <c r="E78772" i="2"/>
  <c r="E78773" i="2"/>
  <c r="E78774" i="2"/>
  <c r="E78775" i="2"/>
  <c r="E78776" i="2"/>
  <c r="E78777" i="2"/>
  <c r="E78778" i="2"/>
  <c r="E78779" i="2"/>
  <c r="E78780" i="2"/>
  <c r="E78781" i="2"/>
  <c r="E78782" i="2"/>
  <c r="E78783" i="2"/>
  <c r="E78784" i="2"/>
  <c r="E78785" i="2"/>
  <c r="E78786" i="2"/>
  <c r="E78787" i="2"/>
  <c r="E78788" i="2"/>
  <c r="E78789" i="2"/>
  <c r="E78790" i="2"/>
  <c r="E78791" i="2"/>
  <c r="E78792" i="2"/>
  <c r="E78793" i="2"/>
  <c r="E78794" i="2"/>
  <c r="E78795" i="2"/>
  <c r="E78796" i="2"/>
  <c r="E78797" i="2"/>
  <c r="E78798" i="2"/>
  <c r="E78799" i="2"/>
  <c r="E78800" i="2"/>
  <c r="E78801" i="2"/>
  <c r="E78802" i="2"/>
  <c r="E78803" i="2"/>
  <c r="E78804" i="2"/>
  <c r="E78805" i="2"/>
  <c r="E78806" i="2"/>
  <c r="E78807" i="2"/>
  <c r="E78808" i="2"/>
  <c r="E78809" i="2"/>
  <c r="E78810" i="2"/>
  <c r="E78811" i="2"/>
  <c r="E78812" i="2"/>
  <c r="E78813" i="2"/>
  <c r="E78814" i="2"/>
  <c r="E78815" i="2"/>
  <c r="E78816" i="2"/>
  <c r="E78817" i="2"/>
  <c r="E78818" i="2"/>
  <c r="E78819" i="2"/>
  <c r="E78820" i="2"/>
  <c r="E78821" i="2"/>
  <c r="E78822" i="2"/>
  <c r="E78823" i="2"/>
  <c r="E78824" i="2"/>
  <c r="E78825" i="2"/>
  <c r="E78826" i="2"/>
  <c r="E78827" i="2"/>
  <c r="E78828" i="2"/>
  <c r="E78829" i="2"/>
  <c r="E78830" i="2"/>
  <c r="E78831" i="2"/>
  <c r="E78832" i="2"/>
  <c r="E78833" i="2"/>
  <c r="E78834" i="2"/>
  <c r="E78835" i="2"/>
  <c r="E78836" i="2"/>
  <c r="E78837" i="2"/>
  <c r="E78838" i="2"/>
  <c r="E78839" i="2"/>
  <c r="E78840" i="2"/>
  <c r="E78841" i="2"/>
  <c r="E78842" i="2"/>
  <c r="E78843" i="2"/>
  <c r="E78844" i="2"/>
  <c r="E78845" i="2"/>
  <c r="E78846" i="2"/>
  <c r="E78847" i="2"/>
  <c r="E78848" i="2"/>
  <c r="E78849" i="2"/>
  <c r="E78850" i="2"/>
  <c r="E78851" i="2"/>
  <c r="E78852" i="2"/>
  <c r="E78853" i="2"/>
  <c r="E78854" i="2"/>
  <c r="E78855" i="2"/>
  <c r="E78856" i="2"/>
  <c r="E78857" i="2"/>
  <c r="E78858" i="2"/>
  <c r="E78859" i="2"/>
  <c r="E78860" i="2"/>
  <c r="E78861" i="2"/>
  <c r="E78862" i="2"/>
  <c r="E78863" i="2"/>
  <c r="E78864" i="2"/>
  <c r="E78865" i="2"/>
  <c r="E78866" i="2"/>
  <c r="E78867" i="2"/>
  <c r="E78868" i="2"/>
  <c r="E78869" i="2"/>
  <c r="E78870" i="2"/>
  <c r="E78871" i="2"/>
  <c r="E78872" i="2"/>
  <c r="E78873" i="2"/>
  <c r="E78874" i="2"/>
  <c r="E78875" i="2"/>
  <c r="E78876" i="2"/>
  <c r="E78877" i="2"/>
  <c r="E78878" i="2"/>
  <c r="E78879" i="2"/>
  <c r="E78880" i="2"/>
  <c r="E78881" i="2"/>
  <c r="E78882" i="2"/>
  <c r="E78883" i="2"/>
  <c r="E78884" i="2"/>
  <c r="E78885" i="2"/>
  <c r="E78886" i="2"/>
  <c r="E78887" i="2"/>
  <c r="E78888" i="2"/>
  <c r="E78889" i="2"/>
  <c r="E78890" i="2"/>
  <c r="E78891" i="2"/>
  <c r="E78892" i="2"/>
  <c r="E78893" i="2"/>
  <c r="E78894" i="2"/>
  <c r="E78895" i="2"/>
  <c r="E78896" i="2"/>
  <c r="E78897" i="2"/>
  <c r="E78898" i="2"/>
  <c r="E78899" i="2"/>
  <c r="E78900" i="2"/>
  <c r="E78901" i="2"/>
  <c r="E78902" i="2"/>
  <c r="E78903" i="2"/>
  <c r="E78904" i="2"/>
  <c r="E78905" i="2"/>
  <c r="E78906" i="2"/>
  <c r="E78907" i="2"/>
  <c r="E78908" i="2"/>
  <c r="E78909" i="2"/>
  <c r="E78910" i="2"/>
  <c r="E78911" i="2"/>
  <c r="E78912" i="2"/>
  <c r="E78913" i="2"/>
  <c r="E78914" i="2"/>
  <c r="E78915" i="2"/>
  <c r="E78916" i="2"/>
  <c r="E78917" i="2"/>
  <c r="E78918" i="2"/>
  <c r="E78919" i="2"/>
  <c r="E78920" i="2"/>
  <c r="E78921" i="2"/>
  <c r="E78922" i="2"/>
  <c r="E78923" i="2"/>
  <c r="E78924" i="2"/>
  <c r="E78925" i="2"/>
  <c r="E78926" i="2"/>
  <c r="E78927" i="2"/>
  <c r="E78928" i="2"/>
  <c r="E78929" i="2"/>
  <c r="E78930" i="2"/>
  <c r="E78931" i="2"/>
  <c r="E78932" i="2"/>
  <c r="E78933" i="2"/>
  <c r="E78934" i="2"/>
  <c r="E78935" i="2"/>
  <c r="E78936" i="2"/>
  <c r="E78937" i="2"/>
  <c r="E78938" i="2"/>
  <c r="E78939" i="2"/>
  <c r="E78940" i="2"/>
  <c r="E78941" i="2"/>
  <c r="E78942" i="2"/>
  <c r="E78943" i="2"/>
  <c r="E78944" i="2"/>
  <c r="E78945" i="2"/>
  <c r="E78946" i="2"/>
  <c r="E78947" i="2"/>
  <c r="E78948" i="2"/>
  <c r="E78949" i="2"/>
  <c r="E78950" i="2"/>
  <c r="E78951" i="2"/>
  <c r="E78952" i="2"/>
  <c r="E78953" i="2"/>
  <c r="E78954" i="2"/>
  <c r="E78955" i="2"/>
  <c r="E78956" i="2"/>
  <c r="E78957" i="2"/>
  <c r="E78958" i="2"/>
  <c r="E78959" i="2"/>
  <c r="E78960" i="2"/>
  <c r="E78961" i="2"/>
  <c r="E78962" i="2"/>
  <c r="E78963" i="2"/>
  <c r="E78964" i="2"/>
  <c r="E78965" i="2"/>
  <c r="E78966" i="2"/>
  <c r="E78967" i="2"/>
  <c r="E78968" i="2"/>
  <c r="E78969" i="2"/>
  <c r="E78970" i="2"/>
  <c r="E78971" i="2"/>
  <c r="E78972" i="2"/>
  <c r="E78973" i="2"/>
  <c r="E78974" i="2"/>
  <c r="E78975" i="2"/>
  <c r="E78976" i="2"/>
  <c r="E78977" i="2"/>
  <c r="E78978" i="2"/>
  <c r="E78979" i="2"/>
  <c r="E78980" i="2"/>
  <c r="E78981" i="2"/>
  <c r="E78982" i="2"/>
  <c r="E78983" i="2"/>
  <c r="E78984" i="2"/>
  <c r="E78985" i="2"/>
  <c r="E78986" i="2"/>
  <c r="E78987" i="2"/>
  <c r="E78988" i="2"/>
  <c r="E78989" i="2"/>
  <c r="E78990" i="2"/>
  <c r="E78991" i="2"/>
  <c r="E78992" i="2"/>
  <c r="E78993" i="2"/>
  <c r="E78994" i="2"/>
  <c r="E78995" i="2"/>
  <c r="E78996" i="2"/>
  <c r="E78997" i="2"/>
  <c r="E78998" i="2"/>
  <c r="E78999" i="2"/>
  <c r="E79000" i="2"/>
  <c r="E79001" i="2"/>
  <c r="E79002" i="2"/>
  <c r="E79003" i="2"/>
  <c r="E79004" i="2"/>
  <c r="E79005" i="2"/>
  <c r="E79006" i="2"/>
  <c r="E79007" i="2"/>
  <c r="E79008" i="2"/>
  <c r="E79009" i="2"/>
  <c r="E79010" i="2"/>
  <c r="E79011" i="2"/>
  <c r="E79012" i="2"/>
  <c r="E79013" i="2"/>
  <c r="E79014" i="2"/>
  <c r="E79015" i="2"/>
  <c r="E79016" i="2"/>
  <c r="E79017" i="2"/>
  <c r="E79018" i="2"/>
  <c r="E79019" i="2"/>
  <c r="E79020" i="2"/>
  <c r="E79021" i="2"/>
  <c r="E79022" i="2"/>
  <c r="E79023" i="2"/>
  <c r="E79024" i="2"/>
  <c r="E79025" i="2"/>
  <c r="E79026" i="2"/>
  <c r="E79027" i="2"/>
  <c r="E79028" i="2"/>
  <c r="E79029" i="2"/>
  <c r="E79030" i="2"/>
  <c r="E79031" i="2"/>
  <c r="E79032" i="2"/>
  <c r="E79033" i="2"/>
  <c r="E79034" i="2"/>
  <c r="E79035" i="2"/>
  <c r="E79036" i="2"/>
  <c r="E79037" i="2"/>
  <c r="E79038" i="2"/>
  <c r="E79039" i="2"/>
  <c r="E79040" i="2"/>
  <c r="E79041" i="2"/>
  <c r="E79042" i="2"/>
  <c r="E79043" i="2"/>
  <c r="E79044" i="2"/>
  <c r="E79045" i="2"/>
  <c r="E79046" i="2"/>
  <c r="E79047" i="2"/>
  <c r="E79048" i="2"/>
  <c r="E79049" i="2"/>
  <c r="E79050" i="2"/>
  <c r="E79051" i="2"/>
  <c r="E79052" i="2"/>
  <c r="E79053" i="2"/>
  <c r="E79054" i="2"/>
  <c r="E79055" i="2"/>
  <c r="E79056" i="2"/>
  <c r="E79057" i="2"/>
  <c r="E79058" i="2"/>
  <c r="E79059" i="2"/>
  <c r="E79060" i="2"/>
  <c r="E79061" i="2"/>
  <c r="E79062" i="2"/>
  <c r="E79063" i="2"/>
  <c r="E79064" i="2"/>
  <c r="E79065" i="2"/>
  <c r="E79066" i="2"/>
  <c r="E79067" i="2"/>
  <c r="E79068" i="2"/>
  <c r="E79069" i="2"/>
  <c r="E79070" i="2"/>
  <c r="E79071" i="2"/>
  <c r="E79072" i="2"/>
  <c r="E79073" i="2"/>
  <c r="E79074" i="2"/>
  <c r="E79075" i="2"/>
  <c r="E79076" i="2"/>
  <c r="E79077" i="2"/>
  <c r="E79078" i="2"/>
  <c r="E79079" i="2"/>
  <c r="E79080" i="2"/>
  <c r="E79081" i="2"/>
  <c r="E79082" i="2"/>
  <c r="E79083" i="2"/>
  <c r="E79084" i="2"/>
  <c r="E79085" i="2"/>
  <c r="E79086" i="2"/>
  <c r="E79087" i="2"/>
  <c r="E79088" i="2"/>
  <c r="E79089" i="2"/>
  <c r="E79090" i="2"/>
  <c r="E79091" i="2"/>
  <c r="E79092" i="2"/>
  <c r="E79093" i="2"/>
  <c r="E79094" i="2"/>
  <c r="E79095" i="2"/>
  <c r="E79096" i="2"/>
  <c r="E79097" i="2"/>
  <c r="E79098" i="2"/>
  <c r="E79099" i="2"/>
  <c r="E79100" i="2"/>
  <c r="E79101" i="2"/>
  <c r="E79102" i="2"/>
  <c r="E79103" i="2"/>
  <c r="E79104" i="2"/>
  <c r="E79105" i="2"/>
  <c r="E79106" i="2"/>
  <c r="E79107" i="2"/>
  <c r="E79108" i="2"/>
  <c r="E79109" i="2"/>
  <c r="E79110" i="2"/>
  <c r="E79111" i="2"/>
  <c r="E79112" i="2"/>
  <c r="E79113" i="2"/>
  <c r="E79114" i="2"/>
  <c r="E79115" i="2"/>
  <c r="E79116" i="2"/>
  <c r="E79117" i="2"/>
  <c r="E79118" i="2"/>
  <c r="E79119" i="2"/>
  <c r="E79120" i="2"/>
  <c r="E79121" i="2"/>
  <c r="E79122" i="2"/>
  <c r="E79123" i="2"/>
  <c r="E79124" i="2"/>
  <c r="E79125" i="2"/>
  <c r="E79126" i="2"/>
  <c r="E79127" i="2"/>
  <c r="E79128" i="2"/>
  <c r="E79129" i="2"/>
  <c r="E79130" i="2"/>
  <c r="E79131" i="2"/>
  <c r="E79132" i="2"/>
  <c r="E79133" i="2"/>
  <c r="E79134" i="2"/>
  <c r="E79135" i="2"/>
  <c r="E79136" i="2"/>
  <c r="E79137" i="2"/>
  <c r="E79138" i="2"/>
  <c r="E79139" i="2"/>
  <c r="E79140" i="2"/>
  <c r="E79141" i="2"/>
  <c r="E79142" i="2"/>
  <c r="E79143" i="2"/>
  <c r="E79144" i="2"/>
  <c r="E79145" i="2"/>
  <c r="E79146" i="2"/>
  <c r="E79147" i="2"/>
  <c r="E79148" i="2"/>
  <c r="E79149" i="2"/>
  <c r="E79150" i="2"/>
  <c r="E79151" i="2"/>
  <c r="E79152" i="2"/>
  <c r="E79153" i="2"/>
  <c r="E79154" i="2"/>
  <c r="E79155" i="2"/>
  <c r="E79156" i="2"/>
  <c r="E79157" i="2"/>
  <c r="E79158" i="2"/>
  <c r="E79159" i="2"/>
  <c r="E79160" i="2"/>
  <c r="E79161" i="2"/>
  <c r="E79162" i="2"/>
  <c r="E79163" i="2"/>
  <c r="E79164" i="2"/>
  <c r="E79165" i="2"/>
  <c r="F2970" i="1" s="1"/>
  <c r="E79166" i="2"/>
  <c r="E79167" i="2"/>
  <c r="E79168" i="2"/>
  <c r="E79169" i="2"/>
  <c r="E79170" i="2"/>
  <c r="E79171" i="2"/>
  <c r="E79172" i="2"/>
  <c r="E79173" i="2"/>
  <c r="E79174" i="2"/>
  <c r="E79175" i="2"/>
  <c r="E79176" i="2"/>
  <c r="E79177" i="2"/>
  <c r="E79178" i="2"/>
  <c r="E79179" i="2"/>
  <c r="E79180" i="2"/>
  <c r="E79181" i="2"/>
  <c r="E79182" i="2"/>
  <c r="E79183" i="2"/>
  <c r="E79184" i="2"/>
  <c r="E79185" i="2"/>
  <c r="E79186" i="2"/>
  <c r="E79187" i="2"/>
  <c r="E79188" i="2"/>
  <c r="E79189" i="2"/>
  <c r="E79190" i="2"/>
  <c r="E79191" i="2"/>
  <c r="E79192" i="2"/>
  <c r="E79193" i="2"/>
  <c r="E79194" i="2"/>
  <c r="E79195" i="2"/>
  <c r="E79196" i="2"/>
  <c r="E79197" i="2"/>
  <c r="E79198" i="2"/>
  <c r="E79199" i="2"/>
  <c r="E79200" i="2"/>
  <c r="E79201" i="2"/>
  <c r="E79202" i="2"/>
  <c r="E79203" i="2"/>
  <c r="E79204" i="2"/>
  <c r="E79205" i="2"/>
  <c r="E79206" i="2"/>
  <c r="E79207" i="2"/>
  <c r="E79208" i="2"/>
  <c r="E79209" i="2"/>
  <c r="E79210" i="2"/>
  <c r="E79211" i="2"/>
  <c r="E79212" i="2"/>
  <c r="E79213" i="2"/>
  <c r="E79214" i="2"/>
  <c r="E79215" i="2"/>
  <c r="E79216" i="2"/>
  <c r="E79217" i="2"/>
  <c r="E79218" i="2"/>
  <c r="E79219" i="2"/>
  <c r="E79220" i="2"/>
  <c r="E79221" i="2"/>
  <c r="E79222" i="2"/>
  <c r="E79223" i="2"/>
  <c r="E79224" i="2"/>
  <c r="E79225" i="2"/>
  <c r="E79226" i="2"/>
  <c r="E79227" i="2"/>
  <c r="E79228" i="2"/>
  <c r="E79229" i="2"/>
  <c r="E79230" i="2"/>
  <c r="E79231" i="2"/>
  <c r="E79232" i="2"/>
  <c r="E79233" i="2"/>
  <c r="E79234" i="2"/>
  <c r="E79235" i="2"/>
  <c r="E79236" i="2"/>
  <c r="E79237" i="2"/>
  <c r="E79238" i="2"/>
  <c r="E79239" i="2"/>
  <c r="E79240" i="2"/>
  <c r="E79241" i="2"/>
  <c r="E79242" i="2"/>
  <c r="E79243" i="2"/>
  <c r="E79244" i="2"/>
  <c r="E79245" i="2"/>
  <c r="E79246" i="2"/>
  <c r="E79247" i="2"/>
  <c r="E79248" i="2"/>
  <c r="E79249" i="2"/>
  <c r="E79250" i="2"/>
  <c r="E79251" i="2"/>
  <c r="E79252" i="2"/>
  <c r="E79253" i="2"/>
  <c r="E79254" i="2"/>
  <c r="E79255" i="2"/>
  <c r="E79256" i="2"/>
  <c r="E79257" i="2"/>
  <c r="E79258" i="2"/>
  <c r="E79259" i="2"/>
  <c r="E79260" i="2"/>
  <c r="E79261" i="2"/>
  <c r="E79262" i="2"/>
  <c r="E79263" i="2"/>
  <c r="E79264" i="2"/>
  <c r="E79265" i="2"/>
  <c r="E79266" i="2"/>
  <c r="E79267" i="2"/>
  <c r="E79268" i="2"/>
  <c r="E79269" i="2"/>
  <c r="E79270" i="2"/>
  <c r="E79271" i="2"/>
  <c r="E79272" i="2"/>
  <c r="E79273" i="2"/>
  <c r="E79274" i="2"/>
  <c r="E79275" i="2"/>
  <c r="E79276" i="2"/>
  <c r="E79277" i="2"/>
  <c r="E79278" i="2"/>
  <c r="E79279" i="2"/>
  <c r="E79280" i="2"/>
  <c r="E79281" i="2"/>
  <c r="E79282" i="2"/>
  <c r="E79283" i="2"/>
  <c r="E79284" i="2"/>
  <c r="E79285" i="2"/>
  <c r="E79286" i="2"/>
  <c r="E79287" i="2"/>
  <c r="E79288" i="2"/>
  <c r="E79289" i="2"/>
  <c r="E79290" i="2"/>
  <c r="E79291" i="2"/>
  <c r="E79292" i="2"/>
  <c r="E79293" i="2"/>
  <c r="E79294" i="2"/>
  <c r="E79295" i="2"/>
  <c r="E79296" i="2"/>
  <c r="E79297" i="2"/>
  <c r="E79298" i="2"/>
  <c r="E79299" i="2"/>
  <c r="E79300" i="2"/>
  <c r="E79301" i="2"/>
  <c r="E79302" i="2"/>
  <c r="E79303" i="2"/>
  <c r="E79304" i="2"/>
  <c r="E79305" i="2"/>
  <c r="E79306" i="2"/>
  <c r="E79307" i="2"/>
  <c r="E79308" i="2"/>
  <c r="E79309" i="2"/>
  <c r="E79310" i="2"/>
  <c r="E79311" i="2"/>
  <c r="E79312" i="2"/>
  <c r="E79313" i="2"/>
  <c r="E79314" i="2"/>
  <c r="E79315" i="2"/>
  <c r="E79316" i="2"/>
  <c r="E79317" i="2"/>
  <c r="E79318" i="2"/>
  <c r="E79319" i="2"/>
  <c r="E79320" i="2"/>
  <c r="E79321" i="2"/>
  <c r="E79322" i="2"/>
  <c r="E79323" i="2"/>
  <c r="E79324" i="2"/>
  <c r="E79325" i="2"/>
  <c r="E79326" i="2"/>
  <c r="E79327" i="2"/>
  <c r="E79328" i="2"/>
  <c r="E79329" i="2"/>
  <c r="E79330" i="2"/>
  <c r="E79331" i="2"/>
  <c r="E79332" i="2"/>
  <c r="E79333" i="2"/>
  <c r="E79334" i="2"/>
  <c r="E79335" i="2"/>
  <c r="E79336" i="2"/>
  <c r="E79337" i="2"/>
  <c r="E79338" i="2"/>
  <c r="E79339" i="2"/>
  <c r="E79340" i="2"/>
  <c r="E79341" i="2"/>
  <c r="E79342" i="2"/>
  <c r="E79343" i="2"/>
  <c r="E79344" i="2"/>
  <c r="E79345" i="2"/>
  <c r="E79346" i="2"/>
  <c r="E79347" i="2"/>
  <c r="E79348" i="2"/>
  <c r="E79349" i="2"/>
  <c r="E79350" i="2"/>
  <c r="E79351" i="2"/>
  <c r="E79352" i="2"/>
  <c r="E79353" i="2"/>
  <c r="E79354" i="2"/>
  <c r="E79355" i="2"/>
  <c r="E79356" i="2"/>
  <c r="E79357" i="2"/>
  <c r="E79358" i="2"/>
  <c r="E79359" i="2"/>
  <c r="E79360" i="2"/>
  <c r="E79361" i="2"/>
  <c r="E79362" i="2"/>
  <c r="E79363" i="2"/>
  <c r="E79364" i="2"/>
  <c r="E79365" i="2"/>
  <c r="E79366" i="2"/>
  <c r="E79367" i="2"/>
  <c r="E79368" i="2"/>
  <c r="E79369" i="2"/>
  <c r="E79370" i="2"/>
  <c r="E79371" i="2"/>
  <c r="E79372" i="2"/>
  <c r="E79373" i="2"/>
  <c r="E79374" i="2"/>
  <c r="E79375" i="2"/>
  <c r="E79376" i="2"/>
  <c r="E79377" i="2"/>
  <c r="E79378" i="2"/>
  <c r="E79379" i="2"/>
  <c r="E79380" i="2"/>
  <c r="E79381" i="2"/>
  <c r="E79382" i="2"/>
  <c r="E79383" i="2"/>
  <c r="E79384" i="2"/>
  <c r="E79385" i="2"/>
  <c r="E79386" i="2"/>
  <c r="E79387" i="2"/>
  <c r="E79388" i="2"/>
  <c r="E79389" i="2"/>
  <c r="E79390" i="2"/>
  <c r="E79391" i="2"/>
  <c r="E79392" i="2"/>
  <c r="E79393" i="2"/>
  <c r="E79394" i="2"/>
  <c r="E79395" i="2"/>
  <c r="E79396" i="2"/>
  <c r="E79397" i="2"/>
  <c r="E79398" i="2"/>
  <c r="E79399" i="2"/>
  <c r="E79400" i="2"/>
  <c r="E79401" i="2"/>
  <c r="E79402" i="2"/>
  <c r="E79403" i="2"/>
  <c r="E79404" i="2"/>
  <c r="E79405" i="2"/>
  <c r="E79406" i="2"/>
  <c r="E79407" i="2"/>
  <c r="E79408" i="2"/>
  <c r="E79409" i="2"/>
  <c r="E79410" i="2"/>
  <c r="E79411" i="2"/>
  <c r="E79412" i="2"/>
  <c r="E79413" i="2"/>
  <c r="E79414" i="2"/>
  <c r="E79415" i="2"/>
  <c r="E79416" i="2"/>
  <c r="E79417" i="2"/>
  <c r="E79418" i="2"/>
  <c r="E79419" i="2"/>
  <c r="E79420" i="2"/>
  <c r="E79421" i="2"/>
  <c r="E79422" i="2"/>
  <c r="E79423" i="2"/>
  <c r="E79424" i="2"/>
  <c r="E79425" i="2"/>
  <c r="E79426" i="2"/>
  <c r="E79427" i="2"/>
  <c r="E79428" i="2"/>
  <c r="E79429" i="2"/>
  <c r="E79430" i="2"/>
  <c r="E79431" i="2"/>
  <c r="E79432" i="2"/>
  <c r="E79433" i="2"/>
  <c r="E79434" i="2"/>
  <c r="E79435" i="2"/>
  <c r="E79436" i="2"/>
  <c r="E79437" i="2"/>
  <c r="E79438" i="2"/>
  <c r="E79439" i="2"/>
  <c r="E79440" i="2"/>
  <c r="E79441" i="2"/>
  <c r="E79442" i="2"/>
  <c r="E79443" i="2"/>
  <c r="E79444" i="2"/>
  <c r="E79445" i="2"/>
  <c r="E79446" i="2"/>
  <c r="E79447" i="2"/>
  <c r="E79448" i="2"/>
  <c r="E79449" i="2"/>
  <c r="E79450" i="2"/>
  <c r="E79451" i="2"/>
  <c r="E79452" i="2"/>
  <c r="E79453" i="2"/>
  <c r="E79454" i="2"/>
  <c r="E79455" i="2"/>
  <c r="E79456" i="2"/>
  <c r="E79457" i="2"/>
  <c r="E79458" i="2"/>
  <c r="E79459" i="2"/>
  <c r="E79460" i="2"/>
  <c r="E79461" i="2"/>
  <c r="E79462" i="2"/>
  <c r="E79463" i="2"/>
  <c r="E79464" i="2"/>
  <c r="E79465" i="2"/>
  <c r="E79466" i="2"/>
  <c r="E79467" i="2"/>
  <c r="E79468" i="2"/>
  <c r="E79469" i="2"/>
  <c r="E79470" i="2"/>
  <c r="E79471" i="2"/>
  <c r="E79472" i="2"/>
  <c r="E79473" i="2"/>
  <c r="E79474" i="2"/>
  <c r="E79475" i="2"/>
  <c r="E79476" i="2"/>
  <c r="E79477" i="2"/>
  <c r="E79478" i="2"/>
  <c r="E79479" i="2"/>
  <c r="E79480" i="2"/>
  <c r="E79481" i="2"/>
  <c r="E79482" i="2"/>
  <c r="E79483" i="2"/>
  <c r="E79484" i="2"/>
  <c r="E79485" i="2"/>
  <c r="E79486" i="2"/>
  <c r="E79487" i="2"/>
  <c r="E79488" i="2"/>
  <c r="E79489" i="2"/>
  <c r="E79490" i="2"/>
  <c r="E79491" i="2"/>
  <c r="E79492" i="2"/>
  <c r="E79493" i="2"/>
  <c r="E79494" i="2"/>
  <c r="E79495" i="2"/>
  <c r="E79496" i="2"/>
  <c r="E79497" i="2"/>
  <c r="E79498" i="2"/>
  <c r="E79499" i="2"/>
  <c r="E79500" i="2"/>
  <c r="E79501" i="2"/>
  <c r="E79502" i="2"/>
  <c r="E79503" i="2"/>
  <c r="E79504" i="2"/>
  <c r="E79505" i="2"/>
  <c r="E79506" i="2"/>
  <c r="E79507" i="2"/>
  <c r="E79508" i="2"/>
  <c r="E79509" i="2"/>
  <c r="E79510" i="2"/>
  <c r="E79511" i="2"/>
  <c r="E79512" i="2"/>
  <c r="E79513" i="2"/>
  <c r="E79514" i="2"/>
  <c r="E79515" i="2"/>
  <c r="E79516" i="2"/>
  <c r="E79517" i="2"/>
  <c r="E79518" i="2"/>
  <c r="E79519" i="2"/>
  <c r="E79520" i="2"/>
  <c r="E79521" i="2"/>
  <c r="E79522" i="2"/>
  <c r="E79523" i="2"/>
  <c r="E79524" i="2"/>
  <c r="E79525" i="2"/>
  <c r="E79526" i="2"/>
  <c r="E79527" i="2"/>
  <c r="E79528" i="2"/>
  <c r="E79529" i="2"/>
  <c r="E79530" i="2"/>
  <c r="E79531" i="2"/>
  <c r="E79532" i="2"/>
  <c r="E79533" i="2"/>
  <c r="E79534" i="2"/>
  <c r="E79535" i="2"/>
  <c r="E79536" i="2"/>
  <c r="E79537" i="2"/>
  <c r="E79538" i="2"/>
  <c r="E79539" i="2"/>
  <c r="E79540" i="2"/>
  <c r="E79541" i="2"/>
  <c r="E79542" i="2"/>
  <c r="E79543" i="2"/>
  <c r="E79544" i="2"/>
  <c r="E79545" i="2"/>
  <c r="E79546" i="2"/>
  <c r="E79547" i="2"/>
  <c r="E79548" i="2"/>
  <c r="E79549" i="2"/>
  <c r="E79550" i="2"/>
  <c r="E79551" i="2"/>
  <c r="E79552" i="2"/>
  <c r="E79553" i="2"/>
  <c r="E79554" i="2"/>
  <c r="E79555" i="2"/>
  <c r="E79556" i="2"/>
  <c r="E79557" i="2"/>
  <c r="E79558" i="2"/>
  <c r="E79559" i="2"/>
  <c r="E79560" i="2"/>
  <c r="E79561" i="2"/>
  <c r="E79562" i="2"/>
  <c r="E79563" i="2"/>
  <c r="E79564" i="2"/>
  <c r="E79565" i="2"/>
  <c r="E79566" i="2"/>
  <c r="E79567" i="2"/>
  <c r="E79568" i="2"/>
  <c r="E79569" i="2"/>
  <c r="E79570" i="2"/>
  <c r="E79571" i="2"/>
  <c r="E79572" i="2"/>
  <c r="E79573" i="2"/>
  <c r="E79574" i="2"/>
  <c r="E79575" i="2"/>
  <c r="E79576" i="2"/>
  <c r="E79577" i="2"/>
  <c r="E79578" i="2"/>
  <c r="E79579" i="2"/>
  <c r="E79580" i="2"/>
  <c r="E79581" i="2"/>
  <c r="E79582" i="2"/>
  <c r="E79583" i="2"/>
  <c r="E79584" i="2"/>
  <c r="E79585" i="2"/>
  <c r="E79586" i="2"/>
  <c r="E79587" i="2"/>
  <c r="E79588" i="2"/>
  <c r="E79589" i="2"/>
  <c r="E79590" i="2"/>
  <c r="E79591" i="2"/>
  <c r="E79592" i="2"/>
  <c r="E79593" i="2"/>
  <c r="E79594" i="2"/>
  <c r="E79595" i="2"/>
  <c r="E79596" i="2"/>
  <c r="E79597" i="2"/>
  <c r="E79598" i="2"/>
  <c r="E79599" i="2"/>
  <c r="E79600" i="2"/>
  <c r="E79601" i="2"/>
  <c r="E79602" i="2"/>
  <c r="E79603" i="2"/>
  <c r="E79604" i="2"/>
  <c r="E79605" i="2"/>
  <c r="E79606" i="2"/>
  <c r="E79607" i="2"/>
  <c r="E79608" i="2"/>
  <c r="E79609" i="2"/>
  <c r="E79610" i="2"/>
  <c r="E79611" i="2"/>
  <c r="E79612" i="2"/>
  <c r="E79613" i="2"/>
  <c r="E79614" i="2"/>
  <c r="E79615" i="2"/>
  <c r="E79616" i="2"/>
  <c r="E79617" i="2"/>
  <c r="E79618" i="2"/>
  <c r="E79619" i="2"/>
  <c r="E79620" i="2"/>
  <c r="E79621" i="2"/>
  <c r="E79622" i="2"/>
  <c r="E79623" i="2"/>
  <c r="E79624" i="2"/>
  <c r="E79625" i="2"/>
  <c r="E79626" i="2"/>
  <c r="E79627" i="2"/>
  <c r="E79628" i="2"/>
  <c r="E79629" i="2"/>
  <c r="E79630" i="2"/>
  <c r="E79631" i="2"/>
  <c r="E79632" i="2"/>
  <c r="E79633" i="2"/>
  <c r="E79634" i="2"/>
  <c r="E79635" i="2"/>
  <c r="E79636" i="2"/>
  <c r="E79637" i="2"/>
  <c r="E79638" i="2"/>
  <c r="E79639" i="2"/>
  <c r="E79640" i="2"/>
  <c r="E79641" i="2"/>
  <c r="E79642" i="2"/>
  <c r="E79643" i="2"/>
  <c r="E79644" i="2"/>
  <c r="E79645" i="2"/>
  <c r="E79646" i="2"/>
  <c r="E79647" i="2"/>
  <c r="E79648" i="2"/>
  <c r="E79649" i="2"/>
  <c r="E79650" i="2"/>
  <c r="E79651" i="2"/>
  <c r="E79652" i="2"/>
  <c r="E79653" i="2"/>
  <c r="E79654" i="2"/>
  <c r="E79655" i="2"/>
  <c r="E79656" i="2"/>
  <c r="E79657" i="2"/>
  <c r="E79658" i="2"/>
  <c r="E79659" i="2"/>
  <c r="E79660" i="2"/>
  <c r="E79661" i="2"/>
  <c r="E79662" i="2"/>
  <c r="E79663" i="2"/>
  <c r="E79664" i="2"/>
  <c r="E79665" i="2"/>
  <c r="E79666" i="2"/>
  <c r="E79667" i="2"/>
  <c r="E79668" i="2"/>
  <c r="E79669" i="2"/>
  <c r="E79670" i="2"/>
  <c r="E79671" i="2"/>
  <c r="E79672" i="2"/>
  <c r="E79673" i="2"/>
  <c r="E79674" i="2"/>
  <c r="E79675" i="2"/>
  <c r="E79676" i="2"/>
  <c r="E79677" i="2"/>
  <c r="E79678" i="2"/>
  <c r="E79679" i="2"/>
  <c r="E79680" i="2"/>
  <c r="E79681" i="2"/>
  <c r="E79682" i="2"/>
  <c r="E79683" i="2"/>
  <c r="E79684" i="2"/>
  <c r="E79685" i="2"/>
  <c r="E79686" i="2"/>
  <c r="E79687" i="2"/>
  <c r="E79688" i="2"/>
  <c r="E79689" i="2"/>
  <c r="E79690" i="2"/>
  <c r="E79691" i="2"/>
  <c r="E79692" i="2"/>
  <c r="E79693" i="2"/>
  <c r="E79694" i="2"/>
  <c r="E79695" i="2"/>
  <c r="E79696" i="2"/>
  <c r="E79697" i="2"/>
  <c r="E79698" i="2"/>
  <c r="E79699" i="2"/>
  <c r="E79700" i="2"/>
  <c r="E79701" i="2"/>
  <c r="E79702" i="2"/>
  <c r="E79703" i="2"/>
  <c r="E79704" i="2"/>
  <c r="E79705" i="2"/>
  <c r="E79706" i="2"/>
  <c r="E79707" i="2"/>
  <c r="E79708" i="2"/>
  <c r="E79709" i="2"/>
  <c r="E79710" i="2"/>
  <c r="E79711" i="2"/>
  <c r="E79712" i="2"/>
  <c r="E79713" i="2"/>
  <c r="E79714" i="2"/>
  <c r="E79715" i="2"/>
  <c r="E79716" i="2"/>
  <c r="E79717" i="2"/>
  <c r="E79718" i="2"/>
  <c r="E79719" i="2"/>
  <c r="E79720" i="2"/>
  <c r="E79721" i="2"/>
  <c r="E79722" i="2"/>
  <c r="E79723" i="2"/>
  <c r="E79724" i="2"/>
  <c r="E79725" i="2"/>
  <c r="E79726" i="2"/>
  <c r="E79727" i="2"/>
  <c r="E79728" i="2"/>
  <c r="E79729" i="2"/>
  <c r="E79730" i="2"/>
  <c r="E79731" i="2"/>
  <c r="E79732" i="2"/>
  <c r="E79733" i="2"/>
  <c r="E79734" i="2"/>
  <c r="E79735" i="2"/>
  <c r="E79736" i="2"/>
  <c r="E79737" i="2"/>
  <c r="E79738" i="2"/>
  <c r="E79739" i="2"/>
  <c r="E79740" i="2"/>
  <c r="E79741" i="2"/>
  <c r="E79742" i="2"/>
  <c r="E79743" i="2"/>
  <c r="E79744" i="2"/>
  <c r="E79745" i="2"/>
  <c r="E79746" i="2"/>
  <c r="E79747" i="2"/>
  <c r="E79748" i="2"/>
  <c r="E79749" i="2"/>
  <c r="E79750" i="2"/>
  <c r="E79751" i="2"/>
  <c r="E79752" i="2"/>
  <c r="E79753" i="2"/>
  <c r="E79754" i="2"/>
  <c r="E79755" i="2"/>
  <c r="E79756" i="2"/>
  <c r="E79757" i="2"/>
  <c r="E79758" i="2"/>
  <c r="E79759" i="2"/>
  <c r="E79760" i="2"/>
  <c r="E79761" i="2"/>
  <c r="E79762" i="2"/>
  <c r="E79763" i="2"/>
  <c r="E79764" i="2"/>
  <c r="E79765" i="2"/>
  <c r="E79766" i="2"/>
  <c r="E79767" i="2"/>
  <c r="E79768" i="2"/>
  <c r="E79769" i="2"/>
  <c r="E79770" i="2"/>
  <c r="E79771" i="2"/>
  <c r="E79772" i="2"/>
  <c r="E79773" i="2"/>
  <c r="E79774" i="2"/>
  <c r="E79775" i="2"/>
  <c r="E79776" i="2"/>
  <c r="E79777" i="2"/>
  <c r="E79778" i="2"/>
  <c r="E79779" i="2"/>
  <c r="E79780" i="2"/>
  <c r="E79781" i="2"/>
  <c r="E79782" i="2"/>
  <c r="E79783" i="2"/>
  <c r="E79784" i="2"/>
  <c r="E79785" i="2"/>
  <c r="E79786" i="2"/>
  <c r="E79787" i="2"/>
  <c r="E79788" i="2"/>
  <c r="E79789" i="2"/>
  <c r="E79790" i="2"/>
  <c r="E79791" i="2"/>
  <c r="E79792" i="2"/>
  <c r="E79793" i="2"/>
  <c r="E79794" i="2"/>
  <c r="E79795" i="2"/>
  <c r="E79796" i="2"/>
  <c r="E79797" i="2"/>
  <c r="E79798" i="2"/>
  <c r="E79799" i="2"/>
  <c r="E79800" i="2"/>
  <c r="E79801" i="2"/>
  <c r="E79802" i="2"/>
  <c r="E79803" i="2"/>
  <c r="E79804" i="2"/>
  <c r="E79805" i="2"/>
  <c r="E79806" i="2"/>
  <c r="E79807" i="2"/>
  <c r="E79808" i="2"/>
  <c r="E79809" i="2"/>
  <c r="E79810" i="2"/>
  <c r="E79811" i="2"/>
  <c r="E79812" i="2"/>
  <c r="E79813" i="2"/>
  <c r="E79814" i="2"/>
  <c r="E79815" i="2"/>
  <c r="E79816" i="2"/>
  <c r="E79817" i="2"/>
  <c r="E79818" i="2"/>
  <c r="E79819" i="2"/>
  <c r="E79820" i="2"/>
  <c r="E79821" i="2"/>
  <c r="E79822" i="2"/>
  <c r="E79823" i="2"/>
  <c r="E79824" i="2"/>
  <c r="E79825" i="2"/>
  <c r="E79826" i="2"/>
  <c r="E79827" i="2"/>
  <c r="E79828" i="2"/>
  <c r="E79829" i="2"/>
  <c r="E79830" i="2"/>
  <c r="E79831" i="2"/>
  <c r="E79832" i="2"/>
  <c r="E79833" i="2"/>
  <c r="E79834" i="2"/>
  <c r="E79835" i="2"/>
  <c r="E79836" i="2"/>
  <c r="E79837" i="2"/>
  <c r="E79838" i="2"/>
  <c r="E79839" i="2"/>
  <c r="E79840" i="2"/>
  <c r="E79841" i="2"/>
  <c r="E79842" i="2"/>
  <c r="E79843" i="2"/>
  <c r="E79844" i="2"/>
  <c r="E79845" i="2"/>
  <c r="E79846" i="2"/>
  <c r="E79847" i="2"/>
  <c r="E79848" i="2"/>
  <c r="E79849" i="2"/>
  <c r="E79850" i="2"/>
  <c r="E79851" i="2"/>
  <c r="E79852" i="2"/>
  <c r="E79853" i="2"/>
  <c r="E79854" i="2"/>
  <c r="E79855" i="2"/>
  <c r="E79856" i="2"/>
  <c r="E79857" i="2"/>
  <c r="E79858" i="2"/>
  <c r="E79859" i="2"/>
  <c r="E79860" i="2"/>
  <c r="E79861" i="2"/>
  <c r="E79862" i="2"/>
  <c r="E79863" i="2"/>
  <c r="E79864" i="2"/>
  <c r="E79865" i="2"/>
  <c r="E79866" i="2"/>
  <c r="E79867" i="2"/>
  <c r="E79868" i="2"/>
  <c r="E79869" i="2"/>
  <c r="E79870" i="2"/>
  <c r="E79871" i="2"/>
  <c r="E79872" i="2"/>
  <c r="E79873" i="2"/>
  <c r="E79874" i="2"/>
  <c r="E79875" i="2"/>
  <c r="E79876" i="2"/>
  <c r="E79877" i="2"/>
  <c r="E79878" i="2"/>
  <c r="E79879" i="2"/>
  <c r="E79880" i="2"/>
  <c r="E79881" i="2"/>
  <c r="E79882" i="2"/>
  <c r="E79883" i="2"/>
  <c r="E79884" i="2"/>
  <c r="E79885" i="2"/>
  <c r="E79886" i="2"/>
  <c r="E79887" i="2"/>
  <c r="E79888" i="2"/>
  <c r="E79889" i="2"/>
  <c r="E79890" i="2"/>
  <c r="E79891" i="2"/>
  <c r="E79892" i="2"/>
  <c r="E79893" i="2"/>
  <c r="E79894" i="2"/>
  <c r="E79895" i="2"/>
  <c r="E79896" i="2"/>
  <c r="E79897" i="2"/>
  <c r="E79898" i="2"/>
  <c r="E79899" i="2"/>
  <c r="E79900" i="2"/>
  <c r="E79901" i="2"/>
  <c r="E79902" i="2"/>
  <c r="E79903" i="2"/>
  <c r="E79904" i="2"/>
  <c r="E79905" i="2"/>
  <c r="E79906" i="2"/>
  <c r="E79907" i="2"/>
  <c r="E79908" i="2"/>
  <c r="E79909" i="2"/>
  <c r="E79910" i="2"/>
  <c r="E79911" i="2"/>
  <c r="E79912" i="2"/>
  <c r="E79913" i="2"/>
  <c r="E79914" i="2"/>
  <c r="E79915" i="2"/>
  <c r="E79916" i="2"/>
  <c r="E79917" i="2"/>
  <c r="E79918" i="2"/>
  <c r="E79919" i="2"/>
  <c r="E79920" i="2"/>
  <c r="E79921" i="2"/>
  <c r="E79922" i="2"/>
  <c r="E79923" i="2"/>
  <c r="E79924" i="2"/>
  <c r="E79925" i="2"/>
  <c r="E79926" i="2"/>
  <c r="E79927" i="2"/>
  <c r="E79928" i="2"/>
  <c r="E79929" i="2"/>
  <c r="E79930" i="2"/>
  <c r="E79931" i="2"/>
  <c r="E79932" i="2"/>
  <c r="E79933" i="2"/>
  <c r="E79934" i="2"/>
  <c r="E79935" i="2"/>
  <c r="E79936" i="2"/>
  <c r="E79937" i="2"/>
  <c r="E79938" i="2"/>
  <c r="E79939" i="2"/>
  <c r="E79940" i="2"/>
  <c r="E79941" i="2"/>
  <c r="E79942" i="2"/>
  <c r="E79943" i="2"/>
  <c r="E79944" i="2"/>
  <c r="E79945" i="2"/>
  <c r="E79946" i="2"/>
  <c r="E79947" i="2"/>
  <c r="E79948" i="2"/>
  <c r="E79949" i="2"/>
  <c r="E79950" i="2"/>
  <c r="E79951" i="2"/>
  <c r="E79952" i="2"/>
  <c r="E79953" i="2"/>
  <c r="E79954" i="2"/>
  <c r="E79955" i="2"/>
  <c r="E79956" i="2"/>
  <c r="E79957" i="2"/>
  <c r="E79958" i="2"/>
  <c r="E79959" i="2"/>
  <c r="E79960" i="2"/>
  <c r="E79961" i="2"/>
  <c r="E79962" i="2"/>
  <c r="E79963" i="2"/>
  <c r="E79964" i="2"/>
  <c r="E79965" i="2"/>
  <c r="E79966" i="2"/>
  <c r="E79967" i="2"/>
  <c r="E79968" i="2"/>
  <c r="E79969" i="2"/>
  <c r="E79970" i="2"/>
  <c r="E79971" i="2"/>
  <c r="E79972" i="2"/>
  <c r="E79973" i="2"/>
  <c r="E79974" i="2"/>
  <c r="E79975" i="2"/>
  <c r="E79976" i="2"/>
  <c r="E79977" i="2"/>
  <c r="E79978" i="2"/>
  <c r="E79979" i="2"/>
  <c r="E79980" i="2"/>
  <c r="E79981" i="2"/>
  <c r="E79982" i="2"/>
  <c r="E79983" i="2"/>
  <c r="E79984" i="2"/>
  <c r="E79985" i="2"/>
  <c r="E79986" i="2"/>
  <c r="E79987" i="2"/>
  <c r="E79988" i="2"/>
  <c r="E79989" i="2"/>
  <c r="E79990" i="2"/>
  <c r="E79991" i="2"/>
  <c r="E79992" i="2"/>
  <c r="E79993" i="2"/>
  <c r="E79994" i="2"/>
  <c r="E79995" i="2"/>
  <c r="E79996" i="2"/>
  <c r="E79997" i="2"/>
  <c r="E79998" i="2"/>
  <c r="E79999" i="2"/>
  <c r="E80000" i="2"/>
  <c r="E80001" i="2"/>
  <c r="E80002" i="2"/>
  <c r="E80003" i="2"/>
  <c r="E80004" i="2"/>
  <c r="E80005" i="2"/>
  <c r="E80006" i="2"/>
  <c r="E80007" i="2"/>
  <c r="E80008" i="2"/>
  <c r="E80009" i="2"/>
  <c r="E80010" i="2"/>
  <c r="E80011" i="2"/>
  <c r="E80012" i="2"/>
  <c r="E80013" i="2"/>
  <c r="E80014" i="2"/>
  <c r="E80015" i="2"/>
  <c r="E80016" i="2"/>
  <c r="E80017" i="2"/>
  <c r="E80018" i="2"/>
  <c r="E80019" i="2"/>
  <c r="E80020" i="2"/>
  <c r="E80021" i="2"/>
  <c r="E80022" i="2"/>
  <c r="E80023" i="2"/>
  <c r="E80024" i="2"/>
  <c r="E80025" i="2"/>
  <c r="E80026" i="2"/>
  <c r="E80027" i="2"/>
  <c r="E80028" i="2"/>
  <c r="E80029" i="2"/>
  <c r="E80030" i="2"/>
  <c r="E80031" i="2"/>
  <c r="E80032" i="2"/>
  <c r="E80033" i="2"/>
  <c r="E80034" i="2"/>
  <c r="E80035" i="2"/>
  <c r="E80036" i="2"/>
  <c r="E80037" i="2"/>
  <c r="E80038" i="2"/>
  <c r="E80039" i="2"/>
  <c r="E80040" i="2"/>
  <c r="E80041" i="2"/>
  <c r="E80042" i="2"/>
  <c r="E80043" i="2"/>
  <c r="E80044" i="2"/>
  <c r="E80045" i="2"/>
  <c r="E80046" i="2"/>
  <c r="E80047" i="2"/>
  <c r="E80048" i="2"/>
  <c r="E80049" i="2"/>
  <c r="E80050" i="2"/>
  <c r="E80051" i="2"/>
  <c r="E80052" i="2"/>
  <c r="E80053" i="2"/>
  <c r="E80054" i="2"/>
  <c r="E80055" i="2"/>
  <c r="E80056" i="2"/>
  <c r="E80057" i="2"/>
  <c r="E80058" i="2"/>
  <c r="E80059" i="2"/>
  <c r="E80060" i="2"/>
  <c r="E80061" i="2"/>
  <c r="E80062" i="2"/>
  <c r="E80063" i="2"/>
  <c r="E80064" i="2"/>
  <c r="E80065" i="2"/>
  <c r="E80066" i="2"/>
  <c r="E80067" i="2"/>
  <c r="E80068" i="2"/>
  <c r="E80069" i="2"/>
  <c r="E80070" i="2"/>
  <c r="E80071" i="2"/>
  <c r="E80072" i="2"/>
  <c r="E80073" i="2"/>
  <c r="E80074" i="2"/>
  <c r="E80075" i="2"/>
  <c r="E80076" i="2"/>
  <c r="E80077" i="2"/>
  <c r="E80078" i="2"/>
  <c r="E80079" i="2"/>
  <c r="E80080" i="2"/>
  <c r="E80081" i="2"/>
  <c r="E80082" i="2"/>
  <c r="E80083" i="2"/>
  <c r="E80084" i="2"/>
  <c r="E80085" i="2"/>
  <c r="E80086" i="2"/>
  <c r="E80087" i="2"/>
  <c r="E80088" i="2"/>
  <c r="E80089" i="2"/>
  <c r="E80090" i="2"/>
  <c r="E80091" i="2"/>
  <c r="E80092" i="2"/>
  <c r="E80093" i="2"/>
  <c r="E80094" i="2"/>
  <c r="E80095" i="2"/>
  <c r="E80096" i="2"/>
  <c r="E80097" i="2"/>
  <c r="E80098" i="2"/>
  <c r="E80099" i="2"/>
  <c r="E80100" i="2"/>
  <c r="E80101" i="2"/>
  <c r="E80102" i="2"/>
  <c r="E80103" i="2"/>
  <c r="E80104" i="2"/>
  <c r="E80105" i="2"/>
  <c r="E80106" i="2"/>
  <c r="E80107" i="2"/>
  <c r="E80108" i="2"/>
  <c r="E80109" i="2"/>
  <c r="E80110" i="2"/>
  <c r="E80111" i="2"/>
  <c r="E80112" i="2"/>
  <c r="E80113" i="2"/>
  <c r="E80114" i="2"/>
  <c r="E80115" i="2"/>
  <c r="E80116" i="2"/>
  <c r="E80117" i="2"/>
  <c r="E80118" i="2"/>
  <c r="E80119" i="2"/>
  <c r="E80120" i="2"/>
  <c r="E80121" i="2"/>
  <c r="E80122" i="2"/>
  <c r="E80123" i="2"/>
  <c r="E80124" i="2"/>
  <c r="E80125" i="2"/>
  <c r="E80126" i="2"/>
  <c r="E80127" i="2"/>
  <c r="E80128" i="2"/>
  <c r="E80129" i="2"/>
  <c r="E80130" i="2"/>
  <c r="E80131" i="2"/>
  <c r="E80132" i="2"/>
  <c r="E80133" i="2"/>
  <c r="E80134" i="2"/>
  <c r="E80135" i="2"/>
  <c r="E80136" i="2"/>
  <c r="E80137" i="2"/>
  <c r="E80138" i="2"/>
  <c r="E80139" i="2"/>
  <c r="E80140" i="2"/>
  <c r="E80141" i="2"/>
  <c r="E80142" i="2"/>
  <c r="E80143" i="2"/>
  <c r="E80144" i="2"/>
  <c r="E80145" i="2"/>
  <c r="E80146" i="2"/>
  <c r="E80147" i="2"/>
  <c r="E80148" i="2"/>
  <c r="E80149" i="2"/>
  <c r="E80150" i="2"/>
  <c r="E80151" i="2"/>
  <c r="E80152" i="2"/>
  <c r="E80153" i="2"/>
  <c r="E80154" i="2"/>
  <c r="E80155" i="2"/>
  <c r="E80156" i="2"/>
  <c r="E80157" i="2"/>
  <c r="E80158" i="2"/>
  <c r="E80159" i="2"/>
  <c r="E80160" i="2"/>
  <c r="E80161" i="2"/>
  <c r="E80162" i="2"/>
  <c r="E80163" i="2"/>
  <c r="E80164" i="2"/>
  <c r="E80165" i="2"/>
  <c r="E80166" i="2"/>
  <c r="E80167" i="2"/>
  <c r="E80168" i="2"/>
  <c r="E80169" i="2"/>
  <c r="E80170" i="2"/>
  <c r="E80171" i="2"/>
  <c r="E80172" i="2"/>
  <c r="E80173" i="2"/>
  <c r="E80174" i="2"/>
  <c r="E80175" i="2"/>
  <c r="E80176" i="2"/>
  <c r="E80177" i="2"/>
  <c r="E80178" i="2"/>
  <c r="E80179" i="2"/>
  <c r="E80180" i="2"/>
  <c r="E80181" i="2"/>
  <c r="E80182" i="2"/>
  <c r="E80183" i="2"/>
  <c r="E80184" i="2"/>
  <c r="E80185" i="2"/>
  <c r="E80186" i="2"/>
  <c r="E80187" i="2"/>
  <c r="E80188" i="2"/>
  <c r="E80189" i="2"/>
  <c r="E80190" i="2"/>
  <c r="E80191" i="2"/>
  <c r="E80192" i="2"/>
  <c r="E80193" i="2"/>
  <c r="E80194" i="2"/>
  <c r="E80195" i="2"/>
  <c r="E80196" i="2"/>
  <c r="E80197" i="2"/>
  <c r="E80198" i="2"/>
  <c r="E80199" i="2"/>
  <c r="E80200" i="2"/>
  <c r="E80201" i="2"/>
  <c r="E80202" i="2"/>
  <c r="E80203" i="2"/>
  <c r="E80204" i="2"/>
  <c r="E80205" i="2"/>
  <c r="E80206" i="2"/>
  <c r="E80207" i="2"/>
  <c r="E80208" i="2"/>
  <c r="E80209" i="2"/>
  <c r="E80210" i="2"/>
  <c r="E80211" i="2"/>
  <c r="E80212" i="2"/>
  <c r="E80213" i="2"/>
  <c r="E80214" i="2"/>
  <c r="E80215" i="2"/>
  <c r="E80216" i="2"/>
  <c r="E80217" i="2"/>
  <c r="E80218" i="2"/>
  <c r="E80219" i="2"/>
  <c r="E80220" i="2"/>
  <c r="E80221" i="2"/>
  <c r="E80222" i="2"/>
  <c r="E80223" i="2"/>
  <c r="E80224" i="2"/>
  <c r="E80225" i="2"/>
  <c r="E80226" i="2"/>
  <c r="E80227" i="2"/>
  <c r="E80228" i="2"/>
  <c r="E80229" i="2"/>
  <c r="E80230" i="2"/>
  <c r="E80231" i="2"/>
  <c r="E80232" i="2"/>
  <c r="E80233" i="2"/>
  <c r="E80234" i="2"/>
  <c r="E80235" i="2"/>
  <c r="E80236" i="2"/>
  <c r="E80237" i="2"/>
  <c r="E80238" i="2"/>
  <c r="E80239" i="2"/>
  <c r="E80240" i="2"/>
  <c r="E80241" i="2"/>
  <c r="E80242" i="2"/>
  <c r="E80243" i="2"/>
  <c r="E80244" i="2"/>
  <c r="E80245" i="2"/>
  <c r="E80246" i="2"/>
  <c r="E80247" i="2"/>
  <c r="E80248" i="2"/>
  <c r="E80249" i="2"/>
  <c r="E80250" i="2"/>
  <c r="E80251" i="2"/>
  <c r="E80252" i="2"/>
  <c r="E80253" i="2"/>
  <c r="E80254" i="2"/>
  <c r="E80255" i="2"/>
  <c r="E80256" i="2"/>
  <c r="E80257" i="2"/>
  <c r="E80258" i="2"/>
  <c r="E80259" i="2"/>
  <c r="E80260" i="2"/>
  <c r="E80261" i="2"/>
  <c r="E80262" i="2"/>
  <c r="E80263" i="2"/>
  <c r="E80264" i="2"/>
  <c r="E80265" i="2"/>
  <c r="E80266" i="2"/>
  <c r="E80267" i="2"/>
  <c r="E80268" i="2"/>
  <c r="E80269" i="2"/>
  <c r="E80270" i="2"/>
  <c r="E80271" i="2"/>
  <c r="E80272" i="2"/>
  <c r="E80273" i="2"/>
  <c r="E80274" i="2"/>
  <c r="E80275" i="2"/>
  <c r="E80276" i="2"/>
  <c r="E80277" i="2"/>
  <c r="E80278" i="2"/>
  <c r="E80279" i="2"/>
  <c r="E80280" i="2"/>
  <c r="E80281" i="2"/>
  <c r="E80282" i="2"/>
  <c r="E80283" i="2"/>
  <c r="E80284" i="2"/>
  <c r="E80285" i="2"/>
  <c r="E80286" i="2"/>
  <c r="E80287" i="2"/>
  <c r="E80288" i="2"/>
  <c r="E80289" i="2"/>
  <c r="E80290" i="2"/>
  <c r="E80291" i="2"/>
  <c r="E80292" i="2"/>
  <c r="E80293" i="2"/>
  <c r="E80294" i="2"/>
  <c r="E80295" i="2"/>
  <c r="E80296" i="2"/>
  <c r="E80297" i="2"/>
  <c r="E80298" i="2"/>
  <c r="E80299" i="2"/>
  <c r="E80300" i="2"/>
  <c r="E80301" i="2"/>
  <c r="E80302" i="2"/>
  <c r="E80303" i="2"/>
  <c r="E80304" i="2"/>
  <c r="E80305" i="2"/>
  <c r="E80306" i="2"/>
  <c r="E80307" i="2"/>
  <c r="E80308" i="2"/>
  <c r="E80309" i="2"/>
  <c r="E80310" i="2"/>
  <c r="E80311" i="2"/>
  <c r="E80312" i="2"/>
  <c r="E80313" i="2"/>
  <c r="E80314" i="2"/>
  <c r="E80315" i="2"/>
  <c r="E80316" i="2"/>
  <c r="E80317" i="2"/>
  <c r="E80318" i="2"/>
  <c r="E80319" i="2"/>
  <c r="E80320" i="2"/>
  <c r="E80321" i="2"/>
  <c r="E80322" i="2"/>
  <c r="E80323" i="2"/>
  <c r="E80324" i="2"/>
  <c r="E80325" i="2"/>
  <c r="E80326" i="2"/>
  <c r="E80327" i="2"/>
  <c r="E80328" i="2"/>
  <c r="E80329" i="2"/>
  <c r="E80330" i="2"/>
  <c r="E80331" i="2"/>
  <c r="E80332" i="2"/>
  <c r="E80333" i="2"/>
  <c r="E80334" i="2"/>
  <c r="E80335" i="2"/>
  <c r="E80336" i="2"/>
  <c r="E80337" i="2"/>
  <c r="E80338" i="2"/>
  <c r="E80339" i="2"/>
  <c r="E80340" i="2"/>
  <c r="E80341" i="2"/>
  <c r="E80342" i="2"/>
  <c r="E80343" i="2"/>
  <c r="E80344" i="2"/>
  <c r="E80345" i="2"/>
  <c r="E80346" i="2"/>
  <c r="E80347" i="2"/>
  <c r="E80348" i="2"/>
  <c r="E80349" i="2"/>
  <c r="E80350" i="2"/>
  <c r="E80351" i="2"/>
  <c r="E80352" i="2"/>
  <c r="E80353" i="2"/>
  <c r="E80354" i="2"/>
  <c r="E80355" i="2"/>
  <c r="E80356" i="2"/>
  <c r="E80357" i="2"/>
  <c r="E80358" i="2"/>
  <c r="E80359" i="2"/>
  <c r="E80360" i="2"/>
  <c r="E80361" i="2"/>
  <c r="E80362" i="2"/>
  <c r="E80363" i="2"/>
  <c r="E80364" i="2"/>
  <c r="E80365" i="2"/>
  <c r="E80366" i="2"/>
  <c r="E80367" i="2"/>
  <c r="E80368" i="2"/>
  <c r="E80369" i="2"/>
  <c r="E80370" i="2"/>
  <c r="E80371" i="2"/>
  <c r="E80372" i="2"/>
  <c r="E80373" i="2"/>
  <c r="E80374" i="2"/>
  <c r="E80375" i="2"/>
  <c r="E80376" i="2"/>
  <c r="E80377" i="2"/>
  <c r="E80378" i="2"/>
  <c r="E80379" i="2"/>
  <c r="E80380" i="2"/>
  <c r="E80381" i="2"/>
  <c r="E80382" i="2"/>
  <c r="E80383" i="2"/>
  <c r="E80384" i="2"/>
  <c r="E80385" i="2"/>
  <c r="E80386" i="2"/>
  <c r="E80387" i="2"/>
  <c r="E80388" i="2"/>
  <c r="E80389" i="2"/>
  <c r="E80390" i="2"/>
  <c r="E80391" i="2"/>
  <c r="E80392" i="2"/>
  <c r="E80393" i="2"/>
  <c r="E80394" i="2"/>
  <c r="E80395" i="2"/>
  <c r="E80396" i="2"/>
  <c r="E80397" i="2"/>
  <c r="E80398" i="2"/>
  <c r="E80399" i="2"/>
  <c r="E80400" i="2"/>
  <c r="E80401" i="2"/>
  <c r="E80402" i="2"/>
  <c r="E80403" i="2"/>
  <c r="E80404" i="2"/>
  <c r="E80405" i="2"/>
  <c r="E80406" i="2"/>
  <c r="E80407" i="2"/>
  <c r="E80408" i="2"/>
  <c r="E80409" i="2"/>
  <c r="E80410" i="2"/>
  <c r="E80411" i="2"/>
  <c r="E80412" i="2"/>
  <c r="E80413" i="2"/>
  <c r="E80414" i="2"/>
  <c r="E80415" i="2"/>
  <c r="E80416" i="2"/>
  <c r="E80417" i="2"/>
  <c r="E80418" i="2"/>
  <c r="E80419" i="2"/>
  <c r="E80420" i="2"/>
  <c r="E80421" i="2"/>
  <c r="E80422" i="2"/>
  <c r="E80423" i="2"/>
  <c r="E80424" i="2"/>
  <c r="E80425" i="2"/>
  <c r="E80426" i="2"/>
  <c r="E80427" i="2"/>
  <c r="E80428" i="2"/>
  <c r="E80429" i="2"/>
  <c r="E80430" i="2"/>
  <c r="E80431" i="2"/>
  <c r="E80432" i="2"/>
  <c r="E80433" i="2"/>
  <c r="E80434" i="2"/>
  <c r="E80435" i="2"/>
  <c r="E80436" i="2"/>
  <c r="E80437" i="2"/>
  <c r="E80438" i="2"/>
  <c r="E80439" i="2"/>
  <c r="E80440" i="2"/>
  <c r="E80441" i="2"/>
  <c r="E80442" i="2"/>
  <c r="E80443" i="2"/>
  <c r="E80444" i="2"/>
  <c r="E80445" i="2"/>
  <c r="E80446" i="2"/>
  <c r="E80447" i="2"/>
  <c r="E80448" i="2"/>
  <c r="E80449" i="2"/>
  <c r="E80450" i="2"/>
  <c r="E80451" i="2"/>
  <c r="E80452" i="2"/>
  <c r="E80453" i="2"/>
  <c r="E80454" i="2"/>
  <c r="E80455" i="2"/>
  <c r="E80456" i="2"/>
  <c r="E80457" i="2"/>
  <c r="E80458" i="2"/>
  <c r="E80459" i="2"/>
  <c r="E80460" i="2"/>
  <c r="E80461" i="2"/>
  <c r="E80462" i="2"/>
  <c r="E80463" i="2"/>
  <c r="E80464" i="2"/>
  <c r="E80465" i="2"/>
  <c r="E80466" i="2"/>
  <c r="E80467" i="2"/>
  <c r="E80468" i="2"/>
  <c r="E80469" i="2"/>
  <c r="E80470" i="2"/>
  <c r="E80471" i="2"/>
  <c r="E80472" i="2"/>
  <c r="E80473" i="2"/>
  <c r="E80474" i="2"/>
  <c r="E80475" i="2"/>
  <c r="E80476" i="2"/>
  <c r="E80477" i="2"/>
  <c r="E80478" i="2"/>
  <c r="E80479" i="2"/>
  <c r="E80480" i="2"/>
  <c r="E80481" i="2"/>
  <c r="E80482" i="2"/>
  <c r="E80483" i="2"/>
  <c r="E80484" i="2"/>
  <c r="E80485" i="2"/>
  <c r="E80486" i="2"/>
  <c r="E80487" i="2"/>
  <c r="E80488" i="2"/>
  <c r="E80489" i="2"/>
  <c r="E80490" i="2"/>
  <c r="E80491" i="2"/>
  <c r="E80492" i="2"/>
  <c r="E80493" i="2"/>
  <c r="E80494" i="2"/>
  <c r="E80495" i="2"/>
  <c r="E80496" i="2"/>
  <c r="E80497" i="2"/>
  <c r="E80498" i="2"/>
  <c r="E80499" i="2"/>
  <c r="E80500" i="2"/>
  <c r="E80501" i="2"/>
  <c r="E80502" i="2"/>
  <c r="E80503" i="2"/>
  <c r="E80504" i="2"/>
  <c r="E80505" i="2"/>
  <c r="E80506" i="2"/>
  <c r="E80507" i="2"/>
  <c r="E80508" i="2"/>
  <c r="E80509" i="2"/>
  <c r="E80510" i="2"/>
  <c r="E80511" i="2"/>
  <c r="E80512" i="2"/>
  <c r="E80513" i="2"/>
  <c r="E80514" i="2"/>
  <c r="E80515" i="2"/>
  <c r="E80516" i="2"/>
  <c r="E80517" i="2"/>
  <c r="E80518" i="2"/>
  <c r="E80519" i="2"/>
  <c r="E80520" i="2"/>
  <c r="E80521" i="2"/>
  <c r="E80522" i="2"/>
  <c r="E80523" i="2"/>
  <c r="E80524" i="2"/>
  <c r="E80525" i="2"/>
  <c r="E80526" i="2"/>
  <c r="E80527" i="2"/>
  <c r="E80528" i="2"/>
  <c r="E80529" i="2"/>
  <c r="E80530" i="2"/>
  <c r="E80531" i="2"/>
  <c r="E80532" i="2"/>
  <c r="E80533" i="2"/>
  <c r="E80534" i="2"/>
  <c r="E80535" i="2"/>
  <c r="E80536" i="2"/>
  <c r="E80537" i="2"/>
  <c r="E80538" i="2"/>
  <c r="E80539" i="2"/>
  <c r="E80540" i="2"/>
  <c r="E80541" i="2"/>
  <c r="E80542" i="2"/>
  <c r="E80543" i="2"/>
  <c r="E80544" i="2"/>
  <c r="E80545" i="2"/>
  <c r="E80546" i="2"/>
  <c r="E80547" i="2"/>
  <c r="E80548" i="2"/>
  <c r="E80549" i="2"/>
  <c r="E80550" i="2"/>
  <c r="E80551" i="2"/>
  <c r="E80552" i="2"/>
  <c r="E80553" i="2"/>
  <c r="E80554" i="2"/>
  <c r="E80555" i="2"/>
  <c r="E80556" i="2"/>
  <c r="E80557" i="2"/>
  <c r="E80558" i="2"/>
  <c r="E80559" i="2"/>
  <c r="E80560" i="2"/>
  <c r="E80561" i="2"/>
  <c r="E80562" i="2"/>
  <c r="E80563" i="2"/>
  <c r="E80564" i="2"/>
  <c r="E80565" i="2"/>
  <c r="E80566" i="2"/>
  <c r="E80567" i="2"/>
  <c r="E80568" i="2"/>
  <c r="E80569" i="2"/>
  <c r="E80570" i="2"/>
  <c r="E80571" i="2"/>
  <c r="E80572" i="2"/>
  <c r="E80573" i="2"/>
  <c r="E80574" i="2"/>
  <c r="E80575" i="2"/>
  <c r="E80576" i="2"/>
  <c r="E80577" i="2"/>
  <c r="E80578" i="2"/>
  <c r="E80579" i="2"/>
  <c r="E80580" i="2"/>
  <c r="E80581" i="2"/>
  <c r="E80582" i="2"/>
  <c r="E80583" i="2"/>
  <c r="E80584" i="2"/>
  <c r="E80585" i="2"/>
  <c r="E80586" i="2"/>
  <c r="E80587" i="2"/>
  <c r="E80588" i="2"/>
  <c r="E80589" i="2"/>
  <c r="E80590" i="2"/>
  <c r="E80591" i="2"/>
  <c r="E80592" i="2"/>
  <c r="E80593" i="2"/>
  <c r="E80594" i="2"/>
  <c r="E80595" i="2"/>
  <c r="E80596" i="2"/>
  <c r="E80597" i="2"/>
  <c r="E80598" i="2"/>
  <c r="E80599" i="2"/>
  <c r="E80600" i="2"/>
  <c r="E80601" i="2"/>
  <c r="E80602" i="2"/>
  <c r="E80603" i="2"/>
  <c r="E80604" i="2"/>
  <c r="E80605" i="2"/>
  <c r="E80606" i="2"/>
  <c r="E80607" i="2"/>
  <c r="E80608" i="2"/>
  <c r="E80609" i="2"/>
  <c r="E80610" i="2"/>
  <c r="E80611" i="2"/>
  <c r="E80612" i="2"/>
  <c r="E80613" i="2"/>
  <c r="E80614" i="2"/>
  <c r="E80615" i="2"/>
  <c r="E80616" i="2"/>
  <c r="E80617" i="2"/>
  <c r="E80618" i="2"/>
  <c r="E80619" i="2"/>
  <c r="E80620" i="2"/>
  <c r="E80621" i="2"/>
  <c r="E80622" i="2"/>
  <c r="E80623" i="2"/>
  <c r="E80624" i="2"/>
  <c r="E80625" i="2"/>
  <c r="E80626" i="2"/>
  <c r="E80627" i="2"/>
  <c r="E80628" i="2"/>
  <c r="E80629" i="2"/>
  <c r="E80630" i="2"/>
  <c r="E80631" i="2"/>
  <c r="E80632" i="2"/>
  <c r="E80633" i="2"/>
  <c r="E80634" i="2"/>
  <c r="E80635" i="2"/>
  <c r="E80636" i="2"/>
  <c r="E80637" i="2"/>
  <c r="E80638" i="2"/>
  <c r="E80639" i="2"/>
  <c r="E80640" i="2"/>
  <c r="E80641" i="2"/>
  <c r="E80642" i="2"/>
  <c r="E80643" i="2"/>
  <c r="E80644" i="2"/>
  <c r="E80645" i="2"/>
  <c r="E80646" i="2"/>
  <c r="E80647" i="2"/>
  <c r="E80648" i="2"/>
  <c r="E80649" i="2"/>
  <c r="E80650" i="2"/>
  <c r="E80651" i="2"/>
  <c r="E80652" i="2"/>
  <c r="E80653" i="2"/>
  <c r="E80654" i="2"/>
  <c r="E80655" i="2"/>
  <c r="E80656" i="2"/>
  <c r="E80657" i="2"/>
  <c r="E80658" i="2"/>
  <c r="E80659" i="2"/>
  <c r="E80660" i="2"/>
  <c r="E80661" i="2"/>
  <c r="E80662" i="2"/>
  <c r="E80663" i="2"/>
  <c r="E80664" i="2"/>
  <c r="E80665" i="2"/>
  <c r="E80666" i="2"/>
  <c r="E80667" i="2"/>
  <c r="E80668" i="2"/>
  <c r="E80669" i="2"/>
  <c r="E80670" i="2"/>
  <c r="E80671" i="2"/>
  <c r="E80672" i="2"/>
  <c r="E80673" i="2"/>
  <c r="E80674" i="2"/>
  <c r="E80675" i="2"/>
  <c r="E80676" i="2"/>
  <c r="E80677" i="2"/>
  <c r="E80678" i="2"/>
  <c r="E80679" i="2"/>
  <c r="E80680" i="2"/>
  <c r="E80681" i="2"/>
  <c r="E80682" i="2"/>
  <c r="E80683" i="2"/>
  <c r="E80684" i="2"/>
  <c r="E80685" i="2"/>
  <c r="E80686" i="2"/>
  <c r="E80687" i="2"/>
  <c r="E80688" i="2"/>
  <c r="E80689" i="2"/>
  <c r="E80690" i="2"/>
  <c r="E80691" i="2"/>
  <c r="E80692" i="2"/>
  <c r="E80693" i="2"/>
  <c r="E80694" i="2"/>
  <c r="E80695" i="2"/>
  <c r="E80696" i="2"/>
  <c r="E80697" i="2"/>
  <c r="E80698" i="2"/>
  <c r="E80699" i="2"/>
  <c r="E80700" i="2"/>
  <c r="E80701" i="2"/>
  <c r="E80702" i="2"/>
  <c r="E80703" i="2"/>
  <c r="E80704" i="2"/>
  <c r="E80705" i="2"/>
  <c r="E80706" i="2"/>
  <c r="E80707" i="2"/>
  <c r="E80708" i="2"/>
  <c r="E80709" i="2"/>
  <c r="E80710" i="2"/>
  <c r="E80711" i="2"/>
  <c r="E80712" i="2"/>
  <c r="E80713" i="2"/>
  <c r="E80714" i="2"/>
  <c r="E80715" i="2"/>
  <c r="E80716" i="2"/>
  <c r="E80717" i="2"/>
  <c r="E80718" i="2"/>
  <c r="E80719" i="2"/>
  <c r="E80720" i="2"/>
  <c r="E80721" i="2"/>
  <c r="E80722" i="2"/>
  <c r="E80723" i="2"/>
  <c r="E80724" i="2"/>
  <c r="E80725" i="2"/>
  <c r="E80726" i="2"/>
  <c r="E80727" i="2"/>
  <c r="E80728" i="2"/>
  <c r="E80729" i="2"/>
  <c r="E80730" i="2"/>
  <c r="E80731" i="2"/>
  <c r="E80732" i="2"/>
  <c r="E80733" i="2"/>
  <c r="E80734" i="2"/>
  <c r="E80735" i="2"/>
  <c r="E80736" i="2"/>
  <c r="E80737" i="2"/>
  <c r="E80738" i="2"/>
  <c r="E80739" i="2"/>
  <c r="E80740" i="2"/>
  <c r="E80741" i="2"/>
  <c r="E80742" i="2"/>
  <c r="E80743" i="2"/>
  <c r="E80744" i="2"/>
  <c r="E80745" i="2"/>
  <c r="E80746" i="2"/>
  <c r="E80747" i="2"/>
  <c r="E80748" i="2"/>
  <c r="E80749" i="2"/>
  <c r="E80750" i="2"/>
  <c r="E80751" i="2"/>
  <c r="E80752" i="2"/>
  <c r="E80753" i="2"/>
  <c r="E80754" i="2"/>
  <c r="E80755" i="2"/>
  <c r="E80756" i="2"/>
  <c r="E80757" i="2"/>
  <c r="E80758" i="2"/>
  <c r="E80759" i="2"/>
  <c r="E80760" i="2"/>
  <c r="E80761" i="2"/>
  <c r="E80762" i="2"/>
  <c r="E80763" i="2"/>
  <c r="E80764" i="2"/>
  <c r="E80765" i="2"/>
  <c r="E80766" i="2"/>
  <c r="E80767" i="2"/>
  <c r="E80768" i="2"/>
  <c r="E80769" i="2"/>
  <c r="E80770" i="2"/>
  <c r="E80771" i="2"/>
  <c r="E80772" i="2"/>
  <c r="E80773" i="2"/>
  <c r="E80774" i="2"/>
  <c r="E80775" i="2"/>
  <c r="E80776" i="2"/>
  <c r="E80777" i="2"/>
  <c r="E80778" i="2"/>
  <c r="E80779" i="2"/>
  <c r="E80780" i="2"/>
  <c r="E80781" i="2"/>
  <c r="E80782" i="2"/>
  <c r="E80783" i="2"/>
  <c r="E80784" i="2"/>
  <c r="E80785" i="2"/>
  <c r="E80786" i="2"/>
  <c r="E80787" i="2"/>
  <c r="E80788" i="2"/>
  <c r="E80789" i="2"/>
  <c r="E80790" i="2"/>
  <c r="E80791" i="2"/>
  <c r="E80792" i="2"/>
  <c r="E80793" i="2"/>
  <c r="E80794" i="2"/>
  <c r="E80795" i="2"/>
  <c r="E80796" i="2"/>
  <c r="E80797" i="2"/>
  <c r="E80798" i="2"/>
  <c r="E80799" i="2"/>
  <c r="E80800" i="2"/>
  <c r="E80801" i="2"/>
  <c r="E80802" i="2"/>
  <c r="E80803" i="2"/>
  <c r="E80804" i="2"/>
  <c r="E80805" i="2"/>
  <c r="E80806" i="2"/>
  <c r="E80807" i="2"/>
  <c r="E80808" i="2"/>
  <c r="E80809" i="2"/>
  <c r="E80810" i="2"/>
  <c r="E80811" i="2"/>
  <c r="E80812" i="2"/>
  <c r="E80813" i="2"/>
  <c r="E80814" i="2"/>
  <c r="E80815" i="2"/>
  <c r="E80816" i="2"/>
  <c r="E80817" i="2"/>
  <c r="E80818" i="2"/>
  <c r="E80819" i="2"/>
  <c r="E80820" i="2"/>
  <c r="E80821" i="2"/>
  <c r="E80822" i="2"/>
  <c r="E80823" i="2"/>
  <c r="E80824" i="2"/>
  <c r="E80825" i="2"/>
  <c r="E80826" i="2"/>
  <c r="E80827" i="2"/>
  <c r="E80828" i="2"/>
  <c r="E80829" i="2"/>
  <c r="E80830" i="2"/>
  <c r="E80831" i="2"/>
  <c r="E80832" i="2"/>
  <c r="E80833" i="2"/>
  <c r="E80834" i="2"/>
  <c r="E80835" i="2"/>
  <c r="E80836" i="2"/>
  <c r="E80837" i="2"/>
  <c r="E80838" i="2"/>
  <c r="E80839" i="2"/>
  <c r="E80840" i="2"/>
  <c r="E80841" i="2"/>
  <c r="E80842" i="2"/>
  <c r="E80843" i="2"/>
  <c r="E80844" i="2"/>
  <c r="E80845" i="2"/>
  <c r="E80846" i="2"/>
  <c r="E80847" i="2"/>
  <c r="E80848" i="2"/>
  <c r="E80849" i="2"/>
  <c r="E80850" i="2"/>
  <c r="E80851" i="2"/>
  <c r="E80852" i="2"/>
  <c r="E80853" i="2"/>
  <c r="E80854" i="2"/>
  <c r="E80855" i="2"/>
  <c r="E80856" i="2"/>
  <c r="E80857" i="2"/>
  <c r="E80858" i="2"/>
  <c r="E80859" i="2"/>
  <c r="E80860" i="2"/>
  <c r="E80861" i="2"/>
  <c r="E80862" i="2"/>
  <c r="E80863" i="2"/>
  <c r="E80864" i="2"/>
  <c r="E80865" i="2"/>
  <c r="E80866" i="2"/>
  <c r="E80867" i="2"/>
  <c r="E80868" i="2"/>
  <c r="E80869" i="2"/>
  <c r="E80870" i="2"/>
  <c r="E80871" i="2"/>
  <c r="E80872" i="2"/>
  <c r="E80873" i="2"/>
  <c r="E80874" i="2"/>
  <c r="E80875" i="2"/>
  <c r="E80876" i="2"/>
  <c r="E80877" i="2"/>
  <c r="E80878" i="2"/>
  <c r="E80879" i="2"/>
  <c r="E80880" i="2"/>
  <c r="E80881" i="2"/>
  <c r="E80882" i="2"/>
  <c r="E80883" i="2"/>
  <c r="E80884" i="2"/>
  <c r="E80885" i="2"/>
  <c r="E80886" i="2"/>
  <c r="E80887" i="2"/>
  <c r="E80888" i="2"/>
  <c r="E80889" i="2"/>
  <c r="E80890" i="2"/>
  <c r="E80891" i="2"/>
  <c r="E80892" i="2"/>
  <c r="E80893" i="2"/>
  <c r="E80894" i="2"/>
  <c r="E80895" i="2"/>
  <c r="E80896" i="2"/>
  <c r="E80897" i="2"/>
  <c r="E80898" i="2"/>
  <c r="E80899" i="2"/>
  <c r="E80900" i="2"/>
  <c r="E80901" i="2"/>
  <c r="E80902" i="2"/>
  <c r="E80903" i="2"/>
  <c r="E80904" i="2"/>
  <c r="E80905" i="2"/>
  <c r="E80906" i="2"/>
  <c r="E80907" i="2"/>
  <c r="E80908" i="2"/>
  <c r="E80909" i="2"/>
  <c r="E80910" i="2"/>
  <c r="E80911" i="2"/>
  <c r="E80912" i="2"/>
  <c r="E80913" i="2"/>
  <c r="E80914" i="2"/>
  <c r="E80915" i="2"/>
  <c r="E80916" i="2"/>
  <c r="E80917" i="2"/>
  <c r="E80918" i="2"/>
  <c r="E80919" i="2"/>
  <c r="E80920" i="2"/>
  <c r="E80921" i="2"/>
  <c r="E80922" i="2"/>
  <c r="E80923" i="2"/>
  <c r="E80924" i="2"/>
  <c r="E80925" i="2"/>
  <c r="E80926" i="2"/>
  <c r="E80927" i="2"/>
  <c r="E80928" i="2"/>
  <c r="E80929" i="2"/>
  <c r="E80930" i="2"/>
  <c r="E80931" i="2"/>
  <c r="E80932" i="2"/>
  <c r="E80933" i="2"/>
  <c r="E80934" i="2"/>
  <c r="E80935" i="2"/>
  <c r="E80936" i="2"/>
  <c r="E80937" i="2"/>
  <c r="E80938" i="2"/>
  <c r="E80939" i="2"/>
  <c r="E80940" i="2"/>
  <c r="E80941" i="2"/>
  <c r="E80942" i="2"/>
  <c r="E80943" i="2"/>
  <c r="E80944" i="2"/>
  <c r="E80945" i="2"/>
  <c r="E80946" i="2"/>
  <c r="E80947" i="2"/>
  <c r="E80948" i="2"/>
  <c r="E80949" i="2"/>
  <c r="E80950" i="2"/>
  <c r="E80951" i="2"/>
  <c r="E80952" i="2"/>
  <c r="E80953" i="2"/>
  <c r="E80954" i="2"/>
  <c r="E80955" i="2"/>
  <c r="E80956" i="2"/>
  <c r="E80957" i="2"/>
  <c r="E80958" i="2"/>
  <c r="E80959" i="2"/>
  <c r="E80960" i="2"/>
  <c r="E80961" i="2"/>
  <c r="E80962" i="2"/>
  <c r="E80963" i="2"/>
  <c r="E80964" i="2"/>
  <c r="E80965" i="2"/>
  <c r="E80966" i="2"/>
  <c r="E80967" i="2"/>
  <c r="E80968" i="2"/>
  <c r="E80969" i="2"/>
  <c r="E80970" i="2"/>
  <c r="E80971" i="2"/>
  <c r="E80972" i="2"/>
  <c r="E80973" i="2"/>
  <c r="E80974" i="2"/>
  <c r="E80975" i="2"/>
  <c r="E80976" i="2"/>
  <c r="E80977" i="2"/>
  <c r="E80978" i="2"/>
  <c r="E80979" i="2"/>
  <c r="E80980" i="2"/>
  <c r="E80981" i="2"/>
  <c r="E80982" i="2"/>
  <c r="E80983" i="2"/>
  <c r="E80984" i="2"/>
  <c r="E80985" i="2"/>
  <c r="E80986" i="2"/>
  <c r="E80987" i="2"/>
  <c r="E80988" i="2"/>
  <c r="E80989" i="2"/>
  <c r="E80990" i="2"/>
  <c r="E80991" i="2"/>
  <c r="E80992" i="2"/>
  <c r="E80993" i="2"/>
  <c r="E80994" i="2"/>
  <c r="E80995" i="2"/>
  <c r="E80996" i="2"/>
  <c r="E80997" i="2"/>
  <c r="E80998" i="2"/>
  <c r="E80999" i="2"/>
  <c r="E81000" i="2"/>
  <c r="E81001" i="2"/>
  <c r="E81002" i="2"/>
  <c r="E81003" i="2"/>
  <c r="E81004" i="2"/>
  <c r="E81005" i="2"/>
  <c r="E81006" i="2"/>
  <c r="E81007" i="2"/>
  <c r="E81008" i="2"/>
  <c r="E81009" i="2"/>
  <c r="E81010" i="2"/>
  <c r="E81011" i="2"/>
  <c r="E81012" i="2"/>
  <c r="E81013" i="2"/>
  <c r="E81014" i="2"/>
  <c r="E81015" i="2"/>
  <c r="E81016" i="2"/>
  <c r="E81017" i="2"/>
  <c r="E81018" i="2"/>
  <c r="E81019" i="2"/>
  <c r="E81020" i="2"/>
  <c r="E81021" i="2"/>
  <c r="E81022" i="2"/>
  <c r="E81023" i="2"/>
  <c r="E81024" i="2"/>
  <c r="E81025" i="2"/>
  <c r="E81026" i="2"/>
  <c r="E81027" i="2"/>
  <c r="E81028" i="2"/>
  <c r="E81029" i="2"/>
  <c r="E81030" i="2"/>
  <c r="E81031" i="2"/>
  <c r="E81032" i="2"/>
  <c r="E81033" i="2"/>
  <c r="E81034" i="2"/>
  <c r="E81035" i="2"/>
  <c r="E81036" i="2"/>
  <c r="E81037" i="2"/>
  <c r="E81038" i="2"/>
  <c r="E81039" i="2"/>
  <c r="E81040" i="2"/>
  <c r="E81041" i="2"/>
  <c r="E81042" i="2"/>
  <c r="E81043" i="2"/>
  <c r="E81044" i="2"/>
  <c r="E81045" i="2"/>
  <c r="E81046" i="2"/>
  <c r="E81047" i="2"/>
  <c r="E81048" i="2"/>
  <c r="E81049" i="2"/>
  <c r="E81050" i="2"/>
  <c r="E81051" i="2"/>
  <c r="E81052" i="2"/>
  <c r="E81053" i="2"/>
  <c r="E81054" i="2"/>
  <c r="E81055" i="2"/>
  <c r="E81056" i="2"/>
  <c r="E81057" i="2"/>
  <c r="E81058" i="2"/>
  <c r="E81059" i="2"/>
  <c r="E81060" i="2"/>
  <c r="E81061" i="2"/>
  <c r="E81062" i="2"/>
  <c r="E81063" i="2"/>
  <c r="E81064" i="2"/>
  <c r="E81065" i="2"/>
  <c r="E81066" i="2"/>
  <c r="E81067" i="2"/>
  <c r="E81068" i="2"/>
  <c r="E81069" i="2"/>
  <c r="E81070" i="2"/>
  <c r="E81071" i="2"/>
  <c r="E81072" i="2"/>
  <c r="E81073" i="2"/>
  <c r="E81074" i="2"/>
  <c r="E81075" i="2"/>
  <c r="E81076" i="2"/>
  <c r="E81077" i="2"/>
  <c r="E81078" i="2"/>
  <c r="E81079" i="2"/>
  <c r="E81080" i="2"/>
  <c r="E81081" i="2"/>
  <c r="E81082" i="2"/>
  <c r="E81083" i="2"/>
  <c r="E81084" i="2"/>
  <c r="E81085" i="2"/>
  <c r="E81086" i="2"/>
  <c r="E81087" i="2"/>
  <c r="E81088" i="2"/>
  <c r="E81089" i="2"/>
  <c r="E81090" i="2"/>
  <c r="E81091" i="2"/>
  <c r="E81092" i="2"/>
  <c r="E81093" i="2"/>
  <c r="E81094" i="2"/>
  <c r="E81095" i="2"/>
  <c r="E81096" i="2"/>
  <c r="E81097" i="2"/>
  <c r="E81098" i="2"/>
  <c r="E81099" i="2"/>
  <c r="E81100" i="2"/>
  <c r="E81101" i="2"/>
  <c r="E81102" i="2"/>
  <c r="E81103" i="2"/>
  <c r="E81104" i="2"/>
  <c r="E81105" i="2"/>
  <c r="E81106" i="2"/>
  <c r="E81107" i="2"/>
  <c r="E81108" i="2"/>
  <c r="E81109" i="2"/>
  <c r="E81110" i="2"/>
  <c r="E81111" i="2"/>
  <c r="E81112" i="2"/>
  <c r="E81113" i="2"/>
  <c r="E81114" i="2"/>
  <c r="E81115" i="2"/>
  <c r="E81116" i="2"/>
  <c r="E81117" i="2"/>
  <c r="E81118" i="2"/>
  <c r="E81119" i="2"/>
  <c r="E81120" i="2"/>
  <c r="E81121" i="2"/>
  <c r="E81122" i="2"/>
  <c r="E81123" i="2"/>
  <c r="E81124" i="2"/>
  <c r="E81125" i="2"/>
  <c r="E81126" i="2"/>
  <c r="E81127" i="2"/>
  <c r="E81128" i="2"/>
  <c r="E81129" i="2"/>
  <c r="E81130" i="2"/>
  <c r="E81131" i="2"/>
  <c r="E81132" i="2"/>
  <c r="E81133" i="2"/>
  <c r="E81134" i="2"/>
  <c r="E81135" i="2"/>
  <c r="E81136" i="2"/>
  <c r="E81137" i="2"/>
  <c r="E81138" i="2"/>
  <c r="E81139" i="2"/>
  <c r="E81140" i="2"/>
  <c r="E81141" i="2"/>
  <c r="E81142" i="2"/>
  <c r="E81143" i="2"/>
  <c r="E81144" i="2"/>
  <c r="E81145" i="2"/>
  <c r="E81146" i="2"/>
  <c r="E81147" i="2"/>
  <c r="E81148" i="2"/>
  <c r="E81149" i="2"/>
  <c r="E81150" i="2"/>
  <c r="E81151" i="2"/>
  <c r="E81152" i="2"/>
  <c r="E81153" i="2"/>
  <c r="E81154" i="2"/>
  <c r="E81155" i="2"/>
  <c r="E81156" i="2"/>
  <c r="E81157" i="2"/>
  <c r="E81158" i="2"/>
  <c r="E81159" i="2"/>
  <c r="E81160" i="2"/>
  <c r="E81161" i="2"/>
  <c r="E81162" i="2"/>
  <c r="E81163" i="2"/>
  <c r="E81164" i="2"/>
  <c r="E81165" i="2"/>
  <c r="E81166" i="2"/>
  <c r="E81167" i="2"/>
  <c r="E81168" i="2"/>
  <c r="E81169" i="2"/>
  <c r="E81170" i="2"/>
  <c r="E81171" i="2"/>
  <c r="E81172" i="2"/>
  <c r="E81173" i="2"/>
  <c r="E81174" i="2"/>
  <c r="E81175" i="2"/>
  <c r="E81176" i="2"/>
  <c r="E81177" i="2"/>
  <c r="E81178" i="2"/>
  <c r="E81179" i="2"/>
  <c r="E81180" i="2"/>
  <c r="E81181" i="2"/>
  <c r="E81182" i="2"/>
  <c r="E81183" i="2"/>
  <c r="E81184" i="2"/>
  <c r="E81185" i="2"/>
  <c r="E81186" i="2"/>
  <c r="E81187" i="2"/>
  <c r="E81188" i="2"/>
  <c r="E81189" i="2"/>
  <c r="E81190" i="2"/>
  <c r="E81191" i="2"/>
  <c r="E81192" i="2"/>
  <c r="E81193" i="2"/>
  <c r="E81194" i="2"/>
  <c r="E81195" i="2"/>
  <c r="E81196" i="2"/>
  <c r="E81197" i="2"/>
  <c r="E81198" i="2"/>
  <c r="E81199" i="2"/>
  <c r="E81200" i="2"/>
  <c r="E81201" i="2"/>
  <c r="E81202" i="2"/>
  <c r="E81203" i="2"/>
  <c r="E81204" i="2"/>
  <c r="E81205" i="2"/>
  <c r="E81206" i="2"/>
  <c r="E81207" i="2"/>
  <c r="E81208" i="2"/>
  <c r="E81209" i="2"/>
  <c r="E81210" i="2"/>
  <c r="E81211" i="2"/>
  <c r="E81212" i="2"/>
  <c r="E81213" i="2"/>
  <c r="E81214" i="2"/>
  <c r="E81215" i="2"/>
  <c r="E81216" i="2"/>
  <c r="E81217" i="2"/>
  <c r="E81218" i="2"/>
  <c r="E81219" i="2"/>
  <c r="E81220" i="2"/>
  <c r="E81221" i="2"/>
  <c r="E81222" i="2"/>
  <c r="E81223" i="2"/>
  <c r="E81224" i="2"/>
  <c r="E81225" i="2"/>
  <c r="E81226" i="2"/>
  <c r="E81227" i="2"/>
  <c r="E81228" i="2"/>
  <c r="E81229" i="2"/>
  <c r="E81230" i="2"/>
  <c r="E81231" i="2"/>
  <c r="E81232" i="2"/>
  <c r="E81233" i="2"/>
  <c r="E81234" i="2"/>
  <c r="E81235" i="2"/>
  <c r="E81236" i="2"/>
  <c r="E81237" i="2"/>
  <c r="E81238" i="2"/>
  <c r="E81239" i="2"/>
  <c r="E81240" i="2"/>
  <c r="E81241" i="2"/>
  <c r="E81242" i="2"/>
  <c r="E81243" i="2"/>
  <c r="E81244" i="2"/>
  <c r="E81245" i="2"/>
  <c r="E81246" i="2"/>
  <c r="E81247" i="2"/>
  <c r="E81248" i="2"/>
  <c r="E81249" i="2"/>
  <c r="E81250" i="2"/>
  <c r="E81251" i="2"/>
  <c r="E81252" i="2"/>
  <c r="E81253" i="2"/>
  <c r="E81254" i="2"/>
  <c r="E81255" i="2"/>
  <c r="E81256" i="2"/>
  <c r="E81257" i="2"/>
  <c r="E81258" i="2"/>
  <c r="E81259" i="2"/>
  <c r="E81260" i="2"/>
  <c r="E81261" i="2"/>
  <c r="E81262" i="2"/>
  <c r="E81263" i="2"/>
  <c r="E81264" i="2"/>
  <c r="E81265" i="2"/>
  <c r="E81266" i="2"/>
  <c r="E81267" i="2"/>
  <c r="E81268" i="2"/>
  <c r="E81269" i="2"/>
  <c r="E81270" i="2"/>
  <c r="E81271" i="2"/>
  <c r="E81272" i="2"/>
  <c r="E81273" i="2"/>
  <c r="E81274" i="2"/>
  <c r="E81275" i="2"/>
  <c r="E81276" i="2"/>
  <c r="E81277" i="2"/>
  <c r="E81278" i="2"/>
  <c r="E81279" i="2"/>
  <c r="E81280" i="2"/>
  <c r="E81281" i="2"/>
  <c r="E81282" i="2"/>
  <c r="E81283" i="2"/>
  <c r="E81284" i="2"/>
  <c r="E81285" i="2"/>
  <c r="E81286" i="2"/>
  <c r="E81287" i="2"/>
  <c r="E81288" i="2"/>
  <c r="E81289" i="2"/>
  <c r="E81290" i="2"/>
  <c r="E81291" i="2"/>
  <c r="E81292" i="2"/>
  <c r="E81293" i="2"/>
  <c r="E81294" i="2"/>
  <c r="E81295" i="2"/>
  <c r="E81296" i="2"/>
  <c r="E81297" i="2"/>
  <c r="E81298" i="2"/>
  <c r="E81299" i="2"/>
  <c r="E81300" i="2"/>
  <c r="E81301" i="2"/>
  <c r="E81302" i="2"/>
  <c r="E81303" i="2"/>
  <c r="E81304" i="2"/>
  <c r="E81305" i="2"/>
  <c r="E81306" i="2"/>
  <c r="E81307" i="2"/>
  <c r="E81308" i="2"/>
  <c r="E81309" i="2"/>
  <c r="E81310" i="2"/>
  <c r="E81311" i="2"/>
  <c r="E81312" i="2"/>
  <c r="E81313" i="2"/>
  <c r="E81314" i="2"/>
  <c r="E81315" i="2"/>
  <c r="E81316" i="2"/>
  <c r="E81317" i="2"/>
  <c r="E81318" i="2"/>
  <c r="E81319" i="2"/>
  <c r="E81320" i="2"/>
  <c r="E81321" i="2"/>
  <c r="E81322" i="2"/>
  <c r="E81323" i="2"/>
  <c r="E81324" i="2"/>
  <c r="E81325" i="2"/>
  <c r="E81326" i="2"/>
  <c r="E81327" i="2"/>
  <c r="E81328" i="2"/>
  <c r="E81329" i="2"/>
  <c r="E81330" i="2"/>
  <c r="E81331" i="2"/>
  <c r="E81332" i="2"/>
  <c r="E81333" i="2"/>
  <c r="E81334" i="2"/>
  <c r="E81335" i="2"/>
  <c r="E81336" i="2"/>
  <c r="E81337" i="2"/>
  <c r="E81338" i="2"/>
  <c r="E81339" i="2"/>
  <c r="E81340" i="2"/>
  <c r="E81341" i="2"/>
  <c r="E81342" i="2"/>
  <c r="E81343" i="2"/>
  <c r="E81344" i="2"/>
  <c r="E81345" i="2"/>
  <c r="E81346" i="2"/>
  <c r="E81347" i="2"/>
  <c r="E81348" i="2"/>
  <c r="E81349" i="2"/>
  <c r="E81350" i="2"/>
  <c r="E81351" i="2"/>
  <c r="E81352" i="2"/>
  <c r="E81353" i="2"/>
  <c r="E81354" i="2"/>
  <c r="E81355" i="2"/>
  <c r="E81356" i="2"/>
  <c r="E81357" i="2"/>
  <c r="E81358" i="2"/>
  <c r="E81359" i="2"/>
  <c r="E81360" i="2"/>
  <c r="E81361" i="2"/>
  <c r="E81362" i="2"/>
  <c r="E81363" i="2"/>
  <c r="E81364" i="2"/>
  <c r="E81365" i="2"/>
  <c r="E81366" i="2"/>
  <c r="E81367" i="2"/>
  <c r="E81368" i="2"/>
  <c r="E81369" i="2"/>
  <c r="E81370" i="2"/>
  <c r="E81371" i="2"/>
  <c r="E81372" i="2"/>
  <c r="E81373" i="2"/>
  <c r="E81374" i="2"/>
  <c r="E81375" i="2"/>
  <c r="E81376" i="2"/>
  <c r="E81377" i="2"/>
  <c r="E81378" i="2"/>
  <c r="E81379" i="2"/>
  <c r="E81380" i="2"/>
  <c r="E81381" i="2"/>
  <c r="E81382" i="2"/>
  <c r="E81383" i="2"/>
  <c r="E81384" i="2"/>
  <c r="E81385" i="2"/>
  <c r="E81386" i="2"/>
  <c r="E81387" i="2"/>
  <c r="E81388" i="2"/>
  <c r="E81389" i="2"/>
  <c r="E81390" i="2"/>
  <c r="E81391" i="2"/>
  <c r="E81392" i="2"/>
  <c r="E81393" i="2"/>
  <c r="E81394" i="2"/>
  <c r="E81395" i="2"/>
  <c r="E81396" i="2"/>
  <c r="E81397" i="2"/>
  <c r="E81398" i="2"/>
  <c r="E81399" i="2"/>
  <c r="E81400" i="2"/>
  <c r="E81401" i="2"/>
  <c r="E81402" i="2"/>
  <c r="E81403" i="2"/>
  <c r="E81404" i="2"/>
  <c r="E81405" i="2"/>
  <c r="E81406" i="2"/>
  <c r="E81407" i="2"/>
  <c r="E81408" i="2"/>
  <c r="E81409" i="2"/>
  <c r="E81410" i="2"/>
  <c r="E81411" i="2"/>
  <c r="E81412" i="2"/>
  <c r="E81413" i="2"/>
  <c r="E81414" i="2"/>
  <c r="E81415" i="2"/>
  <c r="E81416" i="2"/>
  <c r="E81417" i="2"/>
  <c r="E81418" i="2"/>
  <c r="E81419" i="2"/>
  <c r="E81420" i="2"/>
  <c r="E81421" i="2"/>
  <c r="E81422" i="2"/>
  <c r="E81423" i="2"/>
  <c r="E81424" i="2"/>
  <c r="E81425" i="2"/>
  <c r="E81426" i="2"/>
  <c r="E81427" i="2"/>
  <c r="E81428" i="2"/>
  <c r="E81429" i="2"/>
  <c r="E81430" i="2"/>
  <c r="E81431" i="2"/>
  <c r="E81432" i="2"/>
  <c r="E81433" i="2"/>
  <c r="E81434" i="2"/>
  <c r="E81435" i="2"/>
  <c r="E81436" i="2"/>
  <c r="E81437" i="2"/>
  <c r="E81438" i="2"/>
  <c r="E81439" i="2"/>
  <c r="E81440" i="2"/>
  <c r="E81441" i="2"/>
  <c r="E81442" i="2"/>
  <c r="E81443" i="2"/>
  <c r="E81444" i="2"/>
  <c r="E81445" i="2"/>
  <c r="E81446" i="2"/>
  <c r="E81447" i="2"/>
  <c r="E81448" i="2"/>
  <c r="E81449" i="2"/>
  <c r="E81450" i="2"/>
  <c r="E81451" i="2"/>
  <c r="E81452" i="2"/>
  <c r="E81453" i="2"/>
  <c r="E81454" i="2"/>
  <c r="E81455" i="2"/>
  <c r="E81456" i="2"/>
  <c r="E81457" i="2"/>
  <c r="E81458" i="2"/>
  <c r="E81459" i="2"/>
  <c r="E81460" i="2"/>
  <c r="E81461" i="2"/>
  <c r="E81462" i="2"/>
  <c r="E81463" i="2"/>
  <c r="E81464" i="2"/>
  <c r="E81465" i="2"/>
  <c r="E81466" i="2"/>
  <c r="E81467" i="2"/>
  <c r="E81468" i="2"/>
  <c r="E81469" i="2"/>
  <c r="E81470" i="2"/>
  <c r="E81471" i="2"/>
  <c r="E81472" i="2"/>
  <c r="E81473" i="2"/>
  <c r="E81474" i="2"/>
  <c r="E81475" i="2"/>
  <c r="E81476" i="2"/>
  <c r="E81477" i="2"/>
  <c r="E81478" i="2"/>
  <c r="E81479" i="2"/>
  <c r="E81480" i="2"/>
  <c r="E81481" i="2"/>
  <c r="E81482" i="2"/>
  <c r="E81483" i="2"/>
  <c r="E81484" i="2"/>
  <c r="E81485" i="2"/>
  <c r="E81486" i="2"/>
  <c r="E81487" i="2"/>
  <c r="E81488" i="2"/>
  <c r="E81489" i="2"/>
  <c r="E81490" i="2"/>
  <c r="E81491" i="2"/>
  <c r="E81492" i="2"/>
  <c r="E81493" i="2"/>
  <c r="E81494" i="2"/>
  <c r="E81495" i="2"/>
  <c r="E81496" i="2"/>
  <c r="E81497" i="2"/>
  <c r="E81498" i="2"/>
  <c r="E81499" i="2"/>
  <c r="E81500" i="2"/>
  <c r="E81501" i="2"/>
  <c r="E81502" i="2"/>
  <c r="E81503" i="2"/>
  <c r="E81504" i="2"/>
  <c r="E81505" i="2"/>
  <c r="E81506" i="2"/>
  <c r="E81507" i="2"/>
  <c r="E81508" i="2"/>
  <c r="E81509" i="2"/>
  <c r="E81510" i="2"/>
  <c r="E81511" i="2"/>
  <c r="E81512" i="2"/>
  <c r="E81513" i="2"/>
  <c r="E81514" i="2"/>
  <c r="E81515" i="2"/>
  <c r="E81516" i="2"/>
  <c r="E81517" i="2"/>
  <c r="E81518" i="2"/>
  <c r="E81519" i="2"/>
  <c r="E81520" i="2"/>
  <c r="E81521" i="2"/>
  <c r="E81522" i="2"/>
  <c r="E81523" i="2"/>
  <c r="E81524" i="2"/>
  <c r="E81525" i="2"/>
  <c r="E81526" i="2"/>
  <c r="E81527" i="2"/>
  <c r="E81528" i="2"/>
  <c r="E81529" i="2"/>
  <c r="E81530" i="2"/>
  <c r="E81531" i="2"/>
  <c r="E81532" i="2"/>
  <c r="E81533" i="2"/>
  <c r="E81534" i="2"/>
  <c r="E81535" i="2"/>
  <c r="E81536" i="2"/>
  <c r="E81537" i="2"/>
  <c r="E81538" i="2"/>
  <c r="E81539" i="2"/>
  <c r="E81540" i="2"/>
  <c r="E81541" i="2"/>
  <c r="E81542" i="2"/>
  <c r="E81543" i="2"/>
  <c r="E81544" i="2"/>
  <c r="E81545" i="2"/>
  <c r="E81546" i="2"/>
  <c r="E81547" i="2"/>
  <c r="E81548" i="2"/>
  <c r="E81549" i="2"/>
  <c r="E81550" i="2"/>
  <c r="E81551" i="2"/>
  <c r="E81552" i="2"/>
  <c r="E81553" i="2"/>
  <c r="E81554" i="2"/>
  <c r="E81555" i="2"/>
  <c r="E81556" i="2"/>
  <c r="E81557" i="2"/>
  <c r="E81558" i="2"/>
  <c r="E81559" i="2"/>
  <c r="E81560" i="2"/>
  <c r="E81561" i="2"/>
  <c r="E81562" i="2"/>
  <c r="E81563" i="2"/>
  <c r="E81564" i="2"/>
  <c r="E81565" i="2"/>
  <c r="E81566" i="2"/>
  <c r="E81567" i="2"/>
  <c r="E81568" i="2"/>
  <c r="E81569" i="2"/>
  <c r="E81570" i="2"/>
  <c r="E81571" i="2"/>
  <c r="E81572" i="2"/>
  <c r="E81573" i="2"/>
  <c r="E81574" i="2"/>
  <c r="E81575" i="2"/>
  <c r="E81576" i="2"/>
  <c r="E81577" i="2"/>
  <c r="E81578" i="2"/>
  <c r="E81579" i="2"/>
  <c r="E81580" i="2"/>
  <c r="E81581" i="2"/>
  <c r="E81582" i="2"/>
  <c r="E81583" i="2"/>
  <c r="E81584" i="2"/>
  <c r="E81585" i="2"/>
  <c r="E81586" i="2"/>
  <c r="E81587" i="2"/>
  <c r="E81588" i="2"/>
  <c r="E81589" i="2"/>
  <c r="E81590" i="2"/>
  <c r="E81591" i="2"/>
  <c r="E81592" i="2"/>
  <c r="E81593" i="2"/>
  <c r="E81594" i="2"/>
  <c r="E81595" i="2"/>
  <c r="E81596" i="2"/>
  <c r="E81597" i="2"/>
  <c r="E81598" i="2"/>
  <c r="E81599" i="2"/>
  <c r="E81600" i="2"/>
  <c r="E81601" i="2"/>
  <c r="E81602" i="2"/>
  <c r="E81603" i="2"/>
  <c r="E81604" i="2"/>
  <c r="E81605" i="2"/>
  <c r="E81606" i="2"/>
  <c r="E81607" i="2"/>
  <c r="E81608" i="2"/>
  <c r="E81609" i="2"/>
  <c r="E81610" i="2"/>
  <c r="E81611" i="2"/>
  <c r="E81612" i="2"/>
  <c r="E81613" i="2"/>
  <c r="E81614" i="2"/>
  <c r="E81615" i="2"/>
  <c r="E81616" i="2"/>
  <c r="E81617" i="2"/>
  <c r="E81618" i="2"/>
  <c r="E81619" i="2"/>
  <c r="E81620" i="2"/>
  <c r="E81621" i="2"/>
  <c r="E81622" i="2"/>
  <c r="E81623" i="2"/>
  <c r="E81624" i="2"/>
  <c r="E81625" i="2"/>
  <c r="E81626" i="2"/>
  <c r="E81627" i="2"/>
  <c r="E81628" i="2"/>
  <c r="E81629" i="2"/>
  <c r="E81630" i="2"/>
  <c r="E81631" i="2"/>
  <c r="E81632" i="2"/>
  <c r="E81633" i="2"/>
  <c r="E81634" i="2"/>
  <c r="E81635" i="2"/>
  <c r="E81636" i="2"/>
  <c r="E81637" i="2"/>
  <c r="E81638" i="2"/>
  <c r="E81639" i="2"/>
  <c r="E81640" i="2"/>
  <c r="E81641" i="2"/>
  <c r="E81642" i="2"/>
  <c r="E81643" i="2"/>
  <c r="E81644" i="2"/>
  <c r="E81645" i="2"/>
  <c r="E81646" i="2"/>
  <c r="E81647" i="2"/>
  <c r="E81648" i="2"/>
  <c r="E81649" i="2"/>
  <c r="E81650" i="2"/>
  <c r="E81651" i="2"/>
  <c r="E81652" i="2"/>
  <c r="E81653" i="2"/>
  <c r="E81654" i="2"/>
  <c r="E81655" i="2"/>
  <c r="E81656" i="2"/>
  <c r="E81657" i="2"/>
  <c r="E81658" i="2"/>
  <c r="E81659" i="2"/>
  <c r="E81660" i="2"/>
  <c r="E81661" i="2"/>
  <c r="E81662" i="2"/>
  <c r="E81663" i="2"/>
  <c r="E81664" i="2"/>
  <c r="E81665" i="2"/>
  <c r="E81666" i="2"/>
  <c r="E81667" i="2"/>
  <c r="E81668" i="2"/>
  <c r="E81669" i="2"/>
  <c r="E81670" i="2"/>
  <c r="E81671" i="2"/>
  <c r="E81672" i="2"/>
  <c r="E81673" i="2"/>
  <c r="E81674" i="2"/>
  <c r="E81675" i="2"/>
  <c r="E81676" i="2"/>
  <c r="E81677" i="2"/>
  <c r="E81678" i="2"/>
  <c r="E81679" i="2"/>
  <c r="E81680" i="2"/>
  <c r="E81681" i="2"/>
  <c r="E81682" i="2"/>
  <c r="E81683" i="2"/>
  <c r="E81684" i="2"/>
  <c r="E81685" i="2"/>
  <c r="E81686" i="2"/>
  <c r="E81687" i="2"/>
  <c r="E81688" i="2"/>
  <c r="E81689" i="2"/>
  <c r="E81690" i="2"/>
  <c r="E81691" i="2"/>
  <c r="E81692" i="2"/>
  <c r="E81693" i="2"/>
  <c r="E81694" i="2"/>
  <c r="E81695" i="2"/>
  <c r="E81696" i="2"/>
  <c r="E81697" i="2"/>
  <c r="E81698" i="2"/>
  <c r="E81699" i="2"/>
  <c r="E81700" i="2"/>
  <c r="E81701" i="2"/>
  <c r="E81702" i="2"/>
  <c r="E81703" i="2"/>
  <c r="E81704" i="2"/>
  <c r="E81705" i="2"/>
  <c r="E81706" i="2"/>
  <c r="E81707" i="2"/>
  <c r="E81708" i="2"/>
  <c r="E81709" i="2"/>
  <c r="E81710" i="2"/>
  <c r="E81711" i="2"/>
  <c r="E81712" i="2"/>
  <c r="E81713" i="2"/>
  <c r="E81714" i="2"/>
  <c r="E81715" i="2"/>
  <c r="E81716" i="2"/>
  <c r="E81717" i="2"/>
  <c r="E81718" i="2"/>
  <c r="E81719" i="2"/>
  <c r="E81720" i="2"/>
  <c r="E81721" i="2"/>
  <c r="E81722" i="2"/>
  <c r="E81723" i="2"/>
  <c r="E81724" i="2"/>
  <c r="E81725" i="2"/>
  <c r="E81726" i="2"/>
  <c r="E81727" i="2"/>
  <c r="E81728" i="2"/>
  <c r="E81729" i="2"/>
  <c r="E81730" i="2"/>
  <c r="E81731" i="2"/>
  <c r="E81732" i="2"/>
  <c r="E81733" i="2"/>
  <c r="E81734" i="2"/>
  <c r="E81735" i="2"/>
  <c r="E81736" i="2"/>
  <c r="E81737" i="2"/>
  <c r="E81738" i="2"/>
  <c r="E81739" i="2"/>
  <c r="E81740" i="2"/>
  <c r="E81741" i="2"/>
  <c r="E81742" i="2"/>
  <c r="E81743" i="2"/>
  <c r="E81744" i="2"/>
  <c r="E81745" i="2"/>
  <c r="E81746" i="2"/>
  <c r="E81747" i="2"/>
  <c r="E81748" i="2"/>
  <c r="E81749" i="2"/>
  <c r="E81750" i="2"/>
  <c r="E81751" i="2"/>
  <c r="E81752" i="2"/>
  <c r="E81753" i="2"/>
  <c r="E81754" i="2"/>
  <c r="E81755" i="2"/>
  <c r="E81756" i="2"/>
  <c r="E81757" i="2"/>
  <c r="E81758" i="2"/>
  <c r="E81759" i="2"/>
  <c r="E81760" i="2"/>
  <c r="E81761" i="2"/>
  <c r="E81762" i="2"/>
  <c r="E81763" i="2"/>
  <c r="E81764" i="2"/>
  <c r="E81765" i="2"/>
  <c r="E81766" i="2"/>
  <c r="E81767" i="2"/>
  <c r="E81768" i="2"/>
  <c r="E81769" i="2"/>
  <c r="E81770" i="2"/>
  <c r="E81771" i="2"/>
  <c r="E81772" i="2"/>
  <c r="E81773" i="2"/>
  <c r="E81774" i="2"/>
  <c r="E81775" i="2"/>
  <c r="E81776" i="2"/>
  <c r="E81777" i="2"/>
  <c r="E81778" i="2"/>
  <c r="E81779" i="2"/>
  <c r="E81780" i="2"/>
  <c r="E81781" i="2"/>
  <c r="E81782" i="2"/>
  <c r="E81783" i="2"/>
  <c r="E81784" i="2"/>
  <c r="E81785" i="2"/>
  <c r="E81786" i="2"/>
  <c r="E81787" i="2"/>
  <c r="E81788" i="2"/>
  <c r="E81789" i="2"/>
  <c r="E81790" i="2"/>
  <c r="E81791" i="2"/>
  <c r="E81792" i="2"/>
  <c r="E81793" i="2"/>
  <c r="E81794" i="2"/>
  <c r="E81795" i="2"/>
  <c r="E81796" i="2"/>
  <c r="E81797" i="2"/>
  <c r="E81798" i="2"/>
  <c r="E81799" i="2"/>
  <c r="E81800" i="2"/>
  <c r="E81801" i="2"/>
  <c r="E81802" i="2"/>
  <c r="E81803" i="2"/>
  <c r="E81804" i="2"/>
  <c r="E81805" i="2"/>
  <c r="E81806" i="2"/>
  <c r="E81807" i="2"/>
  <c r="E81808" i="2"/>
  <c r="E81809" i="2"/>
  <c r="E81810" i="2"/>
  <c r="E81811" i="2"/>
  <c r="E81812" i="2"/>
  <c r="E81813" i="2"/>
  <c r="E81814" i="2"/>
  <c r="E81815" i="2"/>
  <c r="E81816" i="2"/>
  <c r="E81817" i="2"/>
  <c r="E81818" i="2"/>
  <c r="E81819" i="2"/>
  <c r="E81820" i="2"/>
  <c r="E81821" i="2"/>
  <c r="E81822" i="2"/>
  <c r="E81823" i="2"/>
  <c r="E81824" i="2"/>
  <c r="E81825" i="2"/>
  <c r="E81826" i="2"/>
  <c r="E81827" i="2"/>
  <c r="E81828" i="2"/>
  <c r="E81829" i="2"/>
  <c r="E81830" i="2"/>
  <c r="E81831" i="2"/>
  <c r="E81832" i="2"/>
  <c r="E81833" i="2"/>
  <c r="E81834" i="2"/>
  <c r="E81835" i="2"/>
  <c r="E81836" i="2"/>
  <c r="E81837" i="2"/>
  <c r="E81838" i="2"/>
  <c r="E81839" i="2"/>
  <c r="E81840" i="2"/>
  <c r="E81841" i="2"/>
  <c r="E81842" i="2"/>
  <c r="E81843" i="2"/>
  <c r="E81844" i="2"/>
  <c r="E81845" i="2"/>
  <c r="E81846" i="2"/>
  <c r="E81847" i="2"/>
  <c r="E81848" i="2"/>
  <c r="E81849" i="2"/>
  <c r="E81850" i="2"/>
  <c r="E81851" i="2"/>
  <c r="E81852" i="2"/>
  <c r="E81853" i="2"/>
  <c r="E81854" i="2"/>
  <c r="E81855" i="2"/>
  <c r="E81856" i="2"/>
  <c r="E81857" i="2"/>
  <c r="E81858" i="2"/>
  <c r="E81859" i="2"/>
  <c r="E81860" i="2"/>
  <c r="E81861" i="2"/>
  <c r="E81862" i="2"/>
  <c r="E81863" i="2"/>
  <c r="E81864" i="2"/>
  <c r="E81865" i="2"/>
  <c r="E81866" i="2"/>
  <c r="E81867" i="2"/>
  <c r="E81868" i="2"/>
  <c r="E81869" i="2"/>
  <c r="E81870" i="2"/>
  <c r="E81871" i="2"/>
  <c r="E81872" i="2"/>
  <c r="E81873" i="2"/>
  <c r="E81874" i="2"/>
  <c r="E81875" i="2"/>
  <c r="E81876" i="2"/>
  <c r="E81877" i="2"/>
  <c r="E81878" i="2"/>
  <c r="E81879" i="2"/>
  <c r="E81880" i="2"/>
  <c r="E81881" i="2"/>
  <c r="E81882" i="2"/>
  <c r="E81883" i="2"/>
  <c r="E81884" i="2"/>
  <c r="E81885" i="2"/>
  <c r="E81886" i="2"/>
  <c r="E81887" i="2"/>
  <c r="E81888" i="2"/>
  <c r="E81889" i="2"/>
  <c r="E81890" i="2"/>
  <c r="E81891" i="2"/>
  <c r="E81892" i="2"/>
  <c r="E81893" i="2"/>
  <c r="E81894" i="2"/>
  <c r="E81895" i="2"/>
  <c r="E81896" i="2"/>
  <c r="E81897" i="2"/>
  <c r="E81898" i="2"/>
  <c r="E81899" i="2"/>
  <c r="E81900" i="2"/>
  <c r="E81901" i="2"/>
  <c r="E81902" i="2"/>
  <c r="E81903" i="2"/>
  <c r="E81904" i="2"/>
  <c r="E81905" i="2"/>
  <c r="E81906" i="2"/>
  <c r="E81907" i="2"/>
  <c r="E81908" i="2"/>
  <c r="E81909" i="2"/>
  <c r="E81910" i="2"/>
  <c r="E81911" i="2"/>
  <c r="E81912" i="2"/>
  <c r="E81913" i="2"/>
  <c r="E81914" i="2"/>
  <c r="E81915" i="2"/>
  <c r="E81916" i="2"/>
  <c r="E81917" i="2"/>
  <c r="E81918" i="2"/>
  <c r="E81919" i="2"/>
  <c r="E81920" i="2"/>
  <c r="E81921" i="2"/>
  <c r="E81922" i="2"/>
  <c r="E81923" i="2"/>
  <c r="E81924" i="2"/>
  <c r="E81925" i="2"/>
  <c r="E81926" i="2"/>
  <c r="E81927" i="2"/>
  <c r="E81928" i="2"/>
  <c r="E81929" i="2"/>
  <c r="E81930" i="2"/>
  <c r="E81931" i="2"/>
  <c r="E81932" i="2"/>
  <c r="E81933" i="2"/>
  <c r="E81934" i="2"/>
  <c r="E81935" i="2"/>
  <c r="E81936" i="2"/>
  <c r="E81937" i="2"/>
  <c r="E81938" i="2"/>
  <c r="E81939" i="2"/>
  <c r="E81940" i="2"/>
  <c r="E81941" i="2"/>
  <c r="E81942" i="2"/>
  <c r="E81943" i="2"/>
  <c r="E81944" i="2"/>
  <c r="E81945" i="2"/>
  <c r="E81946" i="2"/>
  <c r="E81947" i="2"/>
  <c r="E81948" i="2"/>
  <c r="E81949" i="2"/>
  <c r="E81950" i="2"/>
  <c r="E81951" i="2"/>
  <c r="E81952" i="2"/>
  <c r="E81953" i="2"/>
  <c r="E81954" i="2"/>
  <c r="E81955" i="2"/>
  <c r="E81956" i="2"/>
  <c r="E81957" i="2"/>
  <c r="E81958" i="2"/>
  <c r="E81959" i="2"/>
  <c r="E81960" i="2"/>
  <c r="E81961" i="2"/>
  <c r="E81962" i="2"/>
  <c r="E81963" i="2"/>
  <c r="E81964" i="2"/>
  <c r="E81965" i="2"/>
  <c r="E81966" i="2"/>
  <c r="E81967" i="2"/>
  <c r="E81968" i="2"/>
  <c r="E81969" i="2"/>
  <c r="E81970" i="2"/>
  <c r="E81971" i="2"/>
  <c r="E81972" i="2"/>
  <c r="E81973" i="2"/>
  <c r="E81974" i="2"/>
  <c r="E81975" i="2"/>
  <c r="E81976" i="2"/>
  <c r="E81977" i="2"/>
  <c r="E81978" i="2"/>
  <c r="E81979" i="2"/>
  <c r="E81980" i="2"/>
  <c r="E81981" i="2"/>
  <c r="E81982" i="2"/>
  <c r="E81983" i="2"/>
  <c r="E81984" i="2"/>
  <c r="E81985" i="2"/>
  <c r="E81986" i="2"/>
  <c r="E81987" i="2"/>
  <c r="E81988" i="2"/>
  <c r="E81989" i="2"/>
  <c r="E81990" i="2"/>
  <c r="E81991" i="2"/>
  <c r="E81992" i="2"/>
  <c r="E81993" i="2"/>
  <c r="E81994" i="2"/>
  <c r="E81995" i="2"/>
  <c r="E81996" i="2"/>
  <c r="E81997" i="2"/>
  <c r="E81998" i="2"/>
  <c r="E81999" i="2"/>
  <c r="E82000" i="2"/>
  <c r="E82001" i="2"/>
  <c r="E82002" i="2"/>
  <c r="E82003" i="2"/>
  <c r="E82004" i="2"/>
  <c r="E82005" i="2"/>
  <c r="E82006" i="2"/>
  <c r="E82007" i="2"/>
  <c r="E82008" i="2"/>
  <c r="E82009" i="2"/>
  <c r="E82010" i="2"/>
  <c r="E82011" i="2"/>
  <c r="E82012" i="2"/>
  <c r="E82013" i="2"/>
  <c r="E82014" i="2"/>
  <c r="E82015" i="2"/>
  <c r="E82016" i="2"/>
  <c r="E82017" i="2"/>
  <c r="E82018" i="2"/>
  <c r="E82019" i="2"/>
  <c r="E82020" i="2"/>
  <c r="E82021" i="2"/>
  <c r="E82022" i="2"/>
  <c r="E82023" i="2"/>
  <c r="E82024" i="2"/>
  <c r="E82025" i="2"/>
  <c r="E82026" i="2"/>
  <c r="E82027" i="2"/>
  <c r="E82028" i="2"/>
  <c r="E82029" i="2"/>
  <c r="E82030" i="2"/>
  <c r="E82031" i="2"/>
  <c r="E82032" i="2"/>
  <c r="E82033" i="2"/>
  <c r="E82034" i="2"/>
  <c r="E82035" i="2"/>
  <c r="E82036" i="2"/>
  <c r="E82037" i="2"/>
  <c r="E82038" i="2"/>
  <c r="E82039" i="2"/>
  <c r="E82040" i="2"/>
  <c r="E82041" i="2"/>
  <c r="E82042" i="2"/>
  <c r="E82043" i="2"/>
  <c r="E82044" i="2"/>
  <c r="E82045" i="2"/>
  <c r="E82046" i="2"/>
  <c r="E82047" i="2"/>
  <c r="E82048" i="2"/>
  <c r="E82049" i="2"/>
  <c r="E82050" i="2"/>
  <c r="E82051" i="2"/>
  <c r="E82052" i="2"/>
  <c r="E82053" i="2"/>
  <c r="E82054" i="2"/>
  <c r="E82055" i="2"/>
  <c r="E82056" i="2"/>
  <c r="E82057" i="2"/>
  <c r="E82058" i="2"/>
  <c r="E82059" i="2"/>
  <c r="E82060" i="2"/>
  <c r="E82061" i="2"/>
  <c r="E82062" i="2"/>
  <c r="E82063" i="2"/>
  <c r="E82064" i="2"/>
  <c r="E82065" i="2"/>
  <c r="E82066" i="2"/>
  <c r="E82067" i="2"/>
  <c r="E82068" i="2"/>
  <c r="E82069" i="2"/>
  <c r="E82070" i="2"/>
  <c r="E82071" i="2"/>
  <c r="E82072" i="2"/>
  <c r="E82073" i="2"/>
  <c r="E82074" i="2"/>
  <c r="E82075" i="2"/>
  <c r="E82076" i="2"/>
  <c r="E82077" i="2"/>
  <c r="E82078" i="2"/>
  <c r="E82079" i="2"/>
  <c r="E82080" i="2"/>
  <c r="E82081" i="2"/>
  <c r="E82082" i="2"/>
  <c r="E82083" i="2"/>
  <c r="E82084" i="2"/>
  <c r="E82085" i="2"/>
  <c r="E82086" i="2"/>
  <c r="E82087" i="2"/>
  <c r="E82088" i="2"/>
  <c r="E82089" i="2"/>
  <c r="E82090" i="2"/>
  <c r="E82091" i="2"/>
  <c r="E82092" i="2"/>
  <c r="E82093" i="2"/>
  <c r="E82094" i="2"/>
  <c r="E82095" i="2"/>
  <c r="E82096" i="2"/>
  <c r="E82097" i="2"/>
  <c r="E82098" i="2"/>
  <c r="E82099" i="2"/>
  <c r="E82100" i="2"/>
  <c r="E82101" i="2"/>
  <c r="E82102" i="2"/>
  <c r="E82103" i="2"/>
  <c r="E82104" i="2"/>
  <c r="E82105" i="2"/>
  <c r="E82106" i="2"/>
  <c r="E82107" i="2"/>
  <c r="E82108" i="2"/>
  <c r="E82109" i="2"/>
  <c r="E82110" i="2"/>
  <c r="E82111" i="2"/>
  <c r="E82112" i="2"/>
  <c r="E82113" i="2"/>
  <c r="E82114" i="2"/>
  <c r="E82115" i="2"/>
  <c r="E82116" i="2"/>
  <c r="E82117" i="2"/>
  <c r="E82118" i="2"/>
  <c r="E82119" i="2"/>
  <c r="E82120" i="2"/>
  <c r="E82121" i="2"/>
  <c r="E82122" i="2"/>
  <c r="E82123" i="2"/>
  <c r="E82124" i="2"/>
  <c r="E82125" i="2"/>
  <c r="E82126" i="2"/>
  <c r="E82127" i="2"/>
  <c r="E82128" i="2"/>
  <c r="E82129" i="2"/>
  <c r="E82130" i="2"/>
  <c r="E82131" i="2"/>
  <c r="E82132" i="2"/>
  <c r="E82133" i="2"/>
  <c r="E82134" i="2"/>
  <c r="E82135" i="2"/>
  <c r="E82136" i="2"/>
  <c r="E82137" i="2"/>
  <c r="E82138" i="2"/>
  <c r="E82139" i="2"/>
  <c r="E82140" i="2"/>
  <c r="E82141" i="2"/>
  <c r="E82142" i="2"/>
  <c r="E82143" i="2"/>
  <c r="E82144" i="2"/>
  <c r="E82145" i="2"/>
  <c r="E82146" i="2"/>
  <c r="E82147" i="2"/>
  <c r="E82148" i="2"/>
  <c r="E82149" i="2"/>
  <c r="E82150" i="2"/>
  <c r="E82151" i="2"/>
  <c r="E82152" i="2"/>
  <c r="E82153" i="2"/>
  <c r="E82154" i="2"/>
  <c r="E82155" i="2"/>
  <c r="E82156" i="2"/>
  <c r="E82157" i="2"/>
  <c r="E82158" i="2"/>
  <c r="E82159" i="2"/>
  <c r="E82160" i="2"/>
  <c r="E82161" i="2"/>
  <c r="E82162" i="2"/>
  <c r="E82163" i="2"/>
  <c r="E82164" i="2"/>
  <c r="E82165" i="2"/>
  <c r="E82166" i="2"/>
  <c r="E82167" i="2"/>
  <c r="E82168" i="2"/>
  <c r="E82169" i="2"/>
  <c r="E82170" i="2"/>
  <c r="E82171" i="2"/>
  <c r="E82172" i="2"/>
  <c r="E82173" i="2"/>
  <c r="E82174" i="2"/>
  <c r="E82175" i="2"/>
  <c r="E82176" i="2"/>
  <c r="E82177" i="2"/>
  <c r="E82178" i="2"/>
  <c r="E82179" i="2"/>
  <c r="E82180" i="2"/>
  <c r="E82181" i="2"/>
  <c r="E82182" i="2"/>
  <c r="E82183" i="2"/>
  <c r="E82184" i="2"/>
  <c r="E82185" i="2"/>
  <c r="E82186" i="2"/>
  <c r="E82187" i="2"/>
  <c r="E82188" i="2"/>
  <c r="E82189" i="2"/>
  <c r="E82190" i="2"/>
  <c r="E82191" i="2"/>
  <c r="E82192" i="2"/>
  <c r="E82193" i="2"/>
  <c r="E82194" i="2"/>
  <c r="E82195" i="2"/>
  <c r="E82196" i="2"/>
  <c r="E82197" i="2"/>
  <c r="E82198" i="2"/>
  <c r="E82199" i="2"/>
  <c r="E82200" i="2"/>
  <c r="E82201" i="2"/>
  <c r="E82202" i="2"/>
  <c r="E82203" i="2"/>
  <c r="E82204" i="2"/>
  <c r="E82205" i="2"/>
  <c r="E82206" i="2"/>
  <c r="E82207" i="2"/>
  <c r="E82208" i="2"/>
  <c r="E82209" i="2"/>
  <c r="E82210" i="2"/>
  <c r="E82211" i="2"/>
  <c r="E82212" i="2"/>
  <c r="E82213" i="2"/>
  <c r="E82214" i="2"/>
  <c r="E82215" i="2"/>
  <c r="E82216" i="2"/>
  <c r="E82217" i="2"/>
  <c r="E82218" i="2"/>
  <c r="E82219" i="2"/>
  <c r="E82220" i="2"/>
  <c r="E82221" i="2"/>
  <c r="E82222" i="2"/>
  <c r="E82223" i="2"/>
  <c r="E82224" i="2"/>
  <c r="E82225" i="2"/>
  <c r="E82226" i="2"/>
  <c r="E82227" i="2"/>
  <c r="E82228" i="2"/>
  <c r="E82229" i="2"/>
  <c r="E82230" i="2"/>
  <c r="E82231" i="2"/>
  <c r="E82232" i="2"/>
  <c r="E82233" i="2"/>
  <c r="E82234" i="2"/>
  <c r="E82235" i="2"/>
  <c r="E82236" i="2"/>
  <c r="E82237" i="2"/>
  <c r="E82238" i="2"/>
  <c r="E82239" i="2"/>
  <c r="E82240" i="2"/>
  <c r="E82241" i="2"/>
  <c r="E82242" i="2"/>
  <c r="E82243" i="2"/>
  <c r="E82244" i="2"/>
  <c r="E82245" i="2"/>
  <c r="E82246" i="2"/>
  <c r="E82247" i="2"/>
  <c r="E82248" i="2"/>
  <c r="E82249" i="2"/>
  <c r="E82250" i="2"/>
  <c r="E82251" i="2"/>
  <c r="E82252" i="2"/>
  <c r="E82253" i="2"/>
  <c r="E82254" i="2"/>
  <c r="E82255" i="2"/>
  <c r="E82256" i="2"/>
  <c r="E82257" i="2"/>
  <c r="E82258" i="2"/>
  <c r="E82259" i="2"/>
  <c r="E82260" i="2"/>
  <c r="E82261" i="2"/>
  <c r="E82262" i="2"/>
  <c r="E82263" i="2"/>
  <c r="E82264" i="2"/>
  <c r="E82265" i="2"/>
  <c r="E82266" i="2"/>
  <c r="E82267" i="2"/>
  <c r="E82268" i="2"/>
  <c r="E82269" i="2"/>
  <c r="E82270" i="2"/>
  <c r="E82271" i="2"/>
  <c r="E82272" i="2"/>
  <c r="E82273" i="2"/>
  <c r="E82274" i="2"/>
  <c r="E82275" i="2"/>
  <c r="E82276" i="2"/>
  <c r="E82277" i="2"/>
  <c r="E82278" i="2"/>
  <c r="E82279" i="2"/>
  <c r="E82280" i="2"/>
  <c r="E82281" i="2"/>
  <c r="E82282" i="2"/>
  <c r="E82283" i="2"/>
  <c r="E82284" i="2"/>
  <c r="E82285" i="2"/>
  <c r="E82286" i="2"/>
  <c r="E82287" i="2"/>
  <c r="E82288" i="2"/>
  <c r="E82289" i="2"/>
  <c r="E82290" i="2"/>
  <c r="E82291" i="2"/>
  <c r="E82292" i="2"/>
  <c r="E82293" i="2"/>
  <c r="E82294" i="2"/>
  <c r="E82295" i="2"/>
  <c r="E82296" i="2"/>
  <c r="E82297" i="2"/>
  <c r="E82298" i="2"/>
  <c r="E82299" i="2"/>
  <c r="E82300" i="2"/>
  <c r="E82301" i="2"/>
  <c r="E82302" i="2"/>
  <c r="E82303" i="2"/>
  <c r="E82304" i="2"/>
  <c r="E82305" i="2"/>
  <c r="E82306" i="2"/>
  <c r="E82307" i="2"/>
  <c r="E82308" i="2"/>
  <c r="E82309" i="2"/>
  <c r="E82310" i="2"/>
  <c r="E82311" i="2"/>
  <c r="E82312" i="2"/>
  <c r="E82313" i="2"/>
  <c r="E82314" i="2"/>
  <c r="E82315" i="2"/>
  <c r="E82316" i="2"/>
  <c r="E82317" i="2"/>
  <c r="E82318" i="2"/>
  <c r="E82319" i="2"/>
  <c r="E82320" i="2"/>
  <c r="E82321" i="2"/>
  <c r="E82322" i="2"/>
  <c r="E82323" i="2"/>
  <c r="E82324" i="2"/>
  <c r="E82325" i="2"/>
  <c r="E82326" i="2"/>
  <c r="E82327" i="2"/>
  <c r="E82328" i="2"/>
  <c r="E82329" i="2"/>
  <c r="E82330" i="2"/>
  <c r="E82331" i="2"/>
  <c r="E82332" i="2"/>
  <c r="E82333" i="2"/>
  <c r="E82334" i="2"/>
  <c r="E82335" i="2"/>
  <c r="E82336" i="2"/>
  <c r="E82337" i="2"/>
  <c r="E82338" i="2"/>
  <c r="E82339" i="2"/>
  <c r="E82340" i="2"/>
  <c r="E82341" i="2"/>
  <c r="E82342" i="2"/>
  <c r="E82343" i="2"/>
  <c r="E82344" i="2"/>
  <c r="E82345" i="2"/>
  <c r="E82346" i="2"/>
  <c r="E82347" i="2"/>
  <c r="E82348" i="2"/>
  <c r="E82349" i="2"/>
  <c r="E82350" i="2"/>
  <c r="E82351" i="2"/>
  <c r="E82352" i="2"/>
  <c r="E82353" i="2"/>
  <c r="E82354" i="2"/>
  <c r="E82355" i="2"/>
  <c r="E82356" i="2"/>
  <c r="E82357" i="2"/>
  <c r="E82358" i="2"/>
  <c r="E82359" i="2"/>
  <c r="E82360" i="2"/>
  <c r="E82361" i="2"/>
  <c r="E82362" i="2"/>
  <c r="E82363" i="2"/>
  <c r="E82364" i="2"/>
  <c r="E82365" i="2"/>
  <c r="E82366" i="2"/>
  <c r="E82367" i="2"/>
  <c r="E82368" i="2"/>
  <c r="E82369" i="2"/>
  <c r="E82370" i="2"/>
  <c r="E82371" i="2"/>
  <c r="E82372" i="2"/>
  <c r="E82373" i="2"/>
  <c r="E82374" i="2"/>
  <c r="E82375" i="2"/>
  <c r="E82376" i="2"/>
  <c r="E82377" i="2"/>
  <c r="E82378" i="2"/>
  <c r="E82379" i="2"/>
  <c r="E82380" i="2"/>
  <c r="E82381" i="2"/>
  <c r="E82382" i="2"/>
  <c r="E82383" i="2"/>
  <c r="E82384" i="2"/>
  <c r="E82385" i="2"/>
  <c r="E82386" i="2"/>
  <c r="E82387" i="2"/>
  <c r="E82388" i="2"/>
  <c r="E82389" i="2"/>
  <c r="E82390" i="2"/>
  <c r="E82391" i="2"/>
  <c r="E82392" i="2"/>
  <c r="E82393" i="2"/>
  <c r="E82394" i="2"/>
  <c r="E82395" i="2"/>
  <c r="E82396" i="2"/>
  <c r="E82397" i="2"/>
  <c r="E82398" i="2"/>
  <c r="E82399" i="2"/>
  <c r="E82400" i="2"/>
  <c r="E82401" i="2"/>
  <c r="E82402" i="2"/>
  <c r="E82403" i="2"/>
  <c r="E82404" i="2"/>
  <c r="E82405" i="2"/>
  <c r="E82406" i="2"/>
  <c r="E82407" i="2"/>
  <c r="E82408" i="2"/>
  <c r="E82409" i="2"/>
  <c r="E82410" i="2"/>
  <c r="E82411" i="2"/>
  <c r="E82412" i="2"/>
  <c r="E82413" i="2"/>
  <c r="E82414" i="2"/>
  <c r="E82415" i="2"/>
  <c r="E82416" i="2"/>
  <c r="E82417" i="2"/>
  <c r="E82418" i="2"/>
  <c r="E82419" i="2"/>
  <c r="E82420" i="2"/>
  <c r="E82421" i="2"/>
  <c r="E82422" i="2"/>
  <c r="E82423" i="2"/>
  <c r="E82424" i="2"/>
  <c r="E82425" i="2"/>
  <c r="E82426" i="2"/>
  <c r="E82427" i="2"/>
  <c r="E82428" i="2"/>
  <c r="E82429" i="2"/>
  <c r="E82430" i="2"/>
  <c r="E82431" i="2"/>
  <c r="E82432" i="2"/>
  <c r="E82433" i="2"/>
  <c r="E82434" i="2"/>
  <c r="E82435" i="2"/>
  <c r="E82436" i="2"/>
  <c r="E82437" i="2"/>
  <c r="E82438" i="2"/>
  <c r="E82439" i="2"/>
  <c r="E82440" i="2"/>
  <c r="E82441" i="2"/>
  <c r="E82442" i="2"/>
  <c r="E82443" i="2"/>
  <c r="E82444" i="2"/>
  <c r="E82445" i="2"/>
  <c r="E82446" i="2"/>
  <c r="E82447" i="2"/>
  <c r="E82448" i="2"/>
  <c r="E82449" i="2"/>
  <c r="E82450" i="2"/>
  <c r="E82451" i="2"/>
  <c r="E82452" i="2"/>
  <c r="E82453" i="2"/>
  <c r="E82454" i="2"/>
  <c r="E82455" i="2"/>
  <c r="E82456" i="2"/>
  <c r="E82457" i="2"/>
  <c r="E82458" i="2"/>
  <c r="E82459" i="2"/>
  <c r="E82460" i="2"/>
  <c r="E82461" i="2"/>
  <c r="E82462" i="2"/>
  <c r="E82463" i="2"/>
  <c r="E82464" i="2"/>
  <c r="E82465" i="2"/>
  <c r="E82466" i="2"/>
  <c r="E82467" i="2"/>
  <c r="E82468" i="2"/>
  <c r="E82469" i="2"/>
  <c r="E82470" i="2"/>
  <c r="E82471" i="2"/>
  <c r="E82472" i="2"/>
  <c r="E82473" i="2"/>
  <c r="E82474" i="2"/>
  <c r="E82475" i="2"/>
  <c r="E82476" i="2"/>
  <c r="E82477" i="2"/>
  <c r="E82478" i="2"/>
  <c r="E82479" i="2"/>
  <c r="E82480" i="2"/>
  <c r="E82481" i="2"/>
  <c r="E82482" i="2"/>
  <c r="E82483" i="2"/>
  <c r="E82484" i="2"/>
  <c r="E82485" i="2"/>
  <c r="E82486" i="2"/>
  <c r="E82487" i="2"/>
  <c r="E82488" i="2"/>
  <c r="E82489" i="2"/>
  <c r="E82490" i="2"/>
  <c r="E82491" i="2"/>
  <c r="E82492" i="2"/>
  <c r="E82493" i="2"/>
  <c r="E82494" i="2"/>
  <c r="E82495" i="2"/>
  <c r="E82496" i="2"/>
  <c r="E82497" i="2"/>
  <c r="E82498" i="2"/>
  <c r="E82499" i="2"/>
  <c r="E82500" i="2"/>
  <c r="E82501" i="2"/>
  <c r="E82502" i="2"/>
  <c r="E82503" i="2"/>
  <c r="E82504" i="2"/>
  <c r="E82505" i="2"/>
  <c r="E82506" i="2"/>
  <c r="E82507" i="2"/>
  <c r="E82508" i="2"/>
  <c r="E82509" i="2"/>
  <c r="E82510" i="2"/>
  <c r="E82511" i="2"/>
  <c r="E82512" i="2"/>
  <c r="E82513" i="2"/>
  <c r="E82514" i="2"/>
  <c r="E82515" i="2"/>
  <c r="E82516" i="2"/>
  <c r="E82517" i="2"/>
  <c r="E82518" i="2"/>
  <c r="E82519" i="2"/>
  <c r="E82520" i="2"/>
  <c r="E82521" i="2"/>
  <c r="E82522" i="2"/>
  <c r="E82523" i="2"/>
  <c r="E82524" i="2"/>
  <c r="E82525" i="2"/>
  <c r="E82526" i="2"/>
  <c r="E82527" i="2"/>
  <c r="E82528" i="2"/>
  <c r="E82529" i="2"/>
  <c r="E82530" i="2"/>
  <c r="E82531" i="2"/>
  <c r="E82532" i="2"/>
  <c r="E82533" i="2"/>
  <c r="E82534" i="2"/>
  <c r="E82535" i="2"/>
  <c r="E82536" i="2"/>
  <c r="E82537" i="2"/>
  <c r="E82538" i="2"/>
  <c r="E82539" i="2"/>
  <c r="E82540" i="2"/>
  <c r="E82541" i="2"/>
  <c r="E82542" i="2"/>
  <c r="E82543" i="2"/>
  <c r="E82544" i="2"/>
  <c r="E82545" i="2"/>
  <c r="E82546" i="2"/>
  <c r="E82547" i="2"/>
  <c r="E82548" i="2"/>
  <c r="E82549" i="2"/>
  <c r="E82550" i="2"/>
  <c r="E82551" i="2"/>
  <c r="E82552" i="2"/>
  <c r="E82553" i="2"/>
  <c r="E82554" i="2"/>
  <c r="E82555" i="2"/>
  <c r="E82556" i="2"/>
  <c r="E82557" i="2"/>
  <c r="E82558" i="2"/>
  <c r="E82559" i="2"/>
  <c r="E82560" i="2"/>
  <c r="E82561" i="2"/>
  <c r="E82562" i="2"/>
  <c r="E82563" i="2"/>
  <c r="E82564" i="2"/>
  <c r="E82565" i="2"/>
  <c r="E82566" i="2"/>
  <c r="E82567" i="2"/>
  <c r="E82568" i="2"/>
  <c r="E82569" i="2"/>
  <c r="E82570" i="2"/>
  <c r="E82571" i="2"/>
  <c r="E82572" i="2"/>
  <c r="E82573" i="2"/>
  <c r="E82574" i="2"/>
  <c r="E82575" i="2"/>
  <c r="E82576" i="2"/>
  <c r="E82577" i="2"/>
  <c r="E82578" i="2"/>
  <c r="E82579" i="2"/>
  <c r="E82580" i="2"/>
  <c r="E82581" i="2"/>
  <c r="E82582" i="2"/>
  <c r="E82583" i="2"/>
  <c r="E82584" i="2"/>
  <c r="E82585" i="2"/>
  <c r="E82586" i="2"/>
  <c r="E82587" i="2"/>
  <c r="E82588" i="2"/>
  <c r="E82589" i="2"/>
  <c r="E82590" i="2"/>
  <c r="E82591" i="2"/>
  <c r="E82592" i="2"/>
  <c r="E82593" i="2"/>
  <c r="E82594" i="2"/>
  <c r="E82595" i="2"/>
  <c r="E82596" i="2"/>
  <c r="E82597" i="2"/>
  <c r="E82598" i="2"/>
  <c r="E82599" i="2"/>
  <c r="E82600" i="2"/>
  <c r="E82601" i="2"/>
  <c r="E82602" i="2"/>
  <c r="E82603" i="2"/>
  <c r="E82604" i="2"/>
  <c r="E82605" i="2"/>
  <c r="E82606" i="2"/>
  <c r="E82607" i="2"/>
  <c r="E82608" i="2"/>
  <c r="E82609" i="2"/>
  <c r="E82610" i="2"/>
  <c r="E82611" i="2"/>
  <c r="E82612" i="2"/>
  <c r="E82613" i="2"/>
  <c r="E82614" i="2"/>
  <c r="E82615" i="2"/>
  <c r="E82616" i="2"/>
  <c r="E82617" i="2"/>
  <c r="E82618" i="2"/>
  <c r="E82619" i="2"/>
  <c r="E82620" i="2"/>
  <c r="E82621" i="2"/>
  <c r="E82622" i="2"/>
  <c r="E82623" i="2"/>
  <c r="E82624" i="2"/>
  <c r="E82625" i="2"/>
  <c r="E82626" i="2"/>
  <c r="E82627" i="2"/>
  <c r="E82628" i="2"/>
  <c r="E82629" i="2"/>
  <c r="E82630" i="2"/>
  <c r="E82631" i="2"/>
  <c r="E82632" i="2"/>
  <c r="E82633" i="2"/>
  <c r="E82634" i="2"/>
  <c r="E82635" i="2"/>
  <c r="E82636" i="2"/>
  <c r="E82637" i="2"/>
  <c r="E82638" i="2"/>
  <c r="E82639" i="2"/>
  <c r="E82640" i="2"/>
  <c r="E82641" i="2"/>
  <c r="E82642" i="2"/>
  <c r="E82643" i="2"/>
  <c r="E82644" i="2"/>
  <c r="E82645" i="2"/>
  <c r="E82646" i="2"/>
  <c r="E82647" i="2"/>
  <c r="E82648" i="2"/>
  <c r="E82649" i="2"/>
  <c r="E82650" i="2"/>
  <c r="E82651" i="2"/>
  <c r="E82652" i="2"/>
  <c r="E82653" i="2"/>
  <c r="E82654" i="2"/>
  <c r="E82655" i="2"/>
  <c r="E82656" i="2"/>
  <c r="E82657" i="2"/>
  <c r="E82658" i="2"/>
  <c r="E82659" i="2"/>
  <c r="E82660" i="2"/>
  <c r="E82661" i="2"/>
  <c r="E82662" i="2"/>
  <c r="E82663" i="2"/>
  <c r="E82664" i="2"/>
  <c r="E82665" i="2"/>
  <c r="E82666" i="2"/>
  <c r="E82667" i="2"/>
  <c r="E82668" i="2"/>
  <c r="E82669" i="2"/>
  <c r="E82670" i="2"/>
  <c r="E82671" i="2"/>
  <c r="E82672" i="2"/>
  <c r="E82673" i="2"/>
  <c r="E82674" i="2"/>
  <c r="E82675" i="2"/>
  <c r="E82676" i="2"/>
  <c r="E82677" i="2"/>
  <c r="E82678" i="2"/>
  <c r="E82679" i="2"/>
  <c r="E82680" i="2"/>
  <c r="E82681" i="2"/>
  <c r="E82682" i="2"/>
  <c r="E82683" i="2"/>
  <c r="E82684" i="2"/>
  <c r="E82685" i="2"/>
  <c r="E82686" i="2"/>
  <c r="E82687" i="2"/>
  <c r="E82688" i="2"/>
  <c r="E82689" i="2"/>
  <c r="E82690" i="2"/>
  <c r="E82691" i="2"/>
  <c r="E82692" i="2"/>
  <c r="E82693" i="2"/>
  <c r="E82694" i="2"/>
  <c r="E82695" i="2"/>
  <c r="E82696" i="2"/>
  <c r="E82697" i="2"/>
  <c r="E82698" i="2"/>
  <c r="E82699" i="2"/>
  <c r="E82700" i="2"/>
  <c r="E82701" i="2"/>
  <c r="E82702" i="2"/>
  <c r="E82703" i="2"/>
  <c r="E82704" i="2"/>
  <c r="E82705" i="2"/>
  <c r="E82706" i="2"/>
  <c r="E82707" i="2"/>
  <c r="E82708" i="2"/>
  <c r="E82709" i="2"/>
  <c r="E82710" i="2"/>
  <c r="E82711" i="2"/>
  <c r="E82712" i="2"/>
  <c r="E82713" i="2"/>
  <c r="E82714" i="2"/>
  <c r="E82715" i="2"/>
  <c r="E82716" i="2"/>
  <c r="E82717" i="2"/>
  <c r="E82718" i="2"/>
  <c r="E82719" i="2"/>
  <c r="E82720" i="2"/>
  <c r="E82721" i="2"/>
  <c r="E82722" i="2"/>
  <c r="E82723" i="2"/>
  <c r="E82724" i="2"/>
  <c r="E82725" i="2"/>
  <c r="E82726" i="2"/>
  <c r="E82727" i="2"/>
  <c r="E82728" i="2"/>
  <c r="E82729" i="2"/>
  <c r="E82730" i="2"/>
  <c r="E82731" i="2"/>
  <c r="E82732" i="2"/>
  <c r="E82733" i="2"/>
  <c r="E82734" i="2"/>
  <c r="E82735" i="2"/>
  <c r="E82736" i="2"/>
  <c r="E82737" i="2"/>
  <c r="E82738" i="2"/>
  <c r="E82739" i="2"/>
  <c r="E82740" i="2"/>
  <c r="E82741" i="2"/>
  <c r="E82742" i="2"/>
  <c r="E82743" i="2"/>
  <c r="E82744" i="2"/>
  <c r="E82745" i="2"/>
  <c r="E82746" i="2"/>
  <c r="E82747" i="2"/>
  <c r="E82748" i="2"/>
  <c r="E82749" i="2"/>
  <c r="E82750" i="2"/>
  <c r="E82751" i="2"/>
  <c r="E82752" i="2"/>
  <c r="E82753" i="2"/>
  <c r="E82754" i="2"/>
  <c r="E82755" i="2"/>
  <c r="E82756" i="2"/>
  <c r="E82757" i="2"/>
  <c r="E82758" i="2"/>
  <c r="E82759" i="2"/>
  <c r="E82760" i="2"/>
  <c r="E82761" i="2"/>
  <c r="E82762" i="2"/>
  <c r="E82763" i="2"/>
  <c r="E82764" i="2"/>
  <c r="E82765" i="2"/>
  <c r="E82766" i="2"/>
  <c r="E82767" i="2"/>
  <c r="E82768" i="2"/>
  <c r="E82769" i="2"/>
  <c r="E82770" i="2"/>
  <c r="E82771" i="2"/>
  <c r="E82772" i="2"/>
  <c r="E82773" i="2"/>
  <c r="E82774" i="2"/>
  <c r="E82775" i="2"/>
  <c r="E82776" i="2"/>
  <c r="E82777" i="2"/>
  <c r="E82778" i="2"/>
  <c r="E82779" i="2"/>
  <c r="E82780" i="2"/>
  <c r="E82781" i="2"/>
  <c r="E82782" i="2"/>
  <c r="E82783" i="2"/>
  <c r="E82784" i="2"/>
  <c r="E82785" i="2"/>
  <c r="E82786" i="2"/>
  <c r="E82787" i="2"/>
  <c r="E82788" i="2"/>
  <c r="E82789" i="2"/>
  <c r="E82790" i="2"/>
  <c r="E82791" i="2"/>
  <c r="E82792" i="2"/>
  <c r="E82793" i="2"/>
  <c r="E82794" i="2"/>
  <c r="E82795" i="2"/>
  <c r="E82796" i="2"/>
  <c r="E82797" i="2"/>
  <c r="E82798" i="2"/>
  <c r="E82799" i="2"/>
  <c r="E82800" i="2"/>
  <c r="E82801" i="2"/>
  <c r="E82802" i="2"/>
  <c r="E82803" i="2"/>
  <c r="E82804" i="2"/>
  <c r="E82805" i="2"/>
  <c r="E82806" i="2"/>
  <c r="E82807" i="2"/>
  <c r="E82808" i="2"/>
  <c r="E82809" i="2"/>
  <c r="E82810" i="2"/>
  <c r="E82811" i="2"/>
  <c r="E82812" i="2"/>
  <c r="E82813" i="2"/>
  <c r="E82814" i="2"/>
  <c r="E82815" i="2"/>
  <c r="E82816" i="2"/>
  <c r="E82817" i="2"/>
  <c r="E82818" i="2"/>
  <c r="E82819" i="2"/>
  <c r="E82820" i="2"/>
  <c r="E82821" i="2"/>
  <c r="E82822" i="2"/>
  <c r="E82823" i="2"/>
  <c r="E82824" i="2"/>
  <c r="E82825" i="2"/>
  <c r="E82826" i="2"/>
  <c r="E82827" i="2"/>
  <c r="E82828" i="2"/>
  <c r="E82829" i="2"/>
  <c r="E82830" i="2"/>
  <c r="E82831" i="2"/>
  <c r="E82832" i="2"/>
  <c r="E82833" i="2"/>
  <c r="E82834" i="2"/>
  <c r="E82835" i="2"/>
  <c r="E82836" i="2"/>
  <c r="E82837" i="2"/>
  <c r="E82838" i="2"/>
  <c r="E82839" i="2"/>
  <c r="E82840" i="2"/>
  <c r="E82841" i="2"/>
  <c r="E82842" i="2"/>
  <c r="E82843" i="2"/>
  <c r="E82844" i="2"/>
  <c r="E82845" i="2"/>
  <c r="E82846" i="2"/>
  <c r="E82847" i="2"/>
  <c r="E82848" i="2"/>
  <c r="E82849" i="2"/>
  <c r="E82850" i="2"/>
  <c r="E82851" i="2"/>
  <c r="E82852" i="2"/>
  <c r="E82853" i="2"/>
  <c r="E82854" i="2"/>
  <c r="E82855" i="2"/>
  <c r="E82856" i="2"/>
  <c r="E82857" i="2"/>
  <c r="E82858" i="2"/>
  <c r="E82859" i="2"/>
  <c r="E82860" i="2"/>
  <c r="E82861" i="2"/>
  <c r="E82862" i="2"/>
  <c r="E82863" i="2"/>
  <c r="E82864" i="2"/>
  <c r="E82865" i="2"/>
  <c r="E82866" i="2"/>
  <c r="E82867" i="2"/>
  <c r="E82868" i="2"/>
  <c r="E82869" i="2"/>
  <c r="E82870" i="2"/>
  <c r="E82871" i="2"/>
  <c r="E82872" i="2"/>
  <c r="E82873" i="2"/>
  <c r="E82874" i="2"/>
  <c r="E82875" i="2"/>
  <c r="E82876" i="2"/>
  <c r="E82877" i="2"/>
  <c r="E82878" i="2"/>
  <c r="E82879" i="2"/>
  <c r="E82880" i="2"/>
  <c r="E82881" i="2"/>
  <c r="E82882" i="2"/>
  <c r="E82883" i="2"/>
  <c r="E82884" i="2"/>
  <c r="E82885" i="2"/>
  <c r="E82886" i="2"/>
  <c r="E82887" i="2"/>
  <c r="E82888" i="2"/>
  <c r="E82889" i="2"/>
  <c r="E82890" i="2"/>
  <c r="E82891" i="2"/>
  <c r="E82892" i="2"/>
  <c r="E82893" i="2"/>
  <c r="E82894" i="2"/>
  <c r="E82895" i="2"/>
  <c r="E82896" i="2"/>
  <c r="E82897" i="2"/>
  <c r="E82898" i="2"/>
  <c r="E82899" i="2"/>
  <c r="E82900" i="2"/>
  <c r="E82901" i="2"/>
  <c r="E82902" i="2"/>
  <c r="E82903" i="2"/>
  <c r="E82904" i="2"/>
  <c r="E82905" i="2"/>
  <c r="E82906" i="2"/>
  <c r="E82907" i="2"/>
  <c r="E82908" i="2"/>
  <c r="E82909" i="2"/>
  <c r="E82910" i="2"/>
  <c r="E82911" i="2"/>
  <c r="E82912" i="2"/>
  <c r="E82913" i="2"/>
  <c r="E82914" i="2"/>
  <c r="E82915" i="2"/>
  <c r="E82916" i="2"/>
  <c r="E82917" i="2"/>
  <c r="E82918" i="2"/>
  <c r="E82919" i="2"/>
  <c r="E82920" i="2"/>
  <c r="E82921" i="2"/>
  <c r="E82922" i="2"/>
  <c r="E82923" i="2"/>
  <c r="E82924" i="2"/>
  <c r="E82925" i="2"/>
  <c r="E82926" i="2"/>
  <c r="E82927" i="2"/>
  <c r="E82928" i="2"/>
  <c r="E82929" i="2"/>
  <c r="E82930" i="2"/>
  <c r="E82931" i="2"/>
  <c r="E82932" i="2"/>
  <c r="E82933" i="2"/>
  <c r="E82934" i="2"/>
  <c r="E82935" i="2"/>
  <c r="E82936" i="2"/>
  <c r="E82937" i="2"/>
  <c r="E82938" i="2"/>
  <c r="E82939" i="2"/>
  <c r="E82940" i="2"/>
  <c r="E82941" i="2"/>
  <c r="E82942" i="2"/>
  <c r="E82943" i="2"/>
  <c r="E82944" i="2"/>
  <c r="E82945" i="2"/>
  <c r="E82946" i="2"/>
  <c r="E82947" i="2"/>
  <c r="E82948" i="2"/>
  <c r="E82949" i="2"/>
  <c r="E82950" i="2"/>
  <c r="E82951" i="2"/>
  <c r="E82952" i="2"/>
  <c r="E82953" i="2"/>
  <c r="E82954" i="2"/>
  <c r="E82955" i="2"/>
  <c r="E82956" i="2"/>
  <c r="E82957" i="2"/>
  <c r="E82958" i="2"/>
  <c r="E82959" i="2"/>
  <c r="E82960" i="2"/>
  <c r="E82961" i="2"/>
  <c r="E82962" i="2"/>
  <c r="E82963" i="2"/>
  <c r="E82964" i="2"/>
  <c r="E82965" i="2"/>
  <c r="E82966" i="2"/>
  <c r="E82967" i="2"/>
  <c r="E82968" i="2"/>
  <c r="E82969" i="2"/>
  <c r="E82970" i="2"/>
  <c r="E82971" i="2"/>
  <c r="E82972" i="2"/>
  <c r="E82973" i="2"/>
  <c r="E82974" i="2"/>
  <c r="E82975" i="2"/>
  <c r="E82976" i="2"/>
  <c r="E82977" i="2"/>
  <c r="E82978" i="2"/>
  <c r="E82979" i="2"/>
  <c r="E82980" i="2"/>
  <c r="E82981" i="2"/>
  <c r="E82982" i="2"/>
  <c r="E82983" i="2"/>
  <c r="E82984" i="2"/>
  <c r="E82985" i="2"/>
  <c r="E82986" i="2"/>
  <c r="E82987" i="2"/>
  <c r="E82988" i="2"/>
  <c r="E82989" i="2"/>
  <c r="E82990" i="2"/>
  <c r="E82991" i="2"/>
  <c r="E82992" i="2"/>
  <c r="E82993" i="2"/>
  <c r="E82994" i="2"/>
  <c r="E82995" i="2"/>
  <c r="E82996" i="2"/>
  <c r="E82997" i="2"/>
  <c r="E82998" i="2"/>
  <c r="E82999" i="2"/>
  <c r="E83000" i="2"/>
  <c r="E83001" i="2"/>
  <c r="E83002" i="2"/>
  <c r="E83003" i="2"/>
  <c r="E83004" i="2"/>
  <c r="E83005" i="2"/>
  <c r="E83006" i="2"/>
  <c r="E83007" i="2"/>
  <c r="E83008" i="2"/>
  <c r="E83009" i="2"/>
  <c r="E83010" i="2"/>
  <c r="E83011" i="2"/>
  <c r="E83012" i="2"/>
  <c r="E83013" i="2"/>
  <c r="E83014" i="2"/>
  <c r="E83015" i="2"/>
  <c r="E83016" i="2"/>
  <c r="E83017" i="2"/>
  <c r="E83018" i="2"/>
  <c r="E83019" i="2"/>
  <c r="E83020" i="2"/>
  <c r="E83021" i="2"/>
  <c r="E83022" i="2"/>
  <c r="E83023" i="2"/>
  <c r="E83024" i="2"/>
  <c r="E83025" i="2"/>
  <c r="E83026" i="2"/>
  <c r="E83027" i="2"/>
  <c r="E83028" i="2"/>
  <c r="E83029" i="2"/>
  <c r="E83030" i="2"/>
  <c r="E83031" i="2"/>
  <c r="E83032" i="2"/>
  <c r="E83033" i="2"/>
  <c r="E83034" i="2"/>
  <c r="E83035" i="2"/>
  <c r="E83036" i="2"/>
  <c r="E83037" i="2"/>
  <c r="E83038" i="2"/>
  <c r="E83039" i="2"/>
  <c r="E83040" i="2"/>
  <c r="E83041" i="2"/>
  <c r="E83042" i="2"/>
  <c r="E83043" i="2"/>
  <c r="E83044" i="2"/>
  <c r="E83045" i="2"/>
  <c r="E83046" i="2"/>
  <c r="E83047" i="2"/>
  <c r="E83048" i="2"/>
  <c r="E83049" i="2"/>
  <c r="E83050" i="2"/>
  <c r="E83051" i="2"/>
  <c r="E83052" i="2"/>
  <c r="E83053" i="2"/>
  <c r="E83054" i="2"/>
  <c r="E83055" i="2"/>
  <c r="E83056" i="2"/>
  <c r="E83057" i="2"/>
  <c r="E83058" i="2"/>
  <c r="E83059" i="2"/>
  <c r="E83060" i="2"/>
  <c r="E83061" i="2"/>
  <c r="E83062" i="2"/>
  <c r="E83063" i="2"/>
  <c r="E83064" i="2"/>
  <c r="E83065" i="2"/>
  <c r="E83066" i="2"/>
  <c r="E83067" i="2"/>
  <c r="E83068" i="2"/>
  <c r="E83069" i="2"/>
  <c r="E83070" i="2"/>
  <c r="E83071" i="2"/>
  <c r="E83072" i="2"/>
  <c r="E83073" i="2"/>
  <c r="E83074" i="2"/>
  <c r="E83075" i="2"/>
  <c r="E83076" i="2"/>
  <c r="E83077" i="2"/>
  <c r="E83078" i="2"/>
  <c r="E83079" i="2"/>
  <c r="E83080" i="2"/>
  <c r="E83081" i="2"/>
  <c r="E83082" i="2"/>
  <c r="E83083" i="2"/>
  <c r="E83084" i="2"/>
  <c r="E83085" i="2"/>
  <c r="E83086" i="2"/>
  <c r="E83087" i="2"/>
  <c r="E83088" i="2"/>
  <c r="E83089" i="2"/>
  <c r="E83090" i="2"/>
  <c r="E83091" i="2"/>
  <c r="E83092" i="2"/>
  <c r="E83093" i="2"/>
  <c r="E83094" i="2"/>
  <c r="E83095" i="2"/>
  <c r="E83096" i="2"/>
  <c r="E83097" i="2"/>
  <c r="E83098" i="2"/>
  <c r="E83099" i="2"/>
  <c r="E83100" i="2"/>
  <c r="E83101" i="2"/>
  <c r="E83102" i="2"/>
  <c r="E83103" i="2"/>
  <c r="E83104" i="2"/>
  <c r="E83105" i="2"/>
  <c r="E83106" i="2"/>
  <c r="E83107" i="2"/>
  <c r="E83108" i="2"/>
  <c r="E83109" i="2"/>
  <c r="E83110" i="2"/>
  <c r="E83111" i="2"/>
  <c r="E83112" i="2"/>
  <c r="E83113" i="2"/>
  <c r="E83114" i="2"/>
  <c r="E83115" i="2"/>
  <c r="E83116" i="2"/>
  <c r="E83117" i="2"/>
  <c r="E83118" i="2"/>
  <c r="E83119" i="2"/>
  <c r="E83120" i="2"/>
  <c r="E83121" i="2"/>
  <c r="E83122" i="2"/>
  <c r="E83123" i="2"/>
  <c r="E83124" i="2"/>
  <c r="E83125" i="2"/>
  <c r="E83126" i="2"/>
  <c r="E83127" i="2"/>
  <c r="E83128" i="2"/>
  <c r="E83129" i="2"/>
  <c r="E83130" i="2"/>
  <c r="E83131" i="2"/>
  <c r="E83132" i="2"/>
  <c r="E83133" i="2"/>
  <c r="E83134" i="2"/>
  <c r="E83135" i="2"/>
  <c r="E83136" i="2"/>
  <c r="E83137" i="2"/>
  <c r="E83138" i="2"/>
  <c r="E83139" i="2"/>
  <c r="E83140" i="2"/>
  <c r="E83141" i="2"/>
  <c r="E83142" i="2"/>
  <c r="E83143" i="2"/>
  <c r="E83144" i="2"/>
  <c r="E83145" i="2"/>
  <c r="E83146" i="2"/>
  <c r="E83147" i="2"/>
  <c r="E83148" i="2"/>
  <c r="E83149" i="2"/>
  <c r="E83150" i="2"/>
  <c r="E83151" i="2"/>
  <c r="E83152" i="2"/>
  <c r="E83153" i="2"/>
  <c r="E83154" i="2"/>
  <c r="E83155" i="2"/>
  <c r="E83156" i="2"/>
  <c r="E83157" i="2"/>
  <c r="E83158" i="2"/>
  <c r="E83159" i="2"/>
  <c r="E83160" i="2"/>
  <c r="E83161" i="2"/>
  <c r="E83162" i="2"/>
  <c r="E83163" i="2"/>
  <c r="E83164" i="2"/>
  <c r="E83165" i="2"/>
  <c r="E83166" i="2"/>
  <c r="E83167" i="2"/>
  <c r="E83168" i="2"/>
  <c r="E83169" i="2"/>
  <c r="E83170" i="2"/>
  <c r="E83171" i="2"/>
  <c r="E83172" i="2"/>
  <c r="E83173" i="2"/>
  <c r="E83174" i="2"/>
  <c r="E83175" i="2"/>
  <c r="E83176" i="2"/>
  <c r="E83177" i="2"/>
  <c r="E83178" i="2"/>
  <c r="E83179" i="2"/>
  <c r="E83180" i="2"/>
  <c r="E83181" i="2"/>
  <c r="E83182" i="2"/>
  <c r="E83183" i="2"/>
  <c r="E83184" i="2"/>
  <c r="E83185" i="2"/>
  <c r="E83186" i="2"/>
  <c r="E83187" i="2"/>
  <c r="E83188" i="2"/>
  <c r="E83189" i="2"/>
  <c r="E83190" i="2"/>
  <c r="E83191" i="2"/>
  <c r="E83192" i="2"/>
  <c r="E83193" i="2"/>
  <c r="E83194" i="2"/>
  <c r="E83195" i="2"/>
  <c r="E83196" i="2"/>
  <c r="E83197" i="2"/>
  <c r="E83198" i="2"/>
  <c r="E83199" i="2"/>
  <c r="E83200" i="2"/>
  <c r="E83201" i="2"/>
  <c r="E83202" i="2"/>
  <c r="E83203" i="2"/>
  <c r="E83204" i="2"/>
  <c r="E83205" i="2"/>
  <c r="E83206" i="2"/>
  <c r="E83207" i="2"/>
  <c r="E83208" i="2"/>
  <c r="E83209" i="2"/>
  <c r="E83210" i="2"/>
  <c r="E83211" i="2"/>
  <c r="E83212" i="2"/>
  <c r="E83213" i="2"/>
  <c r="E83214" i="2"/>
  <c r="E83215" i="2"/>
  <c r="E83216" i="2"/>
  <c r="E83217" i="2"/>
  <c r="E83218" i="2"/>
  <c r="E83219" i="2"/>
  <c r="E83220" i="2"/>
  <c r="E83221" i="2"/>
  <c r="E83222" i="2"/>
  <c r="E83223" i="2"/>
  <c r="E83224" i="2"/>
  <c r="E83225" i="2"/>
  <c r="E83226" i="2"/>
  <c r="E83227" i="2"/>
  <c r="E83228" i="2"/>
  <c r="E83229" i="2"/>
  <c r="E83230" i="2"/>
  <c r="E83231" i="2"/>
  <c r="E83232" i="2"/>
  <c r="E83233" i="2"/>
  <c r="E83234" i="2"/>
  <c r="E83235" i="2"/>
  <c r="E83236" i="2"/>
  <c r="E83237" i="2"/>
  <c r="E83238" i="2"/>
  <c r="E83239" i="2"/>
  <c r="E83240" i="2"/>
  <c r="E83241" i="2"/>
  <c r="E83242" i="2"/>
  <c r="E83243" i="2"/>
  <c r="E83244" i="2"/>
  <c r="E83245" i="2"/>
  <c r="E83246" i="2"/>
  <c r="E83247" i="2"/>
  <c r="E83248" i="2"/>
  <c r="E83249" i="2"/>
  <c r="E83250" i="2"/>
  <c r="E83251" i="2"/>
  <c r="E83252" i="2"/>
  <c r="E83253" i="2"/>
  <c r="E83254" i="2"/>
  <c r="E83255" i="2"/>
  <c r="E83256" i="2"/>
  <c r="E83257" i="2"/>
  <c r="E83258" i="2"/>
  <c r="E83259" i="2"/>
  <c r="E83260" i="2"/>
  <c r="E83261" i="2"/>
  <c r="E83262" i="2"/>
  <c r="E83263" i="2"/>
  <c r="E83264" i="2"/>
  <c r="E83265" i="2"/>
  <c r="E83266" i="2"/>
  <c r="E83267" i="2"/>
  <c r="E83268" i="2"/>
  <c r="E83269" i="2"/>
  <c r="E83270" i="2"/>
  <c r="E83271" i="2"/>
  <c r="E83272" i="2"/>
  <c r="E83273" i="2"/>
  <c r="E83274" i="2"/>
  <c r="E83275" i="2"/>
  <c r="E83276" i="2"/>
  <c r="E83277" i="2"/>
  <c r="E83278" i="2"/>
  <c r="E83279" i="2"/>
  <c r="E83280" i="2"/>
  <c r="E83281" i="2"/>
  <c r="E83282" i="2"/>
  <c r="E83283" i="2"/>
  <c r="E83284" i="2"/>
  <c r="E83285" i="2"/>
  <c r="E83286" i="2"/>
  <c r="E83287" i="2"/>
  <c r="E83288" i="2"/>
  <c r="E83289" i="2"/>
  <c r="E83290" i="2"/>
  <c r="E83291" i="2"/>
  <c r="E83292" i="2"/>
  <c r="E83293" i="2"/>
  <c r="E83294" i="2"/>
  <c r="E83295" i="2"/>
  <c r="E83296" i="2"/>
  <c r="E83297" i="2"/>
  <c r="E83298" i="2"/>
  <c r="E83299" i="2"/>
  <c r="E83300" i="2"/>
  <c r="E83301" i="2"/>
  <c r="E83302" i="2"/>
  <c r="E83303" i="2"/>
  <c r="E83304" i="2"/>
  <c r="E83305" i="2"/>
  <c r="E83306" i="2"/>
  <c r="E83307" i="2"/>
  <c r="E83308" i="2"/>
  <c r="E83309" i="2"/>
  <c r="E83310" i="2"/>
  <c r="F3091" i="1" s="1"/>
  <c r="E83311" i="2"/>
  <c r="E83312" i="2"/>
  <c r="E83313" i="2"/>
  <c r="E83314" i="2"/>
  <c r="E83315" i="2"/>
  <c r="E83316" i="2"/>
  <c r="E83317" i="2"/>
  <c r="E83318" i="2"/>
  <c r="E83319" i="2"/>
  <c r="E83320" i="2"/>
  <c r="E83321" i="2"/>
  <c r="E83322" i="2"/>
  <c r="E83323" i="2"/>
  <c r="E83324" i="2"/>
  <c r="E83325" i="2"/>
  <c r="E83326" i="2"/>
  <c r="E83327" i="2"/>
  <c r="E83328" i="2"/>
  <c r="E83329" i="2"/>
  <c r="E83330" i="2"/>
  <c r="E83331" i="2"/>
  <c r="E83332" i="2"/>
  <c r="E83333" i="2"/>
  <c r="E83334" i="2"/>
  <c r="E83335" i="2"/>
  <c r="E83336" i="2"/>
  <c r="E83337" i="2"/>
  <c r="E83338" i="2"/>
  <c r="E83339" i="2"/>
  <c r="E83340" i="2"/>
  <c r="E83341" i="2"/>
  <c r="E83342" i="2"/>
  <c r="E83343" i="2"/>
  <c r="E83344" i="2"/>
  <c r="E83345" i="2"/>
  <c r="E83346" i="2"/>
  <c r="E83347" i="2"/>
  <c r="E83348" i="2"/>
  <c r="E83349" i="2"/>
  <c r="E83350" i="2"/>
  <c r="E83351" i="2"/>
  <c r="E83352" i="2"/>
  <c r="E83353" i="2"/>
  <c r="E83354" i="2"/>
  <c r="E83355" i="2"/>
  <c r="E83356" i="2"/>
  <c r="E83357" i="2"/>
  <c r="E83358" i="2"/>
  <c r="E83359" i="2"/>
  <c r="E83360" i="2"/>
  <c r="E83361" i="2"/>
  <c r="E83362" i="2"/>
  <c r="E83363" i="2"/>
  <c r="E83364" i="2"/>
  <c r="E83365" i="2"/>
  <c r="E83366" i="2"/>
  <c r="E83367" i="2"/>
  <c r="E83368" i="2"/>
  <c r="E83369" i="2"/>
  <c r="E83370" i="2"/>
  <c r="E83371" i="2"/>
  <c r="E83372" i="2"/>
  <c r="E83373" i="2"/>
  <c r="E83374" i="2"/>
  <c r="E83375" i="2"/>
  <c r="E83376" i="2"/>
  <c r="E83377" i="2"/>
  <c r="E83378" i="2"/>
  <c r="E83379" i="2"/>
  <c r="E83380" i="2"/>
  <c r="E83381" i="2"/>
  <c r="E83382" i="2"/>
  <c r="E83383" i="2"/>
  <c r="E83384" i="2"/>
  <c r="E83385" i="2"/>
  <c r="E83386" i="2"/>
  <c r="E83387" i="2"/>
  <c r="E83388" i="2"/>
  <c r="E83389" i="2"/>
  <c r="E83390" i="2"/>
  <c r="E83391" i="2"/>
  <c r="E83392" i="2"/>
  <c r="E83393" i="2"/>
  <c r="E83394" i="2"/>
  <c r="E83395" i="2"/>
  <c r="E83396" i="2"/>
  <c r="E83397" i="2"/>
  <c r="E83398" i="2"/>
  <c r="E83399" i="2"/>
  <c r="E83400" i="2"/>
  <c r="E83401" i="2"/>
  <c r="E83402" i="2"/>
  <c r="E83403" i="2"/>
  <c r="E83404" i="2"/>
  <c r="E83405" i="2"/>
  <c r="E83406" i="2"/>
  <c r="E83407" i="2"/>
  <c r="E83408" i="2"/>
  <c r="E83409" i="2"/>
  <c r="E83410" i="2"/>
  <c r="E83411" i="2"/>
  <c r="E83412" i="2"/>
  <c r="E83413" i="2"/>
  <c r="E83414" i="2"/>
  <c r="E83415" i="2"/>
  <c r="E83416" i="2"/>
  <c r="E83417" i="2"/>
  <c r="E83418" i="2"/>
  <c r="E83419" i="2"/>
  <c r="E83420" i="2"/>
  <c r="E83421" i="2"/>
  <c r="E83422" i="2"/>
  <c r="E83423" i="2"/>
  <c r="E83424" i="2"/>
  <c r="E83425" i="2"/>
  <c r="E83426" i="2"/>
  <c r="E83427" i="2"/>
  <c r="E83428" i="2"/>
  <c r="E83429" i="2"/>
  <c r="E83430" i="2"/>
  <c r="E83431" i="2"/>
  <c r="E83432" i="2"/>
  <c r="E83433" i="2"/>
  <c r="E83434" i="2"/>
  <c r="E83435" i="2"/>
  <c r="E83436" i="2"/>
  <c r="E83437" i="2"/>
  <c r="E83438" i="2"/>
  <c r="E83439" i="2"/>
  <c r="E83440" i="2"/>
  <c r="E83441" i="2"/>
  <c r="E83442" i="2"/>
  <c r="E83443" i="2"/>
  <c r="E83444" i="2"/>
  <c r="E83445" i="2"/>
  <c r="E83446" i="2"/>
  <c r="E83447" i="2"/>
  <c r="E83448" i="2"/>
  <c r="E83449" i="2"/>
  <c r="E83450" i="2"/>
  <c r="E83451" i="2"/>
  <c r="E83452" i="2"/>
  <c r="E83453" i="2"/>
  <c r="E83454" i="2"/>
  <c r="E83455" i="2"/>
  <c r="E83456" i="2"/>
  <c r="E83457" i="2"/>
  <c r="E83458" i="2"/>
  <c r="E83459" i="2"/>
  <c r="E83460" i="2"/>
  <c r="E83461" i="2"/>
  <c r="E83462" i="2"/>
  <c r="E83463" i="2"/>
  <c r="E83464" i="2"/>
  <c r="E83465" i="2"/>
  <c r="E83466" i="2"/>
  <c r="E83467" i="2"/>
  <c r="E83468" i="2"/>
  <c r="E83469" i="2"/>
  <c r="E83470" i="2"/>
  <c r="E83471" i="2"/>
  <c r="E83472" i="2"/>
  <c r="E83473" i="2"/>
  <c r="E83474" i="2"/>
  <c r="E83475" i="2"/>
  <c r="E83476" i="2"/>
  <c r="E83477" i="2"/>
  <c r="E83478" i="2"/>
  <c r="E83479" i="2"/>
  <c r="E83480" i="2"/>
  <c r="E83481" i="2"/>
  <c r="E83482" i="2"/>
  <c r="E83483" i="2"/>
  <c r="E83484" i="2"/>
  <c r="E83485" i="2"/>
  <c r="E83486" i="2"/>
  <c r="E83487" i="2"/>
  <c r="E83488" i="2"/>
  <c r="E83489" i="2"/>
  <c r="E83490" i="2"/>
  <c r="E83491" i="2"/>
  <c r="E83492" i="2"/>
  <c r="E83493" i="2"/>
  <c r="E83494" i="2"/>
  <c r="E83495" i="2"/>
  <c r="E83496" i="2"/>
  <c r="E83497" i="2"/>
  <c r="E83498" i="2"/>
  <c r="E83499" i="2"/>
  <c r="E83500" i="2"/>
  <c r="E83501" i="2"/>
  <c r="E83502" i="2"/>
  <c r="E83503" i="2"/>
  <c r="E83504" i="2"/>
  <c r="E83505" i="2"/>
  <c r="E83506" i="2"/>
  <c r="E83507" i="2"/>
  <c r="E83508" i="2"/>
  <c r="E83509" i="2"/>
  <c r="E83510" i="2"/>
  <c r="E83511" i="2"/>
  <c r="E83512" i="2"/>
  <c r="E83513" i="2"/>
  <c r="E83514" i="2"/>
  <c r="E83515" i="2"/>
  <c r="E83516" i="2"/>
  <c r="E83517" i="2"/>
  <c r="E83518" i="2"/>
  <c r="E83519" i="2"/>
  <c r="E83520" i="2"/>
  <c r="E83521" i="2"/>
  <c r="E83522" i="2"/>
  <c r="E83523" i="2"/>
  <c r="E83524" i="2"/>
  <c r="E83525" i="2"/>
  <c r="E83526" i="2"/>
  <c r="E83527" i="2"/>
  <c r="E83528" i="2"/>
  <c r="E83529" i="2"/>
  <c r="E83530" i="2"/>
  <c r="E83531" i="2"/>
  <c r="E83532" i="2"/>
  <c r="E83533" i="2"/>
  <c r="E83534" i="2"/>
  <c r="E83535" i="2"/>
  <c r="E83536" i="2"/>
  <c r="E83537" i="2"/>
  <c r="E83538" i="2"/>
  <c r="E83539" i="2"/>
  <c r="E83540" i="2"/>
  <c r="E83541" i="2"/>
  <c r="E83542" i="2"/>
  <c r="E83543" i="2"/>
  <c r="E83544" i="2"/>
  <c r="E83545" i="2"/>
  <c r="E83546" i="2"/>
  <c r="E83547" i="2"/>
  <c r="E83548" i="2"/>
  <c r="E83549" i="2"/>
  <c r="E83550" i="2"/>
  <c r="E83551" i="2"/>
  <c r="E83552" i="2"/>
  <c r="E83553" i="2"/>
  <c r="E83554" i="2"/>
  <c r="E83555" i="2"/>
  <c r="E83556" i="2"/>
  <c r="E83557" i="2"/>
  <c r="E83558" i="2"/>
  <c r="E83559" i="2"/>
  <c r="E83560" i="2"/>
  <c r="E83561" i="2"/>
  <c r="E83562" i="2"/>
  <c r="E83563" i="2"/>
  <c r="E83564" i="2"/>
  <c r="E83565" i="2"/>
  <c r="E83566" i="2"/>
  <c r="E83567" i="2"/>
  <c r="E83568" i="2"/>
  <c r="E83569" i="2"/>
  <c r="E83570" i="2"/>
  <c r="E83571" i="2"/>
  <c r="E83572" i="2"/>
  <c r="E83573" i="2"/>
  <c r="E83574" i="2"/>
  <c r="E83575" i="2"/>
  <c r="E83576" i="2"/>
  <c r="E83577" i="2"/>
  <c r="E83578" i="2"/>
  <c r="E83579" i="2"/>
  <c r="E83580" i="2"/>
  <c r="E83581" i="2"/>
  <c r="E83582" i="2"/>
  <c r="E83583" i="2"/>
  <c r="E83584" i="2"/>
  <c r="E83585" i="2"/>
  <c r="E83586" i="2"/>
  <c r="E83587" i="2"/>
  <c r="E83588" i="2"/>
  <c r="E83589" i="2"/>
  <c r="E83590" i="2"/>
  <c r="E83591" i="2"/>
  <c r="E83592" i="2"/>
  <c r="E83593" i="2"/>
  <c r="E83594" i="2"/>
  <c r="E83595" i="2"/>
  <c r="E83596" i="2"/>
  <c r="E83597" i="2"/>
  <c r="E83598" i="2"/>
  <c r="E83599" i="2"/>
  <c r="E83600" i="2"/>
  <c r="E83601" i="2"/>
  <c r="E83602" i="2"/>
  <c r="E83603" i="2"/>
  <c r="E83604" i="2"/>
  <c r="E83605" i="2"/>
  <c r="E83606" i="2"/>
  <c r="E83607" i="2"/>
  <c r="E83608" i="2"/>
  <c r="E83609" i="2"/>
  <c r="E83610" i="2"/>
  <c r="E83611" i="2"/>
  <c r="E83612" i="2"/>
  <c r="E83613" i="2"/>
  <c r="E83614" i="2"/>
  <c r="E83615" i="2"/>
  <c r="E83616" i="2"/>
  <c r="E83617" i="2"/>
  <c r="E83618" i="2"/>
  <c r="E83619" i="2"/>
  <c r="E83620" i="2"/>
  <c r="E83621" i="2"/>
  <c r="E83622" i="2"/>
  <c r="E83623" i="2"/>
  <c r="E83624" i="2"/>
  <c r="E83625" i="2"/>
  <c r="E83626" i="2"/>
  <c r="E83627" i="2"/>
  <c r="E83628" i="2"/>
  <c r="E83629" i="2"/>
  <c r="E83630" i="2"/>
  <c r="E83631" i="2"/>
  <c r="E83632" i="2"/>
  <c r="E83633" i="2"/>
  <c r="E83634" i="2"/>
  <c r="E83635" i="2"/>
  <c r="E83636" i="2"/>
  <c r="E83637" i="2"/>
  <c r="E83638" i="2"/>
  <c r="E83639" i="2"/>
  <c r="E83640" i="2"/>
  <c r="E83641" i="2"/>
  <c r="E83642" i="2"/>
  <c r="E83643" i="2"/>
  <c r="E83644" i="2"/>
  <c r="E83645" i="2"/>
  <c r="E83646" i="2"/>
  <c r="E83647" i="2"/>
  <c r="E83648" i="2"/>
  <c r="E83649" i="2"/>
  <c r="E83650" i="2"/>
  <c r="E83651" i="2"/>
  <c r="E83652" i="2"/>
  <c r="E83653" i="2"/>
  <c r="E83654" i="2"/>
  <c r="E83655" i="2"/>
  <c r="E83656" i="2"/>
  <c r="E83657" i="2"/>
  <c r="E83658" i="2"/>
  <c r="E83659" i="2"/>
  <c r="E83660" i="2"/>
  <c r="E83661" i="2"/>
  <c r="E83662" i="2"/>
  <c r="E83663" i="2"/>
  <c r="E83664" i="2"/>
  <c r="E83665" i="2"/>
  <c r="E83666" i="2"/>
  <c r="E83667" i="2"/>
  <c r="E83668" i="2"/>
  <c r="E83669" i="2"/>
  <c r="E83670" i="2"/>
  <c r="E83671" i="2"/>
  <c r="E83672" i="2"/>
  <c r="E83673" i="2"/>
  <c r="E83674" i="2"/>
  <c r="E83675" i="2"/>
  <c r="E83676" i="2"/>
  <c r="E83677" i="2"/>
  <c r="E83678" i="2"/>
  <c r="E83679" i="2"/>
  <c r="E83680" i="2"/>
  <c r="E83681" i="2"/>
  <c r="E83682" i="2"/>
  <c r="E83683" i="2"/>
  <c r="E83684" i="2"/>
  <c r="E83685" i="2"/>
  <c r="E83686" i="2"/>
  <c r="E83687" i="2"/>
  <c r="E83688" i="2"/>
  <c r="E83689" i="2"/>
  <c r="E83690" i="2"/>
  <c r="E83691" i="2"/>
  <c r="E83692" i="2"/>
  <c r="E83693" i="2"/>
  <c r="E83694" i="2"/>
  <c r="E83695" i="2"/>
  <c r="E83696" i="2"/>
  <c r="E83697" i="2"/>
  <c r="E83698" i="2"/>
  <c r="E83699" i="2"/>
  <c r="E83700" i="2"/>
  <c r="E83701" i="2"/>
  <c r="E83702" i="2"/>
  <c r="E83703" i="2"/>
  <c r="E83704" i="2"/>
  <c r="E83705" i="2"/>
  <c r="E83706" i="2"/>
  <c r="E83707" i="2"/>
  <c r="E83708" i="2"/>
  <c r="E83709" i="2"/>
  <c r="E83710" i="2"/>
  <c r="E83711" i="2"/>
  <c r="E83712" i="2"/>
  <c r="E83713" i="2"/>
  <c r="E83714" i="2"/>
  <c r="E83715" i="2"/>
  <c r="E83716" i="2"/>
  <c r="E83717" i="2"/>
  <c r="E83718" i="2"/>
  <c r="E83719" i="2"/>
  <c r="E83720" i="2"/>
  <c r="E83721" i="2"/>
  <c r="E83722" i="2"/>
  <c r="E83723" i="2"/>
  <c r="E83724" i="2"/>
  <c r="E83725" i="2"/>
  <c r="E83726" i="2"/>
  <c r="E83727" i="2"/>
  <c r="E83728" i="2"/>
  <c r="E83729" i="2"/>
  <c r="E83730" i="2"/>
  <c r="E83731" i="2"/>
  <c r="E83732" i="2"/>
  <c r="E83733" i="2"/>
  <c r="E83734" i="2"/>
  <c r="E83735" i="2"/>
  <c r="E83736" i="2"/>
  <c r="E83737" i="2"/>
  <c r="E83738" i="2"/>
  <c r="E83739" i="2"/>
  <c r="E83740" i="2"/>
  <c r="E83741" i="2"/>
  <c r="E83742" i="2"/>
  <c r="E83743" i="2"/>
  <c r="E83744" i="2"/>
  <c r="E83745" i="2"/>
  <c r="E83746" i="2"/>
  <c r="E83747" i="2"/>
  <c r="E83748" i="2"/>
  <c r="E83749" i="2"/>
  <c r="E83750" i="2"/>
  <c r="E83751" i="2"/>
  <c r="E83752" i="2"/>
  <c r="E83753" i="2"/>
  <c r="E83754" i="2"/>
  <c r="E83755" i="2"/>
  <c r="E83756" i="2"/>
  <c r="E83757" i="2"/>
  <c r="E83758" i="2"/>
  <c r="E83759" i="2"/>
  <c r="E83760" i="2"/>
  <c r="E83761" i="2"/>
  <c r="E83762" i="2"/>
  <c r="E83763" i="2"/>
  <c r="E83764" i="2"/>
  <c r="E83765" i="2"/>
  <c r="E83766" i="2"/>
  <c r="E83767" i="2"/>
  <c r="E83768" i="2"/>
  <c r="E83769" i="2"/>
  <c r="E83770" i="2"/>
  <c r="E83771" i="2"/>
  <c r="E83772" i="2"/>
  <c r="E83773" i="2"/>
  <c r="E83774" i="2"/>
  <c r="E83775" i="2"/>
  <c r="E83776" i="2"/>
  <c r="E83777" i="2"/>
  <c r="E83778" i="2"/>
  <c r="E83779" i="2"/>
  <c r="E83780" i="2"/>
  <c r="E83781" i="2"/>
  <c r="E83782" i="2"/>
  <c r="E83783" i="2"/>
  <c r="E83784" i="2"/>
  <c r="E83785" i="2"/>
  <c r="E83786" i="2"/>
  <c r="E83787" i="2"/>
  <c r="E83788" i="2"/>
  <c r="E83789" i="2"/>
  <c r="E83790" i="2"/>
  <c r="E83791" i="2"/>
  <c r="E83792" i="2"/>
  <c r="E83793" i="2"/>
  <c r="E83794" i="2"/>
  <c r="E83795" i="2"/>
  <c r="E83796" i="2"/>
  <c r="E83797" i="2"/>
  <c r="E83798" i="2"/>
  <c r="E83799" i="2"/>
  <c r="E83800" i="2"/>
  <c r="E83801" i="2"/>
  <c r="E83802" i="2"/>
  <c r="E83803" i="2"/>
  <c r="E83804" i="2"/>
  <c r="E83805" i="2"/>
  <c r="E83806" i="2"/>
  <c r="E83807" i="2"/>
  <c r="E83808" i="2"/>
  <c r="E83809" i="2"/>
  <c r="E83810" i="2"/>
  <c r="E83811" i="2"/>
  <c r="E83812" i="2"/>
  <c r="E83813" i="2"/>
  <c r="E83814" i="2"/>
  <c r="E83815" i="2"/>
  <c r="E83816" i="2"/>
  <c r="E83817" i="2"/>
  <c r="E83818" i="2"/>
  <c r="E83819" i="2"/>
  <c r="E83820" i="2"/>
  <c r="E83821" i="2"/>
  <c r="E83822" i="2"/>
  <c r="E83823" i="2"/>
  <c r="E83824" i="2"/>
  <c r="E83825" i="2"/>
  <c r="E83826" i="2"/>
  <c r="E83827" i="2"/>
  <c r="E83828" i="2"/>
  <c r="E83829" i="2"/>
  <c r="E83830" i="2"/>
  <c r="E83831" i="2"/>
  <c r="E83832" i="2"/>
  <c r="E83833" i="2"/>
  <c r="E83834" i="2"/>
  <c r="E83835" i="2"/>
  <c r="E83836" i="2"/>
  <c r="E83837" i="2"/>
  <c r="E83838" i="2"/>
  <c r="E83839" i="2"/>
  <c r="E83840" i="2"/>
  <c r="E83841" i="2"/>
  <c r="E83842" i="2"/>
  <c r="E83843" i="2"/>
  <c r="E83844" i="2"/>
  <c r="E83845" i="2"/>
  <c r="E83846" i="2"/>
  <c r="E83847" i="2"/>
  <c r="E83848" i="2"/>
  <c r="E83849" i="2"/>
  <c r="E83850" i="2"/>
  <c r="E83851" i="2"/>
  <c r="E83852" i="2"/>
  <c r="E83853" i="2"/>
  <c r="E83854" i="2"/>
  <c r="E83855" i="2"/>
  <c r="E83856" i="2"/>
  <c r="E83857" i="2"/>
  <c r="E83858" i="2"/>
  <c r="E83859" i="2"/>
  <c r="E83860" i="2"/>
  <c r="E83861" i="2"/>
  <c r="E83862" i="2"/>
  <c r="E83863" i="2"/>
  <c r="E83864" i="2"/>
  <c r="E83865" i="2"/>
  <c r="E83866" i="2"/>
  <c r="E83867" i="2"/>
  <c r="E83868" i="2"/>
  <c r="E83869" i="2"/>
  <c r="E83870" i="2"/>
  <c r="E83871" i="2"/>
  <c r="E83872" i="2"/>
  <c r="E83873" i="2"/>
  <c r="E83874" i="2"/>
  <c r="E83875" i="2"/>
  <c r="E83876" i="2"/>
  <c r="E83877" i="2"/>
  <c r="E83878" i="2"/>
  <c r="E83879" i="2"/>
  <c r="E83880" i="2"/>
  <c r="E83881" i="2"/>
  <c r="E83882" i="2"/>
  <c r="E83883" i="2"/>
  <c r="E83884" i="2"/>
  <c r="E83885" i="2"/>
  <c r="E83886" i="2"/>
  <c r="E83887" i="2"/>
  <c r="E83888" i="2"/>
  <c r="E83889" i="2"/>
  <c r="E83890" i="2"/>
  <c r="E83891" i="2"/>
  <c r="E83892" i="2"/>
  <c r="E83893" i="2"/>
  <c r="E83894" i="2"/>
  <c r="E83895" i="2"/>
  <c r="E83896" i="2"/>
  <c r="E83897" i="2"/>
  <c r="E83898" i="2"/>
  <c r="E83899" i="2"/>
  <c r="E83900" i="2"/>
  <c r="E83901" i="2"/>
  <c r="E83902" i="2"/>
  <c r="E83903" i="2"/>
  <c r="E83904" i="2"/>
  <c r="E83905" i="2"/>
  <c r="E83906" i="2"/>
  <c r="E83907" i="2"/>
  <c r="E83908" i="2"/>
  <c r="E83909" i="2"/>
  <c r="E83910" i="2"/>
  <c r="E83911" i="2"/>
  <c r="E83912" i="2"/>
  <c r="E83913" i="2"/>
  <c r="E83914" i="2"/>
  <c r="E83915" i="2"/>
  <c r="E83916" i="2"/>
  <c r="E83917" i="2"/>
  <c r="E83918" i="2"/>
  <c r="E83919" i="2"/>
  <c r="E83920" i="2"/>
  <c r="E83921" i="2"/>
  <c r="E83922" i="2"/>
  <c r="E83923" i="2"/>
  <c r="E83924" i="2"/>
  <c r="E83925" i="2"/>
  <c r="E83926" i="2"/>
  <c r="E83927" i="2"/>
  <c r="E83928" i="2"/>
  <c r="E83929" i="2"/>
  <c r="E83930" i="2"/>
  <c r="E83931" i="2"/>
  <c r="E83932" i="2"/>
  <c r="E83933" i="2"/>
  <c r="E83934" i="2"/>
  <c r="E83935" i="2"/>
  <c r="E83936" i="2"/>
  <c r="E83937" i="2"/>
  <c r="E83938" i="2"/>
  <c r="E83939" i="2"/>
  <c r="E83940" i="2"/>
  <c r="E83941" i="2"/>
  <c r="E83942" i="2"/>
  <c r="E83943" i="2"/>
  <c r="E83944" i="2"/>
  <c r="E83945" i="2"/>
  <c r="E83946" i="2"/>
  <c r="E83947" i="2"/>
  <c r="E83948" i="2"/>
  <c r="E83949" i="2"/>
  <c r="E83950" i="2"/>
  <c r="E83951" i="2"/>
  <c r="E83952" i="2"/>
  <c r="E83953" i="2"/>
  <c r="E83954" i="2"/>
  <c r="E83955" i="2"/>
  <c r="E83956" i="2"/>
  <c r="E83957" i="2"/>
  <c r="E83958" i="2"/>
  <c r="E83959" i="2"/>
  <c r="E83960" i="2"/>
  <c r="E83961" i="2"/>
  <c r="E83962" i="2"/>
  <c r="E83963" i="2"/>
  <c r="E83964" i="2"/>
  <c r="E83965" i="2"/>
  <c r="E83966" i="2"/>
  <c r="E83967" i="2"/>
  <c r="E83968" i="2"/>
  <c r="E83969" i="2"/>
  <c r="E83970" i="2"/>
  <c r="E83971" i="2"/>
  <c r="E83972" i="2"/>
  <c r="E83973" i="2"/>
  <c r="E83974" i="2"/>
  <c r="E83975" i="2"/>
  <c r="E83976" i="2"/>
  <c r="E83977" i="2"/>
  <c r="E83978" i="2"/>
  <c r="E83979" i="2"/>
  <c r="E83980" i="2"/>
  <c r="E83981" i="2"/>
  <c r="E83982" i="2"/>
  <c r="E83983" i="2"/>
  <c r="E83984" i="2"/>
  <c r="E83985" i="2"/>
  <c r="E83986" i="2"/>
  <c r="E83987" i="2"/>
  <c r="E83988" i="2"/>
  <c r="E83989" i="2"/>
  <c r="E83990" i="2"/>
  <c r="E83991" i="2"/>
  <c r="E83992" i="2"/>
  <c r="E83993" i="2"/>
  <c r="E83994" i="2"/>
  <c r="E83995" i="2"/>
  <c r="E83996" i="2"/>
  <c r="E83997" i="2"/>
  <c r="E83998" i="2"/>
  <c r="E83999" i="2"/>
  <c r="E84000" i="2"/>
  <c r="E84001" i="2"/>
  <c r="E84002" i="2"/>
  <c r="E84003" i="2"/>
  <c r="E84004" i="2"/>
  <c r="E84005" i="2"/>
  <c r="E84006" i="2"/>
  <c r="E84007" i="2"/>
  <c r="E84008" i="2"/>
  <c r="E84009" i="2"/>
  <c r="E84010" i="2"/>
  <c r="E84011" i="2"/>
  <c r="E84012" i="2"/>
  <c r="E84013" i="2"/>
  <c r="E84014" i="2"/>
  <c r="E84015" i="2"/>
  <c r="E84016" i="2"/>
  <c r="E84017" i="2"/>
  <c r="E84018" i="2"/>
  <c r="E84019" i="2"/>
  <c r="E84020" i="2"/>
  <c r="E84021" i="2"/>
  <c r="E84022" i="2"/>
  <c r="E84023" i="2"/>
  <c r="E84024" i="2"/>
  <c r="E84025" i="2"/>
  <c r="E84026" i="2"/>
  <c r="E84027" i="2"/>
  <c r="E84028" i="2"/>
  <c r="E84029" i="2"/>
  <c r="E84030" i="2"/>
  <c r="E84031" i="2"/>
  <c r="E84032" i="2"/>
  <c r="E84033" i="2"/>
  <c r="E84034" i="2"/>
  <c r="E84035" i="2"/>
  <c r="E84036" i="2"/>
  <c r="E84037" i="2"/>
  <c r="E84038" i="2"/>
  <c r="E84039" i="2"/>
  <c r="E84040" i="2"/>
  <c r="E84041" i="2"/>
  <c r="E84042" i="2"/>
  <c r="E84043" i="2"/>
  <c r="E84044" i="2"/>
  <c r="E84045" i="2"/>
  <c r="E84046" i="2"/>
  <c r="E84047" i="2"/>
  <c r="E84048" i="2"/>
  <c r="E84049" i="2"/>
  <c r="E84050" i="2"/>
  <c r="E84051" i="2"/>
  <c r="E84052" i="2"/>
  <c r="E84053" i="2"/>
  <c r="E84054" i="2"/>
  <c r="E84055" i="2"/>
  <c r="E84056" i="2"/>
  <c r="E84057" i="2"/>
  <c r="E84058" i="2"/>
  <c r="E84059" i="2"/>
  <c r="E84060" i="2"/>
  <c r="E84061" i="2"/>
  <c r="E84062" i="2"/>
  <c r="E84063" i="2"/>
  <c r="E84064" i="2"/>
  <c r="E84065" i="2"/>
  <c r="E84066" i="2"/>
  <c r="E84067" i="2"/>
  <c r="E84068" i="2"/>
  <c r="E84069" i="2"/>
  <c r="E84070" i="2"/>
  <c r="E84071" i="2"/>
  <c r="E84072" i="2"/>
  <c r="E84073" i="2"/>
  <c r="E84074" i="2"/>
  <c r="E84075" i="2"/>
  <c r="E84076" i="2"/>
  <c r="E84077" i="2"/>
  <c r="E84078" i="2"/>
  <c r="E84079" i="2"/>
  <c r="E84080" i="2"/>
  <c r="E84081" i="2"/>
  <c r="E84082" i="2"/>
  <c r="E84083" i="2"/>
  <c r="E84084" i="2"/>
  <c r="E84085" i="2"/>
  <c r="E84086" i="2"/>
  <c r="E84087" i="2"/>
  <c r="E84088" i="2"/>
  <c r="E84089" i="2"/>
  <c r="E84090" i="2"/>
  <c r="E84091" i="2"/>
  <c r="E84092" i="2"/>
  <c r="E84093" i="2"/>
  <c r="E84094" i="2"/>
  <c r="E84095" i="2"/>
  <c r="E84096" i="2"/>
  <c r="E84097" i="2"/>
  <c r="E84098" i="2"/>
  <c r="E84099" i="2"/>
  <c r="E84100" i="2"/>
  <c r="E84101" i="2"/>
  <c r="E84102" i="2"/>
  <c r="E84103" i="2"/>
  <c r="E84104" i="2"/>
  <c r="E84105" i="2"/>
  <c r="E84106" i="2"/>
  <c r="E84107" i="2"/>
  <c r="E84108" i="2"/>
  <c r="E84109" i="2"/>
  <c r="E84110" i="2"/>
  <c r="E84111" i="2"/>
  <c r="E84112" i="2"/>
  <c r="E84113" i="2"/>
  <c r="E84114" i="2"/>
  <c r="E84115" i="2"/>
  <c r="E84116" i="2"/>
  <c r="E84117" i="2"/>
  <c r="E84118" i="2"/>
  <c r="E84119" i="2"/>
  <c r="E84120" i="2"/>
  <c r="E84121" i="2"/>
  <c r="E84122" i="2"/>
  <c r="E84123" i="2"/>
  <c r="E84124" i="2"/>
  <c r="E84125" i="2"/>
  <c r="E84126" i="2"/>
  <c r="E84127" i="2"/>
  <c r="E84128" i="2"/>
  <c r="E84129" i="2"/>
  <c r="E84130" i="2"/>
  <c r="E84131" i="2"/>
  <c r="E84132" i="2"/>
  <c r="E84133" i="2"/>
  <c r="E84134" i="2"/>
  <c r="E84135" i="2"/>
  <c r="E84136" i="2"/>
  <c r="E84137" i="2"/>
  <c r="E84138" i="2"/>
  <c r="E84139" i="2"/>
  <c r="E84140" i="2"/>
  <c r="E84141" i="2"/>
  <c r="E84142" i="2"/>
  <c r="E84143" i="2"/>
  <c r="E84144" i="2"/>
  <c r="E84145" i="2"/>
  <c r="E84146" i="2"/>
  <c r="E84147" i="2"/>
  <c r="E84148" i="2"/>
  <c r="E84149" i="2"/>
  <c r="E84150" i="2"/>
  <c r="E84151" i="2"/>
  <c r="E84152" i="2"/>
  <c r="E84153" i="2"/>
  <c r="E84154" i="2"/>
  <c r="E84155" i="2"/>
  <c r="E84156" i="2"/>
  <c r="E84157" i="2"/>
  <c r="E84158" i="2"/>
  <c r="E84159" i="2"/>
  <c r="E84160" i="2"/>
  <c r="E84161" i="2"/>
  <c r="E84162" i="2"/>
  <c r="E84163" i="2"/>
  <c r="E84164" i="2"/>
  <c r="E84165" i="2"/>
  <c r="E84166" i="2"/>
  <c r="E84167" i="2"/>
  <c r="E84168" i="2"/>
  <c r="E84169" i="2"/>
  <c r="E84170" i="2"/>
  <c r="E84171" i="2"/>
  <c r="E84172" i="2"/>
  <c r="E84173" i="2"/>
  <c r="E84174" i="2"/>
  <c r="E84175" i="2"/>
  <c r="E84176" i="2"/>
  <c r="E84177" i="2"/>
  <c r="E84178" i="2"/>
  <c r="E84179" i="2"/>
  <c r="E84180" i="2"/>
  <c r="E84181" i="2"/>
  <c r="E84182" i="2"/>
  <c r="E84183" i="2"/>
  <c r="E84184" i="2"/>
  <c r="E84185" i="2"/>
  <c r="E84186" i="2"/>
  <c r="E84187" i="2"/>
  <c r="E84188" i="2"/>
  <c r="E84189" i="2"/>
  <c r="E84190" i="2"/>
  <c r="E84191" i="2"/>
  <c r="E84192" i="2"/>
  <c r="E84193" i="2"/>
  <c r="E84194" i="2"/>
  <c r="E84195" i="2"/>
  <c r="E84196" i="2"/>
  <c r="E84197" i="2"/>
  <c r="E84198" i="2"/>
  <c r="E84199" i="2"/>
  <c r="E84200" i="2"/>
  <c r="E84201" i="2"/>
  <c r="E84202" i="2"/>
  <c r="E84203" i="2"/>
  <c r="E84204" i="2"/>
  <c r="E84205" i="2"/>
  <c r="E84206" i="2"/>
  <c r="E84207" i="2"/>
  <c r="E84208" i="2"/>
  <c r="E84209" i="2"/>
  <c r="E84210" i="2"/>
  <c r="E84211" i="2"/>
  <c r="E84212" i="2"/>
  <c r="E84213" i="2"/>
  <c r="E84214" i="2"/>
  <c r="E84215" i="2"/>
  <c r="E84216" i="2"/>
  <c r="E84217" i="2"/>
  <c r="E84218" i="2"/>
  <c r="E84219" i="2"/>
  <c r="E84220" i="2"/>
  <c r="E84221" i="2"/>
  <c r="E84222" i="2"/>
  <c r="E84223" i="2"/>
  <c r="E84224" i="2"/>
  <c r="E84225" i="2"/>
  <c r="E84226" i="2"/>
  <c r="E84227" i="2"/>
  <c r="E84228" i="2"/>
  <c r="E84229" i="2"/>
  <c r="F3120" i="1" s="1"/>
  <c r="E84230" i="2"/>
  <c r="E84231" i="2"/>
  <c r="E84232" i="2"/>
  <c r="E84233" i="2"/>
  <c r="E84234" i="2"/>
  <c r="E84235" i="2"/>
  <c r="E84236" i="2"/>
  <c r="E84237" i="2"/>
  <c r="E84238" i="2"/>
  <c r="E84239" i="2"/>
  <c r="E84240" i="2"/>
  <c r="E84241" i="2"/>
  <c r="E84242" i="2"/>
  <c r="E84243" i="2"/>
  <c r="E84244" i="2"/>
  <c r="E84245" i="2"/>
  <c r="E84246" i="2"/>
  <c r="E84247" i="2"/>
  <c r="E84248" i="2"/>
  <c r="E84249" i="2"/>
  <c r="E84250" i="2"/>
  <c r="E84251" i="2"/>
  <c r="E84252" i="2"/>
  <c r="E84253" i="2"/>
  <c r="E84254" i="2"/>
  <c r="E84255" i="2"/>
  <c r="E84256" i="2"/>
  <c r="E84257" i="2"/>
  <c r="F3127" i="1" s="1"/>
  <c r="E84258" i="2"/>
  <c r="E84259" i="2"/>
  <c r="E84260" i="2"/>
  <c r="E84261" i="2"/>
  <c r="E84262" i="2"/>
  <c r="E84263" i="2"/>
  <c r="E84264" i="2"/>
  <c r="E84265" i="2"/>
  <c r="E84266" i="2"/>
  <c r="E84267" i="2"/>
  <c r="E84268" i="2"/>
  <c r="E84269" i="2"/>
  <c r="E84270" i="2"/>
  <c r="E84271" i="2"/>
  <c r="E84272" i="2"/>
  <c r="E84273" i="2"/>
  <c r="E84274" i="2"/>
  <c r="E84275" i="2"/>
  <c r="E84276" i="2"/>
  <c r="E84277" i="2"/>
  <c r="E84278" i="2"/>
  <c r="E84279" i="2"/>
  <c r="E84280" i="2"/>
  <c r="E84281" i="2"/>
  <c r="E84282" i="2"/>
  <c r="E84283" i="2"/>
  <c r="E84284" i="2"/>
  <c r="E84285" i="2"/>
  <c r="E84286" i="2"/>
  <c r="E84287" i="2"/>
  <c r="E84288" i="2"/>
  <c r="E84289" i="2"/>
  <c r="E84290" i="2"/>
  <c r="E84291" i="2"/>
  <c r="E84292" i="2"/>
  <c r="E84293" i="2"/>
  <c r="E84294" i="2"/>
  <c r="E84295" i="2"/>
  <c r="E84296" i="2"/>
  <c r="E84297" i="2"/>
  <c r="E84298" i="2"/>
  <c r="E84299" i="2"/>
  <c r="E84300" i="2"/>
  <c r="E84301" i="2"/>
  <c r="E84302" i="2"/>
  <c r="E84303" i="2"/>
  <c r="E84304" i="2"/>
  <c r="E84305" i="2"/>
  <c r="E84306" i="2"/>
  <c r="E84307" i="2"/>
  <c r="E84308" i="2"/>
  <c r="E84309" i="2"/>
  <c r="E84310" i="2"/>
  <c r="E84311" i="2"/>
  <c r="E84312" i="2"/>
  <c r="E84313" i="2"/>
  <c r="E84314" i="2"/>
  <c r="E84315" i="2"/>
  <c r="E84316" i="2"/>
  <c r="E84317" i="2"/>
  <c r="E84318" i="2"/>
  <c r="E84319" i="2"/>
  <c r="E84320" i="2"/>
  <c r="E84321" i="2"/>
  <c r="E84322" i="2"/>
  <c r="E84323" i="2"/>
  <c r="E84324" i="2"/>
  <c r="E84325" i="2"/>
  <c r="E84326" i="2"/>
  <c r="E84327" i="2"/>
  <c r="E84328" i="2"/>
  <c r="E84329" i="2"/>
  <c r="E84330" i="2"/>
  <c r="E84331" i="2"/>
  <c r="E84332" i="2"/>
  <c r="E84333" i="2"/>
  <c r="E84334" i="2"/>
  <c r="E84335" i="2"/>
  <c r="E84336" i="2"/>
  <c r="E84337" i="2"/>
  <c r="E84338" i="2"/>
  <c r="E84339" i="2"/>
  <c r="E84340" i="2"/>
  <c r="E84341" i="2"/>
  <c r="E84342" i="2"/>
  <c r="E84343" i="2"/>
  <c r="E84344" i="2"/>
  <c r="E84345" i="2"/>
  <c r="E84346" i="2"/>
  <c r="E84347" i="2"/>
  <c r="E84348" i="2"/>
  <c r="E84349" i="2"/>
  <c r="E84350" i="2"/>
  <c r="E84351" i="2"/>
  <c r="E84352" i="2"/>
  <c r="E84353" i="2"/>
  <c r="E84354" i="2"/>
  <c r="E84355" i="2"/>
  <c r="E84356" i="2"/>
  <c r="E84357" i="2"/>
  <c r="E84358" i="2"/>
  <c r="E84359" i="2"/>
  <c r="E84360" i="2"/>
  <c r="E84361" i="2"/>
  <c r="E84362" i="2"/>
  <c r="E84363" i="2"/>
  <c r="E84364" i="2"/>
  <c r="E84365" i="2"/>
  <c r="E84366" i="2"/>
  <c r="E84367" i="2"/>
  <c r="E84368" i="2"/>
  <c r="E84369" i="2"/>
  <c r="E84370" i="2"/>
  <c r="E84371" i="2"/>
  <c r="E84372" i="2"/>
  <c r="E84373" i="2"/>
  <c r="E84374" i="2"/>
  <c r="E84375" i="2"/>
  <c r="E84376" i="2"/>
  <c r="E84377" i="2"/>
  <c r="E84378" i="2"/>
  <c r="E84379" i="2"/>
  <c r="E84380" i="2"/>
  <c r="E84381" i="2"/>
  <c r="E84382" i="2"/>
  <c r="E84383" i="2"/>
  <c r="E84384" i="2"/>
  <c r="E84385" i="2"/>
  <c r="E84386" i="2"/>
  <c r="E84387" i="2"/>
  <c r="E84388" i="2"/>
  <c r="E84389" i="2"/>
  <c r="E84390" i="2"/>
  <c r="E84391" i="2"/>
  <c r="E84392" i="2"/>
  <c r="E84393" i="2"/>
  <c r="E84394" i="2"/>
  <c r="E84395" i="2"/>
  <c r="E84396" i="2"/>
  <c r="E84397" i="2"/>
  <c r="E84398" i="2"/>
  <c r="E84399" i="2"/>
  <c r="E84400" i="2"/>
  <c r="E84401" i="2"/>
  <c r="E84402" i="2"/>
  <c r="E84403" i="2"/>
  <c r="E84404" i="2"/>
  <c r="E84405" i="2"/>
  <c r="E84406" i="2"/>
  <c r="E84407" i="2"/>
  <c r="E84408" i="2"/>
  <c r="E84409" i="2"/>
  <c r="E84410" i="2"/>
  <c r="E84411" i="2"/>
  <c r="E84412" i="2"/>
  <c r="E84413" i="2"/>
  <c r="E84414" i="2"/>
  <c r="E84415" i="2"/>
  <c r="E84416" i="2"/>
  <c r="E84417" i="2"/>
  <c r="E84418" i="2"/>
  <c r="E84419" i="2"/>
  <c r="E84420" i="2"/>
  <c r="E84421" i="2"/>
  <c r="E84422" i="2"/>
  <c r="E84423" i="2"/>
  <c r="E84424" i="2"/>
  <c r="E84425" i="2"/>
  <c r="E84426" i="2"/>
  <c r="E84427" i="2"/>
  <c r="E84428" i="2"/>
  <c r="E84429" i="2"/>
  <c r="E84430" i="2"/>
  <c r="E84431" i="2"/>
  <c r="E84432" i="2"/>
  <c r="E84433" i="2"/>
  <c r="E84434" i="2"/>
  <c r="E84435" i="2"/>
  <c r="E84436" i="2"/>
  <c r="E84437" i="2"/>
  <c r="E84438" i="2"/>
  <c r="E84439" i="2"/>
  <c r="E84440" i="2"/>
  <c r="E84441" i="2"/>
  <c r="E84442" i="2"/>
  <c r="E84443" i="2"/>
  <c r="E84444" i="2"/>
  <c r="E84445" i="2"/>
  <c r="E84446" i="2"/>
  <c r="E84447" i="2"/>
  <c r="E84448" i="2"/>
  <c r="E84449" i="2"/>
  <c r="E84450" i="2"/>
  <c r="E84451" i="2"/>
  <c r="E84452" i="2"/>
  <c r="E84453" i="2"/>
  <c r="E84454" i="2"/>
  <c r="E84455" i="2"/>
  <c r="E84456" i="2"/>
  <c r="E84457" i="2"/>
  <c r="E84458" i="2"/>
  <c r="E84459" i="2"/>
  <c r="E84460" i="2"/>
  <c r="E84461" i="2"/>
  <c r="E84462" i="2"/>
  <c r="E84463" i="2"/>
  <c r="E84464" i="2"/>
  <c r="E84465" i="2"/>
  <c r="E84466" i="2"/>
  <c r="E84467" i="2"/>
  <c r="E84468" i="2"/>
  <c r="E84469" i="2"/>
  <c r="E84470" i="2"/>
  <c r="E84471" i="2"/>
  <c r="E84472" i="2"/>
  <c r="E84473" i="2"/>
  <c r="E84474" i="2"/>
  <c r="E84475" i="2"/>
  <c r="E84476" i="2"/>
  <c r="E84477" i="2"/>
  <c r="E84478" i="2"/>
  <c r="E84479" i="2"/>
  <c r="E84480" i="2"/>
  <c r="E84481" i="2"/>
  <c r="E84482" i="2"/>
  <c r="E84483" i="2"/>
  <c r="E84484" i="2"/>
  <c r="E84485" i="2"/>
  <c r="E84486" i="2"/>
  <c r="E84487" i="2"/>
  <c r="E84488" i="2"/>
  <c r="E84489" i="2"/>
  <c r="E84490" i="2"/>
  <c r="E84491" i="2"/>
  <c r="E84492" i="2"/>
  <c r="E84493" i="2"/>
  <c r="E84494" i="2"/>
  <c r="E84495" i="2"/>
  <c r="E84496" i="2"/>
  <c r="E84497" i="2"/>
  <c r="E84498" i="2"/>
  <c r="E84499" i="2"/>
  <c r="E84500" i="2"/>
  <c r="E84501" i="2"/>
  <c r="E84502" i="2"/>
  <c r="E84503" i="2"/>
  <c r="E84504" i="2"/>
  <c r="E84505" i="2"/>
  <c r="E84506" i="2"/>
  <c r="E84507" i="2"/>
  <c r="E84508" i="2"/>
  <c r="E84509" i="2"/>
  <c r="E84510" i="2"/>
  <c r="E84511" i="2"/>
  <c r="E84512" i="2"/>
  <c r="E84513" i="2"/>
  <c r="E84514" i="2"/>
  <c r="E84515" i="2"/>
  <c r="E84516" i="2"/>
  <c r="E84517" i="2"/>
  <c r="E84518" i="2"/>
  <c r="E84519" i="2"/>
  <c r="E84520" i="2"/>
  <c r="E84521" i="2"/>
  <c r="E84522" i="2"/>
  <c r="E84523" i="2"/>
  <c r="E84524" i="2"/>
  <c r="E84525" i="2"/>
  <c r="E84526" i="2"/>
  <c r="E84527" i="2"/>
  <c r="E84528" i="2"/>
  <c r="E84529" i="2"/>
  <c r="E84530" i="2"/>
  <c r="E84531" i="2"/>
  <c r="E84532" i="2"/>
  <c r="E84533" i="2"/>
  <c r="E84534" i="2"/>
  <c r="E84535" i="2"/>
  <c r="E84536" i="2"/>
  <c r="E84537" i="2"/>
  <c r="E84538" i="2"/>
  <c r="E84539" i="2"/>
  <c r="E84540" i="2"/>
  <c r="E84541" i="2"/>
  <c r="E84542" i="2"/>
  <c r="E84543" i="2"/>
  <c r="E84544" i="2"/>
  <c r="E84545" i="2"/>
  <c r="E84546" i="2"/>
  <c r="E84547" i="2"/>
  <c r="E84548" i="2"/>
  <c r="E84549" i="2"/>
  <c r="E84550" i="2"/>
  <c r="E84551" i="2"/>
  <c r="E84552" i="2"/>
  <c r="E84553" i="2"/>
  <c r="E84554" i="2"/>
  <c r="E84555" i="2"/>
  <c r="E84556" i="2"/>
  <c r="E84557" i="2"/>
  <c r="E84558" i="2"/>
  <c r="E84559" i="2"/>
  <c r="E84560" i="2"/>
  <c r="E84561" i="2"/>
  <c r="E84562" i="2"/>
  <c r="E84563" i="2"/>
  <c r="E84564" i="2"/>
  <c r="E84565" i="2"/>
  <c r="E84566" i="2"/>
  <c r="E84567" i="2"/>
  <c r="E84568" i="2"/>
  <c r="E84569" i="2"/>
  <c r="E84570" i="2"/>
  <c r="E84571" i="2"/>
  <c r="E84572" i="2"/>
  <c r="E84573" i="2"/>
  <c r="E84574" i="2"/>
  <c r="E84575" i="2"/>
  <c r="E84576" i="2"/>
  <c r="E84577" i="2"/>
  <c r="E84578" i="2"/>
  <c r="E84579" i="2"/>
  <c r="E84580" i="2"/>
  <c r="E84581" i="2"/>
  <c r="E84582" i="2"/>
  <c r="E84583" i="2"/>
  <c r="E84584" i="2"/>
  <c r="E84585" i="2"/>
  <c r="E84586" i="2"/>
  <c r="E84587" i="2"/>
  <c r="E84588" i="2"/>
  <c r="E84589" i="2"/>
  <c r="E84590" i="2"/>
  <c r="E84591" i="2"/>
  <c r="E84592" i="2"/>
  <c r="E84593" i="2"/>
  <c r="E84594" i="2"/>
  <c r="E84595" i="2"/>
  <c r="E84596" i="2"/>
  <c r="E84597" i="2"/>
  <c r="E84598" i="2"/>
  <c r="E84599" i="2"/>
  <c r="E84600" i="2"/>
  <c r="E84601" i="2"/>
  <c r="E84602" i="2"/>
  <c r="E84603" i="2"/>
  <c r="E84604" i="2"/>
  <c r="E84605" i="2"/>
  <c r="E84606" i="2"/>
  <c r="E84607" i="2"/>
  <c r="E84608" i="2"/>
  <c r="E84609" i="2"/>
  <c r="E84610" i="2"/>
  <c r="E84611" i="2"/>
  <c r="E84612" i="2"/>
  <c r="E84613" i="2"/>
  <c r="E84614" i="2"/>
  <c r="E84615" i="2"/>
  <c r="E84616" i="2"/>
  <c r="E84617" i="2"/>
  <c r="E84618" i="2"/>
  <c r="E84619" i="2"/>
  <c r="E84620" i="2"/>
  <c r="E84621" i="2"/>
  <c r="E84622" i="2"/>
  <c r="E84623" i="2"/>
  <c r="E84624" i="2"/>
  <c r="E84625" i="2"/>
  <c r="E84626" i="2"/>
  <c r="E84627" i="2"/>
  <c r="E84628" i="2"/>
  <c r="E84629" i="2"/>
  <c r="E84630" i="2"/>
  <c r="E84631" i="2"/>
  <c r="E84632" i="2"/>
  <c r="E84633" i="2"/>
  <c r="E84634" i="2"/>
  <c r="E84635" i="2"/>
  <c r="E84636" i="2"/>
  <c r="E84637" i="2"/>
  <c r="E84638" i="2"/>
  <c r="E84639" i="2"/>
  <c r="E84640" i="2"/>
  <c r="E84641" i="2"/>
  <c r="E84642" i="2"/>
  <c r="E84643" i="2"/>
  <c r="E84644" i="2"/>
  <c r="E84645" i="2"/>
  <c r="E84646" i="2"/>
  <c r="E84647" i="2"/>
  <c r="E84648" i="2"/>
  <c r="E84649" i="2"/>
  <c r="F3140" i="1" s="1"/>
  <c r="E84650" i="2"/>
  <c r="E84651" i="2"/>
  <c r="E84652" i="2"/>
  <c r="E84653" i="2"/>
  <c r="E84654" i="2"/>
  <c r="E84655" i="2"/>
  <c r="E84656" i="2"/>
  <c r="E84657" i="2"/>
  <c r="E84658" i="2"/>
  <c r="E84659" i="2"/>
  <c r="E84660" i="2"/>
  <c r="E84661" i="2"/>
  <c r="E84662" i="2"/>
  <c r="E84663" i="2"/>
  <c r="E84664" i="2"/>
  <c r="E84665" i="2"/>
  <c r="E84666" i="2"/>
  <c r="E84667" i="2"/>
  <c r="E84668" i="2"/>
  <c r="E84669" i="2"/>
  <c r="E84670" i="2"/>
  <c r="E84671" i="2"/>
  <c r="E84672" i="2"/>
  <c r="E84673" i="2"/>
  <c r="E84674" i="2"/>
  <c r="E84675" i="2"/>
  <c r="E84676" i="2"/>
  <c r="E84677" i="2"/>
  <c r="E84678" i="2"/>
  <c r="E84679" i="2"/>
  <c r="E84680" i="2"/>
  <c r="E84681" i="2"/>
  <c r="E84682" i="2"/>
  <c r="E84683" i="2"/>
  <c r="E84684" i="2"/>
  <c r="E84685" i="2"/>
  <c r="E84686" i="2"/>
  <c r="E84687" i="2"/>
  <c r="E84688" i="2"/>
  <c r="E84689" i="2"/>
  <c r="E84690" i="2"/>
  <c r="E84691" i="2"/>
  <c r="E84692" i="2"/>
  <c r="E84693" i="2"/>
  <c r="E84694" i="2"/>
  <c r="E84695" i="2"/>
  <c r="E84696" i="2"/>
  <c r="E84697" i="2"/>
  <c r="E84698" i="2"/>
  <c r="E84699" i="2"/>
  <c r="E84700" i="2"/>
  <c r="E84701" i="2"/>
  <c r="E84702" i="2"/>
  <c r="E84703" i="2"/>
  <c r="E84704" i="2"/>
  <c r="E84705" i="2"/>
  <c r="E84706" i="2"/>
  <c r="E84707" i="2"/>
  <c r="E84708" i="2"/>
  <c r="E84709" i="2"/>
  <c r="E84710" i="2"/>
  <c r="E84711" i="2"/>
  <c r="E84712" i="2"/>
  <c r="E84713" i="2"/>
  <c r="E84714" i="2"/>
  <c r="E84715" i="2"/>
  <c r="E84716" i="2"/>
  <c r="E84717" i="2"/>
  <c r="E84718" i="2"/>
  <c r="E84719" i="2"/>
  <c r="E84720" i="2"/>
  <c r="E84721" i="2"/>
  <c r="E84722" i="2"/>
  <c r="E84723" i="2"/>
  <c r="E84724" i="2"/>
  <c r="E84725" i="2"/>
  <c r="E84726" i="2"/>
  <c r="E84727" i="2"/>
  <c r="E84728" i="2"/>
  <c r="E84729" i="2"/>
  <c r="E84730" i="2"/>
  <c r="E84731" i="2"/>
  <c r="E84732" i="2"/>
  <c r="E84733" i="2"/>
  <c r="E84734" i="2"/>
  <c r="E84735" i="2"/>
  <c r="E84736" i="2"/>
  <c r="E84737" i="2"/>
  <c r="E84738" i="2"/>
  <c r="E84739" i="2"/>
  <c r="E84740" i="2"/>
  <c r="E84741" i="2"/>
  <c r="E84742" i="2"/>
  <c r="E84743" i="2"/>
  <c r="E84744" i="2"/>
  <c r="E84745" i="2"/>
  <c r="E84746" i="2"/>
  <c r="E84747" i="2"/>
  <c r="E84748" i="2"/>
  <c r="E84749" i="2"/>
  <c r="E84750" i="2"/>
  <c r="F3146" i="1" s="1"/>
  <c r="E84751" i="2"/>
  <c r="E84752" i="2"/>
  <c r="E84753" i="2"/>
  <c r="E84754" i="2"/>
  <c r="E84755" i="2"/>
  <c r="E84756" i="2"/>
  <c r="E84757" i="2"/>
  <c r="E84758" i="2"/>
  <c r="E84759" i="2"/>
  <c r="E84760" i="2"/>
  <c r="E84761" i="2"/>
  <c r="E84762" i="2"/>
  <c r="E84763" i="2"/>
  <c r="E84764" i="2"/>
  <c r="E84765" i="2"/>
  <c r="E84766" i="2"/>
  <c r="E84767" i="2"/>
  <c r="E84768" i="2"/>
  <c r="E84769" i="2"/>
  <c r="E84770" i="2"/>
  <c r="E84771" i="2"/>
  <c r="E84772" i="2"/>
  <c r="E84773" i="2"/>
  <c r="E84774" i="2"/>
  <c r="E84775" i="2"/>
  <c r="E84776" i="2"/>
  <c r="E84777" i="2"/>
  <c r="E84778" i="2"/>
  <c r="E84779" i="2"/>
  <c r="E84780" i="2"/>
  <c r="E84781" i="2"/>
  <c r="E84782" i="2"/>
  <c r="E84783" i="2"/>
  <c r="E84784" i="2"/>
  <c r="E84785" i="2"/>
  <c r="E84786" i="2"/>
  <c r="E84787" i="2"/>
  <c r="E84788" i="2"/>
  <c r="E84789" i="2"/>
  <c r="E84790" i="2"/>
  <c r="E84791" i="2"/>
  <c r="E84792" i="2"/>
  <c r="E84793" i="2"/>
  <c r="E84794" i="2"/>
  <c r="E84795" i="2"/>
  <c r="E84796" i="2"/>
  <c r="E84797" i="2"/>
  <c r="E84798" i="2"/>
  <c r="E84799" i="2"/>
  <c r="E84800" i="2"/>
  <c r="E84801" i="2"/>
  <c r="E84802" i="2"/>
  <c r="E84803" i="2"/>
  <c r="E84804" i="2"/>
  <c r="E84805" i="2"/>
  <c r="E84806" i="2"/>
  <c r="E84807" i="2"/>
  <c r="E84808" i="2"/>
  <c r="E84809" i="2"/>
  <c r="E84810" i="2"/>
  <c r="E84811" i="2"/>
  <c r="E84812" i="2"/>
  <c r="E84813" i="2"/>
  <c r="E84814" i="2"/>
  <c r="E84815" i="2"/>
  <c r="E84816" i="2"/>
  <c r="E84817" i="2"/>
  <c r="E84818" i="2"/>
  <c r="E84819" i="2"/>
  <c r="E84820" i="2"/>
  <c r="E84821" i="2"/>
  <c r="E84822" i="2"/>
  <c r="E84823" i="2"/>
  <c r="E84824" i="2"/>
  <c r="E84825" i="2"/>
  <c r="E84826" i="2"/>
  <c r="E84827" i="2"/>
  <c r="E84828" i="2"/>
  <c r="E84829" i="2"/>
  <c r="E84830" i="2"/>
  <c r="E84831" i="2"/>
  <c r="E84832" i="2"/>
  <c r="E84833" i="2"/>
  <c r="E84834" i="2"/>
  <c r="E84835" i="2"/>
  <c r="E84836" i="2"/>
  <c r="E84837" i="2"/>
  <c r="E84838" i="2"/>
  <c r="E84839" i="2"/>
  <c r="E84840" i="2"/>
  <c r="E84841" i="2"/>
  <c r="E84842" i="2"/>
  <c r="E84843" i="2"/>
  <c r="E84844" i="2"/>
  <c r="E84845" i="2"/>
  <c r="E84846" i="2"/>
  <c r="E84847" i="2"/>
  <c r="E84848" i="2"/>
  <c r="E84849" i="2"/>
  <c r="E84850" i="2"/>
  <c r="E84851" i="2"/>
  <c r="E84852" i="2"/>
  <c r="E84853" i="2"/>
  <c r="E84854" i="2"/>
  <c r="E84855" i="2"/>
  <c r="E84856" i="2"/>
  <c r="E84857" i="2"/>
  <c r="E84858" i="2"/>
  <c r="E84859" i="2"/>
  <c r="E84860" i="2"/>
  <c r="E84861" i="2"/>
  <c r="E84862" i="2"/>
  <c r="E84863" i="2"/>
  <c r="E84864" i="2"/>
  <c r="E84865" i="2"/>
  <c r="E84866" i="2"/>
  <c r="E84867" i="2"/>
  <c r="E84868" i="2"/>
  <c r="E84869" i="2"/>
  <c r="E84870" i="2"/>
  <c r="E84871" i="2"/>
  <c r="E84872" i="2"/>
  <c r="E84873" i="2"/>
  <c r="E84874" i="2"/>
  <c r="E84875" i="2"/>
  <c r="E84876" i="2"/>
  <c r="E84877" i="2"/>
  <c r="E84878" i="2"/>
  <c r="E84879" i="2"/>
  <c r="E84880" i="2"/>
  <c r="E84881" i="2"/>
  <c r="E84882" i="2"/>
  <c r="E84883" i="2"/>
  <c r="E84884" i="2"/>
  <c r="E84885" i="2"/>
  <c r="E84886" i="2"/>
  <c r="E84887" i="2"/>
  <c r="E84888" i="2"/>
  <c r="E84889" i="2"/>
  <c r="E84890" i="2"/>
  <c r="E84891" i="2"/>
  <c r="E84892" i="2"/>
  <c r="E84893" i="2"/>
  <c r="E84894" i="2"/>
  <c r="E84895" i="2"/>
  <c r="E84896" i="2"/>
  <c r="E84897" i="2"/>
  <c r="E84898" i="2"/>
  <c r="E84899" i="2"/>
  <c r="E84900" i="2"/>
  <c r="E84901" i="2"/>
  <c r="E84902" i="2"/>
  <c r="E84903" i="2"/>
  <c r="E84904" i="2"/>
  <c r="E84905" i="2"/>
  <c r="E84906" i="2"/>
  <c r="E84907" i="2"/>
  <c r="E84908" i="2"/>
  <c r="E84909" i="2"/>
  <c r="E84910" i="2"/>
  <c r="E84911" i="2"/>
  <c r="E84912" i="2"/>
  <c r="E84913" i="2"/>
  <c r="E84914" i="2"/>
  <c r="E84915" i="2"/>
  <c r="E84916" i="2"/>
  <c r="E84917" i="2"/>
  <c r="E84918" i="2"/>
  <c r="E84919" i="2"/>
  <c r="E84920" i="2"/>
  <c r="E84921" i="2"/>
  <c r="E84922" i="2"/>
  <c r="E84923" i="2"/>
  <c r="E84924" i="2"/>
  <c r="E84925" i="2"/>
  <c r="E84926" i="2"/>
  <c r="E84927" i="2"/>
  <c r="E84928" i="2"/>
  <c r="E84929" i="2"/>
  <c r="E84930" i="2"/>
  <c r="E84931" i="2"/>
  <c r="E84932" i="2"/>
  <c r="E84933" i="2"/>
  <c r="E84934" i="2"/>
  <c r="E84935" i="2"/>
  <c r="E84936" i="2"/>
  <c r="E84937" i="2"/>
  <c r="E84938" i="2"/>
  <c r="E84939" i="2"/>
  <c r="E84940" i="2"/>
  <c r="E84941" i="2"/>
  <c r="E84942" i="2"/>
  <c r="E84943" i="2"/>
  <c r="E84944" i="2"/>
  <c r="E84945" i="2"/>
  <c r="E84946" i="2"/>
  <c r="E84947" i="2"/>
  <c r="E84948" i="2"/>
  <c r="E84949" i="2"/>
  <c r="E84950" i="2"/>
  <c r="E84951" i="2"/>
  <c r="E84952" i="2"/>
  <c r="E84953" i="2"/>
  <c r="E84954" i="2"/>
  <c r="E84955" i="2"/>
  <c r="E84956" i="2"/>
  <c r="E84957" i="2"/>
  <c r="E84958" i="2"/>
  <c r="E84959" i="2"/>
  <c r="E84960" i="2"/>
  <c r="E84961" i="2"/>
  <c r="E84962" i="2"/>
  <c r="E84963" i="2"/>
  <c r="E84964" i="2"/>
  <c r="E84965" i="2"/>
  <c r="E84966" i="2"/>
  <c r="E84967" i="2"/>
  <c r="E84968" i="2"/>
  <c r="E84969" i="2"/>
  <c r="E84970" i="2"/>
  <c r="E84971" i="2"/>
  <c r="E84972" i="2"/>
  <c r="E84973" i="2"/>
  <c r="E84974" i="2"/>
  <c r="E84975" i="2"/>
  <c r="E84976" i="2"/>
  <c r="E84977" i="2"/>
  <c r="E84978" i="2"/>
  <c r="E84979" i="2"/>
  <c r="E84980" i="2"/>
  <c r="E84981" i="2"/>
  <c r="E84982" i="2"/>
  <c r="E84983" i="2"/>
  <c r="E84984" i="2"/>
  <c r="E84985" i="2"/>
  <c r="E84986" i="2"/>
  <c r="E84987" i="2"/>
  <c r="E84988" i="2"/>
  <c r="E84989" i="2"/>
  <c r="E84990" i="2"/>
  <c r="E84991" i="2"/>
  <c r="E84992" i="2"/>
  <c r="E84993" i="2"/>
  <c r="E84994" i="2"/>
  <c r="E84995" i="2"/>
  <c r="E84996" i="2"/>
  <c r="E84997" i="2"/>
  <c r="E84998" i="2"/>
  <c r="E84999" i="2"/>
  <c r="E85000" i="2"/>
  <c r="E85001" i="2"/>
  <c r="E85002" i="2"/>
  <c r="F3159" i="1" s="1"/>
  <c r="E85003" i="2"/>
  <c r="E85004" i="2"/>
  <c r="E85005" i="2"/>
  <c r="E85006" i="2"/>
  <c r="E85007" i="2"/>
  <c r="E85008" i="2"/>
  <c r="E85009" i="2"/>
  <c r="E85010" i="2"/>
  <c r="E85011" i="2"/>
  <c r="E85012" i="2"/>
  <c r="E85013" i="2"/>
  <c r="E85014" i="2"/>
  <c r="E85015" i="2"/>
  <c r="E85016" i="2"/>
  <c r="E85017" i="2"/>
  <c r="E85018" i="2"/>
  <c r="E85019" i="2"/>
  <c r="E85020" i="2"/>
  <c r="E85021" i="2"/>
  <c r="E85022" i="2"/>
  <c r="E85023" i="2"/>
  <c r="E85024" i="2"/>
  <c r="E85025" i="2"/>
  <c r="E85026" i="2"/>
  <c r="E85027" i="2"/>
  <c r="E85028" i="2"/>
  <c r="E85029" i="2"/>
  <c r="E85030" i="2"/>
  <c r="E85031" i="2"/>
  <c r="E85032" i="2"/>
  <c r="E85033" i="2"/>
  <c r="E85034" i="2"/>
  <c r="E85035" i="2"/>
  <c r="E85036" i="2"/>
  <c r="E85037" i="2"/>
  <c r="E85038" i="2"/>
  <c r="E85039" i="2"/>
  <c r="E85040" i="2"/>
  <c r="E85041" i="2"/>
  <c r="E85042" i="2"/>
  <c r="E85043" i="2"/>
  <c r="E85044" i="2"/>
  <c r="E85045" i="2"/>
  <c r="E85046" i="2"/>
  <c r="E85047" i="2"/>
  <c r="E85048" i="2"/>
  <c r="E85049" i="2"/>
  <c r="E85050" i="2"/>
  <c r="E85051" i="2"/>
  <c r="E85052" i="2"/>
  <c r="E85053" i="2"/>
  <c r="E85054" i="2"/>
  <c r="E85055" i="2"/>
  <c r="E85056" i="2"/>
  <c r="E85057" i="2"/>
  <c r="E85058" i="2"/>
  <c r="E85059" i="2"/>
  <c r="E85060" i="2"/>
  <c r="E85061" i="2"/>
  <c r="E85062" i="2"/>
  <c r="E85063" i="2"/>
  <c r="E85064" i="2"/>
  <c r="E85065" i="2"/>
  <c r="E85066" i="2"/>
  <c r="E85067" i="2"/>
  <c r="E85068" i="2"/>
  <c r="E85069" i="2"/>
  <c r="E85070" i="2"/>
  <c r="E85071" i="2"/>
  <c r="E85072" i="2"/>
  <c r="E85073" i="2"/>
  <c r="E85074" i="2"/>
  <c r="E85075" i="2"/>
  <c r="E85076" i="2"/>
  <c r="E85077" i="2"/>
  <c r="E85078" i="2"/>
  <c r="E85079" i="2"/>
  <c r="E85080" i="2"/>
  <c r="E85081" i="2"/>
  <c r="E85082" i="2"/>
  <c r="E85083" i="2"/>
  <c r="E85084" i="2"/>
  <c r="E85085" i="2"/>
  <c r="E85086" i="2"/>
  <c r="E85087" i="2"/>
  <c r="E85088" i="2"/>
  <c r="E85089" i="2"/>
  <c r="E85090" i="2"/>
  <c r="E85091" i="2"/>
  <c r="E85092" i="2"/>
  <c r="E85093" i="2"/>
  <c r="E85094" i="2"/>
  <c r="E85095" i="2"/>
  <c r="E85096" i="2"/>
  <c r="E85097" i="2"/>
  <c r="E85098" i="2"/>
  <c r="E85099" i="2"/>
  <c r="E85100" i="2"/>
  <c r="E85101" i="2"/>
  <c r="E85102" i="2"/>
  <c r="E85103" i="2"/>
  <c r="E85104" i="2"/>
  <c r="E85105" i="2"/>
  <c r="E85106" i="2"/>
  <c r="E85107" i="2"/>
  <c r="E85108" i="2"/>
  <c r="E85109" i="2"/>
  <c r="E85110" i="2"/>
  <c r="E85111" i="2"/>
  <c r="E85112" i="2"/>
  <c r="E85113" i="2"/>
  <c r="E85114" i="2"/>
  <c r="E85115" i="2"/>
  <c r="E85116" i="2"/>
  <c r="E85117" i="2"/>
  <c r="E85118" i="2"/>
  <c r="E85119" i="2"/>
  <c r="E85120" i="2"/>
  <c r="E85121" i="2"/>
  <c r="E85122" i="2"/>
  <c r="E85123" i="2"/>
  <c r="E85124" i="2"/>
  <c r="E85125" i="2"/>
  <c r="E85126" i="2"/>
  <c r="E85127" i="2"/>
  <c r="E85128" i="2"/>
  <c r="E85129" i="2"/>
  <c r="E85130" i="2"/>
  <c r="E85131" i="2"/>
  <c r="E85132" i="2"/>
  <c r="E85133" i="2"/>
  <c r="E85134" i="2"/>
  <c r="E85135" i="2"/>
  <c r="E85136" i="2"/>
  <c r="E85137" i="2"/>
  <c r="E85138" i="2"/>
  <c r="E85139" i="2"/>
  <c r="E85140" i="2"/>
  <c r="E85141" i="2"/>
  <c r="E85142" i="2"/>
  <c r="E85143" i="2"/>
  <c r="E85144" i="2"/>
  <c r="E85145" i="2"/>
  <c r="E85146" i="2"/>
  <c r="E85147" i="2"/>
  <c r="E85148" i="2"/>
  <c r="E85149" i="2"/>
  <c r="E85150" i="2"/>
  <c r="E85151" i="2"/>
  <c r="E85152" i="2"/>
  <c r="E85153" i="2"/>
  <c r="E85154" i="2"/>
  <c r="E85155" i="2"/>
  <c r="E85156" i="2"/>
  <c r="E85157" i="2"/>
  <c r="E85158" i="2"/>
  <c r="E85159" i="2"/>
  <c r="E85160" i="2"/>
  <c r="E85161" i="2"/>
  <c r="E85162" i="2"/>
  <c r="E85163" i="2"/>
  <c r="E85164" i="2"/>
  <c r="E85165" i="2"/>
  <c r="E85166" i="2"/>
  <c r="E85167" i="2"/>
  <c r="E85168" i="2"/>
  <c r="E85169" i="2"/>
  <c r="E85170" i="2"/>
  <c r="E85171" i="2"/>
  <c r="E85172" i="2"/>
  <c r="E85173" i="2"/>
  <c r="E85174" i="2"/>
  <c r="E85175" i="2"/>
  <c r="E85176" i="2"/>
  <c r="E85177" i="2"/>
  <c r="E85178" i="2"/>
  <c r="E85179" i="2"/>
  <c r="E85180" i="2"/>
  <c r="E85181" i="2"/>
  <c r="E85182" i="2"/>
  <c r="E85183" i="2"/>
  <c r="E85184" i="2"/>
  <c r="E85185" i="2"/>
  <c r="E85186" i="2"/>
  <c r="E85187" i="2"/>
  <c r="E85188" i="2"/>
  <c r="E85189" i="2"/>
  <c r="E85190" i="2"/>
  <c r="E85191" i="2"/>
  <c r="E85192" i="2"/>
  <c r="E85193" i="2"/>
  <c r="E85194" i="2"/>
  <c r="E85195" i="2"/>
  <c r="E85196" i="2"/>
  <c r="E85197" i="2"/>
  <c r="E85198" i="2"/>
  <c r="E85199" i="2"/>
  <c r="E85200" i="2"/>
  <c r="E85201" i="2"/>
  <c r="E85202" i="2"/>
  <c r="E85203" i="2"/>
  <c r="E85204" i="2"/>
  <c r="E85205" i="2"/>
  <c r="E85206" i="2"/>
  <c r="E85207" i="2"/>
  <c r="E85208" i="2"/>
  <c r="E85209" i="2"/>
  <c r="E85210" i="2"/>
  <c r="E85211" i="2"/>
  <c r="E85212" i="2"/>
  <c r="E85213" i="2"/>
  <c r="E85214" i="2"/>
  <c r="E85215" i="2"/>
  <c r="E85216" i="2"/>
  <c r="E85217" i="2"/>
  <c r="E85218" i="2"/>
  <c r="E85219" i="2"/>
  <c r="E85220" i="2"/>
  <c r="E85221" i="2"/>
  <c r="E85222" i="2"/>
  <c r="E85223" i="2"/>
  <c r="E85224" i="2"/>
  <c r="E85225" i="2"/>
  <c r="E85226" i="2"/>
  <c r="E85227" i="2"/>
  <c r="E85228" i="2"/>
  <c r="E85229" i="2"/>
  <c r="E85230" i="2"/>
  <c r="E85231" i="2"/>
  <c r="E85232" i="2"/>
  <c r="E85233" i="2"/>
  <c r="E85234" i="2"/>
  <c r="E85235" i="2"/>
  <c r="E85236" i="2"/>
  <c r="E85237" i="2"/>
  <c r="E85238" i="2"/>
  <c r="E85239" i="2"/>
  <c r="E85240" i="2"/>
  <c r="E85241" i="2"/>
  <c r="E85242" i="2"/>
  <c r="E85243" i="2"/>
  <c r="E85244" i="2"/>
  <c r="E85245" i="2"/>
  <c r="E85246" i="2"/>
  <c r="E85247" i="2"/>
  <c r="E85248" i="2"/>
  <c r="E85249" i="2"/>
  <c r="E85250" i="2"/>
  <c r="E85251" i="2"/>
  <c r="E85252" i="2"/>
  <c r="E85253" i="2"/>
  <c r="E85254" i="2"/>
  <c r="E85255" i="2"/>
  <c r="E85256" i="2"/>
  <c r="E85257" i="2"/>
  <c r="E85258" i="2"/>
  <c r="E85259" i="2"/>
  <c r="E85260" i="2"/>
  <c r="E85261" i="2"/>
  <c r="E85262" i="2"/>
  <c r="E85263" i="2"/>
  <c r="E85264" i="2"/>
  <c r="E85265" i="2"/>
  <c r="E85266" i="2"/>
  <c r="E85267" i="2"/>
  <c r="E85268" i="2"/>
  <c r="E85269" i="2"/>
  <c r="E85270" i="2"/>
  <c r="E85271" i="2"/>
  <c r="E85272" i="2"/>
  <c r="E85273" i="2"/>
  <c r="E85274" i="2"/>
  <c r="E85275" i="2"/>
  <c r="E85276" i="2"/>
  <c r="E85277" i="2"/>
  <c r="E85278" i="2"/>
  <c r="E85279" i="2"/>
  <c r="E85280" i="2"/>
  <c r="E85281" i="2"/>
  <c r="E85282" i="2"/>
  <c r="E85283" i="2"/>
  <c r="E85284" i="2"/>
  <c r="E85285" i="2"/>
  <c r="E85286" i="2"/>
  <c r="E85287" i="2"/>
  <c r="E85288" i="2"/>
  <c r="E85289" i="2"/>
  <c r="E85290" i="2"/>
  <c r="E85291" i="2"/>
  <c r="E85292" i="2"/>
  <c r="E85293" i="2"/>
  <c r="E85294" i="2"/>
  <c r="E85295" i="2"/>
  <c r="E85296" i="2"/>
  <c r="E85297" i="2"/>
  <c r="E85298" i="2"/>
  <c r="E85299" i="2"/>
  <c r="E85300" i="2"/>
  <c r="E85301" i="2"/>
  <c r="E85302" i="2"/>
  <c r="E85303" i="2"/>
  <c r="E85304" i="2"/>
  <c r="E85305" i="2"/>
  <c r="E85306" i="2"/>
  <c r="E85307" i="2"/>
  <c r="E85308" i="2"/>
  <c r="E85309" i="2"/>
  <c r="E85310" i="2"/>
  <c r="E85311" i="2"/>
  <c r="E85312" i="2"/>
  <c r="E85313" i="2"/>
  <c r="E85314" i="2"/>
  <c r="E85315" i="2"/>
  <c r="E85316" i="2"/>
  <c r="E85317" i="2"/>
  <c r="E85318" i="2"/>
  <c r="E85319" i="2"/>
  <c r="E85320" i="2"/>
  <c r="E85321" i="2"/>
  <c r="E85322" i="2"/>
  <c r="E85323" i="2"/>
  <c r="E85324" i="2"/>
  <c r="E85325" i="2"/>
  <c r="E85326" i="2"/>
  <c r="E85327" i="2"/>
  <c r="E85328" i="2"/>
  <c r="E85329" i="2"/>
  <c r="E85330" i="2"/>
  <c r="E85331" i="2"/>
  <c r="E85332" i="2"/>
  <c r="E85333" i="2"/>
  <c r="E85334" i="2"/>
  <c r="E85335" i="2"/>
  <c r="E85336" i="2"/>
  <c r="E85337" i="2"/>
  <c r="E85338" i="2"/>
  <c r="E85339" i="2"/>
  <c r="E85340" i="2"/>
  <c r="E85341" i="2"/>
  <c r="E85342" i="2"/>
  <c r="E85343" i="2"/>
  <c r="E85344" i="2"/>
  <c r="E85345" i="2"/>
  <c r="E85346" i="2"/>
  <c r="E85347" i="2"/>
  <c r="E85348" i="2"/>
  <c r="E85349" i="2"/>
  <c r="E85350" i="2"/>
  <c r="E85351" i="2"/>
  <c r="E85352" i="2"/>
  <c r="E85353" i="2"/>
  <c r="E85354" i="2"/>
  <c r="E85355" i="2"/>
  <c r="E85356" i="2"/>
  <c r="E85357" i="2"/>
  <c r="E85358" i="2"/>
  <c r="E85359" i="2"/>
  <c r="E85360" i="2"/>
  <c r="E85361" i="2"/>
  <c r="E85362" i="2"/>
  <c r="E85363" i="2"/>
  <c r="E85364" i="2"/>
  <c r="E85365" i="2"/>
  <c r="E85366" i="2"/>
  <c r="E85367" i="2"/>
  <c r="E85368" i="2"/>
  <c r="E85369" i="2"/>
  <c r="E85370" i="2"/>
  <c r="E85371" i="2"/>
  <c r="E85372" i="2"/>
  <c r="E85373" i="2"/>
  <c r="E85374" i="2"/>
  <c r="E85375" i="2"/>
  <c r="E85376" i="2"/>
  <c r="E85377" i="2"/>
  <c r="E85378" i="2"/>
  <c r="E85379" i="2"/>
  <c r="E85380" i="2"/>
  <c r="E85381" i="2"/>
  <c r="E85382" i="2"/>
  <c r="E85383" i="2"/>
  <c r="E85384" i="2"/>
  <c r="E85385" i="2"/>
  <c r="E85386" i="2"/>
  <c r="E85387" i="2"/>
  <c r="E85388" i="2"/>
  <c r="E85389" i="2"/>
  <c r="E85390" i="2"/>
  <c r="E85391" i="2"/>
  <c r="E85392" i="2"/>
  <c r="E85393" i="2"/>
  <c r="E85394" i="2"/>
  <c r="E85395" i="2"/>
  <c r="E85396" i="2"/>
  <c r="E85397" i="2"/>
  <c r="E85398" i="2"/>
  <c r="E85399" i="2"/>
  <c r="E85400" i="2"/>
  <c r="E85401" i="2"/>
  <c r="E85402" i="2"/>
  <c r="E85403" i="2"/>
  <c r="E85404" i="2"/>
  <c r="E85405" i="2"/>
  <c r="E85406" i="2"/>
  <c r="E85407" i="2"/>
  <c r="E85408" i="2"/>
  <c r="E85409" i="2"/>
  <c r="E85410" i="2"/>
  <c r="E85411" i="2"/>
  <c r="E85412" i="2"/>
  <c r="E85413" i="2"/>
  <c r="E85414" i="2"/>
  <c r="E85415" i="2"/>
  <c r="E85416" i="2"/>
  <c r="E85417" i="2"/>
  <c r="E85418" i="2"/>
  <c r="E85419" i="2"/>
  <c r="E85420" i="2"/>
  <c r="E85421" i="2"/>
  <c r="E85422" i="2"/>
  <c r="E85423" i="2"/>
  <c r="E85424" i="2"/>
  <c r="E85425" i="2"/>
  <c r="E85426" i="2"/>
  <c r="E85427" i="2"/>
  <c r="E85428" i="2"/>
  <c r="E85429" i="2"/>
  <c r="E85430" i="2"/>
  <c r="E85431" i="2"/>
  <c r="E85432" i="2"/>
  <c r="E85433" i="2"/>
  <c r="E85434" i="2"/>
  <c r="E85435" i="2"/>
  <c r="E85436" i="2"/>
  <c r="E85437" i="2"/>
  <c r="E85438" i="2"/>
  <c r="E85439" i="2"/>
  <c r="E85440" i="2"/>
  <c r="E85441" i="2"/>
  <c r="E85442" i="2"/>
  <c r="E85443" i="2"/>
  <c r="E85444" i="2"/>
  <c r="E85445" i="2"/>
  <c r="E85446" i="2"/>
  <c r="E85447" i="2"/>
  <c r="E85448" i="2"/>
  <c r="E85449" i="2"/>
  <c r="E85450" i="2"/>
  <c r="E85451" i="2"/>
  <c r="E85452" i="2"/>
  <c r="E85453" i="2"/>
  <c r="E85454" i="2"/>
  <c r="E85455" i="2"/>
  <c r="E85456" i="2"/>
  <c r="E85457" i="2"/>
  <c r="E85458" i="2"/>
  <c r="E85459" i="2"/>
  <c r="E85460" i="2"/>
  <c r="E85461" i="2"/>
  <c r="E85462" i="2"/>
  <c r="E85463" i="2"/>
  <c r="E85464" i="2"/>
  <c r="E85465" i="2"/>
  <c r="E85466" i="2"/>
  <c r="E85467" i="2"/>
  <c r="E85468" i="2"/>
  <c r="E85469" i="2"/>
  <c r="E85470" i="2"/>
  <c r="E85471" i="2"/>
  <c r="E85472" i="2"/>
  <c r="E85473" i="2"/>
  <c r="E85474" i="2"/>
  <c r="E85475" i="2"/>
  <c r="E85476" i="2"/>
  <c r="E85477" i="2"/>
  <c r="E85478" i="2"/>
  <c r="E85479" i="2"/>
  <c r="E85480" i="2"/>
  <c r="E85481" i="2"/>
  <c r="E85482" i="2"/>
  <c r="E85483" i="2"/>
  <c r="E85484" i="2"/>
  <c r="E85485" i="2"/>
  <c r="E85486" i="2"/>
  <c r="E85487" i="2"/>
  <c r="E85488" i="2"/>
  <c r="E85489" i="2"/>
  <c r="E85490" i="2"/>
  <c r="E85491" i="2"/>
  <c r="E85492" i="2"/>
  <c r="E85493" i="2"/>
  <c r="E85494" i="2"/>
  <c r="E85495" i="2"/>
  <c r="E85496" i="2"/>
  <c r="E85497" i="2"/>
  <c r="E85498" i="2"/>
  <c r="E85499" i="2"/>
  <c r="E85500" i="2"/>
  <c r="E85501" i="2"/>
  <c r="E85502" i="2"/>
  <c r="E85503" i="2"/>
  <c r="E85504" i="2"/>
  <c r="E85505" i="2"/>
  <c r="E85506" i="2"/>
  <c r="E85507" i="2"/>
  <c r="E85508" i="2"/>
  <c r="E85509" i="2"/>
  <c r="E85510" i="2"/>
  <c r="E85511" i="2"/>
  <c r="E85512" i="2"/>
  <c r="E85513" i="2"/>
  <c r="E85514" i="2"/>
  <c r="E85515" i="2"/>
  <c r="E85516" i="2"/>
  <c r="E85517" i="2"/>
  <c r="E85518" i="2"/>
  <c r="E85519" i="2"/>
  <c r="E85520" i="2"/>
  <c r="E85521" i="2"/>
  <c r="E85522" i="2"/>
  <c r="E85523" i="2"/>
  <c r="E85524" i="2"/>
  <c r="E85525" i="2"/>
  <c r="E85526" i="2"/>
  <c r="E85527" i="2"/>
  <c r="E85528" i="2"/>
  <c r="E85529" i="2"/>
  <c r="E85530" i="2"/>
  <c r="E85531" i="2"/>
  <c r="E85532" i="2"/>
  <c r="E85533" i="2"/>
  <c r="E85534" i="2"/>
  <c r="E85535" i="2"/>
  <c r="E85536" i="2"/>
  <c r="E85537" i="2"/>
  <c r="E85538" i="2"/>
  <c r="E85539" i="2"/>
  <c r="E85540" i="2"/>
  <c r="E85541" i="2"/>
  <c r="E85542" i="2"/>
  <c r="E85543" i="2"/>
  <c r="E85544" i="2"/>
  <c r="E85545" i="2"/>
  <c r="E85546" i="2"/>
  <c r="E85547" i="2"/>
  <c r="E85548" i="2"/>
  <c r="E85549" i="2"/>
  <c r="E85550" i="2"/>
  <c r="E85551" i="2"/>
  <c r="E85552" i="2"/>
  <c r="E85553" i="2"/>
  <c r="E85554" i="2"/>
  <c r="E85555" i="2"/>
  <c r="E85556" i="2"/>
  <c r="E85557" i="2"/>
  <c r="E85558" i="2"/>
  <c r="E85559" i="2"/>
  <c r="E85560" i="2"/>
  <c r="E85561" i="2"/>
  <c r="E85562" i="2"/>
  <c r="E85563" i="2"/>
  <c r="E85564" i="2"/>
  <c r="E85565" i="2"/>
  <c r="E85566" i="2"/>
  <c r="E85567" i="2"/>
  <c r="E85568" i="2"/>
  <c r="E85569" i="2"/>
  <c r="E85570" i="2"/>
  <c r="E85571" i="2"/>
  <c r="E85572" i="2"/>
  <c r="E85573" i="2"/>
  <c r="E85574" i="2"/>
  <c r="E85575" i="2"/>
  <c r="E85576" i="2"/>
  <c r="E85577" i="2"/>
  <c r="E85578" i="2"/>
  <c r="E85579" i="2"/>
  <c r="E85580" i="2"/>
  <c r="E85581" i="2"/>
  <c r="E85582" i="2"/>
  <c r="E85583" i="2"/>
  <c r="E85584" i="2"/>
  <c r="E85585" i="2"/>
  <c r="E85586" i="2"/>
  <c r="E85587" i="2"/>
  <c r="E85588" i="2"/>
  <c r="E85589" i="2"/>
  <c r="E85590" i="2"/>
  <c r="E85591" i="2"/>
  <c r="E85592" i="2"/>
  <c r="E85593" i="2"/>
  <c r="E85594" i="2"/>
  <c r="E85595" i="2"/>
  <c r="E85596" i="2"/>
  <c r="E85597" i="2"/>
  <c r="E85598" i="2"/>
  <c r="E85599" i="2"/>
  <c r="E85600" i="2"/>
  <c r="E85601" i="2"/>
  <c r="E85602" i="2"/>
  <c r="E85603" i="2"/>
  <c r="E85604" i="2"/>
  <c r="E85605" i="2"/>
  <c r="E85606" i="2"/>
  <c r="E85607" i="2"/>
  <c r="E85608" i="2"/>
  <c r="E85609" i="2"/>
  <c r="E85610" i="2"/>
  <c r="E85611" i="2"/>
  <c r="E85612" i="2"/>
  <c r="E85613" i="2"/>
  <c r="E85614" i="2"/>
  <c r="E85615" i="2"/>
  <c r="E85616" i="2"/>
  <c r="E85617" i="2"/>
  <c r="E85618" i="2"/>
  <c r="E85619" i="2"/>
  <c r="E85620" i="2"/>
  <c r="E85621" i="2"/>
  <c r="E85622" i="2"/>
  <c r="E85623" i="2"/>
  <c r="E85624" i="2"/>
  <c r="E85625" i="2"/>
  <c r="E85626" i="2"/>
  <c r="E85627" i="2"/>
  <c r="E85628" i="2"/>
  <c r="E85629" i="2"/>
  <c r="E85630" i="2"/>
  <c r="E85631" i="2"/>
  <c r="E85632" i="2"/>
  <c r="E85633" i="2"/>
  <c r="E85634" i="2"/>
  <c r="E85635" i="2"/>
  <c r="E85636" i="2"/>
  <c r="E85637" i="2"/>
  <c r="E85638" i="2"/>
  <c r="E85639" i="2"/>
  <c r="E85640" i="2"/>
  <c r="E85641" i="2"/>
  <c r="E85642" i="2"/>
  <c r="E85643" i="2"/>
  <c r="E85644" i="2"/>
  <c r="E85645" i="2"/>
  <c r="E85646" i="2"/>
  <c r="E85647" i="2"/>
  <c r="E85648" i="2"/>
  <c r="E85649" i="2"/>
  <c r="E85650" i="2"/>
  <c r="E85651" i="2"/>
  <c r="E85652" i="2"/>
  <c r="E85653" i="2"/>
  <c r="E85654" i="2"/>
  <c r="E85655" i="2"/>
  <c r="E85656" i="2"/>
  <c r="E85657" i="2"/>
  <c r="E85658" i="2"/>
  <c r="E85659" i="2"/>
  <c r="E85660" i="2"/>
  <c r="E85661" i="2"/>
  <c r="E85662" i="2"/>
  <c r="E85663" i="2"/>
  <c r="E85664" i="2"/>
  <c r="E85665" i="2"/>
  <c r="E85666" i="2"/>
  <c r="E85667" i="2"/>
  <c r="E85668" i="2"/>
  <c r="E85669" i="2"/>
  <c r="E85670" i="2"/>
  <c r="E85671" i="2"/>
  <c r="E85672" i="2"/>
  <c r="E85673" i="2"/>
  <c r="E85674" i="2"/>
  <c r="E85675" i="2"/>
  <c r="E85676" i="2"/>
  <c r="E85677" i="2"/>
  <c r="E85678" i="2"/>
  <c r="E85679" i="2"/>
  <c r="E85680" i="2"/>
  <c r="E85681" i="2"/>
  <c r="E85682" i="2"/>
  <c r="E85683" i="2"/>
  <c r="E85684" i="2"/>
  <c r="E85685" i="2"/>
  <c r="E85686" i="2"/>
  <c r="E85687" i="2"/>
  <c r="E85688" i="2"/>
  <c r="E85689" i="2"/>
  <c r="E85690" i="2"/>
  <c r="E85691" i="2"/>
  <c r="E85692" i="2"/>
  <c r="E85693" i="2"/>
  <c r="E85694" i="2"/>
  <c r="E85695" i="2"/>
  <c r="E85696" i="2"/>
  <c r="E85697" i="2"/>
  <c r="E85698" i="2"/>
  <c r="E85699" i="2"/>
  <c r="E85700" i="2"/>
  <c r="E85701" i="2"/>
  <c r="E85702" i="2"/>
  <c r="E85703" i="2"/>
  <c r="E85704" i="2"/>
  <c r="E85705" i="2"/>
  <c r="E85706" i="2"/>
  <c r="E85707" i="2"/>
  <c r="E85708" i="2"/>
  <c r="E85709" i="2"/>
  <c r="E85710" i="2"/>
  <c r="E85711" i="2"/>
  <c r="E85712" i="2"/>
  <c r="E85713" i="2"/>
  <c r="E85714" i="2"/>
  <c r="E85715" i="2"/>
  <c r="E85716" i="2"/>
  <c r="E85717" i="2"/>
  <c r="E85718" i="2"/>
  <c r="E85719" i="2"/>
  <c r="E85720" i="2"/>
  <c r="E85721" i="2"/>
  <c r="E85722" i="2"/>
  <c r="E85723" i="2"/>
  <c r="E85724" i="2"/>
  <c r="E85725" i="2"/>
  <c r="E85726" i="2"/>
  <c r="E85727" i="2"/>
  <c r="E85728" i="2"/>
  <c r="E85729" i="2"/>
  <c r="E85730" i="2"/>
  <c r="E85731" i="2"/>
  <c r="E85732" i="2"/>
  <c r="E85733" i="2"/>
  <c r="E85734" i="2"/>
  <c r="E85735" i="2"/>
  <c r="E85736" i="2"/>
  <c r="E85737" i="2"/>
  <c r="E85738" i="2"/>
  <c r="E85739" i="2"/>
  <c r="E85740" i="2"/>
  <c r="E85741" i="2"/>
  <c r="E85742" i="2"/>
  <c r="E85743" i="2"/>
  <c r="E85744" i="2"/>
  <c r="E85745" i="2"/>
  <c r="E85746" i="2"/>
  <c r="E85747" i="2"/>
  <c r="E85748" i="2"/>
  <c r="E85749" i="2"/>
  <c r="E85750" i="2"/>
  <c r="E85751" i="2"/>
  <c r="E85752" i="2"/>
  <c r="E85753" i="2"/>
  <c r="E85754" i="2"/>
  <c r="E85755" i="2"/>
  <c r="E85756" i="2"/>
  <c r="E85757" i="2"/>
  <c r="E85758" i="2"/>
  <c r="E85759" i="2"/>
  <c r="E85760" i="2"/>
  <c r="E85761" i="2"/>
  <c r="E85762" i="2"/>
  <c r="E85763" i="2"/>
  <c r="E85764" i="2"/>
  <c r="E85765" i="2"/>
  <c r="E85766" i="2"/>
  <c r="E85767" i="2"/>
  <c r="E85768" i="2"/>
  <c r="E85769" i="2"/>
  <c r="E85770" i="2"/>
  <c r="E85771" i="2"/>
  <c r="E85772" i="2"/>
  <c r="E85773" i="2"/>
  <c r="E85774" i="2"/>
  <c r="E85775" i="2"/>
  <c r="E85776" i="2"/>
  <c r="E85777" i="2"/>
  <c r="E85778" i="2"/>
  <c r="E85779" i="2"/>
  <c r="E85780" i="2"/>
  <c r="E85781" i="2"/>
  <c r="E85782" i="2"/>
  <c r="E85783" i="2"/>
  <c r="E85784" i="2"/>
  <c r="E85785" i="2"/>
  <c r="E85786" i="2"/>
  <c r="E85787" i="2"/>
  <c r="E85788" i="2"/>
  <c r="E85789" i="2"/>
  <c r="E85790" i="2"/>
  <c r="E85791" i="2"/>
  <c r="E85792" i="2"/>
  <c r="E85793" i="2"/>
  <c r="E85794" i="2"/>
  <c r="E85795" i="2"/>
  <c r="E85796" i="2"/>
  <c r="E85797" i="2"/>
  <c r="E85798" i="2"/>
  <c r="E85799" i="2"/>
  <c r="E85800" i="2"/>
  <c r="E85801" i="2"/>
  <c r="E85802" i="2"/>
  <c r="E85803" i="2"/>
  <c r="E85804" i="2"/>
  <c r="E85805" i="2"/>
  <c r="E85806" i="2"/>
  <c r="E85807" i="2"/>
  <c r="E85808" i="2"/>
  <c r="E85809" i="2"/>
  <c r="E85810" i="2"/>
  <c r="E85811" i="2"/>
  <c r="E85812" i="2"/>
  <c r="E85813" i="2"/>
  <c r="E85814" i="2"/>
  <c r="E85815" i="2"/>
  <c r="E85816" i="2"/>
  <c r="E85817" i="2"/>
  <c r="E85818" i="2"/>
  <c r="E85819" i="2"/>
  <c r="E85820" i="2"/>
  <c r="E85821" i="2"/>
  <c r="E85822" i="2"/>
  <c r="E85823" i="2"/>
  <c r="E85824" i="2"/>
  <c r="E85825" i="2"/>
  <c r="E85826" i="2"/>
  <c r="E85827" i="2"/>
  <c r="E85828" i="2"/>
  <c r="E85829" i="2"/>
  <c r="E85830" i="2"/>
  <c r="E85831" i="2"/>
  <c r="E85832" i="2"/>
  <c r="E85833" i="2"/>
  <c r="E85834" i="2"/>
  <c r="E85835" i="2"/>
  <c r="E85836" i="2"/>
  <c r="E85837" i="2"/>
  <c r="E85838" i="2"/>
  <c r="E85839" i="2"/>
  <c r="E85840" i="2"/>
  <c r="E85841" i="2"/>
  <c r="E85842" i="2"/>
  <c r="E85843" i="2"/>
  <c r="E85844" i="2"/>
  <c r="E85845" i="2"/>
  <c r="E85846" i="2"/>
  <c r="E85847" i="2"/>
  <c r="E85848" i="2"/>
  <c r="E85849" i="2"/>
  <c r="E85850" i="2"/>
  <c r="E85851" i="2"/>
  <c r="E85852" i="2"/>
  <c r="E85853" i="2"/>
  <c r="E85854" i="2"/>
  <c r="E85855" i="2"/>
  <c r="E85856" i="2"/>
  <c r="E85857" i="2"/>
  <c r="E85858" i="2"/>
  <c r="E85859" i="2"/>
  <c r="E85860" i="2"/>
  <c r="E85861" i="2"/>
  <c r="E85862" i="2"/>
  <c r="E85863" i="2"/>
  <c r="E85864" i="2"/>
  <c r="E85865" i="2"/>
  <c r="E85866" i="2"/>
  <c r="E85867" i="2"/>
  <c r="E85868" i="2"/>
  <c r="E85869" i="2"/>
  <c r="E85870" i="2"/>
  <c r="E85871" i="2"/>
  <c r="E85872" i="2"/>
  <c r="E85873" i="2"/>
  <c r="E85874" i="2"/>
  <c r="E85875" i="2"/>
  <c r="E85876" i="2"/>
  <c r="E85877" i="2"/>
  <c r="E85878" i="2"/>
  <c r="E85879" i="2"/>
  <c r="E85880" i="2"/>
  <c r="E85881" i="2"/>
  <c r="E85882" i="2"/>
  <c r="E85883" i="2"/>
  <c r="E85884" i="2"/>
  <c r="E85885" i="2"/>
  <c r="E85886" i="2"/>
  <c r="E85887" i="2"/>
  <c r="E85888" i="2"/>
  <c r="E85889" i="2"/>
  <c r="E85890" i="2"/>
  <c r="E85891" i="2"/>
  <c r="E85892" i="2"/>
  <c r="E85893" i="2"/>
  <c r="E85894" i="2"/>
  <c r="E85895" i="2"/>
  <c r="E85896" i="2"/>
  <c r="E85897" i="2"/>
  <c r="E85898" i="2"/>
  <c r="E85899" i="2"/>
  <c r="E85900" i="2"/>
  <c r="E85901" i="2"/>
  <c r="E85902" i="2"/>
  <c r="E85903" i="2"/>
  <c r="E85904" i="2"/>
  <c r="E85905" i="2"/>
  <c r="E85906" i="2"/>
  <c r="E85907" i="2"/>
  <c r="E85908" i="2"/>
  <c r="E85909" i="2"/>
  <c r="E85910" i="2"/>
  <c r="E85911" i="2"/>
  <c r="E85912" i="2"/>
  <c r="E85913" i="2"/>
  <c r="E85914" i="2"/>
  <c r="E85915" i="2"/>
  <c r="E85916" i="2"/>
  <c r="E85917" i="2"/>
  <c r="E85918" i="2"/>
  <c r="E85919" i="2"/>
  <c r="E85920" i="2"/>
  <c r="E85921" i="2"/>
  <c r="E85922" i="2"/>
  <c r="E85923" i="2"/>
  <c r="E85924" i="2"/>
  <c r="E85925" i="2"/>
  <c r="E85926" i="2"/>
  <c r="E85927" i="2"/>
  <c r="E85928" i="2"/>
  <c r="E85929" i="2"/>
  <c r="E85930" i="2"/>
  <c r="E85931" i="2"/>
  <c r="E85932" i="2"/>
  <c r="E85933" i="2"/>
  <c r="E85934" i="2"/>
  <c r="E85935" i="2"/>
  <c r="E85936" i="2"/>
  <c r="E85937" i="2"/>
  <c r="E85938" i="2"/>
  <c r="E85939" i="2"/>
  <c r="E85940" i="2"/>
  <c r="E85941" i="2"/>
  <c r="E85942" i="2"/>
  <c r="E85943" i="2"/>
  <c r="E85944" i="2"/>
  <c r="E85945" i="2"/>
  <c r="E85946" i="2"/>
  <c r="E85947" i="2"/>
  <c r="E85948" i="2"/>
  <c r="E85949" i="2"/>
  <c r="E85950" i="2"/>
  <c r="E85951" i="2"/>
  <c r="E85952" i="2"/>
  <c r="E85953" i="2"/>
  <c r="E85954" i="2"/>
  <c r="E85955" i="2"/>
  <c r="E85956" i="2"/>
  <c r="E85957" i="2"/>
  <c r="E85958" i="2"/>
  <c r="E85959" i="2"/>
  <c r="E85960" i="2"/>
  <c r="E85961" i="2"/>
  <c r="E85962" i="2"/>
  <c r="E85963" i="2"/>
  <c r="E85964" i="2"/>
  <c r="E85965" i="2"/>
  <c r="E85966" i="2"/>
  <c r="E85967" i="2"/>
  <c r="E85968" i="2"/>
  <c r="E85969" i="2"/>
  <c r="E85970" i="2"/>
  <c r="E85971" i="2"/>
  <c r="E85972" i="2"/>
  <c r="E85973" i="2"/>
  <c r="E85974" i="2"/>
  <c r="E85975" i="2"/>
  <c r="E85976" i="2"/>
  <c r="E85977" i="2"/>
  <c r="E85978" i="2"/>
  <c r="E85979" i="2"/>
  <c r="E85980" i="2"/>
  <c r="E85981" i="2"/>
  <c r="E85982" i="2"/>
  <c r="E85983" i="2"/>
  <c r="E85984" i="2"/>
  <c r="E85985" i="2"/>
  <c r="E85986" i="2"/>
  <c r="E85987" i="2"/>
  <c r="E85988" i="2"/>
  <c r="E85989" i="2"/>
  <c r="E85990" i="2"/>
  <c r="E85991" i="2"/>
  <c r="E85992" i="2"/>
  <c r="E85993" i="2"/>
  <c r="E85994" i="2"/>
  <c r="E85995" i="2"/>
  <c r="E85996" i="2"/>
  <c r="E85997" i="2"/>
  <c r="E85998" i="2"/>
  <c r="E85999" i="2"/>
  <c r="E86000" i="2"/>
  <c r="E86001" i="2"/>
  <c r="E86002" i="2"/>
  <c r="E86003" i="2"/>
  <c r="E86004" i="2"/>
  <c r="E86005" i="2"/>
  <c r="E86006" i="2"/>
  <c r="E86007" i="2"/>
  <c r="E86008" i="2"/>
  <c r="E86009" i="2"/>
  <c r="E86010" i="2"/>
  <c r="E86011" i="2"/>
  <c r="E86012" i="2"/>
  <c r="E86013" i="2"/>
  <c r="E86014" i="2"/>
  <c r="E86015" i="2"/>
  <c r="E86016" i="2"/>
  <c r="E86017" i="2"/>
  <c r="E86018" i="2"/>
  <c r="E86019" i="2"/>
  <c r="E86020" i="2"/>
  <c r="E86021" i="2"/>
  <c r="E86022" i="2"/>
  <c r="E86023" i="2"/>
  <c r="E86024" i="2"/>
  <c r="E86025" i="2"/>
  <c r="E86026" i="2"/>
  <c r="E86027" i="2"/>
  <c r="E86028" i="2"/>
  <c r="E86029" i="2"/>
  <c r="E86030" i="2"/>
  <c r="E86031" i="2"/>
  <c r="E86032" i="2"/>
  <c r="E86033" i="2"/>
  <c r="E86034" i="2"/>
  <c r="E86035" i="2"/>
  <c r="E86036" i="2"/>
  <c r="E86037" i="2"/>
  <c r="E86038" i="2"/>
  <c r="E86039" i="2"/>
  <c r="E86040" i="2"/>
  <c r="E86041" i="2"/>
  <c r="E86042" i="2"/>
  <c r="E86043" i="2"/>
  <c r="E86044" i="2"/>
  <c r="E86045" i="2"/>
  <c r="E86046" i="2"/>
  <c r="E86047" i="2"/>
  <c r="E86048" i="2"/>
  <c r="E86049" i="2"/>
  <c r="E86050" i="2"/>
  <c r="E86051" i="2"/>
  <c r="E86052" i="2"/>
  <c r="E86053" i="2"/>
  <c r="E86054" i="2"/>
  <c r="E86055" i="2"/>
  <c r="E86056" i="2"/>
  <c r="E86057" i="2"/>
  <c r="E86058" i="2"/>
  <c r="E86059" i="2"/>
  <c r="E86060" i="2"/>
  <c r="E86061" i="2"/>
  <c r="E86062" i="2"/>
  <c r="E86063" i="2"/>
  <c r="E86064" i="2"/>
  <c r="E86065" i="2"/>
  <c r="E86066" i="2"/>
  <c r="E86067" i="2"/>
  <c r="E86068" i="2"/>
  <c r="E86069" i="2"/>
  <c r="E86070" i="2"/>
  <c r="E86071" i="2"/>
  <c r="E86072" i="2"/>
  <c r="E86073" i="2"/>
  <c r="E86074" i="2"/>
  <c r="E86075" i="2"/>
  <c r="E86076" i="2"/>
  <c r="E86077" i="2"/>
  <c r="E86078" i="2"/>
  <c r="E86079" i="2"/>
  <c r="E86080" i="2"/>
  <c r="E86081" i="2"/>
  <c r="E86082" i="2"/>
  <c r="E86083" i="2"/>
  <c r="E86084" i="2"/>
  <c r="E86085" i="2"/>
  <c r="E86086" i="2"/>
  <c r="E86087" i="2"/>
  <c r="E86088" i="2"/>
  <c r="E86089" i="2"/>
  <c r="E86090" i="2"/>
  <c r="E86091" i="2"/>
  <c r="E86092" i="2"/>
  <c r="E86093" i="2"/>
  <c r="E86094" i="2"/>
  <c r="E86095" i="2"/>
  <c r="E86096" i="2"/>
  <c r="E86097" i="2"/>
  <c r="E86098" i="2"/>
  <c r="E86099" i="2"/>
  <c r="E86100" i="2"/>
  <c r="E86101" i="2"/>
  <c r="E86102" i="2"/>
  <c r="E86103" i="2"/>
  <c r="E86104" i="2"/>
  <c r="E86105" i="2"/>
  <c r="E86106" i="2"/>
  <c r="E86107" i="2"/>
  <c r="E86108" i="2"/>
  <c r="E86109" i="2"/>
  <c r="E86110" i="2"/>
  <c r="E86111" i="2"/>
  <c r="E86112" i="2"/>
  <c r="E86113" i="2"/>
  <c r="E86114" i="2"/>
  <c r="E86115" i="2"/>
  <c r="E86116" i="2"/>
  <c r="E86117" i="2"/>
  <c r="E86118" i="2"/>
  <c r="E86119" i="2"/>
  <c r="E86120" i="2"/>
  <c r="E86121" i="2"/>
  <c r="E86122" i="2"/>
  <c r="E86123" i="2"/>
  <c r="E86124" i="2"/>
  <c r="E86125" i="2"/>
  <c r="E86126" i="2"/>
  <c r="E86127" i="2"/>
  <c r="E86128" i="2"/>
  <c r="E86129" i="2"/>
  <c r="E86130" i="2"/>
  <c r="E86131" i="2"/>
  <c r="E86132" i="2"/>
  <c r="E86133" i="2"/>
  <c r="E86134" i="2"/>
  <c r="E86135" i="2"/>
  <c r="E86136" i="2"/>
  <c r="E86137" i="2"/>
  <c r="E86138" i="2"/>
  <c r="E86139" i="2"/>
  <c r="E86140" i="2"/>
  <c r="E86141" i="2"/>
  <c r="E86142" i="2"/>
  <c r="E86143" i="2"/>
  <c r="E86144" i="2"/>
  <c r="E86145" i="2"/>
  <c r="E86146" i="2"/>
  <c r="E86147" i="2"/>
  <c r="E86148" i="2"/>
  <c r="E86149" i="2"/>
  <c r="E86150" i="2"/>
  <c r="E86151" i="2"/>
  <c r="E86152" i="2"/>
  <c r="E86153" i="2"/>
  <c r="E86154" i="2"/>
  <c r="E86155" i="2"/>
  <c r="E86156" i="2"/>
  <c r="E86157" i="2"/>
  <c r="E86158" i="2"/>
  <c r="E86159" i="2"/>
  <c r="E86160" i="2"/>
  <c r="E86161" i="2"/>
  <c r="E86162" i="2"/>
  <c r="E86163" i="2"/>
  <c r="E86164" i="2"/>
  <c r="E86165" i="2"/>
  <c r="E86166" i="2"/>
  <c r="E86167" i="2"/>
  <c r="E86168" i="2"/>
  <c r="E86169" i="2"/>
  <c r="E86170" i="2"/>
  <c r="E86171" i="2"/>
  <c r="E86172" i="2"/>
  <c r="E86173" i="2"/>
  <c r="E86174" i="2"/>
  <c r="E86175" i="2"/>
  <c r="E86176" i="2"/>
  <c r="E86177" i="2"/>
  <c r="E86178" i="2"/>
  <c r="E86179" i="2"/>
  <c r="E86180" i="2"/>
  <c r="E86181" i="2"/>
  <c r="E86182" i="2"/>
  <c r="E86183" i="2"/>
  <c r="E86184" i="2"/>
  <c r="E86185" i="2"/>
  <c r="E86186" i="2"/>
  <c r="E86187" i="2"/>
  <c r="E86188" i="2"/>
  <c r="E86189" i="2"/>
  <c r="E86190" i="2"/>
  <c r="E86191" i="2"/>
  <c r="E86192" i="2"/>
  <c r="E86193" i="2"/>
  <c r="E86194" i="2"/>
  <c r="E86195" i="2"/>
  <c r="E86196" i="2"/>
  <c r="E86197" i="2"/>
  <c r="E86198" i="2"/>
  <c r="E86199" i="2"/>
  <c r="E86200" i="2"/>
  <c r="E86201" i="2"/>
  <c r="E86202" i="2"/>
  <c r="E86203" i="2"/>
  <c r="E86204" i="2"/>
  <c r="E86205" i="2"/>
  <c r="E86206" i="2"/>
  <c r="E86207" i="2"/>
  <c r="E86208" i="2"/>
  <c r="E86209" i="2"/>
  <c r="E86210" i="2"/>
  <c r="E86211" i="2"/>
  <c r="E86212" i="2"/>
  <c r="E86213" i="2"/>
  <c r="E86214" i="2"/>
  <c r="E86215" i="2"/>
  <c r="E86216" i="2"/>
  <c r="E86217" i="2"/>
  <c r="E86218" i="2"/>
  <c r="E86219" i="2"/>
  <c r="E86220" i="2"/>
  <c r="E86221" i="2"/>
  <c r="E86222" i="2"/>
  <c r="E86223" i="2"/>
  <c r="E86224" i="2"/>
  <c r="E86225" i="2"/>
  <c r="E86226" i="2"/>
  <c r="E86227" i="2"/>
  <c r="E86228" i="2"/>
  <c r="E86229" i="2"/>
  <c r="E86230" i="2"/>
  <c r="E86231" i="2"/>
  <c r="E86232" i="2"/>
  <c r="E86233" i="2"/>
  <c r="E86234" i="2"/>
  <c r="E86235" i="2"/>
  <c r="E86236" i="2"/>
  <c r="E86237" i="2"/>
  <c r="E86238" i="2"/>
  <c r="E86239" i="2"/>
  <c r="E86240" i="2"/>
  <c r="E86241" i="2"/>
  <c r="E86242" i="2"/>
  <c r="E86243" i="2"/>
  <c r="E86244" i="2"/>
  <c r="E86245" i="2"/>
  <c r="E86246" i="2"/>
  <c r="E86247" i="2"/>
  <c r="E86248" i="2"/>
  <c r="E86249" i="2"/>
  <c r="E86250" i="2"/>
  <c r="E86251" i="2"/>
  <c r="E86252" i="2"/>
  <c r="E86253" i="2"/>
  <c r="E86254" i="2"/>
  <c r="E86255" i="2"/>
  <c r="E86256" i="2"/>
  <c r="E86257" i="2"/>
  <c r="E86258" i="2"/>
  <c r="E86259" i="2"/>
  <c r="E86260" i="2"/>
  <c r="E86261" i="2"/>
  <c r="E86262" i="2"/>
  <c r="E86263" i="2"/>
  <c r="E86264" i="2"/>
  <c r="E86265" i="2"/>
  <c r="E86266" i="2"/>
  <c r="E86267" i="2"/>
  <c r="E86268" i="2"/>
  <c r="E86269" i="2"/>
  <c r="E86270" i="2"/>
  <c r="E86271" i="2"/>
  <c r="E86272" i="2"/>
  <c r="E86273" i="2"/>
  <c r="E86274" i="2"/>
  <c r="E86275" i="2"/>
  <c r="E86276" i="2"/>
  <c r="E86277" i="2"/>
  <c r="E86278" i="2"/>
  <c r="E86279" i="2"/>
  <c r="E86280" i="2"/>
  <c r="E86281" i="2"/>
  <c r="E86282" i="2"/>
  <c r="E86283" i="2"/>
  <c r="E86284" i="2"/>
  <c r="E86285" i="2"/>
  <c r="E86286" i="2"/>
  <c r="E86287" i="2"/>
  <c r="E86288" i="2"/>
  <c r="E86289" i="2"/>
  <c r="E86290" i="2"/>
  <c r="E86291" i="2"/>
  <c r="E86292" i="2"/>
  <c r="E86293" i="2"/>
  <c r="E86294" i="2"/>
  <c r="E86295" i="2"/>
  <c r="E86296" i="2"/>
  <c r="E86297" i="2"/>
  <c r="E86298" i="2"/>
  <c r="E86299" i="2"/>
  <c r="E86300" i="2"/>
  <c r="E86301" i="2"/>
  <c r="E86302" i="2"/>
  <c r="E86303" i="2"/>
  <c r="E86304" i="2"/>
  <c r="E86305" i="2"/>
  <c r="E86306" i="2"/>
  <c r="E86307" i="2"/>
  <c r="E86308" i="2"/>
  <c r="E86309" i="2"/>
  <c r="E86310" i="2"/>
  <c r="E86311" i="2"/>
  <c r="E86312" i="2"/>
  <c r="E86313" i="2"/>
  <c r="E86314" i="2"/>
  <c r="E86315" i="2"/>
  <c r="E86316" i="2"/>
  <c r="E86317" i="2"/>
  <c r="E86318" i="2"/>
  <c r="E86319" i="2"/>
  <c r="E86320" i="2"/>
  <c r="E86321" i="2"/>
  <c r="E86322" i="2"/>
  <c r="E86323" i="2"/>
  <c r="E86324" i="2"/>
  <c r="E86325" i="2"/>
  <c r="E86326" i="2"/>
  <c r="E86327" i="2"/>
  <c r="E86328" i="2"/>
  <c r="E86329" i="2"/>
  <c r="E86330" i="2"/>
  <c r="E86331" i="2"/>
  <c r="E86332" i="2"/>
  <c r="E86333" i="2"/>
  <c r="E86334" i="2"/>
  <c r="E86335" i="2"/>
  <c r="E86336" i="2"/>
  <c r="E86337" i="2"/>
  <c r="E86338" i="2"/>
  <c r="E86339" i="2"/>
  <c r="E86340" i="2"/>
  <c r="E86341" i="2"/>
  <c r="E86342" i="2"/>
  <c r="E86343" i="2"/>
  <c r="E86344" i="2"/>
  <c r="E86345" i="2"/>
  <c r="E86346" i="2"/>
  <c r="E86347" i="2"/>
  <c r="E86348" i="2"/>
  <c r="E86349" i="2"/>
  <c r="E86350" i="2"/>
  <c r="E86351" i="2"/>
  <c r="E86352" i="2"/>
  <c r="E86353" i="2"/>
  <c r="E86354" i="2"/>
  <c r="E86355" i="2"/>
  <c r="E86356" i="2"/>
  <c r="E86357" i="2"/>
  <c r="E86358" i="2"/>
  <c r="E86359" i="2"/>
  <c r="E86360" i="2"/>
  <c r="E86361" i="2"/>
  <c r="E86362" i="2"/>
  <c r="E86363" i="2"/>
  <c r="E86364" i="2"/>
  <c r="E86365" i="2"/>
  <c r="E86366" i="2"/>
  <c r="E86367" i="2"/>
  <c r="E86368" i="2"/>
  <c r="E86369" i="2"/>
  <c r="E86370" i="2"/>
  <c r="E86371" i="2"/>
  <c r="E86372" i="2"/>
  <c r="E86373" i="2"/>
  <c r="E86374" i="2"/>
  <c r="E86375" i="2"/>
  <c r="E86376" i="2"/>
  <c r="E86377" i="2"/>
  <c r="E86378" i="2"/>
  <c r="E86379" i="2"/>
  <c r="E86380" i="2"/>
  <c r="E86381" i="2"/>
  <c r="E86382" i="2"/>
  <c r="E86383" i="2"/>
  <c r="E86384" i="2"/>
  <c r="E86385" i="2"/>
  <c r="E86386" i="2"/>
  <c r="E86387" i="2"/>
  <c r="E86388" i="2"/>
  <c r="E86389" i="2"/>
  <c r="E86390" i="2"/>
  <c r="E86391" i="2"/>
  <c r="E86392" i="2"/>
  <c r="E86393" i="2"/>
  <c r="E86394" i="2"/>
  <c r="E86395" i="2"/>
  <c r="E86396" i="2"/>
  <c r="E86397" i="2"/>
  <c r="E86398" i="2"/>
  <c r="E86399" i="2"/>
  <c r="E86400" i="2"/>
  <c r="E86401" i="2"/>
  <c r="E86402" i="2"/>
  <c r="E86403" i="2"/>
  <c r="E86404" i="2"/>
  <c r="E86405" i="2"/>
  <c r="E86406" i="2"/>
  <c r="E86407" i="2"/>
  <c r="E86408" i="2"/>
  <c r="E86409" i="2"/>
  <c r="E86410" i="2"/>
  <c r="E86411" i="2"/>
  <c r="E86412" i="2"/>
  <c r="E86413" i="2"/>
  <c r="E86414" i="2"/>
  <c r="E86415" i="2"/>
  <c r="E86416" i="2"/>
  <c r="E86417" i="2"/>
  <c r="E86418" i="2"/>
  <c r="E86419" i="2"/>
  <c r="E86420" i="2"/>
  <c r="E86421" i="2"/>
  <c r="E86422" i="2"/>
  <c r="E86423" i="2"/>
  <c r="E86424" i="2"/>
  <c r="E86425" i="2"/>
  <c r="E86426" i="2"/>
  <c r="E86427" i="2"/>
  <c r="E86428" i="2"/>
  <c r="E86429" i="2"/>
  <c r="E86430" i="2"/>
  <c r="E86431" i="2"/>
  <c r="E86432" i="2"/>
  <c r="E86433" i="2"/>
  <c r="E86434" i="2"/>
  <c r="E86435" i="2"/>
  <c r="E86436" i="2"/>
  <c r="E86437" i="2"/>
  <c r="E86438" i="2"/>
  <c r="E86439" i="2"/>
  <c r="E86440" i="2"/>
  <c r="E86441" i="2"/>
  <c r="E86442" i="2"/>
  <c r="E86443" i="2"/>
  <c r="E86444" i="2"/>
  <c r="E86445" i="2"/>
  <c r="E86446" i="2"/>
  <c r="E86447" i="2"/>
  <c r="E86448" i="2"/>
  <c r="E86449" i="2"/>
  <c r="E86450" i="2"/>
  <c r="E86451" i="2"/>
  <c r="E86452" i="2"/>
  <c r="E86453" i="2"/>
  <c r="E86454" i="2"/>
  <c r="E86455" i="2"/>
  <c r="E86456" i="2"/>
  <c r="E86457" i="2"/>
  <c r="E86458" i="2"/>
  <c r="E86459" i="2"/>
  <c r="E86460" i="2"/>
  <c r="E86461" i="2"/>
  <c r="E86462" i="2"/>
  <c r="E86463" i="2"/>
  <c r="E86464" i="2"/>
  <c r="E86465" i="2"/>
  <c r="E86466" i="2"/>
  <c r="E86467" i="2"/>
  <c r="E86468" i="2"/>
  <c r="E86469" i="2"/>
  <c r="E86470" i="2"/>
  <c r="E86471" i="2"/>
  <c r="E86472" i="2"/>
  <c r="E86473" i="2"/>
  <c r="E86474" i="2"/>
  <c r="E86475" i="2"/>
  <c r="E86476" i="2"/>
  <c r="E86477" i="2"/>
  <c r="E86478" i="2"/>
  <c r="E86479" i="2"/>
  <c r="E86480" i="2"/>
  <c r="E86481" i="2"/>
  <c r="E86482" i="2"/>
  <c r="E86483" i="2"/>
  <c r="E86484" i="2"/>
  <c r="E86485" i="2"/>
  <c r="E86486" i="2"/>
  <c r="E86487" i="2"/>
  <c r="E86488" i="2"/>
  <c r="E86489" i="2"/>
  <c r="E86490" i="2"/>
  <c r="E86491" i="2"/>
  <c r="E86492" i="2"/>
  <c r="E86493" i="2"/>
  <c r="E86494" i="2"/>
  <c r="E86495" i="2"/>
  <c r="E86496" i="2"/>
  <c r="E86497" i="2"/>
  <c r="E86498" i="2"/>
  <c r="E86499" i="2"/>
  <c r="E86500" i="2"/>
  <c r="E86501" i="2"/>
  <c r="E86502" i="2"/>
  <c r="E86503" i="2"/>
  <c r="E86504" i="2"/>
  <c r="E86505" i="2"/>
  <c r="E86506" i="2"/>
  <c r="E86507" i="2"/>
  <c r="E86508" i="2"/>
  <c r="E86509" i="2"/>
  <c r="E86510" i="2"/>
  <c r="E86511" i="2"/>
  <c r="E86512" i="2"/>
  <c r="E86513" i="2"/>
  <c r="E86514" i="2"/>
  <c r="E86515" i="2"/>
  <c r="E86516" i="2"/>
  <c r="E86517" i="2"/>
  <c r="E86518" i="2"/>
  <c r="E86519" i="2"/>
  <c r="E86520" i="2"/>
  <c r="E86521" i="2"/>
  <c r="E86522" i="2"/>
  <c r="E86523" i="2"/>
  <c r="E86524" i="2"/>
  <c r="E86525" i="2"/>
  <c r="E86526" i="2"/>
  <c r="E86527" i="2"/>
  <c r="E86528" i="2"/>
  <c r="E86529" i="2"/>
  <c r="E86530" i="2"/>
  <c r="E86531" i="2"/>
  <c r="E86532" i="2"/>
  <c r="E86533" i="2"/>
  <c r="E86534" i="2"/>
  <c r="E86535" i="2"/>
  <c r="E86536" i="2"/>
  <c r="E86537" i="2"/>
  <c r="E86538" i="2"/>
  <c r="E86539" i="2"/>
  <c r="E86540" i="2"/>
  <c r="E86541" i="2"/>
  <c r="E86542" i="2"/>
  <c r="E86543" i="2"/>
  <c r="E86544" i="2"/>
  <c r="E86545" i="2"/>
  <c r="E86546" i="2"/>
  <c r="E86547" i="2"/>
  <c r="E86548" i="2"/>
  <c r="E86549" i="2"/>
  <c r="E86550" i="2"/>
  <c r="E86551" i="2"/>
  <c r="E86552" i="2"/>
  <c r="E86553" i="2"/>
  <c r="E86554" i="2"/>
  <c r="E86555" i="2"/>
  <c r="E86556" i="2"/>
  <c r="E86557" i="2"/>
  <c r="E86558" i="2"/>
  <c r="E86559" i="2"/>
  <c r="E86560" i="2"/>
  <c r="E86561" i="2"/>
  <c r="E86562" i="2"/>
  <c r="E86563" i="2"/>
  <c r="E86564" i="2"/>
  <c r="E86565" i="2"/>
  <c r="E86566" i="2"/>
  <c r="E86567" i="2"/>
  <c r="E86568" i="2"/>
  <c r="E86569" i="2"/>
  <c r="E86570" i="2"/>
  <c r="E86571" i="2"/>
  <c r="E86572" i="2"/>
  <c r="E86573" i="2"/>
  <c r="E86574" i="2"/>
  <c r="F3203" i="1" s="1"/>
  <c r="E86575" i="2"/>
  <c r="E86576" i="2"/>
  <c r="E86577" i="2"/>
  <c r="E86578" i="2"/>
  <c r="E86579" i="2"/>
  <c r="E86580" i="2"/>
  <c r="E86581" i="2"/>
  <c r="E86582" i="2"/>
  <c r="E86583" i="2"/>
  <c r="E86584" i="2"/>
  <c r="E86585" i="2"/>
  <c r="E86586" i="2"/>
  <c r="E86587" i="2"/>
  <c r="E86588" i="2"/>
  <c r="E86589" i="2"/>
  <c r="E86590" i="2"/>
  <c r="E86591" i="2"/>
  <c r="E86592" i="2"/>
  <c r="E86593" i="2"/>
  <c r="E86594" i="2"/>
  <c r="E86595" i="2"/>
  <c r="E86596" i="2"/>
  <c r="E86597" i="2"/>
  <c r="E86598" i="2"/>
  <c r="E86599" i="2"/>
  <c r="E86600" i="2"/>
  <c r="E86601" i="2"/>
  <c r="E86602" i="2"/>
  <c r="E86603" i="2"/>
  <c r="E86604" i="2"/>
  <c r="E86605" i="2"/>
  <c r="E86606" i="2"/>
  <c r="E86607" i="2"/>
  <c r="E86608" i="2"/>
  <c r="E86609" i="2"/>
  <c r="E86610" i="2"/>
  <c r="E86611" i="2"/>
  <c r="E86612" i="2"/>
  <c r="E86613" i="2"/>
  <c r="E86614" i="2"/>
  <c r="E86615" i="2"/>
  <c r="E86616" i="2"/>
  <c r="E86617" i="2"/>
  <c r="E86618" i="2"/>
  <c r="E86619" i="2"/>
  <c r="E86620" i="2"/>
  <c r="E86621" i="2"/>
  <c r="E86622" i="2"/>
  <c r="E86623" i="2"/>
  <c r="E86624" i="2"/>
  <c r="E86625" i="2"/>
  <c r="E86626" i="2"/>
  <c r="E86627" i="2"/>
  <c r="E86628" i="2"/>
  <c r="E86629" i="2"/>
  <c r="E86630" i="2"/>
  <c r="E86631" i="2"/>
  <c r="E86632" i="2"/>
  <c r="E86633" i="2"/>
  <c r="E86634" i="2"/>
  <c r="E86635" i="2"/>
  <c r="E86636" i="2"/>
  <c r="E86637" i="2"/>
  <c r="E86638" i="2"/>
  <c r="E86639" i="2"/>
  <c r="E86640" i="2"/>
  <c r="E86641" i="2"/>
  <c r="E86642" i="2"/>
  <c r="E86643" i="2"/>
  <c r="E86644" i="2"/>
  <c r="E86645" i="2"/>
  <c r="E86646" i="2"/>
  <c r="E86647" i="2"/>
  <c r="E86648" i="2"/>
  <c r="E86649" i="2"/>
  <c r="E86650" i="2"/>
  <c r="E86651" i="2"/>
  <c r="E86652" i="2"/>
  <c r="E86653" i="2"/>
  <c r="E86654" i="2"/>
  <c r="E86655" i="2"/>
  <c r="E86656" i="2"/>
  <c r="E86657" i="2"/>
  <c r="E86658" i="2"/>
  <c r="E86659" i="2"/>
  <c r="E86660" i="2"/>
  <c r="E86661" i="2"/>
  <c r="E86662" i="2"/>
  <c r="E86663" i="2"/>
  <c r="E86664" i="2"/>
  <c r="E86665" i="2"/>
  <c r="E86666" i="2"/>
  <c r="E86667" i="2"/>
  <c r="E86668" i="2"/>
  <c r="E86669" i="2"/>
  <c r="E86670" i="2"/>
  <c r="E86671" i="2"/>
  <c r="E86672" i="2"/>
  <c r="E86673" i="2"/>
  <c r="E86674" i="2"/>
  <c r="E86675" i="2"/>
  <c r="E86676" i="2"/>
  <c r="E86677" i="2"/>
  <c r="E86678" i="2"/>
  <c r="E86679" i="2"/>
  <c r="E86680" i="2"/>
  <c r="E86681" i="2"/>
  <c r="E86682" i="2"/>
  <c r="E86683" i="2"/>
  <c r="E86684" i="2"/>
  <c r="E86685" i="2"/>
  <c r="E86686" i="2"/>
  <c r="E86687" i="2"/>
  <c r="E86688" i="2"/>
  <c r="E86689" i="2"/>
  <c r="E86690" i="2"/>
  <c r="E86691" i="2"/>
  <c r="E86692" i="2"/>
  <c r="E86693" i="2"/>
  <c r="E86694" i="2"/>
  <c r="E86695" i="2"/>
  <c r="E86696" i="2"/>
  <c r="E86697" i="2"/>
  <c r="E86698" i="2"/>
  <c r="E86699" i="2"/>
  <c r="E86700" i="2"/>
  <c r="E86701" i="2"/>
  <c r="E86702" i="2"/>
  <c r="E86703" i="2"/>
  <c r="E86704" i="2"/>
  <c r="E86705" i="2"/>
  <c r="E86706" i="2"/>
  <c r="E86707" i="2"/>
  <c r="E86708" i="2"/>
  <c r="E86709" i="2"/>
  <c r="E86710" i="2"/>
  <c r="E86711" i="2"/>
  <c r="E86712" i="2"/>
  <c r="E86713" i="2"/>
  <c r="E86714" i="2"/>
  <c r="E86715" i="2"/>
  <c r="E86716" i="2"/>
  <c r="E86717" i="2"/>
  <c r="E86718" i="2"/>
  <c r="E86719" i="2"/>
  <c r="E86720" i="2"/>
  <c r="E86721" i="2"/>
  <c r="E86722" i="2"/>
  <c r="E86723" i="2"/>
  <c r="E86724" i="2"/>
  <c r="E86725" i="2"/>
  <c r="E86726" i="2"/>
  <c r="E86727" i="2"/>
  <c r="E86728" i="2"/>
  <c r="E86729" i="2"/>
  <c r="E86730" i="2"/>
  <c r="E86731" i="2"/>
  <c r="E86732" i="2"/>
  <c r="E86733" i="2"/>
  <c r="E86734" i="2"/>
  <c r="E86735" i="2"/>
  <c r="E86736" i="2"/>
  <c r="E86737" i="2"/>
  <c r="E86738" i="2"/>
  <c r="E86739" i="2"/>
  <c r="E86740" i="2"/>
  <c r="E86741" i="2"/>
  <c r="E86742" i="2"/>
  <c r="E86743" i="2"/>
  <c r="E86744" i="2"/>
  <c r="E86745" i="2"/>
  <c r="E86746" i="2"/>
  <c r="E86747" i="2"/>
  <c r="E86748" i="2"/>
  <c r="E86749" i="2"/>
  <c r="E86750" i="2"/>
  <c r="E86751" i="2"/>
  <c r="E86752" i="2"/>
  <c r="E86753" i="2"/>
  <c r="E86754" i="2"/>
  <c r="E86755" i="2"/>
  <c r="E86756" i="2"/>
  <c r="E86757" i="2"/>
  <c r="E86758" i="2"/>
  <c r="E86759" i="2"/>
  <c r="E86760" i="2"/>
  <c r="E86761" i="2"/>
  <c r="E86762" i="2"/>
  <c r="E86763" i="2"/>
  <c r="E86764" i="2"/>
  <c r="E86765" i="2"/>
  <c r="E86766" i="2"/>
  <c r="E86767" i="2"/>
  <c r="E86768" i="2"/>
  <c r="E86769" i="2"/>
  <c r="E86770" i="2"/>
  <c r="E86771" i="2"/>
  <c r="E86772" i="2"/>
  <c r="E86773" i="2"/>
  <c r="E86774" i="2"/>
  <c r="E86775" i="2"/>
  <c r="E86776" i="2"/>
  <c r="E86777" i="2"/>
  <c r="E86778" i="2"/>
  <c r="E86779" i="2"/>
  <c r="E86780" i="2"/>
  <c r="E86781" i="2"/>
  <c r="E86782" i="2"/>
  <c r="E86783" i="2"/>
  <c r="E86784" i="2"/>
  <c r="E86785" i="2"/>
  <c r="E86786" i="2"/>
  <c r="E86787" i="2"/>
  <c r="E86788" i="2"/>
  <c r="E86789" i="2"/>
  <c r="E86790" i="2"/>
  <c r="E86791" i="2"/>
  <c r="E86792" i="2"/>
  <c r="E86793" i="2"/>
  <c r="E86794" i="2"/>
  <c r="E86795" i="2"/>
  <c r="E86796" i="2"/>
  <c r="E86797" i="2"/>
  <c r="E86798" i="2"/>
  <c r="E86799" i="2"/>
  <c r="E86800" i="2"/>
  <c r="E86801" i="2"/>
  <c r="E86802" i="2"/>
  <c r="E86803" i="2"/>
  <c r="E86804" i="2"/>
  <c r="E86805" i="2"/>
  <c r="E86806" i="2"/>
  <c r="E86807" i="2"/>
  <c r="E86808" i="2"/>
  <c r="E86809" i="2"/>
  <c r="E86810" i="2"/>
  <c r="E86811" i="2"/>
  <c r="E86812" i="2"/>
  <c r="E86813" i="2"/>
  <c r="E86814" i="2"/>
  <c r="E86815" i="2"/>
  <c r="E86816" i="2"/>
  <c r="E86817" i="2"/>
  <c r="E86818" i="2"/>
  <c r="E86819" i="2"/>
  <c r="E86820" i="2"/>
  <c r="E86821" i="2"/>
  <c r="E86822" i="2"/>
  <c r="E86823" i="2"/>
  <c r="E86824" i="2"/>
  <c r="E86825" i="2"/>
  <c r="E86826" i="2"/>
  <c r="E86827" i="2"/>
  <c r="E86828" i="2"/>
  <c r="E86829" i="2"/>
  <c r="E86830" i="2"/>
  <c r="E86831" i="2"/>
  <c r="E86832" i="2"/>
  <c r="E86833" i="2"/>
  <c r="E86834" i="2"/>
  <c r="E86835" i="2"/>
  <c r="E86836" i="2"/>
  <c r="E86837" i="2"/>
  <c r="E86838" i="2"/>
  <c r="E86839" i="2"/>
  <c r="E86840" i="2"/>
  <c r="E86841" i="2"/>
  <c r="E86842" i="2"/>
  <c r="E86843" i="2"/>
  <c r="E86844" i="2"/>
  <c r="E86845" i="2"/>
  <c r="E86846" i="2"/>
  <c r="E86847" i="2"/>
  <c r="E86848" i="2"/>
  <c r="E86849" i="2"/>
  <c r="E86850" i="2"/>
  <c r="E86851" i="2"/>
  <c r="E86852" i="2"/>
  <c r="E86853" i="2"/>
  <c r="E86854" i="2"/>
  <c r="E86855" i="2"/>
  <c r="E86856" i="2"/>
  <c r="E86857" i="2"/>
  <c r="E86858" i="2"/>
  <c r="E86859" i="2"/>
  <c r="E86860" i="2"/>
  <c r="E86861" i="2"/>
  <c r="E86862" i="2"/>
  <c r="E86863" i="2"/>
  <c r="E86864" i="2"/>
  <c r="E86865" i="2"/>
  <c r="E86866" i="2"/>
  <c r="E86867" i="2"/>
  <c r="E86868" i="2"/>
  <c r="E86869" i="2"/>
  <c r="E86870" i="2"/>
  <c r="E86871" i="2"/>
  <c r="E86872" i="2"/>
  <c r="E86873" i="2"/>
  <c r="E86874" i="2"/>
  <c r="E86875" i="2"/>
  <c r="E86876" i="2"/>
  <c r="E86877" i="2"/>
  <c r="E86878" i="2"/>
  <c r="E86879" i="2"/>
  <c r="E86880" i="2"/>
  <c r="E86881" i="2"/>
  <c r="E86882" i="2"/>
  <c r="E86883" i="2"/>
  <c r="E86884" i="2"/>
  <c r="E86885" i="2"/>
  <c r="E86886" i="2"/>
  <c r="E86887" i="2"/>
  <c r="E86888" i="2"/>
  <c r="E86889" i="2"/>
  <c r="E86890" i="2"/>
  <c r="E86891" i="2"/>
  <c r="E86892" i="2"/>
  <c r="E86893" i="2"/>
  <c r="E86894" i="2"/>
  <c r="E86895" i="2"/>
  <c r="E86896" i="2"/>
  <c r="E86897" i="2"/>
  <c r="E86898" i="2"/>
  <c r="E86899" i="2"/>
  <c r="E86900" i="2"/>
  <c r="E86901" i="2"/>
  <c r="E86902" i="2"/>
  <c r="E86903" i="2"/>
  <c r="E86904" i="2"/>
  <c r="E86905" i="2"/>
  <c r="E86906" i="2"/>
  <c r="E86907" i="2"/>
  <c r="E86908" i="2"/>
  <c r="E86909" i="2"/>
  <c r="E86910" i="2"/>
  <c r="E86911" i="2"/>
  <c r="E86912" i="2"/>
  <c r="E86913" i="2"/>
  <c r="E86914" i="2"/>
  <c r="E86915" i="2"/>
  <c r="E86916" i="2"/>
  <c r="E86917" i="2"/>
  <c r="E86918" i="2"/>
  <c r="E86919" i="2"/>
  <c r="E86920" i="2"/>
  <c r="E86921" i="2"/>
  <c r="E86922" i="2"/>
  <c r="E86923" i="2"/>
  <c r="E86924" i="2"/>
  <c r="E86925" i="2"/>
  <c r="E86926" i="2"/>
  <c r="E86927" i="2"/>
  <c r="E86928" i="2"/>
  <c r="E86929" i="2"/>
  <c r="E86930" i="2"/>
  <c r="E86931" i="2"/>
  <c r="E86932" i="2"/>
  <c r="E86933" i="2"/>
  <c r="E86934" i="2"/>
  <c r="E86935" i="2"/>
  <c r="E86936" i="2"/>
  <c r="E86937" i="2"/>
  <c r="E86938" i="2"/>
  <c r="E86939" i="2"/>
  <c r="E86940" i="2"/>
  <c r="E86941" i="2"/>
  <c r="E86942" i="2"/>
  <c r="E86943" i="2"/>
  <c r="E86944" i="2"/>
  <c r="E86945" i="2"/>
  <c r="E86946" i="2"/>
  <c r="E86947" i="2"/>
  <c r="E86948" i="2"/>
  <c r="E86949" i="2"/>
  <c r="E86950" i="2"/>
  <c r="E86951" i="2"/>
  <c r="E86952" i="2"/>
  <c r="E86953" i="2"/>
  <c r="E86954" i="2"/>
  <c r="E86955" i="2"/>
  <c r="E86956" i="2"/>
  <c r="E86957" i="2"/>
  <c r="E86958" i="2"/>
  <c r="E86959" i="2"/>
  <c r="E86960" i="2"/>
  <c r="E86961" i="2"/>
  <c r="E86962" i="2"/>
  <c r="E86963" i="2"/>
  <c r="E86964" i="2"/>
  <c r="E86965" i="2"/>
  <c r="E86966" i="2"/>
  <c r="E86967" i="2"/>
  <c r="E86968" i="2"/>
  <c r="E86969" i="2"/>
  <c r="E86970" i="2"/>
  <c r="E86971" i="2"/>
  <c r="E86972" i="2"/>
  <c r="E86973" i="2"/>
  <c r="E86974" i="2"/>
  <c r="E86975" i="2"/>
  <c r="E86976" i="2"/>
  <c r="E86977" i="2"/>
  <c r="E86978" i="2"/>
  <c r="E86979" i="2"/>
  <c r="E86980" i="2"/>
  <c r="E86981" i="2"/>
  <c r="E86982" i="2"/>
  <c r="F3215" i="1" s="1"/>
  <c r="E86983" i="2"/>
  <c r="E86984" i="2"/>
  <c r="E86985" i="2"/>
  <c r="E86986" i="2"/>
  <c r="E86987" i="2"/>
  <c r="E86988" i="2"/>
  <c r="E86989" i="2"/>
  <c r="E86990" i="2"/>
  <c r="E86991" i="2"/>
  <c r="E86992" i="2"/>
  <c r="E86993" i="2"/>
  <c r="E86994" i="2"/>
  <c r="E86995" i="2"/>
  <c r="E86996" i="2"/>
  <c r="E86997" i="2"/>
  <c r="E86998" i="2"/>
  <c r="E86999" i="2"/>
  <c r="E87000" i="2"/>
  <c r="E87001" i="2"/>
  <c r="E87002" i="2"/>
  <c r="E87003" i="2"/>
  <c r="E87004" i="2"/>
  <c r="E87005" i="2"/>
  <c r="E87006" i="2"/>
  <c r="E87007" i="2"/>
  <c r="E87008" i="2"/>
  <c r="E87009" i="2"/>
  <c r="E87010" i="2"/>
  <c r="E87011" i="2"/>
  <c r="E87012" i="2"/>
  <c r="E87013" i="2"/>
  <c r="E87014" i="2"/>
  <c r="E87015" i="2"/>
  <c r="E87016" i="2"/>
  <c r="E87017" i="2"/>
  <c r="E87018" i="2"/>
  <c r="E87019" i="2"/>
  <c r="E87020" i="2"/>
  <c r="E87021" i="2"/>
  <c r="E87022" i="2"/>
  <c r="E87023" i="2"/>
  <c r="E87024" i="2"/>
  <c r="E87025" i="2"/>
  <c r="E87026" i="2"/>
  <c r="E87027" i="2"/>
  <c r="E87028" i="2"/>
  <c r="E87029" i="2"/>
  <c r="E87030" i="2"/>
  <c r="E87031" i="2"/>
  <c r="E87032" i="2"/>
  <c r="E87033" i="2"/>
  <c r="E87034" i="2"/>
  <c r="E87035" i="2"/>
  <c r="E87036" i="2"/>
  <c r="E87037" i="2"/>
  <c r="E87038" i="2"/>
  <c r="E87039" i="2"/>
  <c r="E87040" i="2"/>
  <c r="E87041" i="2"/>
  <c r="E87042" i="2"/>
  <c r="E87043" i="2"/>
  <c r="E87044" i="2"/>
  <c r="E87045" i="2"/>
  <c r="E87046" i="2"/>
  <c r="E87047" i="2"/>
  <c r="E87048" i="2"/>
  <c r="E87049" i="2"/>
  <c r="E87050" i="2"/>
  <c r="E87051" i="2"/>
  <c r="E87052" i="2"/>
  <c r="E87053" i="2"/>
  <c r="E87054" i="2"/>
  <c r="E87055" i="2"/>
  <c r="E87056" i="2"/>
  <c r="E87057" i="2"/>
  <c r="E87058" i="2"/>
  <c r="E87059" i="2"/>
  <c r="E87060" i="2"/>
  <c r="E87061" i="2"/>
  <c r="E87062" i="2"/>
  <c r="E87063" i="2"/>
  <c r="E87064" i="2"/>
  <c r="E87065" i="2"/>
  <c r="E87066" i="2"/>
  <c r="E87067" i="2"/>
  <c r="E87068" i="2"/>
  <c r="E87069" i="2"/>
  <c r="E87070" i="2"/>
  <c r="E87071" i="2"/>
  <c r="E87072" i="2"/>
  <c r="E87073" i="2"/>
  <c r="E87074" i="2"/>
  <c r="E87075" i="2"/>
  <c r="E87076" i="2"/>
  <c r="E87077" i="2"/>
  <c r="E87078" i="2"/>
  <c r="E87079" i="2"/>
  <c r="E87080" i="2"/>
  <c r="E87081" i="2"/>
  <c r="E87082" i="2"/>
  <c r="E87083" i="2"/>
  <c r="E87084" i="2"/>
  <c r="E87085" i="2"/>
  <c r="E87086" i="2"/>
  <c r="E87087" i="2"/>
  <c r="E87088" i="2"/>
  <c r="E87089" i="2"/>
  <c r="E87090" i="2"/>
  <c r="E87091" i="2"/>
  <c r="E87092" i="2"/>
  <c r="E87093" i="2"/>
  <c r="E87094" i="2"/>
  <c r="E87095" i="2"/>
  <c r="E87096" i="2"/>
  <c r="E87097" i="2"/>
  <c r="E87098" i="2"/>
  <c r="E87099" i="2"/>
  <c r="E87100" i="2"/>
  <c r="E87101" i="2"/>
  <c r="E87102" i="2"/>
  <c r="E87103" i="2"/>
  <c r="E87104" i="2"/>
  <c r="E87105" i="2"/>
  <c r="E87106" i="2"/>
  <c r="E87107" i="2"/>
  <c r="E87108" i="2"/>
  <c r="E87109" i="2"/>
  <c r="E87110" i="2"/>
  <c r="E87111" i="2"/>
  <c r="E87112" i="2"/>
  <c r="E87113" i="2"/>
  <c r="E87114" i="2"/>
  <c r="E87115" i="2"/>
  <c r="E87116" i="2"/>
  <c r="E87117" i="2"/>
  <c r="E87118" i="2"/>
  <c r="E87119" i="2"/>
  <c r="E87120" i="2"/>
  <c r="E87121" i="2"/>
  <c r="E87122" i="2"/>
  <c r="E87123" i="2"/>
  <c r="E87124" i="2"/>
  <c r="E87125" i="2"/>
  <c r="E87126" i="2"/>
  <c r="E87127" i="2"/>
  <c r="E87128" i="2"/>
  <c r="E87129" i="2"/>
  <c r="E87130" i="2"/>
  <c r="E87131" i="2"/>
  <c r="E87132" i="2"/>
  <c r="E87133" i="2"/>
  <c r="E87134" i="2"/>
  <c r="E87135" i="2"/>
  <c r="E87136" i="2"/>
  <c r="E87137" i="2"/>
  <c r="E87138" i="2"/>
  <c r="E87139" i="2"/>
  <c r="E87140" i="2"/>
  <c r="E87141" i="2"/>
  <c r="E87142" i="2"/>
  <c r="E87143" i="2"/>
  <c r="E87144" i="2"/>
  <c r="E87145" i="2"/>
  <c r="E87146" i="2"/>
  <c r="E87147" i="2"/>
  <c r="E87148" i="2"/>
  <c r="E87149" i="2"/>
  <c r="E87150" i="2"/>
  <c r="E87151" i="2"/>
  <c r="E87152" i="2"/>
  <c r="E87153" i="2"/>
  <c r="E87154" i="2"/>
  <c r="E87155" i="2"/>
  <c r="E87156" i="2"/>
  <c r="E87157" i="2"/>
  <c r="E87158" i="2"/>
  <c r="E87159" i="2"/>
  <c r="E87160" i="2"/>
  <c r="E87161" i="2"/>
  <c r="E87162" i="2"/>
  <c r="E87163" i="2"/>
  <c r="E87164" i="2"/>
  <c r="E87165" i="2"/>
  <c r="E87166" i="2"/>
  <c r="E87167" i="2"/>
  <c r="E87168" i="2"/>
  <c r="E87169" i="2"/>
  <c r="E87170" i="2"/>
  <c r="E87171" i="2"/>
  <c r="E87172" i="2"/>
  <c r="E87173" i="2"/>
  <c r="E87174" i="2"/>
  <c r="E87175" i="2"/>
  <c r="E87176" i="2"/>
  <c r="E87177" i="2"/>
  <c r="E87178" i="2"/>
  <c r="E87179" i="2"/>
  <c r="E87180" i="2"/>
  <c r="E87181" i="2"/>
  <c r="E87182" i="2"/>
  <c r="E87183" i="2"/>
  <c r="E87184" i="2"/>
  <c r="F3225" i="1" s="1"/>
  <c r="E87185" i="2"/>
  <c r="E87186" i="2"/>
  <c r="E87187" i="2"/>
  <c r="E87188" i="2"/>
  <c r="E87189" i="2"/>
  <c r="E87190" i="2"/>
  <c r="E87191" i="2"/>
  <c r="E87192" i="2"/>
  <c r="E87193" i="2"/>
  <c r="E87194" i="2"/>
  <c r="E87195" i="2"/>
  <c r="E87196" i="2"/>
  <c r="E87197" i="2"/>
  <c r="E87198" i="2"/>
  <c r="E87199" i="2"/>
  <c r="E87200" i="2"/>
  <c r="E87201" i="2"/>
  <c r="E87202" i="2"/>
  <c r="E87203" i="2"/>
  <c r="E87204" i="2"/>
  <c r="E87205" i="2"/>
  <c r="E87206" i="2"/>
  <c r="E87207" i="2"/>
  <c r="E87208" i="2"/>
  <c r="E87209" i="2"/>
  <c r="E87210" i="2"/>
  <c r="E87211" i="2"/>
  <c r="E87212" i="2"/>
  <c r="E87213" i="2"/>
  <c r="E87214" i="2"/>
  <c r="E87215" i="2"/>
  <c r="E87216" i="2"/>
  <c r="E87217" i="2"/>
  <c r="E87218" i="2"/>
  <c r="E87219" i="2"/>
  <c r="E87220" i="2"/>
  <c r="E87221" i="2"/>
  <c r="E87222" i="2"/>
  <c r="E87223" i="2"/>
  <c r="E87224" i="2"/>
  <c r="E87225" i="2"/>
  <c r="E87226" i="2"/>
  <c r="E87227" i="2"/>
  <c r="E87228" i="2"/>
  <c r="E87229" i="2"/>
  <c r="E87230" i="2"/>
  <c r="E87231" i="2"/>
  <c r="E87232" i="2"/>
  <c r="E87233" i="2"/>
  <c r="E87234" i="2"/>
  <c r="E87235" i="2"/>
  <c r="E87236" i="2"/>
  <c r="E87237" i="2"/>
  <c r="E87238" i="2"/>
  <c r="E87239" i="2"/>
  <c r="E87240" i="2"/>
  <c r="E87241" i="2"/>
  <c r="E87242" i="2"/>
  <c r="E87243" i="2"/>
  <c r="E87244" i="2"/>
  <c r="E87245" i="2"/>
  <c r="E87246" i="2"/>
  <c r="E87247" i="2"/>
  <c r="E87248" i="2"/>
  <c r="E87249" i="2"/>
  <c r="E87250" i="2"/>
  <c r="E87251" i="2"/>
  <c r="E87252" i="2"/>
  <c r="E87253" i="2"/>
  <c r="E87254" i="2"/>
  <c r="E87255" i="2"/>
  <c r="E87256" i="2"/>
  <c r="E87257" i="2"/>
  <c r="E87258" i="2"/>
  <c r="E87259" i="2"/>
  <c r="E87260" i="2"/>
  <c r="E87261" i="2"/>
  <c r="E87262" i="2"/>
  <c r="E87263" i="2"/>
  <c r="E87264" i="2"/>
  <c r="E87265" i="2"/>
  <c r="E87266" i="2"/>
  <c r="E87267" i="2"/>
  <c r="E87268" i="2"/>
  <c r="E87269" i="2"/>
  <c r="E87270" i="2"/>
  <c r="E87271" i="2"/>
  <c r="E87272" i="2"/>
  <c r="E87273" i="2"/>
  <c r="E87274" i="2"/>
  <c r="E87275" i="2"/>
  <c r="E87276" i="2"/>
  <c r="E87277" i="2"/>
  <c r="E87278" i="2"/>
  <c r="E87279" i="2"/>
  <c r="E87280" i="2"/>
  <c r="E87281" i="2"/>
  <c r="E87282" i="2"/>
  <c r="E87283" i="2"/>
  <c r="E87284" i="2"/>
  <c r="E87285" i="2"/>
  <c r="E87286" i="2"/>
  <c r="E87287" i="2"/>
  <c r="E87288" i="2"/>
  <c r="E87289" i="2"/>
  <c r="E87290" i="2"/>
  <c r="E87291" i="2"/>
  <c r="E87292" i="2"/>
  <c r="E87293" i="2"/>
  <c r="E87294" i="2"/>
  <c r="E87295" i="2"/>
  <c r="E87296" i="2"/>
  <c r="E87297" i="2"/>
  <c r="E87298" i="2"/>
  <c r="E87299" i="2"/>
  <c r="E87300" i="2"/>
  <c r="E87301" i="2"/>
  <c r="E87302" i="2"/>
  <c r="E87303" i="2"/>
  <c r="E87304" i="2"/>
  <c r="E87305" i="2"/>
  <c r="E87306" i="2"/>
  <c r="E87307" i="2"/>
  <c r="E87308" i="2"/>
  <c r="E87309" i="2"/>
  <c r="E87310" i="2"/>
  <c r="E87311" i="2"/>
  <c r="E87312" i="2"/>
  <c r="E87313" i="2"/>
  <c r="E87314" i="2"/>
  <c r="E87315" i="2"/>
  <c r="E87316" i="2"/>
  <c r="E87317" i="2"/>
  <c r="E87318" i="2"/>
  <c r="E87319" i="2"/>
  <c r="E87320" i="2"/>
  <c r="E87321" i="2"/>
  <c r="E87322" i="2"/>
  <c r="E87323" i="2"/>
  <c r="E87324" i="2"/>
  <c r="E87325" i="2"/>
  <c r="E87326" i="2"/>
  <c r="E87327" i="2"/>
  <c r="E87328" i="2"/>
  <c r="E87329" i="2"/>
  <c r="E87330" i="2"/>
  <c r="E87331" i="2"/>
  <c r="E87332" i="2"/>
  <c r="E87333" i="2"/>
  <c r="E87334" i="2"/>
  <c r="E87335" i="2"/>
  <c r="E87336" i="2"/>
  <c r="E87337" i="2"/>
  <c r="E87338" i="2"/>
  <c r="E87339" i="2"/>
  <c r="E87340" i="2"/>
  <c r="E87341" i="2"/>
  <c r="E87342" i="2"/>
  <c r="E87343" i="2"/>
  <c r="E87344" i="2"/>
  <c r="E87345" i="2"/>
  <c r="E87346" i="2"/>
  <c r="E87347" i="2"/>
  <c r="E87348" i="2"/>
  <c r="E87349" i="2"/>
  <c r="E87350" i="2"/>
  <c r="E87351" i="2"/>
  <c r="E87352" i="2"/>
  <c r="E87353" i="2"/>
  <c r="E87354" i="2"/>
  <c r="E87355" i="2"/>
  <c r="E87356" i="2"/>
  <c r="E87357" i="2"/>
  <c r="E87358" i="2"/>
  <c r="E87359" i="2"/>
  <c r="E87360" i="2"/>
  <c r="E87361" i="2"/>
  <c r="E87362" i="2"/>
  <c r="E87363" i="2"/>
  <c r="E87364" i="2"/>
  <c r="E87365" i="2"/>
  <c r="E87366" i="2"/>
  <c r="E87367" i="2"/>
  <c r="E87368" i="2"/>
  <c r="E87369" i="2"/>
  <c r="E87370" i="2"/>
  <c r="E87371" i="2"/>
  <c r="E87372" i="2"/>
  <c r="E87373" i="2"/>
  <c r="E87374" i="2"/>
  <c r="E87375" i="2"/>
  <c r="E87376" i="2"/>
  <c r="E87377" i="2"/>
  <c r="E87378" i="2"/>
  <c r="E87379" i="2"/>
  <c r="E87380" i="2"/>
  <c r="E87381" i="2"/>
  <c r="E87382" i="2"/>
  <c r="E87383" i="2"/>
  <c r="E87384" i="2"/>
  <c r="E87385" i="2"/>
  <c r="E87386" i="2"/>
  <c r="E87387" i="2"/>
  <c r="E87388" i="2"/>
  <c r="E87389" i="2"/>
  <c r="E87390" i="2"/>
  <c r="E87391" i="2"/>
  <c r="E87392" i="2"/>
  <c r="E87393" i="2"/>
  <c r="E87394" i="2"/>
  <c r="E87395" i="2"/>
  <c r="E87396" i="2"/>
  <c r="E87397" i="2"/>
  <c r="E87398" i="2"/>
  <c r="E87399" i="2"/>
  <c r="E87400" i="2"/>
  <c r="E87401" i="2"/>
  <c r="E87402" i="2"/>
  <c r="E87403" i="2"/>
  <c r="E87404" i="2"/>
  <c r="E87405" i="2"/>
  <c r="E87406" i="2"/>
  <c r="E87407" i="2"/>
  <c r="E87408" i="2"/>
  <c r="E87409" i="2"/>
  <c r="E87410" i="2"/>
  <c r="E87411" i="2"/>
  <c r="E87412" i="2"/>
  <c r="E87413" i="2"/>
  <c r="E87414" i="2"/>
  <c r="E87415" i="2"/>
  <c r="E87416" i="2"/>
  <c r="E87417" i="2"/>
  <c r="E87418" i="2"/>
  <c r="E87419" i="2"/>
  <c r="E87420" i="2"/>
  <c r="E87421" i="2"/>
  <c r="E87422" i="2"/>
  <c r="E87423" i="2"/>
  <c r="E87424" i="2"/>
  <c r="E87425" i="2"/>
  <c r="E87426" i="2"/>
  <c r="E87427" i="2"/>
  <c r="E87428" i="2"/>
  <c r="E87429" i="2"/>
  <c r="E87430" i="2"/>
  <c r="E87431" i="2"/>
  <c r="E87432" i="2"/>
  <c r="E87433" i="2"/>
  <c r="E87434" i="2"/>
  <c r="E87435" i="2"/>
  <c r="E87436" i="2"/>
  <c r="E87437" i="2"/>
  <c r="E87438" i="2"/>
  <c r="E87439" i="2"/>
  <c r="E87440" i="2"/>
  <c r="E87441" i="2"/>
  <c r="E87442" i="2"/>
  <c r="E87443" i="2"/>
  <c r="E87444" i="2"/>
  <c r="E87445" i="2"/>
  <c r="E87446" i="2"/>
  <c r="E87447" i="2"/>
  <c r="E87448" i="2"/>
  <c r="E87449" i="2"/>
  <c r="E87450" i="2"/>
  <c r="E87451" i="2"/>
  <c r="E87452" i="2"/>
  <c r="E87453" i="2"/>
  <c r="E87454" i="2"/>
  <c r="E87455" i="2"/>
  <c r="E87456" i="2"/>
  <c r="E87457" i="2"/>
  <c r="E87458" i="2"/>
  <c r="E87459" i="2"/>
  <c r="E87460" i="2"/>
  <c r="E87461" i="2"/>
  <c r="E87462" i="2"/>
  <c r="E87463" i="2"/>
  <c r="E87464" i="2"/>
  <c r="E87465" i="2"/>
  <c r="E87466" i="2"/>
  <c r="E87467" i="2"/>
  <c r="E87468" i="2"/>
  <c r="E87469" i="2"/>
  <c r="E87470" i="2"/>
  <c r="E87471" i="2"/>
  <c r="E87472" i="2"/>
  <c r="E87473" i="2"/>
  <c r="E87474" i="2"/>
  <c r="E87475" i="2"/>
  <c r="E87476" i="2"/>
  <c r="E87477" i="2"/>
  <c r="E87478" i="2"/>
  <c r="E87479" i="2"/>
  <c r="E87480" i="2"/>
  <c r="E87481" i="2"/>
  <c r="E87482" i="2"/>
  <c r="E87483" i="2"/>
  <c r="E87484" i="2"/>
  <c r="E87485" i="2"/>
  <c r="E87486" i="2"/>
  <c r="E87487" i="2"/>
  <c r="E87488" i="2"/>
  <c r="E87489" i="2"/>
  <c r="E87490" i="2"/>
  <c r="E87491" i="2"/>
  <c r="E87492" i="2"/>
  <c r="E87493" i="2"/>
  <c r="E87494" i="2"/>
  <c r="E87495" i="2"/>
  <c r="E87496" i="2"/>
  <c r="E87497" i="2"/>
  <c r="E87498" i="2"/>
  <c r="E87499" i="2"/>
  <c r="E87500" i="2"/>
  <c r="E87501" i="2"/>
  <c r="E87502" i="2"/>
  <c r="E87503" i="2"/>
  <c r="E87504" i="2"/>
  <c r="E87505" i="2"/>
  <c r="E87506" i="2"/>
  <c r="E87507" i="2"/>
  <c r="E87508" i="2"/>
  <c r="E87509" i="2"/>
  <c r="E87510" i="2"/>
  <c r="E87511" i="2"/>
  <c r="E87512" i="2"/>
  <c r="E87513" i="2"/>
  <c r="E87514" i="2"/>
  <c r="E87515" i="2"/>
  <c r="E87516" i="2"/>
  <c r="E87517" i="2"/>
  <c r="E87518" i="2"/>
  <c r="E87519" i="2"/>
  <c r="E87520" i="2"/>
  <c r="E87521" i="2"/>
  <c r="E87522" i="2"/>
  <c r="E87523" i="2"/>
  <c r="E87524" i="2"/>
  <c r="E87525" i="2"/>
  <c r="E87526" i="2"/>
  <c r="E87527" i="2"/>
  <c r="E87528" i="2"/>
  <c r="E87529" i="2"/>
  <c r="E87530" i="2"/>
  <c r="E87531" i="2"/>
  <c r="E87532" i="2"/>
  <c r="E87533" i="2"/>
  <c r="E87534" i="2"/>
  <c r="E87535" i="2"/>
  <c r="E87536" i="2"/>
  <c r="E87537" i="2"/>
  <c r="E87538" i="2"/>
  <c r="E87539" i="2"/>
  <c r="E87540" i="2"/>
  <c r="E87541" i="2"/>
  <c r="E87542" i="2"/>
  <c r="E87543" i="2"/>
  <c r="E87544" i="2"/>
  <c r="E87545" i="2"/>
  <c r="E87546" i="2"/>
  <c r="E87547" i="2"/>
  <c r="E87548" i="2"/>
  <c r="E87549" i="2"/>
  <c r="E87550" i="2"/>
  <c r="E87551" i="2"/>
  <c r="E87552" i="2"/>
  <c r="E87553" i="2"/>
  <c r="E87554" i="2"/>
  <c r="E87555" i="2"/>
  <c r="E87556" i="2"/>
  <c r="E87557" i="2"/>
  <c r="E87558" i="2"/>
  <c r="E87559" i="2"/>
  <c r="E87560" i="2"/>
  <c r="E87561" i="2"/>
  <c r="E87562" i="2"/>
  <c r="E87563" i="2"/>
  <c r="E87564" i="2"/>
  <c r="E87565" i="2"/>
  <c r="E87566" i="2"/>
  <c r="E87567" i="2"/>
  <c r="E87568" i="2"/>
  <c r="E87569" i="2"/>
  <c r="E87570" i="2"/>
  <c r="E87571" i="2"/>
  <c r="E87572" i="2"/>
  <c r="E87573" i="2"/>
  <c r="E87574" i="2"/>
  <c r="E87575" i="2"/>
  <c r="E87576" i="2"/>
  <c r="E87577" i="2"/>
  <c r="E87578" i="2"/>
  <c r="E87579" i="2"/>
  <c r="E87580" i="2"/>
  <c r="E87581" i="2"/>
  <c r="E87582" i="2"/>
  <c r="E87583" i="2"/>
  <c r="E87584" i="2"/>
  <c r="E87585" i="2"/>
  <c r="E87586" i="2"/>
  <c r="E87587" i="2"/>
  <c r="E87588" i="2"/>
  <c r="E87589" i="2"/>
  <c r="E87590" i="2"/>
  <c r="E87591" i="2"/>
  <c r="E87592" i="2"/>
  <c r="E87593" i="2"/>
  <c r="E87594" i="2"/>
  <c r="E87595" i="2"/>
  <c r="E87596" i="2"/>
  <c r="E87597" i="2"/>
  <c r="E87598" i="2"/>
  <c r="E87599" i="2"/>
  <c r="E87600" i="2"/>
  <c r="E87601" i="2"/>
  <c r="E87602" i="2"/>
  <c r="E87603" i="2"/>
  <c r="E87604" i="2"/>
  <c r="E87605" i="2"/>
  <c r="E87606" i="2"/>
  <c r="E87607" i="2"/>
  <c r="E87608" i="2"/>
  <c r="E87609" i="2"/>
  <c r="E87610" i="2"/>
  <c r="E87611" i="2"/>
  <c r="E87612" i="2"/>
  <c r="E87613" i="2"/>
  <c r="E87614" i="2"/>
  <c r="E87615" i="2"/>
  <c r="E87616" i="2"/>
  <c r="E87617" i="2"/>
  <c r="E87618" i="2"/>
  <c r="E87619" i="2"/>
  <c r="E87620" i="2"/>
  <c r="E87621" i="2"/>
  <c r="E87622" i="2"/>
  <c r="E87623" i="2"/>
  <c r="E87624" i="2"/>
  <c r="E87625" i="2"/>
  <c r="E87626" i="2"/>
  <c r="E87627" i="2"/>
  <c r="E87628" i="2"/>
  <c r="E87629" i="2"/>
  <c r="E87630" i="2"/>
  <c r="E87631" i="2"/>
  <c r="E87632" i="2"/>
  <c r="E87633" i="2"/>
  <c r="E87634" i="2"/>
  <c r="E87635" i="2"/>
  <c r="E87636" i="2"/>
  <c r="E87637" i="2"/>
  <c r="E87638" i="2"/>
  <c r="E87639" i="2"/>
  <c r="E87640" i="2"/>
  <c r="E87641" i="2"/>
  <c r="E87642" i="2"/>
  <c r="E87643" i="2"/>
  <c r="E87644" i="2"/>
  <c r="E87645" i="2"/>
  <c r="E87646" i="2"/>
  <c r="E87647" i="2"/>
  <c r="E87648" i="2"/>
  <c r="E87649" i="2"/>
  <c r="E87650" i="2"/>
  <c r="E87651" i="2"/>
  <c r="E87652" i="2"/>
  <c r="E87653" i="2"/>
  <c r="E87654" i="2"/>
  <c r="E87655" i="2"/>
  <c r="E87656" i="2"/>
  <c r="E87657" i="2"/>
  <c r="E87658" i="2"/>
  <c r="E87659" i="2"/>
  <c r="E87660" i="2"/>
  <c r="E87661" i="2"/>
  <c r="E87662" i="2"/>
  <c r="E87663" i="2"/>
  <c r="E87664" i="2"/>
  <c r="E87665" i="2"/>
  <c r="E87666" i="2"/>
  <c r="E87667" i="2"/>
  <c r="E87668" i="2"/>
  <c r="E87669" i="2"/>
  <c r="E87670" i="2"/>
  <c r="E87671" i="2"/>
  <c r="E87672" i="2"/>
  <c r="E87673" i="2"/>
  <c r="E87674" i="2"/>
  <c r="E87675" i="2"/>
  <c r="E87676" i="2"/>
  <c r="E87677" i="2"/>
  <c r="E87678" i="2"/>
  <c r="E87679" i="2"/>
  <c r="E87680" i="2"/>
  <c r="E87681" i="2"/>
  <c r="E87682" i="2"/>
  <c r="E87683" i="2"/>
  <c r="E87684" i="2"/>
  <c r="E87685" i="2"/>
  <c r="E87686" i="2"/>
  <c r="E87687" i="2"/>
  <c r="E87688" i="2"/>
  <c r="E87689" i="2"/>
  <c r="E87690" i="2"/>
  <c r="E87691" i="2"/>
  <c r="E87692" i="2"/>
  <c r="E87693" i="2"/>
  <c r="E87694" i="2"/>
  <c r="E87695" i="2"/>
  <c r="E87696" i="2"/>
  <c r="E87697" i="2"/>
  <c r="E87698" i="2"/>
  <c r="E87699" i="2"/>
  <c r="E87700" i="2"/>
  <c r="E87701" i="2"/>
  <c r="E87702" i="2"/>
  <c r="E87703" i="2"/>
  <c r="E87704" i="2"/>
  <c r="E87705" i="2"/>
  <c r="E87706" i="2"/>
  <c r="E87707" i="2"/>
  <c r="E87708" i="2"/>
  <c r="E87709" i="2"/>
  <c r="E87710" i="2"/>
  <c r="E87711" i="2"/>
  <c r="E87712" i="2"/>
  <c r="E87713" i="2"/>
  <c r="E87714" i="2"/>
  <c r="E87715" i="2"/>
  <c r="E87716" i="2"/>
  <c r="E87717" i="2"/>
  <c r="E87718" i="2"/>
  <c r="E87719" i="2"/>
  <c r="E87720" i="2"/>
  <c r="E87721" i="2"/>
  <c r="E87722" i="2"/>
  <c r="E87723" i="2"/>
  <c r="E87724" i="2"/>
  <c r="E87725" i="2"/>
  <c r="E87726" i="2"/>
  <c r="E87727" i="2"/>
  <c r="E87728" i="2"/>
  <c r="E87729" i="2"/>
  <c r="E87730" i="2"/>
  <c r="E87731" i="2"/>
  <c r="E87732" i="2"/>
  <c r="E87733" i="2"/>
  <c r="E87734" i="2"/>
  <c r="E87735" i="2"/>
  <c r="E87736" i="2"/>
  <c r="E87737" i="2"/>
  <c r="E87738" i="2"/>
  <c r="E87739" i="2"/>
  <c r="E87740" i="2"/>
  <c r="E87741" i="2"/>
  <c r="E87742" i="2"/>
  <c r="E87743" i="2"/>
  <c r="E87744" i="2"/>
  <c r="E87745" i="2"/>
  <c r="E87746" i="2"/>
  <c r="E87747" i="2"/>
  <c r="E87748" i="2"/>
  <c r="E87749" i="2"/>
  <c r="E87750" i="2"/>
  <c r="E87751" i="2"/>
  <c r="E87752" i="2"/>
  <c r="E87753" i="2"/>
  <c r="E87754" i="2"/>
  <c r="E87755" i="2"/>
  <c r="E87756" i="2"/>
  <c r="E87757" i="2"/>
  <c r="E87758" i="2"/>
  <c r="E87759" i="2"/>
  <c r="E87760" i="2"/>
  <c r="E87761" i="2"/>
  <c r="E87762" i="2"/>
  <c r="E87763" i="2"/>
  <c r="E87764" i="2"/>
  <c r="E87765" i="2"/>
  <c r="E87766" i="2"/>
  <c r="E87767" i="2"/>
  <c r="E87768" i="2"/>
  <c r="E87769" i="2"/>
  <c r="E87770" i="2"/>
  <c r="E87771" i="2"/>
  <c r="E87772" i="2"/>
  <c r="E87773" i="2"/>
  <c r="E87774" i="2"/>
  <c r="E87775" i="2"/>
  <c r="E87776" i="2"/>
  <c r="E87777" i="2"/>
  <c r="E87778" i="2"/>
  <c r="E87779" i="2"/>
  <c r="E87780" i="2"/>
  <c r="E87781" i="2"/>
  <c r="E87782" i="2"/>
  <c r="E87783" i="2"/>
  <c r="E87784" i="2"/>
  <c r="E87785" i="2"/>
  <c r="E87786" i="2"/>
  <c r="E87787" i="2"/>
  <c r="E87788" i="2"/>
  <c r="E87789" i="2"/>
  <c r="E87790" i="2"/>
  <c r="E87791" i="2"/>
  <c r="E87792" i="2"/>
  <c r="E87793" i="2"/>
  <c r="E87794" i="2"/>
  <c r="E87795" i="2"/>
  <c r="E87796" i="2"/>
  <c r="E87797" i="2"/>
  <c r="E87798" i="2"/>
  <c r="E87799" i="2"/>
  <c r="E87800" i="2"/>
  <c r="E87801" i="2"/>
  <c r="E87802" i="2"/>
  <c r="E87803" i="2"/>
  <c r="E87804" i="2"/>
  <c r="E87805" i="2"/>
  <c r="E87806" i="2"/>
  <c r="E87807" i="2"/>
  <c r="E87808" i="2"/>
  <c r="E87809" i="2"/>
  <c r="E87810" i="2"/>
  <c r="E87811" i="2"/>
  <c r="E87812" i="2"/>
  <c r="E87813" i="2"/>
  <c r="E87814" i="2"/>
  <c r="E87815" i="2"/>
  <c r="E87816" i="2"/>
  <c r="E87817" i="2"/>
  <c r="E87818" i="2"/>
  <c r="E87819" i="2"/>
  <c r="E87820" i="2"/>
  <c r="E87821" i="2"/>
  <c r="E87822" i="2"/>
  <c r="E87823" i="2"/>
  <c r="E87824" i="2"/>
  <c r="E87825" i="2"/>
  <c r="E87826" i="2"/>
  <c r="E87827" i="2"/>
  <c r="E87828" i="2"/>
  <c r="E87829" i="2"/>
  <c r="E87830" i="2"/>
  <c r="E87831" i="2"/>
  <c r="E87832" i="2"/>
  <c r="E87833" i="2"/>
  <c r="E87834" i="2"/>
  <c r="E87835" i="2"/>
  <c r="E87836" i="2"/>
  <c r="E87837" i="2"/>
  <c r="E87838" i="2"/>
  <c r="E87839" i="2"/>
  <c r="E87840" i="2"/>
  <c r="E87841" i="2"/>
  <c r="E87842" i="2"/>
  <c r="E87843" i="2"/>
  <c r="E87844" i="2"/>
  <c r="E87845" i="2"/>
  <c r="E87846" i="2"/>
  <c r="E87847" i="2"/>
  <c r="E87848" i="2"/>
  <c r="E87849" i="2"/>
  <c r="E87850" i="2"/>
  <c r="E87851" i="2"/>
  <c r="E87852" i="2"/>
  <c r="E87853" i="2"/>
  <c r="E87854" i="2"/>
  <c r="E87855" i="2"/>
  <c r="E87856" i="2"/>
  <c r="E87857" i="2"/>
  <c r="E87858" i="2"/>
  <c r="E87859" i="2"/>
  <c r="E87860" i="2"/>
  <c r="E87861" i="2"/>
  <c r="E87862" i="2"/>
  <c r="E87863" i="2"/>
  <c r="E87864" i="2"/>
  <c r="E87865" i="2"/>
  <c r="E87866" i="2"/>
  <c r="E87867" i="2"/>
  <c r="E87868" i="2"/>
  <c r="E87869" i="2"/>
  <c r="E87870" i="2"/>
  <c r="E87871" i="2"/>
  <c r="E87872" i="2"/>
  <c r="E87873" i="2"/>
  <c r="E87874" i="2"/>
  <c r="E87875" i="2"/>
  <c r="E87876" i="2"/>
  <c r="E87877" i="2"/>
  <c r="E87878" i="2"/>
  <c r="E87879" i="2"/>
  <c r="E87880" i="2"/>
  <c r="E87881" i="2"/>
  <c r="E87882" i="2"/>
  <c r="E87883" i="2"/>
  <c r="E87884" i="2"/>
  <c r="E87885" i="2"/>
  <c r="E87886" i="2"/>
  <c r="E87887" i="2"/>
  <c r="E87888" i="2"/>
  <c r="E87889" i="2"/>
  <c r="E87890" i="2"/>
  <c r="E87891" i="2"/>
  <c r="E87892" i="2"/>
  <c r="E87893" i="2"/>
  <c r="E87894" i="2"/>
  <c r="E87895" i="2"/>
  <c r="E87896" i="2"/>
  <c r="E87897" i="2"/>
  <c r="E87898" i="2"/>
  <c r="E87899" i="2"/>
  <c r="E87900" i="2"/>
  <c r="E87901" i="2"/>
  <c r="E87902" i="2"/>
  <c r="E87903" i="2"/>
  <c r="E87904" i="2"/>
  <c r="E87905" i="2"/>
  <c r="E87906" i="2"/>
  <c r="E87907" i="2"/>
  <c r="E87908" i="2"/>
  <c r="E87909" i="2"/>
  <c r="E87910" i="2"/>
  <c r="E87911" i="2"/>
  <c r="E87912" i="2"/>
  <c r="E87913" i="2"/>
  <c r="E87914" i="2"/>
  <c r="E87915" i="2"/>
  <c r="E87916" i="2"/>
  <c r="E87917" i="2"/>
  <c r="E87918" i="2"/>
  <c r="E87919" i="2"/>
  <c r="E87920" i="2"/>
  <c r="E87921" i="2"/>
  <c r="E87922" i="2"/>
  <c r="E87923" i="2"/>
  <c r="E87924" i="2"/>
  <c r="E87925" i="2"/>
  <c r="E87926" i="2"/>
  <c r="E87927" i="2"/>
  <c r="E87928" i="2"/>
  <c r="E87929" i="2"/>
  <c r="E87930" i="2"/>
  <c r="E87931" i="2"/>
  <c r="E87932" i="2"/>
  <c r="E87933" i="2"/>
  <c r="E87934" i="2"/>
  <c r="E87935" i="2"/>
  <c r="E87936" i="2"/>
  <c r="E87937" i="2"/>
  <c r="E87938" i="2"/>
  <c r="E87939" i="2"/>
  <c r="E87940" i="2"/>
  <c r="E87941" i="2"/>
  <c r="E87942" i="2"/>
  <c r="E87943" i="2"/>
  <c r="E87944" i="2"/>
  <c r="E87945" i="2"/>
  <c r="E87946" i="2"/>
  <c r="E87947" i="2"/>
  <c r="E87948" i="2"/>
  <c r="E87949" i="2"/>
  <c r="E87950" i="2"/>
  <c r="E87951" i="2"/>
  <c r="E87952" i="2"/>
  <c r="E87953" i="2"/>
  <c r="E87954" i="2"/>
  <c r="E87955" i="2"/>
  <c r="E87956" i="2"/>
  <c r="E87957" i="2"/>
  <c r="E87958" i="2"/>
  <c r="E87959" i="2"/>
  <c r="E87960" i="2"/>
  <c r="E87961" i="2"/>
  <c r="E87962" i="2"/>
  <c r="E87963" i="2"/>
  <c r="E87964" i="2"/>
  <c r="E87965" i="2"/>
  <c r="E87966" i="2"/>
  <c r="E87967" i="2"/>
  <c r="E87968" i="2"/>
  <c r="E87969" i="2"/>
  <c r="E87970" i="2"/>
  <c r="E87971" i="2"/>
  <c r="E87972" i="2"/>
  <c r="E87973" i="2"/>
  <c r="E87974" i="2"/>
  <c r="E87975" i="2"/>
  <c r="E87976" i="2"/>
  <c r="E87977" i="2"/>
  <c r="E87978" i="2"/>
  <c r="E87979" i="2"/>
  <c r="E87980" i="2"/>
  <c r="E87981" i="2"/>
  <c r="E87982" i="2"/>
  <c r="E87983" i="2"/>
  <c r="E87984" i="2"/>
  <c r="E87985" i="2"/>
  <c r="E87986" i="2"/>
  <c r="E87987" i="2"/>
  <c r="E87988" i="2"/>
  <c r="E87989" i="2"/>
  <c r="E87990" i="2"/>
  <c r="E87991" i="2"/>
  <c r="E87992" i="2"/>
  <c r="E87993" i="2"/>
  <c r="E87994" i="2"/>
  <c r="E87995" i="2"/>
  <c r="E87996" i="2"/>
  <c r="E87997" i="2"/>
  <c r="E87998" i="2"/>
  <c r="E87999" i="2"/>
  <c r="E88000" i="2"/>
  <c r="E88001" i="2"/>
  <c r="E88002" i="2"/>
  <c r="E88003" i="2"/>
  <c r="E88004" i="2"/>
  <c r="E88005" i="2"/>
  <c r="E88006" i="2"/>
  <c r="E88007" i="2"/>
  <c r="E88008" i="2"/>
  <c r="E88009" i="2"/>
  <c r="E88010" i="2"/>
  <c r="E88011" i="2"/>
  <c r="E88012" i="2"/>
  <c r="E88013" i="2"/>
  <c r="E88014" i="2"/>
  <c r="E88015" i="2"/>
  <c r="E88016" i="2"/>
  <c r="E88017" i="2"/>
  <c r="E88018" i="2"/>
  <c r="E88019" i="2"/>
  <c r="E88020" i="2"/>
  <c r="E88021" i="2"/>
  <c r="E88022" i="2"/>
  <c r="E88023" i="2"/>
  <c r="E88024" i="2"/>
  <c r="E88025" i="2"/>
  <c r="E88026" i="2"/>
  <c r="E88027" i="2"/>
  <c r="E88028" i="2"/>
  <c r="E88029" i="2"/>
  <c r="E88030" i="2"/>
  <c r="E88031" i="2"/>
  <c r="E88032" i="2"/>
  <c r="E88033" i="2"/>
  <c r="E88034" i="2"/>
  <c r="E88035" i="2"/>
  <c r="E88036" i="2"/>
  <c r="E88037" i="2"/>
  <c r="E88038" i="2"/>
  <c r="E88039" i="2"/>
  <c r="E88040" i="2"/>
  <c r="E88041" i="2"/>
  <c r="E88042" i="2"/>
  <c r="E88043" i="2"/>
  <c r="E88044" i="2"/>
  <c r="E88045" i="2"/>
  <c r="E88046" i="2"/>
  <c r="E88047" i="2"/>
  <c r="E88048" i="2"/>
  <c r="E88049" i="2"/>
  <c r="E88050" i="2"/>
  <c r="E88051" i="2"/>
  <c r="E88052" i="2"/>
  <c r="E88053" i="2"/>
  <c r="E88054" i="2"/>
  <c r="E88055" i="2"/>
  <c r="E88056" i="2"/>
  <c r="E88057" i="2"/>
  <c r="E88058" i="2"/>
  <c r="E88059" i="2"/>
  <c r="E88060" i="2"/>
  <c r="E88061" i="2"/>
  <c r="E88062" i="2"/>
  <c r="E88063" i="2"/>
  <c r="E88064" i="2"/>
  <c r="E88065" i="2"/>
  <c r="E88066" i="2"/>
  <c r="E88067" i="2"/>
  <c r="E88068" i="2"/>
  <c r="E88069" i="2"/>
  <c r="E88070" i="2"/>
  <c r="E88071" i="2"/>
  <c r="E88072" i="2"/>
  <c r="E88073" i="2"/>
  <c r="E88074" i="2"/>
  <c r="E88075" i="2"/>
  <c r="E88076" i="2"/>
  <c r="E88077" i="2"/>
  <c r="E88078" i="2"/>
  <c r="E88079" i="2"/>
  <c r="E88080" i="2"/>
  <c r="E88081" i="2"/>
  <c r="E88082" i="2"/>
  <c r="E88083" i="2"/>
  <c r="E88084" i="2"/>
  <c r="E88085" i="2"/>
  <c r="E88086" i="2"/>
  <c r="E88087" i="2"/>
  <c r="E88088" i="2"/>
  <c r="E88089" i="2"/>
  <c r="E88090" i="2"/>
  <c r="E88091" i="2"/>
  <c r="E88092" i="2"/>
  <c r="E88093" i="2"/>
  <c r="E88094" i="2"/>
  <c r="E88095" i="2"/>
  <c r="E88096" i="2"/>
  <c r="E88097" i="2"/>
  <c r="E88098" i="2"/>
  <c r="E88099" i="2"/>
  <c r="E88100" i="2"/>
  <c r="E88101" i="2"/>
  <c r="E88102" i="2"/>
  <c r="E88103" i="2"/>
  <c r="E88104" i="2"/>
  <c r="E88105" i="2"/>
  <c r="E88106" i="2"/>
  <c r="E88107" i="2"/>
  <c r="E88108" i="2"/>
  <c r="E88109" i="2"/>
  <c r="E88110" i="2"/>
  <c r="E88111" i="2"/>
  <c r="E88112" i="2"/>
  <c r="E88113" i="2"/>
  <c r="E88114" i="2"/>
  <c r="E88115" i="2"/>
  <c r="E88116" i="2"/>
  <c r="E88117" i="2"/>
  <c r="E88118" i="2"/>
  <c r="E88119" i="2"/>
  <c r="E88120" i="2"/>
  <c r="E88121" i="2"/>
  <c r="E88122" i="2"/>
  <c r="E88123" i="2"/>
  <c r="E88124" i="2"/>
  <c r="E88125" i="2"/>
  <c r="E88126" i="2"/>
  <c r="E88127" i="2"/>
  <c r="E88128" i="2"/>
  <c r="E88129" i="2"/>
  <c r="E88130" i="2"/>
  <c r="E88131" i="2"/>
  <c r="E88132" i="2"/>
  <c r="E88133" i="2"/>
  <c r="E88134" i="2"/>
  <c r="E88135" i="2"/>
  <c r="E88136" i="2"/>
  <c r="E88137" i="2"/>
  <c r="E88138" i="2"/>
  <c r="E88139" i="2"/>
  <c r="E88140" i="2"/>
  <c r="E88141" i="2"/>
  <c r="E88142" i="2"/>
  <c r="E88143" i="2"/>
  <c r="E88144" i="2"/>
  <c r="E88145" i="2"/>
  <c r="E88146" i="2"/>
  <c r="E88147" i="2"/>
  <c r="E88148" i="2"/>
  <c r="E88149" i="2"/>
  <c r="E88150" i="2"/>
  <c r="E88151" i="2"/>
  <c r="E88152" i="2"/>
  <c r="E88153" i="2"/>
  <c r="E88154" i="2"/>
  <c r="E88155" i="2"/>
  <c r="E88156" i="2"/>
  <c r="E88157" i="2"/>
  <c r="E88158" i="2"/>
  <c r="E88159" i="2"/>
  <c r="E88160" i="2"/>
  <c r="E88161" i="2"/>
  <c r="E88162" i="2"/>
  <c r="E88163" i="2"/>
  <c r="E88164" i="2"/>
  <c r="E88165" i="2"/>
  <c r="E88166" i="2"/>
  <c r="E88167" i="2"/>
  <c r="E88168" i="2"/>
  <c r="E88169" i="2"/>
  <c r="E88170" i="2"/>
  <c r="E88171" i="2"/>
  <c r="E88172" i="2"/>
  <c r="E88173" i="2"/>
  <c r="E88174" i="2"/>
  <c r="E88175" i="2"/>
  <c r="E88176" i="2"/>
  <c r="E88177" i="2"/>
  <c r="E88178" i="2"/>
  <c r="E88179" i="2"/>
  <c r="E88180" i="2"/>
  <c r="E88181" i="2"/>
  <c r="E88182" i="2"/>
  <c r="E88183" i="2"/>
  <c r="E88184" i="2"/>
  <c r="E88185" i="2"/>
  <c r="E88186" i="2"/>
  <c r="E88187" i="2"/>
  <c r="E88188" i="2"/>
  <c r="E88189" i="2"/>
  <c r="E88190" i="2"/>
  <c r="E88191" i="2"/>
  <c r="E88192" i="2"/>
  <c r="E88193" i="2"/>
  <c r="E88194" i="2"/>
  <c r="E88195" i="2"/>
  <c r="E88196" i="2"/>
  <c r="E88197" i="2"/>
  <c r="E88198" i="2"/>
  <c r="E88199" i="2"/>
  <c r="E88200" i="2"/>
  <c r="E88201" i="2"/>
  <c r="E88202" i="2"/>
  <c r="E88203" i="2"/>
  <c r="E88204" i="2"/>
  <c r="E88205" i="2"/>
  <c r="E88206" i="2"/>
  <c r="E88207" i="2"/>
  <c r="E88208" i="2"/>
  <c r="E88209" i="2"/>
  <c r="E88210" i="2"/>
  <c r="E88211" i="2"/>
  <c r="E88212" i="2"/>
  <c r="E88213" i="2"/>
  <c r="E88214" i="2"/>
  <c r="E88215" i="2"/>
  <c r="E88216" i="2"/>
  <c r="E88217" i="2"/>
  <c r="E88218" i="2"/>
  <c r="E88219" i="2"/>
  <c r="E88220" i="2"/>
  <c r="E88221" i="2"/>
  <c r="E88222" i="2"/>
  <c r="E88223" i="2"/>
  <c r="E88224" i="2"/>
  <c r="E88225" i="2"/>
  <c r="E88226" i="2"/>
  <c r="E88227" i="2"/>
  <c r="E88228" i="2"/>
  <c r="E88229" i="2"/>
  <c r="E88230" i="2"/>
  <c r="E88231" i="2"/>
  <c r="E88232" i="2"/>
  <c r="E88233" i="2"/>
  <c r="E88234" i="2"/>
  <c r="E88235" i="2"/>
  <c r="E88236" i="2"/>
  <c r="E88237" i="2"/>
  <c r="E88238" i="2"/>
  <c r="E88239" i="2"/>
  <c r="E88240" i="2"/>
  <c r="E88241" i="2"/>
  <c r="E88242" i="2"/>
  <c r="E88243" i="2"/>
  <c r="E88244" i="2"/>
  <c r="E88245" i="2"/>
  <c r="E88246" i="2"/>
  <c r="E88247" i="2"/>
  <c r="E88248" i="2"/>
  <c r="E88249" i="2"/>
  <c r="E88250" i="2"/>
  <c r="E88251" i="2"/>
  <c r="E88252" i="2"/>
  <c r="E88253" i="2"/>
  <c r="E88254" i="2"/>
  <c r="E88255" i="2"/>
  <c r="E88256" i="2"/>
  <c r="E88257" i="2"/>
  <c r="E88258" i="2"/>
  <c r="E88259" i="2"/>
  <c r="E88260" i="2"/>
  <c r="E88261" i="2"/>
  <c r="E88262" i="2"/>
  <c r="E88263" i="2"/>
  <c r="E88264" i="2"/>
  <c r="E88265" i="2"/>
  <c r="E88266" i="2"/>
  <c r="E88267" i="2"/>
  <c r="E88268" i="2"/>
  <c r="E88269" i="2"/>
  <c r="E88270" i="2"/>
  <c r="E88271" i="2"/>
  <c r="E88272" i="2"/>
  <c r="E88273" i="2"/>
  <c r="E88274" i="2"/>
  <c r="E88275" i="2"/>
  <c r="E88276" i="2"/>
  <c r="E88277" i="2"/>
  <c r="E88278" i="2"/>
  <c r="E88279" i="2"/>
  <c r="E88280" i="2"/>
  <c r="E88281" i="2"/>
  <c r="E88282" i="2"/>
  <c r="E88283" i="2"/>
  <c r="E88284" i="2"/>
  <c r="E88285" i="2"/>
  <c r="E88286" i="2"/>
  <c r="E88287" i="2"/>
  <c r="E88288" i="2"/>
  <c r="E88289" i="2"/>
  <c r="E88290" i="2"/>
  <c r="E88291" i="2"/>
  <c r="E88292" i="2"/>
  <c r="E88293" i="2"/>
  <c r="E88294" i="2"/>
  <c r="E88295" i="2"/>
  <c r="E88296" i="2"/>
  <c r="E88297" i="2"/>
  <c r="E88298" i="2"/>
  <c r="E88299" i="2"/>
  <c r="E88300" i="2"/>
  <c r="E88301" i="2"/>
  <c r="E88302" i="2"/>
  <c r="E88303" i="2"/>
  <c r="E88304" i="2"/>
  <c r="E88305" i="2"/>
  <c r="E88306" i="2"/>
  <c r="E88307" i="2"/>
  <c r="E88308" i="2"/>
  <c r="E88309" i="2"/>
  <c r="E88310" i="2"/>
  <c r="E88311" i="2"/>
  <c r="E88312" i="2"/>
  <c r="E88313" i="2"/>
  <c r="E88314" i="2"/>
  <c r="E88315" i="2"/>
  <c r="E88316" i="2"/>
  <c r="E88317" i="2"/>
  <c r="E88318" i="2"/>
  <c r="E88319" i="2"/>
  <c r="E88320" i="2"/>
  <c r="E88321" i="2"/>
  <c r="E88322" i="2"/>
  <c r="E88323" i="2"/>
  <c r="E88324" i="2"/>
  <c r="E88325" i="2"/>
  <c r="E88326" i="2"/>
  <c r="E88327" i="2"/>
  <c r="E88328" i="2"/>
  <c r="E88329" i="2"/>
  <c r="E88330" i="2"/>
  <c r="E88331" i="2"/>
  <c r="E88332" i="2"/>
  <c r="E88333" i="2"/>
  <c r="E88334" i="2"/>
  <c r="E88335" i="2"/>
  <c r="E88336" i="2"/>
  <c r="E88337" i="2"/>
  <c r="E88338" i="2"/>
  <c r="E88339" i="2"/>
  <c r="E88340" i="2"/>
  <c r="E88341" i="2"/>
  <c r="E88342" i="2"/>
  <c r="E88343" i="2"/>
  <c r="E88344" i="2"/>
  <c r="E88345" i="2"/>
  <c r="E88346" i="2"/>
  <c r="E88347" i="2"/>
  <c r="E88348" i="2"/>
  <c r="E88349" i="2"/>
  <c r="E88350" i="2"/>
  <c r="E88351" i="2"/>
  <c r="E88352" i="2"/>
  <c r="E88353" i="2"/>
  <c r="E88354" i="2"/>
  <c r="E88355" i="2"/>
  <c r="E88356" i="2"/>
  <c r="E88357" i="2"/>
  <c r="E88358" i="2"/>
  <c r="E88359" i="2"/>
  <c r="E88360" i="2"/>
  <c r="E88361" i="2"/>
  <c r="E88362" i="2"/>
  <c r="E88363" i="2"/>
  <c r="E88364" i="2"/>
  <c r="E88365" i="2"/>
  <c r="E88366" i="2"/>
  <c r="E88367" i="2"/>
  <c r="E88368" i="2"/>
  <c r="E88369" i="2"/>
  <c r="E88370" i="2"/>
  <c r="E88371" i="2"/>
  <c r="E88372" i="2"/>
  <c r="E88373" i="2"/>
  <c r="E88374" i="2"/>
  <c r="E88375" i="2"/>
  <c r="E88376" i="2"/>
  <c r="E88377" i="2"/>
  <c r="E88378" i="2"/>
  <c r="E88379" i="2"/>
  <c r="E88380" i="2"/>
  <c r="E88381" i="2"/>
  <c r="E88382" i="2"/>
  <c r="E88383" i="2"/>
  <c r="E88384" i="2"/>
  <c r="E88385" i="2"/>
  <c r="E88386" i="2"/>
  <c r="E88387" i="2"/>
  <c r="E88388" i="2"/>
  <c r="E88389" i="2"/>
  <c r="E88390" i="2"/>
  <c r="E88391" i="2"/>
  <c r="E88392" i="2"/>
  <c r="E88393" i="2"/>
  <c r="E88394" i="2"/>
  <c r="E88395" i="2"/>
  <c r="E88396" i="2"/>
  <c r="E88397" i="2"/>
  <c r="E88398" i="2"/>
  <c r="E88399" i="2"/>
  <c r="E88400" i="2"/>
  <c r="E88401" i="2"/>
  <c r="E88402" i="2"/>
  <c r="E88403" i="2"/>
  <c r="E88404" i="2"/>
  <c r="E88405" i="2"/>
  <c r="E88406" i="2"/>
  <c r="E88407" i="2"/>
  <c r="E88408" i="2"/>
  <c r="E88409" i="2"/>
  <c r="E88410" i="2"/>
  <c r="E88411" i="2"/>
  <c r="E88412" i="2"/>
  <c r="E88413" i="2"/>
  <c r="E88414" i="2"/>
  <c r="E88415" i="2"/>
  <c r="E88416" i="2"/>
  <c r="E88417" i="2"/>
  <c r="E88418" i="2"/>
  <c r="E88419" i="2"/>
  <c r="E88420" i="2"/>
  <c r="E88421" i="2"/>
  <c r="E88422" i="2"/>
  <c r="E88423" i="2"/>
  <c r="E88424" i="2"/>
  <c r="E88425" i="2"/>
  <c r="E88426" i="2"/>
  <c r="E88427" i="2"/>
  <c r="E88428" i="2"/>
  <c r="E88429" i="2"/>
  <c r="E88430" i="2"/>
  <c r="E88431" i="2"/>
  <c r="E88432" i="2"/>
  <c r="E88433" i="2"/>
  <c r="E88434" i="2"/>
  <c r="E88435" i="2"/>
  <c r="E88436" i="2"/>
  <c r="E88437" i="2"/>
  <c r="E88438" i="2"/>
  <c r="E88439" i="2"/>
  <c r="E88440" i="2"/>
  <c r="E88441" i="2"/>
  <c r="E88442" i="2"/>
  <c r="E88443" i="2"/>
  <c r="E88444" i="2"/>
  <c r="E88445" i="2"/>
  <c r="E88446" i="2"/>
  <c r="E88447" i="2"/>
  <c r="E88448" i="2"/>
  <c r="E88449" i="2"/>
  <c r="E88450" i="2"/>
  <c r="E88451" i="2"/>
  <c r="E88452" i="2"/>
  <c r="E88453" i="2"/>
  <c r="E88454" i="2"/>
  <c r="E88455" i="2"/>
  <c r="E88456" i="2"/>
  <c r="E88457" i="2"/>
  <c r="E88458" i="2"/>
  <c r="E88459" i="2"/>
  <c r="E88460" i="2"/>
  <c r="E88461" i="2"/>
  <c r="E88462" i="2"/>
  <c r="E88463" i="2"/>
  <c r="E88464" i="2"/>
  <c r="E88465" i="2"/>
  <c r="E88466" i="2"/>
  <c r="E88467" i="2"/>
  <c r="E88468" i="2"/>
  <c r="E88469" i="2"/>
  <c r="E88470" i="2"/>
  <c r="E88471" i="2"/>
  <c r="E88472" i="2"/>
  <c r="E88473" i="2"/>
  <c r="E88474" i="2"/>
  <c r="E88475" i="2"/>
  <c r="E88476" i="2"/>
  <c r="E88477" i="2"/>
  <c r="E88478" i="2"/>
  <c r="E88479" i="2"/>
  <c r="E88480" i="2"/>
  <c r="E88481" i="2"/>
  <c r="E88482" i="2"/>
  <c r="E88483" i="2"/>
  <c r="E88484" i="2"/>
  <c r="E88485" i="2"/>
  <c r="E88486" i="2"/>
  <c r="E88487" i="2"/>
  <c r="E88488" i="2"/>
  <c r="E88489" i="2"/>
  <c r="E88490" i="2"/>
  <c r="E88491" i="2"/>
  <c r="E88492" i="2"/>
  <c r="E88493" i="2"/>
  <c r="E88494" i="2"/>
  <c r="E88495" i="2"/>
  <c r="E88496" i="2"/>
  <c r="E88497" i="2"/>
  <c r="E88498" i="2"/>
  <c r="E88499" i="2"/>
  <c r="E88500" i="2"/>
  <c r="E88501" i="2"/>
  <c r="E88502" i="2"/>
  <c r="E88503" i="2"/>
  <c r="E88504" i="2"/>
  <c r="E88505" i="2"/>
  <c r="E88506" i="2"/>
  <c r="E88507" i="2"/>
  <c r="E88508" i="2"/>
  <c r="E88509" i="2"/>
  <c r="E88510" i="2"/>
  <c r="E88511" i="2"/>
  <c r="E88512" i="2"/>
  <c r="E88513" i="2"/>
  <c r="E88514" i="2"/>
  <c r="E88515" i="2"/>
  <c r="E88516" i="2"/>
  <c r="E88517" i="2"/>
  <c r="E88518" i="2"/>
  <c r="E88519" i="2"/>
  <c r="E88520" i="2"/>
  <c r="E88521" i="2"/>
  <c r="E88522" i="2"/>
  <c r="E88523" i="2"/>
  <c r="E88524" i="2"/>
  <c r="E88525" i="2"/>
  <c r="E88526" i="2"/>
  <c r="E88527" i="2"/>
  <c r="E88528" i="2"/>
  <c r="E88529" i="2"/>
  <c r="E88530" i="2"/>
  <c r="E88531" i="2"/>
  <c r="E88532" i="2"/>
  <c r="E88533" i="2"/>
  <c r="E88534" i="2"/>
  <c r="E88535" i="2"/>
  <c r="E88536" i="2"/>
  <c r="E88537" i="2"/>
  <c r="E88538" i="2"/>
  <c r="E88539" i="2"/>
  <c r="E88540" i="2"/>
  <c r="E88541" i="2"/>
  <c r="E88542" i="2"/>
  <c r="E88543" i="2"/>
  <c r="E88544" i="2"/>
  <c r="E88545" i="2"/>
  <c r="E88546" i="2"/>
  <c r="E88547" i="2"/>
  <c r="E88548" i="2"/>
  <c r="E88549" i="2"/>
  <c r="E88550" i="2"/>
  <c r="E88551" i="2"/>
  <c r="E88552" i="2"/>
  <c r="E88553" i="2"/>
  <c r="E88554" i="2"/>
  <c r="E88555" i="2"/>
  <c r="E88556" i="2"/>
  <c r="E88557" i="2"/>
  <c r="E88558" i="2"/>
  <c r="E88559" i="2"/>
  <c r="E88560" i="2"/>
  <c r="E88561" i="2"/>
  <c r="E88562" i="2"/>
  <c r="E88563" i="2"/>
  <c r="E88564" i="2"/>
  <c r="E88565" i="2"/>
  <c r="E88566" i="2"/>
  <c r="E88567" i="2"/>
  <c r="E88568" i="2"/>
  <c r="E88569" i="2"/>
  <c r="E88570" i="2"/>
  <c r="E88571" i="2"/>
  <c r="E88572" i="2"/>
  <c r="E88573" i="2"/>
  <c r="E88574" i="2"/>
  <c r="E88575" i="2"/>
  <c r="E88576" i="2"/>
  <c r="E88577" i="2"/>
  <c r="E88578" i="2"/>
  <c r="E88579" i="2"/>
  <c r="E88580" i="2"/>
  <c r="E88581" i="2"/>
  <c r="E88582" i="2"/>
  <c r="E88583" i="2"/>
  <c r="E88584" i="2"/>
  <c r="E88585" i="2"/>
  <c r="E88586" i="2"/>
  <c r="E88587" i="2"/>
  <c r="E88588" i="2"/>
  <c r="E88589" i="2"/>
  <c r="E88590" i="2"/>
  <c r="E88591" i="2"/>
  <c r="E88592" i="2"/>
  <c r="E88593" i="2"/>
  <c r="E88594" i="2"/>
  <c r="E88595" i="2"/>
  <c r="E88596" i="2"/>
  <c r="E88597" i="2"/>
  <c r="E88598" i="2"/>
  <c r="E88599" i="2"/>
  <c r="E88600" i="2"/>
  <c r="E88601" i="2"/>
  <c r="E88602" i="2"/>
  <c r="E88603" i="2"/>
  <c r="E88604" i="2"/>
  <c r="E88605" i="2"/>
  <c r="E88606" i="2"/>
  <c r="E88607" i="2"/>
  <c r="E88608" i="2"/>
  <c r="E88609" i="2"/>
  <c r="E88610" i="2"/>
  <c r="E88611" i="2"/>
  <c r="E88612" i="2"/>
  <c r="E88613" i="2"/>
  <c r="E88614" i="2"/>
  <c r="E88615" i="2"/>
  <c r="E88616" i="2"/>
  <c r="E88617" i="2"/>
  <c r="E88618" i="2"/>
  <c r="E88619" i="2"/>
  <c r="E88620" i="2"/>
  <c r="E88621" i="2"/>
  <c r="E88622" i="2"/>
  <c r="E88623" i="2"/>
  <c r="E88624" i="2"/>
  <c r="E88625" i="2"/>
  <c r="E88626" i="2"/>
  <c r="E88627" i="2"/>
  <c r="E88628" i="2"/>
  <c r="E88629" i="2"/>
  <c r="E88630" i="2"/>
  <c r="E88631" i="2"/>
  <c r="E88632" i="2"/>
  <c r="E88633" i="2"/>
  <c r="E88634" i="2"/>
  <c r="E88635" i="2"/>
  <c r="E88636" i="2"/>
  <c r="E88637" i="2"/>
  <c r="E88638" i="2"/>
  <c r="E88639" i="2"/>
  <c r="E88640" i="2"/>
  <c r="E88641" i="2"/>
  <c r="E88642" i="2"/>
  <c r="E88643" i="2"/>
  <c r="E88644" i="2"/>
  <c r="E88645" i="2"/>
  <c r="E88646" i="2"/>
  <c r="E88647" i="2"/>
  <c r="E88648" i="2"/>
  <c r="E88649" i="2"/>
  <c r="E88650" i="2"/>
  <c r="E88651" i="2"/>
  <c r="E88652" i="2"/>
  <c r="E88653" i="2"/>
  <c r="E88654" i="2"/>
  <c r="E88655" i="2"/>
  <c r="E88656" i="2"/>
  <c r="E88657" i="2"/>
  <c r="F3271" i="1" s="1"/>
  <c r="E88658" i="2"/>
  <c r="E88659" i="2"/>
  <c r="E88660" i="2"/>
  <c r="E88661" i="2"/>
  <c r="E88662" i="2"/>
  <c r="E88663" i="2"/>
  <c r="E88664" i="2"/>
  <c r="E88665" i="2"/>
  <c r="E88666" i="2"/>
  <c r="E88667" i="2"/>
  <c r="E88668" i="2"/>
  <c r="E88669" i="2"/>
  <c r="E88670" i="2"/>
  <c r="E88671" i="2"/>
  <c r="E88672" i="2"/>
  <c r="E88673" i="2"/>
  <c r="E88674" i="2"/>
  <c r="E88675" i="2"/>
  <c r="E88676" i="2"/>
  <c r="E88677" i="2"/>
  <c r="E88678" i="2"/>
  <c r="E88679" i="2"/>
  <c r="E88680" i="2"/>
  <c r="E88681" i="2"/>
  <c r="E88682" i="2"/>
  <c r="E88683" i="2"/>
  <c r="E88684" i="2"/>
  <c r="E88685" i="2"/>
  <c r="E88686" i="2"/>
  <c r="E88687" i="2"/>
  <c r="E88688" i="2"/>
  <c r="E88689" i="2"/>
  <c r="E88690" i="2"/>
  <c r="E88691" i="2"/>
  <c r="E88692" i="2"/>
  <c r="E88693" i="2"/>
  <c r="E88694" i="2"/>
  <c r="E88695" i="2"/>
  <c r="E88696" i="2"/>
  <c r="E88697" i="2"/>
  <c r="E88698" i="2"/>
  <c r="E88699" i="2"/>
  <c r="E88700" i="2"/>
  <c r="E88701" i="2"/>
  <c r="E88702" i="2"/>
  <c r="E88703" i="2"/>
  <c r="E88704" i="2"/>
  <c r="E88705" i="2"/>
  <c r="E88706" i="2"/>
  <c r="E88707" i="2"/>
  <c r="E88708" i="2"/>
  <c r="E88709" i="2"/>
  <c r="E88710" i="2"/>
  <c r="E88711" i="2"/>
  <c r="E88712" i="2"/>
  <c r="E88713" i="2"/>
  <c r="E88714" i="2"/>
  <c r="E88715" i="2"/>
  <c r="E88716" i="2"/>
  <c r="E88717" i="2"/>
  <c r="E88718" i="2"/>
  <c r="E88719" i="2"/>
  <c r="E88720" i="2"/>
  <c r="E88721" i="2"/>
  <c r="E88722" i="2"/>
  <c r="E88723" i="2"/>
  <c r="E88724" i="2"/>
  <c r="E88725" i="2"/>
  <c r="E88726" i="2"/>
  <c r="E88727" i="2"/>
  <c r="E88728" i="2"/>
  <c r="E88729" i="2"/>
  <c r="E88730" i="2"/>
  <c r="E88731" i="2"/>
  <c r="E88732" i="2"/>
  <c r="E88733" i="2"/>
  <c r="E88734" i="2"/>
  <c r="E88735" i="2"/>
  <c r="E88736" i="2"/>
  <c r="E88737" i="2"/>
  <c r="E88738" i="2"/>
  <c r="E88739" i="2"/>
  <c r="E88740" i="2"/>
  <c r="E88741" i="2"/>
  <c r="E88742" i="2"/>
  <c r="E88743" i="2"/>
  <c r="E88744" i="2"/>
  <c r="E88745" i="2"/>
  <c r="E88746" i="2"/>
  <c r="E88747" i="2"/>
  <c r="E88748" i="2"/>
  <c r="E88749" i="2"/>
  <c r="E88750" i="2"/>
  <c r="E88751" i="2"/>
  <c r="E88752" i="2"/>
  <c r="E88753" i="2"/>
  <c r="E88754" i="2"/>
  <c r="E88755" i="2"/>
  <c r="E88756" i="2"/>
  <c r="E88757" i="2"/>
  <c r="E88758" i="2"/>
  <c r="E88759" i="2"/>
  <c r="E88760" i="2"/>
  <c r="E88761" i="2"/>
  <c r="E88762" i="2"/>
  <c r="E88763" i="2"/>
  <c r="E88764" i="2"/>
  <c r="E88765" i="2"/>
  <c r="E88766" i="2"/>
  <c r="E88767" i="2"/>
  <c r="E88768" i="2"/>
  <c r="E88769" i="2"/>
  <c r="E88770" i="2"/>
  <c r="E88771" i="2"/>
  <c r="E88772" i="2"/>
  <c r="E88773" i="2"/>
  <c r="E88774" i="2"/>
  <c r="E88775" i="2"/>
  <c r="E88776" i="2"/>
  <c r="E88777" i="2"/>
  <c r="E88778" i="2"/>
  <c r="E88779" i="2"/>
  <c r="E88780" i="2"/>
  <c r="E88781" i="2"/>
  <c r="E88782" i="2"/>
  <c r="E88783" i="2"/>
  <c r="E88784" i="2"/>
  <c r="E88785" i="2"/>
  <c r="E88786" i="2"/>
  <c r="E88787" i="2"/>
  <c r="E88788" i="2"/>
  <c r="E88789" i="2"/>
  <c r="E88790" i="2"/>
  <c r="E88791" i="2"/>
  <c r="E88792" i="2"/>
  <c r="E88793" i="2"/>
  <c r="E88794" i="2"/>
  <c r="E88795" i="2"/>
  <c r="E88796" i="2"/>
  <c r="E88797" i="2"/>
  <c r="E88798" i="2"/>
  <c r="E88799" i="2"/>
  <c r="E88800" i="2"/>
  <c r="E88801" i="2"/>
  <c r="E88802" i="2"/>
  <c r="E88803" i="2"/>
  <c r="E88804" i="2"/>
  <c r="E88805" i="2"/>
  <c r="E88806" i="2"/>
  <c r="E88807" i="2"/>
  <c r="E88808" i="2"/>
  <c r="E88809" i="2"/>
  <c r="E88810" i="2"/>
  <c r="E88811" i="2"/>
  <c r="E88812" i="2"/>
  <c r="E88813" i="2"/>
  <c r="E88814" i="2"/>
  <c r="E88815" i="2"/>
  <c r="E88816" i="2"/>
  <c r="E88817" i="2"/>
  <c r="E88818" i="2"/>
  <c r="E88819" i="2"/>
  <c r="E88820" i="2"/>
  <c r="E88821" i="2"/>
  <c r="E88822" i="2"/>
  <c r="E88823" i="2"/>
  <c r="E88824" i="2"/>
  <c r="E88825" i="2"/>
  <c r="E88826" i="2"/>
  <c r="E88827" i="2"/>
  <c r="E88828" i="2"/>
  <c r="E88829" i="2"/>
  <c r="E88830" i="2"/>
  <c r="E88831" i="2"/>
  <c r="E88832" i="2"/>
  <c r="E88833" i="2"/>
  <c r="E88834" i="2"/>
  <c r="E88835" i="2"/>
  <c r="E88836" i="2"/>
  <c r="E88837" i="2"/>
  <c r="E88838" i="2"/>
  <c r="E88839" i="2"/>
  <c r="E88840" i="2"/>
  <c r="E88841" i="2"/>
  <c r="E88842" i="2"/>
  <c r="E88843" i="2"/>
  <c r="E88844" i="2"/>
  <c r="E88845" i="2"/>
  <c r="E88846" i="2"/>
  <c r="E88847" i="2"/>
  <c r="E88848" i="2"/>
  <c r="E88849" i="2"/>
  <c r="E88850" i="2"/>
  <c r="E88851" i="2"/>
  <c r="E88852" i="2"/>
  <c r="E88853" i="2"/>
  <c r="E88854" i="2"/>
  <c r="E88855" i="2"/>
  <c r="E88856" i="2"/>
  <c r="E88857" i="2"/>
  <c r="E88858" i="2"/>
  <c r="E88859" i="2"/>
  <c r="E88860" i="2"/>
  <c r="E88861" i="2"/>
  <c r="E88862" i="2"/>
  <c r="E88863" i="2"/>
  <c r="E88864" i="2"/>
  <c r="E88865" i="2"/>
  <c r="E88866" i="2"/>
  <c r="E88867" i="2"/>
  <c r="E88868" i="2"/>
  <c r="E88869" i="2"/>
  <c r="E88870" i="2"/>
  <c r="E88871" i="2"/>
  <c r="E88872" i="2"/>
  <c r="E88873" i="2"/>
  <c r="E88874" i="2"/>
  <c r="E88875" i="2"/>
  <c r="E88876" i="2"/>
  <c r="E88877" i="2"/>
  <c r="E88878" i="2"/>
  <c r="E88879" i="2"/>
  <c r="E88880" i="2"/>
  <c r="E88881" i="2"/>
  <c r="E88882" i="2"/>
  <c r="E88883" i="2"/>
  <c r="E88884" i="2"/>
  <c r="E88885" i="2"/>
  <c r="E88886" i="2"/>
  <c r="E88887" i="2"/>
  <c r="E88888" i="2"/>
  <c r="E88889" i="2"/>
  <c r="E88890" i="2"/>
  <c r="E88891" i="2"/>
  <c r="E88892" i="2"/>
  <c r="E88893" i="2"/>
  <c r="E88894" i="2"/>
  <c r="E88895" i="2"/>
  <c r="E88896" i="2"/>
  <c r="E88897" i="2"/>
  <c r="E88898" i="2"/>
  <c r="E88899" i="2"/>
  <c r="E88900" i="2"/>
  <c r="E88901" i="2"/>
  <c r="E88902" i="2"/>
  <c r="E88903" i="2"/>
  <c r="E88904" i="2"/>
  <c r="E88905" i="2"/>
  <c r="E88906" i="2"/>
  <c r="E88907" i="2"/>
  <c r="E88908" i="2"/>
  <c r="E88909" i="2"/>
  <c r="E88910" i="2"/>
  <c r="E88911" i="2"/>
  <c r="E88912" i="2"/>
  <c r="E88913" i="2"/>
  <c r="E88914" i="2"/>
  <c r="E88915" i="2"/>
  <c r="E88916" i="2"/>
  <c r="E88917" i="2"/>
  <c r="E88918" i="2"/>
  <c r="E88919" i="2"/>
  <c r="E88920" i="2"/>
  <c r="E88921" i="2"/>
  <c r="E88922" i="2"/>
  <c r="E88923" i="2"/>
  <c r="E88924" i="2"/>
  <c r="E88925" i="2"/>
  <c r="E88926" i="2"/>
  <c r="E88927" i="2"/>
  <c r="E88928" i="2"/>
  <c r="E88929" i="2"/>
  <c r="E88930" i="2"/>
  <c r="E88931" i="2"/>
  <c r="E88932" i="2"/>
  <c r="E88933" i="2"/>
  <c r="E88934" i="2"/>
  <c r="E88935" i="2"/>
  <c r="E88936" i="2"/>
  <c r="E88937" i="2"/>
  <c r="E88938" i="2"/>
  <c r="E88939" i="2"/>
  <c r="E88940" i="2"/>
  <c r="E88941" i="2"/>
  <c r="E88942" i="2"/>
  <c r="E88943" i="2"/>
  <c r="E88944" i="2"/>
  <c r="E88945" i="2"/>
  <c r="E88946" i="2"/>
  <c r="E88947" i="2"/>
  <c r="E88948" i="2"/>
  <c r="E88949" i="2"/>
  <c r="E88950" i="2"/>
  <c r="E88951" i="2"/>
  <c r="E88952" i="2"/>
  <c r="E88953" i="2"/>
  <c r="E88954" i="2"/>
  <c r="E88955" i="2"/>
  <c r="E88956" i="2"/>
  <c r="E88957" i="2"/>
  <c r="E88958" i="2"/>
  <c r="E88959" i="2"/>
  <c r="E88960" i="2"/>
  <c r="E88961" i="2"/>
  <c r="E88962" i="2"/>
  <c r="E88963" i="2"/>
  <c r="E88964" i="2"/>
  <c r="E88965" i="2"/>
  <c r="E88966" i="2"/>
  <c r="E88967" i="2"/>
  <c r="E88968" i="2"/>
  <c r="E88969" i="2"/>
  <c r="E88970" i="2"/>
  <c r="E88971" i="2"/>
  <c r="E88972" i="2"/>
  <c r="E88973" i="2"/>
  <c r="E88974" i="2"/>
  <c r="E88975" i="2"/>
  <c r="E88976" i="2"/>
  <c r="E88977" i="2"/>
  <c r="E88978" i="2"/>
  <c r="E88979" i="2"/>
  <c r="E88980" i="2"/>
  <c r="E88981" i="2"/>
  <c r="E88982" i="2"/>
  <c r="E88983" i="2"/>
  <c r="E88984" i="2"/>
  <c r="E88985" i="2"/>
  <c r="E88986" i="2"/>
  <c r="E88987" i="2"/>
  <c r="E88988" i="2"/>
  <c r="E88989" i="2"/>
  <c r="E88990" i="2"/>
  <c r="E88991" i="2"/>
  <c r="E88992" i="2"/>
  <c r="E88993" i="2"/>
  <c r="E88994" i="2"/>
  <c r="E88995" i="2"/>
  <c r="E88996" i="2"/>
  <c r="E88997" i="2"/>
  <c r="E88998" i="2"/>
  <c r="E88999" i="2"/>
  <c r="E89000" i="2"/>
  <c r="E89001" i="2"/>
  <c r="E89002" i="2"/>
  <c r="E89003" i="2"/>
  <c r="E89004" i="2"/>
  <c r="E89005" i="2"/>
  <c r="E89006" i="2"/>
  <c r="E89007" i="2"/>
  <c r="E89008" i="2"/>
  <c r="E89009" i="2"/>
  <c r="E89010" i="2"/>
  <c r="E89011" i="2"/>
  <c r="E89012" i="2"/>
  <c r="E89013" i="2"/>
  <c r="E89014" i="2"/>
  <c r="E89015" i="2"/>
  <c r="E89016" i="2"/>
  <c r="E89017" i="2"/>
  <c r="E89018" i="2"/>
  <c r="E89019" i="2"/>
  <c r="E89020" i="2"/>
  <c r="E89021" i="2"/>
  <c r="E89022" i="2"/>
  <c r="E89023" i="2"/>
  <c r="E89024" i="2"/>
  <c r="E89025" i="2"/>
  <c r="E89026" i="2"/>
  <c r="E89027" i="2"/>
  <c r="E89028" i="2"/>
  <c r="E89029" i="2"/>
  <c r="E89030" i="2"/>
  <c r="E89031" i="2"/>
  <c r="E89032" i="2"/>
  <c r="E89033" i="2"/>
  <c r="E89034" i="2"/>
  <c r="E89035" i="2"/>
  <c r="E89036" i="2"/>
  <c r="E89037" i="2"/>
  <c r="E89038" i="2"/>
  <c r="E89039" i="2"/>
  <c r="E89040" i="2"/>
  <c r="E89041" i="2"/>
  <c r="E89042" i="2"/>
  <c r="E89043" i="2"/>
  <c r="E89044" i="2"/>
  <c r="E89045" i="2"/>
  <c r="E89046" i="2"/>
  <c r="E89047" i="2"/>
  <c r="E89048" i="2"/>
  <c r="E89049" i="2"/>
  <c r="E89050" i="2"/>
  <c r="E89051" i="2"/>
  <c r="E89052" i="2"/>
  <c r="E89053" i="2"/>
  <c r="E89054" i="2"/>
  <c r="E89055" i="2"/>
  <c r="E89056" i="2"/>
  <c r="E89057" i="2"/>
  <c r="E89058" i="2"/>
  <c r="E89059" i="2"/>
  <c r="E89060" i="2"/>
  <c r="E89061" i="2"/>
  <c r="E89062" i="2"/>
  <c r="E89063" i="2"/>
  <c r="E89064" i="2"/>
  <c r="E89065" i="2"/>
  <c r="E89066" i="2"/>
  <c r="E89067" i="2"/>
  <c r="E89068" i="2"/>
  <c r="E89069" i="2"/>
  <c r="E89070" i="2"/>
  <c r="E89071" i="2"/>
  <c r="E89072" i="2"/>
  <c r="E89073" i="2"/>
  <c r="E89074" i="2"/>
  <c r="E89075" i="2"/>
  <c r="E89076" i="2"/>
  <c r="E89077" i="2"/>
  <c r="F3281" i="1" s="1"/>
  <c r="E89078" i="2"/>
  <c r="E89079" i="2"/>
  <c r="E89080" i="2"/>
  <c r="E89081" i="2"/>
  <c r="E89082" i="2"/>
  <c r="E89083" i="2"/>
  <c r="E89084" i="2"/>
  <c r="E89085" i="2"/>
  <c r="E89086" i="2"/>
  <c r="E89087" i="2"/>
  <c r="E89088" i="2"/>
  <c r="E89089" i="2"/>
  <c r="E89090" i="2"/>
  <c r="E89091" i="2"/>
  <c r="E89092" i="2"/>
  <c r="E89093" i="2"/>
  <c r="E89094" i="2"/>
  <c r="E89095" i="2"/>
  <c r="E89096" i="2"/>
  <c r="E89097" i="2"/>
  <c r="E89098" i="2"/>
  <c r="E89099" i="2"/>
  <c r="E89100" i="2"/>
  <c r="E89101" i="2"/>
  <c r="E89102" i="2"/>
  <c r="E89103" i="2"/>
  <c r="E89104" i="2"/>
  <c r="E89105" i="2"/>
  <c r="E89106" i="2"/>
  <c r="E89107" i="2"/>
  <c r="E89108" i="2"/>
  <c r="E89109" i="2"/>
  <c r="E89110" i="2"/>
  <c r="E89111" i="2"/>
  <c r="E89112" i="2"/>
  <c r="E89113" i="2"/>
  <c r="E89114" i="2"/>
  <c r="E89115" i="2"/>
  <c r="E89116" i="2"/>
  <c r="E89117" i="2"/>
  <c r="F3285" i="1" s="1"/>
  <c r="E89118" i="2"/>
  <c r="E89119" i="2"/>
  <c r="E89120" i="2"/>
  <c r="E89121" i="2"/>
  <c r="E89122" i="2"/>
  <c r="E89123" i="2"/>
  <c r="E89124" i="2"/>
  <c r="E89125" i="2"/>
  <c r="E89126" i="2"/>
  <c r="E89127" i="2"/>
  <c r="E89128" i="2"/>
  <c r="E89129" i="2"/>
  <c r="E89130" i="2"/>
  <c r="E89131" i="2"/>
  <c r="E89132" i="2"/>
  <c r="E89133" i="2"/>
  <c r="E89134" i="2"/>
  <c r="E89135" i="2"/>
  <c r="E89136" i="2"/>
  <c r="E89137" i="2"/>
  <c r="E89138" i="2"/>
  <c r="E89139" i="2"/>
  <c r="E89140" i="2"/>
  <c r="E89141" i="2"/>
  <c r="E89142" i="2"/>
  <c r="E89143" i="2"/>
  <c r="E89144" i="2"/>
  <c r="E89145" i="2"/>
  <c r="E89146" i="2"/>
  <c r="E89147" i="2"/>
  <c r="E89148" i="2"/>
  <c r="E89149" i="2"/>
  <c r="E89150" i="2"/>
  <c r="E89151" i="2"/>
  <c r="E89152" i="2"/>
  <c r="E89153" i="2"/>
  <c r="E89154" i="2"/>
  <c r="E89155" i="2"/>
  <c r="E89156" i="2"/>
  <c r="E89157" i="2"/>
  <c r="E89158" i="2"/>
  <c r="E89159" i="2"/>
  <c r="E89160" i="2"/>
  <c r="E89161" i="2"/>
  <c r="E89162" i="2"/>
  <c r="E89163" i="2"/>
  <c r="E89164" i="2"/>
  <c r="E89165" i="2"/>
  <c r="E89166" i="2"/>
  <c r="E89167" i="2"/>
  <c r="E89168" i="2"/>
  <c r="E89169" i="2"/>
  <c r="E89170" i="2"/>
  <c r="E89171" i="2"/>
  <c r="E89172" i="2"/>
  <c r="E89173" i="2"/>
  <c r="E89174" i="2"/>
  <c r="E89175" i="2"/>
  <c r="E89176" i="2"/>
  <c r="E89177" i="2"/>
  <c r="E89178" i="2"/>
  <c r="E89179" i="2"/>
  <c r="E89180" i="2"/>
  <c r="E89181" i="2"/>
  <c r="E89182" i="2"/>
  <c r="E89183" i="2"/>
  <c r="E89184" i="2"/>
  <c r="E89185" i="2"/>
  <c r="E89186" i="2"/>
  <c r="E89187" i="2"/>
  <c r="E89188" i="2"/>
  <c r="F3289" i="1" s="1"/>
  <c r="E89189" i="2"/>
  <c r="E89190" i="2"/>
  <c r="E89191" i="2"/>
  <c r="E89192" i="2"/>
  <c r="E89193" i="2"/>
  <c r="E89194" i="2"/>
  <c r="E89195" i="2"/>
  <c r="E89196" i="2"/>
  <c r="E89197" i="2"/>
  <c r="E89198" i="2"/>
  <c r="E89199" i="2"/>
  <c r="E89200" i="2"/>
  <c r="E89201" i="2"/>
  <c r="E89202" i="2"/>
  <c r="E89203" i="2"/>
  <c r="E89204" i="2"/>
  <c r="E89205" i="2"/>
  <c r="E89206" i="2"/>
  <c r="E89207" i="2"/>
  <c r="E89208" i="2"/>
  <c r="E89209" i="2"/>
  <c r="E89210" i="2"/>
  <c r="E89211" i="2"/>
  <c r="E89212" i="2"/>
  <c r="E89213" i="2"/>
  <c r="E89214" i="2"/>
  <c r="E89215" i="2"/>
  <c r="E89216" i="2"/>
  <c r="E89217" i="2"/>
  <c r="E89218" i="2"/>
  <c r="E89219" i="2"/>
  <c r="E89220" i="2"/>
  <c r="E89221" i="2"/>
  <c r="E89222" i="2"/>
  <c r="E89223" i="2"/>
  <c r="E89224" i="2"/>
  <c r="E89225" i="2"/>
  <c r="E89226" i="2"/>
  <c r="E89227" i="2"/>
  <c r="E89228" i="2"/>
  <c r="E89229" i="2"/>
  <c r="E89230" i="2"/>
  <c r="E89231" i="2"/>
  <c r="E89232" i="2"/>
  <c r="E89233" i="2"/>
  <c r="E89234" i="2"/>
  <c r="E89235" i="2"/>
  <c r="E89236" i="2"/>
  <c r="E89237" i="2"/>
  <c r="E89238" i="2"/>
  <c r="E89239" i="2"/>
  <c r="E89240" i="2"/>
  <c r="E89241" i="2"/>
  <c r="E89242" i="2"/>
  <c r="E89243" i="2"/>
  <c r="E89244" i="2"/>
  <c r="E89245" i="2"/>
  <c r="E89246" i="2"/>
  <c r="E89247" i="2"/>
  <c r="E89248" i="2"/>
  <c r="E89249" i="2"/>
  <c r="E89250" i="2"/>
  <c r="E89251" i="2"/>
  <c r="E89252" i="2"/>
  <c r="E89253" i="2"/>
  <c r="E89254" i="2"/>
  <c r="E89255" i="2"/>
  <c r="E89256" i="2"/>
  <c r="E89257" i="2"/>
  <c r="E89258" i="2"/>
  <c r="E89259" i="2"/>
  <c r="E89260" i="2"/>
  <c r="E89261" i="2"/>
  <c r="E89262" i="2"/>
  <c r="E89263" i="2"/>
  <c r="E89264" i="2"/>
  <c r="E89265" i="2"/>
  <c r="E89266" i="2"/>
  <c r="E89267" i="2"/>
  <c r="E89268" i="2"/>
  <c r="E89269" i="2"/>
  <c r="E89270" i="2"/>
  <c r="E89271" i="2"/>
  <c r="E89272" i="2"/>
  <c r="E89273" i="2"/>
  <c r="E89274" i="2"/>
  <c r="E89275" i="2"/>
  <c r="E89276" i="2"/>
  <c r="E89277" i="2"/>
  <c r="E89278" i="2"/>
  <c r="E89279" i="2"/>
  <c r="E89280" i="2"/>
  <c r="E89281" i="2"/>
  <c r="E89282" i="2"/>
  <c r="E89283" i="2"/>
  <c r="E89284" i="2"/>
  <c r="E89285" i="2"/>
  <c r="E89286" i="2"/>
  <c r="E89287" i="2"/>
  <c r="E89288" i="2"/>
  <c r="E89289" i="2"/>
  <c r="E89290" i="2"/>
  <c r="E89291" i="2"/>
  <c r="E89292" i="2"/>
  <c r="E89293" i="2"/>
  <c r="E89294" i="2"/>
  <c r="E89295" i="2"/>
  <c r="E89296" i="2"/>
  <c r="E89297" i="2"/>
  <c r="E89298" i="2"/>
  <c r="E89299" i="2"/>
  <c r="E89300" i="2"/>
  <c r="E89301" i="2"/>
  <c r="E89302" i="2"/>
  <c r="E89303" i="2"/>
  <c r="E89304" i="2"/>
  <c r="E89305" i="2"/>
  <c r="E89306" i="2"/>
  <c r="E89307" i="2"/>
  <c r="E89308" i="2"/>
  <c r="E89309" i="2"/>
  <c r="E89310" i="2"/>
  <c r="E89311" i="2"/>
  <c r="E89312" i="2"/>
  <c r="E89313" i="2"/>
  <c r="E89314" i="2"/>
  <c r="E89315" i="2"/>
  <c r="E89316" i="2"/>
  <c r="E89317" i="2"/>
  <c r="E89318" i="2"/>
  <c r="E89319" i="2"/>
  <c r="E89320" i="2"/>
  <c r="E89321" i="2"/>
  <c r="E89322" i="2"/>
  <c r="E89323" i="2"/>
  <c r="E89324" i="2"/>
  <c r="E89325" i="2"/>
  <c r="E89326" i="2"/>
  <c r="E89327" i="2"/>
  <c r="E89328" i="2"/>
  <c r="E89329" i="2"/>
  <c r="E89330" i="2"/>
  <c r="E89331" i="2"/>
  <c r="E89332" i="2"/>
  <c r="E89333" i="2"/>
  <c r="E89334" i="2"/>
  <c r="E89335" i="2"/>
  <c r="E89336" i="2"/>
  <c r="E89337" i="2"/>
  <c r="E89338" i="2"/>
  <c r="E89339" i="2"/>
  <c r="E89340" i="2"/>
  <c r="E89341" i="2"/>
  <c r="E89342" i="2"/>
  <c r="E89343" i="2"/>
  <c r="E89344" i="2"/>
  <c r="E89345" i="2"/>
  <c r="E89346" i="2"/>
  <c r="E89347" i="2"/>
  <c r="E89348" i="2"/>
  <c r="E89349" i="2"/>
  <c r="E89350" i="2"/>
  <c r="E89351" i="2"/>
  <c r="E89352" i="2"/>
  <c r="E89353" i="2"/>
  <c r="E89354" i="2"/>
  <c r="E89355" i="2"/>
  <c r="E89356" i="2"/>
  <c r="E89357" i="2"/>
  <c r="E89358" i="2"/>
  <c r="E89359" i="2"/>
  <c r="E89360" i="2"/>
  <c r="E89361" i="2"/>
  <c r="E89362" i="2"/>
  <c r="E89363" i="2"/>
  <c r="E89364" i="2"/>
  <c r="E89365" i="2"/>
  <c r="E89366" i="2"/>
  <c r="E89367" i="2"/>
  <c r="E89368" i="2"/>
  <c r="E89369" i="2"/>
  <c r="E89370" i="2"/>
  <c r="E89371" i="2"/>
  <c r="E89372" i="2"/>
  <c r="E89373" i="2"/>
  <c r="E89374" i="2"/>
  <c r="E89375" i="2"/>
  <c r="E89376" i="2"/>
  <c r="E89377" i="2"/>
  <c r="E89378" i="2"/>
  <c r="E89379" i="2"/>
  <c r="E89380" i="2"/>
  <c r="E89381" i="2"/>
  <c r="E89382" i="2"/>
  <c r="E89383" i="2"/>
  <c r="E89384" i="2"/>
  <c r="E89385" i="2"/>
  <c r="E89386" i="2"/>
  <c r="E89387" i="2"/>
  <c r="E89388" i="2"/>
  <c r="E89389" i="2"/>
  <c r="E89390" i="2"/>
  <c r="E89391" i="2"/>
  <c r="E89392" i="2"/>
  <c r="E89393" i="2"/>
  <c r="E89394" i="2"/>
  <c r="E89395" i="2"/>
  <c r="E89396" i="2"/>
  <c r="E89397" i="2"/>
  <c r="E89398" i="2"/>
  <c r="E89399" i="2"/>
  <c r="E89400" i="2"/>
  <c r="E89401" i="2"/>
  <c r="E89402" i="2"/>
  <c r="E89403" i="2"/>
  <c r="E89404" i="2"/>
  <c r="E89405" i="2"/>
  <c r="E89406" i="2"/>
  <c r="E89407" i="2"/>
  <c r="E89408" i="2"/>
  <c r="E89409" i="2"/>
  <c r="E89410" i="2"/>
  <c r="E89411" i="2"/>
  <c r="E89412" i="2"/>
  <c r="E89413" i="2"/>
  <c r="E89414" i="2"/>
  <c r="E89415" i="2"/>
  <c r="E89416" i="2"/>
  <c r="E89417" i="2"/>
  <c r="E89418" i="2"/>
  <c r="E89419" i="2"/>
  <c r="E89420" i="2"/>
  <c r="E89421" i="2"/>
  <c r="E89422" i="2"/>
  <c r="E89423" i="2"/>
  <c r="E89424" i="2"/>
  <c r="E89425" i="2"/>
  <c r="E89426" i="2"/>
  <c r="E89427" i="2"/>
  <c r="E89428" i="2"/>
  <c r="E89429" i="2"/>
  <c r="E89430" i="2"/>
  <c r="E89431" i="2"/>
  <c r="E89432" i="2"/>
  <c r="E89433" i="2"/>
  <c r="E89434" i="2"/>
  <c r="E89435" i="2"/>
  <c r="E89436" i="2"/>
  <c r="E89437" i="2"/>
  <c r="E89438" i="2"/>
  <c r="E89439" i="2"/>
  <c r="E89440" i="2"/>
  <c r="E89441" i="2"/>
  <c r="E89442" i="2"/>
  <c r="E89443" i="2"/>
  <c r="E89444" i="2"/>
  <c r="E89445" i="2"/>
  <c r="E89446" i="2"/>
  <c r="E89447" i="2"/>
  <c r="E89448" i="2"/>
  <c r="E89449" i="2"/>
  <c r="E89450" i="2"/>
  <c r="E89451" i="2"/>
  <c r="E89452" i="2"/>
  <c r="E89453" i="2"/>
  <c r="E89454" i="2"/>
  <c r="E89455" i="2"/>
  <c r="E89456" i="2"/>
  <c r="E89457" i="2"/>
  <c r="E89458" i="2"/>
  <c r="E89459" i="2"/>
  <c r="E89460" i="2"/>
  <c r="E89461" i="2"/>
  <c r="E89462" i="2"/>
  <c r="E89463" i="2"/>
  <c r="E89464" i="2"/>
  <c r="E89465" i="2"/>
  <c r="E89466" i="2"/>
  <c r="E89467" i="2"/>
  <c r="E89468" i="2"/>
  <c r="E89469" i="2"/>
  <c r="E89470" i="2"/>
  <c r="E89471" i="2"/>
  <c r="E89472" i="2"/>
  <c r="E89473" i="2"/>
  <c r="E89474" i="2"/>
  <c r="E89475" i="2"/>
  <c r="E89476" i="2"/>
  <c r="E89477" i="2"/>
  <c r="E89478" i="2"/>
  <c r="E89479" i="2"/>
  <c r="E89480" i="2"/>
  <c r="E89481" i="2"/>
  <c r="E89482" i="2"/>
  <c r="E89483" i="2"/>
  <c r="E89484" i="2"/>
  <c r="E89485" i="2"/>
  <c r="E89486" i="2"/>
  <c r="E89487" i="2"/>
  <c r="E89488" i="2"/>
  <c r="E89489" i="2"/>
  <c r="E89490" i="2"/>
  <c r="E89491" i="2"/>
  <c r="E89492" i="2"/>
  <c r="E89493" i="2"/>
  <c r="E89494" i="2"/>
  <c r="E89495" i="2"/>
  <c r="E89496" i="2"/>
  <c r="E89497" i="2"/>
  <c r="E89498" i="2"/>
  <c r="E89499" i="2"/>
  <c r="E89500" i="2"/>
  <c r="E89501" i="2"/>
  <c r="E89502" i="2"/>
  <c r="E89503" i="2"/>
  <c r="E89504" i="2"/>
  <c r="E89505" i="2"/>
  <c r="E89506" i="2"/>
  <c r="E89507" i="2"/>
  <c r="E89508" i="2"/>
  <c r="E89509" i="2"/>
  <c r="E89510" i="2"/>
  <c r="E89511" i="2"/>
  <c r="E89512" i="2"/>
  <c r="E89513" i="2"/>
  <c r="E89514" i="2"/>
  <c r="E89515" i="2"/>
  <c r="E89516" i="2"/>
  <c r="E89517" i="2"/>
  <c r="E89518" i="2"/>
  <c r="E89519" i="2"/>
  <c r="E89520" i="2"/>
  <c r="E89521" i="2"/>
  <c r="E89522" i="2"/>
  <c r="E89523" i="2"/>
  <c r="E89524" i="2"/>
  <c r="E89525" i="2"/>
  <c r="E89526" i="2"/>
  <c r="E89527" i="2"/>
  <c r="E89528" i="2"/>
  <c r="E89529" i="2"/>
  <c r="E89530" i="2"/>
  <c r="E89531" i="2"/>
  <c r="E89532" i="2"/>
  <c r="E89533" i="2"/>
  <c r="E89534" i="2"/>
  <c r="E89535" i="2"/>
  <c r="E89536" i="2"/>
  <c r="E89537" i="2"/>
  <c r="E89538" i="2"/>
  <c r="E89539" i="2"/>
  <c r="E89540" i="2"/>
  <c r="E89541" i="2"/>
  <c r="E89542" i="2"/>
  <c r="E89543" i="2"/>
  <c r="E89544" i="2"/>
  <c r="E89545" i="2"/>
  <c r="E89546" i="2"/>
  <c r="E89547" i="2"/>
  <c r="E89548" i="2"/>
  <c r="E89549" i="2"/>
  <c r="E89550" i="2"/>
  <c r="E89551" i="2"/>
  <c r="E89552" i="2"/>
  <c r="E89553" i="2"/>
  <c r="E89554" i="2"/>
  <c r="E89555" i="2"/>
  <c r="E89556" i="2"/>
  <c r="E89557" i="2"/>
  <c r="E89558" i="2"/>
  <c r="E89559" i="2"/>
  <c r="E89560" i="2"/>
  <c r="E89561" i="2"/>
  <c r="E89562" i="2"/>
  <c r="E89563" i="2"/>
  <c r="E89564" i="2"/>
  <c r="E89565" i="2"/>
  <c r="E89566" i="2"/>
  <c r="E89567" i="2"/>
  <c r="E89568" i="2"/>
  <c r="E89569" i="2"/>
  <c r="E89570" i="2"/>
  <c r="E89571" i="2"/>
  <c r="E89572" i="2"/>
  <c r="E89573" i="2"/>
  <c r="E89574" i="2"/>
  <c r="E89575" i="2"/>
  <c r="E89576" i="2"/>
  <c r="E89577" i="2"/>
  <c r="E89578" i="2"/>
  <c r="E89579" i="2"/>
  <c r="E89580" i="2"/>
  <c r="E89581" i="2"/>
  <c r="E89582" i="2"/>
  <c r="E89583" i="2"/>
  <c r="E89584" i="2"/>
  <c r="E89585" i="2"/>
  <c r="E89586" i="2"/>
  <c r="E89587" i="2"/>
  <c r="E89588" i="2"/>
  <c r="E89589" i="2"/>
  <c r="E89590" i="2"/>
  <c r="E89591" i="2"/>
  <c r="E89592" i="2"/>
  <c r="E89593" i="2"/>
  <c r="E89594" i="2"/>
  <c r="E89595" i="2"/>
  <c r="E89596" i="2"/>
  <c r="E89597" i="2"/>
  <c r="E89598" i="2"/>
  <c r="E89599" i="2"/>
  <c r="E89600" i="2"/>
  <c r="E89601" i="2"/>
  <c r="E89602" i="2"/>
  <c r="E89603" i="2"/>
  <c r="E89604" i="2"/>
  <c r="E89605" i="2"/>
  <c r="E89606" i="2"/>
  <c r="E89607" i="2"/>
  <c r="E89608" i="2"/>
  <c r="E89609" i="2"/>
  <c r="E89610" i="2"/>
  <c r="E89611" i="2"/>
  <c r="E89612" i="2"/>
  <c r="E89613" i="2"/>
  <c r="E89614" i="2"/>
  <c r="E89615" i="2"/>
  <c r="E89616" i="2"/>
  <c r="E89617" i="2"/>
  <c r="E89618" i="2"/>
  <c r="E89619" i="2"/>
  <c r="E89620" i="2"/>
  <c r="E89621" i="2"/>
  <c r="E89622" i="2"/>
  <c r="E89623" i="2"/>
  <c r="E89624" i="2"/>
  <c r="E89625" i="2"/>
  <c r="E89626" i="2"/>
  <c r="E89627" i="2"/>
  <c r="E89628" i="2"/>
  <c r="E89629" i="2"/>
  <c r="E89630" i="2"/>
  <c r="E89631" i="2"/>
  <c r="E89632" i="2"/>
  <c r="E89633" i="2"/>
  <c r="E89634" i="2"/>
  <c r="E89635" i="2"/>
  <c r="E89636" i="2"/>
  <c r="E89637" i="2"/>
  <c r="E89638" i="2"/>
  <c r="E89639" i="2"/>
  <c r="E89640" i="2"/>
  <c r="E89641" i="2"/>
  <c r="E89642" i="2"/>
  <c r="E89643" i="2"/>
  <c r="E89644" i="2"/>
  <c r="E89645" i="2"/>
  <c r="E89646" i="2"/>
  <c r="E89647" i="2"/>
  <c r="E89648" i="2"/>
  <c r="E89649" i="2"/>
  <c r="E89650" i="2"/>
  <c r="E89651" i="2"/>
  <c r="E89652" i="2"/>
  <c r="E89653" i="2"/>
  <c r="E89654" i="2"/>
  <c r="E89655" i="2"/>
  <c r="E89656" i="2"/>
  <c r="E89657" i="2"/>
  <c r="E89658" i="2"/>
  <c r="E89659" i="2"/>
  <c r="E89660" i="2"/>
  <c r="E89661" i="2"/>
  <c r="E89662" i="2"/>
  <c r="E89663" i="2"/>
  <c r="E89664" i="2"/>
  <c r="E89665" i="2"/>
  <c r="E89666" i="2"/>
  <c r="E89667" i="2"/>
  <c r="E89668" i="2"/>
  <c r="E89669" i="2"/>
  <c r="E89670" i="2"/>
  <c r="E89671" i="2"/>
  <c r="E89672" i="2"/>
  <c r="E89673" i="2"/>
  <c r="E89674" i="2"/>
  <c r="E89675" i="2"/>
  <c r="E89676" i="2"/>
  <c r="E89677" i="2"/>
  <c r="E89678" i="2"/>
  <c r="E89679" i="2"/>
  <c r="E89680" i="2"/>
  <c r="E89681" i="2"/>
  <c r="E89682" i="2"/>
  <c r="E89683" i="2"/>
  <c r="E89684" i="2"/>
  <c r="E89685" i="2"/>
  <c r="E89686" i="2"/>
  <c r="E89687" i="2"/>
  <c r="E89688" i="2"/>
  <c r="E89689" i="2"/>
  <c r="E89690" i="2"/>
  <c r="E89691" i="2"/>
  <c r="E89692" i="2"/>
  <c r="E89693" i="2"/>
  <c r="E89694" i="2"/>
  <c r="E89695" i="2"/>
  <c r="E89696" i="2"/>
  <c r="E89697" i="2"/>
  <c r="E89698" i="2"/>
  <c r="E89699" i="2"/>
  <c r="E89700" i="2"/>
  <c r="E89701" i="2"/>
  <c r="E89702" i="2"/>
  <c r="E89703" i="2"/>
  <c r="E89704" i="2"/>
  <c r="E89705" i="2"/>
  <c r="E89706" i="2"/>
  <c r="E89707" i="2"/>
  <c r="E89708" i="2"/>
  <c r="E89709" i="2"/>
  <c r="E89710" i="2"/>
  <c r="E89711" i="2"/>
  <c r="E89712" i="2"/>
  <c r="E89713" i="2"/>
  <c r="E89714" i="2"/>
  <c r="E89715" i="2"/>
  <c r="E89716" i="2"/>
  <c r="E89717" i="2"/>
  <c r="E89718" i="2"/>
  <c r="E89719" i="2"/>
  <c r="E89720" i="2"/>
  <c r="E89721" i="2"/>
  <c r="E89722" i="2"/>
  <c r="E89723" i="2"/>
  <c r="E89724" i="2"/>
  <c r="E89725" i="2"/>
  <c r="E89726" i="2"/>
  <c r="E89727" i="2"/>
  <c r="E89728" i="2"/>
  <c r="E89729" i="2"/>
  <c r="E89730" i="2"/>
  <c r="E89731" i="2"/>
  <c r="E89732" i="2"/>
  <c r="E89733" i="2"/>
  <c r="E89734" i="2"/>
  <c r="E89735" i="2"/>
  <c r="E89736" i="2"/>
  <c r="E89737" i="2"/>
  <c r="E89738" i="2"/>
  <c r="E89739" i="2"/>
  <c r="E89740" i="2"/>
  <c r="E89741" i="2"/>
  <c r="E89742" i="2"/>
  <c r="E89743" i="2"/>
  <c r="E89744" i="2"/>
  <c r="E89745" i="2"/>
  <c r="E89746" i="2"/>
  <c r="E89747" i="2"/>
  <c r="E89748" i="2"/>
  <c r="E89749" i="2"/>
  <c r="E89750" i="2"/>
  <c r="E89751" i="2"/>
  <c r="E89752" i="2"/>
  <c r="E89753" i="2"/>
  <c r="E89754" i="2"/>
  <c r="E89755" i="2"/>
  <c r="E89756" i="2"/>
  <c r="E89757" i="2"/>
  <c r="E89758" i="2"/>
  <c r="E89759" i="2"/>
  <c r="E89760" i="2"/>
  <c r="E89761" i="2"/>
  <c r="E89762" i="2"/>
  <c r="E89763" i="2"/>
  <c r="E89764" i="2"/>
  <c r="E89765" i="2"/>
  <c r="E89766" i="2"/>
  <c r="E89767" i="2"/>
  <c r="E89768" i="2"/>
  <c r="E89769" i="2"/>
  <c r="E89770" i="2"/>
  <c r="E89771" i="2"/>
  <c r="E89772" i="2"/>
  <c r="E89773" i="2"/>
  <c r="E89774" i="2"/>
  <c r="E89775" i="2"/>
  <c r="E89776" i="2"/>
  <c r="E89777" i="2"/>
  <c r="E89778" i="2"/>
  <c r="E89779" i="2"/>
  <c r="E89780" i="2"/>
  <c r="E89781" i="2"/>
  <c r="E89782" i="2"/>
  <c r="E89783" i="2"/>
  <c r="E89784" i="2"/>
  <c r="E89785" i="2"/>
  <c r="E89786" i="2"/>
  <c r="E89787" i="2"/>
  <c r="E89788" i="2"/>
  <c r="E89789" i="2"/>
  <c r="E89790" i="2"/>
  <c r="E89791" i="2"/>
  <c r="E89792" i="2"/>
  <c r="E89793" i="2"/>
  <c r="E89794" i="2"/>
  <c r="E89795" i="2"/>
  <c r="E89796" i="2"/>
  <c r="E89797" i="2"/>
  <c r="E89798" i="2"/>
  <c r="E89799" i="2"/>
  <c r="E89800" i="2"/>
  <c r="E89801" i="2"/>
  <c r="E89802" i="2"/>
  <c r="E89803" i="2"/>
  <c r="E89804" i="2"/>
  <c r="E89805" i="2"/>
  <c r="E89806" i="2"/>
  <c r="E89807" i="2"/>
  <c r="E89808" i="2"/>
  <c r="E89809" i="2"/>
  <c r="E89810" i="2"/>
  <c r="E89811" i="2"/>
  <c r="E89812" i="2"/>
  <c r="E89813" i="2"/>
  <c r="E89814" i="2"/>
  <c r="E89815" i="2"/>
  <c r="E89816" i="2"/>
  <c r="E89817" i="2"/>
  <c r="E89818" i="2"/>
  <c r="E89819" i="2"/>
  <c r="E89820" i="2"/>
  <c r="E89821" i="2"/>
  <c r="E89822" i="2"/>
  <c r="E89823" i="2"/>
  <c r="E89824" i="2"/>
  <c r="E89825" i="2"/>
  <c r="E89826" i="2"/>
  <c r="E89827" i="2"/>
  <c r="E89828" i="2"/>
  <c r="E89829" i="2"/>
  <c r="E89830" i="2"/>
  <c r="E89831" i="2"/>
  <c r="E89832" i="2"/>
  <c r="E89833" i="2"/>
  <c r="E89834" i="2"/>
  <c r="E89835" i="2"/>
  <c r="E89836" i="2"/>
  <c r="E89837" i="2"/>
  <c r="E89838" i="2"/>
  <c r="E89839" i="2"/>
  <c r="E89840" i="2"/>
  <c r="E89841" i="2"/>
  <c r="E89842" i="2"/>
  <c r="E89843" i="2"/>
  <c r="E89844" i="2"/>
  <c r="E89845" i="2"/>
  <c r="E89846" i="2"/>
  <c r="E89847" i="2"/>
  <c r="E89848" i="2"/>
  <c r="E89849" i="2"/>
  <c r="E89850" i="2"/>
  <c r="E89851" i="2"/>
  <c r="E89852" i="2"/>
  <c r="E89853" i="2"/>
  <c r="E89854" i="2"/>
  <c r="E89855" i="2"/>
  <c r="E89856" i="2"/>
  <c r="E89857" i="2"/>
  <c r="E89858" i="2"/>
  <c r="E89859" i="2"/>
  <c r="E89860" i="2"/>
  <c r="E89861" i="2"/>
  <c r="E89862" i="2"/>
  <c r="E89863" i="2"/>
  <c r="E89864" i="2"/>
  <c r="E89865" i="2"/>
  <c r="E89866" i="2"/>
  <c r="E89867" i="2"/>
  <c r="E89868" i="2"/>
  <c r="E89869" i="2"/>
  <c r="E89870" i="2"/>
  <c r="E89871" i="2"/>
  <c r="E89872" i="2"/>
  <c r="E89873" i="2"/>
  <c r="E89874" i="2"/>
  <c r="E89875" i="2"/>
  <c r="E89876" i="2"/>
  <c r="E89877" i="2"/>
  <c r="E89878" i="2"/>
  <c r="E89879" i="2"/>
  <c r="E89880" i="2"/>
  <c r="E89881" i="2"/>
  <c r="E89882" i="2"/>
  <c r="E89883" i="2"/>
  <c r="E89884" i="2"/>
  <c r="E89885" i="2"/>
  <c r="E89886" i="2"/>
  <c r="E89887" i="2"/>
  <c r="E89888" i="2"/>
  <c r="E89889" i="2"/>
  <c r="E89890" i="2"/>
  <c r="E89891" i="2"/>
  <c r="E89892" i="2"/>
  <c r="E89893" i="2"/>
  <c r="E89894" i="2"/>
  <c r="E89895" i="2"/>
  <c r="E89896" i="2"/>
  <c r="E89897" i="2"/>
  <c r="E89898" i="2"/>
  <c r="E89899" i="2"/>
  <c r="E89900" i="2"/>
  <c r="E89901" i="2"/>
  <c r="E89902" i="2"/>
  <c r="E89903" i="2"/>
  <c r="E89904" i="2"/>
  <c r="E89905" i="2"/>
  <c r="E89906" i="2"/>
  <c r="E89907" i="2"/>
  <c r="E89908" i="2"/>
  <c r="E89909" i="2"/>
  <c r="E89910" i="2"/>
  <c r="E89911" i="2"/>
  <c r="E89912" i="2"/>
  <c r="E89913" i="2"/>
  <c r="E89914" i="2"/>
  <c r="E89915" i="2"/>
  <c r="E89916" i="2"/>
  <c r="E89917" i="2"/>
  <c r="E89918" i="2"/>
  <c r="E89919" i="2"/>
  <c r="E89920" i="2"/>
  <c r="E89921" i="2"/>
  <c r="E89922" i="2"/>
  <c r="E89923" i="2"/>
  <c r="E89924" i="2"/>
  <c r="E89925" i="2"/>
  <c r="E89926" i="2"/>
  <c r="E89927" i="2"/>
  <c r="E89928" i="2"/>
  <c r="E89929" i="2"/>
  <c r="E89930" i="2"/>
  <c r="E89931" i="2"/>
  <c r="E89932" i="2"/>
  <c r="E89933" i="2"/>
  <c r="E89934" i="2"/>
  <c r="E89935" i="2"/>
  <c r="E89936" i="2"/>
  <c r="E89937" i="2"/>
  <c r="E89938" i="2"/>
  <c r="E89939" i="2"/>
  <c r="E89940" i="2"/>
  <c r="E89941" i="2"/>
  <c r="E89942" i="2"/>
  <c r="E89943" i="2"/>
  <c r="E89944" i="2"/>
  <c r="E89945" i="2"/>
  <c r="E89946" i="2"/>
  <c r="E89947" i="2"/>
  <c r="E89948" i="2"/>
  <c r="E89949" i="2"/>
  <c r="E89950" i="2"/>
  <c r="E89951" i="2"/>
  <c r="E89952" i="2"/>
  <c r="E89953" i="2"/>
  <c r="E89954" i="2"/>
  <c r="E89955" i="2"/>
  <c r="E89956" i="2"/>
  <c r="E89957" i="2"/>
  <c r="E89958" i="2"/>
  <c r="E89959" i="2"/>
  <c r="E89960" i="2"/>
  <c r="E89961" i="2"/>
  <c r="E89962" i="2"/>
  <c r="E89963" i="2"/>
  <c r="E89964" i="2"/>
  <c r="E89965" i="2"/>
  <c r="E89966" i="2"/>
  <c r="E89967" i="2"/>
  <c r="E89968" i="2"/>
  <c r="E89969" i="2"/>
  <c r="E89970" i="2"/>
  <c r="E89971" i="2"/>
  <c r="E89972" i="2"/>
  <c r="E89973" i="2"/>
  <c r="E89974" i="2"/>
  <c r="E89975" i="2"/>
  <c r="E89976" i="2"/>
  <c r="E89977" i="2"/>
  <c r="E89978" i="2"/>
  <c r="E89979" i="2"/>
  <c r="E89980" i="2"/>
  <c r="E89981" i="2"/>
  <c r="E89982" i="2"/>
  <c r="E89983" i="2"/>
  <c r="E89984" i="2"/>
  <c r="E89985" i="2"/>
  <c r="E89986" i="2"/>
  <c r="E89987" i="2"/>
  <c r="E89988" i="2"/>
  <c r="E89989" i="2"/>
  <c r="E89990" i="2"/>
  <c r="E89991" i="2"/>
  <c r="E89992" i="2"/>
  <c r="E89993" i="2"/>
  <c r="E89994" i="2"/>
  <c r="E89995" i="2"/>
  <c r="E89996" i="2"/>
  <c r="E89997" i="2"/>
  <c r="E89998" i="2"/>
  <c r="E89999" i="2"/>
  <c r="E90000" i="2"/>
  <c r="E90001" i="2"/>
  <c r="E90002" i="2"/>
  <c r="E90003" i="2"/>
  <c r="E90004" i="2"/>
  <c r="E90005" i="2"/>
  <c r="E90006" i="2"/>
  <c r="E90007" i="2"/>
  <c r="E90008" i="2"/>
  <c r="E90009" i="2"/>
  <c r="E90010" i="2"/>
  <c r="E90011" i="2"/>
  <c r="E90012" i="2"/>
  <c r="E90013" i="2"/>
  <c r="E90014" i="2"/>
  <c r="E90015" i="2"/>
  <c r="E90016" i="2"/>
  <c r="E90017" i="2"/>
  <c r="E90018" i="2"/>
  <c r="E90019" i="2"/>
  <c r="E90020" i="2"/>
  <c r="E90021" i="2"/>
  <c r="E90022" i="2"/>
  <c r="E90023" i="2"/>
  <c r="E90024" i="2"/>
  <c r="E90025" i="2"/>
  <c r="E90026" i="2"/>
  <c r="E90027" i="2"/>
  <c r="E90028" i="2"/>
  <c r="E90029" i="2"/>
  <c r="E90030" i="2"/>
  <c r="E90031" i="2"/>
  <c r="E90032" i="2"/>
  <c r="E90033" i="2"/>
  <c r="E90034" i="2"/>
  <c r="E90035" i="2"/>
  <c r="E90036" i="2"/>
  <c r="E90037" i="2"/>
  <c r="E90038" i="2"/>
  <c r="E90039" i="2"/>
  <c r="E90040" i="2"/>
  <c r="E90041" i="2"/>
  <c r="E90042" i="2"/>
  <c r="E90043" i="2"/>
  <c r="E90044" i="2"/>
  <c r="E90045" i="2"/>
  <c r="E90046" i="2"/>
  <c r="E90047" i="2"/>
  <c r="E90048" i="2"/>
  <c r="E90049" i="2"/>
  <c r="E90050" i="2"/>
  <c r="E90051" i="2"/>
  <c r="E90052" i="2"/>
  <c r="E90053" i="2"/>
  <c r="E90054" i="2"/>
  <c r="E90055" i="2"/>
  <c r="E90056" i="2"/>
  <c r="E90057" i="2"/>
  <c r="E90058" i="2"/>
  <c r="E90059" i="2"/>
  <c r="E90060" i="2"/>
  <c r="E90061" i="2"/>
  <c r="E90062" i="2"/>
  <c r="E90063" i="2"/>
  <c r="E90064" i="2"/>
  <c r="E90065" i="2"/>
  <c r="E90066" i="2"/>
  <c r="E90067" i="2"/>
  <c r="E90068" i="2"/>
  <c r="E90069" i="2"/>
  <c r="E90070" i="2"/>
  <c r="E90071" i="2"/>
  <c r="E90072" i="2"/>
  <c r="E90073" i="2"/>
  <c r="E90074" i="2"/>
  <c r="E90075" i="2"/>
  <c r="E90076" i="2"/>
  <c r="E90077" i="2"/>
  <c r="E90078" i="2"/>
  <c r="E90079" i="2"/>
  <c r="E90080" i="2"/>
  <c r="E90081" i="2"/>
  <c r="E90082" i="2"/>
  <c r="E90083" i="2"/>
  <c r="E90084" i="2"/>
  <c r="E90085" i="2"/>
  <c r="E90086" i="2"/>
  <c r="E90087" i="2"/>
  <c r="E90088" i="2"/>
  <c r="E90089" i="2"/>
  <c r="E90090" i="2"/>
  <c r="E90091" i="2"/>
  <c r="E90092" i="2"/>
  <c r="E90093" i="2"/>
  <c r="E90094" i="2"/>
  <c r="E90095" i="2"/>
  <c r="E90096" i="2"/>
  <c r="E90097" i="2"/>
  <c r="E90098" i="2"/>
  <c r="E90099" i="2"/>
  <c r="E90100" i="2"/>
  <c r="E90101" i="2"/>
  <c r="E90102" i="2"/>
  <c r="E90103" i="2"/>
  <c r="E90104" i="2"/>
  <c r="E90105" i="2"/>
  <c r="E90106" i="2"/>
  <c r="E90107" i="2"/>
  <c r="E90108" i="2"/>
  <c r="E90109" i="2"/>
  <c r="E90110" i="2"/>
  <c r="E90111" i="2"/>
  <c r="E90112" i="2"/>
  <c r="E90113" i="2"/>
  <c r="E90114" i="2"/>
  <c r="E90115" i="2"/>
  <c r="E90116" i="2"/>
  <c r="E90117" i="2"/>
  <c r="E90118" i="2"/>
  <c r="E90119" i="2"/>
  <c r="E90120" i="2"/>
  <c r="E90121" i="2"/>
  <c r="E90122" i="2"/>
  <c r="E90123" i="2"/>
  <c r="E90124" i="2"/>
  <c r="E90125" i="2"/>
  <c r="E90126" i="2"/>
  <c r="E90127" i="2"/>
  <c r="E90128" i="2"/>
  <c r="E90129" i="2"/>
  <c r="E90130" i="2"/>
  <c r="E90131" i="2"/>
  <c r="E90132" i="2"/>
  <c r="E90133" i="2"/>
  <c r="E90134" i="2"/>
  <c r="E90135" i="2"/>
  <c r="E90136" i="2"/>
  <c r="E90137" i="2"/>
  <c r="E90138" i="2"/>
  <c r="E90139" i="2"/>
  <c r="E90140" i="2"/>
  <c r="E90141" i="2"/>
  <c r="E90142" i="2"/>
  <c r="E90143" i="2"/>
  <c r="E90144" i="2"/>
  <c r="E90145" i="2"/>
  <c r="E90146" i="2"/>
  <c r="E90147" i="2"/>
  <c r="E90148" i="2"/>
  <c r="E90149" i="2"/>
  <c r="E90150" i="2"/>
  <c r="E90151" i="2"/>
  <c r="E90152" i="2"/>
  <c r="E90153" i="2"/>
  <c r="E90154" i="2"/>
  <c r="E90155" i="2"/>
  <c r="E90156" i="2"/>
  <c r="E90157" i="2"/>
  <c r="E90158" i="2"/>
  <c r="E90159" i="2"/>
  <c r="E90160" i="2"/>
  <c r="E90161" i="2"/>
  <c r="E90162" i="2"/>
  <c r="E90163" i="2"/>
  <c r="E90164" i="2"/>
  <c r="E90165" i="2"/>
  <c r="E90166" i="2"/>
  <c r="E90167" i="2"/>
  <c r="E90168" i="2"/>
  <c r="E90169" i="2"/>
  <c r="E90170" i="2"/>
  <c r="E90171" i="2"/>
  <c r="E90172" i="2"/>
  <c r="E90173" i="2"/>
  <c r="E90174" i="2"/>
  <c r="E90175" i="2"/>
  <c r="E90176" i="2"/>
  <c r="E90177" i="2"/>
  <c r="E90178" i="2"/>
  <c r="E90179" i="2"/>
  <c r="E90180" i="2"/>
  <c r="E90181" i="2"/>
  <c r="E90182" i="2"/>
  <c r="E90183" i="2"/>
  <c r="E90184" i="2"/>
  <c r="E90185" i="2"/>
  <c r="E90186" i="2"/>
  <c r="E90187" i="2"/>
  <c r="E90188" i="2"/>
  <c r="E90189" i="2"/>
  <c r="E90190" i="2"/>
  <c r="E90191" i="2"/>
  <c r="E90192" i="2"/>
  <c r="E90193" i="2"/>
  <c r="E90194" i="2"/>
  <c r="E90195" i="2"/>
  <c r="E90196" i="2"/>
  <c r="E90197" i="2"/>
  <c r="E90198" i="2"/>
  <c r="E90199" i="2"/>
  <c r="E90200" i="2"/>
  <c r="E90201" i="2"/>
  <c r="E90202" i="2"/>
  <c r="E90203" i="2"/>
  <c r="E90204" i="2"/>
  <c r="E90205" i="2"/>
  <c r="E90206" i="2"/>
  <c r="E90207" i="2"/>
  <c r="E90208" i="2"/>
  <c r="E90209" i="2"/>
  <c r="E90210" i="2"/>
  <c r="E90211" i="2"/>
  <c r="E90212" i="2"/>
  <c r="E90213" i="2"/>
  <c r="E90214" i="2"/>
  <c r="E90215" i="2"/>
  <c r="E90216" i="2"/>
  <c r="E90217" i="2"/>
  <c r="E90218" i="2"/>
  <c r="E90219" i="2"/>
  <c r="E90220" i="2"/>
  <c r="E90221" i="2"/>
  <c r="E90222" i="2"/>
  <c r="E90223" i="2"/>
  <c r="E90224" i="2"/>
  <c r="E90225" i="2"/>
  <c r="E90226" i="2"/>
  <c r="E90227" i="2"/>
  <c r="E90228" i="2"/>
  <c r="E90229" i="2"/>
  <c r="E90230" i="2"/>
  <c r="E90231" i="2"/>
  <c r="E90232" i="2"/>
  <c r="E90233" i="2"/>
  <c r="E90234" i="2"/>
  <c r="E90235" i="2"/>
  <c r="E90236" i="2"/>
  <c r="E90237" i="2"/>
  <c r="E90238" i="2"/>
  <c r="E90239" i="2"/>
  <c r="E90240" i="2"/>
  <c r="E90241" i="2"/>
  <c r="E90242" i="2"/>
  <c r="E90243" i="2"/>
  <c r="E90244" i="2"/>
  <c r="E90245" i="2"/>
  <c r="E90246" i="2"/>
  <c r="E90247" i="2"/>
  <c r="E90248" i="2"/>
  <c r="E90249" i="2"/>
  <c r="E90250" i="2"/>
  <c r="E90251" i="2"/>
  <c r="E90252" i="2"/>
  <c r="E90253" i="2"/>
  <c r="E90254" i="2"/>
  <c r="E90255" i="2"/>
  <c r="E90256" i="2"/>
  <c r="E90257" i="2"/>
  <c r="E90258" i="2"/>
  <c r="E90259" i="2"/>
  <c r="E90260" i="2"/>
  <c r="E90261" i="2"/>
  <c r="E90262" i="2"/>
  <c r="E90263" i="2"/>
  <c r="E90264" i="2"/>
  <c r="E90265" i="2"/>
  <c r="E90266" i="2"/>
  <c r="E90267" i="2"/>
  <c r="E90268" i="2"/>
  <c r="E90269" i="2"/>
  <c r="E90270" i="2"/>
  <c r="E90271" i="2"/>
  <c r="E90272" i="2"/>
  <c r="E90273" i="2"/>
  <c r="E90274" i="2"/>
  <c r="E90275" i="2"/>
  <c r="E90276" i="2"/>
  <c r="E90277" i="2"/>
  <c r="E90278" i="2"/>
  <c r="E90279" i="2"/>
  <c r="E90280" i="2"/>
  <c r="E90281" i="2"/>
  <c r="E90282" i="2"/>
  <c r="E90283" i="2"/>
  <c r="E90284" i="2"/>
  <c r="E90285" i="2"/>
  <c r="E90286" i="2"/>
  <c r="E90287" i="2"/>
  <c r="E90288" i="2"/>
  <c r="E90289" i="2"/>
  <c r="E90290" i="2"/>
  <c r="E90291" i="2"/>
  <c r="E90292" i="2"/>
  <c r="E90293" i="2"/>
  <c r="E90294" i="2"/>
  <c r="E90295" i="2"/>
  <c r="E90296" i="2"/>
  <c r="E90297" i="2"/>
  <c r="E90298" i="2"/>
  <c r="E90299" i="2"/>
  <c r="E90300" i="2"/>
  <c r="E90301" i="2"/>
  <c r="E90302" i="2"/>
  <c r="E90303" i="2"/>
  <c r="E90304" i="2"/>
  <c r="E90305" i="2"/>
  <c r="E90306" i="2"/>
  <c r="E90307" i="2"/>
  <c r="E90308" i="2"/>
  <c r="E90309" i="2"/>
  <c r="E90310" i="2"/>
  <c r="E90311" i="2"/>
  <c r="E90312" i="2"/>
  <c r="E90313" i="2"/>
  <c r="E90314" i="2"/>
  <c r="E90315" i="2"/>
  <c r="E90316" i="2"/>
  <c r="E90317" i="2"/>
  <c r="E90318" i="2"/>
  <c r="E90319" i="2"/>
  <c r="E90320" i="2"/>
  <c r="E90321" i="2"/>
  <c r="E90322" i="2"/>
  <c r="E90323" i="2"/>
  <c r="E90324" i="2"/>
  <c r="E90325" i="2"/>
  <c r="E90326" i="2"/>
  <c r="E90327" i="2"/>
  <c r="E90328" i="2"/>
  <c r="E90329" i="2"/>
  <c r="E90330" i="2"/>
  <c r="E90331" i="2"/>
  <c r="E90332" i="2"/>
  <c r="E90333" i="2"/>
  <c r="E90334" i="2"/>
  <c r="E90335" i="2"/>
  <c r="E90336" i="2"/>
  <c r="E90337" i="2"/>
  <c r="E90338" i="2"/>
  <c r="E90339" i="2"/>
  <c r="E90340" i="2"/>
  <c r="E90341" i="2"/>
  <c r="E90342" i="2"/>
  <c r="E90343" i="2"/>
  <c r="E90344" i="2"/>
  <c r="E90345" i="2"/>
  <c r="E90346" i="2"/>
  <c r="E90347" i="2"/>
  <c r="E90348" i="2"/>
  <c r="E90349" i="2"/>
  <c r="E90350" i="2"/>
  <c r="E90351" i="2"/>
  <c r="E90352" i="2"/>
  <c r="E90353" i="2"/>
  <c r="E90354" i="2"/>
  <c r="E90355" i="2"/>
  <c r="E90356" i="2"/>
  <c r="E90357" i="2"/>
  <c r="E90358" i="2"/>
  <c r="E90359" i="2"/>
  <c r="E90360" i="2"/>
  <c r="E90361" i="2"/>
  <c r="E90362" i="2"/>
  <c r="E90363" i="2"/>
  <c r="E90364" i="2"/>
  <c r="E90365" i="2"/>
  <c r="E90366" i="2"/>
  <c r="E90367" i="2"/>
  <c r="E90368" i="2"/>
  <c r="E90369" i="2"/>
  <c r="E90370" i="2"/>
  <c r="E90371" i="2"/>
  <c r="E90372" i="2"/>
  <c r="E90373" i="2"/>
  <c r="E90374" i="2"/>
  <c r="E90375" i="2"/>
  <c r="E90376" i="2"/>
  <c r="E90377" i="2"/>
  <c r="E90378" i="2"/>
  <c r="E90379" i="2"/>
  <c r="E90380" i="2"/>
  <c r="E90381" i="2"/>
  <c r="E90382" i="2"/>
  <c r="E90383" i="2"/>
  <c r="E90384" i="2"/>
  <c r="E90385" i="2"/>
  <c r="E90386" i="2"/>
  <c r="E90387" i="2"/>
  <c r="E90388" i="2"/>
  <c r="E90389" i="2"/>
  <c r="E90390" i="2"/>
  <c r="E90391" i="2"/>
  <c r="E90392" i="2"/>
  <c r="E90393" i="2"/>
  <c r="E90394" i="2"/>
  <c r="E90395" i="2"/>
  <c r="E90396" i="2"/>
  <c r="E90397" i="2"/>
  <c r="E90398" i="2"/>
  <c r="E90399" i="2"/>
  <c r="E90400" i="2"/>
  <c r="E90401" i="2"/>
  <c r="E90402" i="2"/>
  <c r="E90403" i="2"/>
  <c r="E90404" i="2"/>
  <c r="E90405" i="2"/>
  <c r="E90406" i="2"/>
  <c r="E90407" i="2"/>
  <c r="E90408" i="2"/>
  <c r="E90409" i="2"/>
  <c r="E90410" i="2"/>
  <c r="E90411" i="2"/>
  <c r="E90412" i="2"/>
  <c r="E90413" i="2"/>
  <c r="E90414" i="2"/>
  <c r="E90415" i="2"/>
  <c r="E90416" i="2"/>
  <c r="E90417" i="2"/>
  <c r="E90418" i="2"/>
  <c r="E90419" i="2"/>
  <c r="E90420" i="2"/>
  <c r="E90421" i="2"/>
  <c r="E90422" i="2"/>
  <c r="E90423" i="2"/>
  <c r="E90424" i="2"/>
  <c r="E90425" i="2"/>
  <c r="E90426" i="2"/>
  <c r="E90427" i="2"/>
  <c r="E90428" i="2"/>
  <c r="E90429" i="2"/>
  <c r="E90430" i="2"/>
  <c r="E90431" i="2"/>
  <c r="E90432" i="2"/>
  <c r="E90433" i="2"/>
  <c r="E90434" i="2"/>
  <c r="E90435" i="2"/>
  <c r="E90436" i="2"/>
  <c r="E90437" i="2"/>
  <c r="E90438" i="2"/>
  <c r="E90439" i="2"/>
  <c r="E90440" i="2"/>
  <c r="E90441" i="2"/>
  <c r="E90442" i="2"/>
  <c r="E90443" i="2"/>
  <c r="E90444" i="2"/>
  <c r="E90445" i="2"/>
  <c r="E90446" i="2"/>
  <c r="E90447" i="2"/>
  <c r="E90448" i="2"/>
  <c r="E90449" i="2"/>
  <c r="E90450" i="2"/>
  <c r="E90451" i="2"/>
  <c r="E90452" i="2"/>
  <c r="E90453" i="2"/>
  <c r="E90454" i="2"/>
  <c r="E90455" i="2"/>
  <c r="E90456" i="2"/>
  <c r="E90457" i="2"/>
  <c r="E90458" i="2"/>
  <c r="E90459" i="2"/>
  <c r="E90460" i="2"/>
  <c r="E90461" i="2"/>
  <c r="E90462" i="2"/>
  <c r="E90463" i="2"/>
  <c r="E90464" i="2"/>
  <c r="E90465" i="2"/>
  <c r="E90466" i="2"/>
  <c r="E90467" i="2"/>
  <c r="E90468" i="2"/>
  <c r="E90469" i="2"/>
  <c r="E90470" i="2"/>
  <c r="E90471" i="2"/>
  <c r="E90472" i="2"/>
  <c r="E90473" i="2"/>
  <c r="E90474" i="2"/>
  <c r="E90475" i="2"/>
  <c r="E90476" i="2"/>
  <c r="E90477" i="2"/>
  <c r="E90478" i="2"/>
  <c r="E90479" i="2"/>
  <c r="E90480" i="2"/>
  <c r="E90481" i="2"/>
  <c r="E90482" i="2"/>
  <c r="E90483" i="2"/>
  <c r="E90484" i="2"/>
  <c r="E90485" i="2"/>
  <c r="E90486" i="2"/>
  <c r="E90487" i="2"/>
  <c r="E90488" i="2"/>
  <c r="E90489" i="2"/>
  <c r="E90490" i="2"/>
  <c r="E90491" i="2"/>
  <c r="E90492" i="2"/>
  <c r="E90493" i="2"/>
  <c r="E90494" i="2"/>
  <c r="E90495" i="2"/>
  <c r="E90496" i="2"/>
  <c r="E90497" i="2"/>
  <c r="E90498" i="2"/>
  <c r="E90499" i="2"/>
  <c r="E90500" i="2"/>
  <c r="E90501" i="2"/>
  <c r="E90502" i="2"/>
  <c r="E90503" i="2"/>
  <c r="E90504" i="2"/>
  <c r="E90505" i="2"/>
  <c r="E90506" i="2"/>
  <c r="E90507" i="2"/>
  <c r="E90508" i="2"/>
  <c r="E90509" i="2"/>
  <c r="E90510" i="2"/>
  <c r="E90511" i="2"/>
  <c r="E90512" i="2"/>
  <c r="E90513" i="2"/>
  <c r="E90514" i="2"/>
  <c r="E90515" i="2"/>
  <c r="E90516" i="2"/>
  <c r="E90517" i="2"/>
  <c r="E90518" i="2"/>
  <c r="E90519" i="2"/>
  <c r="E90520" i="2"/>
  <c r="E90521" i="2"/>
  <c r="E90522" i="2"/>
  <c r="E90523" i="2"/>
  <c r="E90524" i="2"/>
  <c r="E90525" i="2"/>
  <c r="E90526" i="2"/>
  <c r="E90527" i="2"/>
  <c r="E90528" i="2"/>
  <c r="E90529" i="2"/>
  <c r="E90530" i="2"/>
  <c r="E90531" i="2"/>
  <c r="E90532" i="2"/>
  <c r="E90533" i="2"/>
  <c r="E90534" i="2"/>
  <c r="E90535" i="2"/>
  <c r="E90536" i="2"/>
  <c r="E90537" i="2"/>
  <c r="E90538" i="2"/>
  <c r="E90539" i="2"/>
  <c r="E90540" i="2"/>
  <c r="E90541" i="2"/>
  <c r="E90542" i="2"/>
  <c r="E90543" i="2"/>
  <c r="E90544" i="2"/>
  <c r="E90545" i="2"/>
  <c r="E90546" i="2"/>
  <c r="E90547" i="2"/>
  <c r="E90548" i="2"/>
  <c r="E90549" i="2"/>
  <c r="E90550" i="2"/>
  <c r="E90551" i="2"/>
  <c r="E90552" i="2"/>
  <c r="E90553" i="2"/>
  <c r="E90554" i="2"/>
  <c r="E90555" i="2"/>
  <c r="E90556" i="2"/>
  <c r="E90557" i="2"/>
  <c r="E90558" i="2"/>
  <c r="E90559" i="2"/>
  <c r="E90560" i="2"/>
  <c r="E90561" i="2"/>
  <c r="E90562" i="2"/>
  <c r="E90563" i="2"/>
  <c r="E90564" i="2"/>
  <c r="E90565" i="2"/>
  <c r="E90566" i="2"/>
  <c r="E90567" i="2"/>
  <c r="E90568" i="2"/>
  <c r="E90569" i="2"/>
  <c r="E90570" i="2"/>
  <c r="E90571" i="2"/>
  <c r="E90572" i="2"/>
  <c r="E90573" i="2"/>
  <c r="E90574" i="2"/>
  <c r="E90575" i="2"/>
  <c r="E90576" i="2"/>
  <c r="E90577" i="2"/>
  <c r="E90578" i="2"/>
  <c r="E90579" i="2"/>
  <c r="E90580" i="2"/>
  <c r="E90581" i="2"/>
  <c r="E90582" i="2"/>
  <c r="E90583" i="2"/>
  <c r="E90584" i="2"/>
  <c r="E90585" i="2"/>
  <c r="E90586" i="2"/>
  <c r="E90587" i="2"/>
  <c r="E90588" i="2"/>
  <c r="E90589" i="2"/>
  <c r="E90590" i="2"/>
  <c r="E90591" i="2"/>
  <c r="E90592" i="2"/>
  <c r="E90593" i="2"/>
  <c r="E90594" i="2"/>
  <c r="E90595" i="2"/>
  <c r="E90596" i="2"/>
  <c r="E90597" i="2"/>
  <c r="E90598" i="2"/>
  <c r="E90599" i="2"/>
  <c r="E90600" i="2"/>
  <c r="E90601" i="2"/>
  <c r="E90602" i="2"/>
  <c r="E90603" i="2"/>
  <c r="E90604" i="2"/>
  <c r="E90605" i="2"/>
  <c r="E90606" i="2"/>
  <c r="E90607" i="2"/>
  <c r="E90608" i="2"/>
  <c r="E90609" i="2"/>
  <c r="E90610" i="2"/>
  <c r="E90611" i="2"/>
  <c r="E90612" i="2"/>
  <c r="E90613" i="2"/>
  <c r="E90614" i="2"/>
  <c r="E90615" i="2"/>
  <c r="E90616" i="2"/>
  <c r="E90617" i="2"/>
  <c r="E90618" i="2"/>
  <c r="E90619" i="2"/>
  <c r="E90620" i="2"/>
  <c r="E90621" i="2"/>
  <c r="E90622" i="2"/>
  <c r="E90623" i="2"/>
  <c r="E90624" i="2"/>
  <c r="E90625" i="2"/>
  <c r="E90626" i="2"/>
  <c r="E90627" i="2"/>
  <c r="E90628" i="2"/>
  <c r="E90629" i="2"/>
  <c r="E90630" i="2"/>
  <c r="E90631" i="2"/>
  <c r="E90632" i="2"/>
  <c r="E90633" i="2"/>
  <c r="E90634" i="2"/>
  <c r="E90635" i="2"/>
  <c r="E90636" i="2"/>
  <c r="E90637" i="2"/>
  <c r="E90638" i="2"/>
  <c r="E90639" i="2"/>
  <c r="E90640" i="2"/>
  <c r="E90641" i="2"/>
  <c r="E90642" i="2"/>
  <c r="E90643" i="2"/>
  <c r="E90644" i="2"/>
  <c r="E90645" i="2"/>
  <c r="E90646" i="2"/>
  <c r="E90647" i="2"/>
  <c r="E90648" i="2"/>
  <c r="E90649" i="2"/>
  <c r="E90650" i="2"/>
  <c r="E90651" i="2"/>
  <c r="E90652" i="2"/>
  <c r="E90653" i="2"/>
  <c r="E90654" i="2"/>
  <c r="E90655" i="2"/>
  <c r="E90656" i="2"/>
  <c r="E90657" i="2"/>
  <c r="E90658" i="2"/>
  <c r="E90659" i="2"/>
  <c r="E90660" i="2"/>
  <c r="E90661" i="2"/>
  <c r="E90662" i="2"/>
  <c r="E90663" i="2"/>
  <c r="E90664" i="2"/>
  <c r="E90665" i="2"/>
  <c r="E90666" i="2"/>
  <c r="E90667" i="2"/>
  <c r="E90668" i="2"/>
  <c r="E90669" i="2"/>
  <c r="E90670" i="2"/>
  <c r="E90671" i="2"/>
  <c r="E90672" i="2"/>
  <c r="E90673" i="2"/>
  <c r="E90674" i="2"/>
  <c r="E90675" i="2"/>
  <c r="E90676" i="2"/>
  <c r="E90677" i="2"/>
  <c r="E90678" i="2"/>
  <c r="E90679" i="2"/>
  <c r="E90680" i="2"/>
  <c r="E90681" i="2"/>
  <c r="E90682" i="2"/>
  <c r="E90683" i="2"/>
  <c r="E90684" i="2"/>
  <c r="E90685" i="2"/>
  <c r="E90686" i="2"/>
  <c r="E90687" i="2"/>
  <c r="E90688" i="2"/>
  <c r="E90689" i="2"/>
  <c r="E90690" i="2"/>
  <c r="E90691" i="2"/>
  <c r="E90692" i="2"/>
  <c r="E90693" i="2"/>
  <c r="E90694" i="2"/>
  <c r="E90695" i="2"/>
  <c r="E90696" i="2"/>
  <c r="E90697" i="2"/>
  <c r="E90698" i="2"/>
  <c r="E90699" i="2"/>
  <c r="E90700" i="2"/>
  <c r="E90701" i="2"/>
  <c r="E90702" i="2"/>
  <c r="E90703" i="2"/>
  <c r="E90704" i="2"/>
  <c r="E90705" i="2"/>
  <c r="E90706" i="2"/>
  <c r="E90707" i="2"/>
  <c r="E90708" i="2"/>
  <c r="E90709" i="2"/>
  <c r="E90710" i="2"/>
  <c r="E90711" i="2"/>
  <c r="E90712" i="2"/>
  <c r="E90713" i="2"/>
  <c r="E90714" i="2"/>
  <c r="E90715" i="2"/>
  <c r="E90716" i="2"/>
  <c r="E90717" i="2"/>
  <c r="E90718" i="2"/>
  <c r="E90719" i="2"/>
  <c r="E90720" i="2"/>
  <c r="E90721" i="2"/>
  <c r="E90722" i="2"/>
  <c r="E90723" i="2"/>
  <c r="E90724" i="2"/>
  <c r="E90725" i="2"/>
  <c r="E90726" i="2"/>
  <c r="E90727" i="2"/>
  <c r="E90728" i="2"/>
  <c r="E90729" i="2"/>
  <c r="E90730" i="2"/>
  <c r="E90731" i="2"/>
  <c r="E90732" i="2"/>
  <c r="E90733" i="2"/>
  <c r="E90734" i="2"/>
  <c r="E90735" i="2"/>
  <c r="E90736" i="2"/>
  <c r="E90737" i="2"/>
  <c r="E90738" i="2"/>
  <c r="E90739" i="2"/>
  <c r="E90740" i="2"/>
  <c r="E90741" i="2"/>
  <c r="E90742" i="2"/>
  <c r="E90743" i="2"/>
  <c r="E90744" i="2"/>
  <c r="E90745" i="2"/>
  <c r="E90746" i="2"/>
  <c r="E90747" i="2"/>
  <c r="E90748" i="2"/>
  <c r="E90749" i="2"/>
  <c r="E90750" i="2"/>
  <c r="E90751" i="2"/>
  <c r="E90752" i="2"/>
  <c r="E90753" i="2"/>
  <c r="E90754" i="2"/>
  <c r="E90755" i="2"/>
  <c r="E90756" i="2"/>
  <c r="E90757" i="2"/>
  <c r="E90758" i="2"/>
  <c r="E90759" i="2"/>
  <c r="E90760" i="2"/>
  <c r="E90761" i="2"/>
  <c r="E90762" i="2"/>
  <c r="E90763" i="2"/>
  <c r="E90764" i="2"/>
  <c r="E90765" i="2"/>
  <c r="E90766" i="2"/>
  <c r="E90767" i="2"/>
  <c r="E90768" i="2"/>
  <c r="E90769" i="2"/>
  <c r="E90770" i="2"/>
  <c r="E90771" i="2"/>
  <c r="E90772" i="2"/>
  <c r="E90773" i="2"/>
  <c r="E90774" i="2"/>
  <c r="E90775" i="2"/>
  <c r="E90776" i="2"/>
  <c r="E90777" i="2"/>
  <c r="E90778" i="2"/>
  <c r="E90779" i="2"/>
  <c r="E90780" i="2"/>
  <c r="E90781" i="2"/>
  <c r="E90782" i="2"/>
  <c r="E90783" i="2"/>
  <c r="E90784" i="2"/>
  <c r="E90785" i="2"/>
  <c r="E90786" i="2"/>
  <c r="E90787" i="2"/>
  <c r="E90788" i="2"/>
  <c r="E90789" i="2"/>
  <c r="E90790" i="2"/>
  <c r="E90791" i="2"/>
  <c r="E90792" i="2"/>
  <c r="E90793" i="2"/>
  <c r="E90794" i="2"/>
  <c r="E90795" i="2"/>
  <c r="E90796" i="2"/>
  <c r="E90797" i="2"/>
  <c r="E90798" i="2"/>
  <c r="E90799" i="2"/>
  <c r="E90800" i="2"/>
  <c r="E90801" i="2"/>
  <c r="E90802" i="2"/>
  <c r="E90803" i="2"/>
  <c r="E90804" i="2"/>
  <c r="E90805" i="2"/>
  <c r="E90806" i="2"/>
  <c r="E90807" i="2"/>
  <c r="E90808" i="2"/>
  <c r="E90809" i="2"/>
  <c r="E90810" i="2"/>
  <c r="E90811" i="2"/>
  <c r="E90812" i="2"/>
  <c r="E90813" i="2"/>
  <c r="E90814" i="2"/>
  <c r="E90815" i="2"/>
  <c r="E90816" i="2"/>
  <c r="E90817" i="2"/>
  <c r="E90818" i="2"/>
  <c r="E90819" i="2"/>
  <c r="E90820" i="2"/>
  <c r="E90821" i="2"/>
  <c r="E90822" i="2"/>
  <c r="E90823" i="2"/>
  <c r="E90824" i="2"/>
  <c r="E90825" i="2"/>
  <c r="E90826" i="2"/>
  <c r="E90827" i="2"/>
  <c r="E90828" i="2"/>
  <c r="E90829" i="2"/>
  <c r="E90830" i="2"/>
  <c r="E90831" i="2"/>
  <c r="E90832" i="2"/>
  <c r="E90833" i="2"/>
  <c r="E90834" i="2"/>
  <c r="E90835" i="2"/>
  <c r="E90836" i="2"/>
  <c r="E90837" i="2"/>
  <c r="E90838" i="2"/>
  <c r="E90839" i="2"/>
  <c r="E90840" i="2"/>
  <c r="E90841" i="2"/>
  <c r="E90842" i="2"/>
  <c r="E90843" i="2"/>
  <c r="E90844" i="2"/>
  <c r="E90845" i="2"/>
  <c r="E90846" i="2"/>
  <c r="E90847" i="2"/>
  <c r="E90848" i="2"/>
  <c r="E90849" i="2"/>
  <c r="E90850" i="2"/>
  <c r="E90851" i="2"/>
  <c r="E90852" i="2"/>
  <c r="E90853" i="2"/>
  <c r="E90854" i="2"/>
  <c r="E90855" i="2"/>
  <c r="E90856" i="2"/>
  <c r="E90857" i="2"/>
  <c r="E90858" i="2"/>
  <c r="E90859" i="2"/>
  <c r="E90860" i="2"/>
  <c r="E90861" i="2"/>
  <c r="E90862" i="2"/>
  <c r="E90863" i="2"/>
  <c r="E90864" i="2"/>
  <c r="E90865" i="2"/>
  <c r="E90866" i="2"/>
  <c r="E90867" i="2"/>
  <c r="E90868" i="2"/>
  <c r="E90869" i="2"/>
  <c r="E90870" i="2"/>
  <c r="F3326" i="1" s="1"/>
  <c r="E90871" i="2"/>
  <c r="E90872" i="2"/>
  <c r="E90873" i="2"/>
  <c r="E90874" i="2"/>
  <c r="E90875" i="2"/>
  <c r="E90876" i="2"/>
  <c r="E90877" i="2"/>
  <c r="E90878" i="2"/>
  <c r="E90879" i="2"/>
  <c r="E90880" i="2"/>
  <c r="E90881" i="2"/>
  <c r="E90882" i="2"/>
  <c r="E90883" i="2"/>
  <c r="E90884" i="2"/>
  <c r="E90885" i="2"/>
  <c r="E90886" i="2"/>
  <c r="E90887" i="2"/>
  <c r="E90888" i="2"/>
  <c r="E90889" i="2"/>
  <c r="E90890" i="2"/>
  <c r="E90891" i="2"/>
  <c r="E90892" i="2"/>
  <c r="E90893" i="2"/>
  <c r="E90894" i="2"/>
  <c r="E90895" i="2"/>
  <c r="E90896" i="2"/>
  <c r="E90897" i="2"/>
  <c r="E90898" i="2"/>
  <c r="E90899" i="2"/>
  <c r="E90900" i="2"/>
  <c r="E90901" i="2"/>
  <c r="E90902" i="2"/>
  <c r="E90903" i="2"/>
  <c r="E90904" i="2"/>
  <c r="E90905" i="2"/>
  <c r="E90906" i="2"/>
  <c r="E90907" i="2"/>
  <c r="E90908" i="2"/>
  <c r="E90909" i="2"/>
  <c r="E90910" i="2"/>
  <c r="E90911" i="2"/>
  <c r="E90912" i="2"/>
  <c r="E90913" i="2"/>
  <c r="E90914" i="2"/>
  <c r="E90915" i="2"/>
  <c r="E90916" i="2"/>
  <c r="E90917" i="2"/>
  <c r="E90918" i="2"/>
  <c r="E90919" i="2"/>
  <c r="E90920" i="2"/>
  <c r="E90921" i="2"/>
  <c r="E90922" i="2"/>
  <c r="E90923" i="2"/>
  <c r="E90924" i="2"/>
  <c r="E90925" i="2"/>
  <c r="E90926" i="2"/>
  <c r="E90927" i="2"/>
  <c r="E90928" i="2"/>
  <c r="E90929" i="2"/>
  <c r="E90930" i="2"/>
  <c r="E90931" i="2"/>
  <c r="E90932" i="2"/>
  <c r="E90933" i="2"/>
  <c r="E90934" i="2"/>
  <c r="E90935" i="2"/>
  <c r="E90936" i="2"/>
  <c r="E90937" i="2"/>
  <c r="E90938" i="2"/>
  <c r="E90939" i="2"/>
  <c r="E90940" i="2"/>
  <c r="E90941" i="2"/>
  <c r="E90942" i="2"/>
  <c r="E90943" i="2"/>
  <c r="E90944" i="2"/>
  <c r="E90945" i="2"/>
  <c r="E90946" i="2"/>
  <c r="E90947" i="2"/>
  <c r="E90948" i="2"/>
  <c r="E90949" i="2"/>
  <c r="E90950" i="2"/>
  <c r="E90951" i="2"/>
  <c r="E90952" i="2"/>
  <c r="E90953" i="2"/>
  <c r="E90954" i="2"/>
  <c r="E90955" i="2"/>
  <c r="E90956" i="2"/>
  <c r="E90957" i="2"/>
  <c r="E90958" i="2"/>
  <c r="E90959" i="2"/>
  <c r="E90960" i="2"/>
  <c r="E90961" i="2"/>
  <c r="E90962" i="2"/>
  <c r="E90963" i="2"/>
  <c r="E90964" i="2"/>
  <c r="E90965" i="2"/>
  <c r="E90966" i="2"/>
  <c r="E90967" i="2"/>
  <c r="E90968" i="2"/>
  <c r="E90969" i="2"/>
  <c r="E90970" i="2"/>
  <c r="E90971" i="2"/>
  <c r="E90972" i="2"/>
  <c r="E90973" i="2"/>
  <c r="E90974" i="2"/>
  <c r="E90975" i="2"/>
  <c r="E90976" i="2"/>
  <c r="E90977" i="2"/>
  <c r="E90978" i="2"/>
  <c r="E90979" i="2"/>
  <c r="E90980" i="2"/>
  <c r="E90981" i="2"/>
  <c r="E90982" i="2"/>
  <c r="E90983" i="2"/>
  <c r="E90984" i="2"/>
  <c r="E90985" i="2"/>
  <c r="E90986" i="2"/>
  <c r="E90987" i="2"/>
  <c r="E90988" i="2"/>
  <c r="E90989" i="2"/>
  <c r="E90990" i="2"/>
  <c r="E90991" i="2"/>
  <c r="E90992" i="2"/>
  <c r="E90993" i="2"/>
  <c r="E90994" i="2"/>
  <c r="E90995" i="2"/>
  <c r="E90996" i="2"/>
  <c r="E90997" i="2"/>
  <c r="E90998" i="2"/>
  <c r="E90999" i="2"/>
  <c r="E91000" i="2"/>
  <c r="E91001" i="2"/>
  <c r="E91002" i="2"/>
  <c r="E91003" i="2"/>
  <c r="E91004" i="2"/>
  <c r="E91005" i="2"/>
  <c r="E91006" i="2"/>
  <c r="E91007" i="2"/>
  <c r="E91008" i="2"/>
  <c r="E91009" i="2"/>
  <c r="E91010" i="2"/>
  <c r="E91011" i="2"/>
  <c r="E91012" i="2"/>
  <c r="E91013" i="2"/>
  <c r="E91014" i="2"/>
  <c r="E91015" i="2"/>
  <c r="E91016" i="2"/>
  <c r="E91017" i="2"/>
  <c r="E91018" i="2"/>
  <c r="E91019" i="2"/>
  <c r="E91020" i="2"/>
  <c r="E91021" i="2"/>
  <c r="E91022" i="2"/>
  <c r="E91023" i="2"/>
  <c r="E91024" i="2"/>
  <c r="E91025" i="2"/>
  <c r="E91026" i="2"/>
  <c r="E91027" i="2"/>
  <c r="E91028" i="2"/>
  <c r="E91029" i="2"/>
  <c r="E91030" i="2"/>
  <c r="E91031" i="2"/>
  <c r="E91032" i="2"/>
  <c r="E91033" i="2"/>
  <c r="E91034" i="2"/>
  <c r="E91035" i="2"/>
  <c r="E91036" i="2"/>
  <c r="E91037" i="2"/>
  <c r="E91038" i="2"/>
  <c r="E91039" i="2"/>
  <c r="E91040" i="2"/>
  <c r="E91041" i="2"/>
  <c r="E91042" i="2"/>
  <c r="E91043" i="2"/>
  <c r="E91044" i="2"/>
  <c r="E91045" i="2"/>
  <c r="E91046" i="2"/>
  <c r="E91047" i="2"/>
  <c r="E91048" i="2"/>
  <c r="E91049" i="2"/>
  <c r="E91050" i="2"/>
  <c r="E91051" i="2"/>
  <c r="E91052" i="2"/>
  <c r="E91053" i="2"/>
  <c r="E91054" i="2"/>
  <c r="E91055" i="2"/>
  <c r="E91056" i="2"/>
  <c r="E91057" i="2"/>
  <c r="E91058" i="2"/>
  <c r="E91059" i="2"/>
  <c r="E91060" i="2"/>
  <c r="E91061" i="2"/>
  <c r="E91062" i="2"/>
  <c r="E91063" i="2"/>
  <c r="E91064" i="2"/>
  <c r="E91065" i="2"/>
  <c r="E91066" i="2"/>
  <c r="E91067" i="2"/>
  <c r="E91068" i="2"/>
  <c r="E91069" i="2"/>
  <c r="E91070" i="2"/>
  <c r="E91071" i="2"/>
  <c r="E91072" i="2"/>
  <c r="E91073" i="2"/>
  <c r="E91074" i="2"/>
  <c r="E91075" i="2"/>
  <c r="E91076" i="2"/>
  <c r="E91077" i="2"/>
  <c r="E91078" i="2"/>
  <c r="E91079" i="2"/>
  <c r="E91080" i="2"/>
  <c r="E91081" i="2"/>
  <c r="E91082" i="2"/>
  <c r="E91083" i="2"/>
  <c r="E91084" i="2"/>
  <c r="E91085" i="2"/>
  <c r="E91086" i="2"/>
  <c r="E91087" i="2"/>
  <c r="E91088" i="2"/>
  <c r="E91089" i="2"/>
  <c r="E91090" i="2"/>
  <c r="E91091" i="2"/>
  <c r="E91092" i="2"/>
  <c r="E91093" i="2"/>
  <c r="E91094" i="2"/>
  <c r="E91095" i="2"/>
  <c r="E91096" i="2"/>
  <c r="E91097" i="2"/>
  <c r="E91098" i="2"/>
  <c r="E91099" i="2"/>
  <c r="E91100" i="2"/>
  <c r="E91101" i="2"/>
  <c r="E91102" i="2"/>
  <c r="E91103" i="2"/>
  <c r="E91104" i="2"/>
  <c r="E91105" i="2"/>
  <c r="E91106" i="2"/>
  <c r="E91107" i="2"/>
  <c r="E91108" i="2"/>
  <c r="E91109" i="2"/>
  <c r="E91110" i="2"/>
  <c r="E91111" i="2"/>
  <c r="E91112" i="2"/>
  <c r="E91113" i="2"/>
  <c r="E91114" i="2"/>
  <c r="E91115" i="2"/>
  <c r="E91116" i="2"/>
  <c r="E91117" i="2"/>
  <c r="E91118" i="2"/>
  <c r="E91119" i="2"/>
  <c r="E91120" i="2"/>
  <c r="E91121" i="2"/>
  <c r="E91122" i="2"/>
  <c r="E91123" i="2"/>
  <c r="E91124" i="2"/>
  <c r="E91125" i="2"/>
  <c r="E91126" i="2"/>
  <c r="E91127" i="2"/>
  <c r="E91128" i="2"/>
  <c r="E91129" i="2"/>
  <c r="E91130" i="2"/>
  <c r="E91131" i="2"/>
  <c r="E91132" i="2"/>
  <c r="E91133" i="2"/>
  <c r="E91134" i="2"/>
  <c r="E91135" i="2"/>
  <c r="E91136" i="2"/>
  <c r="E91137" i="2"/>
  <c r="E91138" i="2"/>
  <c r="E91139" i="2"/>
  <c r="E91140" i="2"/>
  <c r="E91141" i="2"/>
  <c r="E91142" i="2"/>
  <c r="E91143" i="2"/>
  <c r="E91144" i="2"/>
  <c r="E91145" i="2"/>
  <c r="E91146" i="2"/>
  <c r="E91147" i="2"/>
  <c r="E91148" i="2"/>
  <c r="E91149" i="2"/>
  <c r="E91150" i="2"/>
  <c r="E91151" i="2"/>
  <c r="E91152" i="2"/>
  <c r="E91153" i="2"/>
  <c r="E91154" i="2"/>
  <c r="E91155" i="2"/>
  <c r="E91156" i="2"/>
  <c r="E91157" i="2"/>
  <c r="E91158" i="2"/>
  <c r="E91159" i="2"/>
  <c r="E91160" i="2"/>
  <c r="E91161" i="2"/>
  <c r="E91162" i="2"/>
  <c r="E91163" i="2"/>
  <c r="E91164" i="2"/>
  <c r="E91165" i="2"/>
  <c r="E91166" i="2"/>
  <c r="E91167" i="2"/>
  <c r="E91168" i="2"/>
  <c r="E91169" i="2"/>
  <c r="E91170" i="2"/>
  <c r="E91171" i="2"/>
  <c r="E91172" i="2"/>
  <c r="E91173" i="2"/>
  <c r="E91174" i="2"/>
  <c r="E91175" i="2"/>
  <c r="E91176" i="2"/>
  <c r="E91177" i="2"/>
  <c r="E91178" i="2"/>
  <c r="E91179" i="2"/>
  <c r="E91180" i="2"/>
  <c r="E91181" i="2"/>
  <c r="E91182" i="2"/>
  <c r="E91183" i="2"/>
  <c r="E91184" i="2"/>
  <c r="E91185" i="2"/>
  <c r="E91186" i="2"/>
  <c r="E91187" i="2"/>
  <c r="E91188" i="2"/>
  <c r="E91189" i="2"/>
  <c r="E91190" i="2"/>
  <c r="E91191" i="2"/>
  <c r="E91192" i="2"/>
  <c r="E91193" i="2"/>
  <c r="E91194" i="2"/>
  <c r="E91195" i="2"/>
  <c r="E91196" i="2"/>
  <c r="E91197" i="2"/>
  <c r="E91198" i="2"/>
  <c r="E91199" i="2"/>
  <c r="E91200" i="2"/>
  <c r="E91201" i="2"/>
  <c r="E91202" i="2"/>
  <c r="E91203" i="2"/>
  <c r="E91204" i="2"/>
  <c r="E91205" i="2"/>
  <c r="E91206" i="2"/>
  <c r="E91207" i="2"/>
  <c r="E91208" i="2"/>
  <c r="E91209" i="2"/>
  <c r="E91210" i="2"/>
  <c r="E91211" i="2"/>
  <c r="E91212" i="2"/>
  <c r="E91213" i="2"/>
  <c r="E91214" i="2"/>
  <c r="E91215" i="2"/>
  <c r="E91216" i="2"/>
  <c r="E91217" i="2"/>
  <c r="E91218" i="2"/>
  <c r="E91219" i="2"/>
  <c r="E91220" i="2"/>
  <c r="E91221" i="2"/>
  <c r="E91222" i="2"/>
  <c r="E91223" i="2"/>
  <c r="E91224" i="2"/>
  <c r="E91225" i="2"/>
  <c r="E91226" i="2"/>
  <c r="E91227" i="2"/>
  <c r="E91228" i="2"/>
  <c r="E91229" i="2"/>
  <c r="E91230" i="2"/>
  <c r="E91231" i="2"/>
  <c r="E91232" i="2"/>
  <c r="E91233" i="2"/>
  <c r="E91234" i="2"/>
  <c r="E91235" i="2"/>
  <c r="E91236" i="2"/>
  <c r="E91237" i="2"/>
  <c r="E91238" i="2"/>
  <c r="E91239" i="2"/>
  <c r="E91240" i="2"/>
  <c r="E91241" i="2"/>
  <c r="E91242" i="2"/>
  <c r="E91243" i="2"/>
  <c r="E91244" i="2"/>
  <c r="E91245" i="2"/>
  <c r="E91246" i="2"/>
  <c r="E91247" i="2"/>
  <c r="E91248" i="2"/>
  <c r="E91249" i="2"/>
  <c r="E91250" i="2"/>
  <c r="E91251" i="2"/>
  <c r="E91252" i="2"/>
  <c r="E91253" i="2"/>
  <c r="E91254" i="2"/>
  <c r="E91255" i="2"/>
  <c r="E91256" i="2"/>
  <c r="E91257" i="2"/>
  <c r="E91258" i="2"/>
  <c r="E91259" i="2"/>
  <c r="E91260" i="2"/>
  <c r="E91261" i="2"/>
  <c r="E91262" i="2"/>
  <c r="E91263" i="2"/>
  <c r="E91264" i="2"/>
  <c r="E91265" i="2"/>
  <c r="E91266" i="2"/>
  <c r="E91267" i="2"/>
  <c r="E91268" i="2"/>
  <c r="E91269" i="2"/>
  <c r="E91270" i="2"/>
  <c r="E91271" i="2"/>
  <c r="E91272" i="2"/>
  <c r="E91273" i="2"/>
  <c r="E91274" i="2"/>
  <c r="E91275" i="2"/>
  <c r="E91276" i="2"/>
  <c r="E91277" i="2"/>
  <c r="E91278" i="2"/>
  <c r="E91279" i="2"/>
  <c r="E91280" i="2"/>
  <c r="E91281" i="2"/>
  <c r="E91282" i="2"/>
  <c r="E91283" i="2"/>
  <c r="E91284" i="2"/>
  <c r="E91285" i="2"/>
  <c r="E91286" i="2"/>
  <c r="E91287" i="2"/>
  <c r="E91288" i="2"/>
  <c r="E91289" i="2"/>
  <c r="E91290" i="2"/>
  <c r="E91291" i="2"/>
  <c r="E91292" i="2"/>
  <c r="E91293" i="2"/>
  <c r="E91294" i="2"/>
  <c r="E91295" i="2"/>
  <c r="E91296" i="2"/>
  <c r="E91297" i="2"/>
  <c r="E91298" i="2"/>
  <c r="E91299" i="2"/>
  <c r="E91300" i="2"/>
  <c r="E91301" i="2"/>
  <c r="E91302" i="2"/>
  <c r="E91303" i="2"/>
  <c r="E91304" i="2"/>
  <c r="E91305" i="2"/>
  <c r="E91306" i="2"/>
  <c r="E91307" i="2"/>
  <c r="E91308" i="2"/>
  <c r="E91309" i="2"/>
  <c r="E91310" i="2"/>
  <c r="E91311" i="2"/>
  <c r="E91312" i="2"/>
  <c r="E91313" i="2"/>
  <c r="E91314" i="2"/>
  <c r="E91315" i="2"/>
  <c r="E91316" i="2"/>
  <c r="E91317" i="2"/>
  <c r="E91318" i="2"/>
  <c r="E91319" i="2"/>
  <c r="E91320" i="2"/>
  <c r="E91321" i="2"/>
  <c r="E91322" i="2"/>
  <c r="E91323" i="2"/>
  <c r="E91324" i="2"/>
  <c r="E91325" i="2"/>
  <c r="E91326" i="2"/>
  <c r="E91327" i="2"/>
  <c r="E91328" i="2"/>
  <c r="E91329" i="2"/>
  <c r="E91330" i="2"/>
  <c r="E91331" i="2"/>
  <c r="E91332" i="2"/>
  <c r="E91333" i="2"/>
  <c r="E91334" i="2"/>
  <c r="E91335" i="2"/>
  <c r="E91336" i="2"/>
  <c r="E91337" i="2"/>
  <c r="E91338" i="2"/>
  <c r="E91339" i="2"/>
  <c r="E91340" i="2"/>
  <c r="E91341" i="2"/>
  <c r="E91342" i="2"/>
  <c r="E91343" i="2"/>
  <c r="E91344" i="2"/>
  <c r="E91345" i="2"/>
  <c r="E91346" i="2"/>
  <c r="E91347" i="2"/>
  <c r="E91348" i="2"/>
  <c r="E91349" i="2"/>
  <c r="E91350" i="2"/>
  <c r="E91351" i="2"/>
  <c r="E91352" i="2"/>
  <c r="E91353" i="2"/>
  <c r="E91354" i="2"/>
  <c r="E91355" i="2"/>
  <c r="E91356" i="2"/>
  <c r="E91357" i="2"/>
  <c r="E91358" i="2"/>
  <c r="E91359" i="2"/>
  <c r="E91360" i="2"/>
  <c r="E91361" i="2"/>
  <c r="E91362" i="2"/>
  <c r="E91363" i="2"/>
  <c r="E91364" i="2"/>
  <c r="E91365" i="2"/>
  <c r="E91366" i="2"/>
  <c r="E91367" i="2"/>
  <c r="E91368" i="2"/>
  <c r="E91369" i="2"/>
  <c r="E91370" i="2"/>
  <c r="E91371" i="2"/>
  <c r="E91372" i="2"/>
  <c r="E91373" i="2"/>
  <c r="E91374" i="2"/>
  <c r="E91375" i="2"/>
  <c r="E91376" i="2"/>
  <c r="E91377" i="2"/>
  <c r="E91378" i="2"/>
  <c r="E91379" i="2"/>
  <c r="E91380" i="2"/>
  <c r="E91381" i="2"/>
  <c r="E91382" i="2"/>
  <c r="E91383" i="2"/>
  <c r="E91384" i="2"/>
  <c r="E91385" i="2"/>
  <c r="E91386" i="2"/>
  <c r="E91387" i="2"/>
  <c r="E91388" i="2"/>
  <c r="E91389" i="2"/>
  <c r="E91390" i="2"/>
  <c r="E91391" i="2"/>
  <c r="E91392" i="2"/>
  <c r="E91393" i="2"/>
  <c r="E91394" i="2"/>
  <c r="E91395" i="2"/>
  <c r="E91396" i="2"/>
  <c r="E91397" i="2"/>
  <c r="E91398" i="2"/>
  <c r="E91399" i="2"/>
  <c r="E91400" i="2"/>
  <c r="E91401" i="2"/>
  <c r="E91402" i="2"/>
  <c r="E91403" i="2"/>
  <c r="E91404" i="2"/>
  <c r="E91405" i="2"/>
  <c r="E91406" i="2"/>
  <c r="E91407" i="2"/>
  <c r="E91408" i="2"/>
  <c r="E91409" i="2"/>
  <c r="E91410" i="2"/>
  <c r="E91411" i="2"/>
  <c r="E91412" i="2"/>
  <c r="E91413" i="2"/>
  <c r="E91414" i="2"/>
  <c r="E91415" i="2"/>
  <c r="E91416" i="2"/>
  <c r="E91417" i="2"/>
  <c r="E91418" i="2"/>
  <c r="E91419" i="2"/>
  <c r="E91420" i="2"/>
  <c r="E91421" i="2"/>
  <c r="E91422" i="2"/>
  <c r="E91423" i="2"/>
  <c r="E91424" i="2"/>
  <c r="E91425" i="2"/>
  <c r="E91426" i="2"/>
  <c r="E91427" i="2"/>
  <c r="E91428" i="2"/>
  <c r="E91429" i="2"/>
  <c r="E91430" i="2"/>
  <c r="E91431" i="2"/>
  <c r="E91432" i="2"/>
  <c r="E91433" i="2"/>
  <c r="E91434" i="2"/>
  <c r="E91435" i="2"/>
  <c r="E91436" i="2"/>
  <c r="E91437" i="2"/>
  <c r="E91438" i="2"/>
  <c r="E91439" i="2"/>
  <c r="E91440" i="2"/>
  <c r="E91441" i="2"/>
  <c r="E91442" i="2"/>
  <c r="E91443" i="2"/>
  <c r="E91444" i="2"/>
  <c r="E91445" i="2"/>
  <c r="E91446" i="2"/>
  <c r="E91447" i="2"/>
  <c r="E91448" i="2"/>
  <c r="E91449" i="2"/>
  <c r="E91450" i="2"/>
  <c r="E91451" i="2"/>
  <c r="E91452" i="2"/>
  <c r="E91453" i="2"/>
  <c r="E91454" i="2"/>
  <c r="E91455" i="2"/>
  <c r="E91456" i="2"/>
  <c r="E91457" i="2"/>
  <c r="E91458" i="2"/>
  <c r="E91459" i="2"/>
  <c r="E91460" i="2"/>
  <c r="E91461" i="2"/>
  <c r="E91462" i="2"/>
  <c r="E91463" i="2"/>
  <c r="E91464" i="2"/>
  <c r="E91465" i="2"/>
  <c r="E91466" i="2"/>
  <c r="E91467" i="2"/>
  <c r="E91468" i="2"/>
  <c r="E91469" i="2"/>
  <c r="E91470" i="2"/>
  <c r="E91471" i="2"/>
  <c r="E91472" i="2"/>
  <c r="E91473" i="2"/>
  <c r="E91474" i="2"/>
  <c r="E91475" i="2"/>
  <c r="E91476" i="2"/>
  <c r="E91477" i="2"/>
  <c r="E91478" i="2"/>
  <c r="E91479" i="2"/>
  <c r="E91480" i="2"/>
  <c r="E91481" i="2"/>
  <c r="E91482" i="2"/>
  <c r="E91483" i="2"/>
  <c r="E91484" i="2"/>
  <c r="E91485" i="2"/>
  <c r="E91486" i="2"/>
  <c r="E91487" i="2"/>
  <c r="E91488" i="2"/>
  <c r="E91489" i="2"/>
  <c r="E91490" i="2"/>
  <c r="E91491" i="2"/>
  <c r="E91492" i="2"/>
  <c r="E91493" i="2"/>
  <c r="E91494" i="2"/>
  <c r="E91495" i="2"/>
  <c r="E91496" i="2"/>
  <c r="E91497" i="2"/>
  <c r="E91498" i="2"/>
  <c r="E91499" i="2"/>
  <c r="E91500" i="2"/>
  <c r="E91501" i="2"/>
  <c r="E91502" i="2"/>
  <c r="E91503" i="2"/>
  <c r="E91504" i="2"/>
  <c r="E91505" i="2"/>
  <c r="E91506" i="2"/>
  <c r="E91507" i="2"/>
  <c r="E91508" i="2"/>
  <c r="E91509" i="2"/>
  <c r="E91510" i="2"/>
  <c r="E91511" i="2"/>
  <c r="E91512" i="2"/>
  <c r="E91513" i="2"/>
  <c r="E91514" i="2"/>
  <c r="E91515" i="2"/>
  <c r="E91516" i="2"/>
  <c r="E91517" i="2"/>
  <c r="E91518" i="2"/>
  <c r="E91519" i="2"/>
  <c r="E91520" i="2"/>
  <c r="E91521" i="2"/>
  <c r="E91522" i="2"/>
  <c r="E91523" i="2"/>
  <c r="E91524" i="2"/>
  <c r="E91525" i="2"/>
  <c r="E91526" i="2"/>
  <c r="E91527" i="2"/>
  <c r="E91528" i="2"/>
  <c r="E91529" i="2"/>
  <c r="E91530" i="2"/>
  <c r="E91531" i="2"/>
  <c r="E91532" i="2"/>
  <c r="E91533" i="2"/>
  <c r="E91534" i="2"/>
  <c r="E91535" i="2"/>
  <c r="E91536" i="2"/>
  <c r="E91537" i="2"/>
  <c r="E91538" i="2"/>
  <c r="E91539" i="2"/>
  <c r="E91540" i="2"/>
  <c r="E91541" i="2"/>
  <c r="E91542" i="2"/>
  <c r="E91543" i="2"/>
  <c r="E91544" i="2"/>
  <c r="E91545" i="2"/>
  <c r="E91546" i="2"/>
  <c r="E91547" i="2"/>
  <c r="E91548" i="2"/>
  <c r="E91549" i="2"/>
  <c r="E91550" i="2"/>
  <c r="E91551" i="2"/>
  <c r="E91552" i="2"/>
  <c r="E91553" i="2"/>
  <c r="E91554" i="2"/>
  <c r="E91555" i="2"/>
  <c r="E91556" i="2"/>
  <c r="E91557" i="2"/>
  <c r="E91558" i="2"/>
  <c r="E91559" i="2"/>
  <c r="E91560" i="2"/>
  <c r="E91561" i="2"/>
  <c r="E91562" i="2"/>
  <c r="E91563" i="2"/>
  <c r="E91564" i="2"/>
  <c r="E91565" i="2"/>
  <c r="E91566" i="2"/>
  <c r="E91567" i="2"/>
  <c r="E91568" i="2"/>
  <c r="E91569" i="2"/>
  <c r="E91570" i="2"/>
  <c r="E91571" i="2"/>
  <c r="E91572" i="2"/>
  <c r="E91573" i="2"/>
  <c r="E91574" i="2"/>
  <c r="E91575" i="2"/>
  <c r="E91576" i="2"/>
  <c r="E91577" i="2"/>
  <c r="E91578" i="2"/>
  <c r="E91579" i="2"/>
  <c r="E91580" i="2"/>
  <c r="E91581" i="2"/>
  <c r="E91582" i="2"/>
  <c r="E91583" i="2"/>
  <c r="E91584" i="2"/>
  <c r="E91585" i="2"/>
  <c r="E91586" i="2"/>
  <c r="E91587" i="2"/>
  <c r="E91588" i="2"/>
  <c r="E91589" i="2"/>
  <c r="E91590" i="2"/>
  <c r="E91591" i="2"/>
  <c r="E91592" i="2"/>
  <c r="E91593" i="2"/>
  <c r="E91594" i="2"/>
  <c r="E91595" i="2"/>
  <c r="E91596" i="2"/>
  <c r="E91597" i="2"/>
  <c r="E91598" i="2"/>
  <c r="E91599" i="2"/>
  <c r="E91600" i="2"/>
  <c r="E91601" i="2"/>
  <c r="E91602" i="2"/>
  <c r="E91603" i="2"/>
  <c r="E91604" i="2"/>
  <c r="E91605" i="2"/>
  <c r="E91606" i="2"/>
  <c r="E91607" i="2"/>
  <c r="E91608" i="2"/>
  <c r="E91609" i="2"/>
  <c r="E91610" i="2"/>
  <c r="E91611" i="2"/>
  <c r="E91612" i="2"/>
  <c r="E91613" i="2"/>
  <c r="E91614" i="2"/>
  <c r="E91615" i="2"/>
  <c r="E91616" i="2"/>
  <c r="E91617" i="2"/>
  <c r="E91618" i="2"/>
  <c r="E91619" i="2"/>
  <c r="E91620" i="2"/>
  <c r="E91621" i="2"/>
  <c r="E91622" i="2"/>
  <c r="E91623" i="2"/>
  <c r="E91624" i="2"/>
  <c r="E91625" i="2"/>
  <c r="E91626" i="2"/>
  <c r="E91627" i="2"/>
  <c r="E91628" i="2"/>
  <c r="E91629" i="2"/>
  <c r="E91630" i="2"/>
  <c r="E91631" i="2"/>
  <c r="E91632" i="2"/>
  <c r="E91633" i="2"/>
  <c r="E91634" i="2"/>
  <c r="E91635" i="2"/>
  <c r="E91636" i="2"/>
  <c r="E91637" i="2"/>
  <c r="E91638" i="2"/>
  <c r="E91639" i="2"/>
  <c r="E91640" i="2"/>
  <c r="E91641" i="2"/>
  <c r="E91642" i="2"/>
  <c r="E91643" i="2"/>
  <c r="E91644" i="2"/>
  <c r="E91645" i="2"/>
  <c r="E91646" i="2"/>
  <c r="E91647" i="2"/>
  <c r="E91648" i="2"/>
  <c r="E91649" i="2"/>
  <c r="E91650" i="2"/>
  <c r="E91651" i="2"/>
  <c r="E91652" i="2"/>
  <c r="E91653" i="2"/>
  <c r="E91654" i="2"/>
  <c r="E91655" i="2"/>
  <c r="E91656" i="2"/>
  <c r="E91657" i="2"/>
  <c r="E91658" i="2"/>
  <c r="E91659" i="2"/>
  <c r="E91660" i="2"/>
  <c r="E91661" i="2"/>
  <c r="E91662" i="2"/>
  <c r="E91663" i="2"/>
  <c r="E91664" i="2"/>
  <c r="E91665" i="2"/>
  <c r="E91666" i="2"/>
  <c r="E91667" i="2"/>
  <c r="E91668" i="2"/>
  <c r="E91669" i="2"/>
  <c r="E91670" i="2"/>
  <c r="E91671" i="2"/>
  <c r="E91672" i="2"/>
  <c r="E91673" i="2"/>
  <c r="E91674" i="2"/>
  <c r="E91675" i="2"/>
  <c r="E91676" i="2"/>
  <c r="E91677" i="2"/>
  <c r="E91678" i="2"/>
  <c r="E91679" i="2"/>
  <c r="E91680" i="2"/>
  <c r="E91681" i="2"/>
  <c r="E91682" i="2"/>
  <c r="E91683" i="2"/>
  <c r="E91684" i="2"/>
  <c r="E91685" i="2"/>
  <c r="E91686" i="2"/>
  <c r="E91687" i="2"/>
  <c r="E91688" i="2"/>
  <c r="E91689" i="2"/>
  <c r="E91690" i="2"/>
  <c r="E91691" i="2"/>
  <c r="E91692" i="2"/>
  <c r="E91693" i="2"/>
  <c r="E91694" i="2"/>
  <c r="E91695" i="2"/>
  <c r="E91696" i="2"/>
  <c r="E91697" i="2"/>
  <c r="E91698" i="2"/>
  <c r="E91699" i="2"/>
  <c r="E91700" i="2"/>
  <c r="E91701" i="2"/>
  <c r="E91702" i="2"/>
  <c r="E91703" i="2"/>
  <c r="E91704" i="2"/>
  <c r="E91705" i="2"/>
  <c r="E91706" i="2"/>
  <c r="E91707" i="2"/>
  <c r="E91708" i="2"/>
  <c r="E91709" i="2"/>
  <c r="E91710" i="2"/>
  <c r="E91711" i="2"/>
  <c r="E91712" i="2"/>
  <c r="E91713" i="2"/>
  <c r="E91714" i="2"/>
  <c r="E91715" i="2"/>
  <c r="E91716" i="2"/>
  <c r="E91717" i="2"/>
  <c r="E91718" i="2"/>
  <c r="E91719" i="2"/>
  <c r="E91720" i="2"/>
  <c r="E91721" i="2"/>
  <c r="E91722" i="2"/>
  <c r="E91723" i="2"/>
  <c r="E91724" i="2"/>
  <c r="E91725" i="2"/>
  <c r="E91726" i="2"/>
  <c r="E91727" i="2"/>
  <c r="E91728" i="2"/>
  <c r="E91729" i="2"/>
  <c r="E91730" i="2"/>
  <c r="E91731" i="2"/>
  <c r="E91732" i="2"/>
  <c r="E91733" i="2"/>
  <c r="E91734" i="2"/>
  <c r="F3358" i="1" s="1"/>
  <c r="E91735" i="2"/>
  <c r="E91736" i="2"/>
  <c r="E91737" i="2"/>
  <c r="E91738" i="2"/>
  <c r="E91739" i="2"/>
  <c r="E91740" i="2"/>
  <c r="E91741" i="2"/>
  <c r="E91742" i="2"/>
  <c r="E91743" i="2"/>
  <c r="E91744" i="2"/>
  <c r="E91745" i="2"/>
  <c r="E91746" i="2"/>
  <c r="E91747" i="2"/>
  <c r="E91748" i="2"/>
  <c r="E91749" i="2"/>
  <c r="E91750" i="2"/>
  <c r="E91751" i="2"/>
  <c r="E91752" i="2"/>
  <c r="E91753" i="2"/>
  <c r="E91754" i="2"/>
  <c r="E91755" i="2"/>
  <c r="E91756" i="2"/>
  <c r="E91757" i="2"/>
  <c r="E91758" i="2"/>
  <c r="E91759" i="2"/>
  <c r="E91760" i="2"/>
  <c r="E91761" i="2"/>
  <c r="E91762" i="2"/>
  <c r="E91763" i="2"/>
  <c r="E91764" i="2"/>
  <c r="E91765" i="2"/>
  <c r="E91766" i="2"/>
  <c r="E91767" i="2"/>
  <c r="E91768" i="2"/>
  <c r="E91769" i="2"/>
  <c r="E91770" i="2"/>
  <c r="E91771" i="2"/>
  <c r="E91772" i="2"/>
  <c r="E91773" i="2"/>
  <c r="E91774" i="2"/>
  <c r="E91775" i="2"/>
  <c r="E91776" i="2"/>
  <c r="E91777" i="2"/>
  <c r="E91778" i="2"/>
  <c r="E91779" i="2"/>
  <c r="E91780" i="2"/>
  <c r="E91781" i="2"/>
  <c r="E91782" i="2"/>
  <c r="E91783" i="2"/>
  <c r="E91784" i="2"/>
  <c r="E91785" i="2"/>
  <c r="E91786" i="2"/>
  <c r="E91787" i="2"/>
  <c r="E91788" i="2"/>
  <c r="E91789" i="2"/>
  <c r="E91790" i="2"/>
  <c r="E91791" i="2"/>
  <c r="E91792" i="2"/>
  <c r="E91793" i="2"/>
  <c r="E91794" i="2"/>
  <c r="E91795" i="2"/>
  <c r="E91796" i="2"/>
  <c r="E91797" i="2"/>
  <c r="E91798" i="2"/>
  <c r="E91799" i="2"/>
  <c r="E91800" i="2"/>
  <c r="E91801" i="2"/>
  <c r="E91802" i="2"/>
  <c r="E91803" i="2"/>
  <c r="E91804" i="2"/>
  <c r="E91805" i="2"/>
  <c r="E91806" i="2"/>
  <c r="E91807" i="2"/>
  <c r="E91808" i="2"/>
  <c r="E91809" i="2"/>
  <c r="E91810" i="2"/>
  <c r="E91811" i="2"/>
  <c r="E91812" i="2"/>
  <c r="E91813" i="2"/>
  <c r="E91814" i="2"/>
  <c r="E91815" i="2"/>
  <c r="E91816" i="2"/>
  <c r="E91817" i="2"/>
  <c r="E91818" i="2"/>
  <c r="E91819" i="2"/>
  <c r="E91820" i="2"/>
  <c r="E91821" i="2"/>
  <c r="E91822" i="2"/>
  <c r="E91823" i="2"/>
  <c r="E91824" i="2"/>
  <c r="E91825" i="2"/>
  <c r="E91826" i="2"/>
  <c r="E91827" i="2"/>
  <c r="E91828" i="2"/>
  <c r="E91829" i="2"/>
  <c r="E91830" i="2"/>
  <c r="E91831" i="2"/>
  <c r="E91832" i="2"/>
  <c r="E91833" i="2"/>
  <c r="E91834" i="2"/>
  <c r="E91835" i="2"/>
  <c r="E91836" i="2"/>
  <c r="E91837" i="2"/>
  <c r="E91838" i="2"/>
  <c r="E91839" i="2"/>
  <c r="E91840" i="2"/>
  <c r="E91841" i="2"/>
  <c r="E91842" i="2"/>
  <c r="E91843" i="2"/>
  <c r="E91844" i="2"/>
  <c r="E91845" i="2"/>
  <c r="E91846" i="2"/>
  <c r="E91847" i="2"/>
  <c r="E91848" i="2"/>
  <c r="E91849" i="2"/>
  <c r="E91850" i="2"/>
  <c r="E91851" i="2"/>
  <c r="E91852" i="2"/>
  <c r="E91853" i="2"/>
  <c r="E91854" i="2"/>
  <c r="E91855" i="2"/>
  <c r="E91856" i="2"/>
  <c r="E91857" i="2"/>
  <c r="E91858" i="2"/>
  <c r="E91859" i="2"/>
  <c r="E91860" i="2"/>
  <c r="E91861" i="2"/>
  <c r="E91862" i="2"/>
  <c r="E91863" i="2"/>
  <c r="E91864" i="2"/>
  <c r="E91865" i="2"/>
  <c r="E91866" i="2"/>
  <c r="E91867" i="2"/>
  <c r="E91868" i="2"/>
  <c r="E91869" i="2"/>
  <c r="E91870" i="2"/>
  <c r="E91871" i="2"/>
  <c r="E91872" i="2"/>
  <c r="E91873" i="2"/>
  <c r="E91874" i="2"/>
  <c r="E91875" i="2"/>
  <c r="E91876" i="2"/>
  <c r="E91877" i="2"/>
  <c r="E91878" i="2"/>
  <c r="E91879" i="2"/>
  <c r="E91880" i="2"/>
  <c r="E91881" i="2"/>
  <c r="E91882" i="2"/>
  <c r="E91883" i="2"/>
  <c r="E91884" i="2"/>
  <c r="E91885" i="2"/>
  <c r="E91886" i="2"/>
  <c r="E91887" i="2"/>
  <c r="E91888" i="2"/>
  <c r="E91889" i="2"/>
  <c r="E91890" i="2"/>
  <c r="E91891" i="2"/>
  <c r="E91892" i="2"/>
  <c r="E91893" i="2"/>
  <c r="E91894" i="2"/>
  <c r="E91895" i="2"/>
  <c r="E91896" i="2"/>
  <c r="E91897" i="2"/>
  <c r="E91898" i="2"/>
  <c r="E91899" i="2"/>
  <c r="E91900" i="2"/>
  <c r="E91901" i="2"/>
  <c r="E91902" i="2"/>
  <c r="E91903" i="2"/>
  <c r="E91904" i="2"/>
  <c r="E91905" i="2"/>
  <c r="E91906" i="2"/>
  <c r="E91907" i="2"/>
  <c r="E91908" i="2"/>
  <c r="E91909" i="2"/>
  <c r="E91910" i="2"/>
  <c r="E91911" i="2"/>
  <c r="E91912" i="2"/>
  <c r="E91913" i="2"/>
  <c r="E91914" i="2"/>
  <c r="E91915" i="2"/>
  <c r="E91916" i="2"/>
  <c r="E91917" i="2"/>
  <c r="E91918" i="2"/>
  <c r="E91919" i="2"/>
  <c r="E91920" i="2"/>
  <c r="E91921" i="2"/>
  <c r="E91922" i="2"/>
  <c r="E91923" i="2"/>
  <c r="E91924" i="2"/>
  <c r="E91925" i="2"/>
  <c r="E91926" i="2"/>
  <c r="E91927" i="2"/>
  <c r="E91928" i="2"/>
  <c r="E91929" i="2"/>
  <c r="E91930" i="2"/>
  <c r="E91931" i="2"/>
  <c r="E91932" i="2"/>
  <c r="E91933" i="2"/>
  <c r="E91934" i="2"/>
  <c r="E91935" i="2"/>
  <c r="E91936" i="2"/>
  <c r="E91937" i="2"/>
  <c r="E91938" i="2"/>
  <c r="E91939" i="2"/>
  <c r="E91940" i="2"/>
  <c r="E91941" i="2"/>
  <c r="E91942" i="2"/>
  <c r="E91943" i="2"/>
  <c r="E91944" i="2"/>
  <c r="E91945" i="2"/>
  <c r="E91946" i="2"/>
  <c r="E91947" i="2"/>
  <c r="E91948" i="2"/>
  <c r="E91949" i="2"/>
  <c r="E91950" i="2"/>
  <c r="E91951" i="2"/>
  <c r="E91952" i="2"/>
  <c r="E91953" i="2"/>
  <c r="E91954" i="2"/>
  <c r="E91955" i="2"/>
  <c r="E91956" i="2"/>
  <c r="E91957" i="2"/>
  <c r="E91958" i="2"/>
  <c r="E91959" i="2"/>
  <c r="E91960" i="2"/>
  <c r="E91961" i="2"/>
  <c r="E91962" i="2"/>
  <c r="E91963" i="2"/>
  <c r="E91964" i="2"/>
  <c r="E91965" i="2"/>
  <c r="E91966" i="2"/>
  <c r="E91967" i="2"/>
  <c r="E91968" i="2"/>
  <c r="E91969" i="2"/>
  <c r="E91970" i="2"/>
  <c r="E91971" i="2"/>
  <c r="E91972" i="2"/>
  <c r="E91973" i="2"/>
  <c r="E91974" i="2"/>
  <c r="E91975" i="2"/>
  <c r="E91976" i="2"/>
  <c r="E91977" i="2"/>
  <c r="E91978" i="2"/>
  <c r="E91979" i="2"/>
  <c r="E91980" i="2"/>
  <c r="E91981" i="2"/>
  <c r="E91982" i="2"/>
  <c r="E91983" i="2"/>
  <c r="E91984" i="2"/>
  <c r="E91985" i="2"/>
  <c r="E91986" i="2"/>
  <c r="E91987" i="2"/>
  <c r="E91988" i="2"/>
  <c r="E91989" i="2"/>
  <c r="E91990" i="2"/>
  <c r="E91991" i="2"/>
  <c r="E91992" i="2"/>
  <c r="E91993" i="2"/>
  <c r="E91994" i="2"/>
  <c r="E91995" i="2"/>
  <c r="E91996" i="2"/>
  <c r="E91997" i="2"/>
  <c r="E91998" i="2"/>
  <c r="E91999" i="2"/>
  <c r="E92000" i="2"/>
  <c r="E92001" i="2"/>
  <c r="E92002" i="2"/>
  <c r="E92003" i="2"/>
  <c r="E92004" i="2"/>
  <c r="E92005" i="2"/>
  <c r="E92006" i="2"/>
  <c r="E92007" i="2"/>
  <c r="E92008" i="2"/>
  <c r="E92009" i="2"/>
  <c r="E92010" i="2"/>
  <c r="E92011" i="2"/>
  <c r="E92012" i="2"/>
  <c r="E92013" i="2"/>
  <c r="E92014" i="2"/>
  <c r="E92015" i="2"/>
  <c r="E92016" i="2"/>
  <c r="E92017" i="2"/>
  <c r="E92018" i="2"/>
  <c r="E92019" i="2"/>
  <c r="E92020" i="2"/>
  <c r="E92021" i="2"/>
  <c r="E92022" i="2"/>
  <c r="E92023" i="2"/>
  <c r="E92024" i="2"/>
  <c r="E92025" i="2"/>
  <c r="E92026" i="2"/>
  <c r="E92027" i="2"/>
  <c r="E92028" i="2"/>
  <c r="E92029" i="2"/>
  <c r="E92030" i="2"/>
  <c r="E92031" i="2"/>
  <c r="E92032" i="2"/>
  <c r="E92033" i="2"/>
  <c r="E92034" i="2"/>
  <c r="E92035" i="2"/>
  <c r="E92036" i="2"/>
  <c r="E92037" i="2"/>
  <c r="E92038" i="2"/>
  <c r="E92039" i="2"/>
  <c r="E92040" i="2"/>
  <c r="E92041" i="2"/>
  <c r="E92042" i="2"/>
  <c r="E92043" i="2"/>
  <c r="E92044" i="2"/>
  <c r="E92045" i="2"/>
  <c r="E92046" i="2"/>
  <c r="E92047" i="2"/>
  <c r="E92048" i="2"/>
  <c r="E92049" i="2"/>
  <c r="E92050" i="2"/>
  <c r="E92051" i="2"/>
  <c r="E92052" i="2"/>
  <c r="E92053" i="2"/>
  <c r="E92054" i="2"/>
  <c r="E92055" i="2"/>
  <c r="E92056" i="2"/>
  <c r="E92057" i="2"/>
  <c r="E92058" i="2"/>
  <c r="E92059" i="2"/>
  <c r="E92060" i="2"/>
  <c r="E92061" i="2"/>
  <c r="E92062" i="2"/>
  <c r="E92063" i="2"/>
  <c r="E92064" i="2"/>
  <c r="E92065" i="2"/>
  <c r="E92066" i="2"/>
  <c r="E92067" i="2"/>
  <c r="E92068" i="2"/>
  <c r="E92069" i="2"/>
  <c r="E92070" i="2"/>
  <c r="E92071" i="2"/>
  <c r="E92072" i="2"/>
  <c r="E92073" i="2"/>
  <c r="E92074" i="2"/>
  <c r="E92075" i="2"/>
  <c r="E92076" i="2"/>
  <c r="E92077" i="2"/>
  <c r="E92078" i="2"/>
  <c r="E92079" i="2"/>
  <c r="E92080" i="2"/>
  <c r="E92081" i="2"/>
  <c r="E92082" i="2"/>
  <c r="E92083" i="2"/>
  <c r="E92084" i="2"/>
  <c r="E92085" i="2"/>
  <c r="E92086" i="2"/>
  <c r="E92087" i="2"/>
  <c r="E92088" i="2"/>
  <c r="E92089" i="2"/>
  <c r="E92090" i="2"/>
  <c r="E92091" i="2"/>
  <c r="E92092" i="2"/>
  <c r="E92093" i="2"/>
  <c r="E92094" i="2"/>
  <c r="E92095" i="2"/>
  <c r="E92096" i="2"/>
  <c r="E92097" i="2"/>
  <c r="E92098" i="2"/>
  <c r="E92099" i="2"/>
  <c r="E92100" i="2"/>
  <c r="E92101" i="2"/>
  <c r="E92102" i="2"/>
  <c r="E92103" i="2"/>
  <c r="E92104" i="2"/>
  <c r="E92105" i="2"/>
  <c r="E92106" i="2"/>
  <c r="E92107" i="2"/>
  <c r="E92108" i="2"/>
  <c r="E92109" i="2"/>
  <c r="E92110" i="2"/>
  <c r="E92111" i="2"/>
  <c r="E92112" i="2"/>
  <c r="E92113" i="2"/>
  <c r="E92114" i="2"/>
  <c r="E92115" i="2"/>
  <c r="E92116" i="2"/>
  <c r="E92117" i="2"/>
  <c r="E92118" i="2"/>
  <c r="E92119" i="2"/>
  <c r="E92120" i="2"/>
  <c r="E92121" i="2"/>
  <c r="E92122" i="2"/>
  <c r="E92123" i="2"/>
  <c r="E92124" i="2"/>
  <c r="E92125" i="2"/>
  <c r="E92126" i="2"/>
  <c r="E92127" i="2"/>
  <c r="E92128" i="2"/>
  <c r="E92129" i="2"/>
  <c r="E92130" i="2"/>
  <c r="E92131" i="2"/>
  <c r="E92132" i="2"/>
  <c r="E92133" i="2"/>
  <c r="E92134" i="2"/>
  <c r="E92135" i="2"/>
  <c r="E92136" i="2"/>
  <c r="E92137" i="2"/>
  <c r="E92138" i="2"/>
  <c r="E92139" i="2"/>
  <c r="E92140" i="2"/>
  <c r="E92141" i="2"/>
  <c r="E92142" i="2"/>
  <c r="E92143" i="2"/>
  <c r="E92144" i="2"/>
  <c r="E92145" i="2"/>
  <c r="E92146" i="2"/>
  <c r="E92147" i="2"/>
  <c r="E92148" i="2"/>
  <c r="E92149" i="2"/>
  <c r="E92150" i="2"/>
  <c r="E92151" i="2"/>
  <c r="E92152" i="2"/>
  <c r="E92153" i="2"/>
  <c r="E92154" i="2"/>
  <c r="E92155" i="2"/>
  <c r="E92156" i="2"/>
  <c r="E92157" i="2"/>
  <c r="E92158" i="2"/>
  <c r="E92159" i="2"/>
  <c r="E92160" i="2"/>
  <c r="E92161" i="2"/>
  <c r="E92162" i="2"/>
  <c r="E92163" i="2"/>
  <c r="E92164" i="2"/>
  <c r="E92165" i="2"/>
  <c r="E92166" i="2"/>
  <c r="E92167" i="2"/>
  <c r="E92168" i="2"/>
  <c r="E92169" i="2"/>
  <c r="E92170" i="2"/>
  <c r="E92171" i="2"/>
  <c r="E92172" i="2"/>
  <c r="E92173" i="2"/>
  <c r="E92174" i="2"/>
  <c r="E92175" i="2"/>
  <c r="E92176" i="2"/>
  <c r="E92177" i="2"/>
  <c r="E92178" i="2"/>
  <c r="E92179" i="2"/>
  <c r="E92180" i="2"/>
  <c r="E92181" i="2"/>
  <c r="E92182" i="2"/>
  <c r="E92183" i="2"/>
  <c r="E92184" i="2"/>
  <c r="E92185" i="2"/>
  <c r="E92186" i="2"/>
  <c r="E92187" i="2"/>
  <c r="E92188" i="2"/>
  <c r="E92189" i="2"/>
  <c r="E92190" i="2"/>
  <c r="E92191" i="2"/>
  <c r="E92192" i="2"/>
  <c r="E92193" i="2"/>
  <c r="E92194" i="2"/>
  <c r="E92195" i="2"/>
  <c r="E92196" i="2"/>
  <c r="E92197" i="2"/>
  <c r="E92198" i="2"/>
  <c r="E92199" i="2"/>
  <c r="E92200" i="2"/>
  <c r="E92201" i="2"/>
  <c r="E92202" i="2"/>
  <c r="E92203" i="2"/>
  <c r="E92204" i="2"/>
  <c r="E92205" i="2"/>
  <c r="E92206" i="2"/>
  <c r="E92207" i="2"/>
  <c r="E92208" i="2"/>
  <c r="E92209" i="2"/>
  <c r="E92210" i="2"/>
  <c r="E92211" i="2"/>
  <c r="E92212" i="2"/>
  <c r="E92213" i="2"/>
  <c r="E92214" i="2"/>
  <c r="E92215" i="2"/>
  <c r="E92216" i="2"/>
  <c r="E92217" i="2"/>
  <c r="E92218" i="2"/>
  <c r="E92219" i="2"/>
  <c r="E92220" i="2"/>
  <c r="E92221" i="2"/>
  <c r="E92222" i="2"/>
  <c r="E92223" i="2"/>
  <c r="E92224" i="2"/>
  <c r="E92225" i="2"/>
  <c r="E92226" i="2"/>
  <c r="E92227" i="2"/>
  <c r="E92228" i="2"/>
  <c r="E92229" i="2"/>
  <c r="E92230" i="2"/>
  <c r="E92231" i="2"/>
  <c r="E92232" i="2"/>
  <c r="E92233" i="2"/>
  <c r="E92234" i="2"/>
  <c r="E92235" i="2"/>
  <c r="E92236" i="2"/>
  <c r="E92237" i="2"/>
  <c r="E92238" i="2"/>
  <c r="E92239" i="2"/>
  <c r="E92240" i="2"/>
  <c r="E92241" i="2"/>
  <c r="E92242" i="2"/>
  <c r="E92243" i="2"/>
  <c r="E92244" i="2"/>
  <c r="E92245" i="2"/>
  <c r="E92246" i="2"/>
  <c r="E92247" i="2"/>
  <c r="E92248" i="2"/>
  <c r="E92249" i="2"/>
  <c r="E92250" i="2"/>
  <c r="E92251" i="2"/>
  <c r="E92252" i="2"/>
  <c r="E92253" i="2"/>
  <c r="E92254" i="2"/>
  <c r="E92255" i="2"/>
  <c r="E92256" i="2"/>
  <c r="E92257" i="2"/>
  <c r="E92258" i="2"/>
  <c r="E92259" i="2"/>
  <c r="E92260" i="2"/>
  <c r="E92261" i="2"/>
  <c r="E92262" i="2"/>
  <c r="E92263" i="2"/>
  <c r="E92264" i="2"/>
  <c r="E92265" i="2"/>
  <c r="E92266" i="2"/>
  <c r="E92267" i="2"/>
  <c r="E92268" i="2"/>
  <c r="E92269" i="2"/>
  <c r="E92270" i="2"/>
  <c r="E92271" i="2"/>
  <c r="E92272" i="2"/>
  <c r="E92273" i="2"/>
  <c r="E92274" i="2"/>
  <c r="E92275" i="2"/>
  <c r="E92276" i="2"/>
  <c r="E92277" i="2"/>
  <c r="E92278" i="2"/>
  <c r="E92279" i="2"/>
  <c r="E92280" i="2"/>
  <c r="E92281" i="2"/>
  <c r="E92282" i="2"/>
  <c r="E92283" i="2"/>
  <c r="E92284" i="2"/>
  <c r="E92285" i="2"/>
  <c r="E92286" i="2"/>
  <c r="E92287" i="2"/>
  <c r="E92288" i="2"/>
  <c r="E92289" i="2"/>
  <c r="E92290" i="2"/>
  <c r="E92291" i="2"/>
  <c r="E92292" i="2"/>
  <c r="E92293" i="2"/>
  <c r="E92294" i="2"/>
  <c r="E92295" i="2"/>
  <c r="E92296" i="2"/>
  <c r="E92297" i="2"/>
  <c r="E92298" i="2"/>
  <c r="E92299" i="2"/>
  <c r="E92300" i="2"/>
  <c r="E92301" i="2"/>
  <c r="E92302" i="2"/>
  <c r="E92303" i="2"/>
  <c r="E92304" i="2"/>
  <c r="E92305" i="2"/>
  <c r="E92306" i="2"/>
  <c r="E92307" i="2"/>
  <c r="E92308" i="2"/>
  <c r="E92309" i="2"/>
  <c r="E92310" i="2"/>
  <c r="E92311" i="2"/>
  <c r="E92312" i="2"/>
  <c r="E92313" i="2"/>
  <c r="E92314" i="2"/>
  <c r="E92315" i="2"/>
  <c r="E92316" i="2"/>
  <c r="E92317" i="2"/>
  <c r="E92318" i="2"/>
  <c r="E92319" i="2"/>
  <c r="E92320" i="2"/>
  <c r="E92321" i="2"/>
  <c r="E92322" i="2"/>
  <c r="E92323" i="2"/>
  <c r="E92324" i="2"/>
  <c r="E92325" i="2"/>
  <c r="E92326" i="2"/>
  <c r="E92327" i="2"/>
  <c r="E92328" i="2"/>
  <c r="E92329" i="2"/>
  <c r="E92330" i="2"/>
  <c r="E92331" i="2"/>
  <c r="E92332" i="2"/>
  <c r="E92333" i="2"/>
  <c r="E92334" i="2"/>
  <c r="E92335" i="2"/>
  <c r="E92336" i="2"/>
  <c r="E92337" i="2"/>
  <c r="E92338" i="2"/>
  <c r="E92339" i="2"/>
  <c r="E92340" i="2"/>
  <c r="E92341" i="2"/>
  <c r="E92342" i="2"/>
  <c r="E92343" i="2"/>
  <c r="E92344" i="2"/>
  <c r="E92345" i="2"/>
  <c r="E92346" i="2"/>
  <c r="E92347" i="2"/>
  <c r="E92348" i="2"/>
  <c r="E92349" i="2"/>
  <c r="E92350" i="2"/>
  <c r="E92351" i="2"/>
  <c r="E92352" i="2"/>
  <c r="E92353" i="2"/>
  <c r="E92354" i="2"/>
  <c r="E92355" i="2"/>
  <c r="E92356" i="2"/>
  <c r="E92357" i="2"/>
  <c r="E92358" i="2"/>
  <c r="E92359" i="2"/>
  <c r="E92360" i="2"/>
  <c r="E92361" i="2"/>
  <c r="E92362" i="2"/>
  <c r="E92363" i="2"/>
  <c r="E92364" i="2"/>
  <c r="E92365" i="2"/>
  <c r="E92366" i="2"/>
  <c r="E92367" i="2"/>
  <c r="E92368" i="2"/>
  <c r="E92369" i="2"/>
  <c r="E92370" i="2"/>
  <c r="E92371" i="2"/>
  <c r="E92372" i="2"/>
  <c r="E92373" i="2"/>
  <c r="E92374" i="2"/>
  <c r="E92375" i="2"/>
  <c r="E92376" i="2"/>
  <c r="E92377" i="2"/>
  <c r="E92378" i="2"/>
  <c r="E92379" i="2"/>
  <c r="E92380" i="2"/>
  <c r="E92381" i="2"/>
  <c r="E92382" i="2"/>
  <c r="E92383" i="2"/>
  <c r="E92384" i="2"/>
  <c r="E92385" i="2"/>
  <c r="E92386" i="2"/>
  <c r="E92387" i="2"/>
  <c r="E92388" i="2"/>
  <c r="E92389" i="2"/>
  <c r="E92390" i="2"/>
  <c r="E92391" i="2"/>
  <c r="E92392" i="2"/>
  <c r="E92393" i="2"/>
  <c r="E92394" i="2"/>
  <c r="E92395" i="2"/>
  <c r="E92396" i="2"/>
  <c r="E92397" i="2"/>
  <c r="E92398" i="2"/>
  <c r="E92399" i="2"/>
  <c r="E92400" i="2"/>
  <c r="E92401" i="2"/>
  <c r="E92402" i="2"/>
  <c r="E92403" i="2"/>
  <c r="E92404" i="2"/>
  <c r="E92405" i="2"/>
  <c r="E92406" i="2"/>
  <c r="E92407" i="2"/>
  <c r="E92408" i="2"/>
  <c r="E92409" i="2"/>
  <c r="E92410" i="2"/>
  <c r="E92411" i="2"/>
  <c r="E92412" i="2"/>
  <c r="E92413" i="2"/>
  <c r="E92414" i="2"/>
  <c r="E92415" i="2"/>
  <c r="E92416" i="2"/>
  <c r="E92417" i="2"/>
  <c r="E92418" i="2"/>
  <c r="E92419" i="2"/>
  <c r="E92420" i="2"/>
  <c r="E92421" i="2"/>
  <c r="E92422" i="2"/>
  <c r="E92423" i="2"/>
  <c r="E92424" i="2"/>
  <c r="E92425" i="2"/>
  <c r="E92426" i="2"/>
  <c r="E92427" i="2"/>
  <c r="E92428" i="2"/>
  <c r="E92429" i="2"/>
  <c r="E92430" i="2"/>
  <c r="E92431" i="2"/>
  <c r="E92432" i="2"/>
  <c r="E92433" i="2"/>
  <c r="E92434" i="2"/>
  <c r="E92435" i="2"/>
  <c r="E92436" i="2"/>
  <c r="E92437" i="2"/>
  <c r="E92438" i="2"/>
  <c r="E92439" i="2"/>
  <c r="E92440" i="2"/>
  <c r="E92441" i="2"/>
  <c r="E92442" i="2"/>
  <c r="E92443" i="2"/>
  <c r="E92444" i="2"/>
  <c r="E92445" i="2"/>
  <c r="E92446" i="2"/>
  <c r="E92447" i="2"/>
  <c r="E92448" i="2"/>
  <c r="E92449" i="2"/>
  <c r="E92450" i="2"/>
  <c r="E92451" i="2"/>
  <c r="E92452" i="2"/>
  <c r="E92453" i="2"/>
  <c r="E92454" i="2"/>
  <c r="E92455" i="2"/>
  <c r="E92456" i="2"/>
  <c r="E92457" i="2"/>
  <c r="E92458" i="2"/>
  <c r="E92459" i="2"/>
  <c r="E92460" i="2"/>
  <c r="E92461" i="2"/>
  <c r="E92462" i="2"/>
  <c r="E92463" i="2"/>
  <c r="E92464" i="2"/>
  <c r="E92465" i="2"/>
  <c r="E92466" i="2"/>
  <c r="E92467" i="2"/>
  <c r="E92468" i="2"/>
  <c r="E92469" i="2"/>
  <c r="E92470" i="2"/>
  <c r="E92471" i="2"/>
  <c r="E92472" i="2"/>
  <c r="E92473" i="2"/>
  <c r="E92474" i="2"/>
  <c r="E92475" i="2"/>
  <c r="E92476" i="2"/>
  <c r="E92477" i="2"/>
  <c r="E92478" i="2"/>
  <c r="E92479" i="2"/>
  <c r="E92480" i="2"/>
  <c r="E92481" i="2"/>
  <c r="E92482" i="2"/>
  <c r="E92483" i="2"/>
  <c r="E92484" i="2"/>
  <c r="E92485" i="2"/>
  <c r="E92486" i="2"/>
  <c r="E92487" i="2"/>
  <c r="E92488" i="2"/>
  <c r="E92489" i="2"/>
  <c r="E92490" i="2"/>
  <c r="E92491" i="2"/>
  <c r="E92492" i="2"/>
  <c r="E92493" i="2"/>
  <c r="E92494" i="2"/>
  <c r="E92495" i="2"/>
  <c r="E92496" i="2"/>
  <c r="E92497" i="2"/>
  <c r="E92498" i="2"/>
  <c r="E92499" i="2"/>
  <c r="E92500" i="2"/>
  <c r="E92501" i="2"/>
  <c r="E92502" i="2"/>
  <c r="E92503" i="2"/>
  <c r="E92504" i="2"/>
  <c r="E92505" i="2"/>
  <c r="E92506" i="2"/>
  <c r="E92507" i="2"/>
  <c r="E92508" i="2"/>
  <c r="E92509" i="2"/>
  <c r="E92510" i="2"/>
  <c r="E92511" i="2"/>
  <c r="E92512" i="2"/>
  <c r="E92513" i="2"/>
  <c r="E92514" i="2"/>
  <c r="E92515" i="2"/>
  <c r="E92516" i="2"/>
  <c r="E92517" i="2"/>
  <c r="E92518" i="2"/>
  <c r="E92519" i="2"/>
  <c r="E92520" i="2"/>
  <c r="E92521" i="2"/>
  <c r="E92522" i="2"/>
  <c r="E92523" i="2"/>
  <c r="E92524" i="2"/>
  <c r="E92525" i="2"/>
  <c r="E92526" i="2"/>
  <c r="E92527" i="2"/>
  <c r="E92528" i="2"/>
  <c r="E92529" i="2"/>
  <c r="E92530" i="2"/>
  <c r="E92531" i="2"/>
  <c r="E92532" i="2"/>
  <c r="E92533" i="2"/>
  <c r="E92534" i="2"/>
  <c r="E92535" i="2"/>
  <c r="E92536" i="2"/>
  <c r="E92537" i="2"/>
  <c r="E92538" i="2"/>
  <c r="E92539" i="2"/>
  <c r="E92540" i="2"/>
  <c r="E92541" i="2"/>
  <c r="E92542" i="2"/>
  <c r="E92543" i="2"/>
  <c r="E92544" i="2"/>
  <c r="E92545" i="2"/>
  <c r="E92546" i="2"/>
  <c r="E92547" i="2"/>
  <c r="E92548" i="2"/>
  <c r="E92549" i="2"/>
  <c r="E92550" i="2"/>
  <c r="F3400" i="1" s="1"/>
  <c r="E92551" i="2"/>
  <c r="E92552" i="2"/>
  <c r="E92553" i="2"/>
  <c r="E92554" i="2"/>
  <c r="E92555" i="2"/>
  <c r="E92556" i="2"/>
  <c r="E92557" i="2"/>
  <c r="E92558" i="2"/>
  <c r="E92559" i="2"/>
  <c r="E92560" i="2"/>
  <c r="E92561" i="2"/>
  <c r="E92562" i="2"/>
  <c r="E92563" i="2"/>
  <c r="E92564" i="2"/>
  <c r="E92565" i="2"/>
  <c r="E92566" i="2"/>
  <c r="E92567" i="2"/>
  <c r="E92568" i="2"/>
  <c r="E92569" i="2"/>
  <c r="E92570" i="2"/>
  <c r="E92571" i="2"/>
  <c r="E92572" i="2"/>
  <c r="E92573" i="2"/>
  <c r="E92574" i="2"/>
  <c r="E92575" i="2"/>
  <c r="E92576" i="2"/>
  <c r="E92577" i="2"/>
  <c r="E92578" i="2"/>
  <c r="E92579" i="2"/>
  <c r="E92580" i="2"/>
  <c r="E92581" i="2"/>
  <c r="E92582" i="2"/>
  <c r="E92583" i="2"/>
  <c r="E92584" i="2"/>
  <c r="E92585" i="2"/>
  <c r="E92586" i="2"/>
  <c r="E92587" i="2"/>
  <c r="E92588" i="2"/>
  <c r="E92589" i="2"/>
  <c r="E92590" i="2"/>
  <c r="E92591" i="2"/>
  <c r="E92592" i="2"/>
  <c r="E92593" i="2"/>
  <c r="E92594" i="2"/>
  <c r="E92595" i="2"/>
  <c r="E92596" i="2"/>
  <c r="E92597" i="2"/>
  <c r="E92598" i="2"/>
  <c r="E92599" i="2"/>
  <c r="E92600" i="2"/>
  <c r="E92601" i="2"/>
  <c r="E92602" i="2"/>
  <c r="E92603" i="2"/>
  <c r="E92604" i="2"/>
  <c r="E92605" i="2"/>
  <c r="E92606" i="2"/>
  <c r="E92607" i="2"/>
  <c r="E92608" i="2"/>
  <c r="E92609" i="2"/>
  <c r="E92610" i="2"/>
  <c r="E92611" i="2"/>
  <c r="E92612" i="2"/>
  <c r="E92613" i="2"/>
  <c r="E92614" i="2"/>
  <c r="E92615" i="2"/>
  <c r="E92616" i="2"/>
  <c r="E92617" i="2"/>
  <c r="E92618" i="2"/>
  <c r="E92619" i="2"/>
  <c r="E92620" i="2"/>
  <c r="E92621" i="2"/>
  <c r="E92622" i="2"/>
  <c r="F3408" i="1" s="1"/>
  <c r="E92623" i="2"/>
  <c r="E92624" i="2"/>
  <c r="E92625" i="2"/>
  <c r="E92626" i="2"/>
  <c r="E92627" i="2"/>
  <c r="E92628" i="2"/>
  <c r="E92629" i="2"/>
  <c r="E92630" i="2"/>
  <c r="E92631" i="2"/>
  <c r="E92632" i="2"/>
  <c r="E92633" i="2"/>
  <c r="E92634" i="2"/>
  <c r="E92635" i="2"/>
  <c r="E92636" i="2"/>
  <c r="E92637" i="2"/>
  <c r="E92638" i="2"/>
  <c r="E92639" i="2"/>
  <c r="E92640" i="2"/>
  <c r="E92641" i="2"/>
  <c r="E92642" i="2"/>
  <c r="E92643" i="2"/>
  <c r="E92644" i="2"/>
  <c r="E92645" i="2"/>
  <c r="E92646" i="2"/>
  <c r="E92647" i="2"/>
  <c r="E92648" i="2"/>
  <c r="E92649" i="2"/>
  <c r="E92650" i="2"/>
  <c r="E92651" i="2"/>
  <c r="E92652" i="2"/>
  <c r="E92653" i="2"/>
  <c r="E92654" i="2"/>
  <c r="E92655" i="2"/>
  <c r="E92656" i="2"/>
  <c r="E92657" i="2"/>
  <c r="E92658" i="2"/>
  <c r="E92659" i="2"/>
  <c r="E92660" i="2"/>
  <c r="E92661" i="2"/>
  <c r="E92662" i="2"/>
  <c r="E92663" i="2"/>
  <c r="E92664" i="2"/>
  <c r="E92665" i="2"/>
  <c r="E92666" i="2"/>
  <c r="E92667" i="2"/>
  <c r="E92668" i="2"/>
  <c r="E92669" i="2"/>
  <c r="E92670" i="2"/>
  <c r="E92671" i="2"/>
  <c r="E92672" i="2"/>
  <c r="E92673" i="2"/>
  <c r="E92674" i="2"/>
  <c r="E92675" i="2"/>
  <c r="E92676" i="2"/>
  <c r="E92677" i="2"/>
  <c r="E92678" i="2"/>
  <c r="E92679" i="2"/>
  <c r="E92680" i="2"/>
  <c r="F3413" i="1" s="1"/>
  <c r="E92681" i="2"/>
  <c r="E92682" i="2"/>
  <c r="E92683" i="2"/>
  <c r="E92684" i="2"/>
  <c r="E92685" i="2"/>
  <c r="E92686" i="2"/>
  <c r="E92687" i="2"/>
  <c r="E92688" i="2"/>
  <c r="E92689" i="2"/>
  <c r="E92690" i="2"/>
  <c r="E92691" i="2"/>
  <c r="E92692" i="2"/>
  <c r="E92693" i="2"/>
  <c r="E92694" i="2"/>
  <c r="E92695" i="2"/>
  <c r="E92696" i="2"/>
  <c r="E92697" i="2"/>
  <c r="E92698" i="2"/>
  <c r="E92699" i="2"/>
  <c r="E92700" i="2"/>
  <c r="E92701" i="2"/>
  <c r="E92702" i="2"/>
  <c r="E92703" i="2"/>
  <c r="E92704" i="2"/>
  <c r="E92705" i="2"/>
  <c r="E92706" i="2"/>
  <c r="E92707" i="2"/>
  <c r="E92708" i="2"/>
  <c r="E92709" i="2"/>
  <c r="E92710" i="2"/>
  <c r="E92711" i="2"/>
  <c r="E92712" i="2"/>
  <c r="E92713" i="2"/>
  <c r="E92714" i="2"/>
  <c r="E92715" i="2"/>
  <c r="E92716" i="2"/>
  <c r="E92717" i="2"/>
  <c r="E92718" i="2"/>
  <c r="E92719" i="2"/>
  <c r="E92720" i="2"/>
  <c r="E92721" i="2"/>
  <c r="E92722" i="2"/>
  <c r="E92723" i="2"/>
  <c r="E92724" i="2"/>
  <c r="E92725" i="2"/>
  <c r="E92726" i="2"/>
  <c r="E92727" i="2"/>
  <c r="E92728" i="2"/>
  <c r="E92729" i="2"/>
  <c r="E92730" i="2"/>
  <c r="E92731" i="2"/>
  <c r="E92732" i="2"/>
  <c r="E92733" i="2"/>
  <c r="E92734" i="2"/>
  <c r="E92735" i="2"/>
  <c r="E92736" i="2"/>
  <c r="E92737" i="2"/>
  <c r="E92738" i="2"/>
  <c r="E92739" i="2"/>
  <c r="E92740" i="2"/>
  <c r="E92741" i="2"/>
  <c r="E92742" i="2"/>
  <c r="E92743" i="2"/>
  <c r="E92744" i="2"/>
  <c r="E92745" i="2"/>
  <c r="E92746" i="2"/>
  <c r="E92747" i="2"/>
  <c r="E92748" i="2"/>
  <c r="E92749" i="2"/>
  <c r="E92750" i="2"/>
  <c r="E92751" i="2"/>
  <c r="E92752" i="2"/>
  <c r="E92753" i="2"/>
  <c r="E92754" i="2"/>
  <c r="E92755" i="2"/>
  <c r="E92756" i="2"/>
  <c r="E92757" i="2"/>
  <c r="E92758" i="2"/>
  <c r="E92759" i="2"/>
  <c r="E92760" i="2"/>
  <c r="E92761" i="2"/>
  <c r="E92762" i="2"/>
  <c r="E92763" i="2"/>
  <c r="E92764" i="2"/>
  <c r="E92765" i="2"/>
  <c r="E92766" i="2"/>
  <c r="E92767" i="2"/>
  <c r="E92768" i="2"/>
  <c r="E92769" i="2"/>
  <c r="E92770" i="2"/>
  <c r="E92771" i="2"/>
  <c r="E92772" i="2"/>
  <c r="E92773" i="2"/>
  <c r="E92774" i="2"/>
  <c r="E92775" i="2"/>
  <c r="E92776" i="2"/>
  <c r="E92777" i="2"/>
  <c r="E92778" i="2"/>
  <c r="E92779" i="2"/>
  <c r="E92780" i="2"/>
  <c r="E92781" i="2"/>
  <c r="E92782" i="2"/>
  <c r="E92783" i="2"/>
  <c r="E92784" i="2"/>
  <c r="E92785" i="2"/>
  <c r="E92786" i="2"/>
  <c r="E92787" i="2"/>
  <c r="E92788" i="2"/>
  <c r="E92789" i="2"/>
  <c r="E92790" i="2"/>
  <c r="E92791" i="2"/>
  <c r="E92792" i="2"/>
  <c r="E92793" i="2"/>
  <c r="E92794" i="2"/>
  <c r="E92795" i="2"/>
  <c r="E92796" i="2"/>
  <c r="E92797" i="2"/>
  <c r="E92798" i="2"/>
  <c r="E92799" i="2"/>
  <c r="E92800" i="2"/>
  <c r="E92801" i="2"/>
  <c r="E92802" i="2"/>
  <c r="E92803" i="2"/>
  <c r="E92804" i="2"/>
  <c r="E92805" i="2"/>
  <c r="E92806" i="2"/>
  <c r="E92807" i="2"/>
  <c r="E92808" i="2"/>
  <c r="E92809" i="2"/>
  <c r="E92810" i="2"/>
  <c r="E92811" i="2"/>
  <c r="E92812" i="2"/>
  <c r="E92813" i="2"/>
  <c r="E92814" i="2"/>
  <c r="E92815" i="2"/>
  <c r="E92816" i="2"/>
  <c r="E92817" i="2"/>
  <c r="E92818" i="2"/>
  <c r="E92819" i="2"/>
  <c r="E92820" i="2"/>
  <c r="E92821" i="2"/>
  <c r="E92822" i="2"/>
  <c r="E92823" i="2"/>
  <c r="E92824" i="2"/>
  <c r="E92825" i="2"/>
  <c r="E92826" i="2"/>
  <c r="E92827" i="2"/>
  <c r="E92828" i="2"/>
  <c r="E92829" i="2"/>
  <c r="E92830" i="2"/>
  <c r="E92831" i="2"/>
  <c r="E92832" i="2"/>
  <c r="E92833" i="2"/>
  <c r="E92834" i="2"/>
  <c r="E92835" i="2"/>
  <c r="E92836" i="2"/>
  <c r="E92837" i="2"/>
  <c r="E92838" i="2"/>
  <c r="E92839" i="2"/>
  <c r="E92840" i="2"/>
  <c r="E92841" i="2"/>
  <c r="E92842" i="2"/>
  <c r="E92843" i="2"/>
  <c r="E92844" i="2"/>
  <c r="E92845" i="2"/>
  <c r="E92846" i="2"/>
  <c r="E92847" i="2"/>
  <c r="E92848" i="2"/>
  <c r="E92849" i="2"/>
  <c r="E92850" i="2"/>
  <c r="E92851" i="2"/>
  <c r="E92852" i="2"/>
  <c r="E92853" i="2"/>
  <c r="E92854" i="2"/>
  <c r="E92855" i="2"/>
  <c r="E92856" i="2"/>
  <c r="E92857" i="2"/>
  <c r="E92858" i="2"/>
  <c r="E92859" i="2"/>
  <c r="E92860" i="2"/>
  <c r="E92861" i="2"/>
  <c r="E92862" i="2"/>
  <c r="E92863" i="2"/>
  <c r="E92864" i="2"/>
  <c r="E92865" i="2"/>
  <c r="E92866" i="2"/>
  <c r="E92867" i="2"/>
  <c r="E92868" i="2"/>
  <c r="E92869" i="2"/>
  <c r="E92870" i="2"/>
  <c r="E92871" i="2"/>
  <c r="E92872" i="2"/>
  <c r="E92873" i="2"/>
  <c r="E92874" i="2"/>
  <c r="E92875" i="2"/>
  <c r="E92876" i="2"/>
  <c r="E92877" i="2"/>
  <c r="E92878" i="2"/>
  <c r="E92879" i="2"/>
  <c r="E92880" i="2"/>
  <c r="E92881" i="2"/>
  <c r="E92882" i="2"/>
  <c r="E92883" i="2"/>
  <c r="E92884" i="2"/>
  <c r="E92885" i="2"/>
  <c r="E92886" i="2"/>
  <c r="E92887" i="2"/>
  <c r="E92888" i="2"/>
  <c r="E92889" i="2"/>
  <c r="E92890" i="2"/>
  <c r="E92891" i="2"/>
  <c r="E92892" i="2"/>
  <c r="E92893" i="2"/>
  <c r="E92894" i="2"/>
  <c r="E92895" i="2"/>
  <c r="E92896" i="2"/>
  <c r="E92897" i="2"/>
  <c r="E92898" i="2"/>
  <c r="E92899" i="2"/>
  <c r="E92900" i="2"/>
  <c r="E92901" i="2"/>
  <c r="E92902" i="2"/>
  <c r="E92903" i="2"/>
  <c r="E92904" i="2"/>
  <c r="E92905" i="2"/>
  <c r="E92906" i="2"/>
  <c r="E92907" i="2"/>
  <c r="E92908" i="2"/>
  <c r="E92909" i="2"/>
  <c r="E92910" i="2"/>
  <c r="E92911" i="2"/>
  <c r="E92912" i="2"/>
  <c r="E92913" i="2"/>
  <c r="E92914" i="2"/>
  <c r="E92915" i="2"/>
  <c r="E92916" i="2"/>
  <c r="E92917" i="2"/>
  <c r="E92918" i="2"/>
  <c r="E92919" i="2"/>
  <c r="E92920" i="2"/>
  <c r="E92921" i="2"/>
  <c r="E92922" i="2"/>
  <c r="E92923" i="2"/>
  <c r="E92924" i="2"/>
  <c r="E92925" i="2"/>
  <c r="E92926" i="2"/>
  <c r="E92927" i="2"/>
  <c r="E92928" i="2"/>
  <c r="E92929" i="2"/>
  <c r="E92930" i="2"/>
  <c r="E92931" i="2"/>
  <c r="E92932" i="2"/>
  <c r="E92933" i="2"/>
  <c r="E92934" i="2"/>
  <c r="E92935" i="2"/>
  <c r="E92936" i="2"/>
  <c r="E92937" i="2"/>
  <c r="E92938" i="2"/>
  <c r="E92939" i="2"/>
  <c r="E92940" i="2"/>
  <c r="E92941" i="2"/>
  <c r="E92942" i="2"/>
  <c r="E92943" i="2"/>
  <c r="E92944" i="2"/>
  <c r="E92945" i="2"/>
  <c r="E92946" i="2"/>
  <c r="E92947" i="2"/>
  <c r="E92948" i="2"/>
  <c r="E92949" i="2"/>
  <c r="E92950" i="2"/>
  <c r="E92951" i="2"/>
  <c r="E92952" i="2"/>
  <c r="E92953" i="2"/>
  <c r="E92954" i="2"/>
  <c r="E92955" i="2"/>
  <c r="E92956" i="2"/>
  <c r="E92957" i="2"/>
  <c r="E92958" i="2"/>
  <c r="E92959" i="2"/>
  <c r="E92960" i="2"/>
  <c r="E92961" i="2"/>
  <c r="E92962" i="2"/>
  <c r="E92963" i="2"/>
  <c r="E92964" i="2"/>
  <c r="E92965" i="2"/>
  <c r="E92966" i="2"/>
  <c r="E92967" i="2"/>
  <c r="E92968" i="2"/>
  <c r="E92969" i="2"/>
  <c r="E92970" i="2"/>
  <c r="E92971" i="2"/>
  <c r="E92972" i="2"/>
  <c r="E92973" i="2"/>
  <c r="E92974" i="2"/>
  <c r="E92975" i="2"/>
  <c r="E92976" i="2"/>
  <c r="E92977" i="2"/>
  <c r="E92978" i="2"/>
  <c r="E92979" i="2"/>
  <c r="E92980" i="2"/>
  <c r="E92981" i="2"/>
  <c r="E92982" i="2"/>
  <c r="E92983" i="2"/>
  <c r="E92984" i="2"/>
  <c r="E92985" i="2"/>
  <c r="E92986" i="2"/>
  <c r="E92987" i="2"/>
  <c r="E92988" i="2"/>
  <c r="E92989" i="2"/>
  <c r="E92990" i="2"/>
  <c r="E92991" i="2"/>
  <c r="E92992" i="2"/>
  <c r="E92993" i="2"/>
  <c r="E92994" i="2"/>
  <c r="E92995" i="2"/>
  <c r="E92996" i="2"/>
  <c r="E92997" i="2"/>
  <c r="E92998" i="2"/>
  <c r="E92999" i="2"/>
  <c r="E93000" i="2"/>
  <c r="E93001" i="2"/>
  <c r="E93002" i="2"/>
  <c r="E93003" i="2"/>
  <c r="E93004" i="2"/>
  <c r="E93005" i="2"/>
  <c r="E93006" i="2"/>
  <c r="E93007" i="2"/>
  <c r="E93008" i="2"/>
  <c r="E93009" i="2"/>
  <c r="E93010" i="2"/>
  <c r="E93011" i="2"/>
  <c r="E93012" i="2"/>
  <c r="E93013" i="2"/>
  <c r="E93014" i="2"/>
  <c r="E93015" i="2"/>
  <c r="E93016" i="2"/>
  <c r="E93017" i="2"/>
  <c r="E93018" i="2"/>
  <c r="E93019" i="2"/>
  <c r="E93020" i="2"/>
  <c r="E93021" i="2"/>
  <c r="E93022" i="2"/>
  <c r="E93023" i="2"/>
  <c r="E93024" i="2"/>
  <c r="E93025" i="2"/>
  <c r="E93026" i="2"/>
  <c r="E93027" i="2"/>
  <c r="E93028" i="2"/>
  <c r="E93029" i="2"/>
  <c r="E93030" i="2"/>
  <c r="E93031" i="2"/>
  <c r="E93032" i="2"/>
  <c r="E93033" i="2"/>
  <c r="E93034" i="2"/>
  <c r="E93035" i="2"/>
  <c r="E93036" i="2"/>
  <c r="E93037" i="2"/>
  <c r="E93038" i="2"/>
  <c r="E93039" i="2"/>
  <c r="E93040" i="2"/>
  <c r="E93041" i="2"/>
  <c r="E93042" i="2"/>
  <c r="E93043" i="2"/>
  <c r="E93044" i="2"/>
  <c r="E93045" i="2"/>
  <c r="E93046" i="2"/>
  <c r="E93047" i="2"/>
  <c r="E93048" i="2"/>
  <c r="E93049" i="2"/>
  <c r="E93050" i="2"/>
  <c r="E93051" i="2"/>
  <c r="E93052" i="2"/>
  <c r="E93053" i="2"/>
  <c r="E93054" i="2"/>
  <c r="E93055" i="2"/>
  <c r="E93056" i="2"/>
  <c r="E93057" i="2"/>
  <c r="E93058" i="2"/>
  <c r="E93059" i="2"/>
  <c r="E93060" i="2"/>
  <c r="E93061" i="2"/>
  <c r="E93062" i="2"/>
  <c r="E93063" i="2"/>
  <c r="E93064" i="2"/>
  <c r="E93065" i="2"/>
  <c r="E93066" i="2"/>
  <c r="E93067" i="2"/>
  <c r="E93068" i="2"/>
  <c r="E93069" i="2"/>
  <c r="E93070" i="2"/>
  <c r="E93071" i="2"/>
  <c r="E93072" i="2"/>
  <c r="E93073" i="2"/>
  <c r="E93074" i="2"/>
  <c r="E93075" i="2"/>
  <c r="E93076" i="2"/>
  <c r="E93077" i="2"/>
  <c r="E93078" i="2"/>
  <c r="F3419" i="1" s="1"/>
  <c r="E93079" i="2"/>
  <c r="E93080" i="2"/>
  <c r="E93081" i="2"/>
  <c r="E93082" i="2"/>
  <c r="E93083" i="2"/>
  <c r="E93084" i="2"/>
  <c r="E93085" i="2"/>
  <c r="E93086" i="2"/>
  <c r="E93087" i="2"/>
  <c r="E93088" i="2"/>
  <c r="E93089" i="2"/>
  <c r="E93090" i="2"/>
  <c r="E93091" i="2"/>
  <c r="E93092" i="2"/>
  <c r="E93093" i="2"/>
  <c r="E93094" i="2"/>
  <c r="E93095" i="2"/>
  <c r="E93096" i="2"/>
  <c r="E93097" i="2"/>
  <c r="E93098" i="2"/>
  <c r="E93099" i="2"/>
  <c r="E93100" i="2"/>
  <c r="E93101" i="2"/>
  <c r="E93102" i="2"/>
  <c r="E93103" i="2"/>
  <c r="E93104" i="2"/>
  <c r="E93105" i="2"/>
  <c r="E93106" i="2"/>
  <c r="E93107" i="2"/>
  <c r="E93108" i="2"/>
  <c r="E93109" i="2"/>
  <c r="E93110" i="2"/>
  <c r="E93111" i="2"/>
  <c r="E93112" i="2"/>
  <c r="E93113" i="2"/>
  <c r="E93114" i="2"/>
  <c r="E93115" i="2"/>
  <c r="E93116" i="2"/>
  <c r="E93117" i="2"/>
  <c r="E93118" i="2"/>
  <c r="E93119" i="2"/>
  <c r="E93120" i="2"/>
  <c r="E93121" i="2"/>
  <c r="E93122" i="2"/>
  <c r="E93123" i="2"/>
  <c r="E93124" i="2"/>
  <c r="E93125" i="2"/>
  <c r="E93126" i="2"/>
  <c r="E93127" i="2"/>
  <c r="E93128" i="2"/>
  <c r="E93129" i="2"/>
  <c r="E93130" i="2"/>
  <c r="E93131" i="2"/>
  <c r="E93132" i="2"/>
  <c r="E93133" i="2"/>
  <c r="E93134" i="2"/>
  <c r="E93135" i="2"/>
  <c r="E93136" i="2"/>
  <c r="E93137" i="2"/>
  <c r="E93138" i="2"/>
  <c r="E93139" i="2"/>
  <c r="E93140" i="2"/>
  <c r="E93141" i="2"/>
  <c r="E93142" i="2"/>
  <c r="E93143" i="2"/>
  <c r="E93144" i="2"/>
  <c r="E93145" i="2"/>
  <c r="E93146" i="2"/>
  <c r="E93147" i="2"/>
  <c r="E93148" i="2"/>
  <c r="E93149" i="2"/>
  <c r="E93150" i="2"/>
  <c r="E93151" i="2"/>
  <c r="E93152" i="2"/>
  <c r="E93153" i="2"/>
  <c r="E93154" i="2"/>
  <c r="E93155" i="2"/>
  <c r="E93156" i="2"/>
  <c r="E93157" i="2"/>
  <c r="E93158" i="2"/>
  <c r="E93159" i="2"/>
  <c r="E93160" i="2"/>
  <c r="E93161" i="2"/>
  <c r="E93162" i="2"/>
  <c r="E93163" i="2"/>
  <c r="E93164" i="2"/>
  <c r="E93165" i="2"/>
  <c r="E93166" i="2"/>
  <c r="E93167" i="2"/>
  <c r="E93168" i="2"/>
  <c r="E93169" i="2"/>
  <c r="E93170" i="2"/>
  <c r="E93171" i="2"/>
  <c r="E93172" i="2"/>
  <c r="E93173" i="2"/>
  <c r="E93174" i="2"/>
  <c r="E93175" i="2"/>
  <c r="E93176" i="2"/>
  <c r="E93177" i="2"/>
  <c r="E93178" i="2"/>
  <c r="E93179" i="2"/>
  <c r="E93180" i="2"/>
  <c r="E93181" i="2"/>
  <c r="E93182" i="2"/>
  <c r="E93183" i="2"/>
  <c r="E93184" i="2"/>
  <c r="E93185" i="2"/>
  <c r="E93186" i="2"/>
  <c r="E93187" i="2"/>
  <c r="E93188" i="2"/>
  <c r="E93189" i="2"/>
  <c r="E93190" i="2"/>
  <c r="E93191" i="2"/>
  <c r="E93192" i="2"/>
  <c r="E93193" i="2"/>
  <c r="E93194" i="2"/>
  <c r="E93195" i="2"/>
  <c r="E93196" i="2"/>
  <c r="E93197" i="2"/>
  <c r="E93198" i="2"/>
  <c r="E93199" i="2"/>
  <c r="E93200" i="2"/>
  <c r="E93201" i="2"/>
  <c r="E93202" i="2"/>
  <c r="E93203" i="2"/>
  <c r="E93204" i="2"/>
  <c r="E93205" i="2"/>
  <c r="E93206" i="2"/>
  <c r="E93207" i="2"/>
  <c r="E93208" i="2"/>
  <c r="E93209" i="2"/>
  <c r="E93210" i="2"/>
  <c r="E93211" i="2"/>
  <c r="E93212" i="2"/>
  <c r="E93213" i="2"/>
  <c r="E93214" i="2"/>
  <c r="E93215" i="2"/>
  <c r="E93216" i="2"/>
  <c r="E93217" i="2"/>
  <c r="E93218" i="2"/>
  <c r="E93219" i="2"/>
  <c r="E93220" i="2"/>
  <c r="E93221" i="2"/>
  <c r="E93222" i="2"/>
  <c r="E93223" i="2"/>
  <c r="E93224" i="2"/>
  <c r="E93225" i="2"/>
  <c r="E93226" i="2"/>
  <c r="E93227" i="2"/>
  <c r="E93228" i="2"/>
  <c r="E93229" i="2"/>
  <c r="E93230" i="2"/>
  <c r="E93231" i="2"/>
  <c r="E93232" i="2"/>
  <c r="E93233" i="2"/>
  <c r="E93234" i="2"/>
  <c r="E93235" i="2"/>
  <c r="E93236" i="2"/>
  <c r="E93237" i="2"/>
  <c r="E93238" i="2"/>
  <c r="E93239" i="2"/>
  <c r="E93240" i="2"/>
  <c r="E93241" i="2"/>
  <c r="E93242" i="2"/>
  <c r="E93243" i="2"/>
  <c r="E93244" i="2"/>
  <c r="E93245" i="2"/>
  <c r="E93246" i="2"/>
  <c r="E93247" i="2"/>
  <c r="E93248" i="2"/>
  <c r="E93249" i="2"/>
  <c r="E93250" i="2"/>
  <c r="E93251" i="2"/>
  <c r="E93252" i="2"/>
  <c r="E93253" i="2"/>
  <c r="E93254" i="2"/>
  <c r="E93255" i="2"/>
  <c r="E93256" i="2"/>
  <c r="E93257" i="2"/>
  <c r="E93258" i="2"/>
  <c r="E93259" i="2"/>
  <c r="E93260" i="2"/>
  <c r="E93261" i="2"/>
  <c r="E93262" i="2"/>
  <c r="E93263" i="2"/>
  <c r="E93264" i="2"/>
  <c r="E93265" i="2"/>
  <c r="E93266" i="2"/>
  <c r="E93267" i="2"/>
  <c r="E93268" i="2"/>
  <c r="E93269" i="2"/>
  <c r="E93270" i="2"/>
  <c r="E93271" i="2"/>
  <c r="E93272" i="2"/>
  <c r="E93273" i="2"/>
  <c r="E93274" i="2"/>
  <c r="E93275" i="2"/>
  <c r="E93276" i="2"/>
  <c r="E93277" i="2"/>
  <c r="E93278" i="2"/>
  <c r="E93279" i="2"/>
  <c r="E93280" i="2"/>
  <c r="E93281" i="2"/>
  <c r="E93282" i="2"/>
  <c r="E93283" i="2"/>
  <c r="E93284" i="2"/>
  <c r="E93285" i="2"/>
  <c r="E93286" i="2"/>
  <c r="E93287" i="2"/>
  <c r="E93288" i="2"/>
  <c r="E93289" i="2"/>
  <c r="E93290" i="2"/>
  <c r="E93291" i="2"/>
  <c r="E93292" i="2"/>
  <c r="E93293" i="2"/>
  <c r="E93294" i="2"/>
  <c r="F3430" i="1" s="1"/>
  <c r="E93295" i="2"/>
  <c r="E93296" i="2"/>
  <c r="E93297" i="2"/>
  <c r="E93298" i="2"/>
  <c r="E93299" i="2"/>
  <c r="E93300" i="2"/>
  <c r="E93301" i="2"/>
  <c r="E93302" i="2"/>
  <c r="E93303" i="2"/>
  <c r="E93304" i="2"/>
  <c r="E93305" i="2"/>
  <c r="E93306" i="2"/>
  <c r="E93307" i="2"/>
  <c r="E93308" i="2"/>
  <c r="E93309" i="2"/>
  <c r="E93310" i="2"/>
  <c r="E93311" i="2"/>
  <c r="E93312" i="2"/>
  <c r="E93313" i="2"/>
  <c r="E93314" i="2"/>
  <c r="E93315" i="2"/>
  <c r="E93316" i="2"/>
  <c r="E93317" i="2"/>
  <c r="E93318" i="2"/>
  <c r="E93319" i="2"/>
  <c r="E93320" i="2"/>
  <c r="E93321" i="2"/>
  <c r="E93322" i="2"/>
  <c r="E93323" i="2"/>
  <c r="E93324" i="2"/>
  <c r="E93325" i="2"/>
  <c r="E93326" i="2"/>
  <c r="E93327" i="2"/>
  <c r="E93328" i="2"/>
  <c r="E93329" i="2"/>
  <c r="E93330" i="2"/>
  <c r="E93331" i="2"/>
  <c r="E93332" i="2"/>
  <c r="E93333" i="2"/>
  <c r="E93334" i="2"/>
  <c r="E93335" i="2"/>
  <c r="E93336" i="2"/>
  <c r="E93337" i="2"/>
  <c r="E93338" i="2"/>
  <c r="E93339" i="2"/>
  <c r="E93340" i="2"/>
  <c r="E93341" i="2"/>
  <c r="E93342" i="2"/>
  <c r="E93343" i="2"/>
  <c r="E93344" i="2"/>
  <c r="E93345" i="2"/>
  <c r="E93346" i="2"/>
  <c r="E93347" i="2"/>
  <c r="E93348" i="2"/>
  <c r="E93349" i="2"/>
  <c r="E93350" i="2"/>
  <c r="E93351" i="2"/>
  <c r="E93352" i="2"/>
  <c r="E93353" i="2"/>
  <c r="E93354" i="2"/>
  <c r="E93355" i="2"/>
  <c r="E93356" i="2"/>
  <c r="E93357" i="2"/>
  <c r="E93358" i="2"/>
  <c r="E93359" i="2"/>
  <c r="E93360" i="2"/>
  <c r="E93361" i="2"/>
  <c r="E93362" i="2"/>
  <c r="E93363" i="2"/>
  <c r="E93364" i="2"/>
  <c r="E93365" i="2"/>
  <c r="E93366" i="2"/>
  <c r="E93367" i="2"/>
  <c r="E93368" i="2"/>
  <c r="E93369" i="2"/>
  <c r="E93370" i="2"/>
  <c r="E93371" i="2"/>
  <c r="E93372" i="2"/>
  <c r="E93373" i="2"/>
  <c r="E93374" i="2"/>
  <c r="E93375" i="2"/>
  <c r="E93376" i="2"/>
  <c r="E93377" i="2"/>
  <c r="E93378" i="2"/>
  <c r="E93379" i="2"/>
  <c r="E93380" i="2"/>
  <c r="E93381" i="2"/>
  <c r="E93382" i="2"/>
  <c r="E93383" i="2"/>
  <c r="E93384" i="2"/>
  <c r="E93385" i="2"/>
  <c r="E93386" i="2"/>
  <c r="E93387" i="2"/>
  <c r="E93388" i="2"/>
  <c r="E93389" i="2"/>
  <c r="E93390" i="2"/>
  <c r="E93391" i="2"/>
  <c r="E93392" i="2"/>
  <c r="E93393" i="2"/>
  <c r="E93394" i="2"/>
  <c r="E93395" i="2"/>
  <c r="E93396" i="2"/>
  <c r="E93397" i="2"/>
  <c r="E93398" i="2"/>
  <c r="E93399" i="2"/>
  <c r="E93400" i="2"/>
  <c r="E93401" i="2"/>
  <c r="E93402" i="2"/>
  <c r="E93403" i="2"/>
  <c r="E93404" i="2"/>
  <c r="E93405" i="2"/>
  <c r="E93406" i="2"/>
  <c r="E93407" i="2"/>
  <c r="E93408" i="2"/>
  <c r="E93409" i="2"/>
  <c r="E93410" i="2"/>
  <c r="E93411" i="2"/>
  <c r="E93412" i="2"/>
  <c r="E93413" i="2"/>
  <c r="E93414" i="2"/>
  <c r="E93415" i="2"/>
  <c r="E93416" i="2"/>
  <c r="E93417" i="2"/>
  <c r="E93418" i="2"/>
  <c r="E93419" i="2"/>
  <c r="E93420" i="2"/>
  <c r="E93421" i="2"/>
  <c r="E93422" i="2"/>
  <c r="E93423" i="2"/>
  <c r="E93424" i="2"/>
  <c r="E93425" i="2"/>
  <c r="E93426" i="2"/>
  <c r="E93427" i="2"/>
  <c r="E93428" i="2"/>
  <c r="E93429" i="2"/>
  <c r="E93430" i="2"/>
  <c r="E93431" i="2"/>
  <c r="E93432" i="2"/>
  <c r="E93433" i="2"/>
  <c r="E93434" i="2"/>
  <c r="E93435" i="2"/>
  <c r="E93436" i="2"/>
  <c r="E93437" i="2"/>
  <c r="E93438" i="2"/>
  <c r="E93439" i="2"/>
  <c r="E93440" i="2"/>
  <c r="E93441" i="2"/>
  <c r="E93442" i="2"/>
  <c r="E93443" i="2"/>
  <c r="E93444" i="2"/>
  <c r="E93445" i="2"/>
  <c r="E93446" i="2"/>
  <c r="E93447" i="2"/>
  <c r="E93448" i="2"/>
  <c r="E93449" i="2"/>
  <c r="E93450" i="2"/>
  <c r="E93451" i="2"/>
  <c r="E93452" i="2"/>
  <c r="E93453" i="2"/>
  <c r="E93454" i="2"/>
  <c r="E93455" i="2"/>
  <c r="E93456" i="2"/>
  <c r="E93457" i="2"/>
  <c r="E93458" i="2"/>
  <c r="E93459" i="2"/>
  <c r="E93460" i="2"/>
  <c r="E93461" i="2"/>
  <c r="E93462" i="2"/>
  <c r="E93463" i="2"/>
  <c r="E93464" i="2"/>
  <c r="E93465" i="2"/>
  <c r="E93466" i="2"/>
  <c r="E93467" i="2"/>
  <c r="E93468" i="2"/>
  <c r="E93469" i="2"/>
  <c r="E93470" i="2"/>
  <c r="E93471" i="2"/>
  <c r="E93472" i="2"/>
  <c r="E93473" i="2"/>
  <c r="F3435" i="1" s="1"/>
  <c r="E93474" i="2"/>
  <c r="E93475" i="2"/>
  <c r="E93476" i="2"/>
  <c r="E93477" i="2"/>
  <c r="E93478" i="2"/>
  <c r="E93479" i="2"/>
  <c r="E93480" i="2"/>
  <c r="E93481" i="2"/>
  <c r="E93482" i="2"/>
  <c r="E93483" i="2"/>
  <c r="E93484" i="2"/>
  <c r="E93485" i="2"/>
  <c r="E93486" i="2"/>
  <c r="E93487" i="2"/>
  <c r="E93488" i="2"/>
  <c r="E93489" i="2"/>
  <c r="E93490" i="2"/>
  <c r="E93491" i="2"/>
  <c r="E93492" i="2"/>
  <c r="E93493" i="2"/>
  <c r="E93494" i="2"/>
  <c r="E93495" i="2"/>
  <c r="E93496" i="2"/>
  <c r="E93497" i="2"/>
  <c r="E93498" i="2"/>
  <c r="E93499" i="2"/>
  <c r="E93500" i="2"/>
  <c r="E93501" i="2"/>
  <c r="E93502" i="2"/>
  <c r="E93503" i="2"/>
  <c r="E93504" i="2"/>
  <c r="E93505" i="2"/>
  <c r="E93506" i="2"/>
  <c r="E93507" i="2"/>
  <c r="E93508" i="2"/>
  <c r="E93509" i="2"/>
  <c r="E93510" i="2"/>
  <c r="E93511" i="2"/>
  <c r="E93512" i="2"/>
  <c r="E93513" i="2"/>
  <c r="E93514" i="2"/>
  <c r="E93515" i="2"/>
  <c r="E93516" i="2"/>
  <c r="E93517" i="2"/>
  <c r="E93518" i="2"/>
  <c r="E93519" i="2"/>
  <c r="E93520" i="2"/>
  <c r="E93521" i="2"/>
  <c r="E93522" i="2"/>
  <c r="E93523" i="2"/>
  <c r="E93524" i="2"/>
  <c r="E93525" i="2"/>
  <c r="E93526" i="2"/>
  <c r="E93527" i="2"/>
  <c r="E93528" i="2"/>
  <c r="E93529" i="2"/>
  <c r="E93530" i="2"/>
  <c r="E93531" i="2"/>
  <c r="E93532" i="2"/>
  <c r="E93533" i="2"/>
  <c r="E93534" i="2"/>
  <c r="E93535" i="2"/>
  <c r="E93536" i="2"/>
  <c r="E93537" i="2"/>
  <c r="E93538" i="2"/>
  <c r="E93539" i="2"/>
  <c r="E93540" i="2"/>
  <c r="E93541" i="2"/>
  <c r="E93542" i="2"/>
  <c r="E93543" i="2"/>
  <c r="E93544" i="2"/>
  <c r="E93545" i="2"/>
  <c r="E93546" i="2"/>
  <c r="E93547" i="2"/>
  <c r="E93548" i="2"/>
  <c r="E93549" i="2"/>
  <c r="E93550" i="2"/>
  <c r="E93551" i="2"/>
  <c r="E93552" i="2"/>
  <c r="E93553" i="2"/>
  <c r="E93554" i="2"/>
  <c r="E93555" i="2"/>
  <c r="E93556" i="2"/>
  <c r="E93557" i="2"/>
  <c r="E93558" i="2"/>
  <c r="E93559" i="2"/>
  <c r="E93560" i="2"/>
  <c r="E93561" i="2"/>
  <c r="E93562" i="2"/>
  <c r="E93563" i="2"/>
  <c r="E93564" i="2"/>
  <c r="E93565" i="2"/>
  <c r="E93566" i="2"/>
  <c r="E93567" i="2"/>
  <c r="E93568" i="2"/>
  <c r="E93569" i="2"/>
  <c r="E93570" i="2"/>
  <c r="E93571" i="2"/>
  <c r="E93572" i="2"/>
  <c r="E93573" i="2"/>
  <c r="E93574" i="2"/>
  <c r="E93575" i="2"/>
  <c r="E93576" i="2"/>
  <c r="E93577" i="2"/>
  <c r="E93578" i="2"/>
  <c r="E93579" i="2"/>
  <c r="E93580" i="2"/>
  <c r="E93581" i="2"/>
  <c r="E93582" i="2"/>
  <c r="E93583" i="2"/>
  <c r="E93584" i="2"/>
  <c r="E93585" i="2"/>
  <c r="E93586" i="2"/>
  <c r="E93587" i="2"/>
  <c r="E93588" i="2"/>
  <c r="E93589" i="2"/>
  <c r="E93590" i="2"/>
  <c r="E93591" i="2"/>
  <c r="E93592" i="2"/>
  <c r="E93593" i="2"/>
  <c r="E93594" i="2"/>
  <c r="E93595" i="2"/>
  <c r="E93596" i="2"/>
  <c r="E93597" i="2"/>
  <c r="E93598" i="2"/>
  <c r="E93599" i="2"/>
  <c r="E93600" i="2"/>
  <c r="E93601" i="2"/>
  <c r="E93602" i="2"/>
  <c r="E93603" i="2"/>
  <c r="E93604" i="2"/>
  <c r="E93605" i="2"/>
  <c r="E93606" i="2"/>
  <c r="E93607" i="2"/>
  <c r="E93608" i="2"/>
  <c r="E93609" i="2"/>
  <c r="E93610" i="2"/>
  <c r="E93611" i="2"/>
  <c r="E93612" i="2"/>
  <c r="E93613" i="2"/>
  <c r="E93614" i="2"/>
  <c r="E93615" i="2"/>
  <c r="E93616" i="2"/>
  <c r="E93617" i="2"/>
  <c r="E93618" i="2"/>
  <c r="E93619" i="2"/>
  <c r="E93620" i="2"/>
  <c r="E93621" i="2"/>
  <c r="E93622" i="2"/>
  <c r="E93623" i="2"/>
  <c r="E93624" i="2"/>
  <c r="E93625" i="2"/>
  <c r="E93626" i="2"/>
  <c r="E93627" i="2"/>
  <c r="E93628" i="2"/>
  <c r="E93629" i="2"/>
  <c r="E93630" i="2"/>
  <c r="E93631" i="2"/>
  <c r="E93632" i="2"/>
  <c r="E93633" i="2"/>
  <c r="E93634" i="2"/>
  <c r="E93635" i="2"/>
  <c r="E93636" i="2"/>
  <c r="E93637" i="2"/>
  <c r="E93638" i="2"/>
  <c r="E93639" i="2"/>
  <c r="E93640" i="2"/>
  <c r="E93641" i="2"/>
  <c r="E93642" i="2"/>
  <c r="E93643" i="2"/>
  <c r="E93644" i="2"/>
  <c r="E93645" i="2"/>
  <c r="E93646" i="2"/>
  <c r="E93647" i="2"/>
  <c r="E93648" i="2"/>
  <c r="E93649" i="2"/>
  <c r="E93650" i="2"/>
  <c r="E93651" i="2"/>
  <c r="E93652" i="2"/>
  <c r="E93653" i="2"/>
  <c r="E93654" i="2"/>
  <c r="E93655" i="2"/>
  <c r="E93656" i="2"/>
  <c r="E93657" i="2"/>
  <c r="E93658" i="2"/>
  <c r="E93659" i="2"/>
  <c r="E93660" i="2"/>
  <c r="E93661" i="2"/>
  <c r="E93662" i="2"/>
  <c r="E93663" i="2"/>
  <c r="E93664" i="2"/>
  <c r="E93665" i="2"/>
  <c r="E93666" i="2"/>
  <c r="E93667" i="2"/>
  <c r="E93668" i="2"/>
  <c r="E93669" i="2"/>
  <c r="E93670" i="2"/>
  <c r="E93671" i="2"/>
  <c r="E93672" i="2"/>
  <c r="E93673" i="2"/>
  <c r="E93674" i="2"/>
  <c r="E93675" i="2"/>
  <c r="E93676" i="2"/>
  <c r="E93677" i="2"/>
  <c r="E93678" i="2"/>
  <c r="E93679" i="2"/>
  <c r="E93680" i="2"/>
  <c r="E93681" i="2"/>
  <c r="E93682" i="2"/>
  <c r="E93683" i="2"/>
  <c r="E93684" i="2"/>
  <c r="E93685" i="2"/>
  <c r="E93686" i="2"/>
  <c r="E93687" i="2"/>
  <c r="E93688" i="2"/>
  <c r="E93689" i="2"/>
  <c r="E93690" i="2"/>
  <c r="E93691" i="2"/>
  <c r="E93692" i="2"/>
  <c r="E93693" i="2"/>
  <c r="E93694" i="2"/>
  <c r="E93695" i="2"/>
  <c r="E93696" i="2"/>
  <c r="E93697" i="2"/>
  <c r="E93698" i="2"/>
  <c r="E93699" i="2"/>
  <c r="E93700" i="2"/>
  <c r="E93701" i="2"/>
  <c r="E93702" i="2"/>
  <c r="E93703" i="2"/>
  <c r="E93704" i="2"/>
  <c r="E93705" i="2"/>
  <c r="E93706" i="2"/>
  <c r="E93707" i="2"/>
  <c r="E93708" i="2"/>
  <c r="E93709" i="2"/>
  <c r="E93710" i="2"/>
  <c r="E93711" i="2"/>
  <c r="E93712" i="2"/>
  <c r="E93713" i="2"/>
  <c r="E93714" i="2"/>
  <c r="E93715" i="2"/>
  <c r="E93716" i="2"/>
  <c r="E93717" i="2"/>
  <c r="E93718" i="2"/>
  <c r="E93719" i="2"/>
  <c r="E93720" i="2"/>
  <c r="E93721" i="2"/>
  <c r="E93722" i="2"/>
  <c r="E93723" i="2"/>
  <c r="E93724" i="2"/>
  <c r="E93725" i="2"/>
  <c r="E93726" i="2"/>
  <c r="E93727" i="2"/>
  <c r="E93728" i="2"/>
  <c r="E93729" i="2"/>
  <c r="E93730" i="2"/>
  <c r="E93731" i="2"/>
  <c r="E93732" i="2"/>
  <c r="E93733" i="2"/>
  <c r="E93734" i="2"/>
  <c r="E93735" i="2"/>
  <c r="E93736" i="2"/>
  <c r="E93737" i="2"/>
  <c r="E93738" i="2"/>
  <c r="E93739" i="2"/>
  <c r="E93740" i="2"/>
  <c r="E93741" i="2"/>
  <c r="E93742" i="2"/>
  <c r="E93743" i="2"/>
  <c r="E93744" i="2"/>
  <c r="E93745" i="2"/>
  <c r="E93746" i="2"/>
  <c r="E93747" i="2"/>
  <c r="E93748" i="2"/>
  <c r="E93749" i="2"/>
  <c r="E93750" i="2"/>
  <c r="E93751" i="2"/>
  <c r="E93752" i="2"/>
  <c r="E93753" i="2"/>
  <c r="E93754" i="2"/>
  <c r="E93755" i="2"/>
  <c r="E93756" i="2"/>
  <c r="E93757" i="2"/>
  <c r="E93758" i="2"/>
  <c r="E93759" i="2"/>
  <c r="E93760" i="2"/>
  <c r="E93761" i="2"/>
  <c r="E93762" i="2"/>
  <c r="E93763" i="2"/>
  <c r="E93764" i="2"/>
  <c r="E93765" i="2"/>
  <c r="E93766" i="2"/>
  <c r="E93767" i="2"/>
  <c r="E93768" i="2"/>
  <c r="E93769" i="2"/>
  <c r="E93770" i="2"/>
  <c r="E93771" i="2"/>
  <c r="E93772" i="2"/>
  <c r="E93773" i="2"/>
  <c r="E93774" i="2"/>
  <c r="E93775" i="2"/>
  <c r="E93776" i="2"/>
  <c r="E93777" i="2"/>
  <c r="E93778" i="2"/>
  <c r="E93779" i="2"/>
  <c r="E93780" i="2"/>
  <c r="E93781" i="2"/>
  <c r="E93782" i="2"/>
  <c r="E93783" i="2"/>
  <c r="E93784" i="2"/>
  <c r="E93785" i="2"/>
  <c r="E93786" i="2"/>
  <c r="E93787" i="2"/>
  <c r="E93788" i="2"/>
  <c r="E93789" i="2"/>
  <c r="E93790" i="2"/>
  <c r="E93791" i="2"/>
  <c r="E93792" i="2"/>
  <c r="E93793" i="2"/>
  <c r="E93794" i="2"/>
  <c r="E93795" i="2"/>
  <c r="E93796" i="2"/>
  <c r="E93797" i="2"/>
  <c r="E93798" i="2"/>
  <c r="E93799" i="2"/>
  <c r="E93800" i="2"/>
  <c r="E93801" i="2"/>
  <c r="E93802" i="2"/>
  <c r="E93803" i="2"/>
  <c r="E93804" i="2"/>
  <c r="E93805" i="2"/>
  <c r="E93806" i="2"/>
  <c r="E93807" i="2"/>
  <c r="E93808" i="2"/>
  <c r="E93809" i="2"/>
  <c r="E93810" i="2"/>
  <c r="E93811" i="2"/>
  <c r="E93812" i="2"/>
  <c r="E93813" i="2"/>
  <c r="E93814" i="2"/>
  <c r="E93815" i="2"/>
  <c r="E93816" i="2"/>
  <c r="E93817" i="2"/>
  <c r="E93818" i="2"/>
  <c r="E93819" i="2"/>
  <c r="E93820" i="2"/>
  <c r="E93821" i="2"/>
  <c r="E93822" i="2"/>
  <c r="E93823" i="2"/>
  <c r="E93824" i="2"/>
  <c r="E93825" i="2"/>
  <c r="E93826" i="2"/>
  <c r="E93827" i="2"/>
  <c r="E93828" i="2"/>
  <c r="E93829" i="2"/>
  <c r="E93830" i="2"/>
  <c r="E93831" i="2"/>
  <c r="E93832" i="2"/>
  <c r="E93833" i="2"/>
  <c r="E93834" i="2"/>
  <c r="E93835" i="2"/>
  <c r="E93836" i="2"/>
  <c r="E93837" i="2"/>
  <c r="E93838" i="2"/>
  <c r="E93839" i="2"/>
  <c r="E93840" i="2"/>
  <c r="E93841" i="2"/>
  <c r="E93842" i="2"/>
  <c r="E93843" i="2"/>
  <c r="E93844" i="2"/>
  <c r="E93845" i="2"/>
  <c r="E93846" i="2"/>
  <c r="E93847" i="2"/>
  <c r="E93848" i="2"/>
  <c r="E93849" i="2"/>
  <c r="E93850" i="2"/>
  <c r="E93851" i="2"/>
  <c r="E93852" i="2"/>
  <c r="E93853" i="2"/>
  <c r="E93854" i="2"/>
  <c r="E93855" i="2"/>
  <c r="E93856" i="2"/>
  <c r="E93857" i="2"/>
  <c r="E93858" i="2"/>
  <c r="E93859" i="2"/>
  <c r="E93860" i="2"/>
  <c r="E93861" i="2"/>
  <c r="E93862" i="2"/>
  <c r="E93863" i="2"/>
  <c r="E93864" i="2"/>
  <c r="E93865" i="2"/>
  <c r="E93866" i="2"/>
  <c r="E93867" i="2"/>
  <c r="E93868" i="2"/>
  <c r="E93869" i="2"/>
  <c r="E93870" i="2"/>
  <c r="E93871" i="2"/>
  <c r="E93872" i="2"/>
  <c r="E93873" i="2"/>
  <c r="E93874" i="2"/>
  <c r="E93875" i="2"/>
  <c r="E93876" i="2"/>
  <c r="E93877" i="2"/>
  <c r="E93878" i="2"/>
  <c r="E93879" i="2"/>
  <c r="E93880" i="2"/>
  <c r="E93881" i="2"/>
  <c r="E93882" i="2"/>
  <c r="E93883" i="2"/>
  <c r="E93884" i="2"/>
  <c r="E93885" i="2"/>
  <c r="E93886" i="2"/>
  <c r="E93887" i="2"/>
  <c r="E93888" i="2"/>
  <c r="E93889" i="2"/>
  <c r="E93890" i="2"/>
  <c r="E93891" i="2"/>
  <c r="E93892" i="2"/>
  <c r="E93893" i="2"/>
  <c r="E93894" i="2"/>
  <c r="E93895" i="2"/>
  <c r="E93896" i="2"/>
  <c r="E93897" i="2"/>
  <c r="E93898" i="2"/>
  <c r="E93899" i="2"/>
  <c r="E93900" i="2"/>
  <c r="E93901" i="2"/>
  <c r="E93902" i="2"/>
  <c r="E93903" i="2"/>
  <c r="E93904" i="2"/>
  <c r="E93905" i="2"/>
  <c r="E93906" i="2"/>
  <c r="E93907" i="2"/>
  <c r="E93908" i="2"/>
  <c r="E93909" i="2"/>
  <c r="E93910" i="2"/>
  <c r="E93911" i="2"/>
  <c r="E93912" i="2"/>
  <c r="E93913" i="2"/>
  <c r="E93914" i="2"/>
  <c r="E93915" i="2"/>
  <c r="E93916" i="2"/>
  <c r="E93917" i="2"/>
  <c r="E93918" i="2"/>
  <c r="E93919" i="2"/>
  <c r="E93920" i="2"/>
  <c r="E93921" i="2"/>
  <c r="E93922" i="2"/>
  <c r="E93923" i="2"/>
  <c r="E93924" i="2"/>
  <c r="E93925" i="2"/>
  <c r="E93926" i="2"/>
  <c r="E93927" i="2"/>
  <c r="E93928" i="2"/>
  <c r="E93929" i="2"/>
  <c r="E93930" i="2"/>
  <c r="E93931" i="2"/>
  <c r="E93932" i="2"/>
  <c r="E93933" i="2"/>
  <c r="E93934" i="2"/>
  <c r="E93935" i="2"/>
  <c r="E93936" i="2"/>
  <c r="E93937" i="2"/>
  <c r="E93938" i="2"/>
  <c r="E93939" i="2"/>
  <c r="E93940" i="2"/>
  <c r="E93941" i="2"/>
  <c r="E93942" i="2"/>
  <c r="E93943" i="2"/>
  <c r="E93944" i="2"/>
  <c r="E93945" i="2"/>
  <c r="E93946" i="2"/>
  <c r="E93947" i="2"/>
  <c r="E93948" i="2"/>
  <c r="E93949" i="2"/>
  <c r="E93950" i="2"/>
  <c r="E93951" i="2"/>
  <c r="E93952" i="2"/>
  <c r="E93953" i="2"/>
  <c r="E93954" i="2"/>
  <c r="E93955" i="2"/>
  <c r="E93956" i="2"/>
  <c r="E93957" i="2"/>
  <c r="E93958" i="2"/>
  <c r="E93959" i="2"/>
  <c r="E93960" i="2"/>
  <c r="E93961" i="2"/>
  <c r="E93962" i="2"/>
  <c r="E93963" i="2"/>
  <c r="E93964" i="2"/>
  <c r="E93965" i="2"/>
  <c r="E93966" i="2"/>
  <c r="E93967" i="2"/>
  <c r="E93968" i="2"/>
  <c r="E93969" i="2"/>
  <c r="E93970" i="2"/>
  <c r="E93971" i="2"/>
  <c r="E93972" i="2"/>
  <c r="E93973" i="2"/>
  <c r="E93974" i="2"/>
  <c r="E93975" i="2"/>
  <c r="E93976" i="2"/>
  <c r="E93977" i="2"/>
  <c r="E93978" i="2"/>
  <c r="E93979" i="2"/>
  <c r="E93980" i="2"/>
  <c r="E93981" i="2"/>
  <c r="E93982" i="2"/>
  <c r="E93983" i="2"/>
  <c r="E93984" i="2"/>
  <c r="E93985" i="2"/>
  <c r="E93986" i="2"/>
  <c r="E93987" i="2"/>
  <c r="E93988" i="2"/>
  <c r="E93989" i="2"/>
  <c r="E93990" i="2"/>
  <c r="E93991" i="2"/>
  <c r="E93992" i="2"/>
  <c r="E93993" i="2"/>
  <c r="E93994" i="2"/>
  <c r="E93995" i="2"/>
  <c r="E93996" i="2"/>
  <c r="E93997" i="2"/>
  <c r="E93998" i="2"/>
  <c r="E93999" i="2"/>
  <c r="E94000" i="2"/>
  <c r="E94001" i="2"/>
  <c r="E94002" i="2"/>
  <c r="E94003" i="2"/>
  <c r="E94004" i="2"/>
  <c r="E94005" i="2"/>
  <c r="E94006" i="2"/>
  <c r="E94007" i="2"/>
  <c r="E94008" i="2"/>
  <c r="E94009" i="2"/>
  <c r="E94010" i="2"/>
  <c r="E94011" i="2"/>
  <c r="E94012" i="2"/>
  <c r="E94013" i="2"/>
  <c r="E94014" i="2"/>
  <c r="E94015" i="2"/>
  <c r="E94016" i="2"/>
  <c r="E94017" i="2"/>
  <c r="E94018" i="2"/>
  <c r="E94019" i="2"/>
  <c r="E94020" i="2"/>
  <c r="E94021" i="2"/>
  <c r="E94022" i="2"/>
  <c r="E94023" i="2"/>
  <c r="E94024" i="2"/>
  <c r="E94025" i="2"/>
  <c r="E94026" i="2"/>
  <c r="E94027" i="2"/>
  <c r="E94028" i="2"/>
  <c r="E94029" i="2"/>
  <c r="E94030" i="2"/>
  <c r="E94031" i="2"/>
  <c r="E94032" i="2"/>
  <c r="E94033" i="2"/>
  <c r="E94034" i="2"/>
  <c r="E94035" i="2"/>
  <c r="E94036" i="2"/>
  <c r="E94037" i="2"/>
  <c r="E94038" i="2"/>
  <c r="E94039" i="2"/>
  <c r="E94040" i="2"/>
  <c r="E94041" i="2"/>
  <c r="E94042" i="2"/>
  <c r="E94043" i="2"/>
  <c r="E94044" i="2"/>
  <c r="E94045" i="2"/>
  <c r="E94046" i="2"/>
  <c r="E94047" i="2"/>
  <c r="E94048" i="2"/>
  <c r="E94049" i="2"/>
  <c r="E94050" i="2"/>
  <c r="E94051" i="2"/>
  <c r="E94052" i="2"/>
  <c r="E94053" i="2"/>
  <c r="E94054" i="2"/>
  <c r="E94055" i="2"/>
  <c r="E94056" i="2"/>
  <c r="E94057" i="2"/>
  <c r="E94058" i="2"/>
  <c r="E94059" i="2"/>
  <c r="E94060" i="2"/>
  <c r="E94061" i="2"/>
  <c r="E94062" i="2"/>
  <c r="E94063" i="2"/>
  <c r="E94064" i="2"/>
  <c r="E94065" i="2"/>
  <c r="E94066" i="2"/>
  <c r="E94067" i="2"/>
  <c r="E94068" i="2"/>
  <c r="E94069" i="2"/>
  <c r="E94070" i="2"/>
  <c r="E94071" i="2"/>
  <c r="E94072" i="2"/>
  <c r="E94073" i="2"/>
  <c r="E94074" i="2"/>
  <c r="E94075" i="2"/>
  <c r="E94076" i="2"/>
  <c r="E94077" i="2"/>
  <c r="E94078" i="2"/>
  <c r="E94079" i="2"/>
  <c r="E94080" i="2"/>
  <c r="E94081" i="2"/>
  <c r="E94082" i="2"/>
  <c r="E94083" i="2"/>
  <c r="E94084" i="2"/>
  <c r="E94085" i="2"/>
  <c r="E94086" i="2"/>
  <c r="E94087" i="2"/>
  <c r="E94088" i="2"/>
  <c r="E94089" i="2"/>
  <c r="E94090" i="2"/>
  <c r="E94091" i="2"/>
  <c r="E94092" i="2"/>
  <c r="E94093" i="2"/>
  <c r="E94094" i="2"/>
  <c r="E94095" i="2"/>
  <c r="E94096" i="2"/>
  <c r="E94097" i="2"/>
  <c r="E94098" i="2"/>
  <c r="E94099" i="2"/>
  <c r="E94100" i="2"/>
  <c r="E94101" i="2"/>
  <c r="E94102" i="2"/>
  <c r="E94103" i="2"/>
  <c r="E94104" i="2"/>
  <c r="E94105" i="2"/>
  <c r="E94106" i="2"/>
  <c r="E94107" i="2"/>
  <c r="E94108" i="2"/>
  <c r="E94109" i="2"/>
  <c r="E94110" i="2"/>
  <c r="E94111" i="2"/>
  <c r="E94112" i="2"/>
  <c r="E94113" i="2"/>
  <c r="E94114" i="2"/>
  <c r="E94115" i="2"/>
  <c r="E94116" i="2"/>
  <c r="E94117" i="2"/>
  <c r="E94118" i="2"/>
  <c r="E94119" i="2"/>
  <c r="E94120" i="2"/>
  <c r="E94121" i="2"/>
  <c r="E94122" i="2"/>
  <c r="E94123" i="2"/>
  <c r="E94124" i="2"/>
  <c r="E94125" i="2"/>
  <c r="E94126" i="2"/>
  <c r="E94127" i="2"/>
  <c r="E94128" i="2"/>
  <c r="E94129" i="2"/>
  <c r="E94130" i="2"/>
  <c r="E94131" i="2"/>
  <c r="E94132" i="2"/>
  <c r="E94133" i="2"/>
  <c r="E94134" i="2"/>
  <c r="E94135" i="2"/>
  <c r="E94136" i="2"/>
  <c r="E94137" i="2"/>
  <c r="E94138" i="2"/>
  <c r="E94139" i="2"/>
  <c r="E94140" i="2"/>
  <c r="E94141" i="2"/>
  <c r="E94142" i="2"/>
  <c r="E94143" i="2"/>
  <c r="E94144" i="2"/>
  <c r="E94145" i="2"/>
  <c r="E94146" i="2"/>
  <c r="E94147" i="2"/>
  <c r="E94148" i="2"/>
  <c r="E94149" i="2"/>
  <c r="E94150" i="2"/>
  <c r="E94151" i="2"/>
  <c r="E94152" i="2"/>
  <c r="E94153" i="2"/>
  <c r="E94154" i="2"/>
  <c r="E94155" i="2"/>
  <c r="E94156" i="2"/>
  <c r="E94157" i="2"/>
  <c r="E94158" i="2"/>
  <c r="E94159" i="2"/>
  <c r="E94160" i="2"/>
  <c r="E94161" i="2"/>
  <c r="E94162" i="2"/>
  <c r="E94163" i="2"/>
  <c r="E94164" i="2"/>
  <c r="E94165" i="2"/>
  <c r="E94166" i="2"/>
  <c r="E94167" i="2"/>
  <c r="E94168" i="2"/>
  <c r="E94169" i="2"/>
  <c r="E94170" i="2"/>
  <c r="E94171" i="2"/>
  <c r="E94172" i="2"/>
  <c r="E94173" i="2"/>
  <c r="E94174" i="2"/>
  <c r="E94175" i="2"/>
  <c r="E94176" i="2"/>
  <c r="E94177" i="2"/>
  <c r="E94178" i="2"/>
  <c r="E94179" i="2"/>
  <c r="E94180" i="2"/>
  <c r="E94181" i="2"/>
  <c r="E94182" i="2"/>
  <c r="E94183" i="2"/>
  <c r="E94184" i="2"/>
  <c r="E94185" i="2"/>
  <c r="E94186" i="2"/>
  <c r="E94187" i="2"/>
  <c r="E94188" i="2"/>
  <c r="E94189" i="2"/>
  <c r="E94190" i="2"/>
  <c r="E94191" i="2"/>
  <c r="E94192" i="2"/>
  <c r="E94193" i="2"/>
  <c r="E94194" i="2"/>
  <c r="E94195" i="2"/>
  <c r="E94196" i="2"/>
  <c r="E94197" i="2"/>
  <c r="E94198" i="2"/>
  <c r="E94199" i="2"/>
  <c r="E94200" i="2"/>
  <c r="E94201" i="2"/>
  <c r="E94202" i="2"/>
  <c r="E94203" i="2"/>
  <c r="E94204" i="2"/>
  <c r="E94205" i="2"/>
  <c r="E94206" i="2"/>
  <c r="E94207" i="2"/>
  <c r="E94208" i="2"/>
  <c r="E94209" i="2"/>
  <c r="E94210" i="2"/>
  <c r="E94211" i="2"/>
  <c r="E94212" i="2"/>
  <c r="E94213" i="2"/>
  <c r="E94214" i="2"/>
  <c r="E94215" i="2"/>
  <c r="E94216" i="2"/>
  <c r="E94217" i="2"/>
  <c r="E94218" i="2"/>
  <c r="E94219" i="2"/>
  <c r="E94220" i="2"/>
  <c r="E94221" i="2"/>
  <c r="E94222" i="2"/>
  <c r="E94223" i="2"/>
  <c r="E94224" i="2"/>
  <c r="E94225" i="2"/>
  <c r="E94226" i="2"/>
  <c r="E94227" i="2"/>
  <c r="E94228" i="2"/>
  <c r="E94229" i="2"/>
  <c r="E94230" i="2"/>
  <c r="E94231" i="2"/>
  <c r="E94232" i="2"/>
  <c r="E94233" i="2"/>
  <c r="E94234" i="2"/>
  <c r="E94235" i="2"/>
  <c r="E94236" i="2"/>
  <c r="E94237" i="2"/>
  <c r="E94238" i="2"/>
  <c r="E94239" i="2"/>
  <c r="E94240" i="2"/>
  <c r="E94241" i="2"/>
  <c r="E94242" i="2"/>
  <c r="E94243" i="2"/>
  <c r="E94244" i="2"/>
  <c r="E94245" i="2"/>
  <c r="E94246" i="2"/>
  <c r="E94247" i="2"/>
  <c r="E94248" i="2"/>
  <c r="E94249" i="2"/>
  <c r="E94250" i="2"/>
  <c r="E94251" i="2"/>
  <c r="E94252" i="2"/>
  <c r="E94253" i="2"/>
  <c r="E94254" i="2"/>
  <c r="E94255" i="2"/>
  <c r="E94256" i="2"/>
  <c r="E94257" i="2"/>
  <c r="E94258" i="2"/>
  <c r="E94259" i="2"/>
  <c r="E94260" i="2"/>
  <c r="E94261" i="2"/>
  <c r="E94262" i="2"/>
  <c r="E94263" i="2"/>
  <c r="E94264" i="2"/>
  <c r="E94265" i="2"/>
  <c r="E94266" i="2"/>
  <c r="E94267" i="2"/>
  <c r="E94268" i="2"/>
  <c r="E94269" i="2"/>
  <c r="E94270" i="2"/>
  <c r="E94271" i="2"/>
  <c r="E94272" i="2"/>
  <c r="E94273" i="2"/>
  <c r="E94274" i="2"/>
  <c r="E94275" i="2"/>
  <c r="E94276" i="2"/>
  <c r="E94277" i="2"/>
  <c r="E94278" i="2"/>
  <c r="E94279" i="2"/>
  <c r="E94280" i="2"/>
  <c r="E94281" i="2"/>
  <c r="E94282" i="2"/>
  <c r="E94283" i="2"/>
  <c r="E94284" i="2"/>
  <c r="E94285" i="2"/>
  <c r="E94286" i="2"/>
  <c r="E94287" i="2"/>
  <c r="E94288" i="2"/>
  <c r="E94289" i="2"/>
  <c r="E94290" i="2"/>
  <c r="E94291" i="2"/>
  <c r="E94292" i="2"/>
  <c r="E94293" i="2"/>
  <c r="E94294" i="2"/>
  <c r="E94295" i="2"/>
  <c r="E94296" i="2"/>
  <c r="E94297" i="2"/>
  <c r="E94298" i="2"/>
  <c r="E94299" i="2"/>
  <c r="E94300" i="2"/>
  <c r="E94301" i="2"/>
  <c r="E94302" i="2"/>
  <c r="E94303" i="2"/>
  <c r="E94304" i="2"/>
  <c r="E94305" i="2"/>
  <c r="E94306" i="2"/>
  <c r="E94307" i="2"/>
  <c r="E94308" i="2"/>
  <c r="E94309" i="2"/>
  <c r="E94310" i="2"/>
  <c r="E94311" i="2"/>
  <c r="E94312" i="2"/>
  <c r="E94313" i="2"/>
  <c r="E94314" i="2"/>
  <c r="E94315" i="2"/>
  <c r="E94316" i="2"/>
  <c r="E94317" i="2"/>
  <c r="E94318" i="2"/>
  <c r="E94319" i="2"/>
  <c r="E94320" i="2"/>
  <c r="E94321" i="2"/>
  <c r="E94322" i="2"/>
  <c r="E94323" i="2"/>
  <c r="E94324" i="2"/>
  <c r="E94325" i="2"/>
  <c r="E94326" i="2"/>
  <c r="E94327" i="2"/>
  <c r="E94328" i="2"/>
  <c r="E94329" i="2"/>
  <c r="E94330" i="2"/>
  <c r="E94331" i="2"/>
  <c r="E94332" i="2"/>
  <c r="E94333" i="2"/>
  <c r="E94334" i="2"/>
  <c r="E94335" i="2"/>
  <c r="E94336" i="2"/>
  <c r="E94337" i="2"/>
  <c r="E94338" i="2"/>
  <c r="E94339" i="2"/>
  <c r="E94340" i="2"/>
  <c r="E94341" i="2"/>
  <c r="E94342" i="2"/>
  <c r="E94343" i="2"/>
  <c r="E94344" i="2"/>
  <c r="E94345" i="2"/>
  <c r="E94346" i="2"/>
  <c r="E94347" i="2"/>
  <c r="E94348" i="2"/>
  <c r="E94349" i="2"/>
  <c r="E94350" i="2"/>
  <c r="E94351" i="2"/>
  <c r="E94352" i="2"/>
  <c r="E94353" i="2"/>
  <c r="E94354" i="2"/>
  <c r="E94355" i="2"/>
  <c r="E94356" i="2"/>
  <c r="E94357" i="2"/>
  <c r="E94358" i="2"/>
  <c r="E94359" i="2"/>
  <c r="E94360" i="2"/>
  <c r="E94361" i="2"/>
  <c r="E94362" i="2"/>
  <c r="E94363" i="2"/>
  <c r="E94364" i="2"/>
  <c r="E94365" i="2"/>
  <c r="E94366" i="2"/>
  <c r="E94367" i="2"/>
  <c r="E94368" i="2"/>
  <c r="E94369" i="2"/>
  <c r="E94370" i="2"/>
  <c r="E94371" i="2"/>
  <c r="E94372" i="2"/>
  <c r="E94373" i="2"/>
  <c r="E94374" i="2"/>
  <c r="E94375" i="2"/>
  <c r="E94376" i="2"/>
  <c r="E94377" i="2"/>
  <c r="E94378" i="2"/>
  <c r="E94379" i="2"/>
  <c r="E94380" i="2"/>
  <c r="E94381" i="2"/>
  <c r="E94382" i="2"/>
  <c r="E94383" i="2"/>
  <c r="E94384" i="2"/>
  <c r="E94385" i="2"/>
  <c r="E94386" i="2"/>
  <c r="E94387" i="2"/>
  <c r="E94388" i="2"/>
  <c r="E94389" i="2"/>
  <c r="E94390" i="2"/>
  <c r="E94391" i="2"/>
  <c r="E94392" i="2"/>
  <c r="E94393" i="2"/>
  <c r="E94394" i="2"/>
  <c r="E94395" i="2"/>
  <c r="E94396" i="2"/>
  <c r="E94397" i="2"/>
  <c r="E94398" i="2"/>
  <c r="E94399" i="2"/>
  <c r="E94400" i="2"/>
  <c r="E94401" i="2"/>
  <c r="E94402" i="2"/>
  <c r="E94403" i="2"/>
  <c r="E94404" i="2"/>
  <c r="E94405" i="2"/>
  <c r="E94406" i="2"/>
  <c r="E94407" i="2"/>
  <c r="E94408" i="2"/>
  <c r="E94409" i="2"/>
  <c r="E94410" i="2"/>
  <c r="E94411" i="2"/>
  <c r="E94412" i="2"/>
  <c r="E94413" i="2"/>
  <c r="E94414" i="2"/>
  <c r="E94415" i="2"/>
  <c r="E94416" i="2"/>
  <c r="E94417" i="2"/>
  <c r="E94418" i="2"/>
  <c r="E94419" i="2"/>
  <c r="E94420" i="2"/>
  <c r="E94421" i="2"/>
  <c r="E94422" i="2"/>
  <c r="E94423" i="2"/>
  <c r="E94424" i="2"/>
  <c r="E94425" i="2"/>
  <c r="E94426" i="2"/>
  <c r="E94427" i="2"/>
  <c r="E94428" i="2"/>
  <c r="E94429" i="2"/>
  <c r="E94430" i="2"/>
  <c r="E94431" i="2"/>
  <c r="E94432" i="2"/>
  <c r="E94433" i="2"/>
  <c r="E94434" i="2"/>
  <c r="E94435" i="2"/>
  <c r="E94436" i="2"/>
  <c r="E94437" i="2"/>
  <c r="E94438" i="2"/>
  <c r="E94439" i="2"/>
  <c r="E94440" i="2"/>
  <c r="E94441" i="2"/>
  <c r="E94442" i="2"/>
  <c r="E94443" i="2"/>
  <c r="E94444" i="2"/>
  <c r="E94445" i="2"/>
  <c r="E94446" i="2"/>
  <c r="E94447" i="2"/>
  <c r="E94448" i="2"/>
  <c r="E94449" i="2"/>
  <c r="E94450" i="2"/>
  <c r="E94451" i="2"/>
  <c r="E94452" i="2"/>
  <c r="E94453" i="2"/>
  <c r="E94454" i="2"/>
  <c r="E94455" i="2"/>
  <c r="E94456" i="2"/>
  <c r="E94457" i="2"/>
  <c r="E94458" i="2"/>
  <c r="E94459" i="2"/>
  <c r="E94460" i="2"/>
  <c r="E94461" i="2"/>
  <c r="E94462" i="2"/>
  <c r="E94463" i="2"/>
  <c r="E94464" i="2"/>
  <c r="E94465" i="2"/>
  <c r="E94466" i="2"/>
  <c r="E94467" i="2"/>
  <c r="E94468" i="2"/>
  <c r="E94469" i="2"/>
  <c r="E94470" i="2"/>
  <c r="E94471" i="2"/>
  <c r="E94472" i="2"/>
  <c r="E94473" i="2"/>
  <c r="E94474" i="2"/>
  <c r="E94475" i="2"/>
  <c r="E94476" i="2"/>
  <c r="E94477" i="2"/>
  <c r="E94478" i="2"/>
  <c r="E94479" i="2"/>
  <c r="E94480" i="2"/>
  <c r="E94481" i="2"/>
  <c r="E94482" i="2"/>
  <c r="E94483" i="2"/>
  <c r="E94484" i="2"/>
  <c r="E94485" i="2"/>
  <c r="E94486" i="2"/>
  <c r="E94487" i="2"/>
  <c r="E94488" i="2"/>
  <c r="E94489" i="2"/>
  <c r="E94490" i="2"/>
  <c r="E94491" i="2"/>
  <c r="E94492" i="2"/>
  <c r="E94493" i="2"/>
  <c r="E94494" i="2"/>
  <c r="E94495" i="2"/>
  <c r="E94496" i="2"/>
  <c r="E94497" i="2"/>
  <c r="E94498" i="2"/>
  <c r="E94499" i="2"/>
  <c r="E94500" i="2"/>
  <c r="E94501" i="2"/>
  <c r="E94502" i="2"/>
  <c r="E94503" i="2"/>
  <c r="E94504" i="2"/>
  <c r="E94505" i="2"/>
  <c r="E94506" i="2"/>
  <c r="E94507" i="2"/>
  <c r="E94508" i="2"/>
  <c r="E94509" i="2"/>
  <c r="E94510" i="2"/>
  <c r="E94511" i="2"/>
  <c r="E94512" i="2"/>
  <c r="E94513" i="2"/>
  <c r="E94514" i="2"/>
  <c r="E94515" i="2"/>
  <c r="E94516" i="2"/>
  <c r="E94517" i="2"/>
  <c r="E94518" i="2"/>
  <c r="E94519" i="2"/>
  <c r="E94520" i="2"/>
  <c r="E94521" i="2"/>
  <c r="E94522" i="2"/>
  <c r="E94523" i="2"/>
  <c r="E94524" i="2"/>
  <c r="E94525" i="2"/>
  <c r="E94526" i="2"/>
  <c r="E94527" i="2"/>
  <c r="E94528" i="2"/>
  <c r="E94529" i="2"/>
  <c r="E94530" i="2"/>
  <c r="E94531" i="2"/>
  <c r="E94532" i="2"/>
  <c r="E94533" i="2"/>
  <c r="E94534" i="2"/>
  <c r="E94535" i="2"/>
  <c r="E94536" i="2"/>
  <c r="E94537" i="2"/>
  <c r="E94538" i="2"/>
  <c r="E94539" i="2"/>
  <c r="E94540" i="2"/>
  <c r="E94541" i="2"/>
  <c r="E94542" i="2"/>
  <c r="E94543" i="2"/>
  <c r="E94544" i="2"/>
  <c r="E94545" i="2"/>
  <c r="E94546" i="2"/>
  <c r="E94547" i="2"/>
  <c r="E94548" i="2"/>
  <c r="E94549" i="2"/>
  <c r="E94550" i="2"/>
  <c r="E94551" i="2"/>
  <c r="E94552" i="2"/>
  <c r="E94553" i="2"/>
  <c r="E94554" i="2"/>
  <c r="E94555" i="2"/>
  <c r="E94556" i="2"/>
  <c r="E94557" i="2"/>
  <c r="E94558" i="2"/>
  <c r="E94559" i="2"/>
  <c r="E94560" i="2"/>
  <c r="E94561" i="2"/>
  <c r="E94562" i="2"/>
  <c r="E94563" i="2"/>
  <c r="E94564" i="2"/>
  <c r="E94565" i="2"/>
  <c r="E94566" i="2"/>
  <c r="E94567" i="2"/>
  <c r="E94568" i="2"/>
  <c r="E94569" i="2"/>
  <c r="E94570" i="2"/>
  <c r="E94571" i="2"/>
  <c r="E94572" i="2"/>
  <c r="E94573" i="2"/>
  <c r="E94574" i="2"/>
  <c r="E94575" i="2"/>
  <c r="E94576" i="2"/>
  <c r="E94577" i="2"/>
  <c r="E94578" i="2"/>
  <c r="E94579" i="2"/>
  <c r="E94580" i="2"/>
  <c r="E94581" i="2"/>
  <c r="E94582" i="2"/>
  <c r="E94583" i="2"/>
  <c r="E94584" i="2"/>
  <c r="E94585" i="2"/>
  <c r="E94586" i="2"/>
  <c r="E94587" i="2"/>
  <c r="E94588" i="2"/>
  <c r="E94589" i="2"/>
  <c r="E94590" i="2"/>
  <c r="E94591" i="2"/>
  <c r="E94592" i="2"/>
  <c r="E94593" i="2"/>
  <c r="E94594" i="2"/>
  <c r="E94595" i="2"/>
  <c r="E94596" i="2"/>
  <c r="E94597" i="2"/>
  <c r="E94598" i="2"/>
  <c r="E94599" i="2"/>
  <c r="E94600" i="2"/>
  <c r="E94601" i="2"/>
  <c r="E94602" i="2"/>
  <c r="E94603" i="2"/>
  <c r="E94604" i="2"/>
  <c r="E94605" i="2"/>
  <c r="E94606" i="2"/>
  <c r="E94607" i="2"/>
  <c r="E94608" i="2"/>
  <c r="E94609" i="2"/>
  <c r="E94610" i="2"/>
  <c r="E94611" i="2"/>
  <c r="E94612" i="2"/>
  <c r="E94613" i="2"/>
  <c r="E94614" i="2"/>
  <c r="E94615" i="2"/>
  <c r="E94616" i="2"/>
  <c r="E94617" i="2"/>
  <c r="E94618" i="2"/>
  <c r="E94619" i="2"/>
  <c r="E94620" i="2"/>
  <c r="E94621" i="2"/>
  <c r="E94622" i="2"/>
  <c r="E94623" i="2"/>
  <c r="E94624" i="2"/>
  <c r="E94625" i="2"/>
  <c r="E94626" i="2"/>
  <c r="E94627" i="2"/>
  <c r="E94628" i="2"/>
  <c r="E94629" i="2"/>
  <c r="E94630" i="2"/>
  <c r="E94631" i="2"/>
  <c r="E94632" i="2"/>
  <c r="E94633" i="2"/>
  <c r="E94634" i="2"/>
  <c r="E94635" i="2"/>
  <c r="E94636" i="2"/>
  <c r="E94637" i="2"/>
  <c r="E94638" i="2"/>
  <c r="E94639" i="2"/>
  <c r="E94640" i="2"/>
  <c r="E94641" i="2"/>
  <c r="E94642" i="2"/>
  <c r="E94643" i="2"/>
  <c r="E94644" i="2"/>
  <c r="E94645" i="2"/>
  <c r="E94646" i="2"/>
  <c r="E94647" i="2"/>
  <c r="E94648" i="2"/>
  <c r="E94649" i="2"/>
  <c r="E94650" i="2"/>
  <c r="E94651" i="2"/>
  <c r="E94652" i="2"/>
  <c r="E94653" i="2"/>
  <c r="E94654" i="2"/>
  <c r="E94655" i="2"/>
  <c r="E94656" i="2"/>
  <c r="E94657" i="2"/>
  <c r="E94658" i="2"/>
  <c r="E94659" i="2"/>
  <c r="E94660" i="2"/>
  <c r="E94661" i="2"/>
  <c r="E94662" i="2"/>
  <c r="E94663" i="2"/>
  <c r="E94664" i="2"/>
  <c r="E94665" i="2"/>
  <c r="E94666" i="2"/>
  <c r="E94667" i="2"/>
  <c r="E94668" i="2"/>
  <c r="E94669" i="2"/>
  <c r="E94670" i="2"/>
  <c r="E94671" i="2"/>
  <c r="E94672" i="2"/>
  <c r="E94673" i="2"/>
  <c r="E94674" i="2"/>
  <c r="E94675" i="2"/>
  <c r="E94676" i="2"/>
  <c r="E94677" i="2"/>
  <c r="E94678" i="2"/>
  <c r="E94679" i="2"/>
  <c r="E94680" i="2"/>
  <c r="E94681" i="2"/>
  <c r="E94682" i="2"/>
  <c r="E94683" i="2"/>
  <c r="E94684" i="2"/>
  <c r="E94685" i="2"/>
  <c r="E94686" i="2"/>
  <c r="E94687" i="2"/>
  <c r="E94688" i="2"/>
  <c r="E94689" i="2"/>
  <c r="E94690" i="2"/>
  <c r="E94691" i="2"/>
  <c r="E94692" i="2"/>
  <c r="E94693" i="2"/>
  <c r="E94694" i="2"/>
  <c r="E94695" i="2"/>
  <c r="E94696" i="2"/>
  <c r="E94697" i="2"/>
  <c r="E94698" i="2"/>
  <c r="E94699" i="2"/>
  <c r="E94700" i="2"/>
  <c r="E94701" i="2"/>
  <c r="E94702" i="2"/>
  <c r="E94703" i="2"/>
  <c r="E94704" i="2"/>
  <c r="E94705" i="2"/>
  <c r="E94706" i="2"/>
  <c r="E94707" i="2"/>
  <c r="E94708" i="2"/>
  <c r="E94709" i="2"/>
  <c r="E94710" i="2"/>
  <c r="E94711" i="2"/>
  <c r="E94712" i="2"/>
  <c r="E94713" i="2"/>
  <c r="E94714" i="2"/>
  <c r="E94715" i="2"/>
  <c r="E94716" i="2"/>
  <c r="E94717" i="2"/>
  <c r="E94718" i="2"/>
  <c r="E94719" i="2"/>
  <c r="E94720" i="2"/>
  <c r="E94721" i="2"/>
  <c r="E94722" i="2"/>
  <c r="E94723" i="2"/>
  <c r="E94724" i="2"/>
  <c r="E94725" i="2"/>
  <c r="E94726" i="2"/>
  <c r="E94727" i="2"/>
  <c r="E94728" i="2"/>
  <c r="E94729" i="2"/>
  <c r="E94730" i="2"/>
  <c r="E94731" i="2"/>
  <c r="E94732" i="2"/>
  <c r="E94733" i="2"/>
  <c r="E94734" i="2"/>
  <c r="E94735" i="2"/>
  <c r="E94736" i="2"/>
  <c r="E94737" i="2"/>
  <c r="E94738" i="2"/>
  <c r="E94739" i="2"/>
  <c r="E94740" i="2"/>
  <c r="E94741" i="2"/>
  <c r="E94742" i="2"/>
  <c r="E94743" i="2"/>
  <c r="E94744" i="2"/>
  <c r="E94745" i="2"/>
  <c r="E94746" i="2"/>
  <c r="E94747" i="2"/>
  <c r="E94748" i="2"/>
  <c r="E94749" i="2"/>
  <c r="E94750" i="2"/>
  <c r="E94751" i="2"/>
  <c r="E94752" i="2"/>
  <c r="E94753" i="2"/>
  <c r="E94754" i="2"/>
  <c r="E94755" i="2"/>
  <c r="E94756" i="2"/>
  <c r="E94757" i="2"/>
  <c r="E94758" i="2"/>
  <c r="E94759" i="2"/>
  <c r="E94760" i="2"/>
  <c r="E94761" i="2"/>
  <c r="E94762" i="2"/>
  <c r="E94763" i="2"/>
  <c r="E94764" i="2"/>
  <c r="E94765" i="2"/>
  <c r="E94766" i="2"/>
  <c r="E94767" i="2"/>
  <c r="E94768" i="2"/>
  <c r="E94769" i="2"/>
  <c r="E94770" i="2"/>
  <c r="E94771" i="2"/>
  <c r="E94772" i="2"/>
  <c r="E94773" i="2"/>
  <c r="E94774" i="2"/>
  <c r="E94775" i="2"/>
  <c r="E94776" i="2"/>
  <c r="E94777" i="2"/>
  <c r="E94778" i="2"/>
  <c r="E94779" i="2"/>
  <c r="E94780" i="2"/>
  <c r="E94781" i="2"/>
  <c r="E94782" i="2"/>
  <c r="E94783" i="2"/>
  <c r="E94784" i="2"/>
  <c r="E94785" i="2"/>
  <c r="E94786" i="2"/>
  <c r="E94787" i="2"/>
  <c r="E94788" i="2"/>
  <c r="E94789" i="2"/>
  <c r="E94790" i="2"/>
  <c r="E94791" i="2"/>
  <c r="E94792" i="2"/>
  <c r="E94793" i="2"/>
  <c r="E94794" i="2"/>
  <c r="E94795" i="2"/>
  <c r="E94796" i="2"/>
  <c r="E94797" i="2"/>
  <c r="E94798" i="2"/>
  <c r="E94799" i="2"/>
  <c r="E94800" i="2"/>
  <c r="E94801" i="2"/>
  <c r="E94802" i="2"/>
  <c r="E94803" i="2"/>
  <c r="E94804" i="2"/>
  <c r="E94805" i="2"/>
  <c r="E94806" i="2"/>
  <c r="E94807" i="2"/>
  <c r="E94808" i="2"/>
  <c r="E94809" i="2"/>
  <c r="E94810" i="2"/>
  <c r="E94811" i="2"/>
  <c r="E94812" i="2"/>
  <c r="E94813" i="2"/>
  <c r="E94814" i="2"/>
  <c r="E94815" i="2"/>
  <c r="E94816" i="2"/>
  <c r="E94817" i="2"/>
  <c r="E94818" i="2"/>
  <c r="E94819" i="2"/>
  <c r="E94820" i="2"/>
  <c r="E94821" i="2"/>
  <c r="E94822" i="2"/>
  <c r="E94823" i="2"/>
  <c r="E94824" i="2"/>
  <c r="E94825" i="2"/>
  <c r="E94826" i="2"/>
  <c r="E94827" i="2"/>
  <c r="E94828" i="2"/>
  <c r="E94829" i="2"/>
  <c r="E94830" i="2"/>
  <c r="E94831" i="2"/>
  <c r="E94832" i="2"/>
  <c r="E94833" i="2"/>
  <c r="E94834" i="2"/>
  <c r="E94835" i="2"/>
  <c r="E94836" i="2"/>
  <c r="E94837" i="2"/>
  <c r="E94838" i="2"/>
  <c r="E94839" i="2"/>
  <c r="E94840" i="2"/>
  <c r="E94841" i="2"/>
  <c r="E94842" i="2"/>
  <c r="E94843" i="2"/>
  <c r="E94844" i="2"/>
  <c r="E94845" i="2"/>
  <c r="E94846" i="2"/>
  <c r="E94847" i="2"/>
  <c r="E94848" i="2"/>
  <c r="E94849" i="2"/>
  <c r="E94850" i="2"/>
  <c r="E94851" i="2"/>
  <c r="E94852" i="2"/>
  <c r="E94853" i="2"/>
  <c r="E94854" i="2"/>
  <c r="E94855" i="2"/>
  <c r="E94856" i="2"/>
  <c r="E94857" i="2"/>
  <c r="E94858" i="2"/>
  <c r="E94859" i="2"/>
  <c r="E94860" i="2"/>
  <c r="E94861" i="2"/>
  <c r="E94862" i="2"/>
  <c r="E94863" i="2"/>
  <c r="E94864" i="2"/>
  <c r="E94865" i="2"/>
  <c r="E94866" i="2"/>
  <c r="E94867" i="2"/>
  <c r="E94868" i="2"/>
  <c r="E94869" i="2"/>
  <c r="E94870" i="2"/>
  <c r="E94871" i="2"/>
  <c r="E94872" i="2"/>
  <c r="E94873" i="2"/>
  <c r="E94874" i="2"/>
  <c r="E94875" i="2"/>
  <c r="E94876" i="2"/>
  <c r="E94877" i="2"/>
  <c r="E94878" i="2"/>
  <c r="E94879" i="2"/>
  <c r="E94880" i="2"/>
  <c r="E94881" i="2"/>
  <c r="E94882" i="2"/>
  <c r="E94883" i="2"/>
  <c r="E94884" i="2"/>
  <c r="E94885" i="2"/>
  <c r="E94886" i="2"/>
  <c r="E94887" i="2"/>
  <c r="E94888" i="2"/>
  <c r="E94889" i="2"/>
  <c r="E94890" i="2"/>
  <c r="E94891" i="2"/>
  <c r="E94892" i="2"/>
  <c r="E94893" i="2"/>
  <c r="E94894" i="2"/>
  <c r="E94895" i="2"/>
  <c r="E94896" i="2"/>
  <c r="E94897" i="2"/>
  <c r="E94898" i="2"/>
  <c r="E94899" i="2"/>
  <c r="E94900" i="2"/>
  <c r="E94901" i="2"/>
  <c r="E94902" i="2"/>
  <c r="E94903" i="2"/>
  <c r="E94904" i="2"/>
  <c r="E94905" i="2"/>
  <c r="E94906" i="2"/>
  <c r="E94907" i="2"/>
  <c r="E94908" i="2"/>
  <c r="E94909" i="2"/>
  <c r="E94910" i="2"/>
  <c r="E94911" i="2"/>
  <c r="E94912" i="2"/>
  <c r="E94913" i="2"/>
  <c r="E94914" i="2"/>
  <c r="E94915" i="2"/>
  <c r="E94916" i="2"/>
  <c r="E94917" i="2"/>
  <c r="E94918" i="2"/>
  <c r="E94919" i="2"/>
  <c r="E94920" i="2"/>
  <c r="E94921" i="2"/>
  <c r="E94922" i="2"/>
  <c r="E94923" i="2"/>
  <c r="E94924" i="2"/>
  <c r="E94925" i="2"/>
  <c r="E94926" i="2"/>
  <c r="E94927" i="2"/>
  <c r="E94928" i="2"/>
  <c r="E94929" i="2"/>
  <c r="E94930" i="2"/>
  <c r="E94931" i="2"/>
  <c r="E94932" i="2"/>
  <c r="E94933" i="2"/>
  <c r="E94934" i="2"/>
  <c r="E94935" i="2"/>
  <c r="E94936" i="2"/>
  <c r="E94937" i="2"/>
  <c r="E94938" i="2"/>
  <c r="E94939" i="2"/>
  <c r="E94940" i="2"/>
  <c r="E94941" i="2"/>
  <c r="E94942" i="2"/>
  <c r="E94943" i="2"/>
  <c r="E94944" i="2"/>
  <c r="E94945" i="2"/>
  <c r="E94946" i="2"/>
  <c r="E94947" i="2"/>
  <c r="E94948" i="2"/>
  <c r="E94949" i="2"/>
  <c r="E94950" i="2"/>
  <c r="F3488" i="1" s="1"/>
  <c r="E94951" i="2"/>
  <c r="E94952" i="2"/>
  <c r="E94953" i="2"/>
  <c r="E94954" i="2"/>
  <c r="E94955" i="2"/>
  <c r="E94956" i="2"/>
  <c r="E94957" i="2"/>
  <c r="E94958" i="2"/>
  <c r="E94959" i="2"/>
  <c r="E94960" i="2"/>
  <c r="E94961" i="2"/>
  <c r="E94962" i="2"/>
  <c r="E94963" i="2"/>
  <c r="E94964" i="2"/>
  <c r="E94965" i="2"/>
  <c r="E94966" i="2"/>
  <c r="E94967" i="2"/>
  <c r="E94968" i="2"/>
  <c r="E94969" i="2"/>
  <c r="E94970" i="2"/>
  <c r="E94971" i="2"/>
  <c r="E94972" i="2"/>
  <c r="E94973" i="2"/>
  <c r="E94974" i="2"/>
  <c r="E94975" i="2"/>
  <c r="E94976" i="2"/>
  <c r="E94977" i="2"/>
  <c r="E94978" i="2"/>
  <c r="E94979" i="2"/>
  <c r="E94980" i="2"/>
  <c r="E94981" i="2"/>
  <c r="E94982" i="2"/>
  <c r="E94983" i="2"/>
  <c r="E94984" i="2"/>
  <c r="E94985" i="2"/>
  <c r="E94986" i="2"/>
  <c r="E94987" i="2"/>
  <c r="E94988" i="2"/>
  <c r="E94989" i="2"/>
  <c r="E94990" i="2"/>
  <c r="E94991" i="2"/>
  <c r="E94992" i="2"/>
  <c r="E94993" i="2"/>
  <c r="E94994" i="2"/>
  <c r="E94995" i="2"/>
  <c r="E94996" i="2"/>
  <c r="E94997" i="2"/>
  <c r="E94998" i="2"/>
  <c r="E94999" i="2"/>
  <c r="E95000" i="2"/>
  <c r="E95001" i="2"/>
  <c r="E95002" i="2"/>
  <c r="E95003" i="2"/>
  <c r="E95004" i="2"/>
  <c r="E95005" i="2"/>
  <c r="E95006" i="2"/>
  <c r="E95007" i="2"/>
  <c r="E95008" i="2"/>
  <c r="E95009" i="2"/>
  <c r="E95010" i="2"/>
  <c r="E95011" i="2"/>
  <c r="E95012" i="2"/>
  <c r="E95013" i="2"/>
  <c r="E95014" i="2"/>
  <c r="E95015" i="2"/>
  <c r="E95016" i="2"/>
  <c r="E95017" i="2"/>
  <c r="E95018" i="2"/>
  <c r="E95019" i="2"/>
  <c r="E95020" i="2"/>
  <c r="E95021" i="2"/>
  <c r="E95022" i="2"/>
  <c r="E95023" i="2"/>
  <c r="E95024" i="2"/>
  <c r="E95025" i="2"/>
  <c r="E95026" i="2"/>
  <c r="E95027" i="2"/>
  <c r="E95028" i="2"/>
  <c r="E95029" i="2"/>
  <c r="E95030" i="2"/>
  <c r="E95031" i="2"/>
  <c r="E95032" i="2"/>
  <c r="E95033" i="2"/>
  <c r="E95034" i="2"/>
  <c r="E95035" i="2"/>
  <c r="E95036" i="2"/>
  <c r="E95037" i="2"/>
  <c r="E95038" i="2"/>
  <c r="E95039" i="2"/>
  <c r="E95040" i="2"/>
  <c r="E95041" i="2"/>
  <c r="E95042" i="2"/>
  <c r="E95043" i="2"/>
  <c r="E95044" i="2"/>
  <c r="E95045" i="2"/>
  <c r="E95046" i="2"/>
  <c r="E95047" i="2"/>
  <c r="E95048" i="2"/>
  <c r="E95049" i="2"/>
  <c r="E95050" i="2"/>
  <c r="E95051" i="2"/>
  <c r="E95052" i="2"/>
  <c r="E95053" i="2"/>
  <c r="E95054" i="2"/>
  <c r="E95055" i="2"/>
  <c r="E95056" i="2"/>
  <c r="E95057" i="2"/>
  <c r="E95058" i="2"/>
  <c r="E95059" i="2"/>
  <c r="E95060" i="2"/>
  <c r="E95061" i="2"/>
  <c r="E95062" i="2"/>
  <c r="E95063" i="2"/>
  <c r="E95064" i="2"/>
  <c r="E95065" i="2"/>
  <c r="E95066" i="2"/>
  <c r="E95067" i="2"/>
  <c r="E95068" i="2"/>
  <c r="E95069" i="2"/>
  <c r="E95070" i="2"/>
  <c r="E95071" i="2"/>
  <c r="E95072" i="2"/>
  <c r="E95073" i="2"/>
  <c r="E95074" i="2"/>
  <c r="E95075" i="2"/>
  <c r="E95076" i="2"/>
  <c r="E95077" i="2"/>
  <c r="E95078" i="2"/>
  <c r="E95079" i="2"/>
  <c r="E95080" i="2"/>
  <c r="E95081" i="2"/>
  <c r="E95082" i="2"/>
  <c r="E95083" i="2"/>
  <c r="E95084" i="2"/>
  <c r="E95085" i="2"/>
  <c r="E95086" i="2"/>
  <c r="E95087" i="2"/>
  <c r="E95088" i="2"/>
  <c r="E95089" i="2"/>
  <c r="E95090" i="2"/>
  <c r="E95091" i="2"/>
  <c r="E95092" i="2"/>
  <c r="E95093" i="2"/>
  <c r="E95094" i="2"/>
  <c r="E95095" i="2"/>
  <c r="E95096" i="2"/>
  <c r="E95097" i="2"/>
  <c r="E95098" i="2"/>
  <c r="E95099" i="2"/>
  <c r="E95100" i="2"/>
  <c r="E95101" i="2"/>
  <c r="E95102" i="2"/>
  <c r="E95103" i="2"/>
  <c r="E95104" i="2"/>
  <c r="E95105" i="2"/>
  <c r="E95106" i="2"/>
  <c r="E95107" i="2"/>
  <c r="E95108" i="2"/>
  <c r="E95109" i="2"/>
  <c r="E95110" i="2"/>
  <c r="E95111" i="2"/>
  <c r="E95112" i="2"/>
  <c r="E95113" i="2"/>
  <c r="E95114" i="2"/>
  <c r="E95115" i="2"/>
  <c r="E95116" i="2"/>
  <c r="E95117" i="2"/>
  <c r="E95118" i="2"/>
  <c r="E95119" i="2"/>
  <c r="E95120" i="2"/>
  <c r="E95121" i="2"/>
  <c r="E95122" i="2"/>
  <c r="E95123" i="2"/>
  <c r="E95124" i="2"/>
  <c r="E95125" i="2"/>
  <c r="E95126" i="2"/>
  <c r="E95127" i="2"/>
  <c r="E95128" i="2"/>
  <c r="E95129" i="2"/>
  <c r="E95130" i="2"/>
  <c r="E95131" i="2"/>
  <c r="E95132" i="2"/>
  <c r="E95133" i="2"/>
  <c r="E95134" i="2"/>
  <c r="E95135" i="2"/>
  <c r="E95136" i="2"/>
  <c r="E95137" i="2"/>
  <c r="E95138" i="2"/>
  <c r="E95139" i="2"/>
  <c r="E95140" i="2"/>
  <c r="E95141" i="2"/>
  <c r="E95142" i="2"/>
  <c r="E95143" i="2"/>
  <c r="E95144" i="2"/>
  <c r="E95145" i="2"/>
  <c r="E95146" i="2"/>
  <c r="E95147" i="2"/>
  <c r="E95148" i="2"/>
  <c r="E95149" i="2"/>
  <c r="E95150" i="2"/>
  <c r="E95151" i="2"/>
  <c r="E95152" i="2"/>
  <c r="E95153" i="2"/>
  <c r="E95154" i="2"/>
  <c r="E95155" i="2"/>
  <c r="E95156" i="2"/>
  <c r="E95157" i="2"/>
  <c r="E95158" i="2"/>
  <c r="E95159" i="2"/>
  <c r="E95160" i="2"/>
  <c r="E95161" i="2"/>
  <c r="E95162" i="2"/>
  <c r="E95163" i="2"/>
  <c r="E95164" i="2"/>
  <c r="E95165" i="2"/>
  <c r="E95166" i="2"/>
  <c r="E95167" i="2"/>
  <c r="E95168" i="2"/>
  <c r="E95169" i="2"/>
  <c r="E95170" i="2"/>
  <c r="E95171" i="2"/>
  <c r="E95172" i="2"/>
  <c r="E95173" i="2"/>
  <c r="E95174" i="2"/>
  <c r="E95175" i="2"/>
  <c r="E95176" i="2"/>
  <c r="E95177" i="2"/>
  <c r="E95178" i="2"/>
  <c r="E95179" i="2"/>
  <c r="E95180" i="2"/>
  <c r="E95181" i="2"/>
  <c r="E95182" i="2"/>
  <c r="E95183" i="2"/>
  <c r="E95184" i="2"/>
  <c r="E95185" i="2"/>
  <c r="E95186" i="2"/>
  <c r="E95187" i="2"/>
  <c r="E95188" i="2"/>
  <c r="E95189" i="2"/>
  <c r="E95190" i="2"/>
  <c r="E95191" i="2"/>
  <c r="E95192" i="2"/>
  <c r="E95193" i="2"/>
  <c r="E95194" i="2"/>
  <c r="E95195" i="2"/>
  <c r="E95196" i="2"/>
  <c r="E95197" i="2"/>
  <c r="E95198" i="2"/>
  <c r="E95199" i="2"/>
  <c r="E95200" i="2"/>
  <c r="E95201" i="2"/>
  <c r="E95202" i="2"/>
  <c r="E95203" i="2"/>
  <c r="E95204" i="2"/>
  <c r="E95205" i="2"/>
  <c r="E95206" i="2"/>
  <c r="E95207" i="2"/>
  <c r="E95208" i="2"/>
  <c r="E95209" i="2"/>
  <c r="E95210" i="2"/>
  <c r="E95211" i="2"/>
  <c r="E95212" i="2"/>
  <c r="E95213" i="2"/>
  <c r="E95214" i="2"/>
  <c r="E95215" i="2"/>
  <c r="E95216" i="2"/>
  <c r="E95217" i="2"/>
  <c r="E95218" i="2"/>
  <c r="E95219" i="2"/>
  <c r="E95220" i="2"/>
  <c r="E95221" i="2"/>
  <c r="E95222" i="2"/>
  <c r="E95223" i="2"/>
  <c r="E95224" i="2"/>
  <c r="E95225" i="2"/>
  <c r="E95226" i="2"/>
  <c r="E95227" i="2"/>
  <c r="E95228" i="2"/>
  <c r="E95229" i="2"/>
  <c r="E95230" i="2"/>
  <c r="E95231" i="2"/>
  <c r="E95232" i="2"/>
  <c r="E95233" i="2"/>
  <c r="E95234" i="2"/>
  <c r="E95235" i="2"/>
  <c r="E95236" i="2"/>
  <c r="E95237" i="2"/>
  <c r="E95238" i="2"/>
  <c r="E95239" i="2"/>
  <c r="E95240" i="2"/>
  <c r="E95241" i="2"/>
  <c r="E95242" i="2"/>
  <c r="E95243" i="2"/>
  <c r="E95244" i="2"/>
  <c r="E95245" i="2"/>
  <c r="E95246" i="2"/>
  <c r="E95247" i="2"/>
  <c r="E95248" i="2"/>
  <c r="E95249" i="2"/>
  <c r="E95250" i="2"/>
  <c r="E95251" i="2"/>
  <c r="E95252" i="2"/>
  <c r="E95253" i="2"/>
  <c r="E95254" i="2"/>
  <c r="E95255" i="2"/>
  <c r="E95256" i="2"/>
  <c r="E95257" i="2"/>
  <c r="E95258" i="2"/>
  <c r="E95259" i="2"/>
  <c r="E95260" i="2"/>
  <c r="E95261" i="2"/>
  <c r="E95262" i="2"/>
  <c r="E95263" i="2"/>
  <c r="E95264" i="2"/>
  <c r="E95265" i="2"/>
  <c r="E95266" i="2"/>
  <c r="E95267" i="2"/>
  <c r="E95268" i="2"/>
  <c r="E95269" i="2"/>
  <c r="E95270" i="2"/>
  <c r="E95271" i="2"/>
  <c r="E95272" i="2"/>
  <c r="E95273" i="2"/>
  <c r="E95274" i="2"/>
  <c r="E95275" i="2"/>
  <c r="E95276" i="2"/>
  <c r="E95277" i="2"/>
  <c r="E95278" i="2"/>
  <c r="E95279" i="2"/>
  <c r="E95280" i="2"/>
  <c r="E95281" i="2"/>
  <c r="E95282" i="2"/>
  <c r="E95283" i="2"/>
  <c r="E95284" i="2"/>
  <c r="E95285" i="2"/>
  <c r="E95286" i="2"/>
  <c r="E95287" i="2"/>
  <c r="E95288" i="2"/>
  <c r="E95289" i="2"/>
  <c r="E95290" i="2"/>
  <c r="E95291" i="2"/>
  <c r="E95292" i="2"/>
  <c r="E95293" i="2"/>
  <c r="E95294" i="2"/>
  <c r="E95295" i="2"/>
  <c r="E95296" i="2"/>
  <c r="E95297" i="2"/>
  <c r="E95298" i="2"/>
  <c r="E95299" i="2"/>
  <c r="E95300" i="2"/>
  <c r="E95301" i="2"/>
  <c r="E95302" i="2"/>
  <c r="E95303" i="2"/>
  <c r="E95304" i="2"/>
  <c r="E95305" i="2"/>
  <c r="E95306" i="2"/>
  <c r="E95307" i="2"/>
  <c r="E95308" i="2"/>
  <c r="E95309" i="2"/>
  <c r="E95310" i="2"/>
  <c r="E95311" i="2"/>
  <c r="E95312" i="2"/>
  <c r="E95313" i="2"/>
  <c r="E95314" i="2"/>
  <c r="E95315" i="2"/>
  <c r="E95316" i="2"/>
  <c r="E95317" i="2"/>
  <c r="E95318" i="2"/>
  <c r="E95319" i="2"/>
  <c r="E95320" i="2"/>
  <c r="E95321" i="2"/>
  <c r="E95322" i="2"/>
  <c r="E95323" i="2"/>
  <c r="E95324" i="2"/>
  <c r="E95325" i="2"/>
  <c r="E95326" i="2"/>
  <c r="E95327" i="2"/>
  <c r="E95328" i="2"/>
  <c r="E95329" i="2"/>
  <c r="E95330" i="2"/>
  <c r="E95331" i="2"/>
  <c r="E95332" i="2"/>
  <c r="E95333" i="2"/>
  <c r="E95334" i="2"/>
  <c r="E95335" i="2"/>
  <c r="E95336" i="2"/>
  <c r="E95337" i="2"/>
  <c r="E95338" i="2"/>
  <c r="E95339" i="2"/>
  <c r="E95340" i="2"/>
  <c r="E95341" i="2"/>
  <c r="E95342" i="2"/>
  <c r="E95343" i="2"/>
  <c r="E95344" i="2"/>
  <c r="E95345" i="2"/>
  <c r="E95346" i="2"/>
  <c r="E95347" i="2"/>
  <c r="E95348" i="2"/>
  <c r="E95349" i="2"/>
  <c r="E95350" i="2"/>
  <c r="E95351" i="2"/>
  <c r="E95352" i="2"/>
  <c r="E95353" i="2"/>
  <c r="E95354" i="2"/>
  <c r="E95355" i="2"/>
  <c r="E95356" i="2"/>
  <c r="E95357" i="2"/>
  <c r="E95358" i="2"/>
  <c r="E95359" i="2"/>
  <c r="E95360" i="2"/>
  <c r="E95361" i="2"/>
  <c r="E95362" i="2"/>
  <c r="E95363" i="2"/>
  <c r="E95364" i="2"/>
  <c r="E95365" i="2"/>
  <c r="E95366" i="2"/>
  <c r="E95367" i="2"/>
  <c r="E95368" i="2"/>
  <c r="E95369" i="2"/>
  <c r="E95370" i="2"/>
  <c r="E95371" i="2"/>
  <c r="E95372" i="2"/>
  <c r="E95373" i="2"/>
  <c r="E95374" i="2"/>
  <c r="E95375" i="2"/>
  <c r="E95376" i="2"/>
  <c r="E95377" i="2"/>
  <c r="E95378" i="2"/>
  <c r="E95379" i="2"/>
  <c r="E95380" i="2"/>
  <c r="E95381" i="2"/>
  <c r="E95382" i="2"/>
  <c r="E95383" i="2"/>
  <c r="E95384" i="2"/>
  <c r="E95385" i="2"/>
  <c r="E95386" i="2"/>
  <c r="E95387" i="2"/>
  <c r="E95388" i="2"/>
  <c r="E95389" i="2"/>
  <c r="E95390" i="2"/>
  <c r="E95391" i="2"/>
  <c r="E95392" i="2"/>
  <c r="E95393" i="2"/>
  <c r="E95394" i="2"/>
  <c r="E95395" i="2"/>
  <c r="E95396" i="2"/>
  <c r="E95397" i="2"/>
  <c r="E95398" i="2"/>
  <c r="E95399" i="2"/>
  <c r="E95400" i="2"/>
  <c r="E95401" i="2"/>
  <c r="E95402" i="2"/>
  <c r="E95403" i="2"/>
  <c r="E95404" i="2"/>
  <c r="E95405" i="2"/>
  <c r="E95406" i="2"/>
  <c r="E95407" i="2"/>
  <c r="E95408" i="2"/>
  <c r="E95409" i="2"/>
  <c r="E95410" i="2"/>
  <c r="E95411" i="2"/>
  <c r="E95412" i="2"/>
  <c r="E95413" i="2"/>
  <c r="E95414" i="2"/>
  <c r="E95415" i="2"/>
  <c r="E95416" i="2"/>
  <c r="E95417" i="2"/>
  <c r="E95418" i="2"/>
  <c r="E95419" i="2"/>
  <c r="E95420" i="2"/>
  <c r="E95421" i="2"/>
  <c r="E95422" i="2"/>
  <c r="E95423" i="2"/>
  <c r="E95424" i="2"/>
  <c r="E95425" i="2"/>
  <c r="E95426" i="2"/>
  <c r="E95427" i="2"/>
  <c r="E95428" i="2"/>
  <c r="E95429" i="2"/>
  <c r="E95430" i="2"/>
  <c r="E95431" i="2"/>
  <c r="E95432" i="2"/>
  <c r="E95433" i="2"/>
  <c r="E95434" i="2"/>
  <c r="E95435" i="2"/>
  <c r="E95436" i="2"/>
  <c r="E95437" i="2"/>
  <c r="E95438" i="2"/>
  <c r="E95439" i="2"/>
  <c r="E95440" i="2"/>
  <c r="E95441" i="2"/>
  <c r="E95442" i="2"/>
  <c r="E95443" i="2"/>
  <c r="E95444" i="2"/>
  <c r="E95445" i="2"/>
  <c r="E95446" i="2"/>
  <c r="E95447" i="2"/>
  <c r="E95448" i="2"/>
  <c r="E95449" i="2"/>
  <c r="E95450" i="2"/>
  <c r="E95451" i="2"/>
  <c r="E95452" i="2"/>
  <c r="E95453" i="2"/>
  <c r="E95454" i="2"/>
  <c r="E95455" i="2"/>
  <c r="E95456" i="2"/>
  <c r="E95457" i="2"/>
  <c r="E95458" i="2"/>
  <c r="E95459" i="2"/>
  <c r="E95460" i="2"/>
  <c r="E95461" i="2"/>
  <c r="E95462" i="2"/>
  <c r="E95463" i="2"/>
  <c r="E95464" i="2"/>
  <c r="E95465" i="2"/>
  <c r="E95466" i="2"/>
  <c r="E95467" i="2"/>
  <c r="E95468" i="2"/>
  <c r="E95469" i="2"/>
  <c r="E95470" i="2"/>
  <c r="E95471" i="2"/>
  <c r="E95472" i="2"/>
  <c r="E95473" i="2"/>
  <c r="E95474" i="2"/>
  <c r="E95475" i="2"/>
  <c r="E95476" i="2"/>
  <c r="E95477" i="2"/>
  <c r="E95478" i="2"/>
  <c r="E95479" i="2"/>
  <c r="E95480" i="2"/>
  <c r="E95481" i="2"/>
  <c r="E95482" i="2"/>
  <c r="E95483" i="2"/>
  <c r="E95484" i="2"/>
  <c r="E95485" i="2"/>
  <c r="E95486" i="2"/>
  <c r="E95487" i="2"/>
  <c r="E95488" i="2"/>
  <c r="E95489" i="2"/>
  <c r="E95490" i="2"/>
  <c r="E95491" i="2"/>
  <c r="E95492" i="2"/>
  <c r="E95493" i="2"/>
  <c r="E95494" i="2"/>
  <c r="E95495" i="2"/>
  <c r="E95496" i="2"/>
  <c r="E95497" i="2"/>
  <c r="E95498" i="2"/>
  <c r="E95499" i="2"/>
  <c r="E95500" i="2"/>
  <c r="E95501" i="2"/>
  <c r="E95502" i="2"/>
  <c r="E95503" i="2"/>
  <c r="E95504" i="2"/>
  <c r="E95505" i="2"/>
  <c r="E95506" i="2"/>
  <c r="E95507" i="2"/>
  <c r="E95508" i="2"/>
  <c r="E95509" i="2"/>
  <c r="E95510" i="2"/>
  <c r="E95511" i="2"/>
  <c r="E95512" i="2"/>
  <c r="E95513" i="2"/>
  <c r="E95514" i="2"/>
  <c r="E95515" i="2"/>
  <c r="E95516" i="2"/>
  <c r="E95517" i="2"/>
  <c r="E95518" i="2"/>
  <c r="E95519" i="2"/>
  <c r="E95520" i="2"/>
  <c r="E95521" i="2"/>
  <c r="E95522" i="2"/>
  <c r="E95523" i="2"/>
  <c r="E95524" i="2"/>
  <c r="E95525" i="2"/>
  <c r="E95526" i="2"/>
  <c r="E95527" i="2"/>
  <c r="E95528" i="2"/>
  <c r="E95529" i="2"/>
  <c r="E95530" i="2"/>
  <c r="E95531" i="2"/>
  <c r="E95532" i="2"/>
  <c r="E95533" i="2"/>
  <c r="E95534" i="2"/>
  <c r="E95535" i="2"/>
  <c r="E95536" i="2"/>
  <c r="E95537" i="2"/>
  <c r="E95538" i="2"/>
  <c r="E95539" i="2"/>
  <c r="E95540" i="2"/>
  <c r="E95541" i="2"/>
  <c r="E95542" i="2"/>
  <c r="E95543" i="2"/>
  <c r="E95544" i="2"/>
  <c r="E95545" i="2"/>
  <c r="E95546" i="2"/>
  <c r="E95547" i="2"/>
  <c r="E95548" i="2"/>
  <c r="E95549" i="2"/>
  <c r="E95550" i="2"/>
  <c r="E95551" i="2"/>
  <c r="E95552" i="2"/>
  <c r="E95553" i="2"/>
  <c r="E95554" i="2"/>
  <c r="E95555" i="2"/>
  <c r="E95556" i="2"/>
  <c r="E95557" i="2"/>
  <c r="E95558" i="2"/>
  <c r="E95559" i="2"/>
  <c r="E95560" i="2"/>
  <c r="E95561" i="2"/>
  <c r="E95562" i="2"/>
  <c r="E95563" i="2"/>
  <c r="E95564" i="2"/>
  <c r="E95565" i="2"/>
  <c r="E95566" i="2"/>
  <c r="E95567" i="2"/>
  <c r="E95568" i="2"/>
  <c r="E95569" i="2"/>
  <c r="E95570" i="2"/>
  <c r="E95571" i="2"/>
  <c r="E95572" i="2"/>
  <c r="E95573" i="2"/>
  <c r="E95574" i="2"/>
  <c r="E95575" i="2"/>
  <c r="E95576" i="2"/>
  <c r="E95577" i="2"/>
  <c r="E95578" i="2"/>
  <c r="E95579" i="2"/>
  <c r="E95580" i="2"/>
  <c r="E95581" i="2"/>
  <c r="E95582" i="2"/>
  <c r="E95583" i="2"/>
  <c r="E95584" i="2"/>
  <c r="E95585" i="2"/>
  <c r="E95586" i="2"/>
  <c r="E95587" i="2"/>
  <c r="E95588" i="2"/>
  <c r="E95589" i="2"/>
  <c r="E95590" i="2"/>
  <c r="E95591" i="2"/>
  <c r="E95592" i="2"/>
  <c r="E95593" i="2"/>
  <c r="E95594" i="2"/>
  <c r="E95595" i="2"/>
  <c r="E95596" i="2"/>
  <c r="E95597" i="2"/>
  <c r="E95598" i="2"/>
  <c r="E95599" i="2"/>
  <c r="E95600" i="2"/>
  <c r="E95601" i="2"/>
  <c r="E95602" i="2"/>
  <c r="E95603" i="2"/>
  <c r="E95604" i="2"/>
  <c r="E95605" i="2"/>
  <c r="E95606" i="2"/>
  <c r="E95607" i="2"/>
  <c r="E95608" i="2"/>
  <c r="E95609" i="2"/>
  <c r="E95610" i="2"/>
  <c r="E95611" i="2"/>
  <c r="E95612" i="2"/>
  <c r="E95613" i="2"/>
  <c r="E95614" i="2"/>
  <c r="E95615" i="2"/>
  <c r="E95616" i="2"/>
  <c r="E95617" i="2"/>
  <c r="E95618" i="2"/>
  <c r="E95619" i="2"/>
  <c r="E95620" i="2"/>
  <c r="E95621" i="2"/>
  <c r="E95622" i="2"/>
  <c r="E95623" i="2"/>
  <c r="E95624" i="2"/>
  <c r="E95625" i="2"/>
  <c r="E95626" i="2"/>
  <c r="E95627" i="2"/>
  <c r="E95628" i="2"/>
  <c r="E95629" i="2"/>
  <c r="E95630" i="2"/>
  <c r="E95631" i="2"/>
  <c r="E95632" i="2"/>
  <c r="E95633" i="2"/>
  <c r="E95634" i="2"/>
  <c r="E95635" i="2"/>
  <c r="E95636" i="2"/>
  <c r="E95637" i="2"/>
  <c r="E95638" i="2"/>
  <c r="E95639" i="2"/>
  <c r="E95640" i="2"/>
  <c r="E95641" i="2"/>
  <c r="E95642" i="2"/>
  <c r="E95643" i="2"/>
  <c r="E95644" i="2"/>
  <c r="E95645" i="2"/>
  <c r="E95646" i="2"/>
  <c r="E95647" i="2"/>
  <c r="E95648" i="2"/>
  <c r="E95649" i="2"/>
  <c r="E95650" i="2"/>
  <c r="E95651" i="2"/>
  <c r="E95652" i="2"/>
  <c r="E95653" i="2"/>
  <c r="E95654" i="2"/>
  <c r="E95655" i="2"/>
  <c r="E95656" i="2"/>
  <c r="E95657" i="2"/>
  <c r="E95658" i="2"/>
  <c r="E95659" i="2"/>
  <c r="E95660" i="2"/>
  <c r="E95661" i="2"/>
  <c r="E95662" i="2"/>
  <c r="E95663" i="2"/>
  <c r="E95664" i="2"/>
  <c r="E95665" i="2"/>
  <c r="E95666" i="2"/>
  <c r="E95667" i="2"/>
  <c r="E95668" i="2"/>
  <c r="E95669" i="2"/>
  <c r="E95670" i="2"/>
  <c r="E95671" i="2"/>
  <c r="E95672" i="2"/>
  <c r="E95673" i="2"/>
  <c r="E95674" i="2"/>
  <c r="E95675" i="2"/>
  <c r="E95676" i="2"/>
  <c r="E95677" i="2"/>
  <c r="E95678" i="2"/>
  <c r="E95679" i="2"/>
  <c r="E95680" i="2"/>
  <c r="F3511" i="1" s="1"/>
  <c r="E95681" i="2"/>
  <c r="E95682" i="2"/>
  <c r="E95683" i="2"/>
  <c r="E95684" i="2"/>
  <c r="E95685" i="2"/>
  <c r="E95686" i="2"/>
  <c r="E95687" i="2"/>
  <c r="E95688" i="2"/>
  <c r="E95689" i="2"/>
  <c r="E95690" i="2"/>
  <c r="E95691" i="2"/>
  <c r="E95692" i="2"/>
  <c r="E95693" i="2"/>
  <c r="E95694" i="2"/>
  <c r="E95695" i="2"/>
  <c r="E95696" i="2"/>
  <c r="E95697" i="2"/>
  <c r="E95698" i="2"/>
  <c r="E95699" i="2"/>
  <c r="E95700" i="2"/>
  <c r="E95701" i="2"/>
  <c r="E95702" i="2"/>
  <c r="E95703" i="2"/>
  <c r="E95704" i="2"/>
  <c r="E95705" i="2"/>
  <c r="E95706" i="2"/>
  <c r="E95707" i="2"/>
  <c r="E95708" i="2"/>
  <c r="E95709" i="2"/>
  <c r="E95710" i="2"/>
  <c r="E95711" i="2"/>
  <c r="E95712" i="2"/>
  <c r="E95713" i="2"/>
  <c r="E95714" i="2"/>
  <c r="E95715" i="2"/>
  <c r="E95716" i="2"/>
  <c r="E95717" i="2"/>
  <c r="E95718" i="2"/>
  <c r="E95719" i="2"/>
  <c r="E95720" i="2"/>
  <c r="E95721" i="2"/>
  <c r="E95722" i="2"/>
  <c r="E95723" i="2"/>
  <c r="E95724" i="2"/>
  <c r="E95725" i="2"/>
  <c r="E95726" i="2"/>
  <c r="E95727" i="2"/>
  <c r="E95728" i="2"/>
  <c r="E95729" i="2"/>
  <c r="E95730" i="2"/>
  <c r="E95731" i="2"/>
  <c r="E95732" i="2"/>
  <c r="E95733" i="2"/>
  <c r="E95734" i="2"/>
  <c r="E95735" i="2"/>
  <c r="E95736" i="2"/>
  <c r="E95737" i="2"/>
  <c r="E95738" i="2"/>
  <c r="E95739" i="2"/>
  <c r="E95740" i="2"/>
  <c r="E95741" i="2"/>
  <c r="E95742" i="2"/>
  <c r="E95743" i="2"/>
  <c r="E95744" i="2"/>
  <c r="E95745" i="2"/>
  <c r="E95746" i="2"/>
  <c r="E95747" i="2"/>
  <c r="E95748" i="2"/>
  <c r="E95749" i="2"/>
  <c r="E95750" i="2"/>
  <c r="E95751" i="2"/>
  <c r="E95752" i="2"/>
  <c r="E95753" i="2"/>
  <c r="E95754" i="2"/>
  <c r="E95755" i="2"/>
  <c r="E95756" i="2"/>
  <c r="E95757" i="2"/>
  <c r="E95758" i="2"/>
  <c r="E95759" i="2"/>
  <c r="E95760" i="2"/>
  <c r="E95761" i="2"/>
  <c r="E95762" i="2"/>
  <c r="E95763" i="2"/>
  <c r="E95764" i="2"/>
  <c r="E95765" i="2"/>
  <c r="E95766" i="2"/>
  <c r="E95767" i="2"/>
  <c r="E95768" i="2"/>
  <c r="E95769" i="2"/>
  <c r="E95770" i="2"/>
  <c r="E95771" i="2"/>
  <c r="E95772" i="2"/>
  <c r="E95773" i="2"/>
  <c r="E95774" i="2"/>
  <c r="E95775" i="2"/>
  <c r="E95776" i="2"/>
  <c r="E95777" i="2"/>
  <c r="E95778" i="2"/>
  <c r="E95779" i="2"/>
  <c r="E95780" i="2"/>
  <c r="E95781" i="2"/>
  <c r="E95782" i="2"/>
  <c r="E95783" i="2"/>
  <c r="E95784" i="2"/>
  <c r="E95785" i="2"/>
  <c r="E95786" i="2"/>
  <c r="E95787" i="2"/>
  <c r="E95788" i="2"/>
  <c r="E95789" i="2"/>
  <c r="E95790" i="2"/>
  <c r="E95791" i="2"/>
  <c r="E95792" i="2"/>
  <c r="E95793" i="2"/>
  <c r="E95794" i="2"/>
  <c r="E95795" i="2"/>
  <c r="E95796" i="2"/>
  <c r="E95797" i="2"/>
  <c r="E95798" i="2"/>
  <c r="E95799" i="2"/>
  <c r="E95800" i="2"/>
  <c r="E95801" i="2"/>
  <c r="E95802" i="2"/>
  <c r="E95803" i="2"/>
  <c r="E95804" i="2"/>
  <c r="E95805" i="2"/>
  <c r="E95806" i="2"/>
  <c r="E95807" i="2"/>
  <c r="E95808" i="2"/>
  <c r="E95809" i="2"/>
  <c r="E95810" i="2"/>
  <c r="E95811" i="2"/>
  <c r="E95812" i="2"/>
  <c r="E95813" i="2"/>
  <c r="E95814" i="2"/>
  <c r="E95815" i="2"/>
  <c r="E95816" i="2"/>
  <c r="E95817" i="2"/>
  <c r="E95818" i="2"/>
  <c r="E95819" i="2"/>
  <c r="E95820" i="2"/>
  <c r="E95821" i="2"/>
  <c r="E95822" i="2"/>
  <c r="E95823" i="2"/>
  <c r="E95824" i="2"/>
  <c r="E95825" i="2"/>
  <c r="E95826" i="2"/>
  <c r="E95827" i="2"/>
  <c r="E95828" i="2"/>
  <c r="E95829" i="2"/>
  <c r="E95830" i="2"/>
  <c r="E95831" i="2"/>
  <c r="E95832" i="2"/>
  <c r="E95833" i="2"/>
  <c r="E95834" i="2"/>
  <c r="E95835" i="2"/>
  <c r="E95836" i="2"/>
  <c r="E95837" i="2"/>
  <c r="E95838" i="2"/>
  <c r="E95839" i="2"/>
  <c r="E95840" i="2"/>
  <c r="E95841" i="2"/>
  <c r="E95842" i="2"/>
  <c r="E95843" i="2"/>
  <c r="E95844" i="2"/>
  <c r="E95845" i="2"/>
  <c r="E95846" i="2"/>
  <c r="E95847" i="2"/>
  <c r="E95848" i="2"/>
  <c r="E95849" i="2"/>
  <c r="E95850" i="2"/>
  <c r="E95851" i="2"/>
  <c r="E95852" i="2"/>
  <c r="E95853" i="2"/>
  <c r="E95854" i="2"/>
  <c r="E95855" i="2"/>
  <c r="E95856" i="2"/>
  <c r="E95857" i="2"/>
  <c r="E95858" i="2"/>
  <c r="E95859" i="2"/>
  <c r="E95860" i="2"/>
  <c r="E95861" i="2"/>
  <c r="E95862" i="2"/>
  <c r="E95863" i="2"/>
  <c r="E95864" i="2"/>
  <c r="E95865" i="2"/>
  <c r="E95866" i="2"/>
  <c r="E95867" i="2"/>
  <c r="E95868" i="2"/>
  <c r="E95869" i="2"/>
  <c r="E95870" i="2"/>
  <c r="E95871" i="2"/>
  <c r="E95872" i="2"/>
  <c r="E95873" i="2"/>
  <c r="E95874" i="2"/>
  <c r="E95875" i="2"/>
  <c r="E95876" i="2"/>
  <c r="E95877" i="2"/>
  <c r="E95878" i="2"/>
  <c r="E95879" i="2"/>
  <c r="E95880" i="2"/>
  <c r="E95881" i="2"/>
  <c r="E95882" i="2"/>
  <c r="E95883" i="2"/>
  <c r="E95884" i="2"/>
  <c r="E95885" i="2"/>
  <c r="E95886" i="2"/>
  <c r="E95887" i="2"/>
  <c r="E95888" i="2"/>
  <c r="E95889" i="2"/>
  <c r="E95890" i="2"/>
  <c r="E95891" i="2"/>
  <c r="E95892" i="2"/>
  <c r="E95893" i="2"/>
  <c r="E95894" i="2"/>
  <c r="E95895" i="2"/>
  <c r="E95896" i="2"/>
  <c r="E95897" i="2"/>
  <c r="E95898" i="2"/>
  <c r="E95899" i="2"/>
  <c r="E95900" i="2"/>
  <c r="E95901" i="2"/>
  <c r="E95902" i="2"/>
  <c r="E95903" i="2"/>
  <c r="E95904" i="2"/>
  <c r="E95905" i="2"/>
  <c r="E95906" i="2"/>
  <c r="E95907" i="2"/>
  <c r="E95908" i="2"/>
  <c r="E95909" i="2"/>
  <c r="E95910" i="2"/>
  <c r="E95911" i="2"/>
  <c r="E95912" i="2"/>
  <c r="E95913" i="2"/>
  <c r="E95914" i="2"/>
  <c r="E95915" i="2"/>
  <c r="E95916" i="2"/>
  <c r="E95917" i="2"/>
  <c r="E95918" i="2"/>
  <c r="E95919" i="2"/>
  <c r="E95920" i="2"/>
  <c r="E95921" i="2"/>
  <c r="E95922" i="2"/>
  <c r="E95923" i="2"/>
  <c r="E95924" i="2"/>
  <c r="E95925" i="2"/>
  <c r="E95926" i="2"/>
  <c r="E95927" i="2"/>
  <c r="E95928" i="2"/>
  <c r="E95929" i="2"/>
  <c r="E95930" i="2"/>
  <c r="E95931" i="2"/>
  <c r="E95932" i="2"/>
  <c r="E95933" i="2"/>
  <c r="E95934" i="2"/>
  <c r="E95935" i="2"/>
  <c r="E95936" i="2"/>
  <c r="E95937" i="2"/>
  <c r="E95938" i="2"/>
  <c r="E95939" i="2"/>
  <c r="E95940" i="2"/>
  <c r="E95941" i="2"/>
  <c r="E95942" i="2"/>
  <c r="E95943" i="2"/>
  <c r="E95944" i="2"/>
  <c r="E95945" i="2"/>
  <c r="E95946" i="2"/>
  <c r="E95947" i="2"/>
  <c r="E95948" i="2"/>
  <c r="E95949" i="2"/>
  <c r="E95950" i="2"/>
  <c r="E95951" i="2"/>
  <c r="E95952" i="2"/>
  <c r="E95953" i="2"/>
  <c r="E95954" i="2"/>
  <c r="E95955" i="2"/>
  <c r="E95956" i="2"/>
  <c r="E95957" i="2"/>
  <c r="E95958" i="2"/>
  <c r="E95959" i="2"/>
  <c r="E95960" i="2"/>
  <c r="E95961" i="2"/>
  <c r="E95962" i="2"/>
  <c r="E95963" i="2"/>
  <c r="E95964" i="2"/>
  <c r="E95965" i="2"/>
  <c r="E95966" i="2"/>
  <c r="E95967" i="2"/>
  <c r="E95968" i="2"/>
  <c r="E95969" i="2"/>
  <c r="E95970" i="2"/>
  <c r="E95971" i="2"/>
  <c r="E95972" i="2"/>
  <c r="E95973" i="2"/>
  <c r="E95974" i="2"/>
  <c r="E95975" i="2"/>
  <c r="E95976" i="2"/>
  <c r="E95977" i="2"/>
  <c r="E95978" i="2"/>
  <c r="E95979" i="2"/>
  <c r="E95980" i="2"/>
  <c r="E95981" i="2"/>
  <c r="E95982" i="2"/>
  <c r="E95983" i="2"/>
  <c r="E95984" i="2"/>
  <c r="E95985" i="2"/>
  <c r="E95986" i="2"/>
  <c r="E95987" i="2"/>
  <c r="E95988" i="2"/>
  <c r="E95989" i="2"/>
  <c r="E95990" i="2"/>
  <c r="E95991" i="2"/>
  <c r="E95992" i="2"/>
  <c r="E95993" i="2"/>
  <c r="E95994" i="2"/>
  <c r="E95995" i="2"/>
  <c r="E95996" i="2"/>
  <c r="E95997" i="2"/>
  <c r="E95998" i="2"/>
  <c r="E95999" i="2"/>
  <c r="E96000" i="2"/>
  <c r="E96001" i="2"/>
  <c r="E96002" i="2"/>
  <c r="E96003" i="2"/>
  <c r="E96004" i="2"/>
  <c r="E96005" i="2"/>
  <c r="E96006" i="2"/>
  <c r="E96007" i="2"/>
  <c r="E96008" i="2"/>
  <c r="E96009" i="2"/>
  <c r="E96010" i="2"/>
  <c r="E96011" i="2"/>
  <c r="E96012" i="2"/>
  <c r="E96013" i="2"/>
  <c r="E96014" i="2"/>
  <c r="E96015" i="2"/>
  <c r="E96016" i="2"/>
  <c r="E96017" i="2"/>
  <c r="E96018" i="2"/>
  <c r="E96019" i="2"/>
  <c r="E96020" i="2"/>
  <c r="E96021" i="2"/>
  <c r="E96022" i="2"/>
  <c r="E96023" i="2"/>
  <c r="E96024" i="2"/>
  <c r="E96025" i="2"/>
  <c r="E96026" i="2"/>
  <c r="E96027" i="2"/>
  <c r="E96028" i="2"/>
  <c r="E96029" i="2"/>
  <c r="E96030" i="2"/>
  <c r="E96031" i="2"/>
  <c r="E96032" i="2"/>
  <c r="E96033" i="2"/>
  <c r="E96034" i="2"/>
  <c r="E96035" i="2"/>
  <c r="E96036" i="2"/>
  <c r="E96037" i="2"/>
  <c r="E96038" i="2"/>
  <c r="E96039" i="2"/>
  <c r="E96040" i="2"/>
  <c r="E96041" i="2"/>
  <c r="E96042" i="2"/>
  <c r="E96043" i="2"/>
  <c r="E96044" i="2"/>
  <c r="E96045" i="2"/>
  <c r="E96046" i="2"/>
  <c r="E96047" i="2"/>
  <c r="E96048" i="2"/>
  <c r="E96049" i="2"/>
  <c r="E96050" i="2"/>
  <c r="E96051" i="2"/>
  <c r="E96052" i="2"/>
  <c r="E96053" i="2"/>
  <c r="E96054" i="2"/>
  <c r="E96055" i="2"/>
  <c r="E96056" i="2"/>
  <c r="E96057" i="2"/>
  <c r="E96058" i="2"/>
  <c r="E96059" i="2"/>
  <c r="E96060" i="2"/>
  <c r="E96061" i="2"/>
  <c r="E96062" i="2"/>
  <c r="E96063" i="2"/>
  <c r="E96064" i="2"/>
  <c r="E96065" i="2"/>
  <c r="E96066" i="2"/>
  <c r="E96067" i="2"/>
  <c r="E96068" i="2"/>
  <c r="E96069" i="2"/>
  <c r="E96070" i="2"/>
  <c r="E96071" i="2"/>
  <c r="E96072" i="2"/>
  <c r="E96073" i="2"/>
  <c r="E96074" i="2"/>
  <c r="E96075" i="2"/>
  <c r="E96076" i="2"/>
  <c r="E96077" i="2"/>
  <c r="E96078" i="2"/>
  <c r="E96079" i="2"/>
  <c r="E96080" i="2"/>
  <c r="E96081" i="2"/>
  <c r="E96082" i="2"/>
  <c r="E96083" i="2"/>
  <c r="E96084" i="2"/>
  <c r="E96085" i="2"/>
  <c r="E96086" i="2"/>
  <c r="E96087" i="2"/>
  <c r="E96088" i="2"/>
  <c r="E96089" i="2"/>
  <c r="E96090" i="2"/>
  <c r="E96091" i="2"/>
  <c r="E96092" i="2"/>
  <c r="E96093" i="2"/>
  <c r="E96094" i="2"/>
  <c r="E96095" i="2"/>
  <c r="E96096" i="2"/>
  <c r="E96097" i="2"/>
  <c r="E96098" i="2"/>
  <c r="E96099" i="2"/>
  <c r="E96100" i="2"/>
  <c r="E96101" i="2"/>
  <c r="E96102" i="2"/>
  <c r="E96103" i="2"/>
  <c r="E96104" i="2"/>
  <c r="E96105" i="2"/>
  <c r="E96106" i="2"/>
  <c r="E96107" i="2"/>
  <c r="E96108" i="2"/>
  <c r="E96109" i="2"/>
  <c r="E96110" i="2"/>
  <c r="E96111" i="2"/>
  <c r="E96112" i="2"/>
  <c r="E96113" i="2"/>
  <c r="E96114" i="2"/>
  <c r="E96115" i="2"/>
  <c r="E96116" i="2"/>
  <c r="E96117" i="2"/>
  <c r="E96118" i="2"/>
  <c r="E96119" i="2"/>
  <c r="E96120" i="2"/>
  <c r="E96121" i="2"/>
  <c r="E96122" i="2"/>
  <c r="E96123" i="2"/>
  <c r="E96124" i="2"/>
  <c r="E96125" i="2"/>
  <c r="E96126" i="2"/>
  <c r="E96127" i="2"/>
  <c r="E96128" i="2"/>
  <c r="E96129" i="2"/>
  <c r="E96130" i="2"/>
  <c r="E96131" i="2"/>
  <c r="E96132" i="2"/>
  <c r="E96133" i="2"/>
  <c r="E96134" i="2"/>
  <c r="E96135" i="2"/>
  <c r="E96136" i="2"/>
  <c r="E96137" i="2"/>
  <c r="E96138" i="2"/>
  <c r="E96139" i="2"/>
  <c r="E96140" i="2"/>
  <c r="E96141" i="2"/>
  <c r="E96142" i="2"/>
  <c r="E96143" i="2"/>
  <c r="E96144" i="2"/>
  <c r="E96145" i="2"/>
  <c r="E96146" i="2"/>
  <c r="E96147" i="2"/>
  <c r="E96148" i="2"/>
  <c r="E96149" i="2"/>
  <c r="E96150" i="2"/>
  <c r="E96151" i="2"/>
  <c r="E96152" i="2"/>
  <c r="E96153" i="2"/>
  <c r="E96154" i="2"/>
  <c r="E96155" i="2"/>
  <c r="E96156" i="2"/>
  <c r="E96157" i="2"/>
  <c r="E96158" i="2"/>
  <c r="E96159" i="2"/>
  <c r="E96160" i="2"/>
  <c r="E96161" i="2"/>
  <c r="E96162" i="2"/>
  <c r="E96163" i="2"/>
  <c r="E96164" i="2"/>
  <c r="E96165" i="2"/>
  <c r="E96166" i="2"/>
  <c r="E96167" i="2"/>
  <c r="E96168" i="2"/>
  <c r="E96169" i="2"/>
  <c r="E96170" i="2"/>
  <c r="E96171" i="2"/>
  <c r="E96172" i="2"/>
  <c r="E96173" i="2"/>
  <c r="E96174" i="2"/>
  <c r="E96175" i="2"/>
  <c r="E96176" i="2"/>
  <c r="E96177" i="2"/>
  <c r="E96178" i="2"/>
  <c r="E96179" i="2"/>
  <c r="E96180" i="2"/>
  <c r="E96181" i="2"/>
  <c r="E96182" i="2"/>
  <c r="E96183" i="2"/>
  <c r="E96184" i="2"/>
  <c r="E96185" i="2"/>
  <c r="E96186" i="2"/>
  <c r="E96187" i="2"/>
  <c r="E96188" i="2"/>
  <c r="E96189" i="2"/>
  <c r="E96190" i="2"/>
  <c r="E96191" i="2"/>
  <c r="E96192" i="2"/>
  <c r="E96193" i="2"/>
  <c r="E96194" i="2"/>
  <c r="E96195" i="2"/>
  <c r="E96196" i="2"/>
  <c r="E96197" i="2"/>
  <c r="E96198" i="2"/>
  <c r="E96199" i="2"/>
  <c r="E96200" i="2"/>
  <c r="E96201" i="2"/>
  <c r="E96202" i="2"/>
  <c r="E96203" i="2"/>
  <c r="E96204" i="2"/>
  <c r="E96205" i="2"/>
  <c r="E96206" i="2"/>
  <c r="E96207" i="2"/>
  <c r="E96208" i="2"/>
  <c r="E96209" i="2"/>
  <c r="E96210" i="2"/>
  <c r="E96211" i="2"/>
  <c r="E96212" i="2"/>
  <c r="E96213" i="2"/>
  <c r="E96214" i="2"/>
  <c r="E96215" i="2"/>
  <c r="E96216" i="2"/>
  <c r="E96217" i="2"/>
  <c r="E96218" i="2"/>
  <c r="E96219" i="2"/>
  <c r="E96220" i="2"/>
  <c r="E96221" i="2"/>
  <c r="E96222" i="2"/>
  <c r="E96223" i="2"/>
  <c r="E96224" i="2"/>
  <c r="E96225" i="2"/>
  <c r="E96226" i="2"/>
  <c r="E96227" i="2"/>
  <c r="E96228" i="2"/>
  <c r="E96229" i="2"/>
  <c r="E96230" i="2"/>
  <c r="E96231" i="2"/>
  <c r="E96232" i="2"/>
  <c r="E96233" i="2"/>
  <c r="E96234" i="2"/>
  <c r="E96235" i="2"/>
  <c r="E96236" i="2"/>
  <c r="E96237" i="2"/>
  <c r="E96238" i="2"/>
  <c r="E96239" i="2"/>
  <c r="E96240" i="2"/>
  <c r="E96241" i="2"/>
  <c r="E96242" i="2"/>
  <c r="E96243" i="2"/>
  <c r="E96244" i="2"/>
  <c r="E96245" i="2"/>
  <c r="E96246" i="2"/>
  <c r="E96247" i="2"/>
  <c r="E96248" i="2"/>
  <c r="E96249" i="2"/>
  <c r="E96250" i="2"/>
  <c r="E96251" i="2"/>
  <c r="E96252" i="2"/>
  <c r="E96253" i="2"/>
  <c r="E96254" i="2"/>
  <c r="E96255" i="2"/>
  <c r="E96256" i="2"/>
  <c r="E96257" i="2"/>
  <c r="E96258" i="2"/>
  <c r="E96259" i="2"/>
  <c r="E96260" i="2"/>
  <c r="E96261" i="2"/>
  <c r="E96262" i="2"/>
  <c r="E96263" i="2"/>
  <c r="E96264" i="2"/>
  <c r="E96265" i="2"/>
  <c r="E96266" i="2"/>
  <c r="E96267" i="2"/>
  <c r="E96268" i="2"/>
  <c r="E96269" i="2"/>
  <c r="E96270" i="2"/>
  <c r="E96271" i="2"/>
  <c r="E96272" i="2"/>
  <c r="E96273" i="2"/>
  <c r="E96274" i="2"/>
  <c r="E96275" i="2"/>
  <c r="E96276" i="2"/>
  <c r="E96277" i="2"/>
  <c r="E96278" i="2"/>
  <c r="E96279" i="2"/>
  <c r="E96280" i="2"/>
  <c r="E96281" i="2"/>
  <c r="E96282" i="2"/>
  <c r="E96283" i="2"/>
  <c r="E96284" i="2"/>
  <c r="E96285" i="2"/>
  <c r="E96286" i="2"/>
  <c r="E96287" i="2"/>
  <c r="E96288" i="2"/>
  <c r="E96289" i="2"/>
  <c r="E96290" i="2"/>
  <c r="E96291" i="2"/>
  <c r="E96292" i="2"/>
  <c r="E96293" i="2"/>
  <c r="E96294" i="2"/>
  <c r="E96295" i="2"/>
  <c r="E96296" i="2"/>
  <c r="E96297" i="2"/>
  <c r="E96298" i="2"/>
  <c r="E96299" i="2"/>
  <c r="E96300" i="2"/>
  <c r="E96301" i="2"/>
  <c r="E96302" i="2"/>
  <c r="E96303" i="2"/>
  <c r="E96304" i="2"/>
  <c r="E96305" i="2"/>
  <c r="E96306" i="2"/>
  <c r="E96307" i="2"/>
  <c r="E96308" i="2"/>
  <c r="E96309" i="2"/>
  <c r="E96310" i="2"/>
  <c r="E96311" i="2"/>
  <c r="E96312" i="2"/>
  <c r="E96313" i="2"/>
  <c r="E96314" i="2"/>
  <c r="E96315" i="2"/>
  <c r="E96316" i="2"/>
  <c r="E96317" i="2"/>
  <c r="E96318" i="2"/>
  <c r="E96319" i="2"/>
  <c r="E96320" i="2"/>
  <c r="E96321" i="2"/>
  <c r="E96322" i="2"/>
  <c r="E96323" i="2"/>
  <c r="E96324" i="2"/>
  <c r="E96325" i="2"/>
  <c r="E96326" i="2"/>
  <c r="E96327" i="2"/>
  <c r="E96328" i="2"/>
  <c r="E96329" i="2"/>
  <c r="E96330" i="2"/>
  <c r="E96331" i="2"/>
  <c r="E96332" i="2"/>
  <c r="E96333" i="2"/>
  <c r="E96334" i="2"/>
  <c r="E96335" i="2"/>
  <c r="E96336" i="2"/>
  <c r="E96337" i="2"/>
  <c r="E96338" i="2"/>
  <c r="E96339" i="2"/>
  <c r="E96340" i="2"/>
  <c r="E96341" i="2"/>
  <c r="E96342" i="2"/>
  <c r="E96343" i="2"/>
  <c r="E96344" i="2"/>
  <c r="E96345" i="2"/>
  <c r="E96346" i="2"/>
  <c r="E96347" i="2"/>
  <c r="E96348" i="2"/>
  <c r="E96349" i="2"/>
  <c r="E96350" i="2"/>
  <c r="E96351" i="2"/>
  <c r="E96352" i="2"/>
  <c r="E96353" i="2"/>
  <c r="E96354" i="2"/>
  <c r="E96355" i="2"/>
  <c r="E96356" i="2"/>
  <c r="E96357" i="2"/>
  <c r="E96358" i="2"/>
  <c r="E96359" i="2"/>
  <c r="E96360" i="2"/>
  <c r="E96361" i="2"/>
  <c r="E96362" i="2"/>
  <c r="E96363" i="2"/>
  <c r="E96364" i="2"/>
  <c r="E96365" i="2"/>
  <c r="E96366" i="2"/>
  <c r="E96367" i="2"/>
  <c r="E96368" i="2"/>
  <c r="E96369" i="2"/>
  <c r="E96370" i="2"/>
  <c r="E96371" i="2"/>
  <c r="E96372" i="2"/>
  <c r="E96373" i="2"/>
  <c r="E96374" i="2"/>
  <c r="E96375" i="2"/>
  <c r="E96376" i="2"/>
  <c r="E96377" i="2"/>
  <c r="E96378" i="2"/>
  <c r="E96379" i="2"/>
  <c r="E96380" i="2"/>
  <c r="E96381" i="2"/>
  <c r="E96382" i="2"/>
  <c r="E96383" i="2"/>
  <c r="E96384" i="2"/>
  <c r="E96385" i="2"/>
  <c r="E96386" i="2"/>
  <c r="E96387" i="2"/>
  <c r="E96388" i="2"/>
  <c r="E96389" i="2"/>
  <c r="E96390" i="2"/>
  <c r="E96391" i="2"/>
  <c r="E96392" i="2"/>
  <c r="E96393" i="2"/>
  <c r="E96394" i="2"/>
  <c r="E96395" i="2"/>
  <c r="E96396" i="2"/>
  <c r="E96397" i="2"/>
  <c r="E96398" i="2"/>
  <c r="E96399" i="2"/>
  <c r="E96400" i="2"/>
  <c r="E96401" i="2"/>
  <c r="E96402" i="2"/>
  <c r="E96403" i="2"/>
  <c r="E96404" i="2"/>
  <c r="E96405" i="2"/>
  <c r="E96406" i="2"/>
  <c r="E96407" i="2"/>
  <c r="E96408" i="2"/>
  <c r="E96409" i="2"/>
  <c r="E96410" i="2"/>
  <c r="E96411" i="2"/>
  <c r="E96412" i="2"/>
  <c r="E96413" i="2"/>
  <c r="E96414" i="2"/>
  <c r="E96415" i="2"/>
  <c r="E96416" i="2"/>
  <c r="E96417" i="2"/>
  <c r="E96418" i="2"/>
  <c r="E96419" i="2"/>
  <c r="E96420" i="2"/>
  <c r="E96421" i="2"/>
  <c r="E96422" i="2"/>
  <c r="E96423" i="2"/>
  <c r="E96424" i="2"/>
  <c r="E96425" i="2"/>
  <c r="E96426" i="2"/>
  <c r="F3529" i="1" s="1"/>
  <c r="E96427" i="2"/>
  <c r="E96428" i="2"/>
  <c r="E96429" i="2"/>
  <c r="E96430" i="2"/>
  <c r="E96431" i="2"/>
  <c r="E96432" i="2"/>
  <c r="E96433" i="2"/>
  <c r="E96434" i="2"/>
  <c r="E96435" i="2"/>
  <c r="E96436" i="2"/>
  <c r="E96437" i="2"/>
  <c r="E96438" i="2"/>
  <c r="F3531" i="1" s="1"/>
  <c r="E96439" i="2"/>
  <c r="E96440" i="2"/>
  <c r="E96441" i="2"/>
  <c r="E96442" i="2"/>
  <c r="E96443" i="2"/>
  <c r="E96444" i="2"/>
  <c r="E96445" i="2"/>
  <c r="E96446" i="2"/>
  <c r="E96447" i="2"/>
  <c r="E96448" i="2"/>
  <c r="E96449" i="2"/>
  <c r="E96450" i="2"/>
  <c r="E96451" i="2"/>
  <c r="E96452" i="2"/>
  <c r="E96453" i="2"/>
  <c r="E96454" i="2"/>
  <c r="E96455" i="2"/>
  <c r="E96456" i="2"/>
  <c r="E96457" i="2"/>
  <c r="E96458" i="2"/>
  <c r="E96459" i="2"/>
  <c r="E96460" i="2"/>
  <c r="E96461" i="2"/>
  <c r="E96462" i="2"/>
  <c r="E96463" i="2"/>
  <c r="E96464" i="2"/>
  <c r="E96465" i="2"/>
  <c r="E96466" i="2"/>
  <c r="E96467" i="2"/>
  <c r="E96468" i="2"/>
  <c r="E96469" i="2"/>
  <c r="E96470" i="2"/>
  <c r="E96471" i="2"/>
  <c r="E96472" i="2"/>
  <c r="E96473" i="2"/>
  <c r="E96474" i="2"/>
  <c r="E96475" i="2"/>
  <c r="E96476" i="2"/>
  <c r="E96477" i="2"/>
  <c r="E96478" i="2"/>
  <c r="E96479" i="2"/>
  <c r="E96480" i="2"/>
  <c r="E96481" i="2"/>
  <c r="E96482" i="2"/>
  <c r="E96483" i="2"/>
  <c r="E96484" i="2"/>
  <c r="E96485" i="2"/>
  <c r="E96486" i="2"/>
  <c r="E96487" i="2"/>
  <c r="E96488" i="2"/>
  <c r="E96489" i="2"/>
  <c r="E96490" i="2"/>
  <c r="E96491" i="2"/>
  <c r="E96492" i="2"/>
  <c r="E96493" i="2"/>
  <c r="E96494" i="2"/>
  <c r="E96495" i="2"/>
  <c r="E96496" i="2"/>
  <c r="E96497" i="2"/>
  <c r="E96498" i="2"/>
  <c r="E96499" i="2"/>
  <c r="E96500" i="2"/>
  <c r="E96501" i="2"/>
  <c r="E96502" i="2"/>
  <c r="E96503" i="2"/>
  <c r="E96504" i="2"/>
  <c r="E96505" i="2"/>
  <c r="E96506" i="2"/>
  <c r="E96507" i="2"/>
  <c r="E96508" i="2"/>
  <c r="E96509" i="2"/>
  <c r="E96510" i="2"/>
  <c r="E96511" i="2"/>
  <c r="E96512" i="2"/>
  <c r="E96513" i="2"/>
  <c r="E96514" i="2"/>
  <c r="E96515" i="2"/>
  <c r="E96516" i="2"/>
  <c r="E96517" i="2"/>
  <c r="E96518" i="2"/>
  <c r="E96519" i="2"/>
  <c r="E96520" i="2"/>
  <c r="E96521" i="2"/>
  <c r="E96522" i="2"/>
  <c r="E96523" i="2"/>
  <c r="E96524" i="2"/>
  <c r="E96525" i="2"/>
  <c r="E96526" i="2"/>
  <c r="E96527" i="2"/>
  <c r="E96528" i="2"/>
  <c r="E96529" i="2"/>
  <c r="E96530" i="2"/>
  <c r="E96531" i="2"/>
  <c r="E96532" i="2"/>
  <c r="E96533" i="2"/>
  <c r="E96534" i="2"/>
  <c r="E96535" i="2"/>
  <c r="E96536" i="2"/>
  <c r="E96537" i="2"/>
  <c r="E96538" i="2"/>
  <c r="E96539" i="2"/>
  <c r="E96540" i="2"/>
  <c r="E96541" i="2"/>
  <c r="E96542" i="2"/>
  <c r="E96543" i="2"/>
  <c r="E96544" i="2"/>
  <c r="E96545" i="2"/>
  <c r="E96546" i="2"/>
  <c r="E96547" i="2"/>
  <c r="E96548" i="2"/>
  <c r="E96549" i="2"/>
  <c r="E96550" i="2"/>
  <c r="E96551" i="2"/>
  <c r="E96552" i="2"/>
  <c r="E96553" i="2"/>
  <c r="E96554" i="2"/>
  <c r="E96555" i="2"/>
  <c r="E96556" i="2"/>
  <c r="E96557" i="2"/>
  <c r="E96558" i="2"/>
  <c r="E96559" i="2"/>
  <c r="E96560" i="2"/>
  <c r="E96561" i="2"/>
  <c r="E96562" i="2"/>
  <c r="E96563" i="2"/>
  <c r="E96564" i="2"/>
  <c r="E96565" i="2"/>
  <c r="E96566" i="2"/>
  <c r="E96567" i="2"/>
  <c r="E96568" i="2"/>
  <c r="E96569" i="2"/>
  <c r="E96570" i="2"/>
  <c r="E96571" i="2"/>
  <c r="E96572" i="2"/>
  <c r="E96573" i="2"/>
  <c r="E96574" i="2"/>
  <c r="E96575" i="2"/>
  <c r="E96576" i="2"/>
  <c r="E96577" i="2"/>
  <c r="E96578" i="2"/>
  <c r="E96579" i="2"/>
  <c r="E96580" i="2"/>
  <c r="E96581" i="2"/>
  <c r="E96582" i="2"/>
  <c r="E96583" i="2"/>
  <c r="E96584" i="2"/>
  <c r="E96585" i="2"/>
  <c r="E96586" i="2"/>
  <c r="E96587" i="2"/>
  <c r="E96588" i="2"/>
  <c r="E96589" i="2"/>
  <c r="E96590" i="2"/>
  <c r="E96591" i="2"/>
  <c r="E96592" i="2"/>
  <c r="E96593" i="2"/>
  <c r="E96594" i="2"/>
  <c r="E96595" i="2"/>
  <c r="E96596" i="2"/>
  <c r="E96597" i="2"/>
  <c r="E96598" i="2"/>
  <c r="E96599" i="2"/>
  <c r="E96600" i="2"/>
  <c r="E96601" i="2"/>
  <c r="E96602" i="2"/>
  <c r="E96603" i="2"/>
  <c r="E96604" i="2"/>
  <c r="E96605" i="2"/>
  <c r="E96606" i="2"/>
  <c r="E96607" i="2"/>
  <c r="E96608" i="2"/>
  <c r="E96609" i="2"/>
  <c r="E96610" i="2"/>
  <c r="E96611" i="2"/>
  <c r="E96612" i="2"/>
  <c r="E96613" i="2"/>
  <c r="E96614" i="2"/>
  <c r="E96615" i="2"/>
  <c r="E96616" i="2"/>
  <c r="E96617" i="2"/>
  <c r="E96618" i="2"/>
  <c r="E96619" i="2"/>
  <c r="E96620" i="2"/>
  <c r="E96621" i="2"/>
  <c r="E96622" i="2"/>
  <c r="E96623" i="2"/>
  <c r="E96624" i="2"/>
  <c r="E96625" i="2"/>
  <c r="E96626" i="2"/>
  <c r="E96627" i="2"/>
  <c r="E96628" i="2"/>
  <c r="E96629" i="2"/>
  <c r="E96630" i="2"/>
  <c r="E96631" i="2"/>
  <c r="E96632" i="2"/>
  <c r="E96633" i="2"/>
  <c r="E96634" i="2"/>
  <c r="E96635" i="2"/>
  <c r="E96636" i="2"/>
  <c r="E96637" i="2"/>
  <c r="E96638" i="2"/>
  <c r="E96639" i="2"/>
  <c r="E96640" i="2"/>
  <c r="E96641" i="2"/>
  <c r="E96642" i="2"/>
  <c r="E96643" i="2"/>
  <c r="E96644" i="2"/>
  <c r="E96645" i="2"/>
  <c r="E96646" i="2"/>
  <c r="E96647" i="2"/>
  <c r="E96648" i="2"/>
  <c r="E96649" i="2"/>
  <c r="E96650" i="2"/>
  <c r="E96651" i="2"/>
  <c r="E96652" i="2"/>
  <c r="E96653" i="2"/>
  <c r="E96654" i="2"/>
  <c r="E96655" i="2"/>
  <c r="E96656" i="2"/>
  <c r="E96657" i="2"/>
  <c r="E96658" i="2"/>
  <c r="E96659" i="2"/>
  <c r="E96660" i="2"/>
  <c r="E96661" i="2"/>
  <c r="E96662" i="2"/>
  <c r="E96663" i="2"/>
  <c r="E96664" i="2"/>
  <c r="E96665" i="2"/>
  <c r="E96666" i="2"/>
  <c r="E96667" i="2"/>
  <c r="E96668" i="2"/>
  <c r="E96669" i="2"/>
  <c r="E96670" i="2"/>
  <c r="E96671" i="2"/>
  <c r="E96672" i="2"/>
  <c r="E96673" i="2"/>
  <c r="E96674" i="2"/>
  <c r="E96675" i="2"/>
  <c r="E96676" i="2"/>
  <c r="E96677" i="2"/>
  <c r="E96678" i="2"/>
  <c r="E96679" i="2"/>
  <c r="E96680" i="2"/>
  <c r="E96681" i="2"/>
  <c r="E96682" i="2"/>
  <c r="E96683" i="2"/>
  <c r="E96684" i="2"/>
  <c r="E96685" i="2"/>
  <c r="E96686" i="2"/>
  <c r="E96687" i="2"/>
  <c r="E96688" i="2"/>
  <c r="E96689" i="2"/>
  <c r="E96690" i="2"/>
  <c r="E96691" i="2"/>
  <c r="E96692" i="2"/>
  <c r="E96693" i="2"/>
  <c r="E96694" i="2"/>
  <c r="E96695" i="2"/>
  <c r="E96696" i="2"/>
  <c r="E96697" i="2"/>
  <c r="E96698" i="2"/>
  <c r="E96699" i="2"/>
  <c r="E96700" i="2"/>
  <c r="E96701" i="2"/>
  <c r="E96702" i="2"/>
  <c r="E96703" i="2"/>
  <c r="E96704" i="2"/>
  <c r="E96705" i="2"/>
  <c r="E96706" i="2"/>
  <c r="E96707" i="2"/>
  <c r="E96708" i="2"/>
  <c r="E96709" i="2"/>
  <c r="E96710" i="2"/>
  <c r="E96711" i="2"/>
  <c r="E96712" i="2"/>
  <c r="E96713" i="2"/>
  <c r="E96714" i="2"/>
  <c r="E96715" i="2"/>
  <c r="E96716" i="2"/>
  <c r="E96717" i="2"/>
  <c r="E96718" i="2"/>
  <c r="E96719" i="2"/>
  <c r="E96720" i="2"/>
  <c r="E96721" i="2"/>
  <c r="E96722" i="2"/>
  <c r="E96723" i="2"/>
  <c r="E96724" i="2"/>
  <c r="E96725" i="2"/>
  <c r="E96726" i="2"/>
  <c r="E96727" i="2"/>
  <c r="E96728" i="2"/>
  <c r="E96729" i="2"/>
  <c r="E96730" i="2"/>
  <c r="E96731" i="2"/>
  <c r="E96732" i="2"/>
  <c r="E96733" i="2"/>
  <c r="E96734" i="2"/>
  <c r="E96735" i="2"/>
  <c r="E96736" i="2"/>
  <c r="E96737" i="2"/>
  <c r="E96738" i="2"/>
  <c r="E96739" i="2"/>
  <c r="E96740" i="2"/>
  <c r="E96741" i="2"/>
  <c r="E96742" i="2"/>
  <c r="E96743" i="2"/>
  <c r="E96744" i="2"/>
  <c r="E96745" i="2"/>
  <c r="E96746" i="2"/>
  <c r="E96747" i="2"/>
  <c r="E96748" i="2"/>
  <c r="E96749" i="2"/>
  <c r="E96750" i="2"/>
  <c r="E96751" i="2"/>
  <c r="E96752" i="2"/>
  <c r="E96753" i="2"/>
  <c r="E96754" i="2"/>
  <c r="E96755" i="2"/>
  <c r="E96756" i="2"/>
  <c r="E96757" i="2"/>
  <c r="E96758" i="2"/>
  <c r="E96759" i="2"/>
  <c r="E96760" i="2"/>
  <c r="E96761" i="2"/>
  <c r="E96762" i="2"/>
  <c r="E96763" i="2"/>
  <c r="E96764" i="2"/>
  <c r="E96765" i="2"/>
  <c r="E96766" i="2"/>
  <c r="E96767" i="2"/>
  <c r="E96768" i="2"/>
  <c r="E96769" i="2"/>
  <c r="E96770" i="2"/>
  <c r="E96771" i="2"/>
  <c r="E96772" i="2"/>
  <c r="E96773" i="2"/>
  <c r="E96774" i="2"/>
  <c r="E96775" i="2"/>
  <c r="E96776" i="2"/>
  <c r="E96777" i="2"/>
  <c r="E96778" i="2"/>
  <c r="E96779" i="2"/>
  <c r="E96780" i="2"/>
  <c r="E96781" i="2"/>
  <c r="E96782" i="2"/>
  <c r="E96783" i="2"/>
  <c r="E96784" i="2"/>
  <c r="E96785" i="2"/>
  <c r="E96786" i="2"/>
  <c r="E96787" i="2"/>
  <c r="E96788" i="2"/>
  <c r="E96789" i="2"/>
  <c r="E96790" i="2"/>
  <c r="E96791" i="2"/>
  <c r="E96792" i="2"/>
  <c r="E96793" i="2"/>
  <c r="E96794" i="2"/>
  <c r="E96795" i="2"/>
  <c r="E96796" i="2"/>
  <c r="E96797" i="2"/>
  <c r="E96798" i="2"/>
  <c r="E96799" i="2"/>
  <c r="E96800" i="2"/>
  <c r="E96801" i="2"/>
  <c r="E96802" i="2"/>
  <c r="E96803" i="2"/>
  <c r="E96804" i="2"/>
  <c r="E96805" i="2"/>
  <c r="E96806" i="2"/>
  <c r="E96807" i="2"/>
  <c r="E96808" i="2"/>
  <c r="E96809" i="2"/>
  <c r="E96810" i="2"/>
  <c r="E96811" i="2"/>
  <c r="E96812" i="2"/>
  <c r="E96813" i="2"/>
  <c r="E96814" i="2"/>
  <c r="E96815" i="2"/>
  <c r="E96816" i="2"/>
  <c r="E96817" i="2"/>
  <c r="E96818" i="2"/>
  <c r="E96819" i="2"/>
  <c r="E96820" i="2"/>
  <c r="E96821" i="2"/>
  <c r="E96822" i="2"/>
  <c r="E96823" i="2"/>
  <c r="E96824" i="2"/>
  <c r="E96825" i="2"/>
  <c r="E96826" i="2"/>
  <c r="E96827" i="2"/>
  <c r="E96828" i="2"/>
  <c r="E96829" i="2"/>
  <c r="E96830" i="2"/>
  <c r="E96831" i="2"/>
  <c r="E96832" i="2"/>
  <c r="E96833" i="2"/>
  <c r="E96834" i="2"/>
  <c r="E96835" i="2"/>
  <c r="E96836" i="2"/>
  <c r="E96837" i="2"/>
  <c r="E96838" i="2"/>
  <c r="E96839" i="2"/>
  <c r="E96840" i="2"/>
  <c r="E96841" i="2"/>
  <c r="E96842" i="2"/>
  <c r="E96843" i="2"/>
  <c r="E96844" i="2"/>
  <c r="E96845" i="2"/>
  <c r="E96846" i="2"/>
  <c r="E96847" i="2"/>
  <c r="E96848" i="2"/>
  <c r="E96849" i="2"/>
  <c r="E96850" i="2"/>
  <c r="E96851" i="2"/>
  <c r="E96852" i="2"/>
  <c r="E96853" i="2"/>
  <c r="E96854" i="2"/>
  <c r="E96855" i="2"/>
  <c r="E96856" i="2"/>
  <c r="E96857" i="2"/>
  <c r="E96858" i="2"/>
  <c r="E96859" i="2"/>
  <c r="E96860" i="2"/>
  <c r="E96861" i="2"/>
  <c r="E96862" i="2"/>
  <c r="E96863" i="2"/>
  <c r="E96864" i="2"/>
  <c r="E96865" i="2"/>
  <c r="E96866" i="2"/>
  <c r="E96867" i="2"/>
  <c r="E96868" i="2"/>
  <c r="E96869" i="2"/>
  <c r="E96870" i="2"/>
  <c r="E96871" i="2"/>
  <c r="E96872" i="2"/>
  <c r="E96873" i="2"/>
  <c r="E96874" i="2"/>
  <c r="E96875" i="2"/>
  <c r="E96876" i="2"/>
  <c r="E96877" i="2"/>
  <c r="E96878" i="2"/>
  <c r="E96879" i="2"/>
  <c r="E96880" i="2"/>
  <c r="E96881" i="2"/>
  <c r="E96882" i="2"/>
  <c r="E96883" i="2"/>
  <c r="E96884" i="2"/>
  <c r="E96885" i="2"/>
  <c r="E96886" i="2"/>
  <c r="E96887" i="2"/>
  <c r="E96888" i="2"/>
  <c r="E96889" i="2"/>
  <c r="E96890" i="2"/>
  <c r="E96891" i="2"/>
  <c r="E96892" i="2"/>
  <c r="E96893" i="2"/>
  <c r="E96894" i="2"/>
  <c r="E96895" i="2"/>
  <c r="E96896" i="2"/>
  <c r="E96897" i="2"/>
  <c r="E96898" i="2"/>
  <c r="E96899" i="2"/>
  <c r="E96900" i="2"/>
  <c r="E96901" i="2"/>
  <c r="E96902" i="2"/>
  <c r="E96903" i="2"/>
  <c r="E96904" i="2"/>
  <c r="E96905" i="2"/>
  <c r="E96906" i="2"/>
  <c r="E96907" i="2"/>
  <c r="E96908" i="2"/>
  <c r="E96909" i="2"/>
  <c r="E96910" i="2"/>
  <c r="E96911" i="2"/>
  <c r="E96912" i="2"/>
  <c r="E96913" i="2"/>
  <c r="E96914" i="2"/>
  <c r="E96915" i="2"/>
  <c r="E96916" i="2"/>
  <c r="E96917" i="2"/>
  <c r="E96918" i="2"/>
  <c r="E96919" i="2"/>
  <c r="E96920" i="2"/>
  <c r="E96921" i="2"/>
  <c r="E96922" i="2"/>
  <c r="E96923" i="2"/>
  <c r="E96924" i="2"/>
  <c r="E96925" i="2"/>
  <c r="E96926" i="2"/>
  <c r="E96927" i="2"/>
  <c r="E96928" i="2"/>
  <c r="E96929" i="2"/>
  <c r="E96930" i="2"/>
  <c r="E96931" i="2"/>
  <c r="E96932" i="2"/>
  <c r="E96933" i="2"/>
  <c r="E96934" i="2"/>
  <c r="E96935" i="2"/>
  <c r="E96936" i="2"/>
  <c r="E96937" i="2"/>
  <c r="E96938" i="2"/>
  <c r="E96939" i="2"/>
  <c r="E96940" i="2"/>
  <c r="E96941" i="2"/>
  <c r="E96942" i="2"/>
  <c r="E96943" i="2"/>
  <c r="E96944" i="2"/>
  <c r="E96945" i="2"/>
  <c r="E96946" i="2"/>
  <c r="E96947" i="2"/>
  <c r="E96948" i="2"/>
  <c r="E96949" i="2"/>
  <c r="E96950" i="2"/>
  <c r="E96951" i="2"/>
  <c r="E96952" i="2"/>
  <c r="E96953" i="2"/>
  <c r="E96954" i="2"/>
  <c r="E96955" i="2"/>
  <c r="E96956" i="2"/>
  <c r="E96957" i="2"/>
  <c r="E96958" i="2"/>
  <c r="E96959" i="2"/>
  <c r="E96960" i="2"/>
  <c r="E96961" i="2"/>
  <c r="E96962" i="2"/>
  <c r="E96963" i="2"/>
  <c r="E96964" i="2"/>
  <c r="E96965" i="2"/>
  <c r="E96966" i="2"/>
  <c r="E96967" i="2"/>
  <c r="E96968" i="2"/>
  <c r="E96969" i="2"/>
  <c r="E96970" i="2"/>
  <c r="E96971" i="2"/>
  <c r="E96972" i="2"/>
  <c r="E96973" i="2"/>
  <c r="E96974" i="2"/>
  <c r="E96975" i="2"/>
  <c r="E96976" i="2"/>
  <c r="E96977" i="2"/>
  <c r="E96978" i="2"/>
  <c r="E96979" i="2"/>
  <c r="E96980" i="2"/>
  <c r="E96981" i="2"/>
  <c r="E96982" i="2"/>
  <c r="E96983" i="2"/>
  <c r="E96984" i="2"/>
  <c r="E96985" i="2"/>
  <c r="E96986" i="2"/>
  <c r="E96987" i="2"/>
  <c r="E96988" i="2"/>
  <c r="E96989" i="2"/>
  <c r="E96990" i="2"/>
  <c r="E96991" i="2"/>
  <c r="E96992" i="2"/>
  <c r="E96993" i="2"/>
  <c r="E96994" i="2"/>
  <c r="E96995" i="2"/>
  <c r="E96996" i="2"/>
  <c r="E96997" i="2"/>
  <c r="E96998" i="2"/>
  <c r="E96999" i="2"/>
  <c r="E97000" i="2"/>
  <c r="E97001" i="2"/>
  <c r="F3560" i="1" s="1"/>
  <c r="E97002" i="2"/>
  <c r="E97003" i="2"/>
  <c r="E97004" i="2"/>
  <c r="E97005" i="2"/>
  <c r="E97006" i="2"/>
  <c r="E97007" i="2"/>
  <c r="E97008" i="2"/>
  <c r="E97009" i="2"/>
  <c r="E97010" i="2"/>
  <c r="E97011" i="2"/>
  <c r="E97012" i="2"/>
  <c r="E97013" i="2"/>
  <c r="E97014" i="2"/>
  <c r="E97015" i="2"/>
  <c r="E97016" i="2"/>
  <c r="E97017" i="2"/>
  <c r="E97018" i="2"/>
  <c r="E97019" i="2"/>
  <c r="E97020" i="2"/>
  <c r="E97021" i="2"/>
  <c r="E97022" i="2"/>
  <c r="E97023" i="2"/>
  <c r="E97024" i="2"/>
  <c r="E97025" i="2"/>
  <c r="E97026" i="2"/>
  <c r="E97027" i="2"/>
  <c r="E97028" i="2"/>
  <c r="E97029" i="2"/>
  <c r="E97030" i="2"/>
  <c r="E97031" i="2"/>
  <c r="E97032" i="2"/>
  <c r="E97033" i="2"/>
  <c r="E97034" i="2"/>
  <c r="E97035" i="2"/>
  <c r="E97036" i="2"/>
  <c r="E97037" i="2"/>
  <c r="E97038" i="2"/>
  <c r="E97039" i="2"/>
  <c r="E97040" i="2"/>
  <c r="E97041" i="2"/>
  <c r="E97042" i="2"/>
  <c r="E97043" i="2"/>
  <c r="E97044" i="2"/>
  <c r="E97045" i="2"/>
  <c r="E97046" i="2"/>
  <c r="E97047" i="2"/>
  <c r="E97048" i="2"/>
  <c r="E97049" i="2"/>
  <c r="E97050" i="2"/>
  <c r="E97051" i="2"/>
  <c r="E97052" i="2"/>
  <c r="E97053" i="2"/>
  <c r="E97054" i="2"/>
  <c r="E97055" i="2"/>
  <c r="E97056" i="2"/>
  <c r="E97057" i="2"/>
  <c r="E97058" i="2"/>
  <c r="E97059" i="2"/>
  <c r="E97060" i="2"/>
  <c r="E97061" i="2"/>
  <c r="E97062" i="2"/>
  <c r="E97063" i="2"/>
  <c r="E97064" i="2"/>
  <c r="E97065" i="2"/>
  <c r="E97066" i="2"/>
  <c r="E97067" i="2"/>
  <c r="E97068" i="2"/>
  <c r="E97069" i="2"/>
  <c r="E97070" i="2"/>
  <c r="E97071" i="2"/>
  <c r="E97072" i="2"/>
  <c r="E97073" i="2"/>
  <c r="E97074" i="2"/>
  <c r="E97075" i="2"/>
  <c r="E97076" i="2"/>
  <c r="E97077" i="2"/>
  <c r="E97078" i="2"/>
  <c r="E97079" i="2"/>
  <c r="E97080" i="2"/>
  <c r="E97081" i="2"/>
  <c r="E97082" i="2"/>
  <c r="E97083" i="2"/>
  <c r="E97084" i="2"/>
  <c r="E97085" i="2"/>
  <c r="E97086" i="2"/>
  <c r="E97087" i="2"/>
  <c r="E97088" i="2"/>
  <c r="E97089" i="2"/>
  <c r="E97090" i="2"/>
  <c r="E97091" i="2"/>
  <c r="E97092" i="2"/>
  <c r="E97093" i="2"/>
  <c r="E97094" i="2"/>
  <c r="E97095" i="2"/>
  <c r="E97096" i="2"/>
  <c r="E97097" i="2"/>
  <c r="E97098" i="2"/>
  <c r="E97099" i="2"/>
  <c r="E97100" i="2"/>
  <c r="E97101" i="2"/>
  <c r="E97102" i="2"/>
  <c r="E97103" i="2"/>
  <c r="E97104" i="2"/>
  <c r="E97105" i="2"/>
  <c r="E97106" i="2"/>
  <c r="E97107" i="2"/>
  <c r="E97108" i="2"/>
  <c r="E97109" i="2"/>
  <c r="E97110" i="2"/>
  <c r="E97111" i="2"/>
  <c r="E97112" i="2"/>
  <c r="E97113" i="2"/>
  <c r="E97114" i="2"/>
  <c r="E97115" i="2"/>
  <c r="E97116" i="2"/>
  <c r="E97117" i="2"/>
  <c r="E97118" i="2"/>
  <c r="E97119" i="2"/>
  <c r="E97120" i="2"/>
  <c r="E97121" i="2"/>
  <c r="E97122" i="2"/>
  <c r="E97123" i="2"/>
  <c r="E97124" i="2"/>
  <c r="E97125" i="2"/>
  <c r="E97126" i="2"/>
  <c r="E97127" i="2"/>
  <c r="E97128" i="2"/>
  <c r="E97129" i="2"/>
  <c r="E97130" i="2"/>
  <c r="E97131" i="2"/>
  <c r="E97132" i="2"/>
  <c r="E97133" i="2"/>
  <c r="E97134" i="2"/>
  <c r="E97135" i="2"/>
  <c r="E97136" i="2"/>
  <c r="E97137" i="2"/>
  <c r="E97138" i="2"/>
  <c r="E97139" i="2"/>
  <c r="E97140" i="2"/>
  <c r="E97141" i="2"/>
  <c r="E97142" i="2"/>
  <c r="E97143" i="2"/>
  <c r="E97144" i="2"/>
  <c r="E97145" i="2"/>
  <c r="E97146" i="2"/>
  <c r="E97147" i="2"/>
  <c r="E97148" i="2"/>
  <c r="E97149" i="2"/>
  <c r="E97150" i="2"/>
  <c r="E97151" i="2"/>
  <c r="E97152" i="2"/>
  <c r="E97153" i="2"/>
  <c r="E97154" i="2"/>
  <c r="E97155" i="2"/>
  <c r="E97156" i="2"/>
  <c r="E97157" i="2"/>
  <c r="E97158" i="2"/>
  <c r="E97159" i="2"/>
  <c r="E97160" i="2"/>
  <c r="E97161" i="2"/>
  <c r="E97162" i="2"/>
  <c r="E97163" i="2"/>
  <c r="E97164" i="2"/>
  <c r="E97165" i="2"/>
  <c r="E97166" i="2"/>
  <c r="E97167" i="2"/>
  <c r="E97168" i="2"/>
  <c r="E97169" i="2"/>
  <c r="E97170" i="2"/>
  <c r="E97171" i="2"/>
  <c r="E97172" i="2"/>
  <c r="E97173" i="2"/>
  <c r="E97174" i="2"/>
  <c r="E97175" i="2"/>
  <c r="E97176" i="2"/>
  <c r="E97177" i="2"/>
  <c r="E97178" i="2"/>
  <c r="E97179" i="2"/>
  <c r="E97180" i="2"/>
  <c r="E97181" i="2"/>
  <c r="E97182" i="2"/>
  <c r="E97183" i="2"/>
  <c r="E97184" i="2"/>
  <c r="E97185" i="2"/>
  <c r="E97186" i="2"/>
  <c r="E97187" i="2"/>
  <c r="E97188" i="2"/>
  <c r="E97189" i="2"/>
  <c r="E97190" i="2"/>
  <c r="E97191" i="2"/>
  <c r="E97192" i="2"/>
  <c r="E97193" i="2"/>
  <c r="E97194" i="2"/>
  <c r="E97195" i="2"/>
  <c r="E97196" i="2"/>
  <c r="E97197" i="2"/>
  <c r="E97198" i="2"/>
  <c r="E97199" i="2"/>
  <c r="E97200" i="2"/>
  <c r="E97201" i="2"/>
  <c r="E97202" i="2"/>
  <c r="E97203" i="2"/>
  <c r="E97204" i="2"/>
  <c r="E97205" i="2"/>
  <c r="E97206" i="2"/>
  <c r="E97207" i="2"/>
  <c r="E97208" i="2"/>
  <c r="E97209" i="2"/>
  <c r="E97210" i="2"/>
  <c r="E97211" i="2"/>
  <c r="E97212" i="2"/>
  <c r="E97213" i="2"/>
  <c r="E97214" i="2"/>
  <c r="E97215" i="2"/>
  <c r="E97216" i="2"/>
  <c r="E97217" i="2"/>
  <c r="E97218" i="2"/>
  <c r="E97219" i="2"/>
  <c r="E97220" i="2"/>
  <c r="E97221" i="2"/>
  <c r="E97222" i="2"/>
  <c r="E97223" i="2"/>
  <c r="E97224" i="2"/>
  <c r="E97225" i="2"/>
  <c r="E97226" i="2"/>
  <c r="E97227" i="2"/>
  <c r="E97228" i="2"/>
  <c r="E97229" i="2"/>
  <c r="E97230" i="2"/>
  <c r="E97231" i="2"/>
  <c r="E97232" i="2"/>
  <c r="E97233" i="2"/>
  <c r="E97234" i="2"/>
  <c r="E97235" i="2"/>
  <c r="E97236" i="2"/>
  <c r="E97237" i="2"/>
  <c r="E97238" i="2"/>
  <c r="E97239" i="2"/>
  <c r="E97240" i="2"/>
  <c r="E97241" i="2"/>
  <c r="E97242" i="2"/>
  <c r="E97243" i="2"/>
  <c r="E97244" i="2"/>
  <c r="E97245" i="2"/>
  <c r="E97246" i="2"/>
  <c r="E97247" i="2"/>
  <c r="E97248" i="2"/>
  <c r="E97249" i="2"/>
  <c r="E97250" i="2"/>
  <c r="E97251" i="2"/>
  <c r="E97252" i="2"/>
  <c r="E97253" i="2"/>
  <c r="E97254" i="2"/>
  <c r="E97255" i="2"/>
  <c r="E97256" i="2"/>
  <c r="E97257" i="2"/>
  <c r="E97258" i="2"/>
  <c r="E97259" i="2"/>
  <c r="E97260" i="2"/>
  <c r="E97261" i="2"/>
  <c r="E97262" i="2"/>
  <c r="E97263" i="2"/>
  <c r="E97264" i="2"/>
  <c r="E97265" i="2"/>
  <c r="E97266" i="2"/>
  <c r="E97267" i="2"/>
  <c r="E97268" i="2"/>
  <c r="E97269" i="2"/>
  <c r="E97270" i="2"/>
  <c r="E97271" i="2"/>
  <c r="E97272" i="2"/>
  <c r="E97273" i="2"/>
  <c r="E97274" i="2"/>
  <c r="E97275" i="2"/>
  <c r="E97276" i="2"/>
  <c r="E97277" i="2"/>
  <c r="E97278" i="2"/>
  <c r="E97279" i="2"/>
  <c r="E97280" i="2"/>
  <c r="E97281" i="2"/>
  <c r="E97282" i="2"/>
  <c r="E97283" i="2"/>
  <c r="E97284" i="2"/>
  <c r="E97285" i="2"/>
  <c r="E97286" i="2"/>
  <c r="E97287" i="2"/>
  <c r="E97288" i="2"/>
  <c r="E97289" i="2"/>
  <c r="E97290" i="2"/>
  <c r="E97291" i="2"/>
  <c r="E97292" i="2"/>
  <c r="E97293" i="2"/>
  <c r="E97294" i="2"/>
  <c r="E97295" i="2"/>
  <c r="E97296" i="2"/>
  <c r="E97297" i="2"/>
  <c r="E97298" i="2"/>
  <c r="E97299" i="2"/>
  <c r="E97300" i="2"/>
  <c r="E97301" i="2"/>
  <c r="E97302" i="2"/>
  <c r="E97303" i="2"/>
  <c r="E97304" i="2"/>
  <c r="E97305" i="2"/>
  <c r="E97306" i="2"/>
  <c r="E97307" i="2"/>
  <c r="E97308" i="2"/>
  <c r="E97309" i="2"/>
  <c r="E97310" i="2"/>
  <c r="E97311" i="2"/>
  <c r="E97312" i="2"/>
  <c r="E97313" i="2"/>
  <c r="E97314" i="2"/>
  <c r="E97315" i="2"/>
  <c r="E97316" i="2"/>
  <c r="E97317" i="2"/>
  <c r="E97318" i="2"/>
  <c r="E97319" i="2"/>
  <c r="E97320" i="2"/>
  <c r="E97321" i="2"/>
  <c r="E97322" i="2"/>
  <c r="E97323" i="2"/>
  <c r="E97324" i="2"/>
  <c r="E97325" i="2"/>
  <c r="E97326" i="2"/>
  <c r="E97327" i="2"/>
  <c r="E97328" i="2"/>
  <c r="E97329" i="2"/>
  <c r="E97330" i="2"/>
  <c r="E97331" i="2"/>
  <c r="E97332" i="2"/>
  <c r="E97333" i="2"/>
  <c r="E97334" i="2"/>
  <c r="E97335" i="2"/>
  <c r="E97336" i="2"/>
  <c r="E97337" i="2"/>
  <c r="E97338" i="2"/>
  <c r="E97339" i="2"/>
  <c r="E97340" i="2"/>
  <c r="E97341" i="2"/>
  <c r="E97342" i="2"/>
  <c r="E97343" i="2"/>
  <c r="E97344" i="2"/>
  <c r="E97345" i="2"/>
  <c r="E97346" i="2"/>
  <c r="E97347" i="2"/>
  <c r="E97348" i="2"/>
  <c r="E97349" i="2"/>
  <c r="E97350" i="2"/>
  <c r="E97351" i="2"/>
  <c r="E97352" i="2"/>
  <c r="E97353" i="2"/>
  <c r="E97354" i="2"/>
  <c r="E97355" i="2"/>
  <c r="E97356" i="2"/>
  <c r="E97357" i="2"/>
  <c r="E97358" i="2"/>
  <c r="E97359" i="2"/>
  <c r="E97360" i="2"/>
  <c r="E97361" i="2"/>
  <c r="E97362" i="2"/>
  <c r="E97363" i="2"/>
  <c r="E97364" i="2"/>
  <c r="E97365" i="2"/>
  <c r="E97366" i="2"/>
  <c r="E97367" i="2"/>
  <c r="E97368" i="2"/>
  <c r="E97369" i="2"/>
  <c r="E97370" i="2"/>
  <c r="E97371" i="2"/>
  <c r="E97372" i="2"/>
  <c r="E97373" i="2"/>
  <c r="E97374" i="2"/>
  <c r="E97375" i="2"/>
  <c r="E97376" i="2"/>
  <c r="E97377" i="2"/>
  <c r="E97378" i="2"/>
  <c r="E97379" i="2"/>
  <c r="E97380" i="2"/>
  <c r="E97381" i="2"/>
  <c r="E97382" i="2"/>
  <c r="E97383" i="2"/>
  <c r="E97384" i="2"/>
  <c r="E97385" i="2"/>
  <c r="E97386" i="2"/>
  <c r="E97387" i="2"/>
  <c r="E97388" i="2"/>
  <c r="E97389" i="2"/>
  <c r="E97390" i="2"/>
  <c r="E97391" i="2"/>
  <c r="E97392" i="2"/>
  <c r="E97393" i="2"/>
  <c r="E97394" i="2"/>
  <c r="E97395" i="2"/>
  <c r="E97396" i="2"/>
  <c r="E97397" i="2"/>
  <c r="E97398" i="2"/>
  <c r="E97399" i="2"/>
  <c r="E97400" i="2"/>
  <c r="E97401" i="2"/>
  <c r="E97402" i="2"/>
  <c r="E97403" i="2"/>
  <c r="E97404" i="2"/>
  <c r="E97405" i="2"/>
  <c r="E97406" i="2"/>
  <c r="E97407" i="2"/>
  <c r="E97408" i="2"/>
  <c r="E97409" i="2"/>
  <c r="E97410" i="2"/>
  <c r="E97411" i="2"/>
  <c r="E97412" i="2"/>
  <c r="E97413" i="2"/>
  <c r="E97414" i="2"/>
  <c r="E97415" i="2"/>
  <c r="E97416" i="2"/>
  <c r="E97417" i="2"/>
  <c r="E97418" i="2"/>
  <c r="E97419" i="2"/>
  <c r="E97420" i="2"/>
  <c r="E97421" i="2"/>
  <c r="E97422" i="2"/>
  <c r="E97423" i="2"/>
  <c r="E97424" i="2"/>
  <c r="E97425" i="2"/>
  <c r="E97426" i="2"/>
  <c r="E97427" i="2"/>
  <c r="E97428" i="2"/>
  <c r="E97429" i="2"/>
  <c r="E97430" i="2"/>
  <c r="E97431" i="2"/>
  <c r="E97432" i="2"/>
  <c r="E97433" i="2"/>
  <c r="E97434" i="2"/>
  <c r="E97435" i="2"/>
  <c r="E97436" i="2"/>
  <c r="E97437" i="2"/>
  <c r="E97438" i="2"/>
  <c r="E97439" i="2"/>
  <c r="E97440" i="2"/>
  <c r="E97441" i="2"/>
  <c r="E97442" i="2"/>
  <c r="E97443" i="2"/>
  <c r="E97444" i="2"/>
  <c r="E97445" i="2"/>
  <c r="E97446" i="2"/>
  <c r="E97447" i="2"/>
  <c r="E97448" i="2"/>
  <c r="E97449" i="2"/>
  <c r="E97450" i="2"/>
  <c r="E97451" i="2"/>
  <c r="E97452" i="2"/>
  <c r="E97453" i="2"/>
  <c r="E97454" i="2"/>
  <c r="E97455" i="2"/>
  <c r="E97456" i="2"/>
  <c r="E97457" i="2"/>
  <c r="E97458" i="2"/>
  <c r="E97459" i="2"/>
  <c r="E97460" i="2"/>
  <c r="E97461" i="2"/>
  <c r="E97462" i="2"/>
  <c r="E97463" i="2"/>
  <c r="E97464" i="2"/>
  <c r="E97465" i="2"/>
  <c r="E97466" i="2"/>
  <c r="E97467" i="2"/>
  <c r="E97468" i="2"/>
  <c r="E97469" i="2"/>
  <c r="E97470" i="2"/>
  <c r="E97471" i="2"/>
  <c r="E97472" i="2"/>
  <c r="E97473" i="2"/>
  <c r="E97474" i="2"/>
  <c r="E97475" i="2"/>
  <c r="E97476" i="2"/>
  <c r="E97477" i="2"/>
  <c r="E97478" i="2"/>
  <c r="E97479" i="2"/>
  <c r="E97480" i="2"/>
  <c r="E97481" i="2"/>
  <c r="E97482" i="2"/>
  <c r="E97483" i="2"/>
  <c r="E97484" i="2"/>
  <c r="E97485" i="2"/>
  <c r="E97486" i="2"/>
  <c r="E97487" i="2"/>
  <c r="E97488" i="2"/>
  <c r="E97489" i="2"/>
  <c r="E97490" i="2"/>
  <c r="E97491" i="2"/>
  <c r="E97492" i="2"/>
  <c r="E97493" i="2"/>
  <c r="E97494" i="2"/>
  <c r="E97495" i="2"/>
  <c r="E97496" i="2"/>
  <c r="E97497" i="2"/>
  <c r="E97498" i="2"/>
  <c r="E97499" i="2"/>
  <c r="E97500" i="2"/>
  <c r="E97501" i="2"/>
  <c r="E97502" i="2"/>
  <c r="E97503" i="2"/>
  <c r="E97504" i="2"/>
  <c r="E97505" i="2"/>
  <c r="E97506" i="2"/>
  <c r="E97507" i="2"/>
  <c r="E97508" i="2"/>
  <c r="E97509" i="2"/>
  <c r="E97510" i="2"/>
  <c r="E97511" i="2"/>
  <c r="E97512" i="2"/>
  <c r="E97513" i="2"/>
  <c r="E97514" i="2"/>
  <c r="E97515" i="2"/>
  <c r="E97516" i="2"/>
  <c r="E97517" i="2"/>
  <c r="E97518" i="2"/>
  <c r="E97519" i="2"/>
  <c r="E97520" i="2"/>
  <c r="E97521" i="2"/>
  <c r="E97522" i="2"/>
  <c r="E97523" i="2"/>
  <c r="E97524" i="2"/>
  <c r="E97525" i="2"/>
  <c r="E97526" i="2"/>
  <c r="E97527" i="2"/>
  <c r="E97528" i="2"/>
  <c r="E97529" i="2"/>
  <c r="E97530" i="2"/>
  <c r="E97531" i="2"/>
  <c r="E97532" i="2"/>
  <c r="E97533" i="2"/>
  <c r="E97534" i="2"/>
  <c r="E97535" i="2"/>
  <c r="E97536" i="2"/>
  <c r="E97537" i="2"/>
  <c r="E97538" i="2"/>
  <c r="E97539" i="2"/>
  <c r="E97540" i="2"/>
  <c r="E97541" i="2"/>
  <c r="E97542" i="2"/>
  <c r="E97543" i="2"/>
  <c r="E97544" i="2"/>
  <c r="E97545" i="2"/>
  <c r="E97546" i="2"/>
  <c r="E97547" i="2"/>
  <c r="E97548" i="2"/>
  <c r="E97549" i="2"/>
  <c r="E97550" i="2"/>
  <c r="E97551" i="2"/>
  <c r="E97552" i="2"/>
  <c r="E97553" i="2"/>
  <c r="E97554" i="2"/>
  <c r="E97555" i="2"/>
  <c r="E97556" i="2"/>
  <c r="E97557" i="2"/>
  <c r="E97558" i="2"/>
  <c r="E97559" i="2"/>
  <c r="E97560" i="2"/>
  <c r="E97561" i="2"/>
  <c r="E97562" i="2"/>
  <c r="E97563" i="2"/>
  <c r="E97564" i="2"/>
  <c r="E97565" i="2"/>
  <c r="E97566" i="2"/>
  <c r="E97567" i="2"/>
  <c r="E97568" i="2"/>
  <c r="E97569" i="2"/>
  <c r="E97570" i="2"/>
  <c r="E97571" i="2"/>
  <c r="E97572" i="2"/>
  <c r="E97573" i="2"/>
  <c r="E97574" i="2"/>
  <c r="E97575" i="2"/>
  <c r="E97576" i="2"/>
  <c r="E97577" i="2"/>
  <c r="E97578" i="2"/>
  <c r="E97579" i="2"/>
  <c r="E97580" i="2"/>
  <c r="E97581" i="2"/>
  <c r="E97582" i="2"/>
  <c r="E97583" i="2"/>
  <c r="E97584" i="2"/>
  <c r="E97585" i="2"/>
  <c r="E97586" i="2"/>
  <c r="E97587" i="2"/>
  <c r="E97588" i="2"/>
  <c r="E97589" i="2"/>
  <c r="E97590" i="2"/>
  <c r="E97591" i="2"/>
  <c r="E97592" i="2"/>
  <c r="E97593" i="2"/>
  <c r="E97594" i="2"/>
  <c r="E97595" i="2"/>
  <c r="E97596" i="2"/>
  <c r="E97597" i="2"/>
  <c r="E97598" i="2"/>
  <c r="E97599" i="2"/>
  <c r="E97600" i="2"/>
  <c r="E97601" i="2"/>
  <c r="E97602" i="2"/>
  <c r="E97603" i="2"/>
  <c r="E97604" i="2"/>
  <c r="E97605" i="2"/>
  <c r="E97606" i="2"/>
  <c r="E97607" i="2"/>
  <c r="E97608" i="2"/>
  <c r="E97609" i="2"/>
  <c r="E97610" i="2"/>
  <c r="E97611" i="2"/>
  <c r="E97612" i="2"/>
  <c r="E97613" i="2"/>
  <c r="E97614" i="2"/>
  <c r="E97615" i="2"/>
  <c r="E97616" i="2"/>
  <c r="E97617" i="2"/>
  <c r="E97618" i="2"/>
  <c r="E97619" i="2"/>
  <c r="E97620" i="2"/>
  <c r="E97621" i="2"/>
  <c r="E97622" i="2"/>
  <c r="E97623" i="2"/>
  <c r="E97624" i="2"/>
  <c r="E97625" i="2"/>
  <c r="E97626" i="2"/>
  <c r="E97627" i="2"/>
  <c r="E97628" i="2"/>
  <c r="E97629" i="2"/>
  <c r="E97630" i="2"/>
  <c r="E97631" i="2"/>
  <c r="E97632" i="2"/>
  <c r="E97633" i="2"/>
  <c r="E97634" i="2"/>
  <c r="E97635" i="2"/>
  <c r="E97636" i="2"/>
  <c r="E97637" i="2"/>
  <c r="E97638" i="2"/>
  <c r="E97639" i="2"/>
  <c r="E97640" i="2"/>
  <c r="E97641" i="2"/>
  <c r="E97642" i="2"/>
  <c r="E97643" i="2"/>
  <c r="E97644" i="2"/>
  <c r="E97645" i="2"/>
  <c r="E97646" i="2"/>
  <c r="E97647" i="2"/>
  <c r="E97648" i="2"/>
  <c r="E97649" i="2"/>
  <c r="E97650" i="2"/>
  <c r="E97651" i="2"/>
  <c r="E97652" i="2"/>
  <c r="E97653" i="2"/>
  <c r="E97654" i="2"/>
  <c r="E97655" i="2"/>
  <c r="E97656" i="2"/>
  <c r="E97657" i="2"/>
  <c r="E97658" i="2"/>
  <c r="E97659" i="2"/>
  <c r="E97660" i="2"/>
  <c r="E97661" i="2"/>
  <c r="E97662" i="2"/>
  <c r="E97663" i="2"/>
  <c r="E97664" i="2"/>
  <c r="E97665" i="2"/>
  <c r="E97666" i="2"/>
  <c r="E97667" i="2"/>
  <c r="E97668" i="2"/>
  <c r="E97669" i="2"/>
  <c r="E97670" i="2"/>
  <c r="E97671" i="2"/>
  <c r="E97672" i="2"/>
  <c r="E97673" i="2"/>
  <c r="E97674" i="2"/>
  <c r="E97675" i="2"/>
  <c r="E97676" i="2"/>
  <c r="E97677" i="2"/>
  <c r="E97678" i="2"/>
  <c r="E97679" i="2"/>
  <c r="E97680" i="2"/>
  <c r="E97681" i="2"/>
  <c r="E97682" i="2"/>
  <c r="E97683" i="2"/>
  <c r="E97684" i="2"/>
  <c r="E97685" i="2"/>
  <c r="E97686" i="2"/>
  <c r="E97687" i="2"/>
  <c r="E97688" i="2"/>
  <c r="E97689" i="2"/>
  <c r="E97690" i="2"/>
  <c r="E97691" i="2"/>
  <c r="E97692" i="2"/>
  <c r="E97693" i="2"/>
  <c r="E97694" i="2"/>
  <c r="E97695" i="2"/>
  <c r="E97696" i="2"/>
  <c r="E97697" i="2"/>
  <c r="E97698" i="2"/>
  <c r="E97699" i="2"/>
  <c r="E97700" i="2"/>
  <c r="E97701" i="2"/>
  <c r="E97702" i="2"/>
  <c r="E97703" i="2"/>
  <c r="E97704" i="2"/>
  <c r="E97705" i="2"/>
  <c r="E97706" i="2"/>
  <c r="E97707" i="2"/>
  <c r="E97708" i="2"/>
  <c r="E97709" i="2"/>
  <c r="E97710" i="2"/>
  <c r="F3595" i="1" s="1"/>
  <c r="E97711" i="2"/>
  <c r="E97712" i="2"/>
  <c r="E97713" i="2"/>
  <c r="E97714" i="2"/>
  <c r="E97715" i="2"/>
  <c r="E97716" i="2"/>
  <c r="E97717" i="2"/>
  <c r="E97718" i="2"/>
  <c r="E97719" i="2"/>
  <c r="E97720" i="2"/>
  <c r="E97721" i="2"/>
  <c r="E97722" i="2"/>
  <c r="E97723" i="2"/>
  <c r="E97724" i="2"/>
  <c r="E97725" i="2"/>
  <c r="E97726" i="2"/>
  <c r="E97727" i="2"/>
  <c r="E97728" i="2"/>
  <c r="E97729" i="2"/>
  <c r="E97730" i="2"/>
  <c r="E97731" i="2"/>
  <c r="E97732" i="2"/>
  <c r="E97733" i="2"/>
  <c r="E97734" i="2"/>
  <c r="E97735" i="2"/>
  <c r="E97736" i="2"/>
  <c r="E97737" i="2"/>
  <c r="E97738" i="2"/>
  <c r="E97739" i="2"/>
  <c r="E97740" i="2"/>
  <c r="E97741" i="2"/>
  <c r="E97742" i="2"/>
  <c r="E97743" i="2"/>
  <c r="E97744" i="2"/>
  <c r="E97745" i="2"/>
  <c r="E97746" i="2"/>
  <c r="E97747" i="2"/>
  <c r="E97748" i="2"/>
  <c r="E97749" i="2"/>
  <c r="E97750" i="2"/>
  <c r="E97751" i="2"/>
  <c r="E97752" i="2"/>
  <c r="E97753" i="2"/>
  <c r="E97754" i="2"/>
  <c r="E97755" i="2"/>
  <c r="E97756" i="2"/>
  <c r="E97757" i="2"/>
  <c r="E97758" i="2"/>
  <c r="E97759" i="2"/>
  <c r="E97760" i="2"/>
  <c r="E97761" i="2"/>
  <c r="E97762" i="2"/>
  <c r="E97763" i="2"/>
  <c r="E97764" i="2"/>
  <c r="E97765" i="2"/>
  <c r="E97766" i="2"/>
  <c r="E97767" i="2"/>
  <c r="E97768" i="2"/>
  <c r="E97769" i="2"/>
  <c r="E97770" i="2"/>
  <c r="E97771" i="2"/>
  <c r="E97772" i="2"/>
  <c r="E97773" i="2"/>
  <c r="E97774" i="2"/>
  <c r="E97775" i="2"/>
  <c r="E97776" i="2"/>
  <c r="E97777" i="2"/>
  <c r="E97778" i="2"/>
  <c r="E97779" i="2"/>
  <c r="E97780" i="2"/>
  <c r="E97781" i="2"/>
  <c r="E97782" i="2"/>
  <c r="E97783" i="2"/>
  <c r="E97784" i="2"/>
  <c r="E97785" i="2"/>
  <c r="E97786" i="2"/>
  <c r="E97787" i="2"/>
  <c r="E97788" i="2"/>
  <c r="E97789" i="2"/>
  <c r="E97790" i="2"/>
  <c r="E97791" i="2"/>
  <c r="E97792" i="2"/>
  <c r="E97793" i="2"/>
  <c r="E97794" i="2"/>
  <c r="E97795" i="2"/>
  <c r="E97796" i="2"/>
  <c r="E97797" i="2"/>
  <c r="E97798" i="2"/>
  <c r="E97799" i="2"/>
  <c r="E97800" i="2"/>
  <c r="E97801" i="2"/>
  <c r="E97802" i="2"/>
  <c r="E97803" i="2"/>
  <c r="E97804" i="2"/>
  <c r="E97805" i="2"/>
  <c r="E97806" i="2"/>
  <c r="E97807" i="2"/>
  <c r="E97808" i="2"/>
  <c r="E97809" i="2"/>
  <c r="E97810" i="2"/>
  <c r="E97811" i="2"/>
  <c r="E97812" i="2"/>
  <c r="E97813" i="2"/>
  <c r="E97814" i="2"/>
  <c r="E97815" i="2"/>
  <c r="E97816" i="2"/>
  <c r="E97817" i="2"/>
  <c r="E97818" i="2"/>
  <c r="E97819" i="2"/>
  <c r="E97820" i="2"/>
  <c r="E97821" i="2"/>
  <c r="E97822" i="2"/>
  <c r="E97823" i="2"/>
  <c r="E97824" i="2"/>
  <c r="E97825" i="2"/>
  <c r="E97826" i="2"/>
  <c r="E97827" i="2"/>
  <c r="E97828" i="2"/>
  <c r="E97829" i="2"/>
  <c r="E97830" i="2"/>
  <c r="E97831" i="2"/>
  <c r="E97832" i="2"/>
  <c r="E97833" i="2"/>
  <c r="E97834" i="2"/>
  <c r="E97835" i="2"/>
  <c r="E97836" i="2"/>
  <c r="E97837" i="2"/>
  <c r="E97838" i="2"/>
  <c r="E97839" i="2"/>
  <c r="E97840" i="2"/>
  <c r="E97841" i="2"/>
  <c r="E97842" i="2"/>
  <c r="E97843" i="2"/>
  <c r="E97844" i="2"/>
  <c r="E97845" i="2"/>
  <c r="E97846" i="2"/>
  <c r="E97847" i="2"/>
  <c r="E97848" i="2"/>
  <c r="E97849" i="2"/>
  <c r="E97850" i="2"/>
  <c r="E97851" i="2"/>
  <c r="E97852" i="2"/>
  <c r="E97853" i="2"/>
  <c r="E97854" i="2"/>
  <c r="E97855" i="2"/>
  <c r="E97856" i="2"/>
  <c r="E97857" i="2"/>
  <c r="E97858" i="2"/>
  <c r="E97859" i="2"/>
  <c r="E97860" i="2"/>
  <c r="E97861" i="2"/>
  <c r="E97862" i="2"/>
  <c r="E97863" i="2"/>
  <c r="E97864" i="2"/>
  <c r="E97865" i="2"/>
  <c r="E97866" i="2"/>
  <c r="E97867" i="2"/>
  <c r="E97868" i="2"/>
  <c r="E97869" i="2"/>
  <c r="E97870" i="2"/>
  <c r="E97871" i="2"/>
  <c r="E97872" i="2"/>
  <c r="E97873" i="2"/>
  <c r="E97874" i="2"/>
  <c r="E97875" i="2"/>
  <c r="E97876" i="2"/>
  <c r="E97877" i="2"/>
  <c r="E97878" i="2"/>
  <c r="E97879" i="2"/>
  <c r="E97880" i="2"/>
  <c r="E97881" i="2"/>
  <c r="E97882" i="2"/>
  <c r="E97883" i="2"/>
  <c r="E97884" i="2"/>
  <c r="E97885" i="2"/>
  <c r="E97886" i="2"/>
  <c r="E97887" i="2"/>
  <c r="E97888" i="2"/>
  <c r="E97889" i="2"/>
  <c r="E97890" i="2"/>
  <c r="E97891" i="2"/>
  <c r="E97892" i="2"/>
  <c r="E97893" i="2"/>
  <c r="E97894" i="2"/>
  <c r="E97895" i="2"/>
  <c r="E97896" i="2"/>
  <c r="E97897" i="2"/>
  <c r="E97898" i="2"/>
  <c r="E97899" i="2"/>
  <c r="E97900" i="2"/>
  <c r="E97901" i="2"/>
  <c r="E97902" i="2"/>
  <c r="E97903" i="2"/>
  <c r="E97904" i="2"/>
  <c r="E97905" i="2"/>
  <c r="E97906" i="2"/>
  <c r="E97907" i="2"/>
  <c r="E97908" i="2"/>
  <c r="E97909" i="2"/>
  <c r="E97910" i="2"/>
  <c r="E97911" i="2"/>
  <c r="E97912" i="2"/>
  <c r="E97913" i="2"/>
  <c r="E97914" i="2"/>
  <c r="E97915" i="2"/>
  <c r="E97916" i="2"/>
  <c r="E97917" i="2"/>
  <c r="E97918" i="2"/>
  <c r="E97919" i="2"/>
  <c r="E97920" i="2"/>
  <c r="E97921" i="2"/>
  <c r="E97922" i="2"/>
  <c r="E97923" i="2"/>
  <c r="E97924" i="2"/>
  <c r="E97925" i="2"/>
  <c r="E97926" i="2"/>
  <c r="E97927" i="2"/>
  <c r="E97928" i="2"/>
  <c r="E97929" i="2"/>
  <c r="E97930" i="2"/>
  <c r="E97931" i="2"/>
  <c r="E97932" i="2"/>
  <c r="E97933" i="2"/>
  <c r="E97934" i="2"/>
  <c r="E97935" i="2"/>
  <c r="E97936" i="2"/>
  <c r="E97937" i="2"/>
  <c r="E97938" i="2"/>
  <c r="E97939" i="2"/>
  <c r="E97940" i="2"/>
  <c r="E97941" i="2"/>
  <c r="E97942" i="2"/>
  <c r="E97943" i="2"/>
  <c r="E97944" i="2"/>
  <c r="E97945" i="2"/>
  <c r="E97946" i="2"/>
  <c r="E97947" i="2"/>
  <c r="E97948" i="2"/>
  <c r="E97949" i="2"/>
  <c r="E97950" i="2"/>
  <c r="E97951" i="2"/>
  <c r="E97952" i="2"/>
  <c r="E97953" i="2"/>
  <c r="E97954" i="2"/>
  <c r="E97955" i="2"/>
  <c r="E97956" i="2"/>
  <c r="E97957" i="2"/>
  <c r="E97958" i="2"/>
  <c r="E97959" i="2"/>
  <c r="E97960" i="2"/>
  <c r="E97961" i="2"/>
  <c r="E97962" i="2"/>
  <c r="E97963" i="2"/>
  <c r="E97964" i="2"/>
  <c r="E97965" i="2"/>
  <c r="E97966" i="2"/>
  <c r="E97967" i="2"/>
  <c r="E97968" i="2"/>
  <c r="E97969" i="2"/>
  <c r="E97970" i="2"/>
  <c r="E97971" i="2"/>
  <c r="E97972" i="2"/>
  <c r="E97973" i="2"/>
  <c r="E97974" i="2"/>
  <c r="E97975" i="2"/>
  <c r="E97976" i="2"/>
  <c r="E97977" i="2"/>
  <c r="E97978" i="2"/>
  <c r="E97979" i="2"/>
  <c r="E97980" i="2"/>
  <c r="E97981" i="2"/>
  <c r="E97982" i="2"/>
  <c r="E97983" i="2"/>
  <c r="E97984" i="2"/>
  <c r="E97985" i="2"/>
  <c r="E97986" i="2"/>
  <c r="E97987" i="2"/>
  <c r="E97988" i="2"/>
  <c r="E97989" i="2"/>
  <c r="E97990" i="2"/>
  <c r="E97991" i="2"/>
  <c r="E97992" i="2"/>
  <c r="E97993" i="2"/>
  <c r="E97994" i="2"/>
  <c r="E97995" i="2"/>
  <c r="E97996" i="2"/>
  <c r="E97997" i="2"/>
  <c r="E97998" i="2"/>
  <c r="E97999" i="2"/>
  <c r="E98000" i="2"/>
  <c r="E98001" i="2"/>
  <c r="E98002" i="2"/>
  <c r="E98003" i="2"/>
  <c r="E98004" i="2"/>
  <c r="E98005" i="2"/>
  <c r="E98006" i="2"/>
  <c r="E98007" i="2"/>
  <c r="E98008" i="2"/>
  <c r="E98009" i="2"/>
  <c r="E98010" i="2"/>
  <c r="E98011" i="2"/>
  <c r="E98012" i="2"/>
  <c r="E98013" i="2"/>
  <c r="E98014" i="2"/>
  <c r="E98015" i="2"/>
  <c r="E98016" i="2"/>
  <c r="E98017" i="2"/>
  <c r="E98018" i="2"/>
  <c r="E98019" i="2"/>
  <c r="E98020" i="2"/>
  <c r="E98021" i="2"/>
  <c r="E98022" i="2"/>
  <c r="E98023" i="2"/>
  <c r="E98024" i="2"/>
  <c r="E98025" i="2"/>
  <c r="E98026" i="2"/>
  <c r="E98027" i="2"/>
  <c r="E98028" i="2"/>
  <c r="E98029" i="2"/>
  <c r="E98030" i="2"/>
  <c r="E98031" i="2"/>
  <c r="E98032" i="2"/>
  <c r="E98033" i="2"/>
  <c r="E98034" i="2"/>
  <c r="E98035" i="2"/>
  <c r="E98036" i="2"/>
  <c r="E98037" i="2"/>
  <c r="E98038" i="2"/>
  <c r="E98039" i="2"/>
  <c r="E98040" i="2"/>
  <c r="E98041" i="2"/>
  <c r="E98042" i="2"/>
  <c r="E98043" i="2"/>
  <c r="E98044" i="2"/>
  <c r="E98045" i="2"/>
  <c r="E98046" i="2"/>
  <c r="E98047" i="2"/>
  <c r="E98048" i="2"/>
  <c r="E98049" i="2"/>
  <c r="E98050" i="2"/>
  <c r="E98051" i="2"/>
  <c r="E98052" i="2"/>
  <c r="E98053" i="2"/>
  <c r="E98054" i="2"/>
  <c r="E98055" i="2"/>
  <c r="E98056" i="2"/>
  <c r="E98057" i="2"/>
  <c r="E98058" i="2"/>
  <c r="E98059" i="2"/>
  <c r="E98060" i="2"/>
  <c r="E98061" i="2"/>
  <c r="E98062" i="2"/>
  <c r="E98063" i="2"/>
  <c r="E98064" i="2"/>
  <c r="E98065" i="2"/>
  <c r="E98066" i="2"/>
  <c r="E98067" i="2"/>
  <c r="E98068" i="2"/>
  <c r="E98069" i="2"/>
  <c r="E98070" i="2"/>
  <c r="E98071" i="2"/>
  <c r="E98072" i="2"/>
  <c r="E98073" i="2"/>
  <c r="E98074" i="2"/>
  <c r="E98075" i="2"/>
  <c r="E98076" i="2"/>
  <c r="E98077" i="2"/>
  <c r="E98078" i="2"/>
  <c r="E98079" i="2"/>
  <c r="E98080" i="2"/>
  <c r="E98081" i="2"/>
  <c r="E98082" i="2"/>
  <c r="E98083" i="2"/>
  <c r="E98084" i="2"/>
  <c r="E98085" i="2"/>
  <c r="E98086" i="2"/>
  <c r="E98087" i="2"/>
  <c r="E98088" i="2"/>
  <c r="E98089" i="2"/>
  <c r="E98090" i="2"/>
  <c r="E98091" i="2"/>
  <c r="E98092" i="2"/>
  <c r="E98093" i="2"/>
  <c r="E98094" i="2"/>
  <c r="E98095" i="2"/>
  <c r="E98096" i="2"/>
  <c r="E98097" i="2"/>
  <c r="E98098" i="2"/>
  <c r="E98099" i="2"/>
  <c r="E98100" i="2"/>
  <c r="E98101" i="2"/>
  <c r="E98102" i="2"/>
  <c r="E98103" i="2"/>
  <c r="E98104" i="2"/>
  <c r="E98105" i="2"/>
  <c r="E98106" i="2"/>
  <c r="E98107" i="2"/>
  <c r="E98108" i="2"/>
  <c r="E98109" i="2"/>
  <c r="E98110" i="2"/>
  <c r="E98111" i="2"/>
  <c r="E98112" i="2"/>
  <c r="E98113" i="2"/>
  <c r="E98114" i="2"/>
  <c r="E98115" i="2"/>
  <c r="E98116" i="2"/>
  <c r="E98117" i="2"/>
  <c r="E98118" i="2"/>
  <c r="E98119" i="2"/>
  <c r="E98120" i="2"/>
  <c r="E98121" i="2"/>
  <c r="E98122" i="2"/>
  <c r="E98123" i="2"/>
  <c r="E98124" i="2"/>
  <c r="E98125" i="2"/>
  <c r="E98126" i="2"/>
  <c r="E98127" i="2"/>
  <c r="E98128" i="2"/>
  <c r="E98129" i="2"/>
  <c r="E98130" i="2"/>
  <c r="E98131" i="2"/>
  <c r="E98132" i="2"/>
  <c r="E98133" i="2"/>
  <c r="E98134" i="2"/>
  <c r="E98135" i="2"/>
  <c r="E98136" i="2"/>
  <c r="E98137" i="2"/>
  <c r="E98138" i="2"/>
  <c r="E98139" i="2"/>
  <c r="E98140" i="2"/>
  <c r="E98141" i="2"/>
  <c r="E98142" i="2"/>
  <c r="E98143" i="2"/>
  <c r="E98144" i="2"/>
  <c r="E98145" i="2"/>
  <c r="E98146" i="2"/>
  <c r="E98147" i="2"/>
  <c r="E98148" i="2"/>
  <c r="E98149" i="2"/>
  <c r="E98150" i="2"/>
  <c r="E98151" i="2"/>
  <c r="E98152" i="2"/>
  <c r="E98153" i="2"/>
  <c r="E98154" i="2"/>
  <c r="E98155" i="2"/>
  <c r="E98156" i="2"/>
  <c r="E98157" i="2"/>
  <c r="E98158" i="2"/>
  <c r="E98159" i="2"/>
  <c r="E98160" i="2"/>
  <c r="E98161" i="2"/>
  <c r="E98162" i="2"/>
  <c r="E98163" i="2"/>
  <c r="E98164" i="2"/>
  <c r="E98165" i="2"/>
  <c r="E98166" i="2"/>
  <c r="E98167" i="2"/>
  <c r="E98168" i="2"/>
  <c r="E98169" i="2"/>
  <c r="E98170" i="2"/>
  <c r="E98171" i="2"/>
  <c r="E98172" i="2"/>
  <c r="E98173" i="2"/>
  <c r="E98174" i="2"/>
  <c r="E98175" i="2"/>
  <c r="E98176" i="2"/>
  <c r="E98177" i="2"/>
  <c r="E98178" i="2"/>
  <c r="E98179" i="2"/>
  <c r="E98180" i="2"/>
  <c r="E98181" i="2"/>
  <c r="E98182" i="2"/>
  <c r="E98183" i="2"/>
  <c r="E98184" i="2"/>
  <c r="E98185" i="2"/>
  <c r="E98186" i="2"/>
  <c r="E98187" i="2"/>
  <c r="E98188" i="2"/>
  <c r="E98189" i="2"/>
  <c r="E98190" i="2"/>
  <c r="E98191" i="2"/>
  <c r="E98192" i="2"/>
  <c r="E98193" i="2"/>
  <c r="E98194" i="2"/>
  <c r="E98195" i="2"/>
  <c r="E98196" i="2"/>
  <c r="E98197" i="2"/>
  <c r="E98198" i="2"/>
  <c r="E98199" i="2"/>
  <c r="E98200" i="2"/>
  <c r="E98201" i="2"/>
  <c r="E98202" i="2"/>
  <c r="E98203" i="2"/>
  <c r="E98204" i="2"/>
  <c r="E98205" i="2"/>
  <c r="E98206" i="2"/>
  <c r="E98207" i="2"/>
  <c r="E98208" i="2"/>
  <c r="E98209" i="2"/>
  <c r="E98210" i="2"/>
  <c r="E98211" i="2"/>
  <c r="E98212" i="2"/>
  <c r="E98213" i="2"/>
  <c r="E98214" i="2"/>
  <c r="E98215" i="2"/>
  <c r="E98216" i="2"/>
  <c r="E98217" i="2"/>
  <c r="E98218" i="2"/>
  <c r="E98219" i="2"/>
  <c r="E98220" i="2"/>
  <c r="E98221" i="2"/>
  <c r="E98222" i="2"/>
  <c r="E98223" i="2"/>
  <c r="E98224" i="2"/>
  <c r="E98225" i="2"/>
  <c r="F3619" i="1" s="1"/>
  <c r="E98226" i="2"/>
  <c r="E98227" i="2"/>
  <c r="E98228" i="2"/>
  <c r="E98229" i="2"/>
  <c r="E98230" i="2"/>
  <c r="E98231" i="2"/>
  <c r="E98232" i="2"/>
  <c r="E98233" i="2"/>
  <c r="E98234" i="2"/>
  <c r="E98235" i="2"/>
  <c r="E98236" i="2"/>
  <c r="E98237" i="2"/>
  <c r="E98238" i="2"/>
  <c r="E98239" i="2"/>
  <c r="E98240" i="2"/>
  <c r="E98241" i="2"/>
  <c r="E98242" i="2"/>
  <c r="E98243" i="2"/>
  <c r="E98244" i="2"/>
  <c r="E98245" i="2"/>
  <c r="E98246" i="2"/>
  <c r="E98247" i="2"/>
  <c r="E98248" i="2"/>
  <c r="E98249" i="2"/>
  <c r="E98250" i="2"/>
  <c r="E98251" i="2"/>
  <c r="E98252" i="2"/>
  <c r="E98253" i="2"/>
  <c r="E98254" i="2"/>
  <c r="E98255" i="2"/>
  <c r="E98256" i="2"/>
  <c r="E98257" i="2"/>
  <c r="E98258" i="2"/>
  <c r="E98259" i="2"/>
  <c r="E98260" i="2"/>
  <c r="E98261" i="2"/>
  <c r="E98262" i="2"/>
  <c r="E98263" i="2"/>
  <c r="E98264" i="2"/>
  <c r="E98265" i="2"/>
  <c r="E98266" i="2"/>
  <c r="E98267" i="2"/>
  <c r="E98268" i="2"/>
  <c r="E98269" i="2"/>
  <c r="E98270" i="2"/>
  <c r="E98271" i="2"/>
  <c r="E98272" i="2"/>
  <c r="E98273" i="2"/>
  <c r="E98274" i="2"/>
  <c r="E98275" i="2"/>
  <c r="E98276" i="2"/>
  <c r="E98277" i="2"/>
  <c r="E98278" i="2"/>
  <c r="E98279" i="2"/>
  <c r="E98280" i="2"/>
  <c r="E98281" i="2"/>
  <c r="E98282" i="2"/>
  <c r="E98283" i="2"/>
  <c r="E98284" i="2"/>
  <c r="E98285" i="2"/>
  <c r="E98286" i="2"/>
  <c r="E98287" i="2"/>
  <c r="E98288" i="2"/>
  <c r="E98289" i="2"/>
  <c r="E98290" i="2"/>
  <c r="E98291" i="2"/>
  <c r="E98292" i="2"/>
  <c r="E98293" i="2"/>
  <c r="E98294" i="2"/>
  <c r="E98295" i="2"/>
  <c r="E98296" i="2"/>
  <c r="E98297" i="2"/>
  <c r="E98298" i="2"/>
  <c r="E98299" i="2"/>
  <c r="E98300" i="2"/>
  <c r="E98301" i="2"/>
  <c r="E98302" i="2"/>
  <c r="E98303" i="2"/>
  <c r="E98304" i="2"/>
  <c r="E98305" i="2"/>
  <c r="E98306" i="2"/>
  <c r="E98307" i="2"/>
  <c r="E98308" i="2"/>
  <c r="E98309" i="2"/>
  <c r="E98310" i="2"/>
  <c r="E98311" i="2"/>
  <c r="E98312" i="2"/>
  <c r="E98313" i="2"/>
  <c r="E98314" i="2"/>
  <c r="E98315" i="2"/>
  <c r="E98316" i="2"/>
  <c r="E98317" i="2"/>
  <c r="E98318" i="2"/>
  <c r="E98319" i="2"/>
  <c r="E98320" i="2"/>
  <c r="E98321" i="2"/>
  <c r="E98322" i="2"/>
  <c r="E98323" i="2"/>
  <c r="E98324" i="2"/>
  <c r="E98325" i="2"/>
  <c r="E98326" i="2"/>
  <c r="E98327" i="2"/>
  <c r="E98328" i="2"/>
  <c r="E98329" i="2"/>
  <c r="E98330" i="2"/>
  <c r="E98331" i="2"/>
  <c r="E98332" i="2"/>
  <c r="E98333" i="2"/>
  <c r="E98334" i="2"/>
  <c r="E98335" i="2"/>
  <c r="E98336" i="2"/>
  <c r="E98337" i="2"/>
  <c r="E98338" i="2"/>
  <c r="E98339" i="2"/>
  <c r="E98340" i="2"/>
  <c r="E98341" i="2"/>
  <c r="E98342" i="2"/>
  <c r="E98343" i="2"/>
  <c r="E98344" i="2"/>
  <c r="E98345" i="2"/>
  <c r="E98346" i="2"/>
  <c r="E98347" i="2"/>
  <c r="E98348" i="2"/>
  <c r="E98349" i="2"/>
  <c r="E98350" i="2"/>
  <c r="E98351" i="2"/>
  <c r="E98352" i="2"/>
  <c r="E98353" i="2"/>
  <c r="E98354" i="2"/>
  <c r="E98355" i="2"/>
  <c r="E98356" i="2"/>
  <c r="E98357" i="2"/>
  <c r="E98358" i="2"/>
  <c r="E98359" i="2"/>
  <c r="E98360" i="2"/>
  <c r="E98361" i="2"/>
  <c r="E98362" i="2"/>
  <c r="E98363" i="2"/>
  <c r="E98364" i="2"/>
  <c r="E98365" i="2"/>
  <c r="E98366" i="2"/>
  <c r="E98367" i="2"/>
  <c r="E98368" i="2"/>
  <c r="E98369" i="2"/>
  <c r="E98370" i="2"/>
  <c r="E98371" i="2"/>
  <c r="E98372" i="2"/>
  <c r="E98373" i="2"/>
  <c r="E98374" i="2"/>
  <c r="E98375" i="2"/>
  <c r="E98376" i="2"/>
  <c r="E98377" i="2"/>
  <c r="E98378" i="2"/>
  <c r="E98379" i="2"/>
  <c r="E98380" i="2"/>
  <c r="E98381" i="2"/>
  <c r="E98382" i="2"/>
  <c r="E98383" i="2"/>
  <c r="E98384" i="2"/>
  <c r="E98385" i="2"/>
  <c r="E98386" i="2"/>
  <c r="E98387" i="2"/>
  <c r="E98388" i="2"/>
  <c r="E98389" i="2"/>
  <c r="E98390" i="2"/>
  <c r="E98391" i="2"/>
  <c r="E98392" i="2"/>
  <c r="E98393" i="2"/>
  <c r="E98394" i="2"/>
  <c r="E98395" i="2"/>
  <c r="E98396" i="2"/>
  <c r="E98397" i="2"/>
  <c r="E98398" i="2"/>
  <c r="E98399" i="2"/>
  <c r="E98400" i="2"/>
  <c r="E98401" i="2"/>
  <c r="E98402" i="2"/>
  <c r="E98403" i="2"/>
  <c r="E98404" i="2"/>
  <c r="E98405" i="2"/>
  <c r="E98406" i="2"/>
  <c r="E98407" i="2"/>
  <c r="E98408" i="2"/>
  <c r="E98409" i="2"/>
  <c r="E98410" i="2"/>
  <c r="E98411" i="2"/>
  <c r="E98412" i="2"/>
  <c r="E98413" i="2"/>
  <c r="E98414" i="2"/>
  <c r="E98415" i="2"/>
  <c r="E98416" i="2"/>
  <c r="E98417" i="2"/>
  <c r="E98418" i="2"/>
  <c r="E98419" i="2"/>
  <c r="E98420" i="2"/>
  <c r="E98421" i="2"/>
  <c r="E98422" i="2"/>
  <c r="E98423" i="2"/>
  <c r="E98424" i="2"/>
  <c r="E98425" i="2"/>
  <c r="E98426" i="2"/>
  <c r="E98427" i="2"/>
  <c r="E98428" i="2"/>
  <c r="E98429" i="2"/>
  <c r="E98430" i="2"/>
  <c r="E98431" i="2"/>
  <c r="E98432" i="2"/>
  <c r="E98433" i="2"/>
  <c r="E98434" i="2"/>
  <c r="E98435" i="2"/>
  <c r="E98436" i="2"/>
  <c r="E98437" i="2"/>
  <c r="E98438" i="2"/>
  <c r="E98439" i="2"/>
  <c r="E98440" i="2"/>
  <c r="E98441" i="2"/>
  <c r="E98442" i="2"/>
  <c r="E98443" i="2"/>
  <c r="E98444" i="2"/>
  <c r="E98445" i="2"/>
  <c r="E98446" i="2"/>
  <c r="E98447" i="2"/>
  <c r="E98448" i="2"/>
  <c r="E98449" i="2"/>
  <c r="E98450" i="2"/>
  <c r="E98451" i="2"/>
  <c r="E98452" i="2"/>
  <c r="E98453" i="2"/>
  <c r="E98454" i="2"/>
  <c r="E98455" i="2"/>
  <c r="E98456" i="2"/>
  <c r="E98457" i="2"/>
  <c r="E98458" i="2"/>
  <c r="E98459" i="2"/>
  <c r="E98460" i="2"/>
  <c r="E98461" i="2"/>
  <c r="E98462" i="2"/>
  <c r="E98463" i="2"/>
  <c r="E98464" i="2"/>
  <c r="E98465" i="2"/>
  <c r="E98466" i="2"/>
  <c r="E98467" i="2"/>
  <c r="E98468" i="2"/>
  <c r="E98469" i="2"/>
  <c r="E98470" i="2"/>
  <c r="E98471" i="2"/>
  <c r="E98472" i="2"/>
  <c r="E98473" i="2"/>
  <c r="E98474" i="2"/>
  <c r="E98475" i="2"/>
  <c r="E98476" i="2"/>
  <c r="E98477" i="2"/>
  <c r="E98478" i="2"/>
  <c r="E98479" i="2"/>
  <c r="E98480" i="2"/>
  <c r="E98481" i="2"/>
  <c r="E98482" i="2"/>
  <c r="E98483" i="2"/>
  <c r="E98484" i="2"/>
  <c r="E98485" i="2"/>
  <c r="E98486" i="2"/>
  <c r="E98487" i="2"/>
  <c r="E98488" i="2"/>
  <c r="E98489" i="2"/>
  <c r="E98490" i="2"/>
  <c r="E98491" i="2"/>
  <c r="E98492" i="2"/>
  <c r="E98493" i="2"/>
  <c r="E98494" i="2"/>
  <c r="E98495" i="2"/>
  <c r="E98496" i="2"/>
  <c r="E98497" i="2"/>
  <c r="E98498" i="2"/>
  <c r="E98499" i="2"/>
  <c r="E98500" i="2"/>
  <c r="E98501" i="2"/>
  <c r="E98502" i="2"/>
  <c r="E98503" i="2"/>
  <c r="E98504" i="2"/>
  <c r="E98505" i="2"/>
  <c r="E98506" i="2"/>
  <c r="E98507" i="2"/>
  <c r="E98508" i="2"/>
  <c r="E98509" i="2"/>
  <c r="E98510" i="2"/>
  <c r="E98511" i="2"/>
  <c r="E98512" i="2"/>
  <c r="E98513" i="2"/>
  <c r="E98514" i="2"/>
  <c r="E98515" i="2"/>
  <c r="E98516" i="2"/>
  <c r="E98517" i="2"/>
  <c r="E98518" i="2"/>
  <c r="E98519" i="2"/>
  <c r="E98520" i="2"/>
  <c r="E98521" i="2"/>
  <c r="E98522" i="2"/>
  <c r="E98523" i="2"/>
  <c r="E98524" i="2"/>
  <c r="E98525" i="2"/>
  <c r="E98526" i="2"/>
  <c r="E98527" i="2"/>
  <c r="E98528" i="2"/>
  <c r="E98529" i="2"/>
  <c r="E98530" i="2"/>
  <c r="E98531" i="2"/>
  <c r="E98532" i="2"/>
  <c r="E98533" i="2"/>
  <c r="E98534" i="2"/>
  <c r="E98535" i="2"/>
  <c r="E98536" i="2"/>
  <c r="E98537" i="2"/>
  <c r="E98538" i="2"/>
  <c r="E98539" i="2"/>
  <c r="E98540" i="2"/>
  <c r="E98541" i="2"/>
  <c r="E98542" i="2"/>
  <c r="E98543" i="2"/>
  <c r="E98544" i="2"/>
  <c r="E98545" i="2"/>
  <c r="E98546" i="2"/>
  <c r="E98547" i="2"/>
  <c r="E98548" i="2"/>
  <c r="E98549" i="2"/>
  <c r="E98550" i="2"/>
  <c r="E98551" i="2"/>
  <c r="E98552" i="2"/>
  <c r="E98553" i="2"/>
  <c r="E98554" i="2"/>
  <c r="E98555" i="2"/>
  <c r="E98556" i="2"/>
  <c r="E98557" i="2"/>
  <c r="E98558" i="2"/>
  <c r="E98559" i="2"/>
  <c r="E98560" i="2"/>
  <c r="E98561" i="2"/>
  <c r="E98562" i="2"/>
  <c r="E98563" i="2"/>
  <c r="E98564" i="2"/>
  <c r="E98565" i="2"/>
  <c r="E98566" i="2"/>
  <c r="E98567" i="2"/>
  <c r="E98568" i="2"/>
  <c r="E98569" i="2"/>
  <c r="E98570" i="2"/>
  <c r="E98571" i="2"/>
  <c r="E98572" i="2"/>
  <c r="E98573" i="2"/>
  <c r="E98574" i="2"/>
  <c r="E98575" i="2"/>
  <c r="E98576" i="2"/>
  <c r="E98577" i="2"/>
  <c r="E98578" i="2"/>
  <c r="E98579" i="2"/>
  <c r="E98580" i="2"/>
  <c r="E98581" i="2"/>
  <c r="E98582" i="2"/>
  <c r="E98583" i="2"/>
  <c r="E98584" i="2"/>
  <c r="E98585" i="2"/>
  <c r="E98586" i="2"/>
  <c r="E98587" i="2"/>
  <c r="E98588" i="2"/>
  <c r="E98589" i="2"/>
  <c r="E98590" i="2"/>
  <c r="E98591" i="2"/>
  <c r="E98592" i="2"/>
  <c r="E98593" i="2"/>
  <c r="E98594" i="2"/>
  <c r="E98595" i="2"/>
  <c r="E98596" i="2"/>
  <c r="E98597" i="2"/>
  <c r="E98598" i="2"/>
  <c r="E98599" i="2"/>
  <c r="E98600" i="2"/>
  <c r="E98601" i="2"/>
  <c r="E98602" i="2"/>
  <c r="E98603" i="2"/>
  <c r="E98604" i="2"/>
  <c r="E98605" i="2"/>
  <c r="E98606" i="2"/>
  <c r="E98607" i="2"/>
  <c r="E98608" i="2"/>
  <c r="E98609" i="2"/>
  <c r="E98610" i="2"/>
  <c r="E98611" i="2"/>
  <c r="E98612" i="2"/>
  <c r="E98613" i="2"/>
  <c r="E98614" i="2"/>
  <c r="E98615" i="2"/>
  <c r="E98616" i="2"/>
  <c r="E98617" i="2"/>
  <c r="E98618" i="2"/>
  <c r="E98619" i="2"/>
  <c r="E98620" i="2"/>
  <c r="E98621" i="2"/>
  <c r="E98622" i="2"/>
  <c r="E98623" i="2"/>
  <c r="E98624" i="2"/>
  <c r="E98625" i="2"/>
  <c r="E98626" i="2"/>
  <c r="E98627" i="2"/>
  <c r="E98628" i="2"/>
  <c r="E98629" i="2"/>
  <c r="E98630" i="2"/>
  <c r="E98631" i="2"/>
  <c r="E98632" i="2"/>
  <c r="E98633" i="2"/>
  <c r="E98634" i="2"/>
  <c r="E98635" i="2"/>
  <c r="E98636" i="2"/>
  <c r="E98637" i="2"/>
  <c r="E98638" i="2"/>
  <c r="E98639" i="2"/>
  <c r="E98640" i="2"/>
  <c r="E98641" i="2"/>
  <c r="E98642" i="2"/>
  <c r="E98643" i="2"/>
  <c r="E98644" i="2"/>
  <c r="E98645" i="2"/>
  <c r="E98646" i="2"/>
  <c r="E98647" i="2"/>
  <c r="E98648" i="2"/>
  <c r="E98649" i="2"/>
  <c r="E98650" i="2"/>
  <c r="E98651" i="2"/>
  <c r="E98652" i="2"/>
  <c r="E98653" i="2"/>
  <c r="E98654" i="2"/>
  <c r="E98655" i="2"/>
  <c r="E98656" i="2"/>
  <c r="E98657" i="2"/>
  <c r="E98658" i="2"/>
  <c r="E98659" i="2"/>
  <c r="E98660" i="2"/>
  <c r="E98661" i="2"/>
  <c r="E98662" i="2"/>
  <c r="E98663" i="2"/>
  <c r="E98664" i="2"/>
  <c r="E98665" i="2"/>
  <c r="E98666" i="2"/>
  <c r="E98667" i="2"/>
  <c r="E98668" i="2"/>
  <c r="E98669" i="2"/>
  <c r="E98670" i="2"/>
  <c r="E98671" i="2"/>
  <c r="E98672" i="2"/>
  <c r="E98673" i="2"/>
  <c r="E98674" i="2"/>
  <c r="E98675" i="2"/>
  <c r="E98676" i="2"/>
  <c r="E98677" i="2"/>
  <c r="E98678" i="2"/>
  <c r="E98679" i="2"/>
  <c r="E98680" i="2"/>
  <c r="E98681" i="2"/>
  <c r="E98682" i="2"/>
  <c r="E98683" i="2"/>
  <c r="E98684" i="2"/>
  <c r="E98685" i="2"/>
  <c r="E98686" i="2"/>
  <c r="E98687" i="2"/>
  <c r="E98688" i="2"/>
  <c r="E98689" i="2"/>
  <c r="E98690" i="2"/>
  <c r="E98691" i="2"/>
  <c r="E98692" i="2"/>
  <c r="E98693" i="2"/>
  <c r="E98694" i="2"/>
  <c r="E98695" i="2"/>
  <c r="E98696" i="2"/>
  <c r="E98697" i="2"/>
  <c r="E98698" i="2"/>
  <c r="E98699" i="2"/>
  <c r="E98700" i="2"/>
  <c r="E98701" i="2"/>
  <c r="E98702" i="2"/>
  <c r="E98703" i="2"/>
  <c r="E98704" i="2"/>
  <c r="E98705" i="2"/>
  <c r="E98706" i="2"/>
  <c r="E98707" i="2"/>
  <c r="E98708" i="2"/>
  <c r="E98709" i="2"/>
  <c r="E98710" i="2"/>
  <c r="E98711" i="2"/>
  <c r="E98712" i="2"/>
  <c r="E98713" i="2"/>
  <c r="E98714" i="2"/>
  <c r="E98715" i="2"/>
  <c r="E98716" i="2"/>
  <c r="E98717" i="2"/>
  <c r="E98718" i="2"/>
  <c r="E98719" i="2"/>
  <c r="E98720" i="2"/>
  <c r="E98721" i="2"/>
  <c r="E98722" i="2"/>
  <c r="E98723" i="2"/>
  <c r="E98724" i="2"/>
  <c r="E98725" i="2"/>
  <c r="E98726" i="2"/>
  <c r="E98727" i="2"/>
  <c r="E98728" i="2"/>
  <c r="E98729" i="2"/>
  <c r="E98730" i="2"/>
  <c r="E98731" i="2"/>
  <c r="E98732" i="2"/>
  <c r="E98733" i="2"/>
  <c r="E98734" i="2"/>
  <c r="E98735" i="2"/>
  <c r="E98736" i="2"/>
  <c r="E98737" i="2"/>
  <c r="E98738" i="2"/>
  <c r="E98739" i="2"/>
  <c r="E98740" i="2"/>
  <c r="E98741" i="2"/>
  <c r="E98742" i="2"/>
  <c r="E98743" i="2"/>
  <c r="E98744" i="2"/>
  <c r="E98745" i="2"/>
  <c r="E98746" i="2"/>
  <c r="E98747" i="2"/>
  <c r="E98748" i="2"/>
  <c r="E98749" i="2"/>
  <c r="E98750" i="2"/>
  <c r="E98751" i="2"/>
  <c r="E98752" i="2"/>
  <c r="E98753" i="2"/>
  <c r="E98754" i="2"/>
  <c r="E98755" i="2"/>
  <c r="E98756" i="2"/>
  <c r="E98757" i="2"/>
  <c r="E98758" i="2"/>
  <c r="E98759" i="2"/>
  <c r="E98760" i="2"/>
  <c r="E98761" i="2"/>
  <c r="E98762" i="2"/>
  <c r="E98763" i="2"/>
  <c r="E98764" i="2"/>
  <c r="E98765" i="2"/>
  <c r="E98766" i="2"/>
  <c r="E98767" i="2"/>
  <c r="E98768" i="2"/>
  <c r="E98769" i="2"/>
  <c r="E98770" i="2"/>
  <c r="E98771" i="2"/>
  <c r="E98772" i="2"/>
  <c r="E98773" i="2"/>
  <c r="E98774" i="2"/>
  <c r="E98775" i="2"/>
  <c r="E98776" i="2"/>
  <c r="E98777" i="2"/>
  <c r="E98778" i="2"/>
  <c r="E98779" i="2"/>
  <c r="E98780" i="2"/>
  <c r="E98781" i="2"/>
  <c r="E98782" i="2"/>
  <c r="E98783" i="2"/>
  <c r="E98784" i="2"/>
  <c r="E98785" i="2"/>
  <c r="E98786" i="2"/>
  <c r="E98787" i="2"/>
  <c r="E98788" i="2"/>
  <c r="E98789" i="2"/>
  <c r="E98790" i="2"/>
  <c r="E98791" i="2"/>
  <c r="E98792" i="2"/>
  <c r="E98793" i="2"/>
  <c r="E98794" i="2"/>
  <c r="E98795" i="2"/>
  <c r="E98796" i="2"/>
  <c r="E98797" i="2"/>
  <c r="E98798" i="2"/>
  <c r="E98799" i="2"/>
  <c r="E98800" i="2"/>
  <c r="E98801" i="2"/>
  <c r="E98802" i="2"/>
  <c r="E98803" i="2"/>
  <c r="E98804" i="2"/>
  <c r="E98805" i="2"/>
  <c r="E98806" i="2"/>
  <c r="E98807" i="2"/>
  <c r="E98808" i="2"/>
  <c r="E98809" i="2"/>
  <c r="E98810" i="2"/>
  <c r="E98811" i="2"/>
  <c r="E98812" i="2"/>
  <c r="E98813" i="2"/>
  <c r="E98814" i="2"/>
  <c r="E98815" i="2"/>
  <c r="E98816" i="2"/>
  <c r="E98817" i="2"/>
  <c r="E98818" i="2"/>
  <c r="E98819" i="2"/>
  <c r="E98820" i="2"/>
  <c r="E98821" i="2"/>
  <c r="E98822" i="2"/>
  <c r="E98823" i="2"/>
  <c r="E98824" i="2"/>
  <c r="E98825" i="2"/>
  <c r="E98826" i="2"/>
  <c r="E98827" i="2"/>
  <c r="E98828" i="2"/>
  <c r="E98829" i="2"/>
  <c r="E98830" i="2"/>
  <c r="E98831" i="2"/>
  <c r="E98832" i="2"/>
  <c r="E98833" i="2"/>
  <c r="E98834" i="2"/>
  <c r="E98835" i="2"/>
  <c r="E98836" i="2"/>
  <c r="E98837" i="2"/>
  <c r="E98838" i="2"/>
  <c r="E98839" i="2"/>
  <c r="E98840" i="2"/>
  <c r="E98841" i="2"/>
  <c r="E98842" i="2"/>
  <c r="E98843" i="2"/>
  <c r="E98844" i="2"/>
  <c r="E98845" i="2"/>
  <c r="E98846" i="2"/>
  <c r="E98847" i="2"/>
  <c r="E98848" i="2"/>
  <c r="E98849" i="2"/>
  <c r="E98850" i="2"/>
  <c r="E98851" i="2"/>
  <c r="E98852" i="2"/>
  <c r="E98853" i="2"/>
  <c r="E98854" i="2"/>
  <c r="E98855" i="2"/>
  <c r="E98856" i="2"/>
  <c r="E98857" i="2"/>
  <c r="E98858" i="2"/>
  <c r="E98859" i="2"/>
  <c r="E98860" i="2"/>
  <c r="E98861" i="2"/>
  <c r="E98862" i="2"/>
  <c r="E98863" i="2"/>
  <c r="E98864" i="2"/>
  <c r="E98865" i="2"/>
  <c r="E98866" i="2"/>
  <c r="E98867" i="2"/>
  <c r="E98868" i="2"/>
  <c r="E98869" i="2"/>
  <c r="E98870" i="2"/>
  <c r="E98871" i="2"/>
  <c r="E98872" i="2"/>
  <c r="E98873" i="2"/>
  <c r="E98874" i="2"/>
  <c r="E98875" i="2"/>
  <c r="E98876" i="2"/>
  <c r="E98877" i="2"/>
  <c r="E98878" i="2"/>
  <c r="E98879" i="2"/>
  <c r="E98880" i="2"/>
  <c r="E98881" i="2"/>
  <c r="E98882" i="2"/>
  <c r="E98883" i="2"/>
  <c r="E98884" i="2"/>
  <c r="E98885" i="2"/>
  <c r="E98886" i="2"/>
  <c r="E98887" i="2"/>
  <c r="E98888" i="2"/>
  <c r="E98889" i="2"/>
  <c r="E98890" i="2"/>
  <c r="E98891" i="2"/>
  <c r="E98892" i="2"/>
  <c r="E98893" i="2"/>
  <c r="E98894" i="2"/>
  <c r="E98895" i="2"/>
  <c r="E98896" i="2"/>
  <c r="E98897" i="2"/>
  <c r="E98898" i="2"/>
  <c r="E98899" i="2"/>
  <c r="E98900" i="2"/>
  <c r="E98901" i="2"/>
  <c r="E98902" i="2"/>
  <c r="E98903" i="2"/>
  <c r="E98904" i="2"/>
  <c r="E98905" i="2"/>
  <c r="E98906" i="2"/>
  <c r="E98907" i="2"/>
  <c r="E98908" i="2"/>
  <c r="E98909" i="2"/>
  <c r="E98910" i="2"/>
  <c r="E98911" i="2"/>
  <c r="E98912" i="2"/>
  <c r="E98913" i="2"/>
  <c r="E98914" i="2"/>
  <c r="E98915" i="2"/>
  <c r="E98916" i="2"/>
  <c r="E98917" i="2"/>
  <c r="E98918" i="2"/>
  <c r="E98919" i="2"/>
  <c r="E98920" i="2"/>
  <c r="E98921" i="2"/>
  <c r="E98922" i="2"/>
  <c r="E98923" i="2"/>
  <c r="E98924" i="2"/>
  <c r="E98925" i="2"/>
  <c r="E98926" i="2"/>
  <c r="E98927" i="2"/>
  <c r="E98928" i="2"/>
  <c r="E98929" i="2"/>
  <c r="E98930" i="2"/>
  <c r="E98931" i="2"/>
  <c r="E98932" i="2"/>
  <c r="E98933" i="2"/>
  <c r="E98934" i="2"/>
  <c r="E98935" i="2"/>
  <c r="E98936" i="2"/>
  <c r="E98937" i="2"/>
  <c r="E98938" i="2"/>
  <c r="E98939" i="2"/>
  <c r="E98940" i="2"/>
  <c r="E98941" i="2"/>
  <c r="E98942" i="2"/>
  <c r="E98943" i="2"/>
  <c r="E98944" i="2"/>
  <c r="E98945" i="2"/>
  <c r="E98946" i="2"/>
  <c r="E98947" i="2"/>
  <c r="E98948" i="2"/>
  <c r="E98949" i="2"/>
  <c r="E98950" i="2"/>
  <c r="E98951" i="2"/>
  <c r="E98952" i="2"/>
  <c r="E98953" i="2"/>
  <c r="E98954" i="2"/>
  <c r="E98955" i="2"/>
  <c r="E98956" i="2"/>
  <c r="E98957" i="2"/>
  <c r="E98958" i="2"/>
  <c r="E98959" i="2"/>
  <c r="E98960" i="2"/>
  <c r="E98961" i="2"/>
  <c r="E98962" i="2"/>
  <c r="E98963" i="2"/>
  <c r="E98964" i="2"/>
  <c r="E98965" i="2"/>
  <c r="E98966" i="2"/>
  <c r="E98967" i="2"/>
  <c r="E98968" i="2"/>
  <c r="E98969" i="2"/>
  <c r="E98970" i="2"/>
  <c r="E98971" i="2"/>
  <c r="E98972" i="2"/>
  <c r="E98973" i="2"/>
  <c r="E98974" i="2"/>
  <c r="E98975" i="2"/>
  <c r="E98976" i="2"/>
  <c r="E98977" i="2"/>
  <c r="E98978" i="2"/>
  <c r="E98979" i="2"/>
  <c r="E98980" i="2"/>
  <c r="E98981" i="2"/>
  <c r="E98982" i="2"/>
  <c r="E98983" i="2"/>
  <c r="E98984" i="2"/>
  <c r="E98985" i="2"/>
  <c r="E98986" i="2"/>
  <c r="E98987" i="2"/>
  <c r="E98988" i="2"/>
  <c r="E98989" i="2"/>
  <c r="E98990" i="2"/>
  <c r="E98991" i="2"/>
  <c r="E98992" i="2"/>
  <c r="E98993" i="2"/>
  <c r="E98994" i="2"/>
  <c r="E98995" i="2"/>
  <c r="E98996" i="2"/>
  <c r="E98997" i="2"/>
  <c r="E98998" i="2"/>
  <c r="E98999" i="2"/>
  <c r="E99000" i="2"/>
  <c r="E99001" i="2"/>
  <c r="E99002" i="2"/>
  <c r="E99003" i="2"/>
  <c r="E99004" i="2"/>
  <c r="E99005" i="2"/>
  <c r="E99006" i="2"/>
  <c r="E99007" i="2"/>
  <c r="E99008" i="2"/>
  <c r="E99009" i="2"/>
  <c r="E99010" i="2"/>
  <c r="E99011" i="2"/>
  <c r="E99012" i="2"/>
  <c r="E99013" i="2"/>
  <c r="E99014" i="2"/>
  <c r="E99015" i="2"/>
  <c r="E99016" i="2"/>
  <c r="E99017" i="2"/>
  <c r="E99018" i="2"/>
  <c r="E99019" i="2"/>
  <c r="E99020" i="2"/>
  <c r="E99021" i="2"/>
  <c r="E99022" i="2"/>
  <c r="E99023" i="2"/>
  <c r="E99024" i="2"/>
  <c r="E99025" i="2"/>
  <c r="E99026" i="2"/>
  <c r="E99027" i="2"/>
  <c r="E99028" i="2"/>
  <c r="E99029" i="2"/>
  <c r="E99030" i="2"/>
  <c r="E99031" i="2"/>
  <c r="E99032" i="2"/>
  <c r="E99033" i="2"/>
  <c r="E99034" i="2"/>
  <c r="E99035" i="2"/>
  <c r="E99036" i="2"/>
  <c r="E99037" i="2"/>
  <c r="E99038" i="2"/>
  <c r="E99039" i="2"/>
  <c r="E99040" i="2"/>
  <c r="E99041" i="2"/>
  <c r="E99042" i="2"/>
  <c r="E99043" i="2"/>
  <c r="E99044" i="2"/>
  <c r="E99045" i="2"/>
  <c r="E99046" i="2"/>
  <c r="E99047" i="2"/>
  <c r="E99048" i="2"/>
  <c r="E99049" i="2"/>
  <c r="E99050" i="2"/>
  <c r="E99051" i="2"/>
  <c r="E99052" i="2"/>
  <c r="E99053" i="2"/>
  <c r="E99054" i="2"/>
  <c r="E99055" i="2"/>
  <c r="E99056" i="2"/>
  <c r="E99057" i="2"/>
  <c r="E99058" i="2"/>
  <c r="E99059" i="2"/>
  <c r="E99060" i="2"/>
  <c r="E99061" i="2"/>
  <c r="E99062" i="2"/>
  <c r="E99063" i="2"/>
  <c r="E99064" i="2"/>
  <c r="E99065" i="2"/>
  <c r="E99066" i="2"/>
  <c r="E99067" i="2"/>
  <c r="E99068" i="2"/>
  <c r="E99069" i="2"/>
  <c r="E99070" i="2"/>
  <c r="E99071" i="2"/>
  <c r="E99072" i="2"/>
  <c r="E99073" i="2"/>
  <c r="E99074" i="2"/>
  <c r="E99075" i="2"/>
  <c r="E99076" i="2"/>
  <c r="E99077" i="2"/>
  <c r="E99078" i="2"/>
  <c r="E99079" i="2"/>
  <c r="E99080" i="2"/>
  <c r="E99081" i="2"/>
  <c r="E99082" i="2"/>
  <c r="E99083" i="2"/>
  <c r="E99084" i="2"/>
  <c r="E99085" i="2"/>
  <c r="E99086" i="2"/>
  <c r="E99087" i="2"/>
  <c r="E99088" i="2"/>
  <c r="E99089" i="2"/>
  <c r="E99090" i="2"/>
  <c r="E99091" i="2"/>
  <c r="E99092" i="2"/>
  <c r="E99093" i="2"/>
  <c r="E99094" i="2"/>
  <c r="E99095" i="2"/>
  <c r="E99096" i="2"/>
  <c r="E99097" i="2"/>
  <c r="E99098" i="2"/>
  <c r="E99099" i="2"/>
  <c r="E99100" i="2"/>
  <c r="E99101" i="2"/>
  <c r="E99102" i="2"/>
  <c r="E99103" i="2"/>
  <c r="E99104" i="2"/>
  <c r="E99105" i="2"/>
  <c r="E99106" i="2"/>
  <c r="E99107" i="2"/>
  <c r="E99108" i="2"/>
  <c r="E99109" i="2"/>
  <c r="E99110" i="2"/>
  <c r="E99111" i="2"/>
  <c r="E99112" i="2"/>
  <c r="E99113" i="2"/>
  <c r="E99114" i="2"/>
  <c r="E99115" i="2"/>
  <c r="E99116" i="2"/>
  <c r="E99117" i="2"/>
  <c r="E99118" i="2"/>
  <c r="E99119" i="2"/>
  <c r="E99120" i="2"/>
  <c r="E99121" i="2"/>
  <c r="E99122" i="2"/>
  <c r="E99123" i="2"/>
  <c r="E99124" i="2"/>
  <c r="E99125" i="2"/>
  <c r="E99126" i="2"/>
  <c r="E99127" i="2"/>
  <c r="E99128" i="2"/>
  <c r="E99129" i="2"/>
  <c r="E99130" i="2"/>
  <c r="E99131" i="2"/>
  <c r="E99132" i="2"/>
  <c r="E99133" i="2"/>
  <c r="E99134" i="2"/>
  <c r="E99135" i="2"/>
  <c r="E99136" i="2"/>
  <c r="E99137" i="2"/>
  <c r="E99138" i="2"/>
  <c r="E99139" i="2"/>
  <c r="E99140" i="2"/>
  <c r="E99141" i="2"/>
  <c r="E99142" i="2"/>
  <c r="E99143" i="2"/>
  <c r="E99144" i="2"/>
  <c r="E99145" i="2"/>
  <c r="E99146" i="2"/>
  <c r="E99147" i="2"/>
  <c r="E99148" i="2"/>
  <c r="E99149" i="2"/>
  <c r="E99150" i="2"/>
  <c r="E99151" i="2"/>
  <c r="E99152" i="2"/>
  <c r="E99153" i="2"/>
  <c r="E99154" i="2"/>
  <c r="E99155" i="2"/>
  <c r="E99156" i="2"/>
  <c r="E99157" i="2"/>
  <c r="E99158" i="2"/>
  <c r="E99159" i="2"/>
  <c r="E99160" i="2"/>
  <c r="E99161" i="2"/>
  <c r="E99162" i="2"/>
  <c r="E99163" i="2"/>
  <c r="E99164" i="2"/>
  <c r="E99165" i="2"/>
  <c r="E99166" i="2"/>
  <c r="E99167" i="2"/>
  <c r="E99168" i="2"/>
  <c r="E99169" i="2"/>
  <c r="E99170" i="2"/>
  <c r="E99171" i="2"/>
  <c r="E99172" i="2"/>
  <c r="E99173" i="2"/>
  <c r="E99174" i="2"/>
  <c r="E99175" i="2"/>
  <c r="E99176" i="2"/>
  <c r="E99177" i="2"/>
  <c r="E99178" i="2"/>
  <c r="E99179" i="2"/>
  <c r="E99180" i="2"/>
  <c r="E99181" i="2"/>
  <c r="E99182" i="2"/>
  <c r="E99183" i="2"/>
  <c r="E99184" i="2"/>
  <c r="E99185" i="2"/>
  <c r="E99186" i="2"/>
  <c r="E99187" i="2"/>
  <c r="E99188" i="2"/>
  <c r="E99189" i="2"/>
  <c r="E99190" i="2"/>
  <c r="E99191" i="2"/>
  <c r="E99192" i="2"/>
  <c r="E99193" i="2"/>
  <c r="E99194" i="2"/>
  <c r="E99195" i="2"/>
  <c r="E99196" i="2"/>
  <c r="E99197" i="2"/>
  <c r="E99198" i="2"/>
  <c r="E99199" i="2"/>
  <c r="E99200" i="2"/>
  <c r="E99201" i="2"/>
  <c r="E99202" i="2"/>
  <c r="E99203" i="2"/>
  <c r="E99204" i="2"/>
  <c r="E99205" i="2"/>
  <c r="E99206" i="2"/>
  <c r="E99207" i="2"/>
  <c r="E99208" i="2"/>
  <c r="E99209" i="2"/>
  <c r="E99210" i="2"/>
  <c r="E99211" i="2"/>
  <c r="E99212" i="2"/>
  <c r="E99213" i="2"/>
  <c r="E99214" i="2"/>
  <c r="E99215" i="2"/>
  <c r="E99216" i="2"/>
  <c r="E99217" i="2"/>
  <c r="E99218" i="2"/>
  <c r="E99219" i="2"/>
  <c r="E99220" i="2"/>
  <c r="E99221" i="2"/>
  <c r="E99222" i="2"/>
  <c r="E99223" i="2"/>
  <c r="E99224" i="2"/>
  <c r="E99225" i="2"/>
  <c r="E99226" i="2"/>
  <c r="E99227" i="2"/>
  <c r="E99228" i="2"/>
  <c r="E99229" i="2"/>
  <c r="E99230" i="2"/>
  <c r="E99231" i="2"/>
  <c r="E99232" i="2"/>
  <c r="E99233" i="2"/>
  <c r="E99234" i="2"/>
  <c r="E99235" i="2"/>
  <c r="E99236" i="2"/>
  <c r="E99237" i="2"/>
  <c r="E99238" i="2"/>
  <c r="E99239" i="2"/>
  <c r="E99240" i="2"/>
  <c r="E99241" i="2"/>
  <c r="E99242" i="2"/>
  <c r="E99243" i="2"/>
  <c r="E99244" i="2"/>
  <c r="E99245" i="2"/>
  <c r="E99246" i="2"/>
  <c r="E99247" i="2"/>
  <c r="E99248" i="2"/>
  <c r="E99249" i="2"/>
  <c r="E99250" i="2"/>
  <c r="E99251" i="2"/>
  <c r="E99252" i="2"/>
  <c r="E99253" i="2"/>
  <c r="E99254" i="2"/>
  <c r="E99255" i="2"/>
  <c r="E99256" i="2"/>
  <c r="E99257" i="2"/>
  <c r="E99258" i="2"/>
  <c r="E99259" i="2"/>
  <c r="E99260" i="2"/>
  <c r="E99261" i="2"/>
  <c r="E99262" i="2"/>
  <c r="E99263" i="2"/>
  <c r="E99264" i="2"/>
  <c r="E99265" i="2"/>
  <c r="E99266" i="2"/>
  <c r="E99267" i="2"/>
  <c r="E99268" i="2"/>
  <c r="E99269" i="2"/>
  <c r="E99270" i="2"/>
  <c r="E99271" i="2"/>
  <c r="E99272" i="2"/>
  <c r="E99273" i="2"/>
  <c r="E99274" i="2"/>
  <c r="E99275" i="2"/>
  <c r="E99276" i="2"/>
  <c r="E99277" i="2"/>
  <c r="E99278" i="2"/>
  <c r="E99279" i="2"/>
  <c r="E99280" i="2"/>
  <c r="E99281" i="2"/>
  <c r="E99282" i="2"/>
  <c r="E99283" i="2"/>
  <c r="E99284" i="2"/>
  <c r="E99285" i="2"/>
  <c r="E99286" i="2"/>
  <c r="E99287" i="2"/>
  <c r="E99288" i="2"/>
  <c r="E99289" i="2"/>
  <c r="E99290" i="2"/>
  <c r="E99291" i="2"/>
  <c r="E99292" i="2"/>
  <c r="E99293" i="2"/>
  <c r="E99294" i="2"/>
  <c r="E99295" i="2"/>
  <c r="E99296" i="2"/>
  <c r="E99297" i="2"/>
  <c r="E99298" i="2"/>
  <c r="E99299" i="2"/>
  <c r="E99300" i="2"/>
  <c r="E99301" i="2"/>
  <c r="E99302" i="2"/>
  <c r="E99303" i="2"/>
  <c r="E99304" i="2"/>
  <c r="E99305" i="2"/>
  <c r="E99306" i="2"/>
  <c r="E99307" i="2"/>
  <c r="E99308" i="2"/>
  <c r="E99309" i="2"/>
  <c r="E99310" i="2"/>
  <c r="E99311" i="2"/>
  <c r="E99312" i="2"/>
  <c r="E99313" i="2"/>
  <c r="E99314" i="2"/>
  <c r="E99315" i="2"/>
  <c r="E99316" i="2"/>
  <c r="E99317" i="2"/>
  <c r="E99318" i="2"/>
  <c r="E99319" i="2"/>
  <c r="E99320" i="2"/>
  <c r="E99321" i="2"/>
  <c r="E99322" i="2"/>
  <c r="E99323" i="2"/>
  <c r="E99324" i="2"/>
  <c r="E99325" i="2"/>
  <c r="E99326" i="2"/>
  <c r="E99327" i="2"/>
  <c r="E99328" i="2"/>
  <c r="E99329" i="2"/>
  <c r="E99330" i="2"/>
  <c r="E99331" i="2"/>
  <c r="E99332" i="2"/>
  <c r="E99333" i="2"/>
  <c r="E99334" i="2"/>
  <c r="E99335" i="2"/>
  <c r="E99336" i="2"/>
  <c r="E99337" i="2"/>
  <c r="E99338" i="2"/>
  <c r="E99339" i="2"/>
  <c r="E99340" i="2"/>
  <c r="E99341" i="2"/>
  <c r="E99342" i="2"/>
  <c r="E99343" i="2"/>
  <c r="E99344" i="2"/>
  <c r="E99345" i="2"/>
  <c r="E99346" i="2"/>
  <c r="E99347" i="2"/>
  <c r="E99348" i="2"/>
  <c r="E99349" i="2"/>
  <c r="E99350" i="2"/>
  <c r="E99351" i="2"/>
  <c r="E99352" i="2"/>
  <c r="E99353" i="2"/>
  <c r="E99354" i="2"/>
  <c r="E99355" i="2"/>
  <c r="E99356" i="2"/>
  <c r="E99357" i="2"/>
  <c r="E99358" i="2"/>
  <c r="E99359" i="2"/>
  <c r="E99360" i="2"/>
  <c r="E99361" i="2"/>
  <c r="E99362" i="2"/>
  <c r="E99363" i="2"/>
  <c r="E99364" i="2"/>
  <c r="E99365" i="2"/>
  <c r="E99366" i="2"/>
  <c r="E99367" i="2"/>
  <c r="E99368" i="2"/>
  <c r="E99369" i="2"/>
  <c r="E99370" i="2"/>
  <c r="E99371" i="2"/>
  <c r="E99372" i="2"/>
  <c r="E99373" i="2"/>
  <c r="E99374" i="2"/>
  <c r="E99375" i="2"/>
  <c r="E99376" i="2"/>
  <c r="E99377" i="2"/>
  <c r="E99378" i="2"/>
  <c r="E99379" i="2"/>
  <c r="E99380" i="2"/>
  <c r="E99381" i="2"/>
  <c r="E99382" i="2"/>
  <c r="E99383" i="2"/>
  <c r="E99384" i="2"/>
  <c r="E99385" i="2"/>
  <c r="E99386" i="2"/>
  <c r="E99387" i="2"/>
  <c r="E99388" i="2"/>
  <c r="E99389" i="2"/>
  <c r="E99390" i="2"/>
  <c r="E99391" i="2"/>
  <c r="E99392" i="2"/>
  <c r="E99393" i="2"/>
  <c r="E99394" i="2"/>
  <c r="E99395" i="2"/>
  <c r="E99396" i="2"/>
  <c r="E99397" i="2"/>
  <c r="E99398" i="2"/>
  <c r="E99399" i="2"/>
  <c r="E99400" i="2"/>
  <c r="E99401" i="2"/>
  <c r="E99402" i="2"/>
  <c r="E99403" i="2"/>
  <c r="E99404" i="2"/>
  <c r="E99405" i="2"/>
  <c r="E99406" i="2"/>
  <c r="E99407" i="2"/>
  <c r="E99408" i="2"/>
  <c r="E99409" i="2"/>
  <c r="E99410" i="2"/>
  <c r="E99411" i="2"/>
  <c r="E99412" i="2"/>
  <c r="E99413" i="2"/>
  <c r="E99414" i="2"/>
  <c r="E99415" i="2"/>
  <c r="E99416" i="2"/>
  <c r="E99417" i="2"/>
  <c r="E99418" i="2"/>
  <c r="E99419" i="2"/>
  <c r="E99420" i="2"/>
  <c r="E99421" i="2"/>
  <c r="E99422" i="2"/>
  <c r="E99423" i="2"/>
  <c r="E99424" i="2"/>
  <c r="E99425" i="2"/>
  <c r="E99426" i="2"/>
  <c r="E99427" i="2"/>
  <c r="E99428" i="2"/>
  <c r="E99429" i="2"/>
  <c r="E99430" i="2"/>
  <c r="E99431" i="2"/>
  <c r="E99432" i="2"/>
  <c r="E99433" i="2"/>
  <c r="E99434" i="2"/>
  <c r="E99435" i="2"/>
  <c r="E99436" i="2"/>
  <c r="E99437" i="2"/>
  <c r="E99438" i="2"/>
  <c r="E99439" i="2"/>
  <c r="E99440" i="2"/>
  <c r="E99441" i="2"/>
  <c r="E99442" i="2"/>
  <c r="E99443" i="2"/>
  <c r="E99444" i="2"/>
  <c r="E99445" i="2"/>
  <c r="E99446" i="2"/>
  <c r="E99447" i="2"/>
  <c r="E99448" i="2"/>
  <c r="E99449" i="2"/>
  <c r="E99450" i="2"/>
  <c r="E99451" i="2"/>
  <c r="E99452" i="2"/>
  <c r="E99453" i="2"/>
  <c r="E99454" i="2"/>
  <c r="E99455" i="2"/>
  <c r="E99456" i="2"/>
  <c r="E99457" i="2"/>
  <c r="E99458" i="2"/>
  <c r="E99459" i="2"/>
  <c r="E99460" i="2"/>
  <c r="E99461" i="2"/>
  <c r="E99462" i="2"/>
  <c r="E99463" i="2"/>
  <c r="E99464" i="2"/>
  <c r="E99465" i="2"/>
  <c r="E99466" i="2"/>
  <c r="E99467" i="2"/>
  <c r="E99468" i="2"/>
  <c r="E99469" i="2"/>
  <c r="E99470" i="2"/>
  <c r="E99471" i="2"/>
  <c r="E99472" i="2"/>
  <c r="E99473" i="2"/>
  <c r="E99474" i="2"/>
  <c r="E99475" i="2"/>
  <c r="E99476" i="2"/>
  <c r="E99477" i="2"/>
  <c r="E99478" i="2"/>
  <c r="E99479" i="2"/>
  <c r="E99480" i="2"/>
  <c r="E99481" i="2"/>
  <c r="E99482" i="2"/>
  <c r="E99483" i="2"/>
  <c r="E99484" i="2"/>
  <c r="E99485" i="2"/>
  <c r="E99486" i="2"/>
  <c r="E99487" i="2"/>
  <c r="E99488" i="2"/>
  <c r="E99489" i="2"/>
  <c r="E99490" i="2"/>
  <c r="E99491" i="2"/>
  <c r="E99492" i="2"/>
  <c r="E99493" i="2"/>
  <c r="E99494" i="2"/>
  <c r="E99495" i="2"/>
  <c r="E99496" i="2"/>
  <c r="E99497" i="2"/>
  <c r="E99498" i="2"/>
  <c r="E99499" i="2"/>
  <c r="E99500" i="2"/>
  <c r="E99501" i="2"/>
  <c r="E99502" i="2"/>
  <c r="E99503" i="2"/>
  <c r="E99504" i="2"/>
  <c r="E99505" i="2"/>
  <c r="E99506" i="2"/>
  <c r="E99507" i="2"/>
  <c r="E99508" i="2"/>
  <c r="E99509" i="2"/>
  <c r="E99510" i="2"/>
  <c r="E99511" i="2"/>
  <c r="E99512" i="2"/>
  <c r="E99513" i="2"/>
  <c r="E99514" i="2"/>
  <c r="E99515" i="2"/>
  <c r="E99516" i="2"/>
  <c r="E99517" i="2"/>
  <c r="E99518" i="2"/>
  <c r="E99519" i="2"/>
  <c r="E99520" i="2"/>
  <c r="E99521" i="2"/>
  <c r="E99522" i="2"/>
  <c r="E99523" i="2"/>
  <c r="E99524" i="2"/>
  <c r="E99525" i="2"/>
  <c r="E99526" i="2"/>
  <c r="E99527" i="2"/>
  <c r="E99528" i="2"/>
  <c r="E99529" i="2"/>
  <c r="E99530" i="2"/>
  <c r="E99531" i="2"/>
  <c r="E99532" i="2"/>
  <c r="E99533" i="2"/>
  <c r="E99534" i="2"/>
  <c r="E99535" i="2"/>
  <c r="E99536" i="2"/>
  <c r="E99537" i="2"/>
  <c r="E99538" i="2"/>
  <c r="E99539" i="2"/>
  <c r="E99540" i="2"/>
  <c r="E99541" i="2"/>
  <c r="E99542" i="2"/>
  <c r="E99543" i="2"/>
  <c r="E99544" i="2"/>
  <c r="E99545" i="2"/>
  <c r="E99546" i="2"/>
  <c r="E99547" i="2"/>
  <c r="E99548" i="2"/>
  <c r="E99549" i="2"/>
  <c r="E99550" i="2"/>
  <c r="E99551" i="2"/>
  <c r="E99552" i="2"/>
  <c r="E99553" i="2"/>
  <c r="E99554" i="2"/>
  <c r="E99555" i="2"/>
  <c r="E99556" i="2"/>
  <c r="E99557" i="2"/>
  <c r="E99558" i="2"/>
  <c r="E99559" i="2"/>
  <c r="E99560" i="2"/>
  <c r="E99561" i="2"/>
  <c r="E99562" i="2"/>
  <c r="E99563" i="2"/>
  <c r="E99564" i="2"/>
  <c r="E99565" i="2"/>
  <c r="E99566" i="2"/>
  <c r="E99567" i="2"/>
  <c r="E99568" i="2"/>
  <c r="E99569" i="2"/>
  <c r="E99570" i="2"/>
  <c r="E99571" i="2"/>
  <c r="E99572" i="2"/>
  <c r="E99573" i="2"/>
  <c r="E99574" i="2"/>
  <c r="E99575" i="2"/>
  <c r="E99576" i="2"/>
  <c r="E99577" i="2"/>
  <c r="E99578" i="2"/>
  <c r="E99579" i="2"/>
  <c r="E99580" i="2"/>
  <c r="E99581" i="2"/>
  <c r="E99582" i="2"/>
  <c r="E99583" i="2"/>
  <c r="E99584" i="2"/>
  <c r="E99585" i="2"/>
  <c r="E99586" i="2"/>
  <c r="E99587" i="2"/>
  <c r="E99588" i="2"/>
  <c r="E99589" i="2"/>
  <c r="E99590" i="2"/>
  <c r="E99591" i="2"/>
  <c r="E99592" i="2"/>
  <c r="E99593" i="2"/>
  <c r="E99594" i="2"/>
  <c r="E99595" i="2"/>
  <c r="E99596" i="2"/>
  <c r="E99597" i="2"/>
  <c r="E99598" i="2"/>
  <c r="E99599" i="2"/>
  <c r="E99600" i="2"/>
  <c r="E99601" i="2"/>
  <c r="E99602" i="2"/>
  <c r="E99603" i="2"/>
  <c r="E99604" i="2"/>
  <c r="E99605" i="2"/>
  <c r="E99606" i="2"/>
  <c r="E99607" i="2"/>
  <c r="E99608" i="2"/>
  <c r="E99609" i="2"/>
  <c r="E99610" i="2"/>
  <c r="E99611" i="2"/>
  <c r="E99612" i="2"/>
  <c r="E99613" i="2"/>
  <c r="E99614" i="2"/>
  <c r="E99615" i="2"/>
  <c r="E99616" i="2"/>
  <c r="E99617" i="2"/>
  <c r="E99618" i="2"/>
  <c r="E99619" i="2"/>
  <c r="E99620" i="2"/>
  <c r="E99621" i="2"/>
  <c r="E99622" i="2"/>
  <c r="E99623" i="2"/>
  <c r="E99624" i="2"/>
  <c r="E99625" i="2"/>
  <c r="E99626" i="2"/>
  <c r="E99627" i="2"/>
  <c r="E99628" i="2"/>
  <c r="E99629" i="2"/>
  <c r="E99630" i="2"/>
  <c r="E99631" i="2"/>
  <c r="E99632" i="2"/>
  <c r="E99633" i="2"/>
  <c r="E99634" i="2"/>
  <c r="E99635" i="2"/>
  <c r="E99636" i="2"/>
  <c r="E99637" i="2"/>
  <c r="E99638" i="2"/>
  <c r="E99639" i="2"/>
  <c r="E99640" i="2"/>
  <c r="E99641" i="2"/>
  <c r="E99642" i="2"/>
  <c r="E99643" i="2"/>
  <c r="E99644" i="2"/>
  <c r="E99645" i="2"/>
  <c r="E99646" i="2"/>
  <c r="E99647" i="2"/>
  <c r="E99648" i="2"/>
  <c r="E99649" i="2"/>
  <c r="E99650" i="2"/>
  <c r="E99651" i="2"/>
  <c r="E99652" i="2"/>
  <c r="E99653" i="2"/>
  <c r="E99654" i="2"/>
  <c r="E99655" i="2"/>
  <c r="E99656" i="2"/>
  <c r="E99657" i="2"/>
  <c r="E99658" i="2"/>
  <c r="E99659" i="2"/>
  <c r="E99660" i="2"/>
  <c r="E99661" i="2"/>
  <c r="E99662" i="2"/>
  <c r="E99663" i="2"/>
  <c r="E99664" i="2"/>
  <c r="E99665" i="2"/>
  <c r="E99666" i="2"/>
  <c r="E99667" i="2"/>
  <c r="E99668" i="2"/>
  <c r="E99669" i="2"/>
  <c r="E99670" i="2"/>
  <c r="E99671" i="2"/>
  <c r="E99672" i="2"/>
  <c r="E99673" i="2"/>
  <c r="E99674" i="2"/>
  <c r="E99675" i="2"/>
  <c r="E99676" i="2"/>
  <c r="E99677" i="2"/>
  <c r="E99678" i="2"/>
  <c r="E99679" i="2"/>
  <c r="E99680" i="2"/>
  <c r="E99681" i="2"/>
  <c r="E99682" i="2"/>
  <c r="E99683" i="2"/>
  <c r="E99684" i="2"/>
  <c r="E99685" i="2"/>
  <c r="E99686" i="2"/>
  <c r="E99687" i="2"/>
  <c r="E99688" i="2"/>
  <c r="E99689" i="2"/>
  <c r="E99690" i="2"/>
  <c r="E99691" i="2"/>
  <c r="E99692" i="2"/>
  <c r="E99693" i="2"/>
  <c r="E99694" i="2"/>
  <c r="E99695" i="2"/>
  <c r="E99696" i="2"/>
  <c r="E99697" i="2"/>
  <c r="E99698" i="2"/>
  <c r="E99699" i="2"/>
  <c r="E99700" i="2"/>
  <c r="E99701" i="2"/>
  <c r="E99702" i="2"/>
  <c r="E99703" i="2"/>
  <c r="E99704" i="2"/>
  <c r="E99705" i="2"/>
  <c r="E99706" i="2"/>
  <c r="E99707" i="2"/>
  <c r="E99708" i="2"/>
  <c r="E99709" i="2"/>
  <c r="E99710" i="2"/>
  <c r="E99711" i="2"/>
  <c r="E99712" i="2"/>
  <c r="E99713" i="2"/>
  <c r="E99714" i="2"/>
  <c r="E99715" i="2"/>
  <c r="E99716" i="2"/>
  <c r="E99717" i="2"/>
  <c r="E99718" i="2"/>
  <c r="E99719" i="2"/>
  <c r="E99720" i="2"/>
  <c r="E99721" i="2"/>
  <c r="E99722" i="2"/>
  <c r="E99723" i="2"/>
  <c r="E99724" i="2"/>
  <c r="E99725" i="2"/>
  <c r="E99726" i="2"/>
  <c r="E99727" i="2"/>
  <c r="E99728" i="2"/>
  <c r="E99729" i="2"/>
  <c r="E99730" i="2"/>
  <c r="E99731" i="2"/>
  <c r="E99732" i="2"/>
  <c r="E99733" i="2"/>
  <c r="E99734" i="2"/>
  <c r="E99735" i="2"/>
  <c r="E99736" i="2"/>
  <c r="E99737" i="2"/>
  <c r="E99738" i="2"/>
  <c r="E99739" i="2"/>
  <c r="E99740" i="2"/>
  <c r="E99741" i="2"/>
  <c r="E99742" i="2"/>
  <c r="E99743" i="2"/>
  <c r="E99744" i="2"/>
  <c r="E99745" i="2"/>
  <c r="E99746" i="2"/>
  <c r="E99747" i="2"/>
  <c r="E99748" i="2"/>
  <c r="E99749" i="2"/>
  <c r="E99750" i="2"/>
  <c r="E99751" i="2"/>
  <c r="E99752" i="2"/>
  <c r="E99753" i="2"/>
  <c r="E99754" i="2"/>
  <c r="E99755" i="2"/>
  <c r="E99756" i="2"/>
  <c r="E99757" i="2"/>
  <c r="E99758" i="2"/>
  <c r="E99759" i="2"/>
  <c r="E99760" i="2"/>
  <c r="E99761" i="2"/>
  <c r="E99762" i="2"/>
  <c r="E99763" i="2"/>
  <c r="E99764" i="2"/>
  <c r="E99765" i="2"/>
  <c r="E99766" i="2"/>
  <c r="E99767" i="2"/>
  <c r="E99768" i="2"/>
  <c r="E99769" i="2"/>
  <c r="E99770" i="2"/>
  <c r="E99771" i="2"/>
  <c r="E99772" i="2"/>
  <c r="E99773" i="2"/>
  <c r="E99774" i="2"/>
  <c r="E99775" i="2"/>
  <c r="E99776" i="2"/>
  <c r="E99777" i="2"/>
  <c r="E99778" i="2"/>
  <c r="E99779" i="2"/>
  <c r="E99780" i="2"/>
  <c r="E99781" i="2"/>
  <c r="E99782" i="2"/>
  <c r="E99783" i="2"/>
  <c r="E99784" i="2"/>
  <c r="E99785" i="2"/>
  <c r="E99786" i="2"/>
  <c r="E99787" i="2"/>
  <c r="E99788" i="2"/>
  <c r="E99789" i="2"/>
  <c r="E99790" i="2"/>
  <c r="E99791" i="2"/>
  <c r="E99792" i="2"/>
  <c r="E99793" i="2"/>
  <c r="E99794" i="2"/>
  <c r="E99795" i="2"/>
  <c r="E99796" i="2"/>
  <c r="E99797" i="2"/>
  <c r="E99798" i="2"/>
  <c r="E99799" i="2"/>
  <c r="E99800" i="2"/>
  <c r="E99801" i="2"/>
  <c r="E99802" i="2"/>
  <c r="E99803" i="2"/>
  <c r="E99804" i="2"/>
  <c r="E99805" i="2"/>
  <c r="E99806" i="2"/>
  <c r="E99807" i="2"/>
  <c r="E99808" i="2"/>
  <c r="E99809" i="2"/>
  <c r="E99810" i="2"/>
  <c r="E99811" i="2"/>
  <c r="E99812" i="2"/>
  <c r="E99813" i="2"/>
  <c r="E99814" i="2"/>
  <c r="E99815" i="2"/>
  <c r="E99816" i="2"/>
  <c r="E99817" i="2"/>
  <c r="E99818" i="2"/>
  <c r="E99819" i="2"/>
  <c r="E99820" i="2"/>
  <c r="E99821" i="2"/>
  <c r="E99822" i="2"/>
  <c r="E99823" i="2"/>
  <c r="E99824" i="2"/>
  <c r="E99825" i="2"/>
  <c r="E99826" i="2"/>
  <c r="E99827" i="2"/>
  <c r="E99828" i="2"/>
  <c r="E99829" i="2"/>
  <c r="E99830" i="2"/>
  <c r="E99831" i="2"/>
  <c r="E99832" i="2"/>
  <c r="E99833" i="2"/>
  <c r="E99834" i="2"/>
  <c r="E99835" i="2"/>
  <c r="E99836" i="2"/>
  <c r="E99837" i="2"/>
  <c r="E99838" i="2"/>
  <c r="E99839" i="2"/>
  <c r="E99840" i="2"/>
  <c r="E99841" i="2"/>
  <c r="E99842" i="2"/>
  <c r="E99843" i="2"/>
  <c r="E99844" i="2"/>
  <c r="E99845" i="2"/>
  <c r="E99846" i="2"/>
  <c r="E99847" i="2"/>
  <c r="E99848" i="2"/>
  <c r="E99849" i="2"/>
  <c r="E99850" i="2"/>
  <c r="E99851" i="2"/>
  <c r="E99852" i="2"/>
  <c r="E99853" i="2"/>
  <c r="E99854" i="2"/>
  <c r="E99855" i="2"/>
  <c r="E99856" i="2"/>
  <c r="E99857" i="2"/>
  <c r="E99858" i="2"/>
  <c r="E99859" i="2"/>
  <c r="E99860" i="2"/>
  <c r="E99861" i="2"/>
  <c r="E99862" i="2"/>
  <c r="E99863" i="2"/>
  <c r="E99864" i="2"/>
  <c r="E99865" i="2"/>
  <c r="E99866" i="2"/>
  <c r="E99867" i="2"/>
  <c r="E99868" i="2"/>
  <c r="E99869" i="2"/>
  <c r="E99870" i="2"/>
  <c r="E99871" i="2"/>
  <c r="E99872" i="2"/>
  <c r="E99873" i="2"/>
  <c r="E99874" i="2"/>
  <c r="E99875" i="2"/>
  <c r="E99876" i="2"/>
  <c r="E99877" i="2"/>
  <c r="E99878" i="2"/>
  <c r="E99879" i="2"/>
  <c r="E99880" i="2"/>
  <c r="E99881" i="2"/>
  <c r="E99882" i="2"/>
  <c r="F3665" i="1" s="1"/>
  <c r="E99883" i="2"/>
  <c r="E99884" i="2"/>
  <c r="E99885" i="2"/>
  <c r="E99886" i="2"/>
  <c r="E99887" i="2"/>
  <c r="E99888" i="2"/>
  <c r="E99889" i="2"/>
  <c r="E99890" i="2"/>
  <c r="E99891" i="2"/>
  <c r="E99892" i="2"/>
  <c r="E99893" i="2"/>
  <c r="E99894" i="2"/>
  <c r="E99895" i="2"/>
  <c r="E99896" i="2"/>
  <c r="E99897" i="2"/>
  <c r="E99898" i="2"/>
  <c r="E99899" i="2"/>
  <c r="E99900" i="2"/>
  <c r="E99901" i="2"/>
  <c r="E99902" i="2"/>
  <c r="E99903" i="2"/>
  <c r="E99904" i="2"/>
  <c r="E99905" i="2"/>
  <c r="E99906" i="2"/>
  <c r="E99907" i="2"/>
  <c r="E99908" i="2"/>
  <c r="E99909" i="2"/>
  <c r="E99910" i="2"/>
  <c r="E99911" i="2"/>
  <c r="E99912" i="2"/>
  <c r="E99913" i="2"/>
  <c r="E99914" i="2"/>
  <c r="E99915" i="2"/>
  <c r="E99916" i="2"/>
  <c r="E99917" i="2"/>
  <c r="E99918" i="2"/>
  <c r="E99919" i="2"/>
  <c r="E99920" i="2"/>
  <c r="E99921" i="2"/>
  <c r="E99922" i="2"/>
  <c r="E99923" i="2"/>
  <c r="E99924" i="2"/>
  <c r="E99925" i="2"/>
  <c r="E99926" i="2"/>
  <c r="E99927" i="2"/>
  <c r="E99928" i="2"/>
  <c r="E99929" i="2"/>
  <c r="E99930" i="2"/>
  <c r="E99931" i="2"/>
  <c r="E99932" i="2"/>
  <c r="E99933" i="2"/>
  <c r="E99934" i="2"/>
  <c r="E99935" i="2"/>
  <c r="E99936" i="2"/>
  <c r="E99937" i="2"/>
  <c r="E99938" i="2"/>
  <c r="E99939" i="2"/>
  <c r="E99940" i="2"/>
  <c r="E99941" i="2"/>
  <c r="E99942" i="2"/>
  <c r="E99943" i="2"/>
  <c r="E99944" i="2"/>
  <c r="E99945" i="2"/>
  <c r="E99946" i="2"/>
  <c r="E99947" i="2"/>
  <c r="E99948" i="2"/>
  <c r="E99949" i="2"/>
  <c r="E99950" i="2"/>
  <c r="E99951" i="2"/>
  <c r="E99952" i="2"/>
  <c r="E99953" i="2"/>
  <c r="E99954" i="2"/>
  <c r="E99955" i="2"/>
  <c r="E99956" i="2"/>
  <c r="E99957" i="2"/>
  <c r="E99958" i="2"/>
  <c r="E99959" i="2"/>
  <c r="E99960" i="2"/>
  <c r="E99961" i="2"/>
  <c r="E99962" i="2"/>
  <c r="E99963" i="2"/>
  <c r="E99964" i="2"/>
  <c r="E99965" i="2"/>
  <c r="E99966" i="2"/>
  <c r="E99967" i="2"/>
  <c r="E99968" i="2"/>
  <c r="E99969" i="2"/>
  <c r="E99970" i="2"/>
  <c r="E99971" i="2"/>
  <c r="E99972" i="2"/>
  <c r="E99973" i="2"/>
  <c r="E99974" i="2"/>
  <c r="E99975" i="2"/>
  <c r="E99976" i="2"/>
  <c r="E99977" i="2"/>
  <c r="E99978" i="2"/>
  <c r="E99979" i="2"/>
  <c r="E99980" i="2"/>
  <c r="E99981" i="2"/>
  <c r="E99982" i="2"/>
  <c r="E99983" i="2"/>
  <c r="E99984" i="2"/>
  <c r="E99985" i="2"/>
  <c r="E99986" i="2"/>
  <c r="E99987" i="2"/>
  <c r="E99988" i="2"/>
  <c r="E99989" i="2"/>
  <c r="E99990" i="2"/>
  <c r="E99991" i="2"/>
  <c r="E99992" i="2"/>
  <c r="E99993" i="2"/>
  <c r="E99994" i="2"/>
  <c r="E99995" i="2"/>
  <c r="E99996" i="2"/>
  <c r="E99997" i="2"/>
  <c r="E99998" i="2"/>
  <c r="E99999" i="2"/>
  <c r="E100000" i="2"/>
  <c r="E100001" i="2"/>
  <c r="E100002" i="2"/>
  <c r="E100003" i="2"/>
  <c r="E100004" i="2"/>
  <c r="E100005" i="2"/>
  <c r="E100006" i="2"/>
  <c r="E100007" i="2"/>
  <c r="E100008" i="2"/>
  <c r="E100009" i="2"/>
  <c r="E100010" i="2"/>
  <c r="E100011" i="2"/>
  <c r="E100012" i="2"/>
  <c r="E100013" i="2"/>
  <c r="E100014" i="2"/>
  <c r="E100015" i="2"/>
  <c r="E100016" i="2"/>
  <c r="E100017" i="2"/>
  <c r="E100018" i="2"/>
  <c r="E100019" i="2"/>
  <c r="E100020" i="2"/>
  <c r="E100021" i="2"/>
  <c r="E100022" i="2"/>
  <c r="E100023" i="2"/>
  <c r="E100024" i="2"/>
  <c r="E100025" i="2"/>
  <c r="E100026" i="2"/>
  <c r="E100027" i="2"/>
  <c r="E100028" i="2"/>
  <c r="E100029" i="2"/>
  <c r="E100030" i="2"/>
  <c r="E100031" i="2"/>
  <c r="E100032" i="2"/>
  <c r="E100033" i="2"/>
  <c r="E100034" i="2"/>
  <c r="E100035" i="2"/>
  <c r="E100036" i="2"/>
  <c r="E100037" i="2"/>
  <c r="E100038" i="2"/>
  <c r="E100039" i="2"/>
  <c r="E100040" i="2"/>
  <c r="E100041" i="2"/>
  <c r="E100042" i="2"/>
  <c r="E100043" i="2"/>
  <c r="E100044" i="2"/>
  <c r="E100045" i="2"/>
  <c r="E100046" i="2"/>
  <c r="E100047" i="2"/>
  <c r="E100048" i="2"/>
  <c r="E100049" i="2"/>
  <c r="E100050" i="2"/>
  <c r="E100051" i="2"/>
  <c r="E100052" i="2"/>
  <c r="E100053" i="2"/>
  <c r="E100054" i="2"/>
  <c r="E100055" i="2"/>
  <c r="E100056" i="2"/>
  <c r="E100057" i="2"/>
  <c r="E100058" i="2"/>
  <c r="E100059" i="2"/>
  <c r="E100060" i="2"/>
  <c r="E100061" i="2"/>
  <c r="E100062" i="2"/>
  <c r="E100063" i="2"/>
  <c r="E100064" i="2"/>
  <c r="E100065" i="2"/>
  <c r="E100066" i="2"/>
  <c r="E100067" i="2"/>
  <c r="E100068" i="2"/>
  <c r="E100069" i="2"/>
  <c r="E100070" i="2"/>
  <c r="E100071" i="2"/>
  <c r="E100072" i="2"/>
  <c r="E100073" i="2"/>
  <c r="E100074" i="2"/>
  <c r="E100075" i="2"/>
  <c r="E100076" i="2"/>
  <c r="E100077" i="2"/>
  <c r="E100078" i="2"/>
  <c r="E100079" i="2"/>
  <c r="E100080" i="2"/>
  <c r="E100081" i="2"/>
  <c r="E100082" i="2"/>
  <c r="E100083" i="2"/>
  <c r="E100084" i="2"/>
  <c r="E100085" i="2"/>
  <c r="E100086" i="2"/>
  <c r="F3678" i="1" s="1"/>
  <c r="E100087" i="2"/>
  <c r="E100088" i="2"/>
  <c r="E100089" i="2"/>
  <c r="E100090" i="2"/>
  <c r="E100091" i="2"/>
  <c r="E100092" i="2"/>
  <c r="E100093" i="2"/>
  <c r="E100094" i="2"/>
  <c r="E100095" i="2"/>
  <c r="E100096" i="2"/>
  <c r="E100097" i="2"/>
  <c r="E100098" i="2"/>
  <c r="E100099" i="2"/>
  <c r="E100100" i="2"/>
  <c r="E100101" i="2"/>
  <c r="E100102" i="2"/>
  <c r="E100103" i="2"/>
  <c r="E100104" i="2"/>
  <c r="E100105" i="2"/>
  <c r="E100106" i="2"/>
  <c r="E100107" i="2"/>
  <c r="E100108" i="2"/>
  <c r="E100109" i="2"/>
  <c r="E100110" i="2"/>
  <c r="E100111" i="2"/>
  <c r="E100112" i="2"/>
  <c r="E100113" i="2"/>
  <c r="E100114" i="2"/>
  <c r="E100115" i="2"/>
  <c r="E100116" i="2"/>
  <c r="E100117" i="2"/>
  <c r="E100118" i="2"/>
  <c r="E100119" i="2"/>
  <c r="E100120" i="2"/>
  <c r="E100121" i="2"/>
  <c r="E100122" i="2"/>
  <c r="E100123" i="2"/>
  <c r="E100124" i="2"/>
  <c r="E100125" i="2"/>
  <c r="E100126" i="2"/>
  <c r="E100127" i="2"/>
  <c r="E100128" i="2"/>
  <c r="E100129" i="2"/>
  <c r="E100130" i="2"/>
  <c r="E100131" i="2"/>
  <c r="E100132" i="2"/>
  <c r="E100133" i="2"/>
  <c r="E100134" i="2"/>
  <c r="E100135" i="2"/>
  <c r="E100136" i="2"/>
  <c r="E100137" i="2"/>
  <c r="E100138" i="2"/>
  <c r="E100139" i="2"/>
  <c r="E100140" i="2"/>
  <c r="E100141" i="2"/>
  <c r="E100142" i="2"/>
  <c r="E100143" i="2"/>
  <c r="E100144" i="2"/>
  <c r="E100145" i="2"/>
  <c r="E100146" i="2"/>
  <c r="E100147" i="2"/>
  <c r="E100148" i="2"/>
  <c r="E100149" i="2"/>
  <c r="E100150" i="2"/>
  <c r="E100151" i="2"/>
  <c r="E100152" i="2"/>
  <c r="E100153" i="2"/>
  <c r="E100154" i="2"/>
  <c r="E100155" i="2"/>
  <c r="E100156" i="2"/>
  <c r="E100157" i="2"/>
  <c r="E100158" i="2"/>
  <c r="E100159" i="2"/>
  <c r="E100160" i="2"/>
  <c r="E100161" i="2"/>
  <c r="E100162" i="2"/>
  <c r="E100163" i="2"/>
  <c r="E100164" i="2"/>
  <c r="E100165" i="2"/>
  <c r="E100166" i="2"/>
  <c r="E100167" i="2"/>
  <c r="E100168" i="2"/>
  <c r="E100169" i="2"/>
  <c r="E100170" i="2"/>
  <c r="E100171" i="2"/>
  <c r="E100172" i="2"/>
  <c r="E100173" i="2"/>
  <c r="E100174" i="2"/>
  <c r="E100175" i="2"/>
  <c r="E100176" i="2"/>
  <c r="E100177" i="2"/>
  <c r="E100178" i="2"/>
  <c r="E100179" i="2"/>
  <c r="E100180" i="2"/>
  <c r="E100181" i="2"/>
  <c r="E100182" i="2"/>
  <c r="E100183" i="2"/>
  <c r="E100184" i="2"/>
  <c r="E100185" i="2"/>
  <c r="E100186" i="2"/>
  <c r="E100187" i="2"/>
  <c r="E100188" i="2"/>
  <c r="E100189" i="2"/>
  <c r="E100190" i="2"/>
  <c r="E100191" i="2"/>
  <c r="E100192" i="2"/>
  <c r="E100193" i="2"/>
  <c r="E100194" i="2"/>
  <c r="E100195" i="2"/>
  <c r="E100196" i="2"/>
  <c r="E100197" i="2"/>
  <c r="E100198" i="2"/>
  <c r="E100199" i="2"/>
  <c r="E100200" i="2"/>
  <c r="E100201" i="2"/>
  <c r="E100202" i="2"/>
  <c r="E100203" i="2"/>
  <c r="E100204" i="2"/>
  <c r="E100205" i="2"/>
  <c r="E100206" i="2"/>
  <c r="E100207" i="2"/>
  <c r="E100208" i="2"/>
  <c r="E100209" i="2"/>
  <c r="E100210" i="2"/>
  <c r="E100211" i="2"/>
  <c r="E100212" i="2"/>
  <c r="E100213" i="2"/>
  <c r="E100214" i="2"/>
  <c r="E100215" i="2"/>
  <c r="E100216" i="2"/>
  <c r="E100217" i="2"/>
  <c r="E100218" i="2"/>
  <c r="E100219" i="2"/>
  <c r="E100220" i="2"/>
  <c r="E100221" i="2"/>
  <c r="E100222" i="2"/>
  <c r="E100223" i="2"/>
  <c r="E100224" i="2"/>
  <c r="E100225" i="2"/>
  <c r="E100226" i="2"/>
  <c r="E100227" i="2"/>
  <c r="E100228" i="2"/>
  <c r="E100229" i="2"/>
  <c r="E100230" i="2"/>
  <c r="E100231" i="2"/>
  <c r="E100232" i="2"/>
  <c r="E100233" i="2"/>
  <c r="E100234" i="2"/>
  <c r="E100235" i="2"/>
  <c r="E100236" i="2"/>
  <c r="E100237" i="2"/>
  <c r="E100238" i="2"/>
  <c r="E100239" i="2"/>
  <c r="E100240" i="2"/>
  <c r="E100241" i="2"/>
  <c r="E100242" i="2"/>
  <c r="E100243" i="2"/>
  <c r="E100244" i="2"/>
  <c r="E100245" i="2"/>
  <c r="E100246" i="2"/>
  <c r="E100247" i="2"/>
  <c r="E100248" i="2"/>
  <c r="E100249" i="2"/>
  <c r="E100250" i="2"/>
  <c r="E100251" i="2"/>
  <c r="E100252" i="2"/>
  <c r="E100253" i="2"/>
  <c r="E100254" i="2"/>
  <c r="E100255" i="2"/>
  <c r="E100256" i="2"/>
  <c r="E100257" i="2"/>
  <c r="E100258" i="2"/>
  <c r="E100259" i="2"/>
  <c r="E100260" i="2"/>
  <c r="E100261" i="2"/>
  <c r="E100262" i="2"/>
  <c r="E100263" i="2"/>
  <c r="E100264" i="2"/>
  <c r="E100265" i="2"/>
  <c r="E100266" i="2"/>
  <c r="E100267" i="2"/>
  <c r="E100268" i="2"/>
  <c r="E100269" i="2"/>
  <c r="E100270" i="2"/>
  <c r="E100271" i="2"/>
  <c r="E100272" i="2"/>
  <c r="E100273" i="2"/>
  <c r="E100274" i="2"/>
  <c r="E100275" i="2"/>
  <c r="E100276" i="2"/>
  <c r="E100277" i="2"/>
  <c r="E100278" i="2"/>
  <c r="E100279" i="2"/>
  <c r="E100280" i="2"/>
  <c r="E100281" i="2"/>
  <c r="E100282" i="2"/>
  <c r="E100283" i="2"/>
  <c r="E100284" i="2"/>
  <c r="E100285" i="2"/>
  <c r="E100286" i="2"/>
  <c r="E100287" i="2"/>
  <c r="E100288" i="2"/>
  <c r="E100289" i="2"/>
  <c r="E100290" i="2"/>
  <c r="E100291" i="2"/>
  <c r="E100292" i="2"/>
  <c r="E100293" i="2"/>
  <c r="E100294" i="2"/>
  <c r="E100295" i="2"/>
  <c r="E100296" i="2"/>
  <c r="E100297" i="2"/>
  <c r="E100298" i="2"/>
  <c r="E100299" i="2"/>
  <c r="E100300" i="2"/>
  <c r="E100301" i="2"/>
  <c r="E100302" i="2"/>
  <c r="E100303" i="2"/>
  <c r="E100304" i="2"/>
  <c r="E100305" i="2"/>
  <c r="E100306" i="2"/>
  <c r="E100307" i="2"/>
  <c r="E100308" i="2"/>
  <c r="E100309" i="2"/>
  <c r="E100310" i="2"/>
  <c r="E100311" i="2"/>
  <c r="E100312" i="2"/>
  <c r="E100313" i="2"/>
  <c r="E100314" i="2"/>
  <c r="E100315" i="2"/>
  <c r="E100316" i="2"/>
  <c r="E100317" i="2"/>
  <c r="E100318" i="2"/>
  <c r="E100319" i="2"/>
  <c r="E100320" i="2"/>
  <c r="E100321" i="2"/>
  <c r="E100322" i="2"/>
  <c r="E100323" i="2"/>
  <c r="E100324" i="2"/>
  <c r="E100325" i="2"/>
  <c r="E100326" i="2"/>
  <c r="E100327" i="2"/>
  <c r="E100328" i="2"/>
  <c r="E100329" i="2"/>
  <c r="E100330" i="2"/>
  <c r="E100331" i="2"/>
  <c r="E100332" i="2"/>
  <c r="E100333" i="2"/>
  <c r="E100334" i="2"/>
  <c r="E100335" i="2"/>
  <c r="E100336" i="2"/>
  <c r="E100337" i="2"/>
  <c r="E100338" i="2"/>
  <c r="E100339" i="2"/>
  <c r="E100340" i="2"/>
  <c r="E100341" i="2"/>
  <c r="E100342" i="2"/>
  <c r="E100343" i="2"/>
  <c r="E100344" i="2"/>
  <c r="E100345" i="2"/>
  <c r="E100346" i="2"/>
  <c r="E100347" i="2"/>
  <c r="E100348" i="2"/>
  <c r="E100349" i="2"/>
  <c r="E100350" i="2"/>
  <c r="E100351" i="2"/>
  <c r="E100352" i="2"/>
  <c r="E100353" i="2"/>
  <c r="E100354" i="2"/>
  <c r="E100355" i="2"/>
  <c r="E100356" i="2"/>
  <c r="E100357" i="2"/>
  <c r="E100358" i="2"/>
  <c r="E100359" i="2"/>
  <c r="E100360" i="2"/>
  <c r="E100361" i="2"/>
  <c r="E100362" i="2"/>
  <c r="E100363" i="2"/>
  <c r="E100364" i="2"/>
  <c r="E100365" i="2"/>
  <c r="E100366" i="2"/>
  <c r="E100367" i="2"/>
  <c r="E100368" i="2"/>
  <c r="E100369" i="2"/>
  <c r="E100370" i="2"/>
  <c r="E100371" i="2"/>
  <c r="E100372" i="2"/>
  <c r="E100373" i="2"/>
  <c r="E100374" i="2"/>
  <c r="E100375" i="2"/>
  <c r="E100376" i="2"/>
  <c r="E100377" i="2"/>
  <c r="E100378" i="2"/>
  <c r="E100379" i="2"/>
  <c r="E100380" i="2"/>
  <c r="E100381" i="2"/>
  <c r="E100382" i="2"/>
  <c r="E100383" i="2"/>
  <c r="E100384" i="2"/>
  <c r="E100385" i="2"/>
  <c r="E100386" i="2"/>
  <c r="E100387" i="2"/>
  <c r="E100388" i="2"/>
  <c r="E100389" i="2"/>
  <c r="E100390" i="2"/>
  <c r="E100391" i="2"/>
  <c r="E100392" i="2"/>
  <c r="E100393" i="2"/>
  <c r="E100394" i="2"/>
  <c r="E100395" i="2"/>
  <c r="E100396" i="2"/>
  <c r="E100397" i="2"/>
  <c r="E100398" i="2"/>
  <c r="E100399" i="2"/>
  <c r="E100400" i="2"/>
  <c r="E100401" i="2"/>
  <c r="E100402" i="2"/>
  <c r="E100403" i="2"/>
  <c r="E100404" i="2"/>
  <c r="E100405" i="2"/>
  <c r="E100406" i="2"/>
  <c r="E100407" i="2"/>
  <c r="E100408" i="2"/>
  <c r="E100409" i="2"/>
  <c r="E100410" i="2"/>
  <c r="E100411" i="2"/>
  <c r="E100412" i="2"/>
  <c r="E100413" i="2"/>
  <c r="E100414" i="2"/>
  <c r="E100415" i="2"/>
  <c r="E100416" i="2"/>
  <c r="E100417" i="2"/>
  <c r="E100418" i="2"/>
  <c r="E100419" i="2"/>
  <c r="E100420" i="2"/>
  <c r="E100421" i="2"/>
  <c r="E100422" i="2"/>
  <c r="E100423" i="2"/>
  <c r="E100424" i="2"/>
  <c r="E100425" i="2"/>
  <c r="E100426" i="2"/>
  <c r="E100427" i="2"/>
  <c r="E100428" i="2"/>
  <c r="E100429" i="2"/>
  <c r="E100430" i="2"/>
  <c r="E100431" i="2"/>
  <c r="E100432" i="2"/>
  <c r="E100433" i="2"/>
  <c r="E100434" i="2"/>
  <c r="E100435" i="2"/>
  <c r="E100436" i="2"/>
  <c r="E100437" i="2"/>
  <c r="E100438" i="2"/>
  <c r="E100439" i="2"/>
  <c r="E100440" i="2"/>
  <c r="E100441" i="2"/>
  <c r="E100442" i="2"/>
  <c r="E100443" i="2"/>
  <c r="E100444" i="2"/>
  <c r="E100445" i="2"/>
  <c r="E100446" i="2"/>
  <c r="E100447" i="2"/>
  <c r="E100448" i="2"/>
  <c r="E100449" i="2"/>
  <c r="E100450" i="2"/>
  <c r="E100451" i="2"/>
  <c r="E100452" i="2"/>
  <c r="E100453" i="2"/>
  <c r="E100454" i="2"/>
  <c r="E100455" i="2"/>
  <c r="E100456" i="2"/>
  <c r="E100457" i="2"/>
  <c r="E100458" i="2"/>
  <c r="E100459" i="2"/>
  <c r="E100460" i="2"/>
  <c r="E100461" i="2"/>
  <c r="E100462" i="2"/>
  <c r="E100463" i="2"/>
  <c r="E100464" i="2"/>
  <c r="E100465" i="2"/>
  <c r="E100466" i="2"/>
  <c r="E100467" i="2"/>
  <c r="E100468" i="2"/>
  <c r="E100469" i="2"/>
  <c r="E100470" i="2"/>
  <c r="E100471" i="2"/>
  <c r="E100472" i="2"/>
  <c r="E100473" i="2"/>
  <c r="E100474" i="2"/>
  <c r="E100475" i="2"/>
  <c r="E100476" i="2"/>
  <c r="E100477" i="2"/>
  <c r="E100478" i="2"/>
  <c r="E100479" i="2"/>
  <c r="E100480" i="2"/>
  <c r="E100481" i="2"/>
  <c r="E100482" i="2"/>
  <c r="E100483" i="2"/>
  <c r="E100484" i="2"/>
  <c r="E100485" i="2"/>
  <c r="E100486" i="2"/>
  <c r="E100487" i="2"/>
  <c r="E100488" i="2"/>
  <c r="E100489" i="2"/>
  <c r="E100490" i="2"/>
  <c r="E100491" i="2"/>
  <c r="E100492" i="2"/>
  <c r="E100493" i="2"/>
  <c r="E100494" i="2"/>
  <c r="E100495" i="2"/>
  <c r="E100496" i="2"/>
  <c r="E100497" i="2"/>
  <c r="E100498" i="2"/>
  <c r="E100499" i="2"/>
  <c r="E100500" i="2"/>
  <c r="E100501" i="2"/>
  <c r="E100502" i="2"/>
  <c r="E100503" i="2"/>
  <c r="E100504" i="2"/>
  <c r="E100505" i="2"/>
  <c r="E100506" i="2"/>
  <c r="E100507" i="2"/>
  <c r="E100508" i="2"/>
  <c r="E100509" i="2"/>
  <c r="E100510" i="2"/>
  <c r="E100511" i="2"/>
  <c r="E100512" i="2"/>
  <c r="E100513" i="2"/>
  <c r="E100514" i="2"/>
  <c r="E100515" i="2"/>
  <c r="E100516" i="2"/>
  <c r="E100517" i="2"/>
  <c r="E100518" i="2"/>
  <c r="E100519" i="2"/>
  <c r="E100520" i="2"/>
  <c r="E100521" i="2"/>
  <c r="E100522" i="2"/>
  <c r="E100523" i="2"/>
  <c r="E100524" i="2"/>
  <c r="E100525" i="2"/>
  <c r="E100526" i="2"/>
  <c r="E100527" i="2"/>
  <c r="E100528" i="2"/>
  <c r="E100529" i="2"/>
  <c r="E100530" i="2"/>
  <c r="E100531" i="2"/>
  <c r="E100532" i="2"/>
  <c r="E100533" i="2"/>
  <c r="E100534" i="2"/>
  <c r="E100535" i="2"/>
  <c r="E100536" i="2"/>
  <c r="E100537" i="2"/>
  <c r="E100538" i="2"/>
  <c r="E100539" i="2"/>
  <c r="E100540" i="2"/>
  <c r="E100541" i="2"/>
  <c r="E100542" i="2"/>
  <c r="E100543" i="2"/>
  <c r="E100544" i="2"/>
  <c r="E100545" i="2"/>
  <c r="E100546" i="2"/>
  <c r="E100547" i="2"/>
  <c r="E100548" i="2"/>
  <c r="E100549" i="2"/>
  <c r="E100550" i="2"/>
  <c r="E100551" i="2"/>
  <c r="E100552" i="2"/>
  <c r="E100553" i="2"/>
  <c r="E100554" i="2"/>
  <c r="E100555" i="2"/>
  <c r="E100556" i="2"/>
  <c r="E100557" i="2"/>
  <c r="E100558" i="2"/>
  <c r="E100559" i="2"/>
  <c r="E100560" i="2"/>
  <c r="E100561" i="2"/>
  <c r="E100562" i="2"/>
  <c r="E100563" i="2"/>
  <c r="E100564" i="2"/>
  <c r="E100565" i="2"/>
  <c r="E100566" i="2"/>
  <c r="E100567" i="2"/>
  <c r="E100568" i="2"/>
  <c r="E100569" i="2"/>
  <c r="E100570" i="2"/>
  <c r="E100571" i="2"/>
  <c r="E100572" i="2"/>
  <c r="E100573" i="2"/>
  <c r="E100574" i="2"/>
  <c r="E100575" i="2"/>
  <c r="E100576" i="2"/>
  <c r="E100577" i="2"/>
  <c r="E100578" i="2"/>
  <c r="E100579" i="2"/>
  <c r="E100580" i="2"/>
  <c r="E100581" i="2"/>
  <c r="E100582" i="2"/>
  <c r="E100583" i="2"/>
  <c r="E100584" i="2"/>
  <c r="E100585" i="2"/>
  <c r="F3690" i="1" s="1"/>
  <c r="E100586" i="2"/>
  <c r="E100587" i="2"/>
  <c r="E100588" i="2"/>
  <c r="E100589" i="2"/>
  <c r="E100590" i="2"/>
  <c r="E100591" i="2"/>
  <c r="E100592" i="2"/>
  <c r="E100593" i="2"/>
  <c r="E100594" i="2"/>
  <c r="E100595" i="2"/>
  <c r="E100596" i="2"/>
  <c r="E100597" i="2"/>
  <c r="E100598" i="2"/>
  <c r="E100599" i="2"/>
  <c r="E100600" i="2"/>
  <c r="E100601" i="2"/>
  <c r="E100602" i="2"/>
  <c r="E100603" i="2"/>
  <c r="E100604" i="2"/>
  <c r="E100605" i="2"/>
  <c r="E100606" i="2"/>
  <c r="E100607" i="2"/>
  <c r="E100608" i="2"/>
  <c r="E100609" i="2"/>
  <c r="E100610" i="2"/>
  <c r="E100611" i="2"/>
  <c r="E100612" i="2"/>
  <c r="E100613" i="2"/>
  <c r="E100614" i="2"/>
  <c r="E100615" i="2"/>
  <c r="E100616" i="2"/>
  <c r="E100617" i="2"/>
  <c r="E100618" i="2"/>
  <c r="E100619" i="2"/>
  <c r="E100620" i="2"/>
  <c r="E100621" i="2"/>
  <c r="E100622" i="2"/>
  <c r="E100623" i="2"/>
  <c r="E100624" i="2"/>
  <c r="E100625" i="2"/>
  <c r="E100626" i="2"/>
  <c r="E100627" i="2"/>
  <c r="E100628" i="2"/>
  <c r="E100629" i="2"/>
  <c r="E100630" i="2"/>
  <c r="E100631" i="2"/>
  <c r="E100632" i="2"/>
  <c r="E100633" i="2"/>
  <c r="E100634" i="2"/>
  <c r="E100635" i="2"/>
  <c r="E100636" i="2"/>
  <c r="E100637" i="2"/>
  <c r="E100638" i="2"/>
  <c r="E100639" i="2"/>
  <c r="E100640" i="2"/>
  <c r="E100641" i="2"/>
  <c r="E100642" i="2"/>
  <c r="E100643" i="2"/>
  <c r="E100644" i="2"/>
  <c r="E100645" i="2"/>
  <c r="E100646" i="2"/>
  <c r="E100647" i="2"/>
  <c r="E100648" i="2"/>
  <c r="E100649" i="2"/>
  <c r="E100650" i="2"/>
  <c r="E100651" i="2"/>
  <c r="E100652" i="2"/>
  <c r="E100653" i="2"/>
  <c r="E100654" i="2"/>
  <c r="E100655" i="2"/>
  <c r="E100656" i="2"/>
  <c r="E100657" i="2"/>
  <c r="E100658" i="2"/>
  <c r="E100659" i="2"/>
  <c r="E100660" i="2"/>
  <c r="E100661" i="2"/>
  <c r="E100662" i="2"/>
  <c r="E100663" i="2"/>
  <c r="E100664" i="2"/>
  <c r="E100665" i="2"/>
  <c r="E100666" i="2"/>
  <c r="E100667" i="2"/>
  <c r="E100668" i="2"/>
  <c r="E100669" i="2"/>
  <c r="E100670" i="2"/>
  <c r="E100671" i="2"/>
  <c r="E100672" i="2"/>
  <c r="E100673" i="2"/>
  <c r="E100674" i="2"/>
  <c r="E100675" i="2"/>
  <c r="E100676" i="2"/>
  <c r="E100677" i="2"/>
  <c r="E100678" i="2"/>
  <c r="E100679" i="2"/>
  <c r="E100680" i="2"/>
  <c r="E100681" i="2"/>
  <c r="E100682" i="2"/>
  <c r="E100683" i="2"/>
  <c r="E100684" i="2"/>
  <c r="E100685" i="2"/>
  <c r="E100686" i="2"/>
  <c r="E100687" i="2"/>
  <c r="E100688" i="2"/>
  <c r="E100689" i="2"/>
  <c r="E100690" i="2"/>
  <c r="E100691" i="2"/>
  <c r="E100692" i="2"/>
  <c r="E100693" i="2"/>
  <c r="E100694" i="2"/>
  <c r="E100695" i="2"/>
  <c r="E100696" i="2"/>
  <c r="E100697" i="2"/>
  <c r="E100698" i="2"/>
  <c r="E100699" i="2"/>
  <c r="E100700" i="2"/>
  <c r="E100701" i="2"/>
  <c r="E100702" i="2"/>
  <c r="E100703" i="2"/>
  <c r="E100704" i="2"/>
  <c r="E100705" i="2"/>
  <c r="E100706" i="2"/>
  <c r="E100707" i="2"/>
  <c r="E100708" i="2"/>
  <c r="E100709" i="2"/>
  <c r="E100710" i="2"/>
  <c r="E100711" i="2"/>
  <c r="E100712" i="2"/>
  <c r="E100713" i="2"/>
  <c r="E100714" i="2"/>
  <c r="E100715" i="2"/>
  <c r="E100716" i="2"/>
  <c r="E100717" i="2"/>
  <c r="E100718" i="2"/>
  <c r="E100719" i="2"/>
  <c r="E100720" i="2"/>
  <c r="E100721" i="2"/>
  <c r="E100722" i="2"/>
  <c r="E100723" i="2"/>
  <c r="E100724" i="2"/>
  <c r="E100725" i="2"/>
  <c r="E100726" i="2"/>
  <c r="E100727" i="2"/>
  <c r="E100728" i="2"/>
  <c r="E100729" i="2"/>
  <c r="E100730" i="2"/>
  <c r="E100731" i="2"/>
  <c r="E100732" i="2"/>
  <c r="E100733" i="2"/>
  <c r="E100734" i="2"/>
  <c r="E100735" i="2"/>
  <c r="E100736" i="2"/>
  <c r="E100737" i="2"/>
  <c r="E100738" i="2"/>
  <c r="E100739" i="2"/>
  <c r="E100740" i="2"/>
  <c r="E100741" i="2"/>
  <c r="E100742" i="2"/>
  <c r="E100743" i="2"/>
  <c r="E100744" i="2"/>
  <c r="E100745" i="2"/>
  <c r="E100746" i="2"/>
  <c r="E100747" i="2"/>
  <c r="E100748" i="2"/>
  <c r="E100749" i="2"/>
  <c r="E100750" i="2"/>
  <c r="E100751" i="2"/>
  <c r="E100752" i="2"/>
  <c r="E100753" i="2"/>
  <c r="E100754" i="2"/>
  <c r="E100755" i="2"/>
  <c r="E100756" i="2"/>
  <c r="E100757" i="2"/>
  <c r="E100758" i="2"/>
  <c r="E100759" i="2"/>
  <c r="E100760" i="2"/>
  <c r="E100761" i="2"/>
  <c r="E100762" i="2"/>
  <c r="E100763" i="2"/>
  <c r="E100764" i="2"/>
  <c r="E100765" i="2"/>
  <c r="E100766" i="2"/>
  <c r="E100767" i="2"/>
  <c r="E100768" i="2"/>
  <c r="E100769" i="2"/>
  <c r="E100770" i="2"/>
  <c r="E100771" i="2"/>
  <c r="E100772" i="2"/>
  <c r="E100773" i="2"/>
  <c r="E100774" i="2"/>
  <c r="E100775" i="2"/>
  <c r="E100776" i="2"/>
  <c r="E100777" i="2"/>
  <c r="E100778" i="2"/>
  <c r="E100779" i="2"/>
  <c r="E100780" i="2"/>
  <c r="E100781" i="2"/>
  <c r="E100782" i="2"/>
  <c r="E100783" i="2"/>
  <c r="E100784" i="2"/>
  <c r="E100785" i="2"/>
  <c r="E100786" i="2"/>
  <c r="E100787" i="2"/>
  <c r="E100788" i="2"/>
  <c r="E100789" i="2"/>
  <c r="E100790" i="2"/>
  <c r="E100791" i="2"/>
  <c r="E100792" i="2"/>
  <c r="E100793" i="2"/>
  <c r="E100794" i="2"/>
  <c r="E100795" i="2"/>
  <c r="E100796" i="2"/>
  <c r="E100797" i="2"/>
  <c r="E100798" i="2"/>
  <c r="E100799" i="2"/>
  <c r="E100800" i="2"/>
  <c r="E100801" i="2"/>
  <c r="E100802" i="2"/>
  <c r="E100803" i="2"/>
  <c r="E100804" i="2"/>
  <c r="E100805" i="2"/>
  <c r="E100806" i="2"/>
  <c r="E100807" i="2"/>
  <c r="E100808" i="2"/>
  <c r="E100809" i="2"/>
  <c r="E100810" i="2"/>
  <c r="E100811" i="2"/>
  <c r="E100812" i="2"/>
  <c r="E100813" i="2"/>
  <c r="E100814" i="2"/>
  <c r="E100815" i="2"/>
  <c r="E100816" i="2"/>
  <c r="E100817" i="2"/>
  <c r="E100818" i="2"/>
  <c r="E100819" i="2"/>
  <c r="E100820" i="2"/>
  <c r="E100821" i="2"/>
  <c r="E100822" i="2"/>
  <c r="E100823" i="2"/>
  <c r="E100824" i="2"/>
  <c r="E100825" i="2"/>
  <c r="E100826" i="2"/>
  <c r="E100827" i="2"/>
  <c r="E100828" i="2"/>
  <c r="E100829" i="2"/>
  <c r="E100830" i="2"/>
  <c r="E100831" i="2"/>
  <c r="E100832" i="2"/>
  <c r="E100833" i="2"/>
  <c r="E100834" i="2"/>
  <c r="E100835" i="2"/>
  <c r="E100836" i="2"/>
  <c r="E100837" i="2"/>
  <c r="E100838" i="2"/>
  <c r="E100839" i="2"/>
  <c r="E100840" i="2"/>
  <c r="E100841" i="2"/>
  <c r="E100842" i="2"/>
  <c r="E100843" i="2"/>
  <c r="E100844" i="2"/>
  <c r="E100845" i="2"/>
  <c r="E100846" i="2"/>
  <c r="E100847" i="2"/>
  <c r="E100848" i="2"/>
  <c r="E100849" i="2"/>
  <c r="E100850" i="2"/>
  <c r="E100851" i="2"/>
  <c r="E100852" i="2"/>
  <c r="E100853" i="2"/>
  <c r="E100854" i="2"/>
  <c r="E100855" i="2"/>
  <c r="E100856" i="2"/>
  <c r="E100857" i="2"/>
  <c r="E100858" i="2"/>
  <c r="E100859" i="2"/>
  <c r="E100860" i="2"/>
  <c r="E100861" i="2"/>
  <c r="E100862" i="2"/>
  <c r="E100863" i="2"/>
  <c r="E100864" i="2"/>
  <c r="E100865" i="2"/>
  <c r="E100866" i="2"/>
  <c r="E100867" i="2"/>
  <c r="E100868" i="2"/>
  <c r="E100869" i="2"/>
  <c r="E100870" i="2"/>
  <c r="E100871" i="2"/>
  <c r="E100872" i="2"/>
  <c r="E100873" i="2"/>
  <c r="E100874" i="2"/>
  <c r="E100875" i="2"/>
  <c r="E100876" i="2"/>
  <c r="E100877" i="2"/>
  <c r="E100878" i="2"/>
  <c r="E100879" i="2"/>
  <c r="E100880" i="2"/>
  <c r="E100881" i="2"/>
  <c r="E100882" i="2"/>
  <c r="E100883" i="2"/>
  <c r="E100884" i="2"/>
  <c r="E100885" i="2"/>
  <c r="E100886" i="2"/>
  <c r="E100887" i="2"/>
  <c r="E100888" i="2"/>
  <c r="E100889" i="2"/>
  <c r="E100890" i="2"/>
  <c r="E100891" i="2"/>
  <c r="E100892" i="2"/>
  <c r="E100893" i="2"/>
  <c r="E100894" i="2"/>
  <c r="E100895" i="2"/>
  <c r="E100896" i="2"/>
  <c r="E100897" i="2"/>
  <c r="E100898" i="2"/>
  <c r="E100899" i="2"/>
  <c r="E100900" i="2"/>
  <c r="E100901" i="2"/>
  <c r="E100902" i="2"/>
  <c r="E100903" i="2"/>
  <c r="E100904" i="2"/>
  <c r="E100905" i="2"/>
  <c r="E100906" i="2"/>
  <c r="E100907" i="2"/>
  <c r="E100908" i="2"/>
  <c r="E100909" i="2"/>
  <c r="E100910" i="2"/>
  <c r="E100911" i="2"/>
  <c r="E100912" i="2"/>
  <c r="E100913" i="2"/>
  <c r="E100914" i="2"/>
  <c r="E100915" i="2"/>
  <c r="E100916" i="2"/>
  <c r="E100917" i="2"/>
  <c r="E100918" i="2"/>
  <c r="E100919" i="2"/>
  <c r="E100920" i="2"/>
  <c r="E100921" i="2"/>
  <c r="E100922" i="2"/>
  <c r="E100923" i="2"/>
  <c r="E100924" i="2"/>
  <c r="E100925" i="2"/>
  <c r="E100926" i="2"/>
  <c r="E100927" i="2"/>
  <c r="E100928" i="2"/>
  <c r="E100929" i="2"/>
  <c r="E100930" i="2"/>
  <c r="E100931" i="2"/>
  <c r="E100932" i="2"/>
  <c r="E100933" i="2"/>
  <c r="E100934" i="2"/>
  <c r="E100935" i="2"/>
  <c r="E100936" i="2"/>
  <c r="E100937" i="2"/>
  <c r="E100938" i="2"/>
  <c r="E100939" i="2"/>
  <c r="E100940" i="2"/>
  <c r="E100941" i="2"/>
  <c r="E100942" i="2"/>
  <c r="E100943" i="2"/>
  <c r="E100944" i="2"/>
  <c r="E100945" i="2"/>
  <c r="E100946" i="2"/>
  <c r="E100947" i="2"/>
  <c r="E100948" i="2"/>
  <c r="E100949" i="2"/>
  <c r="E100950" i="2"/>
  <c r="E100951" i="2"/>
  <c r="E100952" i="2"/>
  <c r="E100953" i="2"/>
  <c r="E100954" i="2"/>
  <c r="E100955" i="2"/>
  <c r="E100956" i="2"/>
  <c r="E100957" i="2"/>
  <c r="E100958" i="2"/>
  <c r="E100959" i="2"/>
  <c r="E100960" i="2"/>
  <c r="E100961" i="2"/>
  <c r="E100962" i="2"/>
  <c r="E100963" i="2"/>
  <c r="E100964" i="2"/>
  <c r="E100965" i="2"/>
  <c r="E100966" i="2"/>
  <c r="E100967" i="2"/>
  <c r="E100968" i="2"/>
  <c r="E100969" i="2"/>
  <c r="E100970" i="2"/>
  <c r="E100971" i="2"/>
  <c r="E100972" i="2"/>
  <c r="E100973" i="2"/>
  <c r="E100974" i="2"/>
  <c r="E100975" i="2"/>
  <c r="E100976" i="2"/>
  <c r="E100977" i="2"/>
  <c r="E100978" i="2"/>
  <c r="E100979" i="2"/>
  <c r="E100980" i="2"/>
  <c r="E100981" i="2"/>
  <c r="E100982" i="2"/>
  <c r="E100983" i="2"/>
  <c r="E100984" i="2"/>
  <c r="E100985" i="2"/>
  <c r="E100986" i="2"/>
  <c r="E100987" i="2"/>
  <c r="E100988" i="2"/>
  <c r="E100989" i="2"/>
  <c r="E100990" i="2"/>
  <c r="E100991" i="2"/>
  <c r="E100992" i="2"/>
  <c r="E100993" i="2"/>
  <c r="E100994" i="2"/>
  <c r="E100995" i="2"/>
  <c r="E100996" i="2"/>
  <c r="E100997" i="2"/>
  <c r="E100998" i="2"/>
  <c r="E100999" i="2"/>
  <c r="E101000" i="2"/>
  <c r="E101001" i="2"/>
  <c r="E101002" i="2"/>
  <c r="E101003" i="2"/>
  <c r="E101004" i="2"/>
  <c r="E101005" i="2"/>
  <c r="E101006" i="2"/>
  <c r="E101007" i="2"/>
  <c r="E101008" i="2"/>
  <c r="E101009" i="2"/>
  <c r="E101010" i="2"/>
  <c r="E101011" i="2"/>
  <c r="E101012" i="2"/>
  <c r="E101013" i="2"/>
  <c r="E101014" i="2"/>
  <c r="E101015" i="2"/>
  <c r="E101016" i="2"/>
  <c r="E101017" i="2"/>
  <c r="E101018" i="2"/>
  <c r="E101019" i="2"/>
  <c r="E101020" i="2"/>
  <c r="E101021" i="2"/>
  <c r="E101022" i="2"/>
  <c r="E101023" i="2"/>
  <c r="E101024" i="2"/>
  <c r="E101025" i="2"/>
  <c r="E101026" i="2"/>
  <c r="E101027" i="2"/>
  <c r="E101028" i="2"/>
  <c r="E101029" i="2"/>
  <c r="E101030" i="2"/>
  <c r="E101031" i="2"/>
  <c r="E101032" i="2"/>
  <c r="E101033" i="2"/>
  <c r="E101034" i="2"/>
  <c r="E101035" i="2"/>
  <c r="E101036" i="2"/>
  <c r="E101037" i="2"/>
  <c r="E101038" i="2"/>
  <c r="E101039" i="2"/>
  <c r="E101040" i="2"/>
  <c r="E101041" i="2"/>
  <c r="E101042" i="2"/>
  <c r="E101043" i="2"/>
  <c r="E101044" i="2"/>
  <c r="E101045" i="2"/>
  <c r="E101046" i="2"/>
  <c r="E101047" i="2"/>
  <c r="E101048" i="2"/>
  <c r="E101049" i="2"/>
  <c r="E101050" i="2"/>
  <c r="E101051" i="2"/>
  <c r="E101052" i="2"/>
  <c r="E101053" i="2"/>
  <c r="E101054" i="2"/>
  <c r="E101055" i="2"/>
  <c r="E101056" i="2"/>
  <c r="E101057" i="2"/>
  <c r="E101058" i="2"/>
  <c r="E101059" i="2"/>
  <c r="E101060" i="2"/>
  <c r="E101061" i="2"/>
  <c r="E101062" i="2"/>
  <c r="E101063" i="2"/>
  <c r="E101064" i="2"/>
  <c r="E101065" i="2"/>
  <c r="E101066" i="2"/>
  <c r="E101067" i="2"/>
  <c r="E101068" i="2"/>
  <c r="E101069" i="2"/>
  <c r="E101070" i="2"/>
  <c r="E101071" i="2"/>
  <c r="E101072" i="2"/>
  <c r="E101073" i="2"/>
  <c r="E101074" i="2"/>
  <c r="E101075" i="2"/>
  <c r="E101076" i="2"/>
  <c r="E101077" i="2"/>
  <c r="E101078" i="2"/>
  <c r="E101079" i="2"/>
  <c r="E101080" i="2"/>
  <c r="E101081" i="2"/>
  <c r="E101082" i="2"/>
  <c r="E101083" i="2"/>
  <c r="E101084" i="2"/>
  <c r="E101085" i="2"/>
  <c r="E101086" i="2"/>
  <c r="E101087" i="2"/>
  <c r="E101088" i="2"/>
  <c r="E101089" i="2"/>
  <c r="E101090" i="2"/>
  <c r="E101091" i="2"/>
  <c r="E101092" i="2"/>
  <c r="E101093" i="2"/>
  <c r="E101094" i="2"/>
  <c r="E101095" i="2"/>
  <c r="E101096" i="2"/>
  <c r="E101097" i="2"/>
  <c r="E101098" i="2"/>
  <c r="E101099" i="2"/>
  <c r="E101100" i="2"/>
  <c r="E101101" i="2"/>
  <c r="E101102" i="2"/>
  <c r="E101103" i="2"/>
  <c r="E101104" i="2"/>
  <c r="E101105" i="2"/>
  <c r="E101106" i="2"/>
  <c r="E101107" i="2"/>
  <c r="E101108" i="2"/>
  <c r="E101109" i="2"/>
  <c r="E101110" i="2"/>
  <c r="E101111" i="2"/>
  <c r="E101112" i="2"/>
  <c r="E101113" i="2"/>
  <c r="E101114" i="2"/>
  <c r="E101115" i="2"/>
  <c r="E101116" i="2"/>
  <c r="E101117" i="2"/>
  <c r="E101118" i="2"/>
  <c r="E101119" i="2"/>
  <c r="E101120" i="2"/>
  <c r="E101121" i="2"/>
  <c r="E101122" i="2"/>
  <c r="E101123" i="2"/>
  <c r="E101124" i="2"/>
  <c r="E101125" i="2"/>
  <c r="E101126" i="2"/>
  <c r="E101127" i="2"/>
  <c r="E101128" i="2"/>
  <c r="E101129" i="2"/>
  <c r="E101130" i="2"/>
  <c r="E101131" i="2"/>
  <c r="E101132" i="2"/>
  <c r="E101133" i="2"/>
  <c r="E101134" i="2"/>
  <c r="E101135" i="2"/>
  <c r="E101136" i="2"/>
  <c r="E101137" i="2"/>
  <c r="E101138" i="2"/>
  <c r="E101139" i="2"/>
  <c r="E101140" i="2"/>
  <c r="E101141" i="2"/>
  <c r="E101142" i="2"/>
  <c r="E101143" i="2"/>
  <c r="E101144" i="2"/>
  <c r="E101145" i="2"/>
  <c r="E101146" i="2"/>
  <c r="E101147" i="2"/>
  <c r="E101148" i="2"/>
  <c r="E101149" i="2"/>
  <c r="E101150" i="2"/>
  <c r="E101151" i="2"/>
  <c r="E101152" i="2"/>
  <c r="E101153" i="2"/>
  <c r="E101154" i="2"/>
  <c r="E101155" i="2"/>
  <c r="E101156" i="2"/>
  <c r="E101157" i="2"/>
  <c r="E101158" i="2"/>
  <c r="E101159" i="2"/>
  <c r="E101160" i="2"/>
  <c r="E101161" i="2"/>
  <c r="E101162" i="2"/>
  <c r="E101163" i="2"/>
  <c r="E101164" i="2"/>
  <c r="E101165" i="2"/>
  <c r="E101166" i="2"/>
  <c r="E101167" i="2"/>
  <c r="E101168" i="2"/>
  <c r="E101169" i="2"/>
  <c r="E101170" i="2"/>
  <c r="E101171" i="2"/>
  <c r="E101172" i="2"/>
  <c r="E101173" i="2"/>
  <c r="E101174" i="2"/>
  <c r="E101175" i="2"/>
  <c r="E101176" i="2"/>
  <c r="E101177" i="2"/>
  <c r="E101178" i="2"/>
  <c r="E101179" i="2"/>
  <c r="E101180" i="2"/>
  <c r="E101181" i="2"/>
  <c r="E101182" i="2"/>
  <c r="E101183" i="2"/>
  <c r="E101184" i="2"/>
  <c r="E101185" i="2"/>
  <c r="E101186" i="2"/>
  <c r="E101187" i="2"/>
  <c r="E101188" i="2"/>
  <c r="E101189" i="2"/>
  <c r="E101190" i="2"/>
  <c r="E101191" i="2"/>
  <c r="E101192" i="2"/>
  <c r="E101193" i="2"/>
  <c r="E101194" i="2"/>
  <c r="E101195" i="2"/>
  <c r="E101196" i="2"/>
  <c r="E101197" i="2"/>
  <c r="E101198" i="2"/>
  <c r="E101199" i="2"/>
  <c r="E101200" i="2"/>
  <c r="E101201" i="2"/>
  <c r="E101202" i="2"/>
  <c r="E101203" i="2"/>
  <c r="E101204" i="2"/>
  <c r="E101205" i="2"/>
  <c r="E101206" i="2"/>
  <c r="E101207" i="2"/>
  <c r="E101208" i="2"/>
  <c r="E101209" i="2"/>
  <c r="E101210" i="2"/>
  <c r="E101211" i="2"/>
  <c r="E101212" i="2"/>
  <c r="E101213" i="2"/>
  <c r="E101214" i="2"/>
  <c r="E101215" i="2"/>
  <c r="E101216" i="2"/>
  <c r="E101217" i="2"/>
  <c r="E101218" i="2"/>
  <c r="E101219" i="2"/>
  <c r="E101220" i="2"/>
  <c r="E101221" i="2"/>
  <c r="E101222" i="2"/>
  <c r="E101223" i="2"/>
  <c r="E101224" i="2"/>
  <c r="E101225" i="2"/>
  <c r="E101226" i="2"/>
  <c r="E101227" i="2"/>
  <c r="E101228" i="2"/>
  <c r="E101229" i="2"/>
  <c r="E101230" i="2"/>
  <c r="E101231" i="2"/>
  <c r="E101232" i="2"/>
  <c r="E101233" i="2"/>
  <c r="E101234" i="2"/>
  <c r="E101235" i="2"/>
  <c r="E101236" i="2"/>
  <c r="E101237" i="2"/>
  <c r="E101238" i="2"/>
  <c r="E101239" i="2"/>
  <c r="E101240" i="2"/>
  <c r="E101241" i="2"/>
  <c r="E101242" i="2"/>
  <c r="E101243" i="2"/>
  <c r="E101244" i="2"/>
  <c r="E101245" i="2"/>
  <c r="E101246" i="2"/>
  <c r="E101247" i="2"/>
  <c r="E101248" i="2"/>
  <c r="E101249" i="2"/>
  <c r="E101250" i="2"/>
  <c r="E101251" i="2"/>
  <c r="E101252" i="2"/>
  <c r="E101253" i="2"/>
  <c r="E101254" i="2"/>
  <c r="E101255" i="2"/>
  <c r="E101256" i="2"/>
  <c r="E101257" i="2"/>
  <c r="E101258" i="2"/>
  <c r="E101259" i="2"/>
  <c r="E101260" i="2"/>
  <c r="E101261" i="2"/>
  <c r="E101262" i="2"/>
  <c r="E101263" i="2"/>
  <c r="E101264" i="2"/>
  <c r="E101265" i="2"/>
  <c r="E101266" i="2"/>
  <c r="E101267" i="2"/>
  <c r="E101268" i="2"/>
  <c r="E101269" i="2"/>
  <c r="E101270" i="2"/>
  <c r="E101271" i="2"/>
  <c r="E101272" i="2"/>
  <c r="E101273" i="2"/>
  <c r="E101274" i="2"/>
  <c r="E101275" i="2"/>
  <c r="E101276" i="2"/>
  <c r="E101277" i="2"/>
  <c r="E101278" i="2"/>
  <c r="E101279" i="2"/>
  <c r="E101280" i="2"/>
  <c r="E101281" i="2"/>
  <c r="E101282" i="2"/>
  <c r="E101283" i="2"/>
  <c r="E101284" i="2"/>
  <c r="E101285" i="2"/>
  <c r="E101286" i="2"/>
  <c r="E101287" i="2"/>
  <c r="E101288" i="2"/>
  <c r="E101289" i="2"/>
  <c r="E101290" i="2"/>
  <c r="E101291" i="2"/>
  <c r="E101292" i="2"/>
  <c r="E101293" i="2"/>
  <c r="E101294" i="2"/>
  <c r="E101295" i="2"/>
  <c r="E101296" i="2"/>
  <c r="E101297" i="2"/>
  <c r="E101298" i="2"/>
  <c r="E101299" i="2"/>
  <c r="E101300" i="2"/>
  <c r="E101301" i="2"/>
  <c r="E101302" i="2"/>
  <c r="E101303" i="2"/>
  <c r="E101304" i="2"/>
  <c r="E101305" i="2"/>
  <c r="E101306" i="2"/>
  <c r="E101307" i="2"/>
  <c r="E101308" i="2"/>
  <c r="E101309" i="2"/>
  <c r="E101310" i="2"/>
  <c r="E101311" i="2"/>
  <c r="E101312" i="2"/>
  <c r="E101313" i="2"/>
  <c r="E101314" i="2"/>
  <c r="E101315" i="2"/>
  <c r="E101316" i="2"/>
  <c r="E101317" i="2"/>
  <c r="E101318" i="2"/>
  <c r="E101319" i="2"/>
  <c r="E101320" i="2"/>
  <c r="E101321" i="2"/>
  <c r="E101322" i="2"/>
  <c r="E101323" i="2"/>
  <c r="E101324" i="2"/>
  <c r="E101325" i="2"/>
  <c r="E101326" i="2"/>
  <c r="E101327" i="2"/>
  <c r="E101328" i="2"/>
  <c r="E101329" i="2"/>
  <c r="E101330" i="2"/>
  <c r="E101331" i="2"/>
  <c r="E101332" i="2"/>
  <c r="E101333" i="2"/>
  <c r="E101334" i="2"/>
  <c r="E101335" i="2"/>
  <c r="E101336" i="2"/>
  <c r="E101337" i="2"/>
  <c r="E101338" i="2"/>
  <c r="E101339" i="2"/>
  <c r="E101340" i="2"/>
  <c r="E101341" i="2"/>
  <c r="E101342" i="2"/>
  <c r="E101343" i="2"/>
  <c r="E101344" i="2"/>
  <c r="E101345" i="2"/>
  <c r="E101346" i="2"/>
  <c r="E101347" i="2"/>
  <c r="E101348" i="2"/>
  <c r="E101349" i="2"/>
  <c r="E101350" i="2"/>
  <c r="E101351" i="2"/>
  <c r="E101352" i="2"/>
  <c r="E101353" i="2"/>
  <c r="E101354" i="2"/>
  <c r="E101355" i="2"/>
  <c r="E101356" i="2"/>
  <c r="E101357" i="2"/>
  <c r="E101358" i="2"/>
  <c r="E101359" i="2"/>
  <c r="E101360" i="2"/>
  <c r="E101361" i="2"/>
  <c r="E101362" i="2"/>
  <c r="E101363" i="2"/>
  <c r="E101364" i="2"/>
  <c r="E101365" i="2"/>
  <c r="E101366" i="2"/>
  <c r="E101367" i="2"/>
  <c r="E101368" i="2"/>
  <c r="E101369" i="2"/>
  <c r="E101370" i="2"/>
  <c r="E101371" i="2"/>
  <c r="E101372" i="2"/>
  <c r="E101373" i="2"/>
  <c r="E101374" i="2"/>
  <c r="E101375" i="2"/>
  <c r="E101376" i="2"/>
  <c r="E101377" i="2"/>
  <c r="E101378" i="2"/>
  <c r="E101379" i="2"/>
  <c r="E101380" i="2"/>
  <c r="E101381" i="2"/>
  <c r="E101382" i="2"/>
  <c r="E101383" i="2"/>
  <c r="E101384" i="2"/>
  <c r="E101385" i="2"/>
  <c r="E101386" i="2"/>
  <c r="E101387" i="2"/>
  <c r="E101388" i="2"/>
  <c r="E101389" i="2"/>
  <c r="E101390" i="2"/>
  <c r="E101391" i="2"/>
  <c r="E101392" i="2"/>
  <c r="E101393" i="2"/>
  <c r="E101394" i="2"/>
  <c r="E101395" i="2"/>
  <c r="E101396" i="2"/>
  <c r="E101397" i="2"/>
  <c r="E101398" i="2"/>
  <c r="E101399" i="2"/>
  <c r="E101400" i="2"/>
  <c r="E101401" i="2"/>
  <c r="E101402" i="2"/>
  <c r="E101403" i="2"/>
  <c r="E101404" i="2"/>
  <c r="E101405" i="2"/>
  <c r="E101406" i="2"/>
  <c r="E101407" i="2"/>
  <c r="E101408" i="2"/>
  <c r="E101409" i="2"/>
  <c r="E101410" i="2"/>
  <c r="E101411" i="2"/>
  <c r="E101412" i="2"/>
  <c r="E101413" i="2"/>
  <c r="E101414" i="2"/>
  <c r="E101415" i="2"/>
  <c r="E101416" i="2"/>
  <c r="E101417" i="2"/>
  <c r="E101418" i="2"/>
  <c r="E101419" i="2"/>
  <c r="E101420" i="2"/>
  <c r="E101421" i="2"/>
  <c r="E101422" i="2"/>
  <c r="E101423" i="2"/>
  <c r="E101424" i="2"/>
  <c r="E101425" i="2"/>
  <c r="E101426" i="2"/>
  <c r="E101427" i="2"/>
  <c r="E101428" i="2"/>
  <c r="E101429" i="2"/>
  <c r="E101430" i="2"/>
  <c r="E101431" i="2"/>
  <c r="E101432" i="2"/>
  <c r="E101433" i="2"/>
  <c r="E101434" i="2"/>
  <c r="E101435" i="2"/>
  <c r="E101436" i="2"/>
  <c r="E101437" i="2"/>
  <c r="E101438" i="2"/>
  <c r="E101439" i="2"/>
  <c r="E101440" i="2"/>
  <c r="E101441" i="2"/>
  <c r="E101442" i="2"/>
  <c r="E101443" i="2"/>
  <c r="E101444" i="2"/>
  <c r="E101445" i="2"/>
  <c r="E101446" i="2"/>
  <c r="E101447" i="2"/>
  <c r="E101448" i="2"/>
  <c r="E101449" i="2"/>
  <c r="E101450" i="2"/>
  <c r="E101451" i="2"/>
  <c r="E101452" i="2"/>
  <c r="E101453" i="2"/>
  <c r="E101454" i="2"/>
  <c r="E101455" i="2"/>
  <c r="E101456" i="2"/>
  <c r="E101457" i="2"/>
  <c r="E101458" i="2"/>
  <c r="E101459" i="2"/>
  <c r="E101460" i="2"/>
  <c r="E101461" i="2"/>
  <c r="E101462" i="2"/>
  <c r="E101463" i="2"/>
  <c r="E101464" i="2"/>
  <c r="E101465" i="2"/>
  <c r="E101466" i="2"/>
  <c r="E101467" i="2"/>
  <c r="E101468" i="2"/>
  <c r="E101469" i="2"/>
  <c r="E101470" i="2"/>
  <c r="E101471" i="2"/>
  <c r="E101472" i="2"/>
  <c r="E101473" i="2"/>
  <c r="E101474" i="2"/>
  <c r="E101475" i="2"/>
  <c r="E101476" i="2"/>
  <c r="E101477" i="2"/>
  <c r="E101478" i="2"/>
  <c r="E101479" i="2"/>
  <c r="E101480" i="2"/>
  <c r="E101481" i="2"/>
  <c r="E101482" i="2"/>
  <c r="E101483" i="2"/>
  <c r="E101484" i="2"/>
  <c r="E101485" i="2"/>
  <c r="E101486" i="2"/>
  <c r="E101487" i="2"/>
  <c r="E101488" i="2"/>
  <c r="E101489" i="2"/>
  <c r="E101490" i="2"/>
  <c r="E101491" i="2"/>
  <c r="E101492" i="2"/>
  <c r="E101493" i="2"/>
  <c r="E101494" i="2"/>
  <c r="E101495" i="2"/>
  <c r="E101496" i="2"/>
  <c r="E101497" i="2"/>
  <c r="E101498" i="2"/>
  <c r="E101499" i="2"/>
  <c r="E101500" i="2"/>
  <c r="E101501" i="2"/>
  <c r="E101502" i="2"/>
  <c r="E101503" i="2"/>
  <c r="E101504" i="2"/>
  <c r="E101505" i="2"/>
  <c r="E101506" i="2"/>
  <c r="E101507" i="2"/>
  <c r="E101508" i="2"/>
  <c r="E101509" i="2"/>
  <c r="E101510" i="2"/>
  <c r="E101511" i="2"/>
  <c r="E101512" i="2"/>
  <c r="E101513" i="2"/>
  <c r="E101514" i="2"/>
  <c r="E101515" i="2"/>
  <c r="E101516" i="2"/>
  <c r="E101517" i="2"/>
  <c r="E101518" i="2"/>
  <c r="E101519" i="2"/>
  <c r="E101520" i="2"/>
  <c r="E101521" i="2"/>
  <c r="E101522" i="2"/>
  <c r="E101523" i="2"/>
  <c r="E101524" i="2"/>
  <c r="E101525" i="2"/>
  <c r="E101526" i="2"/>
  <c r="E101527" i="2"/>
  <c r="E101528" i="2"/>
  <c r="E101529" i="2"/>
  <c r="E101530" i="2"/>
  <c r="E101531" i="2"/>
  <c r="E101532" i="2"/>
  <c r="E101533" i="2"/>
  <c r="E101534" i="2"/>
  <c r="E101535" i="2"/>
  <c r="E101536" i="2"/>
  <c r="E101537" i="2"/>
  <c r="E101538" i="2"/>
  <c r="E101539" i="2"/>
  <c r="E101540" i="2"/>
  <c r="E101541" i="2"/>
  <c r="E101542" i="2"/>
  <c r="E101543" i="2"/>
  <c r="E101544" i="2"/>
  <c r="E101545" i="2"/>
  <c r="E101546" i="2"/>
  <c r="E101547" i="2"/>
  <c r="E101548" i="2"/>
  <c r="E101549" i="2"/>
  <c r="E101550" i="2"/>
  <c r="E101551" i="2"/>
  <c r="E101552" i="2"/>
  <c r="E101553" i="2"/>
  <c r="E101554" i="2"/>
  <c r="E101555" i="2"/>
  <c r="E101556" i="2"/>
  <c r="E101557" i="2"/>
  <c r="E101558" i="2"/>
  <c r="E101559" i="2"/>
  <c r="E101560" i="2"/>
  <c r="E101561" i="2"/>
  <c r="E101562" i="2"/>
  <c r="E101563" i="2"/>
  <c r="E101564" i="2"/>
  <c r="E101565" i="2"/>
  <c r="E101566" i="2"/>
  <c r="E101567" i="2"/>
  <c r="E101568" i="2"/>
  <c r="E101569" i="2"/>
  <c r="E101570" i="2"/>
  <c r="E101571" i="2"/>
  <c r="E101572" i="2"/>
  <c r="E101573" i="2"/>
  <c r="E101574" i="2"/>
  <c r="E101575" i="2"/>
  <c r="E101576" i="2"/>
  <c r="E101577" i="2"/>
  <c r="E101578" i="2"/>
  <c r="E101579" i="2"/>
  <c r="E101580" i="2"/>
  <c r="E101581" i="2"/>
  <c r="E101582" i="2"/>
  <c r="E101583" i="2"/>
  <c r="E101584" i="2"/>
  <c r="E101585" i="2"/>
  <c r="E101586" i="2"/>
  <c r="E101587" i="2"/>
  <c r="E101588" i="2"/>
  <c r="E101589" i="2"/>
  <c r="E101590" i="2"/>
  <c r="E101591" i="2"/>
  <c r="E101592" i="2"/>
  <c r="E101593" i="2"/>
  <c r="E101594" i="2"/>
  <c r="E101595" i="2"/>
  <c r="E101596" i="2"/>
  <c r="E101597" i="2"/>
  <c r="E101598" i="2"/>
  <c r="E101599" i="2"/>
  <c r="E101600" i="2"/>
  <c r="E101601" i="2"/>
  <c r="E101602" i="2"/>
  <c r="E101603" i="2"/>
  <c r="E101604" i="2"/>
  <c r="E101605" i="2"/>
  <c r="E101606" i="2"/>
  <c r="E101607" i="2"/>
  <c r="E101608" i="2"/>
  <c r="E101609" i="2"/>
  <c r="E101610" i="2"/>
  <c r="E101611" i="2"/>
  <c r="E101612" i="2"/>
  <c r="E101613" i="2"/>
  <c r="E101614" i="2"/>
  <c r="E101615" i="2"/>
  <c r="E101616" i="2"/>
  <c r="E101617" i="2"/>
  <c r="E101618" i="2"/>
  <c r="E101619" i="2"/>
  <c r="E101620" i="2"/>
  <c r="E101621" i="2"/>
  <c r="E101622" i="2"/>
  <c r="E101623" i="2"/>
  <c r="E101624" i="2"/>
  <c r="E101625" i="2"/>
  <c r="E101626" i="2"/>
  <c r="E101627" i="2"/>
  <c r="E101628" i="2"/>
  <c r="E101629" i="2"/>
  <c r="E101630" i="2"/>
  <c r="E101631" i="2"/>
  <c r="E101632" i="2"/>
  <c r="E101633" i="2"/>
  <c r="E101634" i="2"/>
  <c r="E101635" i="2"/>
  <c r="E101636" i="2"/>
  <c r="E101637" i="2"/>
  <c r="E101638" i="2"/>
  <c r="E101639" i="2"/>
  <c r="E101640" i="2"/>
  <c r="E101641" i="2"/>
  <c r="E101642" i="2"/>
  <c r="E101643" i="2"/>
  <c r="E101644" i="2"/>
  <c r="E101645" i="2"/>
  <c r="E101646" i="2"/>
  <c r="E101647" i="2"/>
  <c r="E101648" i="2"/>
  <c r="E101649" i="2"/>
  <c r="E101650" i="2"/>
  <c r="E101651" i="2"/>
  <c r="E101652" i="2"/>
  <c r="E101653" i="2"/>
  <c r="E101654" i="2"/>
  <c r="E101655" i="2"/>
  <c r="E101656" i="2"/>
  <c r="E101657" i="2"/>
  <c r="F3746" i="1" s="1"/>
  <c r="E101658" i="2"/>
  <c r="E101659" i="2"/>
  <c r="E101660" i="2"/>
  <c r="E101661" i="2"/>
  <c r="E101662" i="2"/>
  <c r="E101663" i="2"/>
  <c r="E101664" i="2"/>
  <c r="E101665" i="2"/>
  <c r="E101666" i="2"/>
  <c r="E101667" i="2"/>
  <c r="E101668" i="2"/>
  <c r="E101669" i="2"/>
  <c r="E101670" i="2"/>
  <c r="E101671" i="2"/>
  <c r="E101672" i="2"/>
  <c r="E101673" i="2"/>
  <c r="E101674" i="2"/>
  <c r="E101675" i="2"/>
  <c r="E101676" i="2"/>
  <c r="E101677" i="2"/>
  <c r="E101678" i="2"/>
  <c r="E101679" i="2"/>
  <c r="E101680" i="2"/>
  <c r="E101681" i="2"/>
  <c r="E101682" i="2"/>
  <c r="E101683" i="2"/>
  <c r="E101684" i="2"/>
  <c r="E101685" i="2"/>
  <c r="E101686" i="2"/>
  <c r="E101687" i="2"/>
  <c r="E101688" i="2"/>
  <c r="E101689" i="2"/>
  <c r="E101690" i="2"/>
  <c r="E101691" i="2"/>
  <c r="E101692" i="2"/>
  <c r="E101693" i="2"/>
  <c r="E101694" i="2"/>
  <c r="E101695" i="2"/>
  <c r="E101696" i="2"/>
  <c r="E101697" i="2"/>
  <c r="E101698" i="2"/>
  <c r="E101699" i="2"/>
  <c r="E101700" i="2"/>
  <c r="E101701" i="2"/>
  <c r="E101702" i="2"/>
  <c r="E101703" i="2"/>
  <c r="E101704" i="2"/>
  <c r="E101705" i="2"/>
  <c r="E101706" i="2"/>
  <c r="E101707" i="2"/>
  <c r="E101708" i="2"/>
  <c r="E101709" i="2"/>
  <c r="E101710" i="2"/>
  <c r="E101711" i="2"/>
  <c r="E101712" i="2"/>
  <c r="E101713" i="2"/>
  <c r="E101714" i="2"/>
  <c r="E101715" i="2"/>
  <c r="E101716" i="2"/>
  <c r="E101717" i="2"/>
  <c r="E101718" i="2"/>
  <c r="E101719" i="2"/>
  <c r="E101720" i="2"/>
  <c r="E101721" i="2"/>
  <c r="E101722" i="2"/>
  <c r="E101723" i="2"/>
  <c r="E101724" i="2"/>
  <c r="E101725" i="2"/>
  <c r="E101726" i="2"/>
  <c r="E101727" i="2"/>
  <c r="E101728" i="2"/>
  <c r="E101729" i="2"/>
  <c r="E101730" i="2"/>
  <c r="E101731" i="2"/>
  <c r="E101732" i="2"/>
  <c r="E101733" i="2"/>
  <c r="E101734" i="2"/>
  <c r="E101735" i="2"/>
  <c r="E101736" i="2"/>
  <c r="E101737" i="2"/>
  <c r="E101738" i="2"/>
  <c r="E101739" i="2"/>
  <c r="E101740" i="2"/>
  <c r="E101741" i="2"/>
  <c r="E101742" i="2"/>
  <c r="E101743" i="2"/>
  <c r="E101744" i="2"/>
  <c r="E101745" i="2"/>
  <c r="E101746" i="2"/>
  <c r="E101747" i="2"/>
  <c r="E101748" i="2"/>
  <c r="E101749" i="2"/>
  <c r="E101750" i="2"/>
  <c r="E101751" i="2"/>
  <c r="E101752" i="2"/>
  <c r="E101753" i="2"/>
  <c r="E101754" i="2"/>
  <c r="E101755" i="2"/>
  <c r="E101756" i="2"/>
  <c r="E101757" i="2"/>
  <c r="E101758" i="2"/>
  <c r="E101759" i="2"/>
  <c r="E101760" i="2"/>
  <c r="E101761" i="2"/>
  <c r="E101762" i="2"/>
  <c r="E101763" i="2"/>
  <c r="E101764" i="2"/>
  <c r="E101765" i="2"/>
  <c r="E101766" i="2"/>
  <c r="E101767" i="2"/>
  <c r="E101768" i="2"/>
  <c r="E101769" i="2"/>
  <c r="E101770" i="2"/>
  <c r="E101771" i="2"/>
  <c r="E101772" i="2"/>
  <c r="E101773" i="2"/>
  <c r="E101774" i="2"/>
  <c r="E101775" i="2"/>
  <c r="E101776" i="2"/>
  <c r="E101777" i="2"/>
  <c r="E101778" i="2"/>
  <c r="E101779" i="2"/>
  <c r="E101780" i="2"/>
  <c r="E101781" i="2"/>
  <c r="E101782" i="2"/>
  <c r="E101783" i="2"/>
  <c r="E101784" i="2"/>
  <c r="E101785" i="2"/>
  <c r="E101786" i="2"/>
  <c r="E101787" i="2"/>
  <c r="E101788" i="2"/>
  <c r="E101789" i="2"/>
  <c r="E101790" i="2"/>
  <c r="E101791" i="2"/>
  <c r="E101792" i="2"/>
  <c r="E101793" i="2"/>
  <c r="E101794" i="2"/>
  <c r="E101795" i="2"/>
  <c r="E101796" i="2"/>
  <c r="E101797" i="2"/>
  <c r="E101798" i="2"/>
  <c r="E101799" i="2"/>
  <c r="E101800" i="2"/>
  <c r="E101801" i="2"/>
  <c r="E101802" i="2"/>
  <c r="E101803" i="2"/>
  <c r="E101804" i="2"/>
  <c r="E101805" i="2"/>
  <c r="E101806" i="2"/>
  <c r="E101807" i="2"/>
  <c r="E101808" i="2"/>
  <c r="E101809" i="2"/>
  <c r="E101810" i="2"/>
  <c r="E101811" i="2"/>
  <c r="E101812" i="2"/>
  <c r="E101813" i="2"/>
  <c r="E101814" i="2"/>
  <c r="E101815" i="2"/>
  <c r="E101816" i="2"/>
  <c r="E101817" i="2"/>
  <c r="E101818" i="2"/>
  <c r="E101819" i="2"/>
  <c r="E101820" i="2"/>
  <c r="E101821" i="2"/>
  <c r="E101822" i="2"/>
  <c r="E101823" i="2"/>
  <c r="E101824" i="2"/>
  <c r="E101825" i="2"/>
  <c r="E101826" i="2"/>
  <c r="E101827" i="2"/>
  <c r="E101828" i="2"/>
  <c r="E101829" i="2"/>
  <c r="E101830" i="2"/>
  <c r="E101831" i="2"/>
  <c r="E101832" i="2"/>
  <c r="E101833" i="2"/>
  <c r="E101834" i="2"/>
  <c r="E101835" i="2"/>
  <c r="E101836" i="2"/>
  <c r="E101837" i="2"/>
  <c r="E101838" i="2"/>
  <c r="E101839" i="2"/>
  <c r="E101840" i="2"/>
  <c r="E101841" i="2"/>
  <c r="E101842" i="2"/>
  <c r="E101843" i="2"/>
  <c r="E101844" i="2"/>
  <c r="E101845" i="2"/>
  <c r="E101846" i="2"/>
  <c r="E101847" i="2"/>
  <c r="E101848" i="2"/>
  <c r="E101849" i="2"/>
  <c r="E101850" i="2"/>
  <c r="E101851" i="2"/>
  <c r="E101852" i="2"/>
  <c r="E101853" i="2"/>
  <c r="E101854" i="2"/>
  <c r="E101855" i="2"/>
  <c r="E101856" i="2"/>
  <c r="E101857" i="2"/>
  <c r="E101858" i="2"/>
  <c r="E101859" i="2"/>
  <c r="E101860" i="2"/>
  <c r="E101861" i="2"/>
  <c r="E101862" i="2"/>
  <c r="E101863" i="2"/>
  <c r="E101864" i="2"/>
  <c r="E101865" i="2"/>
  <c r="E101866" i="2"/>
  <c r="E101867" i="2"/>
  <c r="E101868" i="2"/>
  <c r="E101869" i="2"/>
  <c r="E101870" i="2"/>
  <c r="E101871" i="2"/>
  <c r="E101872" i="2"/>
  <c r="E101873" i="2"/>
  <c r="E101874" i="2"/>
  <c r="E101875" i="2"/>
  <c r="E101876" i="2"/>
  <c r="E101877" i="2"/>
  <c r="E101878" i="2"/>
  <c r="E101879" i="2"/>
  <c r="E101880" i="2"/>
  <c r="E101881" i="2"/>
  <c r="E101882" i="2"/>
  <c r="E101883" i="2"/>
  <c r="E101884" i="2"/>
  <c r="E101885" i="2"/>
  <c r="E101886" i="2"/>
  <c r="E101887" i="2"/>
  <c r="E101888" i="2"/>
  <c r="E101889" i="2"/>
  <c r="E101890" i="2"/>
  <c r="E101891" i="2"/>
  <c r="E101892" i="2"/>
  <c r="E101893" i="2"/>
  <c r="E101894" i="2"/>
  <c r="E101895" i="2"/>
  <c r="E101896" i="2"/>
  <c r="E101897" i="2"/>
  <c r="E101898" i="2"/>
  <c r="E101899" i="2"/>
  <c r="E101900" i="2"/>
  <c r="E101901" i="2"/>
  <c r="E101902" i="2"/>
  <c r="E101903" i="2"/>
  <c r="E101904" i="2"/>
  <c r="E101905" i="2"/>
  <c r="E101906" i="2"/>
  <c r="E101907" i="2"/>
  <c r="E101908" i="2"/>
  <c r="E101909" i="2"/>
  <c r="E101910" i="2"/>
  <c r="E101911" i="2"/>
  <c r="E101912" i="2"/>
  <c r="E101913" i="2"/>
  <c r="E101914" i="2"/>
  <c r="E101915" i="2"/>
  <c r="E101916" i="2"/>
  <c r="E101917" i="2"/>
  <c r="E101918" i="2"/>
  <c r="E101919" i="2"/>
  <c r="E101920" i="2"/>
  <c r="E101921" i="2"/>
  <c r="E101922" i="2"/>
  <c r="E101923" i="2"/>
  <c r="E101924" i="2"/>
  <c r="E101925" i="2"/>
  <c r="E101926" i="2"/>
  <c r="E101927" i="2"/>
  <c r="E101928" i="2"/>
  <c r="E101929" i="2"/>
  <c r="E101930" i="2"/>
  <c r="E101931" i="2"/>
  <c r="E101932" i="2"/>
  <c r="E101933" i="2"/>
  <c r="E101934" i="2"/>
  <c r="E101935" i="2"/>
  <c r="E101936" i="2"/>
  <c r="E101937" i="2"/>
  <c r="E101938" i="2"/>
  <c r="E101939" i="2"/>
  <c r="E101940" i="2"/>
  <c r="E101941" i="2"/>
  <c r="E101942" i="2"/>
  <c r="E101943" i="2"/>
  <c r="E101944" i="2"/>
  <c r="E101945" i="2"/>
  <c r="E101946" i="2"/>
  <c r="E101947" i="2"/>
  <c r="E101948" i="2"/>
  <c r="E101949" i="2"/>
  <c r="E101950" i="2"/>
  <c r="E101951" i="2"/>
  <c r="E101952" i="2"/>
  <c r="E101953" i="2"/>
  <c r="E101954" i="2"/>
  <c r="E101955" i="2"/>
  <c r="E101956" i="2"/>
  <c r="E101957" i="2"/>
  <c r="E101958" i="2"/>
  <c r="E101959" i="2"/>
  <c r="E101960" i="2"/>
  <c r="E101961" i="2"/>
  <c r="E101962" i="2"/>
  <c r="E101963" i="2"/>
  <c r="E101964" i="2"/>
  <c r="E101965" i="2"/>
  <c r="E101966" i="2"/>
  <c r="E101967" i="2"/>
  <c r="E101968" i="2"/>
  <c r="E101969" i="2"/>
  <c r="E101970" i="2"/>
  <c r="E101971" i="2"/>
  <c r="E101972" i="2"/>
  <c r="E101973" i="2"/>
  <c r="E101974" i="2"/>
  <c r="E101975" i="2"/>
  <c r="E101976" i="2"/>
  <c r="E101977" i="2"/>
  <c r="E101978" i="2"/>
  <c r="E101979" i="2"/>
  <c r="E101980" i="2"/>
  <c r="E101981" i="2"/>
  <c r="E101982" i="2"/>
  <c r="E101983" i="2"/>
  <c r="E101984" i="2"/>
  <c r="E101985" i="2"/>
  <c r="E101986" i="2"/>
  <c r="E101987" i="2"/>
  <c r="E101988" i="2"/>
  <c r="E101989" i="2"/>
  <c r="E101990" i="2"/>
  <c r="E101991" i="2"/>
  <c r="E101992" i="2"/>
  <c r="E101993" i="2"/>
  <c r="E101994" i="2"/>
  <c r="E101995" i="2"/>
  <c r="E101996" i="2"/>
  <c r="E101997" i="2"/>
  <c r="E101998" i="2"/>
  <c r="E101999" i="2"/>
  <c r="E102000" i="2"/>
  <c r="E102001" i="2"/>
  <c r="E102002" i="2"/>
  <c r="E102003" i="2"/>
  <c r="E102004" i="2"/>
  <c r="E102005" i="2"/>
  <c r="E102006" i="2"/>
  <c r="E102007" i="2"/>
  <c r="E102008" i="2"/>
  <c r="E102009" i="2"/>
  <c r="E102010" i="2"/>
  <c r="E102011" i="2"/>
  <c r="E102012" i="2"/>
  <c r="E102013" i="2"/>
  <c r="E102014" i="2"/>
  <c r="E102015" i="2"/>
  <c r="E102016" i="2"/>
  <c r="E102017" i="2"/>
  <c r="E102018" i="2"/>
  <c r="E102019" i="2"/>
  <c r="E102020" i="2"/>
  <c r="E102021" i="2"/>
  <c r="E102022" i="2"/>
  <c r="E102023" i="2"/>
  <c r="E102024" i="2"/>
  <c r="E102025" i="2"/>
  <c r="E102026" i="2"/>
  <c r="E102027" i="2"/>
  <c r="E102028" i="2"/>
  <c r="E102029" i="2"/>
  <c r="E102030" i="2"/>
  <c r="E102031" i="2"/>
  <c r="E102032" i="2"/>
  <c r="E102033" i="2"/>
  <c r="E102034" i="2"/>
  <c r="E102035" i="2"/>
  <c r="E102036" i="2"/>
  <c r="E102037" i="2"/>
  <c r="E102038" i="2"/>
  <c r="E102039" i="2"/>
  <c r="E102040" i="2"/>
  <c r="E102041" i="2"/>
  <c r="E102042" i="2"/>
  <c r="E102043" i="2"/>
  <c r="E102044" i="2"/>
  <c r="E102045" i="2"/>
  <c r="E102046" i="2"/>
  <c r="E102047" i="2"/>
  <c r="E102048" i="2"/>
  <c r="E102049" i="2"/>
  <c r="E102050" i="2"/>
  <c r="E102051" i="2"/>
  <c r="E102052" i="2"/>
  <c r="E102053" i="2"/>
  <c r="E102054" i="2"/>
  <c r="E102055" i="2"/>
  <c r="E102056" i="2"/>
  <c r="E102057" i="2"/>
  <c r="E102058" i="2"/>
  <c r="E102059" i="2"/>
  <c r="E102060" i="2"/>
  <c r="E102061" i="2"/>
  <c r="E102062" i="2"/>
  <c r="E102063" i="2"/>
  <c r="E102064" i="2"/>
  <c r="E102065" i="2"/>
  <c r="E102066" i="2"/>
  <c r="E102067" i="2"/>
  <c r="E102068" i="2"/>
  <c r="E102069" i="2"/>
  <c r="E102070" i="2"/>
  <c r="E102071" i="2"/>
  <c r="E102072" i="2"/>
  <c r="E102073" i="2"/>
  <c r="E102074" i="2"/>
  <c r="E102075" i="2"/>
  <c r="E102076" i="2"/>
  <c r="E102077" i="2"/>
  <c r="E102078" i="2"/>
  <c r="E102079" i="2"/>
  <c r="E102080" i="2"/>
  <c r="E102081" i="2"/>
  <c r="E102082" i="2"/>
  <c r="E102083" i="2"/>
  <c r="E102084" i="2"/>
  <c r="E102085" i="2"/>
  <c r="E102086" i="2"/>
  <c r="E102087" i="2"/>
  <c r="E102088" i="2"/>
  <c r="E102089" i="2"/>
  <c r="E102090" i="2"/>
  <c r="E102091" i="2"/>
  <c r="E102092" i="2"/>
  <c r="E102093" i="2"/>
  <c r="E102094" i="2"/>
  <c r="E102095" i="2"/>
  <c r="E102096" i="2"/>
  <c r="E102097" i="2"/>
  <c r="E102098" i="2"/>
  <c r="E102099" i="2"/>
  <c r="E102100" i="2"/>
  <c r="E102101" i="2"/>
  <c r="E102102" i="2"/>
  <c r="E102103" i="2"/>
  <c r="E102104" i="2"/>
  <c r="E102105" i="2"/>
  <c r="E102106" i="2"/>
  <c r="E102107" i="2"/>
  <c r="E102108" i="2"/>
  <c r="E102109" i="2"/>
  <c r="E102110" i="2"/>
  <c r="E102111" i="2"/>
  <c r="E102112" i="2"/>
  <c r="E102113" i="2"/>
  <c r="E102114" i="2"/>
  <c r="E102115" i="2"/>
  <c r="E102116" i="2"/>
  <c r="E102117" i="2"/>
  <c r="E102118" i="2"/>
  <c r="E102119" i="2"/>
  <c r="E102120" i="2"/>
  <c r="E102121" i="2"/>
  <c r="E102122" i="2"/>
  <c r="E102123" i="2"/>
  <c r="E102124" i="2"/>
  <c r="E102125" i="2"/>
  <c r="E102126" i="2"/>
  <c r="E102127" i="2"/>
  <c r="E102128" i="2"/>
  <c r="E102129" i="2"/>
  <c r="E102130" i="2"/>
  <c r="E102131" i="2"/>
  <c r="E102132" i="2"/>
  <c r="E102133" i="2"/>
  <c r="E102134" i="2"/>
  <c r="E102135" i="2"/>
  <c r="E102136" i="2"/>
  <c r="E102137" i="2"/>
  <c r="E102138" i="2"/>
  <c r="E102139" i="2"/>
  <c r="E102140" i="2"/>
  <c r="E102141" i="2"/>
  <c r="E102142" i="2"/>
  <c r="E102143" i="2"/>
  <c r="E102144" i="2"/>
  <c r="E102145" i="2"/>
  <c r="E102146" i="2"/>
  <c r="E102147" i="2"/>
  <c r="E102148" i="2"/>
  <c r="E102149" i="2"/>
  <c r="E102150" i="2"/>
  <c r="E102151" i="2"/>
  <c r="E102152" i="2"/>
  <c r="E102153" i="2"/>
  <c r="E102154" i="2"/>
  <c r="E102155" i="2"/>
  <c r="E102156" i="2"/>
  <c r="E102157" i="2"/>
  <c r="E102158" i="2"/>
  <c r="E102159" i="2"/>
  <c r="E102160" i="2"/>
  <c r="E102161" i="2"/>
  <c r="E102162" i="2"/>
  <c r="E102163" i="2"/>
  <c r="E102164" i="2"/>
  <c r="E102165" i="2"/>
  <c r="E102166" i="2"/>
  <c r="E102167" i="2"/>
  <c r="E102168" i="2"/>
  <c r="E102169" i="2"/>
  <c r="E102170" i="2"/>
  <c r="E102171" i="2"/>
  <c r="E102172" i="2"/>
  <c r="E102173" i="2"/>
  <c r="E102174" i="2"/>
  <c r="E102175" i="2"/>
  <c r="E102176" i="2"/>
  <c r="E102177" i="2"/>
  <c r="E102178" i="2"/>
  <c r="E102179" i="2"/>
  <c r="E102180" i="2"/>
  <c r="E102181" i="2"/>
  <c r="E102182" i="2"/>
  <c r="E102183" i="2"/>
  <c r="E102184" i="2"/>
  <c r="E102185" i="2"/>
  <c r="E102186" i="2"/>
  <c r="E102187" i="2"/>
  <c r="E102188" i="2"/>
  <c r="E102189" i="2"/>
  <c r="E102190" i="2"/>
  <c r="E102191" i="2"/>
  <c r="E102192" i="2"/>
  <c r="E102193" i="2"/>
  <c r="E102194" i="2"/>
  <c r="E102195" i="2"/>
  <c r="E102196" i="2"/>
  <c r="E102197" i="2"/>
  <c r="E102198" i="2"/>
  <c r="E102199" i="2"/>
  <c r="E102200" i="2"/>
  <c r="E102201" i="2"/>
  <c r="E102202" i="2"/>
  <c r="E102203" i="2"/>
  <c r="E102204" i="2"/>
  <c r="E102205" i="2"/>
  <c r="E102206" i="2"/>
  <c r="E102207" i="2"/>
  <c r="E102208" i="2"/>
  <c r="E102209" i="2"/>
  <c r="E102210" i="2"/>
  <c r="E102211" i="2"/>
  <c r="E102212" i="2"/>
  <c r="E102213" i="2"/>
  <c r="E102214" i="2"/>
  <c r="E102215" i="2"/>
  <c r="E102216" i="2"/>
  <c r="E102217" i="2"/>
  <c r="E102218" i="2"/>
  <c r="E102219" i="2"/>
  <c r="E102220" i="2"/>
  <c r="E102221" i="2"/>
  <c r="E102222" i="2"/>
  <c r="E102223" i="2"/>
  <c r="E102224" i="2"/>
  <c r="E102225" i="2"/>
  <c r="E102226" i="2"/>
  <c r="E102227" i="2"/>
  <c r="E102228" i="2"/>
  <c r="E102229" i="2"/>
  <c r="E102230" i="2"/>
  <c r="E102231" i="2"/>
  <c r="E102232" i="2"/>
  <c r="E102233" i="2"/>
  <c r="E102234" i="2"/>
  <c r="E102235" i="2"/>
  <c r="E102236" i="2"/>
  <c r="E102237" i="2"/>
  <c r="E102238" i="2"/>
  <c r="E102239" i="2"/>
  <c r="E102240" i="2"/>
  <c r="E102241" i="2"/>
  <c r="E102242" i="2"/>
  <c r="E102243" i="2"/>
  <c r="E102244" i="2"/>
  <c r="E102245" i="2"/>
  <c r="E102246" i="2"/>
  <c r="E102247" i="2"/>
  <c r="E102248" i="2"/>
  <c r="E102249" i="2"/>
  <c r="E102250" i="2"/>
  <c r="E102251" i="2"/>
  <c r="E102252" i="2"/>
  <c r="E102253" i="2"/>
  <c r="E102254" i="2"/>
  <c r="E102255" i="2"/>
  <c r="E102256" i="2"/>
  <c r="E102257" i="2"/>
  <c r="E102258" i="2"/>
  <c r="E102259" i="2"/>
  <c r="E102260" i="2"/>
  <c r="E102261" i="2"/>
  <c r="E102262" i="2"/>
  <c r="E102263" i="2"/>
  <c r="E102264" i="2"/>
  <c r="E102265" i="2"/>
  <c r="E102266" i="2"/>
  <c r="E102267" i="2"/>
  <c r="E102268" i="2"/>
  <c r="E102269" i="2"/>
  <c r="E102270" i="2"/>
  <c r="E102271" i="2"/>
  <c r="E102272" i="2"/>
  <c r="E102273" i="2"/>
  <c r="E102274" i="2"/>
  <c r="E102275" i="2"/>
  <c r="E102276" i="2"/>
  <c r="E102277" i="2"/>
  <c r="E102278" i="2"/>
  <c r="E102279" i="2"/>
  <c r="E102280" i="2"/>
  <c r="E102281" i="2"/>
  <c r="E102282" i="2"/>
  <c r="E102283" i="2"/>
  <c r="E102284" i="2"/>
  <c r="E102285" i="2"/>
  <c r="E102286" i="2"/>
  <c r="E102287" i="2"/>
  <c r="E102288" i="2"/>
  <c r="E102289" i="2"/>
  <c r="E102290" i="2"/>
  <c r="E102291" i="2"/>
  <c r="E102292" i="2"/>
  <c r="E102293" i="2"/>
  <c r="E102294" i="2"/>
  <c r="E102295" i="2"/>
  <c r="E102296" i="2"/>
  <c r="E102297" i="2"/>
  <c r="E102298" i="2"/>
  <c r="E102299" i="2"/>
  <c r="E102300" i="2"/>
  <c r="E102301" i="2"/>
  <c r="E102302" i="2"/>
  <c r="E102303" i="2"/>
  <c r="E102304" i="2"/>
  <c r="E102305" i="2"/>
  <c r="E102306" i="2"/>
  <c r="E102307" i="2"/>
  <c r="E102308" i="2"/>
  <c r="E102309" i="2"/>
  <c r="E102310" i="2"/>
  <c r="E102311" i="2"/>
  <c r="E102312" i="2"/>
  <c r="E102313" i="2"/>
  <c r="E102314" i="2"/>
  <c r="E102315" i="2"/>
  <c r="E102316" i="2"/>
  <c r="E102317" i="2"/>
  <c r="E102318" i="2"/>
  <c r="E102319" i="2"/>
  <c r="E102320" i="2"/>
  <c r="E102321" i="2"/>
  <c r="E102322" i="2"/>
  <c r="E102323" i="2"/>
  <c r="E102324" i="2"/>
  <c r="E102325" i="2"/>
  <c r="E102326" i="2"/>
  <c r="E102327" i="2"/>
  <c r="E102328" i="2"/>
  <c r="E102329" i="2"/>
  <c r="E102330" i="2"/>
  <c r="E102331" i="2"/>
  <c r="E102332" i="2"/>
  <c r="E102333" i="2"/>
  <c r="E102334" i="2"/>
  <c r="E102335" i="2"/>
  <c r="E102336" i="2"/>
  <c r="E102337" i="2"/>
  <c r="E102338" i="2"/>
  <c r="E102339" i="2"/>
  <c r="E102340" i="2"/>
  <c r="E102341" i="2"/>
  <c r="E102342" i="2"/>
  <c r="E102343" i="2"/>
  <c r="E102344" i="2"/>
  <c r="E102345" i="2"/>
  <c r="E102346" i="2"/>
  <c r="E102347" i="2"/>
  <c r="E102348" i="2"/>
  <c r="E102349" i="2"/>
  <c r="E102350" i="2"/>
  <c r="E102351" i="2"/>
  <c r="E102352" i="2"/>
  <c r="E102353" i="2"/>
  <c r="E102354" i="2"/>
  <c r="E102355" i="2"/>
  <c r="E102356" i="2"/>
  <c r="E102357" i="2"/>
  <c r="E102358" i="2"/>
  <c r="E102359" i="2"/>
  <c r="E102360" i="2"/>
  <c r="E102361" i="2"/>
  <c r="E102362" i="2"/>
  <c r="E102363" i="2"/>
  <c r="E102364" i="2"/>
  <c r="E102365" i="2"/>
  <c r="E102366" i="2"/>
  <c r="E102367" i="2"/>
  <c r="E102368" i="2"/>
  <c r="E102369" i="2"/>
  <c r="E102370" i="2"/>
  <c r="E102371" i="2"/>
  <c r="E102372" i="2"/>
  <c r="E102373" i="2"/>
  <c r="E102374" i="2"/>
  <c r="E102375" i="2"/>
  <c r="E102376" i="2"/>
  <c r="E102377" i="2"/>
  <c r="E102378" i="2"/>
  <c r="E102379" i="2"/>
  <c r="E102380" i="2"/>
  <c r="E102381" i="2"/>
  <c r="E102382" i="2"/>
  <c r="E102383" i="2"/>
  <c r="E102384" i="2"/>
  <c r="E102385" i="2"/>
  <c r="E102386" i="2"/>
  <c r="E102387" i="2"/>
  <c r="E102388" i="2"/>
  <c r="E102389" i="2"/>
  <c r="E102390" i="2"/>
  <c r="E102391" i="2"/>
  <c r="E102392" i="2"/>
  <c r="E102393" i="2"/>
  <c r="E102394" i="2"/>
  <c r="E102395" i="2"/>
  <c r="E102396" i="2"/>
  <c r="E102397" i="2"/>
  <c r="E102398" i="2"/>
  <c r="E102399" i="2"/>
  <c r="E102400" i="2"/>
  <c r="E102401" i="2"/>
  <c r="E102402" i="2"/>
  <c r="E102403" i="2"/>
  <c r="E102404" i="2"/>
  <c r="E102405" i="2"/>
  <c r="E102406" i="2"/>
  <c r="E102407" i="2"/>
  <c r="E102408" i="2"/>
  <c r="E102409" i="2"/>
  <c r="E102410" i="2"/>
  <c r="E102411" i="2"/>
  <c r="E102412" i="2"/>
  <c r="E102413" i="2"/>
  <c r="E102414" i="2"/>
  <c r="E102415" i="2"/>
  <c r="E102416" i="2"/>
  <c r="E102417" i="2"/>
  <c r="E102418" i="2"/>
  <c r="E102419" i="2"/>
  <c r="E102420" i="2"/>
  <c r="E102421" i="2"/>
  <c r="E102422" i="2"/>
  <c r="E102423" i="2"/>
  <c r="E102424" i="2"/>
  <c r="E102425" i="2"/>
  <c r="E102426" i="2"/>
  <c r="E102427" i="2"/>
  <c r="E102428" i="2"/>
  <c r="E102429" i="2"/>
  <c r="E102430" i="2"/>
  <c r="E102431" i="2"/>
  <c r="E102432" i="2"/>
  <c r="E102433" i="2"/>
  <c r="E102434" i="2"/>
  <c r="E102435" i="2"/>
  <c r="E102436" i="2"/>
  <c r="E102437" i="2"/>
  <c r="E102438" i="2"/>
  <c r="E102439" i="2"/>
  <c r="E102440" i="2"/>
  <c r="E102441" i="2"/>
  <c r="E102442" i="2"/>
  <c r="E102443" i="2"/>
  <c r="E102444" i="2"/>
  <c r="E102445" i="2"/>
  <c r="E102446" i="2"/>
  <c r="E102447" i="2"/>
  <c r="E102448" i="2"/>
  <c r="E102449" i="2"/>
  <c r="E102450" i="2"/>
  <c r="E102451" i="2"/>
  <c r="E102452" i="2"/>
  <c r="E102453" i="2"/>
  <c r="E102454" i="2"/>
  <c r="E102455" i="2"/>
  <c r="E102456" i="2"/>
  <c r="E102457" i="2"/>
  <c r="E102458" i="2"/>
  <c r="E102459" i="2"/>
  <c r="E102460" i="2"/>
  <c r="E102461" i="2"/>
  <c r="E102462" i="2"/>
  <c r="E102463" i="2"/>
  <c r="E102464" i="2"/>
  <c r="E102465" i="2"/>
  <c r="E102466" i="2"/>
  <c r="E102467" i="2"/>
  <c r="E102468" i="2"/>
  <c r="E102469" i="2"/>
  <c r="E102470" i="2"/>
  <c r="E102471" i="2"/>
  <c r="E102472" i="2"/>
  <c r="E102473" i="2"/>
  <c r="E102474" i="2"/>
  <c r="E102475" i="2"/>
  <c r="E102476" i="2"/>
  <c r="E102477" i="2"/>
  <c r="E102478" i="2"/>
  <c r="E102479" i="2"/>
  <c r="E102480" i="2"/>
  <c r="E102481" i="2"/>
  <c r="E102482" i="2"/>
  <c r="E102483" i="2"/>
  <c r="E102484" i="2"/>
  <c r="E102485" i="2"/>
  <c r="E102486" i="2"/>
  <c r="E102487" i="2"/>
  <c r="E102488" i="2"/>
  <c r="E102489" i="2"/>
  <c r="E102490" i="2"/>
  <c r="E102491" i="2"/>
  <c r="E102492" i="2"/>
  <c r="E102493" i="2"/>
  <c r="E102494" i="2"/>
  <c r="E102495" i="2"/>
  <c r="E102496" i="2"/>
  <c r="E102497" i="2"/>
  <c r="E102498" i="2"/>
  <c r="E102499" i="2"/>
  <c r="E102500" i="2"/>
  <c r="E102501" i="2"/>
  <c r="E102502" i="2"/>
  <c r="E102503" i="2"/>
  <c r="E102504" i="2"/>
  <c r="E102505" i="2"/>
  <c r="E102506" i="2"/>
  <c r="E102507" i="2"/>
  <c r="E102508" i="2"/>
  <c r="E102509" i="2"/>
  <c r="E102510" i="2"/>
  <c r="E102511" i="2"/>
  <c r="E102512" i="2"/>
  <c r="E102513" i="2"/>
  <c r="E102514" i="2"/>
  <c r="E102515" i="2"/>
  <c r="E102516" i="2"/>
  <c r="E102517" i="2"/>
  <c r="E102518" i="2"/>
  <c r="E102519" i="2"/>
  <c r="E102520" i="2"/>
  <c r="E102521" i="2"/>
  <c r="E102522" i="2"/>
  <c r="E102523" i="2"/>
  <c r="E102524" i="2"/>
  <c r="E102525" i="2"/>
  <c r="E102526" i="2"/>
  <c r="E102527" i="2"/>
  <c r="E102528" i="2"/>
  <c r="E102529" i="2"/>
  <c r="E102530" i="2"/>
  <c r="E102531" i="2"/>
  <c r="E102532" i="2"/>
  <c r="E102533" i="2"/>
  <c r="E102534" i="2"/>
  <c r="E102535" i="2"/>
  <c r="E102536" i="2"/>
  <c r="E102537" i="2"/>
  <c r="E102538" i="2"/>
  <c r="E102539" i="2"/>
  <c r="E102540" i="2"/>
  <c r="E102541" i="2"/>
  <c r="E102542" i="2"/>
  <c r="E102543" i="2"/>
  <c r="E102544" i="2"/>
  <c r="E102545" i="2"/>
  <c r="E102546" i="2"/>
  <c r="E102547" i="2"/>
  <c r="E102548" i="2"/>
  <c r="E102549" i="2"/>
  <c r="E102550" i="2"/>
  <c r="E102551" i="2"/>
  <c r="E102552" i="2"/>
  <c r="E102553" i="2"/>
  <c r="E102554" i="2"/>
  <c r="E102555" i="2"/>
  <c r="E102556" i="2"/>
  <c r="E102557" i="2"/>
  <c r="E102558" i="2"/>
  <c r="E102559" i="2"/>
  <c r="E102560" i="2"/>
  <c r="E102561" i="2"/>
  <c r="E102562" i="2"/>
  <c r="E102563" i="2"/>
  <c r="E102564" i="2"/>
  <c r="E102565" i="2"/>
  <c r="E102566" i="2"/>
  <c r="E102567" i="2"/>
  <c r="E102568" i="2"/>
  <c r="E102569" i="2"/>
  <c r="E102570" i="2"/>
  <c r="E102571" i="2"/>
  <c r="E102572" i="2"/>
  <c r="E102573" i="2"/>
  <c r="E102574" i="2"/>
  <c r="E102575" i="2"/>
  <c r="E102576" i="2"/>
  <c r="E102577" i="2"/>
  <c r="E102578" i="2"/>
  <c r="E102579" i="2"/>
  <c r="E102580" i="2"/>
  <c r="E102581" i="2"/>
  <c r="E102582" i="2"/>
  <c r="E102583" i="2"/>
  <c r="E102584" i="2"/>
  <c r="E102585" i="2"/>
  <c r="E102586" i="2"/>
  <c r="E102587" i="2"/>
  <c r="E102588" i="2"/>
  <c r="E102589" i="2"/>
  <c r="E102590" i="2"/>
  <c r="E102591" i="2"/>
  <c r="E102592" i="2"/>
  <c r="E102593" i="2"/>
  <c r="E102594" i="2"/>
  <c r="E102595" i="2"/>
  <c r="E102596" i="2"/>
  <c r="E102597" i="2"/>
  <c r="E102598" i="2"/>
  <c r="E102599" i="2"/>
  <c r="E102600" i="2"/>
  <c r="E102601" i="2"/>
  <c r="E102602" i="2"/>
  <c r="E102603" i="2"/>
  <c r="E102604" i="2"/>
  <c r="E102605" i="2"/>
  <c r="E102606" i="2"/>
  <c r="E102607" i="2"/>
  <c r="E102608" i="2"/>
  <c r="E102609" i="2"/>
  <c r="E102610" i="2"/>
  <c r="E102611" i="2"/>
  <c r="E102612" i="2"/>
  <c r="E102613" i="2"/>
  <c r="E102614" i="2"/>
  <c r="E102615" i="2"/>
  <c r="E102616" i="2"/>
  <c r="E102617" i="2"/>
  <c r="E102618" i="2"/>
  <c r="E102619" i="2"/>
  <c r="E102620" i="2"/>
  <c r="E102621" i="2"/>
  <c r="E102622" i="2"/>
  <c r="E102623" i="2"/>
  <c r="E102624" i="2"/>
  <c r="E102625" i="2"/>
  <c r="E102626" i="2"/>
  <c r="E102627" i="2"/>
  <c r="E102628" i="2"/>
  <c r="E102629" i="2"/>
  <c r="E102630" i="2"/>
  <c r="E102631" i="2"/>
  <c r="E102632" i="2"/>
  <c r="E102633" i="2"/>
  <c r="E102634" i="2"/>
  <c r="E102635" i="2"/>
  <c r="E102636" i="2"/>
  <c r="E102637" i="2"/>
  <c r="E102638" i="2"/>
  <c r="E102639" i="2"/>
  <c r="E102640" i="2"/>
  <c r="E102641" i="2"/>
  <c r="E102642" i="2"/>
  <c r="E102643" i="2"/>
  <c r="E102644" i="2"/>
  <c r="E102645" i="2"/>
  <c r="E102646" i="2"/>
  <c r="E102647" i="2"/>
  <c r="E102648" i="2"/>
  <c r="E102649" i="2"/>
  <c r="E102650" i="2"/>
  <c r="E102651" i="2"/>
  <c r="E102652" i="2"/>
  <c r="E102653" i="2"/>
  <c r="E102654" i="2"/>
  <c r="E102655" i="2"/>
  <c r="E102656" i="2"/>
  <c r="E102657" i="2"/>
  <c r="E102658" i="2"/>
  <c r="E102659" i="2"/>
  <c r="E102660" i="2"/>
  <c r="E102661" i="2"/>
  <c r="E102662" i="2"/>
  <c r="E102663" i="2"/>
  <c r="E102664" i="2"/>
  <c r="E102665" i="2"/>
  <c r="E102666" i="2"/>
  <c r="E102667" i="2"/>
  <c r="E102668" i="2"/>
  <c r="E102669" i="2"/>
  <c r="E102670" i="2"/>
  <c r="E102671" i="2"/>
  <c r="E102672" i="2"/>
  <c r="E102673" i="2"/>
  <c r="E102674" i="2"/>
  <c r="E102675" i="2"/>
  <c r="E102676" i="2"/>
  <c r="E102677" i="2"/>
  <c r="E102678" i="2"/>
  <c r="E102679" i="2"/>
  <c r="E102680" i="2"/>
  <c r="E102681" i="2"/>
  <c r="E102682" i="2"/>
  <c r="E102683" i="2"/>
  <c r="E102684" i="2"/>
  <c r="E102685" i="2"/>
  <c r="E102686" i="2"/>
  <c r="E102687" i="2"/>
  <c r="E102688" i="2"/>
  <c r="E102689" i="2"/>
  <c r="E102690" i="2"/>
  <c r="E102691" i="2"/>
  <c r="E102692" i="2"/>
  <c r="E102693" i="2"/>
  <c r="E102694" i="2"/>
  <c r="E102695" i="2"/>
  <c r="E102696" i="2"/>
  <c r="E102697" i="2"/>
  <c r="E102698" i="2"/>
  <c r="E102699" i="2"/>
  <c r="E102700" i="2"/>
  <c r="E102701" i="2"/>
  <c r="E102702" i="2"/>
  <c r="E102703" i="2"/>
  <c r="E102704" i="2"/>
  <c r="E102705" i="2"/>
  <c r="E102706" i="2"/>
  <c r="E102707" i="2"/>
  <c r="E102708" i="2"/>
  <c r="E102709" i="2"/>
  <c r="E102710" i="2"/>
  <c r="E102711" i="2"/>
  <c r="E102712" i="2"/>
  <c r="E102713" i="2"/>
  <c r="E102714" i="2"/>
  <c r="E102715" i="2"/>
  <c r="E102716" i="2"/>
  <c r="E102717" i="2"/>
  <c r="E102718" i="2"/>
  <c r="E102719" i="2"/>
  <c r="E102720" i="2"/>
  <c r="E102721" i="2"/>
  <c r="E102722" i="2"/>
  <c r="E102723" i="2"/>
  <c r="E102724" i="2"/>
  <c r="E102725" i="2"/>
  <c r="E102726" i="2"/>
  <c r="E102727" i="2"/>
  <c r="E102728" i="2"/>
  <c r="E102729" i="2"/>
  <c r="E102730" i="2"/>
  <c r="E102731" i="2"/>
  <c r="E102732" i="2"/>
  <c r="E102733" i="2"/>
  <c r="E102734" i="2"/>
  <c r="E102735" i="2"/>
  <c r="E102736" i="2"/>
  <c r="E102737" i="2"/>
  <c r="E102738" i="2"/>
  <c r="E102739" i="2"/>
  <c r="E102740" i="2"/>
  <c r="E102741" i="2"/>
  <c r="E102742" i="2"/>
  <c r="E102743" i="2"/>
  <c r="E102744" i="2"/>
  <c r="E102745" i="2"/>
  <c r="E102746" i="2"/>
  <c r="E102747" i="2"/>
  <c r="E102748" i="2"/>
  <c r="E102749" i="2"/>
  <c r="E102750" i="2"/>
  <c r="E102751" i="2"/>
  <c r="E102752" i="2"/>
  <c r="E102753" i="2"/>
  <c r="E102754" i="2"/>
  <c r="E102755" i="2"/>
  <c r="E102756" i="2"/>
  <c r="E102757" i="2"/>
  <c r="E102758" i="2"/>
  <c r="E102759" i="2"/>
  <c r="E102760" i="2"/>
  <c r="E102761" i="2"/>
  <c r="E102762" i="2"/>
  <c r="E102763" i="2"/>
  <c r="E102764" i="2"/>
  <c r="E102765" i="2"/>
  <c r="E102766" i="2"/>
  <c r="E102767" i="2"/>
  <c r="E102768" i="2"/>
  <c r="E102769" i="2"/>
  <c r="E102770" i="2"/>
  <c r="E102771" i="2"/>
  <c r="E102772" i="2"/>
  <c r="E102773" i="2"/>
  <c r="E102774" i="2"/>
  <c r="E102775" i="2"/>
  <c r="E102776" i="2"/>
  <c r="E102777" i="2"/>
  <c r="E102778" i="2"/>
  <c r="E102779" i="2"/>
  <c r="E102780" i="2"/>
  <c r="E102781" i="2"/>
  <c r="E102782" i="2"/>
  <c r="E102783" i="2"/>
  <c r="E102784" i="2"/>
  <c r="E102785" i="2"/>
  <c r="E102786" i="2"/>
  <c r="E102787" i="2"/>
  <c r="E102788" i="2"/>
  <c r="E102789" i="2"/>
  <c r="E102790" i="2"/>
  <c r="E102791" i="2"/>
  <c r="E102792" i="2"/>
  <c r="E102793" i="2"/>
  <c r="E102794" i="2"/>
  <c r="E102795" i="2"/>
  <c r="E102796" i="2"/>
  <c r="E102797" i="2"/>
  <c r="E102798" i="2"/>
  <c r="E102799" i="2"/>
  <c r="E102800" i="2"/>
  <c r="E102801" i="2"/>
  <c r="E102802" i="2"/>
  <c r="E102803" i="2"/>
  <c r="E102804" i="2"/>
  <c r="E102805" i="2"/>
  <c r="E102806" i="2"/>
  <c r="E102807" i="2"/>
  <c r="E102808" i="2"/>
  <c r="E102809" i="2"/>
  <c r="E102810" i="2"/>
  <c r="E102811" i="2"/>
  <c r="E102812" i="2"/>
  <c r="E102813" i="2"/>
  <c r="E102814" i="2"/>
  <c r="E102815" i="2"/>
  <c r="E102816" i="2"/>
  <c r="E102817" i="2"/>
  <c r="E102818" i="2"/>
  <c r="E102819" i="2"/>
  <c r="E102820" i="2"/>
  <c r="E102821" i="2"/>
  <c r="E102822" i="2"/>
  <c r="E102823" i="2"/>
  <c r="E102824" i="2"/>
  <c r="E102825" i="2"/>
  <c r="E102826" i="2"/>
  <c r="E102827" i="2"/>
  <c r="E102828" i="2"/>
  <c r="E102829" i="2"/>
  <c r="E102830" i="2"/>
  <c r="E102831" i="2"/>
  <c r="E102832" i="2"/>
  <c r="E102833" i="2"/>
  <c r="E102834" i="2"/>
  <c r="E102835" i="2"/>
  <c r="E102836" i="2"/>
  <c r="E102837" i="2"/>
  <c r="E102838" i="2"/>
  <c r="E102839" i="2"/>
  <c r="E102840" i="2"/>
  <c r="E102841" i="2"/>
  <c r="E102842" i="2"/>
  <c r="E102843" i="2"/>
  <c r="E102844" i="2"/>
  <c r="E102845" i="2"/>
  <c r="E102846" i="2"/>
  <c r="E102847" i="2"/>
  <c r="E102848" i="2"/>
  <c r="E102849" i="2"/>
  <c r="E102850" i="2"/>
  <c r="E102851" i="2"/>
  <c r="E102852" i="2"/>
  <c r="E102853" i="2"/>
  <c r="E102854" i="2"/>
  <c r="E102855" i="2"/>
  <c r="E102856" i="2"/>
  <c r="E102857" i="2"/>
  <c r="E102858" i="2"/>
  <c r="E102859" i="2"/>
  <c r="E102860" i="2"/>
  <c r="E102861" i="2"/>
  <c r="E102862" i="2"/>
  <c r="E102863" i="2"/>
  <c r="E102864" i="2"/>
  <c r="E102865" i="2"/>
  <c r="E102866" i="2"/>
  <c r="E102867" i="2"/>
  <c r="E102868" i="2"/>
  <c r="E102869" i="2"/>
  <c r="E102870" i="2"/>
  <c r="E102871" i="2"/>
  <c r="E102872" i="2"/>
  <c r="E102873" i="2"/>
  <c r="E102874" i="2"/>
  <c r="E102875" i="2"/>
  <c r="E102876" i="2"/>
  <c r="E102877" i="2"/>
  <c r="E102878" i="2"/>
  <c r="E102879" i="2"/>
  <c r="E102880" i="2"/>
  <c r="E102881" i="2"/>
  <c r="E102882" i="2"/>
  <c r="E102883" i="2"/>
  <c r="E102884" i="2"/>
  <c r="E102885" i="2"/>
  <c r="E102886" i="2"/>
  <c r="E102887" i="2"/>
  <c r="E102888" i="2"/>
  <c r="E102889" i="2"/>
  <c r="E102890" i="2"/>
  <c r="E102891" i="2"/>
  <c r="E102892" i="2"/>
  <c r="E102893" i="2"/>
  <c r="E102894" i="2"/>
  <c r="E102895" i="2"/>
  <c r="E102896" i="2"/>
  <c r="E102897" i="2"/>
  <c r="E102898" i="2"/>
  <c r="E102899" i="2"/>
  <c r="E102900" i="2"/>
  <c r="E102901" i="2"/>
  <c r="E102902" i="2"/>
  <c r="E102903" i="2"/>
  <c r="E102904" i="2"/>
  <c r="E102905" i="2"/>
  <c r="E102906" i="2"/>
  <c r="E102907" i="2"/>
  <c r="E102908" i="2"/>
  <c r="E102909" i="2"/>
  <c r="E102910" i="2"/>
  <c r="E102911" i="2"/>
  <c r="E102912" i="2"/>
  <c r="E102913" i="2"/>
  <c r="E102914" i="2"/>
  <c r="E102915" i="2"/>
  <c r="E102916" i="2"/>
  <c r="E102917" i="2"/>
  <c r="E102918" i="2"/>
  <c r="E102919" i="2"/>
  <c r="E102920" i="2"/>
  <c r="E102921" i="2"/>
  <c r="E102922" i="2"/>
  <c r="E102923" i="2"/>
  <c r="E102924" i="2"/>
  <c r="E102925" i="2"/>
  <c r="E102926" i="2"/>
  <c r="E102927" i="2"/>
  <c r="E102928" i="2"/>
  <c r="E102929" i="2"/>
  <c r="E102930" i="2"/>
  <c r="E102931" i="2"/>
  <c r="E102932" i="2"/>
  <c r="E102933" i="2"/>
  <c r="E102934" i="2"/>
  <c r="E102935" i="2"/>
  <c r="E102936" i="2"/>
  <c r="E102937" i="2"/>
  <c r="E102938" i="2"/>
  <c r="E102939" i="2"/>
  <c r="E102940" i="2"/>
  <c r="E102941" i="2"/>
  <c r="E102942" i="2"/>
  <c r="E102943" i="2"/>
  <c r="E102944" i="2"/>
  <c r="E102945" i="2"/>
  <c r="E102946" i="2"/>
  <c r="E102947" i="2"/>
  <c r="E102948" i="2"/>
  <c r="E102949" i="2"/>
  <c r="E102950" i="2"/>
  <c r="E102951" i="2"/>
  <c r="E102952" i="2"/>
  <c r="E102953" i="2"/>
  <c r="E102954" i="2"/>
  <c r="E102955" i="2"/>
  <c r="E102956" i="2"/>
  <c r="E102957" i="2"/>
  <c r="E102958" i="2"/>
  <c r="E102959" i="2"/>
  <c r="E102960" i="2"/>
  <c r="E102961" i="2"/>
  <c r="E102962" i="2"/>
  <c r="E102963" i="2"/>
  <c r="E102964" i="2"/>
  <c r="E102965" i="2"/>
  <c r="E102966" i="2"/>
  <c r="E102967" i="2"/>
  <c r="E102968" i="2"/>
  <c r="E102969" i="2"/>
  <c r="E102970" i="2"/>
  <c r="E102971" i="2"/>
  <c r="E102972" i="2"/>
  <c r="E102973" i="2"/>
  <c r="E102974" i="2"/>
  <c r="E102975" i="2"/>
  <c r="E102976" i="2"/>
  <c r="E102977" i="2"/>
  <c r="E102978" i="2"/>
  <c r="E102979" i="2"/>
  <c r="E102980" i="2"/>
  <c r="E102981" i="2"/>
  <c r="E102982" i="2"/>
  <c r="E102983" i="2"/>
  <c r="E102984" i="2"/>
  <c r="E102985" i="2"/>
  <c r="E102986" i="2"/>
  <c r="E102987" i="2"/>
  <c r="E102988" i="2"/>
  <c r="E102989" i="2"/>
  <c r="E102990" i="2"/>
  <c r="E102991" i="2"/>
  <c r="E102992" i="2"/>
  <c r="E102993" i="2"/>
  <c r="E102994" i="2"/>
  <c r="E102995" i="2"/>
  <c r="E102996" i="2"/>
  <c r="E102997" i="2"/>
  <c r="E102998" i="2"/>
  <c r="E102999" i="2"/>
  <c r="E103000" i="2"/>
  <c r="E103001" i="2"/>
  <c r="E103002" i="2"/>
  <c r="E103003" i="2"/>
  <c r="E103004" i="2"/>
  <c r="E103005" i="2"/>
  <c r="E103006" i="2"/>
  <c r="E103007" i="2"/>
  <c r="E103008" i="2"/>
  <c r="E103009" i="2"/>
  <c r="E103010" i="2"/>
  <c r="E103011" i="2"/>
  <c r="E103012" i="2"/>
  <c r="E103013" i="2"/>
  <c r="E103014" i="2"/>
  <c r="E103015" i="2"/>
  <c r="E103016" i="2"/>
  <c r="E103017" i="2"/>
  <c r="E103018" i="2"/>
  <c r="E103019" i="2"/>
  <c r="E103020" i="2"/>
  <c r="E103021" i="2"/>
  <c r="E103022" i="2"/>
  <c r="E103023" i="2"/>
  <c r="E103024" i="2"/>
  <c r="E103025" i="2"/>
  <c r="E103026" i="2"/>
  <c r="E103027" i="2"/>
  <c r="E103028" i="2"/>
  <c r="E103029" i="2"/>
  <c r="E103030" i="2"/>
  <c r="E103031" i="2"/>
  <c r="E103032" i="2"/>
  <c r="E103033" i="2"/>
  <c r="E103034" i="2"/>
  <c r="E103035" i="2"/>
  <c r="E103036" i="2"/>
  <c r="E103037" i="2"/>
  <c r="E103038" i="2"/>
  <c r="E103039" i="2"/>
  <c r="E103040" i="2"/>
  <c r="E103041" i="2"/>
  <c r="E103042" i="2"/>
  <c r="E103043" i="2"/>
  <c r="E103044" i="2"/>
  <c r="E103045" i="2"/>
  <c r="E103046" i="2"/>
  <c r="E103047" i="2"/>
  <c r="E103048" i="2"/>
  <c r="E103049" i="2"/>
  <c r="E103050" i="2"/>
  <c r="E103051" i="2"/>
  <c r="E103052" i="2"/>
  <c r="E103053" i="2"/>
  <c r="E103054" i="2"/>
  <c r="E103055" i="2"/>
  <c r="E103056" i="2"/>
  <c r="E103057" i="2"/>
  <c r="E103058" i="2"/>
  <c r="E103059" i="2"/>
  <c r="E103060" i="2"/>
  <c r="E103061" i="2"/>
  <c r="E103062" i="2"/>
  <c r="E103063" i="2"/>
  <c r="E103064" i="2"/>
  <c r="E103065" i="2"/>
  <c r="E103066" i="2"/>
  <c r="E103067" i="2"/>
  <c r="E103068" i="2"/>
  <c r="E103069" i="2"/>
  <c r="E103070" i="2"/>
  <c r="E103071" i="2"/>
  <c r="E103072" i="2"/>
  <c r="E103073" i="2"/>
  <c r="E103074" i="2"/>
  <c r="E103075" i="2"/>
  <c r="E103076" i="2"/>
  <c r="E103077" i="2"/>
  <c r="E103078" i="2"/>
  <c r="E103079" i="2"/>
  <c r="E103080" i="2"/>
  <c r="E103081" i="2"/>
  <c r="E103082" i="2"/>
  <c r="E103083" i="2"/>
  <c r="E103084" i="2"/>
  <c r="E103085" i="2"/>
  <c r="E103086" i="2"/>
  <c r="E103087" i="2"/>
  <c r="E103088" i="2"/>
  <c r="E103089" i="2"/>
  <c r="E103090" i="2"/>
  <c r="E103091" i="2"/>
  <c r="E103092" i="2"/>
  <c r="E103093" i="2"/>
  <c r="E103094" i="2"/>
  <c r="E103095" i="2"/>
  <c r="E103096" i="2"/>
  <c r="E103097" i="2"/>
  <c r="E103098" i="2"/>
  <c r="E103099" i="2"/>
  <c r="E103100" i="2"/>
  <c r="E103101" i="2"/>
  <c r="E103102" i="2"/>
  <c r="E103103" i="2"/>
  <c r="E103104" i="2"/>
  <c r="E103105" i="2"/>
  <c r="E103106" i="2"/>
  <c r="E103107" i="2"/>
  <c r="E103108" i="2"/>
  <c r="E103109" i="2"/>
  <c r="E103110" i="2"/>
  <c r="E103111" i="2"/>
  <c r="E103112" i="2"/>
  <c r="E103113" i="2"/>
  <c r="E103114" i="2"/>
  <c r="E103115" i="2"/>
  <c r="E103116" i="2"/>
  <c r="E103117" i="2"/>
  <c r="E103118" i="2"/>
  <c r="E103119" i="2"/>
  <c r="E103120" i="2"/>
  <c r="E103121" i="2"/>
  <c r="E103122" i="2"/>
  <c r="E103123" i="2"/>
  <c r="E103124" i="2"/>
  <c r="E103125" i="2"/>
  <c r="E103126" i="2"/>
  <c r="E103127" i="2"/>
  <c r="E103128" i="2"/>
  <c r="E103129" i="2"/>
  <c r="E103130" i="2"/>
  <c r="E103131" i="2"/>
  <c r="E103132" i="2"/>
  <c r="E103133" i="2"/>
  <c r="E103134" i="2"/>
  <c r="E103135" i="2"/>
  <c r="E103136" i="2"/>
  <c r="E103137" i="2"/>
  <c r="E103138" i="2"/>
  <c r="E103139" i="2"/>
  <c r="E103140" i="2"/>
  <c r="E103141" i="2"/>
  <c r="E103142" i="2"/>
  <c r="E103143" i="2"/>
  <c r="E103144" i="2"/>
  <c r="E103145" i="2"/>
  <c r="E103146" i="2"/>
  <c r="E103147" i="2"/>
  <c r="E103148" i="2"/>
  <c r="E103149" i="2"/>
  <c r="E103150" i="2"/>
  <c r="E103151" i="2"/>
  <c r="E103152" i="2"/>
  <c r="E103153" i="2"/>
  <c r="E103154" i="2"/>
  <c r="E103155" i="2"/>
  <c r="E103156" i="2"/>
  <c r="E103157" i="2"/>
  <c r="E103158" i="2"/>
  <c r="E103159" i="2"/>
  <c r="E103160" i="2"/>
  <c r="E103161" i="2"/>
  <c r="E103162" i="2"/>
  <c r="E103163" i="2"/>
  <c r="E103164" i="2"/>
  <c r="E103165" i="2"/>
  <c r="E103166" i="2"/>
  <c r="E103167" i="2"/>
  <c r="E103168" i="2"/>
  <c r="E103169" i="2"/>
  <c r="E103170" i="2"/>
  <c r="E103171" i="2"/>
  <c r="E103172" i="2"/>
  <c r="E103173" i="2"/>
  <c r="E103174" i="2"/>
  <c r="E103175" i="2"/>
  <c r="E103176" i="2"/>
  <c r="E103177" i="2"/>
  <c r="E103178" i="2"/>
  <c r="E103179" i="2"/>
  <c r="E103180" i="2"/>
  <c r="E103181" i="2"/>
  <c r="E103182" i="2"/>
  <c r="E103183" i="2"/>
  <c r="E103184" i="2"/>
  <c r="E103185" i="2"/>
  <c r="E103186" i="2"/>
  <c r="E103187" i="2"/>
  <c r="E103188" i="2"/>
  <c r="E103189" i="2"/>
  <c r="E103190" i="2"/>
  <c r="E103191" i="2"/>
  <c r="E103192" i="2"/>
  <c r="E103193" i="2"/>
  <c r="E103194" i="2"/>
  <c r="E103195" i="2"/>
  <c r="E103196" i="2"/>
  <c r="E103197" i="2"/>
  <c r="E103198" i="2"/>
  <c r="E103199" i="2"/>
  <c r="E103200" i="2"/>
  <c r="E103201" i="2"/>
  <c r="E103202" i="2"/>
  <c r="E103203" i="2"/>
  <c r="E103204" i="2"/>
  <c r="E103205" i="2"/>
  <c r="E103206" i="2"/>
  <c r="E103207" i="2"/>
  <c r="E103208" i="2"/>
  <c r="E103209" i="2"/>
  <c r="E103210" i="2"/>
  <c r="E103211" i="2"/>
  <c r="E103212" i="2"/>
  <c r="E103213" i="2"/>
  <c r="E103214" i="2"/>
  <c r="E103215" i="2"/>
  <c r="E103216" i="2"/>
  <c r="E103217" i="2"/>
  <c r="E103218" i="2"/>
  <c r="E103219" i="2"/>
  <c r="E103220" i="2"/>
  <c r="E103221" i="2"/>
  <c r="E103222" i="2"/>
  <c r="E103223" i="2"/>
  <c r="E103224" i="2"/>
  <c r="E103225" i="2"/>
  <c r="E103226" i="2"/>
  <c r="E103227" i="2"/>
  <c r="E103228" i="2"/>
  <c r="E103229" i="2"/>
  <c r="E103230" i="2"/>
  <c r="E103231" i="2"/>
  <c r="E103232" i="2"/>
  <c r="E103233" i="2"/>
  <c r="E103234" i="2"/>
  <c r="E103235" i="2"/>
  <c r="E103236" i="2"/>
  <c r="E103237" i="2"/>
  <c r="E103238" i="2"/>
  <c r="E103239" i="2"/>
  <c r="E103240" i="2"/>
  <c r="E103241" i="2"/>
  <c r="E103242" i="2"/>
  <c r="E103243" i="2"/>
  <c r="E103244" i="2"/>
  <c r="E103245" i="2"/>
  <c r="E103246" i="2"/>
  <c r="E103247" i="2"/>
  <c r="E103248" i="2"/>
  <c r="E103249" i="2"/>
  <c r="E103250" i="2"/>
  <c r="E103251" i="2"/>
  <c r="E103252" i="2"/>
  <c r="E103253" i="2"/>
  <c r="E103254" i="2"/>
  <c r="E103255" i="2"/>
  <c r="E103256" i="2"/>
  <c r="E103257" i="2"/>
  <c r="E103258" i="2"/>
  <c r="E103259" i="2"/>
  <c r="E103260" i="2"/>
  <c r="E103261" i="2"/>
  <c r="E103262" i="2"/>
  <c r="E103263" i="2"/>
  <c r="E103264" i="2"/>
  <c r="E103265" i="2"/>
  <c r="E103266" i="2"/>
  <c r="E103267" i="2"/>
  <c r="E103268" i="2"/>
  <c r="E103269" i="2"/>
  <c r="E103270" i="2"/>
  <c r="E103271" i="2"/>
  <c r="E103272" i="2"/>
  <c r="E103273" i="2"/>
  <c r="E103274" i="2"/>
  <c r="E103275" i="2"/>
  <c r="E103276" i="2"/>
  <c r="E103277" i="2"/>
  <c r="E103278" i="2"/>
  <c r="E103279" i="2"/>
  <c r="E103280" i="2"/>
  <c r="E103281" i="2"/>
  <c r="E103282" i="2"/>
  <c r="E103283" i="2"/>
  <c r="E103284" i="2"/>
  <c r="E103285" i="2"/>
  <c r="E103286" i="2"/>
  <c r="E103287" i="2"/>
  <c r="E103288" i="2"/>
  <c r="E103289" i="2"/>
  <c r="E103290" i="2"/>
  <c r="E103291" i="2"/>
  <c r="E103292" i="2"/>
  <c r="E103293" i="2"/>
  <c r="E103294" i="2"/>
  <c r="E103295" i="2"/>
  <c r="E103296" i="2"/>
  <c r="E103297" i="2"/>
  <c r="E103298" i="2"/>
  <c r="E103299" i="2"/>
  <c r="E103300" i="2"/>
  <c r="E103301" i="2"/>
  <c r="E103302" i="2"/>
  <c r="E103303" i="2"/>
  <c r="E103304" i="2"/>
  <c r="E103305" i="2"/>
  <c r="E103306" i="2"/>
  <c r="E103307" i="2"/>
  <c r="E103308" i="2"/>
  <c r="E103309" i="2"/>
  <c r="E103310" i="2"/>
  <c r="E103311" i="2"/>
  <c r="E103312" i="2"/>
  <c r="E103313" i="2"/>
  <c r="E103314" i="2"/>
  <c r="E103315" i="2"/>
  <c r="E103316" i="2"/>
  <c r="E103317" i="2"/>
  <c r="E103318" i="2"/>
  <c r="E103319" i="2"/>
  <c r="E103320" i="2"/>
  <c r="E103321" i="2"/>
  <c r="E103322" i="2"/>
  <c r="E103323" i="2"/>
  <c r="E103324" i="2"/>
  <c r="E103325" i="2"/>
  <c r="E103326" i="2"/>
  <c r="E103327" i="2"/>
  <c r="E103328" i="2"/>
  <c r="E103329" i="2"/>
  <c r="E103330" i="2"/>
  <c r="E103331" i="2"/>
  <c r="E103332" i="2"/>
  <c r="E103333" i="2"/>
  <c r="E103334" i="2"/>
  <c r="E103335" i="2"/>
  <c r="E103336" i="2"/>
  <c r="E103337" i="2"/>
  <c r="E103338" i="2"/>
  <c r="E103339" i="2"/>
  <c r="E103340" i="2"/>
  <c r="E103341" i="2"/>
  <c r="E103342" i="2"/>
  <c r="E103343" i="2"/>
  <c r="E103344" i="2"/>
  <c r="E103345" i="2"/>
  <c r="E103346" i="2"/>
  <c r="E103347" i="2"/>
  <c r="E103348" i="2"/>
  <c r="F3798" i="1" s="1"/>
  <c r="E103349" i="2"/>
  <c r="E103350" i="2"/>
  <c r="E103351" i="2"/>
  <c r="E103352" i="2"/>
  <c r="E103353" i="2"/>
  <c r="E103354" i="2"/>
  <c r="E103355" i="2"/>
  <c r="E103356" i="2"/>
  <c r="E103357" i="2"/>
  <c r="E103358" i="2"/>
  <c r="E103359" i="2"/>
  <c r="E103360" i="2"/>
  <c r="E103361" i="2"/>
  <c r="E103362" i="2"/>
  <c r="E103363" i="2"/>
  <c r="E103364" i="2"/>
  <c r="E103365" i="2"/>
  <c r="E103366" i="2"/>
  <c r="E103367" i="2"/>
  <c r="E103368" i="2"/>
  <c r="E103369" i="2"/>
  <c r="E103370" i="2"/>
  <c r="E103371" i="2"/>
  <c r="E103372" i="2"/>
  <c r="E103373" i="2"/>
  <c r="E103374" i="2"/>
  <c r="E103375" i="2"/>
  <c r="E103376" i="2"/>
  <c r="E103377" i="2"/>
  <c r="E103378" i="2"/>
  <c r="E103379" i="2"/>
  <c r="E103380" i="2"/>
  <c r="E103381" i="2"/>
  <c r="E103382" i="2"/>
  <c r="E103383" i="2"/>
  <c r="E103384" i="2"/>
  <c r="E103385" i="2"/>
  <c r="E103386" i="2"/>
  <c r="E103387" i="2"/>
  <c r="E103388" i="2"/>
  <c r="E103389" i="2"/>
  <c r="E103390" i="2"/>
  <c r="E103391" i="2"/>
  <c r="E103392" i="2"/>
  <c r="E103393" i="2"/>
  <c r="E103394" i="2"/>
  <c r="E103395" i="2"/>
  <c r="E103396" i="2"/>
  <c r="E103397" i="2"/>
  <c r="E103398" i="2"/>
  <c r="E103399" i="2"/>
  <c r="E103400" i="2"/>
  <c r="E103401" i="2"/>
  <c r="E103402" i="2"/>
  <c r="E103403" i="2"/>
  <c r="E103404" i="2"/>
  <c r="E103405" i="2"/>
  <c r="E103406" i="2"/>
  <c r="E103407" i="2"/>
  <c r="E103408" i="2"/>
  <c r="E103409" i="2"/>
  <c r="E103410" i="2"/>
  <c r="E103411" i="2"/>
  <c r="E103412" i="2"/>
  <c r="E103413" i="2"/>
  <c r="E103414" i="2"/>
  <c r="E103415" i="2"/>
  <c r="E103416" i="2"/>
  <c r="E103417" i="2"/>
  <c r="E103418" i="2"/>
  <c r="E103419" i="2"/>
  <c r="E103420" i="2"/>
  <c r="E103421" i="2"/>
  <c r="E103422" i="2"/>
  <c r="E103423" i="2"/>
  <c r="E103424" i="2"/>
  <c r="E103425" i="2"/>
  <c r="E103426" i="2"/>
  <c r="E103427" i="2"/>
  <c r="E103428" i="2"/>
  <c r="E103429" i="2"/>
  <c r="E103430" i="2"/>
  <c r="E103431" i="2"/>
  <c r="E103432" i="2"/>
  <c r="E103433" i="2"/>
  <c r="E103434" i="2"/>
  <c r="E103435" i="2"/>
  <c r="E103436" i="2"/>
  <c r="E103437" i="2"/>
  <c r="E103438" i="2"/>
  <c r="E103439" i="2"/>
  <c r="E103440" i="2"/>
  <c r="E103441" i="2"/>
  <c r="E103442" i="2"/>
  <c r="E103443" i="2"/>
  <c r="E103444" i="2"/>
  <c r="E103445" i="2"/>
  <c r="E103446" i="2"/>
  <c r="E103447" i="2"/>
  <c r="E103448" i="2"/>
  <c r="E103449" i="2"/>
  <c r="E103450" i="2"/>
  <c r="E103451" i="2"/>
  <c r="E103452" i="2"/>
  <c r="E103453" i="2"/>
  <c r="E103454" i="2"/>
  <c r="E103455" i="2"/>
  <c r="E103456" i="2"/>
  <c r="E103457" i="2"/>
  <c r="E103458" i="2"/>
  <c r="E103459" i="2"/>
  <c r="E103460" i="2"/>
  <c r="E103461" i="2"/>
  <c r="E103462" i="2"/>
  <c r="E103463" i="2"/>
  <c r="E103464" i="2"/>
  <c r="E103465" i="2"/>
  <c r="E103466" i="2"/>
  <c r="E103467" i="2"/>
  <c r="E103468" i="2"/>
  <c r="E103469" i="2"/>
  <c r="E103470" i="2"/>
  <c r="E103471" i="2"/>
  <c r="E103472" i="2"/>
  <c r="E103473" i="2"/>
  <c r="E103474" i="2"/>
  <c r="E103475" i="2"/>
  <c r="E103476" i="2"/>
  <c r="E103477" i="2"/>
  <c r="E103478" i="2"/>
  <c r="E103479" i="2"/>
  <c r="E103480" i="2"/>
  <c r="E103481" i="2"/>
  <c r="E103482" i="2"/>
  <c r="E103483" i="2"/>
  <c r="E103484" i="2"/>
  <c r="E103485" i="2"/>
  <c r="E103486" i="2"/>
  <c r="E103487" i="2"/>
  <c r="E103488" i="2"/>
  <c r="E103489" i="2"/>
  <c r="E103490" i="2"/>
  <c r="E103491" i="2"/>
  <c r="E103492" i="2"/>
  <c r="E103493" i="2"/>
  <c r="E103494" i="2"/>
  <c r="E103495" i="2"/>
  <c r="E103496" i="2"/>
  <c r="E103497" i="2"/>
  <c r="E103498" i="2"/>
  <c r="E103499" i="2"/>
  <c r="E103500" i="2"/>
  <c r="E103501" i="2"/>
  <c r="E103502" i="2"/>
  <c r="E103503" i="2"/>
  <c r="E103504" i="2"/>
  <c r="E103505" i="2"/>
  <c r="E103506" i="2"/>
  <c r="E103507" i="2"/>
  <c r="E103508" i="2"/>
  <c r="E103509" i="2"/>
  <c r="E103510" i="2"/>
  <c r="E103511" i="2"/>
  <c r="E103512" i="2"/>
  <c r="E103513" i="2"/>
  <c r="E103514" i="2"/>
  <c r="E103515" i="2"/>
  <c r="E103516" i="2"/>
  <c r="E103517" i="2"/>
  <c r="E103518" i="2"/>
  <c r="E103519" i="2"/>
  <c r="E103520" i="2"/>
  <c r="E103521" i="2"/>
  <c r="E103522" i="2"/>
  <c r="E103523" i="2"/>
  <c r="E103524" i="2"/>
  <c r="E103525" i="2"/>
  <c r="E103526" i="2"/>
  <c r="E103527" i="2"/>
  <c r="E103528" i="2"/>
  <c r="E103529" i="2"/>
  <c r="E103530" i="2"/>
  <c r="E103531" i="2"/>
  <c r="E103532" i="2"/>
  <c r="E103533" i="2"/>
  <c r="E103534" i="2"/>
  <c r="E103535" i="2"/>
  <c r="E103536" i="2"/>
  <c r="E103537" i="2"/>
  <c r="E103538" i="2"/>
  <c r="E103539" i="2"/>
  <c r="E103540" i="2"/>
  <c r="E103541" i="2"/>
  <c r="E103542" i="2"/>
  <c r="E103543" i="2"/>
  <c r="E103544" i="2"/>
  <c r="E103545" i="2"/>
  <c r="E103546" i="2"/>
  <c r="E103547" i="2"/>
  <c r="E103548" i="2"/>
  <c r="E103549" i="2"/>
  <c r="E103550" i="2"/>
  <c r="E103551" i="2"/>
  <c r="E103552" i="2"/>
  <c r="E103553" i="2"/>
  <c r="E103554" i="2"/>
  <c r="E103555" i="2"/>
  <c r="E103556" i="2"/>
  <c r="E103557" i="2"/>
  <c r="E103558" i="2"/>
  <c r="E103559" i="2"/>
  <c r="E103560" i="2"/>
  <c r="E103561" i="2"/>
  <c r="E103562" i="2"/>
  <c r="E103563" i="2"/>
  <c r="E103564" i="2"/>
  <c r="E103565" i="2"/>
  <c r="E103566" i="2"/>
  <c r="E103567" i="2"/>
  <c r="E103568" i="2"/>
  <c r="E103569" i="2"/>
  <c r="E103570" i="2"/>
  <c r="E103571" i="2"/>
  <c r="E103572" i="2"/>
  <c r="E103573" i="2"/>
  <c r="E103574" i="2"/>
  <c r="E103575" i="2"/>
  <c r="E103576" i="2"/>
  <c r="E103577" i="2"/>
  <c r="E103578" i="2"/>
  <c r="E103579" i="2"/>
  <c r="E103580" i="2"/>
  <c r="E103581" i="2"/>
  <c r="E103582" i="2"/>
  <c r="E103583" i="2"/>
  <c r="E103584" i="2"/>
  <c r="E103585" i="2"/>
  <c r="E103586" i="2"/>
  <c r="E103587" i="2"/>
  <c r="E103588" i="2"/>
  <c r="E103589" i="2"/>
  <c r="E103590" i="2"/>
  <c r="E103591" i="2"/>
  <c r="E103592" i="2"/>
  <c r="E103593" i="2"/>
  <c r="E103594" i="2"/>
  <c r="E103595" i="2"/>
  <c r="E103596" i="2"/>
  <c r="E103597" i="2"/>
  <c r="E103598" i="2"/>
  <c r="E103599" i="2"/>
  <c r="E103600" i="2"/>
  <c r="E103601" i="2"/>
  <c r="E103602" i="2"/>
  <c r="E103603" i="2"/>
  <c r="E103604" i="2"/>
  <c r="E103605" i="2"/>
  <c r="E103606" i="2"/>
  <c r="E103607" i="2"/>
  <c r="E103608" i="2"/>
  <c r="E103609" i="2"/>
  <c r="E103610" i="2"/>
  <c r="E103611" i="2"/>
  <c r="E103612" i="2"/>
  <c r="E103613" i="2"/>
  <c r="E103614" i="2"/>
  <c r="E103615" i="2"/>
  <c r="E103616" i="2"/>
  <c r="E103617" i="2"/>
  <c r="E103618" i="2"/>
  <c r="E103619" i="2"/>
  <c r="E103620" i="2"/>
  <c r="E103621" i="2"/>
  <c r="E103622" i="2"/>
  <c r="E103623" i="2"/>
  <c r="E103624" i="2"/>
  <c r="E103625" i="2"/>
  <c r="E103626" i="2"/>
  <c r="E103627" i="2"/>
  <c r="E103628" i="2"/>
  <c r="E103629" i="2"/>
  <c r="E103630" i="2"/>
  <c r="E103631" i="2"/>
  <c r="E103632" i="2"/>
  <c r="E103633" i="2"/>
  <c r="E103634" i="2"/>
  <c r="E103635" i="2"/>
  <c r="E103636" i="2"/>
  <c r="E103637" i="2"/>
  <c r="E103638" i="2"/>
  <c r="E103639" i="2"/>
  <c r="E103640" i="2"/>
  <c r="E103641" i="2"/>
  <c r="E103642" i="2"/>
  <c r="E103643" i="2"/>
  <c r="E103644" i="2"/>
  <c r="E103645" i="2"/>
  <c r="E103646" i="2"/>
  <c r="E103647" i="2"/>
  <c r="E103648" i="2"/>
  <c r="E103649" i="2"/>
  <c r="E103650" i="2"/>
  <c r="E103651" i="2"/>
  <c r="E103652" i="2"/>
  <c r="E103653" i="2"/>
  <c r="E103654" i="2"/>
  <c r="E103655" i="2"/>
  <c r="E103656" i="2"/>
  <c r="E103657" i="2"/>
  <c r="E103658" i="2"/>
  <c r="E103659" i="2"/>
  <c r="E103660" i="2"/>
  <c r="E103661" i="2"/>
  <c r="E103662" i="2"/>
  <c r="E103663" i="2"/>
  <c r="E103664" i="2"/>
  <c r="E103665" i="2"/>
  <c r="E103666" i="2"/>
  <c r="E103667" i="2"/>
  <c r="E103668" i="2"/>
  <c r="E103669" i="2"/>
  <c r="E103670" i="2"/>
  <c r="E103671" i="2"/>
  <c r="E103672" i="2"/>
  <c r="E103673" i="2"/>
  <c r="E103674" i="2"/>
  <c r="E103675" i="2"/>
  <c r="E103676" i="2"/>
  <c r="E103677" i="2"/>
  <c r="E103678" i="2"/>
  <c r="E103679" i="2"/>
  <c r="E103680" i="2"/>
  <c r="E103681" i="2"/>
  <c r="E103682" i="2"/>
  <c r="E103683" i="2"/>
  <c r="E103684" i="2"/>
  <c r="E103685" i="2"/>
  <c r="E103686" i="2"/>
  <c r="E103687" i="2"/>
  <c r="E103688" i="2"/>
  <c r="E103689" i="2"/>
  <c r="E103690" i="2"/>
  <c r="E103691" i="2"/>
  <c r="E103692" i="2"/>
  <c r="E103693" i="2"/>
  <c r="E103694" i="2"/>
  <c r="E103695" i="2"/>
  <c r="E103696" i="2"/>
  <c r="E103697" i="2"/>
  <c r="E103698" i="2"/>
  <c r="E103699" i="2"/>
  <c r="E103700" i="2"/>
  <c r="E103701" i="2"/>
  <c r="E103702" i="2"/>
  <c r="E103703" i="2"/>
  <c r="E103704" i="2"/>
  <c r="E103705" i="2"/>
  <c r="E103706" i="2"/>
  <c r="E103707" i="2"/>
  <c r="E103708" i="2"/>
  <c r="E103709" i="2"/>
  <c r="E103710" i="2"/>
  <c r="E103711" i="2"/>
  <c r="E103712" i="2"/>
  <c r="E103713" i="2"/>
  <c r="E103714" i="2"/>
  <c r="E103715" i="2"/>
  <c r="E103716" i="2"/>
  <c r="E103717" i="2"/>
  <c r="E103718" i="2"/>
  <c r="E103719" i="2"/>
  <c r="E103720" i="2"/>
  <c r="E103721" i="2"/>
  <c r="E103722" i="2"/>
  <c r="E103723" i="2"/>
  <c r="E103724" i="2"/>
  <c r="E103725" i="2"/>
  <c r="E103726" i="2"/>
  <c r="E103727" i="2"/>
  <c r="E103728" i="2"/>
  <c r="E103729" i="2"/>
  <c r="E103730" i="2"/>
  <c r="E103731" i="2"/>
  <c r="E103732" i="2"/>
  <c r="E103733" i="2"/>
  <c r="E103734" i="2"/>
  <c r="E103735" i="2"/>
  <c r="E103736" i="2"/>
  <c r="E103737" i="2"/>
  <c r="E103738" i="2"/>
  <c r="E103739" i="2"/>
  <c r="E103740" i="2"/>
  <c r="E103741" i="2"/>
  <c r="E103742" i="2"/>
  <c r="E103743" i="2"/>
  <c r="E103744" i="2"/>
  <c r="E103745" i="2"/>
  <c r="E103746" i="2"/>
  <c r="E103747" i="2"/>
  <c r="E103748" i="2"/>
  <c r="E103749" i="2"/>
  <c r="E103750" i="2"/>
  <c r="E103751" i="2"/>
  <c r="E103752" i="2"/>
  <c r="E103753" i="2"/>
  <c r="E103754" i="2"/>
  <c r="E103755" i="2"/>
  <c r="E103756" i="2"/>
  <c r="E103757" i="2"/>
  <c r="E103758" i="2"/>
  <c r="E103759" i="2"/>
  <c r="E103760" i="2"/>
  <c r="E103761" i="2"/>
  <c r="E103762" i="2"/>
  <c r="E103763" i="2"/>
  <c r="E103764" i="2"/>
  <c r="E103765" i="2"/>
  <c r="E103766" i="2"/>
  <c r="E103767" i="2"/>
  <c r="E103768" i="2"/>
  <c r="E103769" i="2"/>
  <c r="E103770" i="2"/>
  <c r="E103771" i="2"/>
  <c r="E103772" i="2"/>
  <c r="E103773" i="2"/>
  <c r="E103774" i="2"/>
  <c r="E103775" i="2"/>
  <c r="E103776" i="2"/>
  <c r="E103777" i="2"/>
  <c r="E103778" i="2"/>
  <c r="E103779" i="2"/>
  <c r="E103780" i="2"/>
  <c r="E103781" i="2"/>
  <c r="E103782" i="2"/>
  <c r="E103783" i="2"/>
  <c r="E103784" i="2"/>
  <c r="E103785" i="2"/>
  <c r="E103786" i="2"/>
  <c r="E103787" i="2"/>
  <c r="E103788" i="2"/>
  <c r="E103789" i="2"/>
  <c r="E103790" i="2"/>
  <c r="E103791" i="2"/>
  <c r="E103792" i="2"/>
  <c r="E103793" i="2"/>
  <c r="E103794" i="2"/>
  <c r="E103795" i="2"/>
  <c r="E103796" i="2"/>
  <c r="E103797" i="2"/>
  <c r="E103798" i="2"/>
  <c r="E103799" i="2"/>
  <c r="E103800" i="2"/>
  <c r="E103801" i="2"/>
  <c r="E103802" i="2"/>
  <c r="E103803" i="2"/>
  <c r="E103804" i="2"/>
  <c r="E103805" i="2"/>
  <c r="E103806" i="2"/>
  <c r="E103807" i="2"/>
  <c r="E103808" i="2"/>
  <c r="E103809" i="2"/>
  <c r="E103810" i="2"/>
  <c r="E103811" i="2"/>
  <c r="E103812" i="2"/>
  <c r="E103813" i="2"/>
  <c r="E103814" i="2"/>
  <c r="E103815" i="2"/>
  <c r="E103816" i="2"/>
  <c r="E103817" i="2"/>
  <c r="E103818" i="2"/>
  <c r="E103819" i="2"/>
  <c r="E103820" i="2"/>
  <c r="E103821" i="2"/>
  <c r="E103822" i="2"/>
  <c r="E103823" i="2"/>
  <c r="E103824" i="2"/>
  <c r="E103825" i="2"/>
  <c r="E103826" i="2"/>
  <c r="E103827" i="2"/>
  <c r="E103828" i="2"/>
  <c r="E103829" i="2"/>
  <c r="E103830" i="2"/>
  <c r="E103831" i="2"/>
  <c r="E103832" i="2"/>
  <c r="E103833" i="2"/>
  <c r="E103834" i="2"/>
  <c r="E103835" i="2"/>
  <c r="E103836" i="2"/>
  <c r="E103837" i="2"/>
  <c r="E103838" i="2"/>
  <c r="E103839" i="2"/>
  <c r="E103840" i="2"/>
  <c r="E103841" i="2"/>
  <c r="E103842" i="2"/>
  <c r="E103843" i="2"/>
  <c r="E103844" i="2"/>
  <c r="E103845" i="2"/>
  <c r="E103846" i="2"/>
  <c r="E103847" i="2"/>
  <c r="E103848" i="2"/>
  <c r="E103849" i="2"/>
  <c r="E103850" i="2"/>
  <c r="E103851" i="2"/>
  <c r="E103852" i="2"/>
  <c r="E103853" i="2"/>
  <c r="E103854" i="2"/>
  <c r="E103855" i="2"/>
  <c r="E103856" i="2"/>
  <c r="E103857" i="2"/>
  <c r="E103858" i="2"/>
  <c r="E103859" i="2"/>
  <c r="E103860" i="2"/>
  <c r="E103861" i="2"/>
  <c r="E103862" i="2"/>
  <c r="E103863" i="2"/>
  <c r="E103864" i="2"/>
  <c r="E103865" i="2"/>
  <c r="E103866" i="2"/>
  <c r="E103867" i="2"/>
  <c r="E103868" i="2"/>
  <c r="E103869" i="2"/>
  <c r="E103870" i="2"/>
  <c r="E103871" i="2"/>
  <c r="E103872" i="2"/>
  <c r="E103873" i="2"/>
  <c r="E103874" i="2"/>
  <c r="E103875" i="2"/>
  <c r="E103876" i="2"/>
  <c r="E103877" i="2"/>
  <c r="E103878" i="2"/>
  <c r="E103879" i="2"/>
  <c r="E103880" i="2"/>
  <c r="E103881" i="2"/>
  <c r="E103882" i="2"/>
  <c r="E103883" i="2"/>
  <c r="E103884" i="2"/>
  <c r="E103885" i="2"/>
  <c r="E103886" i="2"/>
  <c r="E103887" i="2"/>
  <c r="E103888" i="2"/>
  <c r="E103889" i="2"/>
  <c r="E103890" i="2"/>
  <c r="E103891" i="2"/>
  <c r="E103892" i="2"/>
  <c r="E103893" i="2"/>
  <c r="E103894" i="2"/>
  <c r="E103895" i="2"/>
  <c r="E103896" i="2"/>
  <c r="E103897" i="2"/>
  <c r="E103898" i="2"/>
  <c r="E103899" i="2"/>
  <c r="E103900" i="2"/>
  <c r="E103901" i="2"/>
  <c r="E103902" i="2"/>
  <c r="E103903" i="2"/>
  <c r="E103904" i="2"/>
  <c r="E103905" i="2"/>
  <c r="E103906" i="2"/>
  <c r="E103907" i="2"/>
  <c r="E103908" i="2"/>
  <c r="E103909" i="2"/>
  <c r="E103910" i="2"/>
  <c r="E103911" i="2"/>
  <c r="E103912" i="2"/>
  <c r="E103913" i="2"/>
  <c r="E103914" i="2"/>
  <c r="E103915" i="2"/>
  <c r="E103916" i="2"/>
  <c r="E103917" i="2"/>
  <c r="E103918" i="2"/>
  <c r="E103919" i="2"/>
  <c r="E103920" i="2"/>
  <c r="E103921" i="2"/>
  <c r="E103922" i="2"/>
  <c r="E103923" i="2"/>
  <c r="E103924" i="2"/>
  <c r="E103925" i="2"/>
  <c r="E103926" i="2"/>
  <c r="E103927" i="2"/>
  <c r="E103928" i="2"/>
  <c r="E103929" i="2"/>
  <c r="E103930" i="2"/>
  <c r="E103931" i="2"/>
  <c r="E103932" i="2"/>
  <c r="E103933" i="2"/>
  <c r="E103934" i="2"/>
  <c r="E103935" i="2"/>
  <c r="E103936" i="2"/>
  <c r="E103937" i="2"/>
  <c r="E103938" i="2"/>
  <c r="E103939" i="2"/>
  <c r="E103940" i="2"/>
  <c r="E103941" i="2"/>
  <c r="E103942" i="2"/>
  <c r="E103943" i="2"/>
  <c r="E103944" i="2"/>
  <c r="E103945" i="2"/>
  <c r="E103946" i="2"/>
  <c r="E103947" i="2"/>
  <c r="E103948" i="2"/>
  <c r="E103949" i="2"/>
  <c r="E103950" i="2"/>
  <c r="E103951" i="2"/>
  <c r="E103952" i="2"/>
  <c r="E103953" i="2"/>
  <c r="E103954" i="2"/>
  <c r="E103955" i="2"/>
  <c r="E103956" i="2"/>
  <c r="E103957" i="2"/>
  <c r="E103958" i="2"/>
  <c r="E103959" i="2"/>
  <c r="E103960" i="2"/>
  <c r="E103961" i="2"/>
  <c r="E103962" i="2"/>
  <c r="E103963" i="2"/>
  <c r="E103964" i="2"/>
  <c r="E103965" i="2"/>
  <c r="E103966" i="2"/>
  <c r="E103967" i="2"/>
  <c r="E103968" i="2"/>
  <c r="E103969" i="2"/>
  <c r="E103970" i="2"/>
  <c r="E103971" i="2"/>
  <c r="E103972" i="2"/>
  <c r="E103973" i="2"/>
  <c r="E103974" i="2"/>
  <c r="E103975" i="2"/>
  <c r="E103976" i="2"/>
  <c r="E103977" i="2"/>
  <c r="E103978" i="2"/>
  <c r="E103979" i="2"/>
  <c r="E103980" i="2"/>
  <c r="E103981" i="2"/>
  <c r="E103982" i="2"/>
  <c r="E103983" i="2"/>
  <c r="E103984" i="2"/>
  <c r="E103985" i="2"/>
  <c r="E103986" i="2"/>
  <c r="E103987" i="2"/>
  <c r="E103988" i="2"/>
  <c r="E103989" i="2"/>
  <c r="E103990" i="2"/>
  <c r="E103991" i="2"/>
  <c r="E103992" i="2"/>
  <c r="E103993" i="2"/>
  <c r="E103994" i="2"/>
  <c r="E103995" i="2"/>
  <c r="E103996" i="2"/>
  <c r="E103997" i="2"/>
  <c r="E103998" i="2"/>
  <c r="E103999" i="2"/>
  <c r="E104000" i="2"/>
  <c r="E104001" i="2"/>
  <c r="E104002" i="2"/>
  <c r="E104003" i="2"/>
  <c r="E104004" i="2"/>
  <c r="E104005" i="2"/>
  <c r="E104006" i="2"/>
  <c r="E104007" i="2"/>
  <c r="E104008" i="2"/>
  <c r="E104009" i="2"/>
  <c r="E104010" i="2"/>
  <c r="E104011" i="2"/>
  <c r="E104012" i="2"/>
  <c r="E104013" i="2"/>
  <c r="E104014" i="2"/>
  <c r="E104015" i="2"/>
  <c r="E104016" i="2"/>
  <c r="E104017" i="2"/>
  <c r="E104018" i="2"/>
  <c r="E104019" i="2"/>
  <c r="E104020" i="2"/>
  <c r="E104021" i="2"/>
  <c r="E104022" i="2"/>
  <c r="E104023" i="2"/>
  <c r="E104024" i="2"/>
  <c r="E104025" i="2"/>
  <c r="E104026" i="2"/>
  <c r="E104027" i="2"/>
  <c r="E104028" i="2"/>
  <c r="E104029" i="2"/>
  <c r="E104030" i="2"/>
  <c r="E104031" i="2"/>
  <c r="E104032" i="2"/>
  <c r="E104033" i="2"/>
  <c r="E104034" i="2"/>
  <c r="E104035" i="2"/>
  <c r="E104036" i="2"/>
  <c r="E104037" i="2"/>
  <c r="E104038" i="2"/>
  <c r="E104039" i="2"/>
  <c r="E104040" i="2"/>
  <c r="E104041" i="2"/>
  <c r="E104042" i="2"/>
  <c r="E104043" i="2"/>
  <c r="E104044" i="2"/>
  <c r="E104045" i="2"/>
  <c r="E104046" i="2"/>
  <c r="E104047" i="2"/>
  <c r="E104048" i="2"/>
  <c r="E104049" i="2"/>
  <c r="E104050" i="2"/>
  <c r="E104051" i="2"/>
  <c r="E104052" i="2"/>
  <c r="E104053" i="2"/>
  <c r="E104054" i="2"/>
  <c r="E104055" i="2"/>
  <c r="E104056" i="2"/>
  <c r="E104057" i="2"/>
  <c r="E104058" i="2"/>
  <c r="E104059" i="2"/>
  <c r="E104060" i="2"/>
  <c r="E104061" i="2"/>
  <c r="E104062" i="2"/>
  <c r="E104063" i="2"/>
  <c r="E104064" i="2"/>
  <c r="E104065" i="2"/>
  <c r="E104066" i="2"/>
  <c r="E104067" i="2"/>
  <c r="E104068" i="2"/>
  <c r="E104069" i="2"/>
  <c r="E104070" i="2"/>
  <c r="E104071" i="2"/>
  <c r="E104072" i="2"/>
  <c r="E104073" i="2"/>
  <c r="E104074" i="2"/>
  <c r="E104075" i="2"/>
  <c r="E104076" i="2"/>
  <c r="E104077" i="2"/>
  <c r="E104078" i="2"/>
  <c r="E104079" i="2"/>
  <c r="E104080" i="2"/>
  <c r="E104081" i="2"/>
  <c r="E104082" i="2"/>
  <c r="E104083" i="2"/>
  <c r="E104084" i="2"/>
  <c r="E104085" i="2"/>
  <c r="E104086" i="2"/>
  <c r="E104087" i="2"/>
  <c r="E104088" i="2"/>
  <c r="E104089" i="2"/>
  <c r="E104090" i="2"/>
  <c r="E104091" i="2"/>
  <c r="E104092" i="2"/>
  <c r="E104093" i="2"/>
  <c r="E104094" i="2"/>
  <c r="E104095" i="2"/>
  <c r="E104096" i="2"/>
  <c r="E104097" i="2"/>
  <c r="E104098" i="2"/>
  <c r="E104099" i="2"/>
  <c r="E104100" i="2"/>
  <c r="E104101" i="2"/>
  <c r="E104102" i="2"/>
  <c r="E104103" i="2"/>
  <c r="E104104" i="2"/>
  <c r="E104105" i="2"/>
  <c r="E104106" i="2"/>
  <c r="E104107" i="2"/>
  <c r="E104108" i="2"/>
  <c r="E104109" i="2"/>
  <c r="E104110" i="2"/>
  <c r="E104111" i="2"/>
  <c r="E104112" i="2"/>
  <c r="E104113" i="2"/>
  <c r="E104114" i="2"/>
  <c r="E104115" i="2"/>
  <c r="E104116" i="2"/>
  <c r="E104117" i="2"/>
  <c r="E104118" i="2"/>
  <c r="E104119" i="2"/>
  <c r="E104120" i="2"/>
  <c r="E104121" i="2"/>
  <c r="E104122" i="2"/>
  <c r="E104123" i="2"/>
  <c r="E104124" i="2"/>
  <c r="E104125" i="2"/>
  <c r="E104126" i="2"/>
  <c r="E104127" i="2"/>
  <c r="E104128" i="2"/>
  <c r="E104129" i="2"/>
  <c r="E104130" i="2"/>
  <c r="E104131" i="2"/>
  <c r="E104132" i="2"/>
  <c r="E104133" i="2"/>
  <c r="E104134" i="2"/>
  <c r="E104135" i="2"/>
  <c r="E104136" i="2"/>
  <c r="E104137" i="2"/>
  <c r="E104138" i="2"/>
  <c r="E104139" i="2"/>
  <c r="E104140" i="2"/>
  <c r="E104141" i="2"/>
  <c r="E104142" i="2"/>
  <c r="E104143" i="2"/>
  <c r="E104144" i="2"/>
  <c r="E104145" i="2"/>
  <c r="E104146" i="2"/>
  <c r="E104147" i="2"/>
  <c r="E104148" i="2"/>
  <c r="E104149" i="2"/>
  <c r="E104150" i="2"/>
  <c r="E104151" i="2"/>
  <c r="E104152" i="2"/>
  <c r="E104153" i="2"/>
  <c r="E104154" i="2"/>
  <c r="E104155" i="2"/>
  <c r="E104156" i="2"/>
  <c r="E104157" i="2"/>
  <c r="E104158" i="2"/>
  <c r="E104159" i="2"/>
  <c r="E104160" i="2"/>
  <c r="E104161" i="2"/>
  <c r="E104162" i="2"/>
  <c r="E104163" i="2"/>
  <c r="E104164" i="2"/>
  <c r="E104165" i="2"/>
  <c r="E104166" i="2"/>
  <c r="E104167" i="2"/>
  <c r="E104168" i="2"/>
  <c r="E104169" i="2"/>
  <c r="E104170" i="2"/>
  <c r="E104171" i="2"/>
  <c r="E104172" i="2"/>
  <c r="E104173" i="2"/>
  <c r="E104174" i="2"/>
  <c r="E104175" i="2"/>
  <c r="E104176" i="2"/>
  <c r="E104177" i="2"/>
  <c r="E104178" i="2"/>
  <c r="E104179" i="2"/>
  <c r="E104180" i="2"/>
  <c r="E104181" i="2"/>
  <c r="E104182" i="2"/>
  <c r="E104183" i="2"/>
  <c r="E104184" i="2"/>
  <c r="E104185" i="2"/>
  <c r="E104186" i="2"/>
  <c r="E104187" i="2"/>
  <c r="E104188" i="2"/>
  <c r="E104189" i="2"/>
  <c r="E104190" i="2"/>
  <c r="E104191" i="2"/>
  <c r="E104192" i="2"/>
  <c r="E104193" i="2"/>
  <c r="E104194" i="2"/>
  <c r="E104195" i="2"/>
  <c r="E104196" i="2"/>
  <c r="E104197" i="2"/>
  <c r="E104198" i="2"/>
  <c r="E104199" i="2"/>
  <c r="E104200" i="2"/>
  <c r="E104201" i="2"/>
  <c r="E104202" i="2"/>
  <c r="E104203" i="2"/>
  <c r="E104204" i="2"/>
  <c r="E104205" i="2"/>
  <c r="E104206" i="2"/>
  <c r="E104207" i="2"/>
  <c r="E104208" i="2"/>
  <c r="E104209" i="2"/>
  <c r="E104210" i="2"/>
  <c r="E104211" i="2"/>
  <c r="E104212" i="2"/>
  <c r="E104213" i="2"/>
  <c r="E104214" i="2"/>
  <c r="E104215" i="2"/>
  <c r="E104216" i="2"/>
  <c r="E104217" i="2"/>
  <c r="E104218" i="2"/>
  <c r="E104219" i="2"/>
  <c r="E104220" i="2"/>
  <c r="E104221" i="2"/>
  <c r="E104222" i="2"/>
  <c r="E104223" i="2"/>
  <c r="E104224" i="2"/>
  <c r="E104225" i="2"/>
  <c r="E104226" i="2"/>
  <c r="E104227" i="2"/>
  <c r="E104228" i="2"/>
  <c r="E104229" i="2"/>
  <c r="E104230" i="2"/>
  <c r="E104231" i="2"/>
  <c r="E104232" i="2"/>
  <c r="E104233" i="2"/>
  <c r="E104234" i="2"/>
  <c r="E104235" i="2"/>
  <c r="E104236" i="2"/>
  <c r="E104237" i="2"/>
  <c r="E104238" i="2"/>
  <c r="E104239" i="2"/>
  <c r="E104240" i="2"/>
  <c r="E104241" i="2"/>
  <c r="E104242" i="2"/>
  <c r="E104243" i="2"/>
  <c r="E104244" i="2"/>
  <c r="E104245" i="2"/>
  <c r="E104246" i="2"/>
  <c r="E104247" i="2"/>
  <c r="E104248" i="2"/>
  <c r="E104249" i="2"/>
  <c r="E104250" i="2"/>
  <c r="E104251" i="2"/>
  <c r="E104252" i="2"/>
  <c r="E104253" i="2"/>
  <c r="E104254" i="2"/>
  <c r="E104255" i="2"/>
  <c r="E104256" i="2"/>
  <c r="E104257" i="2"/>
  <c r="E104258" i="2"/>
  <c r="E104259" i="2"/>
  <c r="E104260" i="2"/>
  <c r="E104261" i="2"/>
  <c r="E104262" i="2"/>
  <c r="E104263" i="2"/>
  <c r="E104264" i="2"/>
  <c r="E104265" i="2"/>
  <c r="E104266" i="2"/>
  <c r="E104267" i="2"/>
  <c r="E104268" i="2"/>
  <c r="E104269" i="2"/>
  <c r="E104270" i="2"/>
  <c r="E104271" i="2"/>
  <c r="E104272" i="2"/>
  <c r="E104273" i="2"/>
  <c r="E104274" i="2"/>
  <c r="E104275" i="2"/>
  <c r="E104276" i="2"/>
  <c r="E104277" i="2"/>
  <c r="E104278" i="2"/>
  <c r="E104279" i="2"/>
  <c r="E104280" i="2"/>
  <c r="E104281" i="2"/>
  <c r="E104282" i="2"/>
  <c r="E104283" i="2"/>
  <c r="E104284" i="2"/>
  <c r="E104285" i="2"/>
  <c r="E104286" i="2"/>
  <c r="E104287" i="2"/>
  <c r="E104288" i="2"/>
  <c r="E104289" i="2"/>
  <c r="E104290" i="2"/>
  <c r="E104291" i="2"/>
  <c r="E104292" i="2"/>
  <c r="E104293" i="2"/>
  <c r="E104294" i="2"/>
  <c r="E104295" i="2"/>
  <c r="E104296" i="2"/>
  <c r="E104297" i="2"/>
  <c r="E104298" i="2"/>
  <c r="E104299" i="2"/>
  <c r="E104300" i="2"/>
  <c r="E104301" i="2"/>
  <c r="E104302" i="2"/>
  <c r="E104303" i="2"/>
  <c r="E104304" i="2"/>
  <c r="E104305" i="2"/>
  <c r="E104306" i="2"/>
  <c r="E104307" i="2"/>
  <c r="E104308" i="2"/>
  <c r="E104309" i="2"/>
  <c r="E104310" i="2"/>
  <c r="E104311" i="2"/>
  <c r="E104312" i="2"/>
  <c r="E104313" i="2"/>
  <c r="E104314" i="2"/>
  <c r="E104315" i="2"/>
  <c r="E104316" i="2"/>
  <c r="E104317" i="2"/>
  <c r="E104318" i="2"/>
  <c r="E104319" i="2"/>
  <c r="E104320" i="2"/>
  <c r="E104321" i="2"/>
  <c r="E104322" i="2"/>
  <c r="E104323" i="2"/>
  <c r="E104324" i="2"/>
  <c r="E104325" i="2"/>
  <c r="E104326" i="2"/>
  <c r="E104327" i="2"/>
  <c r="E104328" i="2"/>
  <c r="E104329" i="2"/>
  <c r="E104330" i="2"/>
  <c r="E104331" i="2"/>
  <c r="E104332" i="2"/>
  <c r="E104333" i="2"/>
  <c r="E104334" i="2"/>
  <c r="E104335" i="2"/>
  <c r="E104336" i="2"/>
  <c r="E104337" i="2"/>
  <c r="E104338" i="2"/>
  <c r="E104339" i="2"/>
  <c r="E104340" i="2"/>
  <c r="E104341" i="2"/>
  <c r="E104342" i="2"/>
  <c r="E104343" i="2"/>
  <c r="E104344" i="2"/>
  <c r="E104345" i="2"/>
  <c r="E104346" i="2"/>
  <c r="E104347" i="2"/>
  <c r="E104348" i="2"/>
  <c r="E104349" i="2"/>
  <c r="E104350" i="2"/>
  <c r="E104351" i="2"/>
  <c r="E104352" i="2"/>
  <c r="E104353" i="2"/>
  <c r="E104354" i="2"/>
  <c r="E104355" i="2"/>
  <c r="E104356" i="2"/>
  <c r="E104357" i="2"/>
  <c r="E104358" i="2"/>
  <c r="E104359" i="2"/>
  <c r="E104360" i="2"/>
  <c r="E104361" i="2"/>
  <c r="E104362" i="2"/>
  <c r="E104363" i="2"/>
  <c r="E104364" i="2"/>
  <c r="E104365" i="2"/>
  <c r="E104366" i="2"/>
  <c r="E104367" i="2"/>
  <c r="E104368" i="2"/>
  <c r="E104369" i="2"/>
  <c r="E104370" i="2"/>
  <c r="E104371" i="2"/>
  <c r="E104372" i="2"/>
  <c r="E104373" i="2"/>
  <c r="E104374" i="2"/>
  <c r="E104375" i="2"/>
  <c r="E104376" i="2"/>
  <c r="E104377" i="2"/>
  <c r="E104378" i="2"/>
  <c r="E104379" i="2"/>
  <c r="E104380" i="2"/>
  <c r="E104381" i="2"/>
  <c r="E104382" i="2"/>
  <c r="E104383" i="2"/>
  <c r="E104384" i="2"/>
  <c r="E104385" i="2"/>
  <c r="E104386" i="2"/>
  <c r="E104387" i="2"/>
  <c r="E104388" i="2"/>
  <c r="E104389" i="2"/>
  <c r="E104390" i="2"/>
  <c r="E104391" i="2"/>
  <c r="E104392" i="2"/>
  <c r="E104393" i="2"/>
  <c r="E104394" i="2"/>
  <c r="E104395" i="2"/>
  <c r="E104396" i="2"/>
  <c r="E104397" i="2"/>
  <c r="E104398" i="2"/>
  <c r="E104399" i="2"/>
  <c r="E104400" i="2"/>
  <c r="E104401" i="2"/>
  <c r="E104402" i="2"/>
  <c r="E104403" i="2"/>
  <c r="E104404" i="2"/>
  <c r="E104405" i="2"/>
  <c r="E104406" i="2"/>
  <c r="E104407" i="2"/>
  <c r="E104408" i="2"/>
  <c r="E104409" i="2"/>
  <c r="E104410" i="2"/>
  <c r="E104411" i="2"/>
  <c r="E104412" i="2"/>
  <c r="E104413" i="2"/>
  <c r="E104414" i="2"/>
  <c r="E104415" i="2"/>
  <c r="E104416" i="2"/>
  <c r="E104417" i="2"/>
  <c r="E104418" i="2"/>
  <c r="E104419" i="2"/>
  <c r="E104420" i="2"/>
  <c r="E104421" i="2"/>
  <c r="E104422" i="2"/>
  <c r="E104423" i="2"/>
  <c r="E104424" i="2"/>
  <c r="E104425" i="2"/>
  <c r="E104426" i="2"/>
  <c r="E104427" i="2"/>
  <c r="E104428" i="2"/>
  <c r="E104429" i="2"/>
  <c r="E104430" i="2"/>
  <c r="E104431" i="2"/>
  <c r="E104432" i="2"/>
  <c r="E104433" i="2"/>
  <c r="E104434" i="2"/>
  <c r="E104435" i="2"/>
  <c r="E104436" i="2"/>
  <c r="E104437" i="2"/>
  <c r="E104438" i="2"/>
  <c r="E104439" i="2"/>
  <c r="E104440" i="2"/>
  <c r="E104441" i="2"/>
  <c r="E104442" i="2"/>
  <c r="E104443" i="2"/>
  <c r="E104444" i="2"/>
  <c r="E104445" i="2"/>
  <c r="E104446" i="2"/>
  <c r="E104447" i="2"/>
  <c r="E104448" i="2"/>
  <c r="E104449" i="2"/>
  <c r="E104450" i="2"/>
  <c r="E104451" i="2"/>
  <c r="E104452" i="2"/>
  <c r="E104453" i="2"/>
  <c r="E104454" i="2"/>
  <c r="E104455" i="2"/>
  <c r="E104456" i="2"/>
  <c r="E104457" i="2"/>
  <c r="E104458" i="2"/>
  <c r="E104459" i="2"/>
  <c r="E104460" i="2"/>
  <c r="E104461" i="2"/>
  <c r="E104462" i="2"/>
  <c r="E104463" i="2"/>
  <c r="E104464" i="2"/>
  <c r="E104465" i="2"/>
  <c r="E104466" i="2"/>
  <c r="E104467" i="2"/>
  <c r="E104468" i="2"/>
  <c r="E104469" i="2"/>
  <c r="E104470" i="2"/>
  <c r="E104471" i="2"/>
  <c r="E104472" i="2"/>
  <c r="E104473" i="2"/>
  <c r="E104474" i="2"/>
  <c r="E104475" i="2"/>
  <c r="E104476" i="2"/>
  <c r="E104477" i="2"/>
  <c r="E104478" i="2"/>
  <c r="E104479" i="2"/>
  <c r="E104480" i="2"/>
  <c r="E104481" i="2"/>
  <c r="E104482" i="2"/>
  <c r="E104483" i="2"/>
  <c r="E104484" i="2"/>
  <c r="E104485" i="2"/>
  <c r="E104486" i="2"/>
  <c r="E104487" i="2"/>
  <c r="E104488" i="2"/>
  <c r="E104489" i="2"/>
  <c r="E104490" i="2"/>
  <c r="E104491" i="2"/>
  <c r="E104492" i="2"/>
  <c r="E104493" i="2"/>
  <c r="E104494" i="2"/>
  <c r="E104495" i="2"/>
  <c r="E104496" i="2"/>
  <c r="E104497" i="2"/>
  <c r="E104498" i="2"/>
  <c r="E104499" i="2"/>
  <c r="E104500" i="2"/>
  <c r="E104501" i="2"/>
  <c r="E104502" i="2"/>
  <c r="E104503" i="2"/>
  <c r="E104504" i="2"/>
  <c r="E104505" i="2"/>
  <c r="E104506" i="2"/>
  <c r="E104507" i="2"/>
  <c r="E104508" i="2"/>
  <c r="E104509" i="2"/>
  <c r="E104510" i="2"/>
  <c r="E104511" i="2"/>
  <c r="E104512" i="2"/>
  <c r="E104513" i="2"/>
  <c r="E104514" i="2"/>
  <c r="E104515" i="2"/>
  <c r="E104516" i="2"/>
  <c r="E104517" i="2"/>
  <c r="E104518" i="2"/>
  <c r="E104519" i="2"/>
  <c r="E104520" i="2"/>
  <c r="E104521" i="2"/>
  <c r="E104522" i="2"/>
  <c r="E104523" i="2"/>
  <c r="E104524" i="2"/>
  <c r="E104525" i="2"/>
  <c r="E104526" i="2"/>
  <c r="E104527" i="2"/>
  <c r="E104528" i="2"/>
  <c r="E104529" i="2"/>
  <c r="E104530" i="2"/>
  <c r="E104531" i="2"/>
  <c r="E104532" i="2"/>
  <c r="E104533" i="2"/>
  <c r="E104534" i="2"/>
  <c r="E104535" i="2"/>
  <c r="E104536" i="2"/>
  <c r="E104537" i="2"/>
  <c r="E104538" i="2"/>
  <c r="E104539" i="2"/>
  <c r="E104540" i="2"/>
  <c r="E104541" i="2"/>
  <c r="E104542" i="2"/>
  <c r="E104543" i="2"/>
  <c r="E104544" i="2"/>
  <c r="E104545" i="2"/>
  <c r="E104546" i="2"/>
  <c r="E104547" i="2"/>
  <c r="E104548" i="2"/>
  <c r="E104549" i="2"/>
  <c r="E104550" i="2"/>
  <c r="E104551" i="2"/>
  <c r="E104552" i="2"/>
  <c r="E104553" i="2"/>
  <c r="E104554" i="2"/>
  <c r="E104555" i="2"/>
  <c r="E104556" i="2"/>
  <c r="E104557" i="2"/>
  <c r="E104558" i="2"/>
  <c r="E104559" i="2"/>
  <c r="E104560" i="2"/>
  <c r="E104561" i="2"/>
  <c r="E104562" i="2"/>
  <c r="E104563" i="2"/>
  <c r="E104564" i="2"/>
  <c r="E104565" i="2"/>
  <c r="E104566" i="2"/>
  <c r="E104567" i="2"/>
  <c r="E104568" i="2"/>
  <c r="E104569" i="2"/>
  <c r="E104570" i="2"/>
  <c r="E104571" i="2"/>
  <c r="E104572" i="2"/>
  <c r="E104573" i="2"/>
  <c r="E104574" i="2"/>
  <c r="E104575" i="2"/>
  <c r="E104576" i="2"/>
  <c r="E104577" i="2"/>
  <c r="E104578" i="2"/>
  <c r="E104579" i="2"/>
  <c r="E104580" i="2"/>
  <c r="E104581" i="2"/>
  <c r="E104582" i="2"/>
  <c r="E104583" i="2"/>
  <c r="E104584" i="2"/>
  <c r="E104585" i="2"/>
  <c r="E104586" i="2"/>
  <c r="E104587" i="2"/>
  <c r="E104588" i="2"/>
  <c r="E104589" i="2"/>
  <c r="E104590" i="2"/>
  <c r="E104591" i="2"/>
  <c r="E104592" i="2"/>
  <c r="E104593" i="2"/>
  <c r="E104594" i="2"/>
  <c r="E104595" i="2"/>
  <c r="E104596" i="2"/>
  <c r="E104597" i="2"/>
  <c r="E104598" i="2"/>
  <c r="E104599" i="2"/>
  <c r="E104600" i="2"/>
  <c r="E104601" i="2"/>
  <c r="E104602" i="2"/>
  <c r="E104603" i="2"/>
  <c r="E104604" i="2"/>
  <c r="E104605" i="2"/>
  <c r="E104606" i="2"/>
  <c r="E104607" i="2"/>
  <c r="E104608" i="2"/>
  <c r="E104609" i="2"/>
  <c r="E104610" i="2"/>
  <c r="E104611" i="2"/>
  <c r="E104612" i="2"/>
  <c r="E104613" i="2"/>
  <c r="E104614" i="2"/>
  <c r="E104615" i="2"/>
  <c r="E104616" i="2"/>
  <c r="E104617" i="2"/>
  <c r="E104618" i="2"/>
  <c r="E104619" i="2"/>
  <c r="E104620" i="2"/>
  <c r="E104621" i="2"/>
  <c r="E104622" i="2"/>
  <c r="E104623" i="2"/>
  <c r="E104624" i="2"/>
  <c r="E104625" i="2"/>
  <c r="E104626" i="2"/>
  <c r="E104627" i="2"/>
  <c r="E104628" i="2"/>
  <c r="E104629" i="2"/>
  <c r="E104630" i="2"/>
  <c r="E104631" i="2"/>
  <c r="E104632" i="2"/>
  <c r="E104633" i="2"/>
  <c r="E104634" i="2"/>
  <c r="E104635" i="2"/>
  <c r="E104636" i="2"/>
  <c r="E104637" i="2"/>
  <c r="E104638" i="2"/>
  <c r="E104639" i="2"/>
  <c r="E104640" i="2"/>
  <c r="E104641" i="2"/>
  <c r="E104642" i="2"/>
  <c r="E104643" i="2"/>
  <c r="E104644" i="2"/>
  <c r="E104645" i="2"/>
  <c r="E104646" i="2"/>
  <c r="E104647" i="2"/>
  <c r="E104648" i="2"/>
  <c r="E104649" i="2"/>
  <c r="E104650" i="2"/>
  <c r="E104651" i="2"/>
  <c r="E104652" i="2"/>
  <c r="E104653" i="2"/>
  <c r="E104654" i="2"/>
  <c r="E104655" i="2"/>
  <c r="E104656" i="2"/>
  <c r="E104657" i="2"/>
  <c r="E104658" i="2"/>
  <c r="E104659" i="2"/>
  <c r="E104660" i="2"/>
  <c r="E104661" i="2"/>
  <c r="E104662" i="2"/>
  <c r="E104663" i="2"/>
  <c r="E104664" i="2"/>
  <c r="E104665" i="2"/>
  <c r="E104666" i="2"/>
  <c r="E104667" i="2"/>
  <c r="E104668" i="2"/>
  <c r="E104669" i="2"/>
  <c r="E104670" i="2"/>
  <c r="E104671" i="2"/>
  <c r="E104672" i="2"/>
  <c r="E104673" i="2"/>
  <c r="E104674" i="2"/>
  <c r="E104675" i="2"/>
  <c r="E104676" i="2"/>
  <c r="E104677" i="2"/>
  <c r="E104678" i="2"/>
  <c r="E104679" i="2"/>
  <c r="E104680" i="2"/>
  <c r="E104681" i="2"/>
  <c r="E104682" i="2"/>
  <c r="E104683" i="2"/>
  <c r="E104684" i="2"/>
  <c r="E104685" i="2"/>
  <c r="E104686" i="2"/>
  <c r="E104687" i="2"/>
  <c r="E104688" i="2"/>
  <c r="E104689" i="2"/>
  <c r="E104690" i="2"/>
  <c r="E104691" i="2"/>
  <c r="E104692" i="2"/>
  <c r="E104693" i="2"/>
  <c r="E104694" i="2"/>
  <c r="E104695" i="2"/>
  <c r="E104696" i="2"/>
  <c r="E104697" i="2"/>
  <c r="E104698" i="2"/>
  <c r="E104699" i="2"/>
  <c r="E104700" i="2"/>
  <c r="E104701" i="2"/>
  <c r="F3861" i="1" s="1"/>
  <c r="E104702" i="2"/>
  <c r="E104703" i="2"/>
  <c r="E104704" i="2"/>
  <c r="E104705" i="2"/>
  <c r="E104706" i="2"/>
  <c r="E104707" i="2"/>
  <c r="E104708" i="2"/>
  <c r="E104709" i="2"/>
  <c r="E104710" i="2"/>
  <c r="E104711" i="2"/>
  <c r="E104712" i="2"/>
  <c r="E104713" i="2"/>
  <c r="E104714" i="2"/>
  <c r="E104715" i="2"/>
  <c r="E104716" i="2"/>
  <c r="E104717" i="2"/>
  <c r="E104718" i="2"/>
  <c r="E104719" i="2"/>
  <c r="E104720" i="2"/>
  <c r="E104721" i="2"/>
  <c r="E104722" i="2"/>
  <c r="E104723" i="2"/>
  <c r="E104724" i="2"/>
  <c r="E104725" i="2"/>
  <c r="E104726" i="2"/>
  <c r="E104727" i="2"/>
  <c r="E104728" i="2"/>
  <c r="E104729" i="2"/>
  <c r="E104730" i="2"/>
  <c r="E104731" i="2"/>
  <c r="E104732" i="2"/>
  <c r="E104733" i="2"/>
  <c r="E104734" i="2"/>
  <c r="E104735" i="2"/>
  <c r="E104736" i="2"/>
  <c r="E104737" i="2"/>
  <c r="E104738" i="2"/>
  <c r="E104739" i="2"/>
  <c r="E104740" i="2"/>
  <c r="E104741" i="2"/>
  <c r="E104742" i="2"/>
  <c r="E104743" i="2"/>
  <c r="E104744" i="2"/>
  <c r="E104745" i="2"/>
  <c r="E104746" i="2"/>
  <c r="E104747" i="2"/>
  <c r="E104748" i="2"/>
  <c r="E104749" i="2"/>
  <c r="E104750" i="2"/>
  <c r="E104751" i="2"/>
  <c r="E104752" i="2"/>
  <c r="E104753" i="2"/>
  <c r="E104754" i="2"/>
  <c r="E104755" i="2"/>
  <c r="E104756" i="2"/>
  <c r="E104757" i="2"/>
  <c r="E104758" i="2"/>
  <c r="E104759" i="2"/>
  <c r="E104760" i="2"/>
  <c r="E104761" i="2"/>
  <c r="E104762" i="2"/>
  <c r="E104763" i="2"/>
  <c r="E104764" i="2"/>
  <c r="E104765" i="2"/>
  <c r="E104766" i="2"/>
  <c r="E104767" i="2"/>
  <c r="E104768" i="2"/>
  <c r="E104769" i="2"/>
  <c r="E104770" i="2"/>
  <c r="E104771" i="2"/>
  <c r="E104772" i="2"/>
  <c r="E104773" i="2"/>
  <c r="E104774" i="2"/>
  <c r="E104775" i="2"/>
  <c r="E104776" i="2"/>
  <c r="E104777" i="2"/>
  <c r="E104778" i="2"/>
  <c r="E104779" i="2"/>
  <c r="E104780" i="2"/>
  <c r="E104781" i="2"/>
  <c r="E104782" i="2"/>
  <c r="E104783" i="2"/>
  <c r="E104784" i="2"/>
  <c r="E104785" i="2"/>
  <c r="E104786" i="2"/>
  <c r="E104787" i="2"/>
  <c r="E104788" i="2"/>
  <c r="E104789" i="2"/>
  <c r="E104790" i="2"/>
  <c r="E104791" i="2"/>
  <c r="E104792" i="2"/>
  <c r="E104793" i="2"/>
  <c r="E104794" i="2"/>
  <c r="E104795" i="2"/>
  <c r="E104796" i="2"/>
  <c r="E104797" i="2"/>
  <c r="E104798" i="2"/>
  <c r="E104799" i="2"/>
  <c r="E104800" i="2"/>
  <c r="E104801" i="2"/>
  <c r="E104802" i="2"/>
  <c r="E104803" i="2"/>
  <c r="E104804" i="2"/>
  <c r="E104805" i="2"/>
  <c r="E104806" i="2"/>
  <c r="E104807" i="2"/>
  <c r="E104808" i="2"/>
  <c r="E104809" i="2"/>
  <c r="E104810" i="2"/>
  <c r="E104811" i="2"/>
  <c r="E104812" i="2"/>
  <c r="E104813" i="2"/>
  <c r="E104814" i="2"/>
  <c r="E104815" i="2"/>
  <c r="E104816" i="2"/>
  <c r="E104817" i="2"/>
  <c r="E104818" i="2"/>
  <c r="E104819" i="2"/>
  <c r="E104820" i="2"/>
  <c r="E104821" i="2"/>
  <c r="E104822" i="2"/>
  <c r="E104823" i="2"/>
  <c r="E104824" i="2"/>
  <c r="E104825" i="2"/>
  <c r="E104826" i="2"/>
  <c r="E104827" i="2"/>
  <c r="E104828" i="2"/>
  <c r="E104829" i="2"/>
  <c r="E104830" i="2"/>
  <c r="E104831" i="2"/>
  <c r="E104832" i="2"/>
  <c r="E104833" i="2"/>
  <c r="E104834" i="2"/>
  <c r="E104835" i="2"/>
  <c r="E104836" i="2"/>
  <c r="E104837" i="2"/>
  <c r="E104838" i="2"/>
  <c r="E104839" i="2"/>
  <c r="E104840" i="2"/>
  <c r="E104841" i="2"/>
  <c r="E104842" i="2"/>
  <c r="E104843" i="2"/>
  <c r="E104844" i="2"/>
  <c r="E104845" i="2"/>
  <c r="E104846" i="2"/>
  <c r="E104847" i="2"/>
  <c r="E104848" i="2"/>
  <c r="E104849" i="2"/>
  <c r="E104850" i="2"/>
  <c r="E104851" i="2"/>
  <c r="E104852" i="2"/>
  <c r="E104853" i="2"/>
  <c r="E104854" i="2"/>
  <c r="E104855" i="2"/>
  <c r="E104856" i="2"/>
  <c r="E104857" i="2"/>
  <c r="E104858" i="2"/>
  <c r="E104859" i="2"/>
  <c r="E104860" i="2"/>
  <c r="E104861" i="2"/>
  <c r="E104862" i="2"/>
  <c r="E104863" i="2"/>
  <c r="E104864" i="2"/>
  <c r="E104865" i="2"/>
  <c r="E104866" i="2"/>
  <c r="E104867" i="2"/>
  <c r="E104868" i="2"/>
  <c r="E104869" i="2"/>
  <c r="E104870" i="2"/>
  <c r="E104871" i="2"/>
  <c r="E104872" i="2"/>
  <c r="E104873" i="2"/>
  <c r="E104874" i="2"/>
  <c r="E104875" i="2"/>
  <c r="E104876" i="2"/>
  <c r="E104877" i="2"/>
  <c r="E104878" i="2"/>
  <c r="E104879" i="2"/>
  <c r="E104880" i="2"/>
  <c r="E104881" i="2"/>
  <c r="E104882" i="2"/>
  <c r="E104883" i="2"/>
  <c r="E104884" i="2"/>
  <c r="E104885" i="2"/>
  <c r="E104886" i="2"/>
  <c r="E104887" i="2"/>
  <c r="E104888" i="2"/>
  <c r="E104889" i="2"/>
  <c r="E104890" i="2"/>
  <c r="E104891" i="2"/>
  <c r="E104892" i="2"/>
  <c r="E104893" i="2"/>
  <c r="E104894" i="2"/>
  <c r="E104895" i="2"/>
  <c r="E104896" i="2"/>
  <c r="E104897" i="2"/>
  <c r="E104898" i="2"/>
  <c r="E104899" i="2"/>
  <c r="E104900" i="2"/>
  <c r="E104901" i="2"/>
  <c r="E104902" i="2"/>
  <c r="E104903" i="2"/>
  <c r="E104904" i="2"/>
  <c r="E104905" i="2"/>
  <c r="E104906" i="2"/>
  <c r="E104907" i="2"/>
  <c r="E104908" i="2"/>
  <c r="E104909" i="2"/>
  <c r="E104910" i="2"/>
  <c r="E104911" i="2"/>
  <c r="E104912" i="2"/>
  <c r="E104913" i="2"/>
  <c r="E104914" i="2"/>
  <c r="E104915" i="2"/>
  <c r="E104916" i="2"/>
  <c r="E104917" i="2"/>
  <c r="E104918" i="2"/>
  <c r="E104919" i="2"/>
  <c r="E104920" i="2"/>
  <c r="E104921" i="2"/>
  <c r="E104922" i="2"/>
  <c r="E104923" i="2"/>
  <c r="E104924" i="2"/>
  <c r="E104925" i="2"/>
  <c r="E104926" i="2"/>
  <c r="E104927" i="2"/>
  <c r="E104928" i="2"/>
  <c r="E104929" i="2"/>
  <c r="E104930" i="2"/>
  <c r="E104931" i="2"/>
  <c r="E104932" i="2"/>
  <c r="E104933" i="2"/>
  <c r="E104934" i="2"/>
  <c r="E104935" i="2"/>
  <c r="E104936" i="2"/>
  <c r="E104937" i="2"/>
  <c r="E104938" i="2"/>
  <c r="E104939" i="2"/>
  <c r="E104940" i="2"/>
  <c r="E104941" i="2"/>
  <c r="E104942" i="2"/>
  <c r="E104943" i="2"/>
  <c r="E104944" i="2"/>
  <c r="E104945" i="2"/>
  <c r="E104946" i="2"/>
  <c r="E104947" i="2"/>
  <c r="E104948" i="2"/>
  <c r="E104949" i="2"/>
  <c r="E104950" i="2"/>
  <c r="E104951" i="2"/>
  <c r="E104952" i="2"/>
  <c r="E104953" i="2"/>
  <c r="E104954" i="2"/>
  <c r="E104955" i="2"/>
  <c r="E104956" i="2"/>
  <c r="E104957" i="2"/>
  <c r="E104958" i="2"/>
  <c r="E104959" i="2"/>
  <c r="E104960" i="2"/>
  <c r="E104961" i="2"/>
  <c r="E104962" i="2"/>
  <c r="E104963" i="2"/>
  <c r="E104964" i="2"/>
  <c r="E104965" i="2"/>
  <c r="E104966" i="2"/>
  <c r="E104967" i="2"/>
  <c r="E104968" i="2"/>
  <c r="E104969" i="2"/>
  <c r="E104970" i="2"/>
  <c r="E104971" i="2"/>
  <c r="E104972" i="2"/>
  <c r="E104973" i="2"/>
  <c r="E104974" i="2"/>
  <c r="E104975" i="2"/>
  <c r="E104976" i="2"/>
  <c r="E104977" i="2"/>
  <c r="E104978" i="2"/>
  <c r="E104979" i="2"/>
  <c r="E104980" i="2"/>
  <c r="E104981" i="2"/>
  <c r="F3880" i="1" s="1"/>
  <c r="E104982" i="2"/>
  <c r="E104983" i="2"/>
  <c r="E104984" i="2"/>
  <c r="E104985" i="2"/>
  <c r="E104986" i="2"/>
  <c r="E104987" i="2"/>
  <c r="E104988" i="2"/>
  <c r="E104989" i="2"/>
  <c r="E104990" i="2"/>
  <c r="E104991" i="2"/>
  <c r="E104992" i="2"/>
  <c r="E104993" i="2"/>
  <c r="E104994" i="2"/>
  <c r="E104995" i="2"/>
  <c r="E104996" i="2"/>
  <c r="E104997" i="2"/>
  <c r="E104998" i="2"/>
  <c r="E104999" i="2"/>
  <c r="E105000" i="2"/>
  <c r="E105001" i="2"/>
  <c r="E105002" i="2"/>
  <c r="E105003" i="2"/>
  <c r="E105004" i="2"/>
  <c r="E105005" i="2"/>
  <c r="E105006" i="2"/>
  <c r="E105007" i="2"/>
  <c r="E105008" i="2"/>
  <c r="E105009" i="2"/>
  <c r="E105010" i="2"/>
  <c r="E105011" i="2"/>
  <c r="E105012" i="2"/>
  <c r="E105013" i="2"/>
  <c r="E105014" i="2"/>
  <c r="E105015" i="2"/>
  <c r="E105016" i="2"/>
  <c r="E105017" i="2"/>
  <c r="E105018" i="2"/>
  <c r="E105019" i="2"/>
  <c r="E105020" i="2"/>
  <c r="E105021" i="2"/>
  <c r="E105022" i="2"/>
  <c r="E105023" i="2"/>
  <c r="E105024" i="2"/>
  <c r="E105025" i="2"/>
  <c r="E105026" i="2"/>
  <c r="E105027" i="2"/>
  <c r="E105028" i="2"/>
  <c r="E105029" i="2"/>
  <c r="E105030" i="2"/>
  <c r="E105031" i="2"/>
  <c r="E105032" i="2"/>
  <c r="E105033" i="2"/>
  <c r="E105034" i="2"/>
  <c r="E105035" i="2"/>
  <c r="E105036" i="2"/>
  <c r="E105037" i="2"/>
  <c r="E105038" i="2"/>
  <c r="E105039" i="2"/>
  <c r="E105040" i="2"/>
  <c r="E105041" i="2"/>
  <c r="E105042" i="2"/>
  <c r="E105043" i="2"/>
  <c r="E105044" i="2"/>
  <c r="E105045" i="2"/>
  <c r="E105046" i="2"/>
  <c r="E105047" i="2"/>
  <c r="E105048" i="2"/>
  <c r="E105049" i="2"/>
  <c r="E105050" i="2"/>
  <c r="E105051" i="2"/>
  <c r="E105052" i="2"/>
  <c r="E105053" i="2"/>
  <c r="E105054" i="2"/>
  <c r="E105055" i="2"/>
  <c r="E105056" i="2"/>
  <c r="E105057" i="2"/>
  <c r="E105058" i="2"/>
  <c r="E105059" i="2"/>
  <c r="E105060" i="2"/>
  <c r="E105061" i="2"/>
  <c r="E105062" i="2"/>
  <c r="E105063" i="2"/>
  <c r="E105064" i="2"/>
  <c r="E105065" i="2"/>
  <c r="E105066" i="2"/>
  <c r="E105067" i="2"/>
  <c r="E105068" i="2"/>
  <c r="E105069" i="2"/>
  <c r="E105070" i="2"/>
  <c r="E105071" i="2"/>
  <c r="E105072" i="2"/>
  <c r="E105073" i="2"/>
  <c r="E105074" i="2"/>
  <c r="E105075" i="2"/>
  <c r="E105076" i="2"/>
  <c r="E105077" i="2"/>
  <c r="F3886" i="1" s="1"/>
  <c r="E105078" i="2"/>
  <c r="E105079" i="2"/>
  <c r="E105080" i="2"/>
  <c r="E105081" i="2"/>
  <c r="E105082" i="2"/>
  <c r="E105083" i="2"/>
  <c r="E105084" i="2"/>
  <c r="E105085" i="2"/>
  <c r="E105086" i="2"/>
  <c r="E105087" i="2"/>
  <c r="E105088" i="2"/>
  <c r="E105089" i="2"/>
  <c r="E105090" i="2"/>
  <c r="E105091" i="2"/>
  <c r="E105092" i="2"/>
  <c r="E105093" i="2"/>
  <c r="E105094" i="2"/>
  <c r="E105095" i="2"/>
  <c r="E105096" i="2"/>
  <c r="E105097" i="2"/>
  <c r="E105098" i="2"/>
  <c r="E105099" i="2"/>
  <c r="E105100" i="2"/>
  <c r="E105101" i="2"/>
  <c r="E105102" i="2"/>
  <c r="E105103" i="2"/>
  <c r="E105104" i="2"/>
  <c r="E105105" i="2"/>
  <c r="E105106" i="2"/>
  <c r="E105107" i="2"/>
  <c r="E105108" i="2"/>
  <c r="E105109" i="2"/>
  <c r="E105110" i="2"/>
  <c r="E105111" i="2"/>
  <c r="E105112" i="2"/>
  <c r="E105113" i="2"/>
  <c r="E105114" i="2"/>
  <c r="E105115" i="2"/>
  <c r="E105116" i="2"/>
  <c r="E105117" i="2"/>
  <c r="E105118" i="2"/>
  <c r="E105119" i="2"/>
  <c r="E105120" i="2"/>
  <c r="E105121" i="2"/>
  <c r="E105122" i="2"/>
  <c r="E105123" i="2"/>
  <c r="E105124" i="2"/>
  <c r="E105125" i="2"/>
  <c r="E105126" i="2"/>
  <c r="E105127" i="2"/>
  <c r="E105128" i="2"/>
  <c r="E105129" i="2"/>
  <c r="E105130" i="2"/>
  <c r="E105131" i="2"/>
  <c r="E105132" i="2"/>
  <c r="E105133" i="2"/>
  <c r="E105134" i="2"/>
  <c r="E105135" i="2"/>
  <c r="E105136" i="2"/>
  <c r="E105137" i="2"/>
  <c r="E105138" i="2"/>
  <c r="E105139" i="2"/>
  <c r="E105140" i="2"/>
  <c r="E105141" i="2"/>
  <c r="E105142" i="2"/>
  <c r="E105143" i="2"/>
  <c r="E105144" i="2"/>
  <c r="E105145" i="2"/>
  <c r="E105146" i="2"/>
  <c r="E105147" i="2"/>
  <c r="E105148" i="2"/>
  <c r="E105149" i="2"/>
  <c r="E105150" i="2"/>
  <c r="E105151" i="2"/>
  <c r="E105152" i="2"/>
  <c r="E105153" i="2"/>
  <c r="E105154" i="2"/>
  <c r="E105155" i="2"/>
  <c r="E105156" i="2"/>
  <c r="E105157" i="2"/>
  <c r="E105158" i="2"/>
  <c r="E105159" i="2"/>
  <c r="E105160" i="2"/>
  <c r="E105161" i="2"/>
  <c r="E105162" i="2"/>
  <c r="E105163" i="2"/>
  <c r="E105164" i="2"/>
  <c r="E105165" i="2"/>
  <c r="E105166" i="2"/>
  <c r="E105167" i="2"/>
  <c r="E105168" i="2"/>
  <c r="E105169" i="2"/>
  <c r="E105170" i="2"/>
  <c r="E105171" i="2"/>
  <c r="E105172" i="2"/>
  <c r="E105173" i="2"/>
  <c r="E105174" i="2"/>
  <c r="E105175" i="2"/>
  <c r="E105176" i="2"/>
  <c r="E105177" i="2"/>
  <c r="E105178" i="2"/>
  <c r="E105179" i="2"/>
  <c r="E105180" i="2"/>
  <c r="E105181" i="2"/>
  <c r="E105182" i="2"/>
  <c r="E105183" i="2"/>
  <c r="E105184" i="2"/>
  <c r="E105185" i="2"/>
  <c r="E105186" i="2"/>
  <c r="E105187" i="2"/>
  <c r="E105188" i="2"/>
  <c r="E105189" i="2"/>
  <c r="E105190" i="2"/>
  <c r="E105191" i="2"/>
  <c r="E105192" i="2"/>
  <c r="E105193" i="2"/>
  <c r="E105194" i="2"/>
  <c r="E105195" i="2"/>
  <c r="E105196" i="2"/>
  <c r="E105197" i="2"/>
  <c r="E105198" i="2"/>
  <c r="E105199" i="2"/>
  <c r="E105200" i="2"/>
  <c r="E105201" i="2"/>
  <c r="E105202" i="2"/>
  <c r="E105203" i="2"/>
  <c r="E105204" i="2"/>
  <c r="E105205" i="2"/>
  <c r="E105206" i="2"/>
  <c r="E105207" i="2"/>
  <c r="E105208" i="2"/>
  <c r="E105209" i="2"/>
  <c r="E105210" i="2"/>
  <c r="E105211" i="2"/>
  <c r="E105212" i="2"/>
  <c r="E105213" i="2"/>
  <c r="E105214" i="2"/>
  <c r="E105215" i="2"/>
  <c r="E105216" i="2"/>
  <c r="E105217" i="2"/>
  <c r="E105218" i="2"/>
  <c r="E105219" i="2"/>
  <c r="E105220" i="2"/>
  <c r="E105221" i="2"/>
  <c r="E105222" i="2"/>
  <c r="E105223" i="2"/>
  <c r="E105224" i="2"/>
  <c r="E105225" i="2"/>
  <c r="E105226" i="2"/>
  <c r="E105227" i="2"/>
  <c r="E105228" i="2"/>
  <c r="E105229" i="2"/>
  <c r="E105230" i="2"/>
  <c r="E105231" i="2"/>
  <c r="E105232" i="2"/>
  <c r="E105233" i="2"/>
  <c r="F3894" i="1" s="1"/>
  <c r="E105234" i="2"/>
  <c r="F3895" i="1" s="1"/>
  <c r="E105235" i="2"/>
  <c r="E105236" i="2"/>
  <c r="E105237" i="2"/>
  <c r="E105238" i="2"/>
  <c r="E105239" i="2"/>
  <c r="E105240" i="2"/>
  <c r="E105241" i="2"/>
  <c r="E105242" i="2"/>
  <c r="E105243" i="2"/>
  <c r="E105244" i="2"/>
  <c r="E105245" i="2"/>
  <c r="E105246" i="2"/>
  <c r="E105247" i="2"/>
  <c r="E105248" i="2"/>
  <c r="E105249" i="2"/>
  <c r="E105250" i="2"/>
  <c r="E105251" i="2"/>
  <c r="E105252" i="2"/>
  <c r="E105253" i="2"/>
  <c r="E105254" i="2"/>
  <c r="E105255" i="2"/>
  <c r="E105256" i="2"/>
  <c r="E105257" i="2"/>
  <c r="E105258" i="2"/>
  <c r="E105259" i="2"/>
  <c r="E105260" i="2"/>
  <c r="E105261" i="2"/>
  <c r="E105262" i="2"/>
  <c r="E105263" i="2"/>
  <c r="E105264" i="2"/>
  <c r="E105265" i="2"/>
  <c r="E105266" i="2"/>
  <c r="E105267" i="2"/>
  <c r="E105268" i="2"/>
  <c r="E105269" i="2"/>
  <c r="E105270" i="2"/>
  <c r="E105271" i="2"/>
  <c r="E105272" i="2"/>
  <c r="E105273" i="2"/>
  <c r="E105274" i="2"/>
  <c r="E105275" i="2"/>
  <c r="E105276" i="2"/>
  <c r="E105277" i="2"/>
  <c r="E105278" i="2"/>
  <c r="E105279" i="2"/>
  <c r="E105280" i="2"/>
  <c r="E105281" i="2"/>
  <c r="E105282" i="2"/>
  <c r="E105283" i="2"/>
  <c r="E105284" i="2"/>
  <c r="E105285" i="2"/>
  <c r="E105286" i="2"/>
  <c r="E105287" i="2"/>
  <c r="E105288" i="2"/>
  <c r="E105289" i="2"/>
  <c r="E105290" i="2"/>
  <c r="E105291" i="2"/>
  <c r="E105292" i="2"/>
  <c r="E105293" i="2"/>
  <c r="E105294" i="2"/>
  <c r="E105295" i="2"/>
  <c r="E105296" i="2"/>
  <c r="E105297" i="2"/>
  <c r="E105298" i="2"/>
  <c r="E105299" i="2"/>
  <c r="E105300" i="2"/>
  <c r="E105301" i="2"/>
  <c r="E105302" i="2"/>
  <c r="E105303" i="2"/>
  <c r="E105304" i="2"/>
  <c r="E105305" i="2"/>
  <c r="E105306" i="2"/>
  <c r="E105307" i="2"/>
  <c r="E105308" i="2"/>
  <c r="E105309" i="2"/>
  <c r="E105310" i="2"/>
  <c r="E105311" i="2"/>
  <c r="E105312" i="2"/>
  <c r="E105313" i="2"/>
  <c r="E105314" i="2"/>
  <c r="E105315" i="2"/>
  <c r="E105316" i="2"/>
  <c r="E105317" i="2"/>
  <c r="E105318" i="2"/>
  <c r="E105319" i="2"/>
  <c r="E105320" i="2"/>
  <c r="E105321" i="2"/>
  <c r="E105322" i="2"/>
  <c r="E105323" i="2"/>
  <c r="E105324" i="2"/>
  <c r="E105325" i="2"/>
  <c r="E105326" i="2"/>
  <c r="E105327" i="2"/>
  <c r="E105328" i="2"/>
  <c r="E105329" i="2"/>
  <c r="E105330" i="2"/>
  <c r="E105331" i="2"/>
  <c r="E105332" i="2"/>
  <c r="E105333" i="2"/>
  <c r="E105334" i="2"/>
  <c r="E105335" i="2"/>
  <c r="E105336" i="2"/>
  <c r="E105337" i="2"/>
  <c r="E105338" i="2"/>
  <c r="E105339" i="2"/>
  <c r="E105340" i="2"/>
  <c r="E105341" i="2"/>
  <c r="E105342" i="2"/>
  <c r="E105343" i="2"/>
  <c r="E105344" i="2"/>
  <c r="E105345" i="2"/>
  <c r="E105346" i="2"/>
  <c r="E105347" i="2"/>
  <c r="E105348" i="2"/>
  <c r="E105349" i="2"/>
  <c r="E105350" i="2"/>
  <c r="E105351" i="2"/>
  <c r="E105352" i="2"/>
  <c r="F3900" i="1" s="1"/>
  <c r="E105353" i="2"/>
  <c r="E105354" i="2"/>
  <c r="E105355" i="2"/>
  <c r="E105356" i="2"/>
  <c r="E105357" i="2"/>
  <c r="E105358" i="2"/>
  <c r="E105359" i="2"/>
  <c r="E105360" i="2"/>
  <c r="E105361" i="2"/>
  <c r="E105362" i="2"/>
  <c r="E105363" i="2"/>
  <c r="E105364" i="2"/>
  <c r="E105365" i="2"/>
  <c r="F3902" i="1" s="1"/>
  <c r="E105366" i="2"/>
  <c r="E105367" i="2"/>
  <c r="E105368" i="2"/>
  <c r="E105369" i="2"/>
  <c r="E105370" i="2"/>
  <c r="E105371" i="2"/>
  <c r="E105372" i="2"/>
  <c r="E105373" i="2"/>
  <c r="E105374" i="2"/>
  <c r="E105375" i="2"/>
  <c r="E105376" i="2"/>
  <c r="E105377" i="2"/>
  <c r="E105378" i="2"/>
  <c r="E105379" i="2"/>
  <c r="E105380" i="2"/>
  <c r="E105381" i="2"/>
  <c r="E105382" i="2"/>
  <c r="E105383" i="2"/>
  <c r="E105384" i="2"/>
  <c r="E105385" i="2"/>
  <c r="E105386" i="2"/>
  <c r="E105387" i="2"/>
  <c r="E105388" i="2"/>
  <c r="E105389" i="2"/>
  <c r="E105390" i="2"/>
  <c r="E105391" i="2"/>
  <c r="E105392" i="2"/>
  <c r="E105393" i="2"/>
  <c r="E105394" i="2"/>
  <c r="E105395" i="2"/>
  <c r="E105396" i="2"/>
  <c r="E105397" i="2"/>
  <c r="E105398" i="2"/>
  <c r="E105399" i="2"/>
  <c r="E105400" i="2"/>
  <c r="E105401" i="2"/>
  <c r="E105402" i="2"/>
  <c r="E105403" i="2"/>
  <c r="E105404" i="2"/>
  <c r="E105405" i="2"/>
  <c r="E105406" i="2"/>
  <c r="E105407" i="2"/>
  <c r="E105408" i="2"/>
  <c r="E105409" i="2"/>
  <c r="E105410" i="2"/>
  <c r="E105411" i="2"/>
  <c r="E105412" i="2"/>
  <c r="E105413" i="2"/>
  <c r="E105414" i="2"/>
  <c r="E105415" i="2"/>
  <c r="E105416" i="2"/>
  <c r="E105417" i="2"/>
  <c r="E105418" i="2"/>
  <c r="E105419" i="2"/>
  <c r="E105420" i="2"/>
  <c r="E105421" i="2"/>
  <c r="E105422" i="2"/>
  <c r="E105423" i="2"/>
  <c r="E105424" i="2"/>
  <c r="E105425" i="2"/>
  <c r="E105426" i="2"/>
  <c r="E105427" i="2"/>
  <c r="E105428" i="2"/>
  <c r="E105429" i="2"/>
  <c r="E105430" i="2"/>
  <c r="E105431" i="2"/>
  <c r="E105432" i="2"/>
  <c r="E105433" i="2"/>
  <c r="E105434" i="2"/>
  <c r="E105435" i="2"/>
  <c r="E105436" i="2"/>
  <c r="E105437" i="2"/>
  <c r="E105438" i="2"/>
  <c r="E105439" i="2"/>
  <c r="E105440" i="2"/>
  <c r="E105441" i="2"/>
  <c r="E105442" i="2"/>
  <c r="E105443" i="2"/>
  <c r="E105444" i="2"/>
  <c r="E105445" i="2"/>
  <c r="E105446" i="2"/>
  <c r="E105447" i="2"/>
  <c r="E105448" i="2"/>
  <c r="E105449" i="2"/>
  <c r="E105450" i="2"/>
  <c r="E105451" i="2"/>
  <c r="E105452" i="2"/>
  <c r="E105453" i="2"/>
  <c r="E105454" i="2"/>
  <c r="E105455" i="2"/>
  <c r="E105456" i="2"/>
  <c r="E105457" i="2"/>
  <c r="E105458" i="2"/>
  <c r="E105459" i="2"/>
  <c r="E105460" i="2"/>
  <c r="E105461" i="2"/>
  <c r="E105462" i="2"/>
  <c r="E105463" i="2"/>
  <c r="E105464" i="2"/>
  <c r="E105465" i="2"/>
  <c r="E105466" i="2"/>
  <c r="E105467" i="2"/>
  <c r="E105468" i="2"/>
  <c r="E105469" i="2"/>
  <c r="E105470" i="2"/>
  <c r="E105471" i="2"/>
  <c r="E105472" i="2"/>
  <c r="E105473" i="2"/>
  <c r="E105474" i="2"/>
  <c r="E105475" i="2"/>
  <c r="E105476" i="2"/>
  <c r="E105477" i="2"/>
  <c r="E105478" i="2"/>
  <c r="E105479" i="2"/>
  <c r="E105480" i="2"/>
  <c r="E105481" i="2"/>
  <c r="E105482" i="2"/>
  <c r="E105483" i="2"/>
  <c r="E105484" i="2"/>
  <c r="E105485" i="2"/>
  <c r="E105486" i="2"/>
  <c r="E105487" i="2"/>
  <c r="E105488" i="2"/>
  <c r="E105489" i="2"/>
  <c r="E105490" i="2"/>
  <c r="E105491" i="2"/>
  <c r="E105492" i="2"/>
  <c r="E105493" i="2"/>
  <c r="E105494" i="2"/>
  <c r="E105495" i="2"/>
  <c r="E105496" i="2"/>
  <c r="E105497" i="2"/>
  <c r="E105498" i="2"/>
  <c r="E105499" i="2"/>
  <c r="E105500" i="2"/>
  <c r="E105501" i="2"/>
  <c r="E105502" i="2"/>
  <c r="E105503" i="2"/>
  <c r="E105504" i="2"/>
  <c r="E105505" i="2"/>
  <c r="E105506" i="2"/>
  <c r="E105507" i="2"/>
  <c r="E105508" i="2"/>
  <c r="E105509" i="2"/>
  <c r="E105510" i="2"/>
  <c r="E105511" i="2"/>
  <c r="E105512" i="2"/>
  <c r="E105513" i="2"/>
  <c r="E105514" i="2"/>
  <c r="E105515" i="2"/>
  <c r="E105516" i="2"/>
  <c r="E105517" i="2"/>
  <c r="E105518" i="2"/>
  <c r="E105519" i="2"/>
  <c r="E105520" i="2"/>
  <c r="E105521" i="2"/>
  <c r="E105522" i="2"/>
  <c r="E105523" i="2"/>
  <c r="E105524" i="2"/>
  <c r="E105525" i="2"/>
  <c r="E105526" i="2"/>
  <c r="E105527" i="2"/>
  <c r="E105528" i="2"/>
  <c r="E105529" i="2"/>
  <c r="E105530" i="2"/>
  <c r="E105531" i="2"/>
  <c r="E105532" i="2"/>
  <c r="E105533" i="2"/>
  <c r="E105534" i="2"/>
  <c r="E105535" i="2"/>
  <c r="E105536" i="2"/>
  <c r="E105537" i="2"/>
  <c r="E105538" i="2"/>
  <c r="E105539" i="2"/>
  <c r="E105540" i="2"/>
  <c r="E105541" i="2"/>
  <c r="E105542" i="2"/>
  <c r="E105543" i="2"/>
  <c r="E105544" i="2"/>
  <c r="E105545" i="2"/>
  <c r="E105546" i="2"/>
  <c r="E105547" i="2"/>
  <c r="E105548" i="2"/>
  <c r="E105549" i="2"/>
  <c r="E105550" i="2"/>
  <c r="E105551" i="2"/>
  <c r="E105552" i="2"/>
  <c r="E105553" i="2"/>
  <c r="E105554" i="2"/>
  <c r="E105555" i="2"/>
  <c r="E105556" i="2"/>
  <c r="E105557" i="2"/>
  <c r="E105558" i="2"/>
  <c r="E105559" i="2"/>
  <c r="E105560" i="2"/>
  <c r="E105561" i="2"/>
  <c r="E105562" i="2"/>
  <c r="E105563" i="2"/>
  <c r="E105564" i="2"/>
  <c r="E105565" i="2"/>
  <c r="E105566" i="2"/>
  <c r="E105567" i="2"/>
  <c r="E105568" i="2"/>
  <c r="E105569" i="2"/>
  <c r="E105570" i="2"/>
  <c r="E105571" i="2"/>
  <c r="E105572" i="2"/>
  <c r="E105573" i="2"/>
  <c r="E105574" i="2"/>
  <c r="E105575" i="2"/>
  <c r="E105576" i="2"/>
  <c r="E105577" i="2"/>
  <c r="E105578" i="2"/>
  <c r="E105579" i="2"/>
  <c r="E105580" i="2"/>
  <c r="E105581" i="2"/>
  <c r="E105582" i="2"/>
  <c r="E105583" i="2"/>
  <c r="E105584" i="2"/>
  <c r="E105585" i="2"/>
  <c r="E105586" i="2"/>
  <c r="E105587" i="2"/>
  <c r="E105588" i="2"/>
  <c r="E105589" i="2"/>
  <c r="E105590" i="2"/>
  <c r="E105591" i="2"/>
  <c r="E105592" i="2"/>
  <c r="E105593" i="2"/>
  <c r="E105594" i="2"/>
  <c r="E105595" i="2"/>
  <c r="E105596" i="2"/>
  <c r="E105597" i="2"/>
  <c r="E105598" i="2"/>
  <c r="E105599" i="2"/>
  <c r="E105600" i="2"/>
  <c r="E105601" i="2"/>
  <c r="E105602" i="2"/>
  <c r="E105603" i="2"/>
  <c r="E105604" i="2"/>
  <c r="E105605" i="2"/>
  <c r="E105606" i="2"/>
  <c r="E105607" i="2"/>
  <c r="E105608" i="2"/>
  <c r="E105609" i="2"/>
  <c r="E105610" i="2"/>
  <c r="E105611" i="2"/>
  <c r="E105612" i="2"/>
  <c r="E105613" i="2"/>
  <c r="E105614" i="2"/>
  <c r="E105615" i="2"/>
  <c r="E105616" i="2"/>
  <c r="E105617" i="2"/>
  <c r="E105618" i="2"/>
  <c r="E105619" i="2"/>
  <c r="E105620" i="2"/>
  <c r="E105621" i="2"/>
  <c r="E105622" i="2"/>
  <c r="E105623" i="2"/>
  <c r="E105624" i="2"/>
  <c r="E105625" i="2"/>
  <c r="E105626" i="2"/>
  <c r="E105627" i="2"/>
  <c r="E105628" i="2"/>
  <c r="E105629" i="2"/>
  <c r="E105630" i="2"/>
  <c r="E105631" i="2"/>
  <c r="E105632" i="2"/>
  <c r="E105633" i="2"/>
  <c r="E105634" i="2"/>
  <c r="E105635" i="2"/>
  <c r="E105636" i="2"/>
  <c r="E105637" i="2"/>
  <c r="E105638" i="2"/>
  <c r="E105639" i="2"/>
  <c r="E105640" i="2"/>
  <c r="E105641" i="2"/>
  <c r="E105642" i="2"/>
  <c r="E105643" i="2"/>
  <c r="E105644" i="2"/>
  <c r="E105645" i="2"/>
  <c r="E105646" i="2"/>
  <c r="E105647" i="2"/>
  <c r="E105648" i="2"/>
  <c r="E105649" i="2"/>
  <c r="E105650" i="2"/>
  <c r="E105651" i="2"/>
  <c r="E105652" i="2"/>
  <c r="E105653" i="2"/>
  <c r="E105654" i="2"/>
  <c r="E105655" i="2"/>
  <c r="E105656" i="2"/>
  <c r="E105657" i="2"/>
  <c r="E105658" i="2"/>
  <c r="E105659" i="2"/>
  <c r="E105660" i="2"/>
  <c r="E105661" i="2"/>
  <c r="E105662" i="2"/>
  <c r="E105663" i="2"/>
  <c r="E105664" i="2"/>
  <c r="E105665" i="2"/>
  <c r="E105666" i="2"/>
  <c r="E105667" i="2"/>
  <c r="E105668" i="2"/>
  <c r="E105669" i="2"/>
  <c r="E105670" i="2"/>
  <c r="E105671" i="2"/>
  <c r="E105672" i="2"/>
  <c r="E105673" i="2"/>
  <c r="E105674" i="2"/>
  <c r="E105675" i="2"/>
  <c r="E105676" i="2"/>
  <c r="E105677" i="2"/>
  <c r="E105678" i="2"/>
  <c r="E105679" i="2"/>
  <c r="E105680" i="2"/>
  <c r="E105681" i="2"/>
  <c r="E105682" i="2"/>
  <c r="E105683" i="2"/>
  <c r="E105684" i="2"/>
  <c r="E105685" i="2"/>
  <c r="E105686" i="2"/>
  <c r="E105687" i="2"/>
  <c r="E105688" i="2"/>
  <c r="E105689" i="2"/>
  <c r="E105690" i="2"/>
  <c r="E105691" i="2"/>
  <c r="E105692" i="2"/>
  <c r="E105693" i="2"/>
  <c r="E105694" i="2"/>
  <c r="E105695" i="2"/>
  <c r="E105696" i="2"/>
  <c r="E105697" i="2"/>
  <c r="E105698" i="2"/>
  <c r="E105699" i="2"/>
  <c r="E105700" i="2"/>
  <c r="E105701" i="2"/>
  <c r="E105702" i="2"/>
  <c r="E105703" i="2"/>
  <c r="E105704" i="2"/>
  <c r="E105705" i="2"/>
  <c r="E105706" i="2"/>
  <c r="E105707" i="2"/>
  <c r="E105708" i="2"/>
  <c r="E105709" i="2"/>
  <c r="E105710" i="2"/>
  <c r="E105711" i="2"/>
  <c r="E105712" i="2"/>
  <c r="E105713" i="2"/>
  <c r="E105714" i="2"/>
  <c r="E105715" i="2"/>
  <c r="E105716" i="2"/>
  <c r="E105717" i="2"/>
  <c r="E105718" i="2"/>
  <c r="E105719" i="2"/>
  <c r="E105720" i="2"/>
  <c r="E105721" i="2"/>
  <c r="E105722" i="2"/>
  <c r="E105723" i="2"/>
  <c r="E105724" i="2"/>
  <c r="E105725" i="2"/>
  <c r="E105726" i="2"/>
  <c r="E105727" i="2"/>
  <c r="E105728" i="2"/>
  <c r="E105729" i="2"/>
  <c r="E105730" i="2"/>
  <c r="E105731" i="2"/>
  <c r="E105732" i="2"/>
  <c r="E105733" i="2"/>
  <c r="E105734" i="2"/>
  <c r="E105735" i="2"/>
  <c r="E105736" i="2"/>
  <c r="E105737" i="2"/>
  <c r="E105738" i="2"/>
  <c r="E105739" i="2"/>
  <c r="E105740" i="2"/>
  <c r="E105741" i="2"/>
  <c r="E105742" i="2"/>
  <c r="E105743" i="2"/>
  <c r="E105744" i="2"/>
  <c r="E105745" i="2"/>
  <c r="E105746" i="2"/>
  <c r="E105747" i="2"/>
  <c r="E105748" i="2"/>
  <c r="E105749" i="2"/>
  <c r="E105750" i="2"/>
  <c r="E105751" i="2"/>
  <c r="E105752" i="2"/>
  <c r="E105753" i="2"/>
  <c r="E105754" i="2"/>
  <c r="E105755" i="2"/>
  <c r="E105756" i="2"/>
  <c r="E105757" i="2"/>
  <c r="E105758" i="2"/>
  <c r="E105759" i="2"/>
  <c r="E105760" i="2"/>
  <c r="E105761" i="2"/>
  <c r="F3920" i="1" s="1"/>
  <c r="E105762" i="2"/>
  <c r="E105763" i="2"/>
  <c r="E105764" i="2"/>
  <c r="E105765" i="2"/>
  <c r="E105766" i="2"/>
  <c r="E105767" i="2"/>
  <c r="E105768" i="2"/>
  <c r="E105769" i="2"/>
  <c r="E105770" i="2"/>
  <c r="E105771" i="2"/>
  <c r="E105772" i="2"/>
  <c r="E105773" i="2"/>
  <c r="E105774" i="2"/>
  <c r="E105775" i="2"/>
  <c r="E105776" i="2"/>
  <c r="E105777" i="2"/>
  <c r="E105778" i="2"/>
  <c r="E105779" i="2"/>
  <c r="E105780" i="2"/>
  <c r="E105781" i="2"/>
  <c r="E105782" i="2"/>
  <c r="E105783" i="2"/>
  <c r="E105784" i="2"/>
  <c r="E105785" i="2"/>
  <c r="E105786" i="2"/>
  <c r="E105787" i="2"/>
  <c r="E105788" i="2"/>
  <c r="E105789" i="2"/>
  <c r="E105790" i="2"/>
  <c r="E105791" i="2"/>
  <c r="E105792" i="2"/>
  <c r="E105793" i="2"/>
  <c r="E105794" i="2"/>
  <c r="E105795" i="2"/>
  <c r="E105796" i="2"/>
  <c r="E105797" i="2"/>
  <c r="E105798" i="2"/>
  <c r="E105799" i="2"/>
  <c r="E105800" i="2"/>
  <c r="E105801" i="2"/>
  <c r="E105802" i="2"/>
  <c r="E105803" i="2"/>
  <c r="E105804" i="2"/>
  <c r="E105805" i="2"/>
  <c r="E105806" i="2"/>
  <c r="E105807" i="2"/>
  <c r="E105808" i="2"/>
  <c r="E105809" i="2"/>
  <c r="E105810" i="2"/>
  <c r="E105811" i="2"/>
  <c r="E105812" i="2"/>
  <c r="E105813" i="2"/>
  <c r="E105814" i="2"/>
  <c r="E105815" i="2"/>
  <c r="E105816" i="2"/>
  <c r="E105817" i="2"/>
  <c r="E105818" i="2"/>
  <c r="E105819" i="2"/>
  <c r="E105820" i="2"/>
  <c r="E105821" i="2"/>
  <c r="E105822" i="2"/>
  <c r="E105823" i="2"/>
  <c r="E105824" i="2"/>
  <c r="E105825" i="2"/>
  <c r="E105826" i="2"/>
  <c r="E105827" i="2"/>
  <c r="E105828" i="2"/>
  <c r="E105829" i="2"/>
  <c r="E105830" i="2"/>
  <c r="E105831" i="2"/>
  <c r="E105832" i="2"/>
  <c r="E105833" i="2"/>
  <c r="E105834" i="2"/>
  <c r="E105835" i="2"/>
  <c r="E105836" i="2"/>
  <c r="E105837" i="2"/>
  <c r="E105838" i="2"/>
  <c r="E105839" i="2"/>
  <c r="E105840" i="2"/>
  <c r="E105841" i="2"/>
  <c r="E105842" i="2"/>
  <c r="E105843" i="2"/>
  <c r="E105844" i="2"/>
  <c r="E105845" i="2"/>
  <c r="E105846" i="2"/>
  <c r="E105847" i="2"/>
  <c r="E105848" i="2"/>
  <c r="E105849" i="2"/>
  <c r="E105850" i="2"/>
  <c r="E105851" i="2"/>
  <c r="E105852" i="2"/>
  <c r="E105853" i="2"/>
  <c r="E105854" i="2"/>
  <c r="E105855" i="2"/>
  <c r="E105856" i="2"/>
  <c r="E105857" i="2"/>
  <c r="E105858" i="2"/>
  <c r="E105859" i="2"/>
  <c r="E105860" i="2"/>
  <c r="E105861" i="2"/>
  <c r="E105862" i="2"/>
  <c r="E105863" i="2"/>
  <c r="E105864" i="2"/>
  <c r="E105865" i="2"/>
  <c r="E105866" i="2"/>
  <c r="E105867" i="2"/>
  <c r="E105868" i="2"/>
  <c r="E105869" i="2"/>
  <c r="E105870" i="2"/>
  <c r="E105871" i="2"/>
  <c r="E105872" i="2"/>
  <c r="E105873" i="2"/>
  <c r="E105874" i="2"/>
  <c r="E105875" i="2"/>
  <c r="E105876" i="2"/>
  <c r="E105877" i="2"/>
  <c r="E105878" i="2"/>
  <c r="E105879" i="2"/>
  <c r="E105880" i="2"/>
  <c r="E105881" i="2"/>
  <c r="E105882" i="2"/>
  <c r="E105883" i="2"/>
  <c r="E105884" i="2"/>
  <c r="E105885" i="2"/>
  <c r="E105886" i="2"/>
  <c r="E105887" i="2"/>
  <c r="E105888" i="2"/>
  <c r="E105889" i="2"/>
  <c r="E105890" i="2"/>
  <c r="E105891" i="2"/>
  <c r="E105892" i="2"/>
  <c r="E105893" i="2"/>
  <c r="E105894" i="2"/>
  <c r="E105895" i="2"/>
  <c r="E105896" i="2"/>
  <c r="E105897" i="2"/>
  <c r="E105898" i="2"/>
  <c r="E105899" i="2"/>
  <c r="E105900" i="2"/>
  <c r="E105901" i="2"/>
  <c r="E105902" i="2"/>
  <c r="E105903" i="2"/>
  <c r="E105904" i="2"/>
  <c r="E105905" i="2"/>
  <c r="E105906" i="2"/>
  <c r="E105907" i="2"/>
  <c r="E105908" i="2"/>
  <c r="E105909" i="2"/>
  <c r="E105910" i="2"/>
  <c r="E105911" i="2"/>
  <c r="E105912" i="2"/>
  <c r="E105913" i="2"/>
  <c r="E105914" i="2"/>
  <c r="E105915" i="2"/>
  <c r="E105916" i="2"/>
  <c r="E105917" i="2"/>
  <c r="E105918" i="2"/>
  <c r="E105919" i="2"/>
  <c r="E105920" i="2"/>
  <c r="E105921" i="2"/>
  <c r="E105922" i="2"/>
  <c r="E105923" i="2"/>
  <c r="E105924" i="2"/>
  <c r="E105925" i="2"/>
  <c r="E105926" i="2"/>
  <c r="E105927" i="2"/>
  <c r="E105928" i="2"/>
  <c r="E105929" i="2"/>
  <c r="E105930" i="2"/>
  <c r="E105931" i="2"/>
  <c r="E105932" i="2"/>
  <c r="E105933" i="2"/>
  <c r="E105934" i="2"/>
  <c r="E105935" i="2"/>
  <c r="E105936" i="2"/>
  <c r="E105937" i="2"/>
  <c r="E105938" i="2"/>
  <c r="E105939" i="2"/>
  <c r="E105940" i="2"/>
  <c r="E105941" i="2"/>
  <c r="E105942" i="2"/>
  <c r="E105943" i="2"/>
  <c r="E105944" i="2"/>
  <c r="E105945" i="2"/>
  <c r="E105946" i="2"/>
  <c r="E105947" i="2"/>
  <c r="E105948" i="2"/>
  <c r="E105949" i="2"/>
  <c r="E105950" i="2"/>
  <c r="E105951" i="2"/>
  <c r="E105952" i="2"/>
  <c r="E105953" i="2"/>
  <c r="E105954" i="2"/>
  <c r="E105955" i="2"/>
  <c r="E105956" i="2"/>
  <c r="E105957" i="2"/>
  <c r="E105958" i="2"/>
  <c r="E105959" i="2"/>
  <c r="E105960" i="2"/>
  <c r="E105961" i="2"/>
  <c r="E105962" i="2"/>
  <c r="E105963" i="2"/>
  <c r="E105964" i="2"/>
  <c r="E105965" i="2"/>
  <c r="E105966" i="2"/>
  <c r="E105967" i="2"/>
  <c r="E105968" i="2"/>
  <c r="E105969" i="2"/>
  <c r="E105970" i="2"/>
  <c r="E105971" i="2"/>
  <c r="E105972" i="2"/>
  <c r="E105973" i="2"/>
  <c r="E105974" i="2"/>
  <c r="E105975" i="2"/>
  <c r="E105976" i="2"/>
  <c r="E105977" i="2"/>
  <c r="E105978" i="2"/>
  <c r="E105979" i="2"/>
  <c r="E105980" i="2"/>
  <c r="E105981" i="2"/>
  <c r="E105982" i="2"/>
  <c r="E105983" i="2"/>
  <c r="E105984" i="2"/>
  <c r="E105985" i="2"/>
  <c r="E105986" i="2"/>
  <c r="E105987" i="2"/>
  <c r="E105988" i="2"/>
  <c r="E105989" i="2"/>
  <c r="E105990" i="2"/>
  <c r="E105991" i="2"/>
  <c r="E105992" i="2"/>
  <c r="E105993" i="2"/>
  <c r="E105994" i="2"/>
  <c r="E105995" i="2"/>
  <c r="E105996" i="2"/>
  <c r="E105997" i="2"/>
  <c r="E105998" i="2"/>
  <c r="E105999" i="2"/>
  <c r="E106000" i="2"/>
  <c r="E106001" i="2"/>
  <c r="E106002" i="2"/>
  <c r="E106003" i="2"/>
  <c r="E106004" i="2"/>
  <c r="E106005" i="2"/>
  <c r="E106006" i="2"/>
  <c r="E106007" i="2"/>
  <c r="E106008" i="2"/>
  <c r="E106009" i="2"/>
  <c r="E106010" i="2"/>
  <c r="E106011" i="2"/>
  <c r="E106012" i="2"/>
  <c r="E106013" i="2"/>
  <c r="E106014" i="2"/>
  <c r="E106015" i="2"/>
  <c r="E106016" i="2"/>
  <c r="E106017" i="2"/>
  <c r="E106018" i="2"/>
  <c r="E106019" i="2"/>
  <c r="E106020" i="2"/>
  <c r="E106021" i="2"/>
  <c r="E106022" i="2"/>
  <c r="E106023" i="2"/>
  <c r="E106024" i="2"/>
  <c r="E106025" i="2"/>
  <c r="E106026" i="2"/>
  <c r="E106027" i="2"/>
  <c r="E106028" i="2"/>
  <c r="E106029" i="2"/>
  <c r="E106030" i="2"/>
  <c r="E106031" i="2"/>
  <c r="E106032" i="2"/>
  <c r="E106033" i="2"/>
  <c r="E106034" i="2"/>
  <c r="E106035" i="2"/>
  <c r="E106036" i="2"/>
  <c r="E106037" i="2"/>
  <c r="E106038" i="2"/>
  <c r="E106039" i="2"/>
  <c r="E106040" i="2"/>
  <c r="E106041" i="2"/>
  <c r="E106042" i="2"/>
  <c r="E106043" i="2"/>
  <c r="E106044" i="2"/>
  <c r="E106045" i="2"/>
  <c r="E106046" i="2"/>
  <c r="E106047" i="2"/>
  <c r="E106048" i="2"/>
  <c r="E106049" i="2"/>
  <c r="E106050" i="2"/>
  <c r="E106051" i="2"/>
  <c r="E106052" i="2"/>
  <c r="E106053" i="2"/>
  <c r="E106054" i="2"/>
  <c r="E106055" i="2"/>
  <c r="E106056" i="2"/>
  <c r="E106057" i="2"/>
  <c r="E106058" i="2"/>
  <c r="E106059" i="2"/>
  <c r="E106060" i="2"/>
  <c r="E106061" i="2"/>
  <c r="E106062" i="2"/>
  <c r="E106063" i="2"/>
  <c r="E106064" i="2"/>
  <c r="E106065" i="2"/>
  <c r="E106066" i="2"/>
  <c r="E106067" i="2"/>
  <c r="E106068" i="2"/>
  <c r="E106069" i="2"/>
  <c r="E106070" i="2"/>
  <c r="E106071" i="2"/>
  <c r="E106072" i="2"/>
  <c r="E106073" i="2"/>
  <c r="E106074" i="2"/>
  <c r="E106075" i="2"/>
  <c r="E106076" i="2"/>
  <c r="E106077" i="2"/>
  <c r="E106078" i="2"/>
  <c r="E106079" i="2"/>
  <c r="E106080" i="2"/>
  <c r="E106081" i="2"/>
  <c r="E106082" i="2"/>
  <c r="E106083" i="2"/>
  <c r="E106084" i="2"/>
  <c r="E106085" i="2"/>
  <c r="E106086" i="2"/>
  <c r="E106087" i="2"/>
  <c r="E106088" i="2"/>
  <c r="E106089" i="2"/>
  <c r="E106090" i="2"/>
  <c r="E106091" i="2"/>
  <c r="E106092" i="2"/>
  <c r="E106093" i="2"/>
  <c r="E106094" i="2"/>
  <c r="E106095" i="2"/>
  <c r="E106096" i="2"/>
  <c r="E106097" i="2"/>
  <c r="E106098" i="2"/>
  <c r="E106099" i="2"/>
  <c r="E106100" i="2"/>
  <c r="E106101" i="2"/>
  <c r="E106102" i="2"/>
  <c r="E106103" i="2"/>
  <c r="E106104" i="2"/>
  <c r="E106105" i="2"/>
  <c r="E106106" i="2"/>
  <c r="E106107" i="2"/>
  <c r="E106108" i="2"/>
  <c r="E106109" i="2"/>
  <c r="E106110" i="2"/>
  <c r="E106111" i="2"/>
  <c r="E106112" i="2"/>
  <c r="E106113" i="2"/>
  <c r="E106114" i="2"/>
  <c r="E106115" i="2"/>
  <c r="E106116" i="2"/>
  <c r="E106117" i="2"/>
  <c r="E106118" i="2"/>
  <c r="E106119" i="2"/>
  <c r="E106120" i="2"/>
  <c r="E106121" i="2"/>
  <c r="E106122" i="2"/>
  <c r="E106123" i="2"/>
  <c r="E106124" i="2"/>
  <c r="E106125" i="2"/>
  <c r="E106126" i="2"/>
  <c r="E106127" i="2"/>
  <c r="E106128" i="2"/>
  <c r="E106129" i="2"/>
  <c r="E106130" i="2"/>
  <c r="E106131" i="2"/>
  <c r="E106132" i="2"/>
  <c r="E106133" i="2"/>
  <c r="E106134" i="2"/>
  <c r="E106135" i="2"/>
  <c r="E106136" i="2"/>
  <c r="E106137" i="2"/>
  <c r="E106138" i="2"/>
  <c r="E106139" i="2"/>
  <c r="E106140" i="2"/>
  <c r="E106141" i="2"/>
  <c r="E106142" i="2"/>
  <c r="E106143" i="2"/>
  <c r="E106144" i="2"/>
  <c r="E106145" i="2"/>
  <c r="E106146" i="2"/>
  <c r="E106147" i="2"/>
  <c r="E106148" i="2"/>
  <c r="E106149" i="2"/>
  <c r="E106150" i="2"/>
  <c r="E106151" i="2"/>
  <c r="E106152" i="2"/>
  <c r="E106153" i="2"/>
  <c r="E106154" i="2"/>
  <c r="E106155" i="2"/>
  <c r="E106156" i="2"/>
  <c r="E106157" i="2"/>
  <c r="E106158" i="2"/>
  <c r="E106159" i="2"/>
  <c r="E106160" i="2"/>
  <c r="E106161" i="2"/>
  <c r="E106162" i="2"/>
  <c r="E106163" i="2"/>
  <c r="E106164" i="2"/>
  <c r="E106165" i="2"/>
  <c r="E106166" i="2"/>
  <c r="E106167" i="2"/>
  <c r="E106168" i="2"/>
  <c r="E106169" i="2"/>
  <c r="E106170" i="2"/>
  <c r="E106171" i="2"/>
  <c r="E106172" i="2"/>
  <c r="E106173" i="2"/>
  <c r="E106174" i="2"/>
  <c r="E106175" i="2"/>
  <c r="E106176" i="2"/>
  <c r="E106177" i="2"/>
  <c r="E106178" i="2"/>
  <c r="E106179" i="2"/>
  <c r="E106180" i="2"/>
  <c r="E106181" i="2"/>
  <c r="E106182" i="2"/>
  <c r="E106183" i="2"/>
  <c r="E106184" i="2"/>
  <c r="E106185" i="2"/>
  <c r="E106186" i="2"/>
  <c r="E106187" i="2"/>
  <c r="E106188" i="2"/>
  <c r="E106189" i="2"/>
  <c r="E106190" i="2"/>
  <c r="E106191" i="2"/>
  <c r="E106192" i="2"/>
  <c r="E106193" i="2"/>
  <c r="E106194" i="2"/>
  <c r="E106195" i="2"/>
  <c r="E106196" i="2"/>
  <c r="E106197" i="2"/>
  <c r="E106198" i="2"/>
  <c r="E106199" i="2"/>
  <c r="E106200" i="2"/>
  <c r="E106201" i="2"/>
  <c r="E106202" i="2"/>
  <c r="E106203" i="2"/>
  <c r="E106204" i="2"/>
  <c r="E106205" i="2"/>
  <c r="E106206" i="2"/>
  <c r="E106207" i="2"/>
  <c r="E106208" i="2"/>
  <c r="E106209" i="2"/>
  <c r="E106210" i="2"/>
  <c r="E106211" i="2"/>
  <c r="E106212" i="2"/>
  <c r="E106213" i="2"/>
  <c r="E106214" i="2"/>
  <c r="E106215" i="2"/>
  <c r="E106216" i="2"/>
  <c r="E106217" i="2"/>
  <c r="E106218" i="2"/>
  <c r="E106219" i="2"/>
  <c r="E106220" i="2"/>
  <c r="E106221" i="2"/>
  <c r="E106222" i="2"/>
  <c r="E106223" i="2"/>
  <c r="E106224" i="2"/>
  <c r="E106225" i="2"/>
  <c r="E106226" i="2"/>
  <c r="E106227" i="2"/>
  <c r="E106228" i="2"/>
  <c r="E106229" i="2"/>
  <c r="E106230" i="2"/>
  <c r="E106231" i="2"/>
  <c r="E106232" i="2"/>
  <c r="E106233" i="2"/>
  <c r="E106234" i="2"/>
  <c r="E106235" i="2"/>
  <c r="E106236" i="2"/>
  <c r="E106237" i="2"/>
  <c r="E106238" i="2"/>
  <c r="E106239" i="2"/>
  <c r="E106240" i="2"/>
  <c r="E106241" i="2"/>
  <c r="E106242" i="2"/>
  <c r="E106243" i="2"/>
  <c r="E106244" i="2"/>
  <c r="E106245" i="2"/>
  <c r="E106246" i="2"/>
  <c r="E106247" i="2"/>
  <c r="E106248" i="2"/>
  <c r="E106249" i="2"/>
  <c r="E106250" i="2"/>
  <c r="E106251" i="2"/>
  <c r="E106252" i="2"/>
  <c r="E106253" i="2"/>
  <c r="E106254" i="2"/>
  <c r="E106255" i="2"/>
  <c r="E106256" i="2"/>
  <c r="E106257" i="2"/>
  <c r="E106258" i="2"/>
  <c r="E106259" i="2"/>
  <c r="E106260" i="2"/>
  <c r="E106261" i="2"/>
  <c r="E106262" i="2"/>
  <c r="E106263" i="2"/>
  <c r="E106264" i="2"/>
  <c r="E106265" i="2"/>
  <c r="E106266" i="2"/>
  <c r="E106267" i="2"/>
  <c r="E106268" i="2"/>
  <c r="E106269" i="2"/>
  <c r="E106270" i="2"/>
  <c r="E106271" i="2"/>
  <c r="E106272" i="2"/>
  <c r="E106273" i="2"/>
  <c r="E106274" i="2"/>
  <c r="E106275" i="2"/>
  <c r="E106276" i="2"/>
  <c r="E106277" i="2"/>
  <c r="E106278" i="2"/>
  <c r="E106279" i="2"/>
  <c r="E106280" i="2"/>
  <c r="E106281" i="2"/>
  <c r="E106282" i="2"/>
  <c r="E106283" i="2"/>
  <c r="E106284" i="2"/>
  <c r="E106285" i="2"/>
  <c r="E106286" i="2"/>
  <c r="E106287" i="2"/>
  <c r="E106288" i="2"/>
  <c r="E106289" i="2"/>
  <c r="E106290" i="2"/>
  <c r="E106291" i="2"/>
  <c r="E106292" i="2"/>
  <c r="E106293" i="2"/>
  <c r="E106294" i="2"/>
  <c r="E106295" i="2"/>
  <c r="E106296" i="2"/>
  <c r="E106297" i="2"/>
  <c r="E106298" i="2"/>
  <c r="E106299" i="2"/>
  <c r="E106300" i="2"/>
  <c r="E106301" i="2"/>
  <c r="E106302" i="2"/>
  <c r="E106303" i="2"/>
  <c r="E106304" i="2"/>
  <c r="E106305" i="2"/>
  <c r="E106306" i="2"/>
  <c r="E106307" i="2"/>
  <c r="E106308" i="2"/>
  <c r="E106309" i="2"/>
  <c r="E106310" i="2"/>
  <c r="E106311" i="2"/>
  <c r="E106312" i="2"/>
  <c r="E106313" i="2"/>
  <c r="E106314" i="2"/>
  <c r="E106315" i="2"/>
  <c r="E106316" i="2"/>
  <c r="E106317" i="2"/>
  <c r="E106318" i="2"/>
  <c r="E106319" i="2"/>
  <c r="E106320" i="2"/>
  <c r="E106321" i="2"/>
  <c r="E106322" i="2"/>
  <c r="E106323" i="2"/>
  <c r="E106324" i="2"/>
  <c r="E106325" i="2"/>
  <c r="E106326" i="2"/>
  <c r="E106327" i="2"/>
  <c r="E106328" i="2"/>
  <c r="E106329" i="2"/>
  <c r="E106330" i="2"/>
  <c r="E106331" i="2"/>
  <c r="E106332" i="2"/>
  <c r="E106333" i="2"/>
  <c r="E106334" i="2"/>
  <c r="E106335" i="2"/>
  <c r="E106336" i="2"/>
  <c r="E106337" i="2"/>
  <c r="E106338" i="2"/>
  <c r="E106339" i="2"/>
  <c r="E106340" i="2"/>
  <c r="E106341" i="2"/>
  <c r="E106342" i="2"/>
  <c r="E106343" i="2"/>
  <c r="E106344" i="2"/>
  <c r="E106345" i="2"/>
  <c r="E106346" i="2"/>
  <c r="E106347" i="2"/>
  <c r="E106348" i="2"/>
  <c r="E106349" i="2"/>
  <c r="E106350" i="2"/>
  <c r="E106351" i="2"/>
  <c r="E106352" i="2"/>
  <c r="E106353" i="2"/>
  <c r="E106354" i="2"/>
  <c r="E106355" i="2"/>
  <c r="E106356" i="2"/>
  <c r="E106357" i="2"/>
  <c r="E106358" i="2"/>
  <c r="E106359" i="2"/>
  <c r="E106360" i="2"/>
  <c r="E106361" i="2"/>
  <c r="E106362" i="2"/>
  <c r="E106363" i="2"/>
  <c r="E106364" i="2"/>
  <c r="E106365" i="2"/>
  <c r="E106366" i="2"/>
  <c r="E106367" i="2"/>
  <c r="E106368" i="2"/>
  <c r="E106369" i="2"/>
  <c r="E106370" i="2"/>
  <c r="E106371" i="2"/>
  <c r="E106372" i="2"/>
  <c r="E106373" i="2"/>
  <c r="E106374" i="2"/>
  <c r="E106375" i="2"/>
  <c r="E106376" i="2"/>
  <c r="E106377" i="2"/>
  <c r="E106378" i="2"/>
  <c r="E106379" i="2"/>
  <c r="E106380" i="2"/>
  <c r="E106381" i="2"/>
  <c r="E106382" i="2"/>
  <c r="E106383" i="2"/>
  <c r="E106384" i="2"/>
  <c r="E106385" i="2"/>
  <c r="E106386" i="2"/>
  <c r="E106387" i="2"/>
  <c r="E106388" i="2"/>
  <c r="E106389" i="2"/>
  <c r="E106390" i="2"/>
  <c r="E106391" i="2"/>
  <c r="E106392" i="2"/>
  <c r="E106393" i="2"/>
  <c r="E106394" i="2"/>
  <c r="E106395" i="2"/>
  <c r="E106396" i="2"/>
  <c r="E106397" i="2"/>
  <c r="E106398" i="2"/>
  <c r="E106399" i="2"/>
  <c r="E106400" i="2"/>
  <c r="E106401" i="2"/>
  <c r="E106402" i="2"/>
  <c r="E106403" i="2"/>
  <c r="E106404" i="2"/>
  <c r="E106405" i="2"/>
  <c r="E106406" i="2"/>
  <c r="E106407" i="2"/>
  <c r="E106408" i="2"/>
  <c r="E106409" i="2"/>
  <c r="E106410" i="2"/>
  <c r="E106411" i="2"/>
  <c r="E106412" i="2"/>
  <c r="E106413" i="2"/>
  <c r="E106414" i="2"/>
  <c r="E106415" i="2"/>
  <c r="E106416" i="2"/>
  <c r="E106417" i="2"/>
  <c r="E106418" i="2"/>
  <c r="E106419" i="2"/>
  <c r="E106420" i="2"/>
  <c r="E106421" i="2"/>
  <c r="E106422" i="2"/>
  <c r="E106423" i="2"/>
  <c r="E106424" i="2"/>
  <c r="E106425" i="2"/>
  <c r="E106426" i="2"/>
  <c r="E106427" i="2"/>
  <c r="E106428" i="2"/>
  <c r="E106429" i="2"/>
  <c r="E106430" i="2"/>
  <c r="E106431" i="2"/>
  <c r="E106432" i="2"/>
  <c r="E106433" i="2"/>
  <c r="E106434" i="2"/>
  <c r="E106435" i="2"/>
  <c r="E106436" i="2"/>
  <c r="E106437" i="2"/>
  <c r="E106438" i="2"/>
  <c r="E106439" i="2"/>
  <c r="E106440" i="2"/>
  <c r="E106441" i="2"/>
  <c r="E106442" i="2"/>
  <c r="E106443" i="2"/>
  <c r="E106444" i="2"/>
  <c r="E106445" i="2"/>
  <c r="E106446" i="2"/>
  <c r="E106447" i="2"/>
  <c r="E106448" i="2"/>
  <c r="E106449" i="2"/>
  <c r="E106450" i="2"/>
  <c r="E106451" i="2"/>
  <c r="E106452" i="2"/>
  <c r="E106453" i="2"/>
  <c r="E106454" i="2"/>
  <c r="E106455" i="2"/>
  <c r="E106456" i="2"/>
  <c r="E106457" i="2"/>
  <c r="F3956" i="1" s="1"/>
  <c r="E106458" i="2"/>
  <c r="E106459" i="2"/>
  <c r="E106460" i="2"/>
  <c r="E106461" i="2"/>
  <c r="E106462" i="2"/>
  <c r="E106463" i="2"/>
  <c r="E106464" i="2"/>
  <c r="E106465" i="2"/>
  <c r="E106466" i="2"/>
  <c r="E106467" i="2"/>
  <c r="E106468" i="2"/>
  <c r="E106469" i="2"/>
  <c r="E106470" i="2"/>
  <c r="E106471" i="2"/>
  <c r="E106472" i="2"/>
  <c r="E106473" i="2"/>
  <c r="E106474" i="2"/>
  <c r="E106475" i="2"/>
  <c r="E106476" i="2"/>
  <c r="E106477" i="2"/>
  <c r="E106478" i="2"/>
  <c r="E106479" i="2"/>
  <c r="E106480" i="2"/>
  <c r="E106481" i="2"/>
  <c r="E106482" i="2"/>
  <c r="E106483" i="2"/>
  <c r="E106484" i="2"/>
  <c r="E106485" i="2"/>
  <c r="E106486" i="2"/>
  <c r="E106487" i="2"/>
  <c r="E106488" i="2"/>
  <c r="E106489" i="2"/>
  <c r="E106490" i="2"/>
  <c r="E106491" i="2"/>
  <c r="E106492" i="2"/>
  <c r="E106493" i="2"/>
  <c r="E106494" i="2"/>
  <c r="E106495" i="2"/>
  <c r="E106496" i="2"/>
  <c r="E106497" i="2"/>
  <c r="E106498" i="2"/>
  <c r="E106499" i="2"/>
  <c r="E106500" i="2"/>
  <c r="E106501" i="2"/>
  <c r="E106502" i="2"/>
  <c r="E106503" i="2"/>
  <c r="E106504" i="2"/>
  <c r="E106505" i="2"/>
  <c r="E106506" i="2"/>
  <c r="E106507" i="2"/>
  <c r="E106508" i="2"/>
  <c r="E106509" i="2"/>
  <c r="E106510" i="2"/>
  <c r="E106511" i="2"/>
  <c r="E106512" i="2"/>
  <c r="E106513" i="2"/>
  <c r="E106514" i="2"/>
  <c r="E106515" i="2"/>
  <c r="E106516" i="2"/>
  <c r="E106517" i="2"/>
  <c r="E106518" i="2"/>
  <c r="E106519" i="2"/>
  <c r="E106520" i="2"/>
  <c r="E106521" i="2"/>
  <c r="E106522" i="2"/>
  <c r="E106523" i="2"/>
  <c r="E106524" i="2"/>
  <c r="E106525" i="2"/>
  <c r="E106526" i="2"/>
  <c r="E106527" i="2"/>
  <c r="E106528" i="2"/>
  <c r="E106529" i="2"/>
  <c r="E106530" i="2"/>
  <c r="E106531" i="2"/>
  <c r="E106532" i="2"/>
  <c r="E106533" i="2"/>
  <c r="E106534" i="2"/>
  <c r="E106535" i="2"/>
  <c r="E106536" i="2"/>
  <c r="E106537" i="2"/>
  <c r="E106538" i="2"/>
  <c r="E106539" i="2"/>
  <c r="E106540" i="2"/>
  <c r="E106541" i="2"/>
  <c r="E106542" i="2"/>
  <c r="E106543" i="2"/>
  <c r="E106544" i="2"/>
  <c r="E106545" i="2"/>
  <c r="E106546" i="2"/>
  <c r="E106547" i="2"/>
  <c r="E106548" i="2"/>
  <c r="E106549" i="2"/>
  <c r="E106550" i="2"/>
  <c r="E106551" i="2"/>
  <c r="E106552" i="2"/>
  <c r="E106553" i="2"/>
  <c r="E106554" i="2"/>
  <c r="E106555" i="2"/>
  <c r="E106556" i="2"/>
  <c r="E106557" i="2"/>
  <c r="E106558" i="2"/>
  <c r="E106559" i="2"/>
  <c r="E106560" i="2"/>
  <c r="E106561" i="2"/>
  <c r="E106562" i="2"/>
  <c r="E106563" i="2"/>
  <c r="E106564" i="2"/>
  <c r="E106565" i="2"/>
  <c r="E106566" i="2"/>
  <c r="E106567" i="2"/>
  <c r="E106568" i="2"/>
  <c r="E106569" i="2"/>
  <c r="E106570" i="2"/>
  <c r="E106571" i="2"/>
  <c r="E106572" i="2"/>
  <c r="E106573" i="2"/>
  <c r="E106574" i="2"/>
  <c r="E106575" i="2"/>
  <c r="E106576" i="2"/>
  <c r="E106577" i="2"/>
  <c r="E106578" i="2"/>
  <c r="E106579" i="2"/>
  <c r="E106580" i="2"/>
  <c r="E106581" i="2"/>
  <c r="E106582" i="2"/>
  <c r="E106583" i="2"/>
  <c r="E106584" i="2"/>
  <c r="E106585" i="2"/>
  <c r="E106586" i="2"/>
  <c r="E106587" i="2"/>
  <c r="E106588" i="2"/>
  <c r="E106589" i="2"/>
  <c r="E106590" i="2"/>
  <c r="E106591" i="2"/>
  <c r="E106592" i="2"/>
  <c r="E106593" i="2"/>
  <c r="E106594" i="2"/>
  <c r="E106595" i="2"/>
  <c r="E106596" i="2"/>
  <c r="E106597" i="2"/>
  <c r="E106598" i="2"/>
  <c r="E106599" i="2"/>
  <c r="E106600" i="2"/>
  <c r="E106601" i="2"/>
  <c r="E106602" i="2"/>
  <c r="E106603" i="2"/>
  <c r="E106604" i="2"/>
  <c r="E106605" i="2"/>
  <c r="E106606" i="2"/>
  <c r="E106607" i="2"/>
  <c r="E106608" i="2"/>
  <c r="E106609" i="2"/>
  <c r="E106610" i="2"/>
  <c r="E106611" i="2"/>
  <c r="E106612" i="2"/>
  <c r="E106613" i="2"/>
  <c r="E106614" i="2"/>
  <c r="E106615" i="2"/>
  <c r="E106616" i="2"/>
  <c r="E106617" i="2"/>
  <c r="E106618" i="2"/>
  <c r="E106619" i="2"/>
  <c r="E106620" i="2"/>
  <c r="E106621" i="2"/>
  <c r="E106622" i="2"/>
  <c r="E106623" i="2"/>
  <c r="E106624" i="2"/>
  <c r="E106625" i="2"/>
  <c r="E106626" i="2"/>
  <c r="E106627" i="2"/>
  <c r="E106628" i="2"/>
  <c r="E106629" i="2"/>
  <c r="E106630" i="2"/>
  <c r="E106631" i="2"/>
  <c r="E106632" i="2"/>
  <c r="E106633" i="2"/>
  <c r="E106634" i="2"/>
  <c r="E106635" i="2"/>
  <c r="E106636" i="2"/>
  <c r="E106637" i="2"/>
  <c r="E106638" i="2"/>
  <c r="E106639" i="2"/>
  <c r="E106640" i="2"/>
  <c r="E106641" i="2"/>
  <c r="E106642" i="2"/>
  <c r="E106643" i="2"/>
  <c r="E106644" i="2"/>
  <c r="E106645" i="2"/>
  <c r="E106646" i="2"/>
  <c r="E106647" i="2"/>
  <c r="E106648" i="2"/>
  <c r="E106649" i="2"/>
  <c r="E106650" i="2"/>
  <c r="E106651" i="2"/>
  <c r="E106652" i="2"/>
  <c r="E106653" i="2"/>
  <c r="E106654" i="2"/>
  <c r="E106655" i="2"/>
  <c r="E106656" i="2"/>
  <c r="E106657" i="2"/>
  <c r="E106658" i="2"/>
  <c r="E106659" i="2"/>
  <c r="E106660" i="2"/>
  <c r="E106661" i="2"/>
  <c r="E106662" i="2"/>
  <c r="E106663" i="2"/>
  <c r="E106664" i="2"/>
  <c r="E106665" i="2"/>
  <c r="E106666" i="2"/>
  <c r="E106667" i="2"/>
  <c r="E106668" i="2"/>
  <c r="E106669" i="2"/>
  <c r="E106670" i="2"/>
  <c r="E106671" i="2"/>
  <c r="E106672" i="2"/>
  <c r="E106673" i="2"/>
  <c r="E106674" i="2"/>
  <c r="E106675" i="2"/>
  <c r="E106676" i="2"/>
  <c r="E106677" i="2"/>
  <c r="E106678" i="2"/>
  <c r="E106679" i="2"/>
  <c r="E106680" i="2"/>
  <c r="E106681" i="2"/>
  <c r="E106682" i="2"/>
  <c r="E106683" i="2"/>
  <c r="E106684" i="2"/>
  <c r="E106685" i="2"/>
  <c r="E106686" i="2"/>
  <c r="E106687" i="2"/>
  <c r="E106688" i="2"/>
  <c r="E106689" i="2"/>
  <c r="E106690" i="2"/>
  <c r="E106691" i="2"/>
  <c r="E106692" i="2"/>
  <c r="E106693" i="2"/>
  <c r="E106694" i="2"/>
  <c r="E106695" i="2"/>
  <c r="E106696" i="2"/>
  <c r="E106697" i="2"/>
  <c r="E106698" i="2"/>
  <c r="E106699" i="2"/>
  <c r="E106700" i="2"/>
  <c r="E106701" i="2"/>
  <c r="E106702" i="2"/>
  <c r="E106703" i="2"/>
  <c r="E106704" i="2"/>
  <c r="E106705" i="2"/>
  <c r="E106706" i="2"/>
  <c r="E106707" i="2"/>
  <c r="E106708" i="2"/>
  <c r="E106709" i="2"/>
  <c r="E106710" i="2"/>
  <c r="E106711" i="2"/>
  <c r="E106712" i="2"/>
  <c r="E106713" i="2"/>
  <c r="E106714" i="2"/>
  <c r="E106715" i="2"/>
  <c r="E106716" i="2"/>
  <c r="E106717" i="2"/>
  <c r="E106718" i="2"/>
  <c r="E106719" i="2"/>
  <c r="E106720" i="2"/>
  <c r="E106721" i="2"/>
  <c r="E106722" i="2"/>
  <c r="E106723" i="2"/>
  <c r="E106724" i="2"/>
  <c r="E106725" i="2"/>
  <c r="E106726" i="2"/>
  <c r="E106727" i="2"/>
  <c r="E106728" i="2"/>
  <c r="E106729" i="2"/>
  <c r="E106730" i="2"/>
  <c r="E106731" i="2"/>
  <c r="E106732" i="2"/>
  <c r="E106733" i="2"/>
  <c r="E106734" i="2"/>
  <c r="E106735" i="2"/>
  <c r="E106736" i="2"/>
  <c r="E106737" i="2"/>
  <c r="E106738" i="2"/>
  <c r="E106739" i="2"/>
  <c r="E106740" i="2"/>
  <c r="E106741" i="2"/>
  <c r="E106742" i="2"/>
  <c r="E106743" i="2"/>
  <c r="E106744" i="2"/>
  <c r="E106745" i="2"/>
  <c r="E106746" i="2"/>
  <c r="E106747" i="2"/>
  <c r="E106748" i="2"/>
  <c r="E106749" i="2"/>
  <c r="E106750" i="2"/>
  <c r="E106751" i="2"/>
  <c r="E106752" i="2"/>
  <c r="E106753" i="2"/>
  <c r="E106754" i="2"/>
  <c r="E106755" i="2"/>
  <c r="E106756" i="2"/>
  <c r="E106757" i="2"/>
  <c r="E106758" i="2"/>
  <c r="E106759" i="2"/>
  <c r="E106760" i="2"/>
  <c r="E106761" i="2"/>
  <c r="E106762" i="2"/>
  <c r="E106763" i="2"/>
  <c r="E106764" i="2"/>
  <c r="E106765" i="2"/>
  <c r="E106766" i="2"/>
  <c r="E106767" i="2"/>
  <c r="E106768" i="2"/>
  <c r="E106769" i="2"/>
  <c r="E106770" i="2"/>
  <c r="E106771" i="2"/>
  <c r="E106772" i="2"/>
  <c r="E106773" i="2"/>
  <c r="E106774" i="2"/>
  <c r="E106775" i="2"/>
  <c r="E106776" i="2"/>
  <c r="E106777" i="2"/>
  <c r="E106778" i="2"/>
  <c r="E106779" i="2"/>
  <c r="E106780" i="2"/>
  <c r="E106781" i="2"/>
  <c r="E106782" i="2"/>
  <c r="E106783" i="2"/>
  <c r="E106784" i="2"/>
  <c r="E106785" i="2"/>
  <c r="E106786" i="2"/>
  <c r="E106787" i="2"/>
  <c r="E106788" i="2"/>
  <c r="E106789" i="2"/>
  <c r="E106790" i="2"/>
  <c r="E106791" i="2"/>
  <c r="E106792" i="2"/>
  <c r="E106793" i="2"/>
  <c r="E106794" i="2"/>
  <c r="E106795" i="2"/>
  <c r="E106796" i="2"/>
  <c r="E106797" i="2"/>
  <c r="E106798" i="2"/>
  <c r="E106799" i="2"/>
  <c r="E106800" i="2"/>
  <c r="E106801" i="2"/>
  <c r="E106802" i="2"/>
  <c r="E106803" i="2"/>
  <c r="E106804" i="2"/>
  <c r="E106805" i="2"/>
  <c r="E106806" i="2"/>
  <c r="E106807" i="2"/>
  <c r="E106808" i="2"/>
  <c r="E106809" i="2"/>
  <c r="E106810" i="2"/>
  <c r="E106811" i="2"/>
  <c r="E106812" i="2"/>
  <c r="E106813" i="2"/>
  <c r="E106814" i="2"/>
  <c r="E106815" i="2"/>
  <c r="E106816" i="2"/>
  <c r="E106817" i="2"/>
  <c r="E106818" i="2"/>
  <c r="E106819" i="2"/>
  <c r="E106820" i="2"/>
  <c r="E106821" i="2"/>
  <c r="E106822" i="2"/>
  <c r="E106823" i="2"/>
  <c r="E106824" i="2"/>
  <c r="E106825" i="2"/>
  <c r="E106826" i="2"/>
  <c r="E106827" i="2"/>
  <c r="E106828" i="2"/>
  <c r="E106829" i="2"/>
  <c r="E106830" i="2"/>
  <c r="E106831" i="2"/>
  <c r="E106832" i="2"/>
  <c r="E106833" i="2"/>
  <c r="E106834" i="2"/>
  <c r="E106835" i="2"/>
  <c r="E106836" i="2"/>
  <c r="E106837" i="2"/>
  <c r="E106838" i="2"/>
  <c r="E106839" i="2"/>
  <c r="E106840" i="2"/>
  <c r="E106841" i="2"/>
  <c r="E106842" i="2"/>
  <c r="E106843" i="2"/>
  <c r="E106844" i="2"/>
  <c r="E106845" i="2"/>
  <c r="E106846" i="2"/>
  <c r="E106847" i="2"/>
  <c r="E106848" i="2"/>
  <c r="E106849" i="2"/>
  <c r="E106850" i="2"/>
  <c r="E106851" i="2"/>
  <c r="E106852" i="2"/>
  <c r="E106853" i="2"/>
  <c r="E106854" i="2"/>
  <c r="E106855" i="2"/>
  <c r="E106856" i="2"/>
  <c r="E106857" i="2"/>
  <c r="E106858" i="2"/>
  <c r="E106859" i="2"/>
  <c r="E106860" i="2"/>
  <c r="E106861" i="2"/>
  <c r="E106862" i="2"/>
  <c r="E106863" i="2"/>
  <c r="E106864" i="2"/>
  <c r="E106865" i="2"/>
  <c r="E106866" i="2"/>
  <c r="E106867" i="2"/>
  <c r="E106868" i="2"/>
  <c r="E106869" i="2"/>
  <c r="E106870" i="2"/>
  <c r="E106871" i="2"/>
  <c r="E106872" i="2"/>
  <c r="E106873" i="2"/>
  <c r="E106874" i="2"/>
  <c r="E106875" i="2"/>
  <c r="E106876" i="2"/>
  <c r="E106877" i="2"/>
  <c r="E106878" i="2"/>
  <c r="E106879" i="2"/>
  <c r="E106880" i="2"/>
  <c r="E106881" i="2"/>
  <c r="E106882" i="2"/>
  <c r="E106883" i="2"/>
  <c r="E106884" i="2"/>
  <c r="E106885" i="2"/>
  <c r="E106886" i="2"/>
  <c r="E106887" i="2"/>
  <c r="E106888" i="2"/>
  <c r="E106889" i="2"/>
  <c r="E106890" i="2"/>
  <c r="E106891" i="2"/>
  <c r="E106892" i="2"/>
  <c r="E106893" i="2"/>
  <c r="E106894" i="2"/>
  <c r="E106895" i="2"/>
  <c r="E106896" i="2"/>
  <c r="E106897" i="2"/>
  <c r="E106898" i="2"/>
  <c r="E106899" i="2"/>
  <c r="E106900" i="2"/>
  <c r="E106901" i="2"/>
  <c r="E106902" i="2"/>
  <c r="E106903" i="2"/>
  <c r="E106904" i="2"/>
  <c r="E106905" i="2"/>
  <c r="E106906" i="2"/>
  <c r="E106907" i="2"/>
  <c r="E106908" i="2"/>
  <c r="E106909" i="2"/>
  <c r="E106910" i="2"/>
  <c r="E106911" i="2"/>
  <c r="E106912" i="2"/>
  <c r="E106913" i="2"/>
  <c r="E106914" i="2"/>
  <c r="E106915" i="2"/>
  <c r="E106916" i="2"/>
  <c r="E106917" i="2"/>
  <c r="E106918" i="2"/>
  <c r="E106919" i="2"/>
  <c r="E106920" i="2"/>
  <c r="E106921" i="2"/>
  <c r="E106922" i="2"/>
  <c r="E106923" i="2"/>
  <c r="E106924" i="2"/>
  <c r="E106925" i="2"/>
  <c r="E106926" i="2"/>
  <c r="E106927" i="2"/>
  <c r="E106928" i="2"/>
  <c r="E106929" i="2"/>
  <c r="E106930" i="2"/>
  <c r="E106931" i="2"/>
  <c r="E106932" i="2"/>
  <c r="E106933" i="2"/>
  <c r="E106934" i="2"/>
  <c r="E106935" i="2"/>
  <c r="E106936" i="2"/>
  <c r="E106937" i="2"/>
  <c r="E106938" i="2"/>
  <c r="E106939" i="2"/>
  <c r="E106940" i="2"/>
  <c r="E106941" i="2"/>
  <c r="E106942" i="2"/>
  <c r="E106943" i="2"/>
  <c r="E106944" i="2"/>
  <c r="E106945" i="2"/>
  <c r="E106946" i="2"/>
  <c r="E106947" i="2"/>
  <c r="E106948" i="2"/>
  <c r="E106949" i="2"/>
  <c r="E106950" i="2"/>
  <c r="E106951" i="2"/>
  <c r="E106952" i="2"/>
  <c r="E106953" i="2"/>
  <c r="E106954" i="2"/>
  <c r="E106955" i="2"/>
  <c r="E106956" i="2"/>
  <c r="E106957" i="2"/>
  <c r="E106958" i="2"/>
  <c r="E106959" i="2"/>
  <c r="E106960" i="2"/>
  <c r="E106961" i="2"/>
  <c r="E106962" i="2"/>
  <c r="E106963" i="2"/>
  <c r="E106964" i="2"/>
  <c r="E106965" i="2"/>
  <c r="E106966" i="2"/>
  <c r="E106967" i="2"/>
  <c r="E106968" i="2"/>
  <c r="E106969" i="2"/>
  <c r="E106970" i="2"/>
  <c r="E106971" i="2"/>
  <c r="E106972" i="2"/>
  <c r="E106973" i="2"/>
  <c r="E106974" i="2"/>
  <c r="E106975" i="2"/>
  <c r="E106976" i="2"/>
  <c r="E106977" i="2"/>
  <c r="E106978" i="2"/>
  <c r="E106979" i="2"/>
  <c r="E106980" i="2"/>
  <c r="E106981" i="2"/>
  <c r="E106982" i="2"/>
  <c r="E106983" i="2"/>
  <c r="E106984" i="2"/>
  <c r="E106985" i="2"/>
  <c r="E106986" i="2"/>
  <c r="E106987" i="2"/>
  <c r="E106988" i="2"/>
  <c r="E106989" i="2"/>
  <c r="E106990" i="2"/>
  <c r="E106991" i="2"/>
  <c r="E106992" i="2"/>
  <c r="E106993" i="2"/>
  <c r="E106994" i="2"/>
  <c r="E106995" i="2"/>
  <c r="E106996" i="2"/>
  <c r="E106997" i="2"/>
  <c r="E106998" i="2"/>
  <c r="E106999" i="2"/>
  <c r="E107000" i="2"/>
  <c r="E107001" i="2"/>
  <c r="E107002" i="2"/>
  <c r="E107003" i="2"/>
  <c r="E107004" i="2"/>
  <c r="E107005" i="2"/>
  <c r="E107006" i="2"/>
  <c r="E107007" i="2"/>
  <c r="E107008" i="2"/>
  <c r="E107009" i="2"/>
  <c r="E107010" i="2"/>
  <c r="E107011" i="2"/>
  <c r="E107012" i="2"/>
  <c r="E107013" i="2"/>
  <c r="E107014" i="2"/>
  <c r="E107015" i="2"/>
  <c r="E107016" i="2"/>
  <c r="E107017" i="2"/>
  <c r="E107018" i="2"/>
  <c r="E107019" i="2"/>
  <c r="E107020" i="2"/>
  <c r="E107021" i="2"/>
  <c r="E107022" i="2"/>
  <c r="E107023" i="2"/>
  <c r="E107024" i="2"/>
  <c r="E107025" i="2"/>
  <c r="E107026" i="2"/>
  <c r="E107027" i="2"/>
  <c r="E107028" i="2"/>
  <c r="E107029" i="2"/>
  <c r="E107030" i="2"/>
  <c r="E107031" i="2"/>
  <c r="E107032" i="2"/>
  <c r="E107033" i="2"/>
  <c r="E107034" i="2"/>
  <c r="E107035" i="2"/>
  <c r="E107036" i="2"/>
  <c r="E107037" i="2"/>
  <c r="E107038" i="2"/>
  <c r="E107039" i="2"/>
  <c r="E107040" i="2"/>
  <c r="E107041" i="2"/>
  <c r="E107042" i="2"/>
  <c r="E107043" i="2"/>
  <c r="E107044" i="2"/>
  <c r="E107045" i="2"/>
  <c r="E107046" i="2"/>
  <c r="E107047" i="2"/>
  <c r="E107048" i="2"/>
  <c r="E107049" i="2"/>
  <c r="E107050" i="2"/>
  <c r="E107051" i="2"/>
  <c r="E107052" i="2"/>
  <c r="E107053" i="2"/>
  <c r="E107054" i="2"/>
  <c r="E107055" i="2"/>
  <c r="E107056" i="2"/>
  <c r="E107057" i="2"/>
  <c r="E107058" i="2"/>
  <c r="E107059" i="2"/>
  <c r="E107060" i="2"/>
  <c r="E107061" i="2"/>
  <c r="E107062" i="2"/>
  <c r="E107063" i="2"/>
  <c r="E107064" i="2"/>
  <c r="E107065" i="2"/>
  <c r="E107066" i="2"/>
  <c r="E107067" i="2"/>
  <c r="E107068" i="2"/>
  <c r="E107069" i="2"/>
  <c r="E107070" i="2"/>
  <c r="E107071" i="2"/>
  <c r="E107072" i="2"/>
  <c r="E107073" i="2"/>
  <c r="E107074" i="2"/>
  <c r="E107075" i="2"/>
  <c r="E107076" i="2"/>
  <c r="E107077" i="2"/>
  <c r="E107078" i="2"/>
  <c r="E107079" i="2"/>
  <c r="E107080" i="2"/>
  <c r="E107081" i="2"/>
  <c r="E107082" i="2"/>
  <c r="E107083" i="2"/>
  <c r="E107084" i="2"/>
  <c r="E107085" i="2"/>
  <c r="E107086" i="2"/>
  <c r="E107087" i="2"/>
  <c r="E107088" i="2"/>
  <c r="E107089" i="2"/>
  <c r="E107090" i="2"/>
  <c r="E107091" i="2"/>
  <c r="E107092" i="2"/>
  <c r="E107093" i="2"/>
  <c r="E107094" i="2"/>
  <c r="E107095" i="2"/>
  <c r="E107096" i="2"/>
  <c r="E107097" i="2"/>
  <c r="E107098" i="2"/>
  <c r="E107099" i="2"/>
  <c r="E107100" i="2"/>
  <c r="E107101" i="2"/>
  <c r="E107102" i="2"/>
  <c r="E107103" i="2"/>
  <c r="E107104" i="2"/>
  <c r="E107105" i="2"/>
  <c r="E107106" i="2"/>
  <c r="E107107" i="2"/>
  <c r="E107108" i="2"/>
  <c r="E107109" i="2"/>
  <c r="E107110" i="2"/>
  <c r="E107111" i="2"/>
  <c r="E107112" i="2"/>
  <c r="E107113" i="2"/>
  <c r="E107114" i="2"/>
  <c r="E107115" i="2"/>
  <c r="E107116" i="2"/>
  <c r="E107117" i="2"/>
  <c r="E107118" i="2"/>
  <c r="E107119" i="2"/>
  <c r="E107120" i="2"/>
  <c r="E107121" i="2"/>
  <c r="E107122" i="2"/>
  <c r="E107123" i="2"/>
  <c r="E107124" i="2"/>
  <c r="E107125" i="2"/>
  <c r="E107126" i="2"/>
  <c r="E107127" i="2"/>
  <c r="E107128" i="2"/>
  <c r="E107129" i="2"/>
  <c r="E107130" i="2"/>
  <c r="E107131" i="2"/>
  <c r="E107132" i="2"/>
  <c r="E107133" i="2"/>
  <c r="E107134" i="2"/>
  <c r="E107135" i="2"/>
  <c r="E107136" i="2"/>
  <c r="E107137" i="2"/>
  <c r="E107138" i="2"/>
  <c r="E107139" i="2"/>
  <c r="E107140" i="2"/>
  <c r="E107141" i="2"/>
  <c r="E107142" i="2"/>
  <c r="E107143" i="2"/>
  <c r="E107144" i="2"/>
  <c r="E107145" i="2"/>
  <c r="E107146" i="2"/>
  <c r="E107147" i="2"/>
  <c r="E107148" i="2"/>
  <c r="E107149" i="2"/>
  <c r="E107150" i="2"/>
  <c r="E107151" i="2"/>
  <c r="E107152" i="2"/>
  <c r="E107153" i="2"/>
  <c r="E107154" i="2"/>
  <c r="E107155" i="2"/>
  <c r="E107156" i="2"/>
  <c r="E107157" i="2"/>
  <c r="E107158" i="2"/>
  <c r="E107159" i="2"/>
  <c r="E107160" i="2"/>
  <c r="E107161" i="2"/>
  <c r="E107162" i="2"/>
  <c r="E107163" i="2"/>
  <c r="E107164" i="2"/>
  <c r="E107165" i="2"/>
  <c r="E107166" i="2"/>
  <c r="E107167" i="2"/>
  <c r="E107168" i="2"/>
  <c r="E107169" i="2"/>
  <c r="E107170" i="2"/>
  <c r="E107171" i="2"/>
  <c r="E107172" i="2"/>
  <c r="E107173" i="2"/>
  <c r="E107174" i="2"/>
  <c r="E107175" i="2"/>
  <c r="E107176" i="2"/>
  <c r="E107177" i="2"/>
  <c r="E107178" i="2"/>
  <c r="E107179" i="2"/>
  <c r="E107180" i="2"/>
  <c r="E107181" i="2"/>
  <c r="E107182" i="2"/>
  <c r="E107183" i="2"/>
  <c r="E107184" i="2"/>
  <c r="E107185" i="2"/>
  <c r="E107186" i="2"/>
  <c r="E107187" i="2"/>
  <c r="E107188" i="2"/>
  <c r="E107189" i="2"/>
  <c r="E107190" i="2"/>
  <c r="E107191" i="2"/>
  <c r="E107192" i="2"/>
  <c r="E107193" i="2"/>
  <c r="E107194" i="2"/>
  <c r="E107195" i="2"/>
  <c r="E107196" i="2"/>
  <c r="E107197" i="2"/>
  <c r="E107198" i="2"/>
  <c r="E107199" i="2"/>
  <c r="E107200" i="2"/>
  <c r="E107201" i="2"/>
  <c r="E107202" i="2"/>
  <c r="E107203" i="2"/>
  <c r="E107204" i="2"/>
  <c r="E107205" i="2"/>
  <c r="E107206" i="2"/>
  <c r="E107207" i="2"/>
  <c r="E107208" i="2"/>
  <c r="E107209" i="2"/>
  <c r="E107210" i="2"/>
  <c r="E107211" i="2"/>
  <c r="E107212" i="2"/>
  <c r="E107213" i="2"/>
  <c r="E107214" i="2"/>
  <c r="E107215" i="2"/>
  <c r="E107216" i="2"/>
  <c r="E107217" i="2"/>
  <c r="E107218" i="2"/>
  <c r="E107219" i="2"/>
  <c r="E107220" i="2"/>
  <c r="E107221" i="2"/>
  <c r="E107222" i="2"/>
  <c r="E107223" i="2"/>
  <c r="E107224" i="2"/>
  <c r="E107225" i="2"/>
  <c r="E107226" i="2"/>
  <c r="E107227" i="2"/>
  <c r="E107228" i="2"/>
  <c r="E107229" i="2"/>
  <c r="E107230" i="2"/>
  <c r="E107231" i="2"/>
  <c r="E107232" i="2"/>
  <c r="E107233" i="2"/>
  <c r="E107234" i="2"/>
  <c r="E107235" i="2"/>
  <c r="E107236" i="2"/>
  <c r="E107237" i="2"/>
  <c r="E107238" i="2"/>
  <c r="E107239" i="2"/>
  <c r="E107240" i="2"/>
  <c r="E107241" i="2"/>
  <c r="E107242" i="2"/>
  <c r="E107243" i="2"/>
  <c r="E107244" i="2"/>
  <c r="E107245" i="2"/>
  <c r="E107246" i="2"/>
  <c r="E107247" i="2"/>
  <c r="E107248" i="2"/>
  <c r="E107249" i="2"/>
  <c r="E107250" i="2"/>
  <c r="E107251" i="2"/>
  <c r="E107252" i="2"/>
  <c r="E107253" i="2"/>
  <c r="E107254" i="2"/>
  <c r="E107255" i="2"/>
  <c r="E107256" i="2"/>
  <c r="E107257" i="2"/>
  <c r="E107258" i="2"/>
  <c r="E107259" i="2"/>
  <c r="E107260" i="2"/>
  <c r="E107261" i="2"/>
  <c r="E107262" i="2"/>
  <c r="E107263" i="2"/>
  <c r="E107264" i="2"/>
  <c r="E107265" i="2"/>
  <c r="E107266" i="2"/>
  <c r="E107267" i="2"/>
  <c r="E107268" i="2"/>
  <c r="E107269" i="2"/>
  <c r="E107270" i="2"/>
  <c r="E107271" i="2"/>
  <c r="E107272" i="2"/>
  <c r="E107273" i="2"/>
  <c r="E107274" i="2"/>
  <c r="E107275" i="2"/>
  <c r="E107276" i="2"/>
  <c r="E107277" i="2"/>
  <c r="E107278" i="2"/>
  <c r="E107279" i="2"/>
  <c r="E107280" i="2"/>
  <c r="E107281" i="2"/>
  <c r="E107282" i="2"/>
  <c r="E107283" i="2"/>
  <c r="E107284" i="2"/>
  <c r="E107285" i="2"/>
  <c r="E107286" i="2"/>
  <c r="E107287" i="2"/>
  <c r="E107288" i="2"/>
  <c r="E107289" i="2"/>
  <c r="E107290" i="2"/>
  <c r="E107291" i="2"/>
  <c r="E107292" i="2"/>
  <c r="E107293" i="2"/>
  <c r="E107294" i="2"/>
  <c r="E107295" i="2"/>
  <c r="E107296" i="2"/>
  <c r="E107297" i="2"/>
  <c r="E107298" i="2"/>
  <c r="E107299" i="2"/>
  <c r="E107300" i="2"/>
  <c r="E107301" i="2"/>
  <c r="E107302" i="2"/>
  <c r="E107303" i="2"/>
  <c r="E107304" i="2"/>
  <c r="E107305" i="2"/>
  <c r="E107306" i="2"/>
  <c r="E107307" i="2"/>
  <c r="E107308" i="2"/>
  <c r="E107309" i="2"/>
  <c r="E107310" i="2"/>
  <c r="E107311" i="2"/>
  <c r="E107312" i="2"/>
  <c r="E107313" i="2"/>
  <c r="E107314" i="2"/>
  <c r="E107315" i="2"/>
  <c r="E107316" i="2"/>
  <c r="E107317" i="2"/>
  <c r="E107318" i="2"/>
  <c r="E107319" i="2"/>
  <c r="E107320" i="2"/>
  <c r="E107321" i="2"/>
  <c r="E107322" i="2"/>
  <c r="E107323" i="2"/>
  <c r="E107324" i="2"/>
  <c r="E107325" i="2"/>
  <c r="E107326" i="2"/>
  <c r="E107327" i="2"/>
  <c r="E107328" i="2"/>
  <c r="E107329" i="2"/>
  <c r="E107330" i="2"/>
  <c r="E107331" i="2"/>
  <c r="E107332" i="2"/>
  <c r="E107333" i="2"/>
  <c r="E107334" i="2"/>
  <c r="E107335" i="2"/>
  <c r="E107336" i="2"/>
  <c r="E107337" i="2"/>
  <c r="E107338" i="2"/>
  <c r="E107339" i="2"/>
  <c r="E107340" i="2"/>
  <c r="E107341" i="2"/>
  <c r="E107342" i="2"/>
  <c r="E107343" i="2"/>
  <c r="E107344" i="2"/>
  <c r="E107345" i="2"/>
  <c r="E107346" i="2"/>
  <c r="E107347" i="2"/>
  <c r="E107348" i="2"/>
  <c r="E107349" i="2"/>
  <c r="E107350" i="2"/>
  <c r="E107351" i="2"/>
  <c r="E107352" i="2"/>
  <c r="E107353" i="2"/>
  <c r="E107354" i="2"/>
  <c r="E107355" i="2"/>
  <c r="E107356" i="2"/>
  <c r="E107357" i="2"/>
  <c r="E107358" i="2"/>
  <c r="E107359" i="2"/>
  <c r="E107360" i="2"/>
  <c r="E107361" i="2"/>
  <c r="E107362" i="2"/>
  <c r="E107363" i="2"/>
  <c r="E107364" i="2"/>
  <c r="E107365" i="2"/>
  <c r="E107366" i="2"/>
  <c r="E107367" i="2"/>
  <c r="E107368" i="2"/>
  <c r="E107369" i="2"/>
  <c r="E107370" i="2"/>
  <c r="E107371" i="2"/>
  <c r="E107372" i="2"/>
  <c r="E107373" i="2"/>
  <c r="E107374" i="2"/>
  <c r="E107375" i="2"/>
  <c r="E107376" i="2"/>
  <c r="E107377" i="2"/>
  <c r="E107378" i="2"/>
  <c r="E107379" i="2"/>
  <c r="E107380" i="2"/>
  <c r="E107381" i="2"/>
  <c r="E107382" i="2"/>
  <c r="E107383" i="2"/>
  <c r="E107384" i="2"/>
  <c r="E107385" i="2"/>
  <c r="E107386" i="2"/>
  <c r="E107387" i="2"/>
  <c r="E107388" i="2"/>
  <c r="E107389" i="2"/>
  <c r="E107390" i="2"/>
  <c r="E107391" i="2"/>
  <c r="E107392" i="2"/>
  <c r="E107393" i="2"/>
  <c r="E107394" i="2"/>
  <c r="E107395" i="2"/>
  <c r="E107396" i="2"/>
  <c r="E107397" i="2"/>
  <c r="E107398" i="2"/>
  <c r="E107399" i="2"/>
  <c r="E107400" i="2"/>
  <c r="E107401" i="2"/>
  <c r="E107402" i="2"/>
  <c r="E107403" i="2"/>
  <c r="E107404" i="2"/>
  <c r="E107405" i="2"/>
  <c r="E107406" i="2"/>
  <c r="E107407" i="2"/>
  <c r="E107408" i="2"/>
  <c r="E107409" i="2"/>
  <c r="E107410" i="2"/>
  <c r="E107411" i="2"/>
  <c r="E107412" i="2"/>
  <c r="E107413" i="2"/>
  <c r="E107414" i="2"/>
  <c r="E107415" i="2"/>
  <c r="E107416" i="2"/>
  <c r="E107417" i="2"/>
  <c r="E107418" i="2"/>
  <c r="E107419" i="2"/>
  <c r="E107420" i="2"/>
  <c r="E107421" i="2"/>
  <c r="E107422" i="2"/>
  <c r="E107423" i="2"/>
  <c r="E107424" i="2"/>
  <c r="E107425" i="2"/>
  <c r="E107426" i="2"/>
  <c r="E107427" i="2"/>
  <c r="E107428" i="2"/>
  <c r="E107429" i="2"/>
  <c r="E107430" i="2"/>
  <c r="E107431" i="2"/>
  <c r="E107432" i="2"/>
  <c r="E107433" i="2"/>
  <c r="E107434" i="2"/>
  <c r="E107435" i="2"/>
  <c r="E107436" i="2"/>
  <c r="E107437" i="2"/>
  <c r="E107438" i="2"/>
  <c r="E107439" i="2"/>
  <c r="E107440" i="2"/>
  <c r="E107441" i="2"/>
  <c r="E107442" i="2"/>
  <c r="E107443" i="2"/>
  <c r="E107444" i="2"/>
  <c r="E107445" i="2"/>
  <c r="E107446" i="2"/>
  <c r="E107447" i="2"/>
  <c r="E107448" i="2"/>
  <c r="E107449" i="2"/>
  <c r="E107450" i="2"/>
  <c r="E107451" i="2"/>
  <c r="E107452" i="2"/>
  <c r="E107453" i="2"/>
  <c r="E107454" i="2"/>
  <c r="E107455" i="2"/>
  <c r="E107456" i="2"/>
  <c r="E107457" i="2"/>
  <c r="E107458" i="2"/>
  <c r="E107459" i="2"/>
  <c r="E107460" i="2"/>
  <c r="E107461" i="2"/>
  <c r="E107462" i="2"/>
  <c r="E107463" i="2"/>
  <c r="E107464" i="2"/>
  <c r="E107465" i="2"/>
  <c r="E107466" i="2"/>
  <c r="E107467" i="2"/>
  <c r="E107468" i="2"/>
  <c r="E107469" i="2"/>
  <c r="E107470" i="2"/>
  <c r="E107471" i="2"/>
  <c r="E107472" i="2"/>
  <c r="E107473" i="2"/>
  <c r="E107474" i="2"/>
  <c r="E107475" i="2"/>
  <c r="E107476" i="2"/>
  <c r="E107477" i="2"/>
  <c r="E107478" i="2"/>
  <c r="E107479" i="2"/>
  <c r="E107480" i="2"/>
  <c r="E107481" i="2"/>
  <c r="E107482" i="2"/>
  <c r="E107483" i="2"/>
  <c r="E107484" i="2"/>
  <c r="E107485" i="2"/>
  <c r="E107486" i="2"/>
  <c r="E107487" i="2"/>
  <c r="E107488" i="2"/>
  <c r="E107489" i="2"/>
  <c r="E107490" i="2"/>
  <c r="E107491" i="2"/>
  <c r="E107492" i="2"/>
  <c r="E107493" i="2"/>
  <c r="E107494" i="2"/>
  <c r="E107495" i="2"/>
  <c r="E107496" i="2"/>
  <c r="E107497" i="2"/>
  <c r="E107498" i="2"/>
  <c r="E107499" i="2"/>
  <c r="E107500" i="2"/>
  <c r="E107501" i="2"/>
  <c r="E107502" i="2"/>
  <c r="E107503" i="2"/>
  <c r="E107504" i="2"/>
  <c r="E107505" i="2"/>
  <c r="E107506" i="2"/>
  <c r="E107507" i="2"/>
  <c r="E107508" i="2"/>
  <c r="E107509" i="2"/>
  <c r="E107510" i="2"/>
  <c r="E107511" i="2"/>
  <c r="E107512" i="2"/>
  <c r="E107513" i="2"/>
  <c r="E107514" i="2"/>
  <c r="E107515" i="2"/>
  <c r="E107516" i="2"/>
  <c r="E107517" i="2"/>
  <c r="E107518" i="2"/>
  <c r="E107519" i="2"/>
  <c r="E107520" i="2"/>
  <c r="E107521" i="2"/>
  <c r="E107522" i="2"/>
  <c r="E107523" i="2"/>
  <c r="E107524" i="2"/>
  <c r="E107525" i="2"/>
  <c r="E107526" i="2"/>
  <c r="E107527" i="2"/>
  <c r="E107528" i="2"/>
  <c r="E107529" i="2"/>
  <c r="E107530" i="2"/>
  <c r="E107531" i="2"/>
  <c r="E107532" i="2"/>
  <c r="E107533" i="2"/>
  <c r="E107534" i="2"/>
  <c r="E107535" i="2"/>
  <c r="E107536" i="2"/>
  <c r="E107537" i="2"/>
  <c r="E107538" i="2"/>
  <c r="E107539" i="2"/>
  <c r="E107540" i="2"/>
  <c r="E107541" i="2"/>
  <c r="E107542" i="2"/>
  <c r="E107543" i="2"/>
  <c r="E107544" i="2"/>
  <c r="E107545" i="2"/>
  <c r="E107546" i="2"/>
  <c r="E107547" i="2"/>
  <c r="E107548" i="2"/>
  <c r="E107549" i="2"/>
  <c r="E107550" i="2"/>
  <c r="E107551" i="2"/>
  <c r="E107552" i="2"/>
  <c r="E107553" i="2"/>
  <c r="E107554" i="2"/>
  <c r="E107555" i="2"/>
  <c r="E107556" i="2"/>
  <c r="E107557" i="2"/>
  <c r="E107558" i="2"/>
  <c r="E107559" i="2"/>
  <c r="E107560" i="2"/>
  <c r="E107561" i="2"/>
  <c r="E107562" i="2"/>
  <c r="E107563" i="2"/>
  <c r="E107564" i="2"/>
  <c r="E107565" i="2"/>
  <c r="E107566" i="2"/>
  <c r="E107567" i="2"/>
  <c r="E107568" i="2"/>
  <c r="E107569" i="2"/>
  <c r="E107570" i="2"/>
  <c r="E107571" i="2"/>
  <c r="E107572" i="2"/>
  <c r="E107573" i="2"/>
  <c r="E107574" i="2"/>
  <c r="E107575" i="2"/>
  <c r="E107576" i="2"/>
  <c r="E107577" i="2"/>
  <c r="E107578" i="2"/>
  <c r="E107579" i="2"/>
  <c r="E107580" i="2"/>
  <c r="E107581" i="2"/>
  <c r="E107582" i="2"/>
  <c r="E107583" i="2"/>
  <c r="E107584" i="2"/>
  <c r="E107585" i="2"/>
  <c r="E107586" i="2"/>
  <c r="E107587" i="2"/>
  <c r="E107588" i="2"/>
  <c r="E107589" i="2"/>
  <c r="E107590" i="2"/>
  <c r="E107591" i="2"/>
  <c r="E107592" i="2"/>
  <c r="E107593" i="2"/>
  <c r="E107594" i="2"/>
  <c r="E107595" i="2"/>
  <c r="E107596" i="2"/>
  <c r="E107597" i="2"/>
  <c r="E107598" i="2"/>
  <c r="E107599" i="2"/>
  <c r="E107600" i="2"/>
  <c r="E107601" i="2"/>
  <c r="E107602" i="2"/>
  <c r="E107603" i="2"/>
  <c r="E107604" i="2"/>
  <c r="E107605" i="2"/>
  <c r="E107606" i="2"/>
  <c r="E107607" i="2"/>
  <c r="E107608" i="2"/>
  <c r="E107609" i="2"/>
  <c r="E107610" i="2"/>
  <c r="E107611" i="2"/>
  <c r="E107612" i="2"/>
  <c r="E107613" i="2"/>
  <c r="E107614" i="2"/>
  <c r="E107615" i="2"/>
  <c r="E107616" i="2"/>
  <c r="E107617" i="2"/>
  <c r="E107618" i="2"/>
  <c r="E107619" i="2"/>
  <c r="E107620" i="2"/>
  <c r="E107621" i="2"/>
  <c r="E107622" i="2"/>
  <c r="E107623" i="2"/>
  <c r="E107624" i="2"/>
  <c r="E107625" i="2"/>
  <c r="E107626" i="2"/>
  <c r="E107627" i="2"/>
  <c r="E107628" i="2"/>
  <c r="E107629" i="2"/>
  <c r="E107630" i="2"/>
  <c r="E107631" i="2"/>
  <c r="E107632" i="2"/>
  <c r="E107633" i="2"/>
  <c r="E107634" i="2"/>
  <c r="E107635" i="2"/>
  <c r="E107636" i="2"/>
  <c r="E107637" i="2"/>
  <c r="E107638" i="2"/>
  <c r="E107639" i="2"/>
  <c r="E107640" i="2"/>
  <c r="E107641" i="2"/>
  <c r="E107642" i="2"/>
  <c r="E107643" i="2"/>
  <c r="E107644" i="2"/>
  <c r="E107645" i="2"/>
  <c r="E107646" i="2"/>
  <c r="E107647" i="2"/>
  <c r="E107648" i="2"/>
  <c r="E107649" i="2"/>
  <c r="E107650" i="2"/>
  <c r="E107651" i="2"/>
  <c r="E107652" i="2"/>
  <c r="E107653" i="2"/>
  <c r="E107654" i="2"/>
  <c r="E107655" i="2"/>
  <c r="E107656" i="2"/>
  <c r="E107657" i="2"/>
  <c r="E107658" i="2"/>
  <c r="E107659" i="2"/>
  <c r="E107660" i="2"/>
  <c r="E107661" i="2"/>
  <c r="E107662" i="2"/>
  <c r="E107663" i="2"/>
  <c r="E107664" i="2"/>
  <c r="E107665" i="2"/>
  <c r="E107666" i="2"/>
  <c r="E107667" i="2"/>
  <c r="E107668" i="2"/>
  <c r="E107669" i="2"/>
  <c r="E107670" i="2"/>
  <c r="E107671" i="2"/>
  <c r="E107672" i="2"/>
  <c r="E107673" i="2"/>
  <c r="E107674" i="2"/>
  <c r="E107675" i="2"/>
  <c r="E107676" i="2"/>
  <c r="E107677" i="2"/>
  <c r="E107678" i="2"/>
  <c r="E107679" i="2"/>
  <c r="E107680" i="2"/>
  <c r="E107681" i="2"/>
  <c r="E107682" i="2"/>
  <c r="E107683" i="2"/>
  <c r="E107684" i="2"/>
  <c r="E107685" i="2"/>
  <c r="E107686" i="2"/>
  <c r="E107687" i="2"/>
  <c r="E107688" i="2"/>
  <c r="E107689" i="2"/>
  <c r="E107690" i="2"/>
  <c r="E107691" i="2"/>
  <c r="E107692" i="2"/>
  <c r="E107693" i="2"/>
  <c r="E107694" i="2"/>
  <c r="E107695" i="2"/>
  <c r="E107696" i="2"/>
  <c r="E107697" i="2"/>
  <c r="E107698" i="2"/>
  <c r="E107699" i="2"/>
  <c r="E107700" i="2"/>
  <c r="E107701" i="2"/>
  <c r="E107702" i="2"/>
  <c r="E107703" i="2"/>
  <c r="E107704" i="2"/>
  <c r="E107705" i="2"/>
  <c r="E107706" i="2"/>
  <c r="E107707" i="2"/>
  <c r="E107708" i="2"/>
  <c r="E107709" i="2"/>
  <c r="E107710" i="2"/>
  <c r="E107711" i="2"/>
  <c r="E107712" i="2"/>
  <c r="E107713" i="2"/>
  <c r="E107714" i="2"/>
  <c r="E107715" i="2"/>
  <c r="E107716" i="2"/>
  <c r="E107717" i="2"/>
  <c r="E107718" i="2"/>
  <c r="E107719" i="2"/>
  <c r="E107720" i="2"/>
  <c r="E107721" i="2"/>
  <c r="E107722" i="2"/>
  <c r="E107723" i="2"/>
  <c r="E107724" i="2"/>
  <c r="E107725" i="2"/>
  <c r="E107726" i="2"/>
  <c r="E107727" i="2"/>
  <c r="E107728" i="2"/>
  <c r="E107729" i="2"/>
  <c r="E107730" i="2"/>
  <c r="E107731" i="2"/>
  <c r="E107732" i="2"/>
  <c r="E107733" i="2"/>
  <c r="E107734" i="2"/>
  <c r="E107735" i="2"/>
  <c r="E107736" i="2"/>
  <c r="E107737" i="2"/>
  <c r="E107738" i="2"/>
  <c r="E107739" i="2"/>
  <c r="E107740" i="2"/>
  <c r="E107741" i="2"/>
  <c r="E107742" i="2"/>
  <c r="E107743" i="2"/>
  <c r="E107744" i="2"/>
  <c r="E107745" i="2"/>
  <c r="E107746" i="2"/>
  <c r="E107747" i="2"/>
  <c r="E107748" i="2"/>
  <c r="E107749" i="2"/>
  <c r="E107750" i="2"/>
  <c r="E107751" i="2"/>
  <c r="E107752" i="2"/>
  <c r="E107753" i="2"/>
  <c r="E107754" i="2"/>
  <c r="E107755" i="2"/>
  <c r="E107756" i="2"/>
  <c r="E107757" i="2"/>
  <c r="E107758" i="2"/>
  <c r="E107759" i="2"/>
  <c r="E107760" i="2"/>
  <c r="E107761" i="2"/>
  <c r="E107762" i="2"/>
  <c r="E107763" i="2"/>
  <c r="E107764" i="2"/>
  <c r="E107765" i="2"/>
  <c r="E107766" i="2"/>
  <c r="E107767" i="2"/>
  <c r="E107768" i="2"/>
  <c r="E107769" i="2"/>
  <c r="E107770" i="2"/>
  <c r="E107771" i="2"/>
  <c r="E107772" i="2"/>
  <c r="E107773" i="2"/>
  <c r="E107774" i="2"/>
  <c r="E107775" i="2"/>
  <c r="E107776" i="2"/>
  <c r="E107777" i="2"/>
  <c r="E107778" i="2"/>
  <c r="E107779" i="2"/>
  <c r="E107780" i="2"/>
  <c r="E107781" i="2"/>
  <c r="E107782" i="2"/>
  <c r="E107783" i="2"/>
  <c r="E107784" i="2"/>
  <c r="E107785" i="2"/>
  <c r="E107786" i="2"/>
  <c r="E107787" i="2"/>
  <c r="E107788" i="2"/>
  <c r="E107789" i="2"/>
  <c r="E107790" i="2"/>
  <c r="E107791" i="2"/>
  <c r="E107792" i="2"/>
  <c r="E107793" i="2"/>
  <c r="E107794" i="2"/>
  <c r="E107795" i="2"/>
  <c r="E107796" i="2"/>
  <c r="E107797" i="2"/>
  <c r="E107798" i="2"/>
  <c r="E107799" i="2"/>
  <c r="E107800" i="2"/>
  <c r="E107801" i="2"/>
  <c r="E107802" i="2"/>
  <c r="E107803" i="2"/>
  <c r="E107804" i="2"/>
  <c r="E107805" i="2"/>
  <c r="E107806" i="2"/>
  <c r="E107807" i="2"/>
  <c r="E107808" i="2"/>
  <c r="E107809" i="2"/>
  <c r="E107810" i="2"/>
  <c r="E107811" i="2"/>
  <c r="E107812" i="2"/>
  <c r="E107813" i="2"/>
  <c r="E107814" i="2"/>
  <c r="E107815" i="2"/>
  <c r="E107816" i="2"/>
  <c r="E107817" i="2"/>
  <c r="E107818" i="2"/>
  <c r="E107819" i="2"/>
  <c r="E107820" i="2"/>
  <c r="E107821" i="2"/>
  <c r="E107822" i="2"/>
  <c r="E107823" i="2"/>
  <c r="E107824" i="2"/>
  <c r="E107825" i="2"/>
  <c r="E107826" i="2"/>
  <c r="E107827" i="2"/>
  <c r="E107828" i="2"/>
  <c r="E107829" i="2"/>
  <c r="E107830" i="2"/>
  <c r="E107831" i="2"/>
  <c r="E107832" i="2"/>
  <c r="E107833" i="2"/>
  <c r="E107834" i="2"/>
  <c r="E107835" i="2"/>
  <c r="E107836" i="2"/>
  <c r="E107837" i="2"/>
  <c r="E107838" i="2"/>
  <c r="E107839" i="2"/>
  <c r="E107840" i="2"/>
  <c r="E107841" i="2"/>
  <c r="E107842" i="2"/>
  <c r="E107843" i="2"/>
  <c r="E107844" i="2"/>
  <c r="E107845" i="2"/>
  <c r="E107846" i="2"/>
  <c r="E107847" i="2"/>
  <c r="E107848" i="2"/>
  <c r="E107849" i="2"/>
  <c r="E107850" i="2"/>
  <c r="E107851" i="2"/>
  <c r="E107852" i="2"/>
  <c r="E107853" i="2"/>
  <c r="E107854" i="2"/>
  <c r="E107855" i="2"/>
  <c r="E107856" i="2"/>
  <c r="E107857" i="2"/>
  <c r="E107858" i="2"/>
  <c r="E107859" i="2"/>
  <c r="E107860" i="2"/>
  <c r="E107861" i="2"/>
  <c r="E107862" i="2"/>
  <c r="E107863" i="2"/>
  <c r="E107864" i="2"/>
  <c r="E107865" i="2"/>
  <c r="E107866" i="2"/>
  <c r="E107867" i="2"/>
  <c r="E107868" i="2"/>
  <c r="E107869" i="2"/>
  <c r="E107870" i="2"/>
  <c r="E107871" i="2"/>
  <c r="E107872" i="2"/>
  <c r="E107873" i="2"/>
  <c r="E107874" i="2"/>
  <c r="E107875" i="2"/>
  <c r="E107876" i="2"/>
  <c r="E107877" i="2"/>
  <c r="E107878" i="2"/>
  <c r="E107879" i="2"/>
  <c r="E107880" i="2"/>
  <c r="E107881" i="2"/>
  <c r="E107882" i="2"/>
  <c r="E107883" i="2"/>
  <c r="E107884" i="2"/>
  <c r="E107885" i="2"/>
  <c r="E107886" i="2"/>
  <c r="E107887" i="2"/>
  <c r="E107888" i="2"/>
  <c r="E107889" i="2"/>
  <c r="E107890" i="2"/>
  <c r="E107891" i="2"/>
  <c r="E107892" i="2"/>
  <c r="E107893" i="2"/>
  <c r="E107894" i="2"/>
  <c r="E107895" i="2"/>
  <c r="E107896" i="2"/>
  <c r="E107897" i="2"/>
  <c r="E107898" i="2"/>
  <c r="E107899" i="2"/>
  <c r="E107900" i="2"/>
  <c r="E107901" i="2"/>
  <c r="E107902" i="2"/>
  <c r="E107903" i="2"/>
  <c r="E107904" i="2"/>
  <c r="E107905" i="2"/>
  <c r="E107906" i="2"/>
  <c r="E107907" i="2"/>
  <c r="E107908" i="2"/>
  <c r="E107909" i="2"/>
  <c r="E107910" i="2"/>
  <c r="E107911" i="2"/>
  <c r="E107912" i="2"/>
  <c r="E107913" i="2"/>
  <c r="E107914" i="2"/>
  <c r="E107915" i="2"/>
  <c r="E107916" i="2"/>
  <c r="E107917" i="2"/>
  <c r="E107918" i="2"/>
  <c r="E107919" i="2"/>
  <c r="E107920" i="2"/>
  <c r="E107921" i="2"/>
  <c r="E107922" i="2"/>
  <c r="E107923" i="2"/>
  <c r="E107924" i="2"/>
  <c r="E107925" i="2"/>
  <c r="E107926" i="2"/>
  <c r="E107927" i="2"/>
  <c r="E107928" i="2"/>
  <c r="E107929" i="2"/>
  <c r="E107930" i="2"/>
  <c r="E107931" i="2"/>
  <c r="E107932" i="2"/>
  <c r="E107933" i="2"/>
  <c r="E107934" i="2"/>
  <c r="E107935" i="2"/>
  <c r="E107936" i="2"/>
  <c r="E107937" i="2"/>
  <c r="E107938" i="2"/>
  <c r="E107939" i="2"/>
  <c r="E107940" i="2"/>
  <c r="E107941" i="2"/>
  <c r="E107942" i="2"/>
  <c r="E107943" i="2"/>
  <c r="E107944" i="2"/>
  <c r="E107945" i="2"/>
  <c r="E107946" i="2"/>
  <c r="E107947" i="2"/>
  <c r="E107948" i="2"/>
  <c r="E107949" i="2"/>
  <c r="E107950" i="2"/>
  <c r="E107951" i="2"/>
  <c r="E107952" i="2"/>
  <c r="E107953" i="2"/>
  <c r="E107954" i="2"/>
  <c r="E107955" i="2"/>
  <c r="E107956" i="2"/>
  <c r="E107957" i="2"/>
  <c r="E107958" i="2"/>
  <c r="E107959" i="2"/>
  <c r="E107960" i="2"/>
  <c r="E107961" i="2"/>
  <c r="E107962" i="2"/>
  <c r="E107963" i="2"/>
  <c r="E107964" i="2"/>
  <c r="E107965" i="2"/>
  <c r="E107966" i="2"/>
  <c r="E107967" i="2"/>
  <c r="E107968" i="2"/>
  <c r="E107969" i="2"/>
  <c r="E107970" i="2"/>
  <c r="E107971" i="2"/>
  <c r="E107972" i="2"/>
  <c r="E107973" i="2"/>
  <c r="E107974" i="2"/>
  <c r="E107975" i="2"/>
  <c r="E107976" i="2"/>
  <c r="E107977" i="2"/>
  <c r="E107978" i="2"/>
  <c r="E107979" i="2"/>
  <c r="E107980" i="2"/>
  <c r="E107981" i="2"/>
  <c r="E107982" i="2"/>
  <c r="E107983" i="2"/>
  <c r="E107984" i="2"/>
  <c r="E107985" i="2"/>
  <c r="E107986" i="2"/>
  <c r="E107987" i="2"/>
  <c r="E107988" i="2"/>
  <c r="E107989" i="2"/>
  <c r="E107990" i="2"/>
  <c r="E107991" i="2"/>
  <c r="E107992" i="2"/>
  <c r="E107993" i="2"/>
  <c r="E107994" i="2"/>
  <c r="E107995" i="2"/>
  <c r="E107996" i="2"/>
  <c r="E107997" i="2"/>
  <c r="E107998" i="2"/>
  <c r="E107999" i="2"/>
  <c r="E108000" i="2"/>
  <c r="E108001" i="2"/>
  <c r="E108002" i="2"/>
  <c r="E108003" i="2"/>
  <c r="E108004" i="2"/>
  <c r="E108005" i="2"/>
  <c r="E108006" i="2"/>
  <c r="E108007" i="2"/>
  <c r="E108008" i="2"/>
  <c r="E108009" i="2"/>
  <c r="E108010" i="2"/>
  <c r="E108011" i="2"/>
  <c r="E108012" i="2"/>
  <c r="E108013" i="2"/>
  <c r="E108014" i="2"/>
  <c r="E108015" i="2"/>
  <c r="E108016" i="2"/>
  <c r="E108017" i="2"/>
  <c r="E108018" i="2"/>
  <c r="E108019" i="2"/>
  <c r="E108020" i="2"/>
  <c r="E108021" i="2"/>
  <c r="E108022" i="2"/>
  <c r="E108023" i="2"/>
  <c r="E108024" i="2"/>
  <c r="E108025" i="2"/>
  <c r="E108026" i="2"/>
  <c r="E108027" i="2"/>
  <c r="E108028" i="2"/>
  <c r="E108029" i="2"/>
  <c r="E108030" i="2"/>
  <c r="E108031" i="2"/>
  <c r="E108032" i="2"/>
  <c r="E108033" i="2"/>
  <c r="E108034" i="2"/>
  <c r="E108035" i="2"/>
  <c r="E108036" i="2"/>
  <c r="E108037" i="2"/>
  <c r="E108038" i="2"/>
  <c r="E108039" i="2"/>
  <c r="E108040" i="2"/>
  <c r="E108041" i="2"/>
  <c r="E108042" i="2"/>
  <c r="E108043" i="2"/>
  <c r="E108044" i="2"/>
  <c r="E108045" i="2"/>
  <c r="E108046" i="2"/>
  <c r="E108047" i="2"/>
  <c r="E108048" i="2"/>
  <c r="E108049" i="2"/>
  <c r="E108050" i="2"/>
  <c r="E108051" i="2"/>
  <c r="E108052" i="2"/>
  <c r="E108053" i="2"/>
  <c r="E108054" i="2"/>
  <c r="E108055" i="2"/>
  <c r="E108056" i="2"/>
  <c r="E108057" i="2"/>
  <c r="E108058" i="2"/>
  <c r="E108059" i="2"/>
  <c r="E108060" i="2"/>
  <c r="E108061" i="2"/>
  <c r="E108062" i="2"/>
  <c r="E108063" i="2"/>
  <c r="E108064" i="2"/>
  <c r="E108065" i="2"/>
  <c r="E108066" i="2"/>
  <c r="E108067" i="2"/>
  <c r="E108068" i="2"/>
  <c r="E108069" i="2"/>
  <c r="E108070" i="2"/>
  <c r="E108071" i="2"/>
  <c r="E108072" i="2"/>
  <c r="E108073" i="2"/>
  <c r="E108074" i="2"/>
  <c r="E108075" i="2"/>
  <c r="E108076" i="2"/>
  <c r="E108077" i="2"/>
  <c r="E108078" i="2"/>
  <c r="E108079" i="2"/>
  <c r="E108080" i="2"/>
  <c r="E108081" i="2"/>
  <c r="E108082" i="2"/>
  <c r="E108083" i="2"/>
  <c r="E108084" i="2"/>
  <c r="E108085" i="2"/>
  <c r="E108086" i="2"/>
  <c r="E108087" i="2"/>
  <c r="E108088" i="2"/>
  <c r="E108089" i="2"/>
  <c r="E108090" i="2"/>
  <c r="E108091" i="2"/>
  <c r="E108092" i="2"/>
  <c r="E108093" i="2"/>
  <c r="E108094" i="2"/>
  <c r="E108095" i="2"/>
  <c r="E108096" i="2"/>
  <c r="E108097" i="2"/>
  <c r="E108098" i="2"/>
  <c r="E108099" i="2"/>
  <c r="E108100" i="2"/>
  <c r="E108101" i="2"/>
  <c r="E108102" i="2"/>
  <c r="E108103" i="2"/>
  <c r="E108104" i="2"/>
  <c r="E108105" i="2"/>
  <c r="E108106" i="2"/>
  <c r="E108107" i="2"/>
  <c r="E108108" i="2"/>
  <c r="E108109" i="2"/>
  <c r="E108110" i="2"/>
  <c r="E108111" i="2"/>
  <c r="E108112" i="2"/>
  <c r="E108113" i="2"/>
  <c r="E108114" i="2"/>
  <c r="E108115" i="2"/>
  <c r="E108116" i="2"/>
  <c r="E108117" i="2"/>
  <c r="E108118" i="2"/>
  <c r="E108119" i="2"/>
  <c r="E108120" i="2"/>
  <c r="E108121" i="2"/>
  <c r="E108122" i="2"/>
  <c r="E108123" i="2"/>
  <c r="E108124" i="2"/>
  <c r="E108125" i="2"/>
  <c r="E108126" i="2"/>
  <c r="E108127" i="2"/>
  <c r="E108128" i="2"/>
  <c r="E108129" i="2"/>
  <c r="E108130" i="2"/>
  <c r="E108131" i="2"/>
  <c r="E108132" i="2"/>
  <c r="E108133" i="2"/>
  <c r="E108134" i="2"/>
  <c r="E108135" i="2"/>
  <c r="E108136" i="2"/>
  <c r="E108137" i="2"/>
  <c r="E108138" i="2"/>
  <c r="E108139" i="2"/>
  <c r="E108140" i="2"/>
  <c r="E108141" i="2"/>
  <c r="E108142" i="2"/>
  <c r="E108143" i="2"/>
  <c r="E108144" i="2"/>
  <c r="E108145" i="2"/>
  <c r="E108146" i="2"/>
  <c r="E108147" i="2"/>
  <c r="E108148" i="2"/>
  <c r="E108149" i="2"/>
  <c r="E108150" i="2"/>
  <c r="E108151" i="2"/>
  <c r="E108152" i="2"/>
  <c r="E108153" i="2"/>
  <c r="E108154" i="2"/>
  <c r="E108155" i="2"/>
  <c r="E108156" i="2"/>
  <c r="E108157" i="2"/>
  <c r="E108158" i="2"/>
  <c r="E108159" i="2"/>
  <c r="E108160" i="2"/>
  <c r="E108161" i="2"/>
  <c r="E108162" i="2"/>
  <c r="E108163" i="2"/>
  <c r="E108164" i="2"/>
  <c r="E108165" i="2"/>
  <c r="E108166" i="2"/>
  <c r="E108167" i="2"/>
  <c r="E108168" i="2"/>
  <c r="E108169" i="2"/>
  <c r="E108170" i="2"/>
  <c r="E108171" i="2"/>
  <c r="E108172" i="2"/>
  <c r="E108173" i="2"/>
  <c r="E108174" i="2"/>
  <c r="E108175" i="2"/>
  <c r="E108176" i="2"/>
  <c r="E108177" i="2"/>
  <c r="E108178" i="2"/>
  <c r="E108179" i="2"/>
  <c r="E108180" i="2"/>
  <c r="E108181" i="2"/>
  <c r="E108182" i="2"/>
  <c r="E108183" i="2"/>
  <c r="E108184" i="2"/>
  <c r="E108185" i="2"/>
  <c r="E108186" i="2"/>
  <c r="E108187" i="2"/>
  <c r="E108188" i="2"/>
  <c r="E108189" i="2"/>
  <c r="E108190" i="2"/>
  <c r="E108191" i="2"/>
  <c r="E108192" i="2"/>
  <c r="E108193" i="2"/>
  <c r="E108194" i="2"/>
  <c r="E108195" i="2"/>
  <c r="E108196" i="2"/>
  <c r="E108197" i="2"/>
  <c r="E108198" i="2"/>
  <c r="E108199" i="2"/>
  <c r="E108200" i="2"/>
  <c r="E108201" i="2"/>
  <c r="E108202" i="2"/>
  <c r="E108203" i="2"/>
  <c r="E108204" i="2"/>
  <c r="E108205" i="2"/>
  <c r="E108206" i="2"/>
  <c r="E108207" i="2"/>
  <c r="E108208" i="2"/>
  <c r="E108209" i="2"/>
  <c r="E108210" i="2"/>
  <c r="E108211" i="2"/>
  <c r="E108212" i="2"/>
  <c r="E108213" i="2"/>
  <c r="E108214" i="2"/>
  <c r="E108215" i="2"/>
  <c r="E108216" i="2"/>
  <c r="E108217" i="2"/>
  <c r="E108218" i="2"/>
  <c r="E108219" i="2"/>
  <c r="E108220" i="2"/>
  <c r="E108221" i="2"/>
  <c r="E108222" i="2"/>
  <c r="E108223" i="2"/>
  <c r="E108224" i="2"/>
  <c r="E108225" i="2"/>
  <c r="E108226" i="2"/>
  <c r="E108227" i="2"/>
  <c r="E108228" i="2"/>
  <c r="E108229" i="2"/>
  <c r="E108230" i="2"/>
  <c r="E108231" i="2"/>
  <c r="E108232" i="2"/>
  <c r="E108233" i="2"/>
  <c r="E108234" i="2"/>
  <c r="E108235" i="2"/>
  <c r="E108236" i="2"/>
  <c r="E108237" i="2"/>
  <c r="E108238" i="2"/>
  <c r="E108239" i="2"/>
  <c r="E108240" i="2"/>
  <c r="E108241" i="2"/>
  <c r="E108242" i="2"/>
  <c r="E108243" i="2"/>
  <c r="E108244" i="2"/>
  <c r="E108245" i="2"/>
  <c r="E108246" i="2"/>
  <c r="E108247" i="2"/>
  <c r="E108248" i="2"/>
  <c r="E108249" i="2"/>
  <c r="E108250" i="2"/>
  <c r="E108251" i="2"/>
  <c r="E108252" i="2"/>
  <c r="E108253" i="2"/>
  <c r="E108254" i="2"/>
  <c r="E108255" i="2"/>
  <c r="E108256" i="2"/>
  <c r="E108257" i="2"/>
  <c r="E108258" i="2"/>
  <c r="E108259" i="2"/>
  <c r="E108260" i="2"/>
  <c r="E108261" i="2"/>
  <c r="E108262" i="2"/>
  <c r="E108263" i="2"/>
  <c r="E108264" i="2"/>
  <c r="E108265" i="2"/>
  <c r="E108266" i="2"/>
  <c r="E108267" i="2"/>
  <c r="E108268" i="2"/>
  <c r="E108269" i="2"/>
  <c r="E108270" i="2"/>
  <c r="E108271" i="2"/>
  <c r="E108272" i="2"/>
  <c r="E108273" i="2"/>
  <c r="E108274" i="2"/>
  <c r="E108275" i="2"/>
  <c r="E108276" i="2"/>
  <c r="E108277" i="2"/>
  <c r="E108278" i="2"/>
  <c r="E108279" i="2"/>
  <c r="E108280" i="2"/>
  <c r="E108281" i="2"/>
  <c r="E108282" i="2"/>
  <c r="E108283" i="2"/>
  <c r="E108284" i="2"/>
  <c r="E108285" i="2"/>
  <c r="E108286" i="2"/>
  <c r="E108287" i="2"/>
  <c r="E108288" i="2"/>
  <c r="E108289" i="2"/>
  <c r="E108290" i="2"/>
  <c r="E108291" i="2"/>
  <c r="E108292" i="2"/>
  <c r="E108293" i="2"/>
  <c r="E108294" i="2"/>
  <c r="E108295" i="2"/>
  <c r="E108296" i="2"/>
  <c r="E108297" i="2"/>
  <c r="E108298" i="2"/>
  <c r="E108299" i="2"/>
  <c r="E108300" i="2"/>
  <c r="E108301" i="2"/>
  <c r="E108302" i="2"/>
  <c r="E108303" i="2"/>
  <c r="E108304" i="2"/>
  <c r="E108305" i="2"/>
  <c r="E108306" i="2"/>
  <c r="E108307" i="2"/>
  <c r="E108308" i="2"/>
  <c r="E108309" i="2"/>
  <c r="E108310" i="2"/>
  <c r="E108311" i="2"/>
  <c r="E108312" i="2"/>
  <c r="E108313" i="2"/>
  <c r="E108314" i="2"/>
  <c r="E108315" i="2"/>
  <c r="E108316" i="2"/>
  <c r="E108317" i="2"/>
  <c r="E108318" i="2"/>
  <c r="E108319" i="2"/>
  <c r="E108320" i="2"/>
  <c r="E108321" i="2"/>
  <c r="E108322" i="2"/>
  <c r="E108323" i="2"/>
  <c r="E108324" i="2"/>
  <c r="E108325" i="2"/>
  <c r="E108326" i="2"/>
  <c r="E108327" i="2"/>
  <c r="E108328" i="2"/>
  <c r="E108329" i="2"/>
  <c r="E108330" i="2"/>
  <c r="E108331" i="2"/>
  <c r="E108332" i="2"/>
  <c r="E108333" i="2"/>
  <c r="E108334" i="2"/>
  <c r="E108335" i="2"/>
  <c r="E108336" i="2"/>
  <c r="E108337" i="2"/>
  <c r="E108338" i="2"/>
  <c r="E108339" i="2"/>
  <c r="E108340" i="2"/>
  <c r="E108341" i="2"/>
  <c r="E108342" i="2"/>
  <c r="E108343" i="2"/>
  <c r="E108344" i="2"/>
  <c r="E108345" i="2"/>
  <c r="E108346" i="2"/>
  <c r="E108347" i="2"/>
  <c r="E108348" i="2"/>
  <c r="E108349" i="2"/>
  <c r="E108350" i="2"/>
  <c r="E108351" i="2"/>
  <c r="E108352" i="2"/>
  <c r="E108353" i="2"/>
  <c r="E108354" i="2"/>
  <c r="E108355" i="2"/>
  <c r="E108356" i="2"/>
  <c r="E108357" i="2"/>
  <c r="E108358" i="2"/>
  <c r="E108359" i="2"/>
  <c r="E108360" i="2"/>
  <c r="E108361" i="2"/>
  <c r="E108362" i="2"/>
  <c r="E108363" i="2"/>
  <c r="E108364" i="2"/>
  <c r="E108365" i="2"/>
  <c r="E108366" i="2"/>
  <c r="E108367" i="2"/>
  <c r="E108368" i="2"/>
  <c r="E108369" i="2"/>
  <c r="E108370" i="2"/>
  <c r="E108371" i="2"/>
  <c r="E108372" i="2"/>
  <c r="E108373" i="2"/>
  <c r="E108374" i="2"/>
  <c r="E108375" i="2"/>
  <c r="E108376" i="2"/>
  <c r="E108377" i="2"/>
  <c r="E108378" i="2"/>
  <c r="E108379" i="2"/>
  <c r="E108380" i="2"/>
  <c r="E108381" i="2"/>
  <c r="E108382" i="2"/>
  <c r="E108383" i="2"/>
  <c r="E108384" i="2"/>
  <c r="E108385" i="2"/>
  <c r="E108386" i="2"/>
  <c r="E108387" i="2"/>
  <c r="E108388" i="2"/>
  <c r="E108389" i="2"/>
  <c r="E108390" i="2"/>
  <c r="E108391" i="2"/>
  <c r="E108392" i="2"/>
  <c r="E108393" i="2"/>
  <c r="E108394" i="2"/>
  <c r="E108395" i="2"/>
  <c r="E108396" i="2"/>
  <c r="E108397" i="2"/>
  <c r="E108398" i="2"/>
  <c r="E108399" i="2"/>
  <c r="E108400" i="2"/>
  <c r="E108401" i="2"/>
  <c r="E108402" i="2"/>
  <c r="E108403" i="2"/>
  <c r="E108404" i="2"/>
  <c r="E108405" i="2"/>
  <c r="E108406" i="2"/>
  <c r="E108407" i="2"/>
  <c r="E108408" i="2"/>
  <c r="E108409" i="2"/>
  <c r="E108410" i="2"/>
  <c r="E108411" i="2"/>
  <c r="E108412" i="2"/>
  <c r="E108413" i="2"/>
  <c r="E108414" i="2"/>
  <c r="E108415" i="2"/>
  <c r="E108416" i="2"/>
  <c r="E108417" i="2"/>
  <c r="E108418" i="2"/>
  <c r="E108419" i="2"/>
  <c r="E108420" i="2"/>
  <c r="E108421" i="2"/>
  <c r="E108422" i="2"/>
  <c r="E108423" i="2"/>
  <c r="E108424" i="2"/>
  <c r="E108425" i="2"/>
  <c r="E108426" i="2"/>
  <c r="E108427" i="2"/>
  <c r="E108428" i="2"/>
  <c r="E108429" i="2"/>
  <c r="E108430" i="2"/>
  <c r="E108431" i="2"/>
  <c r="E108432" i="2"/>
  <c r="E108433" i="2"/>
  <c r="E108434" i="2"/>
  <c r="E108435" i="2"/>
  <c r="E108436" i="2"/>
  <c r="E108437" i="2"/>
  <c r="E108438" i="2"/>
  <c r="E108439" i="2"/>
  <c r="E108440" i="2"/>
  <c r="E108441" i="2"/>
  <c r="E108442" i="2"/>
  <c r="E108443" i="2"/>
  <c r="E108444" i="2"/>
  <c r="E108445" i="2"/>
  <c r="E108446" i="2"/>
  <c r="E108447" i="2"/>
  <c r="E108448" i="2"/>
  <c r="E108449" i="2"/>
  <c r="E108450" i="2"/>
  <c r="E108451" i="2"/>
  <c r="E108452" i="2"/>
  <c r="E108453" i="2"/>
  <c r="E108454" i="2"/>
  <c r="E108455" i="2"/>
  <c r="E108456" i="2"/>
  <c r="E108457" i="2"/>
  <c r="E108458" i="2"/>
  <c r="E108459" i="2"/>
  <c r="E108460" i="2"/>
  <c r="E108461" i="2"/>
  <c r="E108462" i="2"/>
  <c r="E108463" i="2"/>
  <c r="E108464" i="2"/>
  <c r="E108465" i="2"/>
  <c r="E108466" i="2"/>
  <c r="E108467" i="2"/>
  <c r="E108468" i="2"/>
  <c r="E108469" i="2"/>
  <c r="E108470" i="2"/>
  <c r="E108471" i="2"/>
  <c r="E108472" i="2"/>
  <c r="E108473" i="2"/>
  <c r="E108474" i="2"/>
  <c r="E108475" i="2"/>
  <c r="E108476" i="2"/>
  <c r="E108477" i="2"/>
  <c r="E108478" i="2"/>
  <c r="E108479" i="2"/>
  <c r="E108480" i="2"/>
  <c r="E108481" i="2"/>
  <c r="E108482" i="2"/>
  <c r="E108483" i="2"/>
  <c r="E108484" i="2"/>
  <c r="E108485" i="2"/>
  <c r="E108486" i="2"/>
  <c r="E108487" i="2"/>
  <c r="E108488" i="2"/>
  <c r="E108489" i="2"/>
  <c r="E108490" i="2"/>
  <c r="E108491" i="2"/>
  <c r="E108492" i="2"/>
  <c r="E108493" i="2"/>
  <c r="E108494" i="2"/>
  <c r="E108495" i="2"/>
  <c r="E108496" i="2"/>
  <c r="E108497" i="2"/>
  <c r="E108498" i="2"/>
  <c r="E108499" i="2"/>
  <c r="E108500" i="2"/>
  <c r="E108501" i="2"/>
  <c r="E108502" i="2"/>
  <c r="E108503" i="2"/>
  <c r="E108504" i="2"/>
  <c r="E108505" i="2"/>
  <c r="E108506" i="2"/>
  <c r="E108507" i="2"/>
  <c r="E108508" i="2"/>
  <c r="E108509" i="2"/>
  <c r="E108510" i="2"/>
  <c r="E108511" i="2"/>
  <c r="E108512" i="2"/>
  <c r="E108513" i="2"/>
  <c r="E108514" i="2"/>
  <c r="E108515" i="2"/>
  <c r="E108516" i="2"/>
  <c r="E108517" i="2"/>
  <c r="E108518" i="2"/>
  <c r="E108519" i="2"/>
  <c r="E108520" i="2"/>
  <c r="E108521" i="2"/>
  <c r="E108522" i="2"/>
  <c r="E108523" i="2"/>
  <c r="E108524" i="2"/>
  <c r="E108525" i="2"/>
  <c r="E108526" i="2"/>
  <c r="E108527" i="2"/>
  <c r="E108528" i="2"/>
  <c r="E108529" i="2"/>
  <c r="E108530" i="2"/>
  <c r="E108531" i="2"/>
  <c r="E108532" i="2"/>
  <c r="E108533" i="2"/>
  <c r="E108534" i="2"/>
  <c r="E108535" i="2"/>
  <c r="E108536" i="2"/>
  <c r="E108537" i="2"/>
  <c r="E108538" i="2"/>
  <c r="E108539" i="2"/>
  <c r="E108540" i="2"/>
  <c r="E108541" i="2"/>
  <c r="E108542" i="2"/>
  <c r="E108543" i="2"/>
  <c r="E108544" i="2"/>
  <c r="E108545" i="2"/>
  <c r="E108546" i="2"/>
  <c r="E108547" i="2"/>
  <c r="E108548" i="2"/>
  <c r="E108549" i="2"/>
  <c r="E108550" i="2"/>
  <c r="E108551" i="2"/>
  <c r="E108552" i="2"/>
  <c r="E108553" i="2"/>
  <c r="E108554" i="2"/>
  <c r="E108555" i="2"/>
  <c r="E108556" i="2"/>
  <c r="E108557" i="2"/>
  <c r="E108558" i="2"/>
  <c r="E108559" i="2"/>
  <c r="E108560" i="2"/>
  <c r="E108561" i="2"/>
  <c r="E108562" i="2"/>
  <c r="E108563" i="2"/>
  <c r="E108564" i="2"/>
  <c r="E108565" i="2"/>
  <c r="E108566" i="2"/>
  <c r="E108567" i="2"/>
  <c r="E108568" i="2"/>
  <c r="E108569" i="2"/>
  <c r="E108570" i="2"/>
  <c r="E108571" i="2"/>
  <c r="E108572" i="2"/>
  <c r="E108573" i="2"/>
  <c r="E108574" i="2"/>
  <c r="E108575" i="2"/>
  <c r="E108576" i="2"/>
  <c r="E108577" i="2"/>
  <c r="E108578" i="2"/>
  <c r="E108579" i="2"/>
  <c r="E108580" i="2"/>
  <c r="E108581" i="2"/>
  <c r="E108582" i="2"/>
  <c r="E108583" i="2"/>
  <c r="E108584" i="2"/>
  <c r="E108585" i="2"/>
  <c r="E108586" i="2"/>
  <c r="E108587" i="2"/>
  <c r="E108588" i="2"/>
  <c r="E108589" i="2"/>
  <c r="E108590" i="2"/>
  <c r="E108591" i="2"/>
  <c r="E108592" i="2"/>
  <c r="E108593" i="2"/>
  <c r="E108594" i="2"/>
  <c r="E108595" i="2"/>
  <c r="E108596" i="2"/>
  <c r="E108597" i="2"/>
  <c r="E108598" i="2"/>
  <c r="E108599" i="2"/>
  <c r="E108600" i="2"/>
  <c r="E108601" i="2"/>
  <c r="E108602" i="2"/>
  <c r="E108603" i="2"/>
  <c r="E108604" i="2"/>
  <c r="E108605" i="2"/>
  <c r="E108606" i="2"/>
  <c r="E108607" i="2"/>
  <c r="E108608" i="2"/>
  <c r="E108609" i="2"/>
  <c r="E108610" i="2"/>
  <c r="E108611" i="2"/>
  <c r="E108612" i="2"/>
  <c r="E108613" i="2"/>
  <c r="E108614" i="2"/>
  <c r="E108615" i="2"/>
  <c r="E108616" i="2"/>
  <c r="E108617" i="2"/>
  <c r="E108618" i="2"/>
  <c r="E108619" i="2"/>
  <c r="E108620" i="2"/>
  <c r="E108621" i="2"/>
  <c r="E108622" i="2"/>
  <c r="E108623" i="2"/>
  <c r="E108624" i="2"/>
  <c r="E108625" i="2"/>
  <c r="E108626" i="2"/>
  <c r="E108627" i="2"/>
  <c r="E108628" i="2"/>
  <c r="E108629" i="2"/>
  <c r="E108630" i="2"/>
  <c r="E108631" i="2"/>
  <c r="E108632" i="2"/>
  <c r="E108633" i="2"/>
  <c r="E108634" i="2"/>
  <c r="E108635" i="2"/>
  <c r="E108636" i="2"/>
  <c r="E108637" i="2"/>
  <c r="E108638" i="2"/>
  <c r="E108639" i="2"/>
  <c r="E108640" i="2"/>
  <c r="E108641" i="2"/>
  <c r="E108642" i="2"/>
  <c r="E108643" i="2"/>
  <c r="E108644" i="2"/>
  <c r="E108645" i="2"/>
  <c r="E108646" i="2"/>
  <c r="E108647" i="2"/>
  <c r="E108648" i="2"/>
  <c r="E108649" i="2"/>
  <c r="E108650" i="2"/>
  <c r="E108651" i="2"/>
  <c r="E108652" i="2"/>
  <c r="E108653" i="2"/>
  <c r="E108654" i="2"/>
  <c r="E108655" i="2"/>
  <c r="E108656" i="2"/>
  <c r="E108657" i="2"/>
  <c r="E108658" i="2"/>
  <c r="E108659" i="2"/>
  <c r="E108660" i="2"/>
  <c r="E108661" i="2"/>
  <c r="E108662" i="2"/>
  <c r="E108663" i="2"/>
  <c r="E108664" i="2"/>
  <c r="E108665" i="2"/>
  <c r="E108666" i="2"/>
  <c r="E108667" i="2"/>
  <c r="E108668" i="2"/>
  <c r="E108669" i="2"/>
  <c r="E108670" i="2"/>
  <c r="E108671" i="2"/>
  <c r="E108672" i="2"/>
  <c r="E108673" i="2"/>
  <c r="E108674" i="2"/>
  <c r="E108675" i="2"/>
  <c r="E108676" i="2"/>
  <c r="E108677" i="2"/>
  <c r="E108678" i="2"/>
  <c r="E108679" i="2"/>
  <c r="E108680" i="2"/>
  <c r="E108681" i="2"/>
  <c r="E108682" i="2"/>
  <c r="E108683" i="2"/>
  <c r="E108684" i="2"/>
  <c r="E108685" i="2"/>
  <c r="E108686" i="2"/>
  <c r="E108687" i="2"/>
  <c r="E108688" i="2"/>
  <c r="E108689" i="2"/>
  <c r="E108690" i="2"/>
  <c r="E108691" i="2"/>
  <c r="E108692" i="2"/>
  <c r="E108693" i="2"/>
  <c r="E108694" i="2"/>
  <c r="E108695" i="2"/>
  <c r="E108696" i="2"/>
  <c r="E108697" i="2"/>
  <c r="E108698" i="2"/>
  <c r="E108699" i="2"/>
  <c r="E108700" i="2"/>
  <c r="E108701" i="2"/>
  <c r="E108702" i="2"/>
  <c r="E108703" i="2"/>
  <c r="E108704" i="2"/>
  <c r="E108705" i="2"/>
  <c r="E108706" i="2"/>
  <c r="E108707" i="2"/>
  <c r="E108708" i="2"/>
  <c r="E108709" i="2"/>
  <c r="E108710" i="2"/>
  <c r="E108711" i="2"/>
  <c r="E108712" i="2"/>
  <c r="E108713" i="2"/>
  <c r="E108714" i="2"/>
  <c r="E108715" i="2"/>
  <c r="E108716" i="2"/>
  <c r="E108717" i="2"/>
  <c r="E108718" i="2"/>
  <c r="E108719" i="2"/>
  <c r="E108720" i="2"/>
  <c r="E108721" i="2"/>
  <c r="E108722" i="2"/>
  <c r="E108723" i="2"/>
  <c r="E108724" i="2"/>
  <c r="E108725" i="2"/>
  <c r="E108726" i="2"/>
  <c r="E108727" i="2"/>
  <c r="E108728" i="2"/>
  <c r="E108729" i="2"/>
  <c r="E108730" i="2"/>
  <c r="E108731" i="2"/>
  <c r="E108732" i="2"/>
  <c r="E108733" i="2"/>
  <c r="E108734" i="2"/>
  <c r="E108735" i="2"/>
  <c r="E108736" i="2"/>
  <c r="E108737" i="2"/>
  <c r="E108738" i="2"/>
  <c r="E108739" i="2"/>
  <c r="E108740" i="2"/>
  <c r="E108741" i="2"/>
  <c r="E108742" i="2"/>
  <c r="E108743" i="2"/>
  <c r="E108744" i="2"/>
  <c r="E108745" i="2"/>
  <c r="E108746" i="2"/>
  <c r="E108747" i="2"/>
  <c r="E108748" i="2"/>
  <c r="E108749" i="2"/>
  <c r="E108750" i="2"/>
  <c r="E108751" i="2"/>
  <c r="E108752" i="2"/>
  <c r="E108753" i="2"/>
  <c r="E108754" i="2"/>
  <c r="E108755" i="2"/>
  <c r="E108756" i="2"/>
  <c r="E108757" i="2"/>
  <c r="E108758" i="2"/>
  <c r="E108759" i="2"/>
  <c r="E108760" i="2"/>
  <c r="E108761" i="2"/>
  <c r="E108762" i="2"/>
  <c r="E108763" i="2"/>
  <c r="E108764" i="2"/>
  <c r="E108765" i="2"/>
  <c r="E108766" i="2"/>
  <c r="E108767" i="2"/>
  <c r="E108768" i="2"/>
  <c r="E108769" i="2"/>
  <c r="E108770" i="2"/>
  <c r="E108771" i="2"/>
  <c r="F4022" i="1" s="1"/>
  <c r="E108772" i="2"/>
  <c r="E108773" i="2"/>
  <c r="E108774" i="2"/>
  <c r="E108775" i="2"/>
  <c r="E108776" i="2"/>
  <c r="E108777" i="2"/>
  <c r="E108778" i="2"/>
  <c r="E108779" i="2"/>
  <c r="E108780" i="2"/>
  <c r="E108781" i="2"/>
  <c r="E108782" i="2"/>
  <c r="E108783" i="2"/>
  <c r="E108784" i="2"/>
  <c r="E108785" i="2"/>
  <c r="E108786" i="2"/>
  <c r="E108787" i="2"/>
  <c r="E108788" i="2"/>
  <c r="E108789" i="2"/>
  <c r="E108790" i="2"/>
  <c r="E108791" i="2"/>
  <c r="E108792" i="2"/>
  <c r="E108793" i="2"/>
  <c r="E108794" i="2"/>
  <c r="E108795" i="2"/>
  <c r="E108796" i="2"/>
  <c r="E108797" i="2"/>
  <c r="E108798" i="2"/>
  <c r="E108799" i="2"/>
  <c r="E108800" i="2"/>
  <c r="E108801" i="2"/>
  <c r="E108802" i="2"/>
  <c r="E108803" i="2"/>
  <c r="E108804" i="2"/>
  <c r="E108805" i="2"/>
  <c r="E108806" i="2"/>
  <c r="E108807" i="2"/>
  <c r="E108808" i="2"/>
  <c r="E108809" i="2"/>
  <c r="E108810" i="2"/>
  <c r="E108811" i="2"/>
  <c r="E108812" i="2"/>
  <c r="E108813" i="2"/>
  <c r="E108814" i="2"/>
  <c r="E108815" i="2"/>
  <c r="E108816" i="2"/>
  <c r="E108817" i="2"/>
  <c r="E108818" i="2"/>
  <c r="E108819" i="2"/>
  <c r="E108820" i="2"/>
  <c r="E108821" i="2"/>
  <c r="E108822" i="2"/>
  <c r="E108823" i="2"/>
  <c r="E108824" i="2"/>
  <c r="E108825" i="2"/>
  <c r="E108826" i="2"/>
  <c r="E108827" i="2"/>
  <c r="E108828" i="2"/>
  <c r="E108829" i="2"/>
  <c r="E108830" i="2"/>
  <c r="E108831" i="2"/>
  <c r="E108832" i="2"/>
  <c r="E108833" i="2"/>
  <c r="E108834" i="2"/>
  <c r="E108835" i="2"/>
  <c r="E108836" i="2"/>
  <c r="E108837" i="2"/>
  <c r="E108838" i="2"/>
  <c r="E108839" i="2"/>
  <c r="E108840" i="2"/>
  <c r="E108841" i="2"/>
  <c r="E108842" i="2"/>
  <c r="E108843" i="2"/>
  <c r="E108844" i="2"/>
  <c r="E108845" i="2"/>
  <c r="E108846" i="2"/>
  <c r="E108847" i="2"/>
  <c r="E108848" i="2"/>
  <c r="E108849" i="2"/>
  <c r="E108850" i="2"/>
  <c r="E108851" i="2"/>
  <c r="E108852" i="2"/>
  <c r="E108853" i="2"/>
  <c r="E108854" i="2"/>
  <c r="E108855" i="2"/>
  <c r="E108856" i="2"/>
  <c r="E108857" i="2"/>
  <c r="E108858" i="2"/>
  <c r="E108859" i="2"/>
  <c r="E108860" i="2"/>
  <c r="E108861" i="2"/>
  <c r="E108862" i="2"/>
  <c r="E108863" i="2"/>
  <c r="E108864" i="2"/>
  <c r="E108865" i="2"/>
  <c r="E108866" i="2"/>
  <c r="E108867" i="2"/>
  <c r="E108868" i="2"/>
  <c r="E108869" i="2"/>
  <c r="E108870" i="2"/>
  <c r="E108871" i="2"/>
  <c r="E108872" i="2"/>
  <c r="E108873" i="2"/>
  <c r="E108874" i="2"/>
  <c r="E108875" i="2"/>
  <c r="E108876" i="2"/>
  <c r="E108877" i="2"/>
  <c r="E108878" i="2"/>
  <c r="E108879" i="2"/>
  <c r="E108880" i="2"/>
  <c r="E108881" i="2"/>
  <c r="E108882" i="2"/>
  <c r="E108883" i="2"/>
  <c r="E108884" i="2"/>
  <c r="E108885" i="2"/>
  <c r="E108886" i="2"/>
  <c r="E108887" i="2"/>
  <c r="E108888" i="2"/>
  <c r="E108889" i="2"/>
  <c r="E108890" i="2"/>
  <c r="E108891" i="2"/>
  <c r="E108892" i="2"/>
  <c r="E108893" i="2"/>
  <c r="E108894" i="2"/>
  <c r="E108895" i="2"/>
  <c r="E108896" i="2"/>
  <c r="E108897" i="2"/>
  <c r="E108898" i="2"/>
  <c r="E108899" i="2"/>
  <c r="E108900" i="2"/>
  <c r="E108901" i="2"/>
  <c r="E108902" i="2"/>
  <c r="E108903" i="2"/>
  <c r="E108904" i="2"/>
  <c r="E108905" i="2"/>
  <c r="E108906" i="2"/>
  <c r="E108907" i="2"/>
  <c r="E108908" i="2"/>
  <c r="E108909" i="2"/>
  <c r="E108910" i="2"/>
  <c r="E108911" i="2"/>
  <c r="E108912" i="2"/>
  <c r="E108913" i="2"/>
  <c r="E108914" i="2"/>
  <c r="E108915" i="2"/>
  <c r="E108916" i="2"/>
  <c r="E108917" i="2"/>
  <c r="E108918" i="2"/>
  <c r="E108919" i="2"/>
  <c r="E108920" i="2"/>
  <c r="E108921" i="2"/>
  <c r="E108922" i="2"/>
  <c r="E108923" i="2"/>
  <c r="E108924" i="2"/>
  <c r="E108925" i="2"/>
  <c r="E108926" i="2"/>
  <c r="E108927" i="2"/>
  <c r="E108928" i="2"/>
  <c r="E108929" i="2"/>
  <c r="E108930" i="2"/>
  <c r="E108931" i="2"/>
  <c r="E108932" i="2"/>
  <c r="E108933" i="2"/>
  <c r="E108934" i="2"/>
  <c r="E108935" i="2"/>
  <c r="E108936" i="2"/>
  <c r="E108937" i="2"/>
  <c r="E108938" i="2"/>
  <c r="E108939" i="2"/>
  <c r="E108940" i="2"/>
  <c r="E108941" i="2"/>
  <c r="E108942" i="2"/>
  <c r="E108943" i="2"/>
  <c r="E108944" i="2"/>
  <c r="E108945" i="2"/>
  <c r="E108946" i="2"/>
  <c r="E108947" i="2"/>
  <c r="E108948" i="2"/>
  <c r="E108949" i="2"/>
  <c r="E108950" i="2"/>
  <c r="E108951" i="2"/>
  <c r="E108952" i="2"/>
  <c r="E108953" i="2"/>
  <c r="E108954" i="2"/>
  <c r="E108955" i="2"/>
  <c r="E108956" i="2"/>
  <c r="E108957" i="2"/>
  <c r="E108958" i="2"/>
  <c r="E108959" i="2"/>
  <c r="E108960" i="2"/>
  <c r="E108961" i="2"/>
  <c r="E108962" i="2"/>
  <c r="E108963" i="2"/>
  <c r="E108964" i="2"/>
  <c r="E108965" i="2"/>
  <c r="E108966" i="2"/>
  <c r="E108967" i="2"/>
  <c r="E108968" i="2"/>
  <c r="E108969" i="2"/>
  <c r="E108970" i="2"/>
  <c r="E108971" i="2"/>
  <c r="E108972" i="2"/>
  <c r="E108973" i="2"/>
  <c r="E108974" i="2"/>
  <c r="E108975" i="2"/>
  <c r="E108976" i="2"/>
  <c r="E108977" i="2"/>
  <c r="E108978" i="2"/>
  <c r="E108979" i="2"/>
  <c r="E108980" i="2"/>
  <c r="E108981" i="2"/>
  <c r="E108982" i="2"/>
  <c r="E108983" i="2"/>
  <c r="E108984" i="2"/>
  <c r="E108985" i="2"/>
  <c r="E108986" i="2"/>
  <c r="E108987" i="2"/>
  <c r="E108988" i="2"/>
  <c r="E108989" i="2"/>
  <c r="E108990" i="2"/>
  <c r="E108991" i="2"/>
  <c r="E108992" i="2"/>
  <c r="E108993" i="2"/>
  <c r="E108994" i="2"/>
  <c r="E108995" i="2"/>
  <c r="E108996" i="2"/>
  <c r="E108997" i="2"/>
  <c r="E108998" i="2"/>
  <c r="E108999" i="2"/>
  <c r="E109000" i="2"/>
  <c r="E109001" i="2"/>
  <c r="E109002" i="2"/>
  <c r="E109003" i="2"/>
  <c r="E109004" i="2"/>
  <c r="E109005" i="2"/>
  <c r="E109006" i="2"/>
  <c r="E109007" i="2"/>
  <c r="E109008" i="2"/>
  <c r="E109009" i="2"/>
  <c r="E109010" i="2"/>
  <c r="E109011" i="2"/>
  <c r="E109012" i="2"/>
  <c r="E109013" i="2"/>
  <c r="E109014" i="2"/>
  <c r="E109015" i="2"/>
  <c r="E109016" i="2"/>
  <c r="E109017" i="2"/>
  <c r="E109018" i="2"/>
  <c r="E109019" i="2"/>
  <c r="E109020" i="2"/>
  <c r="E109021" i="2"/>
  <c r="E109022" i="2"/>
  <c r="E109023" i="2"/>
  <c r="E109024" i="2"/>
  <c r="E109025" i="2"/>
  <c r="E109026" i="2"/>
  <c r="E109027" i="2"/>
  <c r="E109028" i="2"/>
  <c r="E109029" i="2"/>
  <c r="E109030" i="2"/>
  <c r="E109031" i="2"/>
  <c r="E109032" i="2"/>
  <c r="E109033" i="2"/>
  <c r="E109034" i="2"/>
  <c r="E109035" i="2"/>
  <c r="E109036" i="2"/>
  <c r="E109037" i="2"/>
  <c r="E109038" i="2"/>
  <c r="E109039" i="2"/>
  <c r="E109040" i="2"/>
  <c r="E109041" i="2"/>
  <c r="E109042" i="2"/>
  <c r="E109043" i="2"/>
  <c r="E109044" i="2"/>
  <c r="E109045" i="2"/>
  <c r="E109046" i="2"/>
  <c r="E109047" i="2"/>
  <c r="E109048" i="2"/>
  <c r="E109049" i="2"/>
  <c r="E109050" i="2"/>
  <c r="E109051" i="2"/>
  <c r="E109052" i="2"/>
  <c r="E109053" i="2"/>
  <c r="E109054" i="2"/>
  <c r="E109055" i="2"/>
  <c r="E109056" i="2"/>
  <c r="E109057" i="2"/>
  <c r="E109058" i="2"/>
  <c r="E109059" i="2"/>
  <c r="E109060" i="2"/>
  <c r="E109061" i="2"/>
  <c r="E109062" i="2"/>
  <c r="E109063" i="2"/>
  <c r="E109064" i="2"/>
  <c r="E109065" i="2"/>
  <c r="E109066" i="2"/>
  <c r="E109067" i="2"/>
  <c r="E109068" i="2"/>
  <c r="E109069" i="2"/>
  <c r="E109070" i="2"/>
  <c r="E109071" i="2"/>
  <c r="E109072" i="2"/>
  <c r="E109073" i="2"/>
  <c r="E109074" i="2"/>
  <c r="E109075" i="2"/>
  <c r="E109076" i="2"/>
  <c r="E109077" i="2"/>
  <c r="E109078" i="2"/>
  <c r="E109079" i="2"/>
  <c r="E109080" i="2"/>
  <c r="E109081" i="2"/>
  <c r="E109082" i="2"/>
  <c r="E109083" i="2"/>
  <c r="E109084" i="2"/>
  <c r="E109085" i="2"/>
  <c r="E109086" i="2"/>
  <c r="E109087" i="2"/>
  <c r="E109088" i="2"/>
  <c r="E109089" i="2"/>
  <c r="E109090" i="2"/>
  <c r="E109091" i="2"/>
  <c r="E109092" i="2"/>
  <c r="E109093" i="2"/>
  <c r="E109094" i="2"/>
  <c r="E109095" i="2"/>
  <c r="E109096" i="2"/>
  <c r="E109097" i="2"/>
  <c r="E109098" i="2"/>
  <c r="E109099" i="2"/>
  <c r="E109100" i="2"/>
  <c r="E109101" i="2"/>
  <c r="E109102" i="2"/>
  <c r="E109103" i="2"/>
  <c r="E109104" i="2"/>
  <c r="E109105" i="2"/>
  <c r="E109106" i="2"/>
  <c r="E109107" i="2"/>
  <c r="E109108" i="2"/>
  <c r="E109109" i="2"/>
  <c r="E109110" i="2"/>
  <c r="E109111" i="2"/>
  <c r="E109112" i="2"/>
  <c r="E109113" i="2"/>
  <c r="E109114" i="2"/>
  <c r="E109115" i="2"/>
  <c r="E109116" i="2"/>
  <c r="E109117" i="2"/>
  <c r="E109118" i="2"/>
  <c r="E109119" i="2"/>
  <c r="E109120" i="2"/>
  <c r="E109121" i="2"/>
  <c r="E109122" i="2"/>
  <c r="E109123" i="2"/>
  <c r="E109124" i="2"/>
  <c r="E109125" i="2"/>
  <c r="E109126" i="2"/>
  <c r="E109127" i="2"/>
  <c r="E109128" i="2"/>
  <c r="E109129" i="2"/>
  <c r="E109130" i="2"/>
  <c r="E109131" i="2"/>
  <c r="E109132" i="2"/>
  <c r="E109133" i="2"/>
  <c r="E109134" i="2"/>
  <c r="E109135" i="2"/>
  <c r="E109136" i="2"/>
  <c r="E109137" i="2"/>
  <c r="E109138" i="2"/>
  <c r="E109139" i="2"/>
  <c r="E109140" i="2"/>
  <c r="E109141" i="2"/>
  <c r="E109142" i="2"/>
  <c r="E109143" i="2"/>
  <c r="E109144" i="2"/>
  <c r="E109145" i="2"/>
  <c r="E109146" i="2"/>
  <c r="E109147" i="2"/>
  <c r="E109148" i="2"/>
  <c r="E109149" i="2"/>
  <c r="E109150" i="2"/>
  <c r="E109151" i="2"/>
  <c r="E109152" i="2"/>
  <c r="E109153" i="2"/>
  <c r="E109154" i="2"/>
  <c r="E109155" i="2"/>
  <c r="E109156" i="2"/>
  <c r="E109157" i="2"/>
  <c r="E109158" i="2"/>
  <c r="E109159" i="2"/>
  <c r="E109160" i="2"/>
  <c r="E109161" i="2"/>
  <c r="E109162" i="2"/>
  <c r="E109163" i="2"/>
  <c r="E109164" i="2"/>
  <c r="E109165" i="2"/>
  <c r="E109166" i="2"/>
  <c r="E109167" i="2"/>
  <c r="E109168" i="2"/>
  <c r="E109169" i="2"/>
  <c r="E109170" i="2"/>
  <c r="E109171" i="2"/>
  <c r="E109172" i="2"/>
  <c r="E109173" i="2"/>
  <c r="E109174" i="2"/>
  <c r="E109175" i="2"/>
  <c r="E109176" i="2"/>
  <c r="E109177" i="2"/>
  <c r="E109178" i="2"/>
  <c r="E109179" i="2"/>
  <c r="E109180" i="2"/>
  <c r="E109181" i="2"/>
  <c r="E109182" i="2"/>
  <c r="E109183" i="2"/>
  <c r="E109184" i="2"/>
  <c r="E109185" i="2"/>
  <c r="E109186" i="2"/>
  <c r="E109187" i="2"/>
  <c r="E109188" i="2"/>
  <c r="E109189" i="2"/>
  <c r="E109190" i="2"/>
  <c r="E109191" i="2"/>
  <c r="E109192" i="2"/>
  <c r="E109193" i="2"/>
  <c r="E109194" i="2"/>
  <c r="E109195" i="2"/>
  <c r="E109196" i="2"/>
  <c r="E109197" i="2"/>
  <c r="E109198" i="2"/>
  <c r="E109199" i="2"/>
  <c r="E109200" i="2"/>
  <c r="E109201" i="2"/>
  <c r="E109202" i="2"/>
  <c r="E109203" i="2"/>
  <c r="E109204" i="2"/>
  <c r="E109205" i="2"/>
  <c r="E109206" i="2"/>
  <c r="E109207" i="2"/>
  <c r="E109208" i="2"/>
  <c r="E109209" i="2"/>
  <c r="E109210" i="2"/>
  <c r="E109211" i="2"/>
  <c r="E109212" i="2"/>
  <c r="E109213" i="2"/>
  <c r="E109214" i="2"/>
  <c r="E109215" i="2"/>
  <c r="E109216" i="2"/>
  <c r="E109217" i="2"/>
  <c r="E109218" i="2"/>
  <c r="E109219" i="2"/>
  <c r="E109220" i="2"/>
  <c r="E109221" i="2"/>
  <c r="E109222" i="2"/>
  <c r="E109223" i="2"/>
  <c r="E109224" i="2"/>
  <c r="E109225" i="2"/>
  <c r="E109226" i="2"/>
  <c r="E109227" i="2"/>
  <c r="E109228" i="2"/>
  <c r="E109229" i="2"/>
  <c r="E109230" i="2"/>
  <c r="E109231" i="2"/>
  <c r="E109232" i="2"/>
  <c r="E109233" i="2"/>
  <c r="E109234" i="2"/>
  <c r="E109235" i="2"/>
  <c r="E109236" i="2"/>
  <c r="E109237" i="2"/>
  <c r="E109238" i="2"/>
  <c r="E109239" i="2"/>
  <c r="E109240" i="2"/>
  <c r="E109241" i="2"/>
  <c r="E109242" i="2"/>
  <c r="E109243" i="2"/>
  <c r="E109244" i="2"/>
  <c r="E109245" i="2"/>
  <c r="E109246" i="2"/>
  <c r="E109247" i="2"/>
  <c r="E109248" i="2"/>
  <c r="E109249" i="2"/>
  <c r="E109250" i="2"/>
  <c r="E109251" i="2"/>
  <c r="E109252" i="2"/>
  <c r="E109253" i="2"/>
  <c r="E109254" i="2"/>
  <c r="E109255" i="2"/>
  <c r="E109256" i="2"/>
  <c r="E109257" i="2"/>
  <c r="E109258" i="2"/>
  <c r="E109259" i="2"/>
  <c r="E109260" i="2"/>
  <c r="E109261" i="2"/>
  <c r="E109262" i="2"/>
  <c r="E109263" i="2"/>
  <c r="E109264" i="2"/>
  <c r="E109265" i="2"/>
  <c r="E109266" i="2"/>
  <c r="E109267" i="2"/>
  <c r="E109268" i="2"/>
  <c r="E109269" i="2"/>
  <c r="E109270" i="2"/>
  <c r="E109271" i="2"/>
  <c r="E109272" i="2"/>
  <c r="E109273" i="2"/>
  <c r="E109274" i="2"/>
  <c r="E109275" i="2"/>
  <c r="E109276" i="2"/>
  <c r="E109277" i="2"/>
  <c r="E109278" i="2"/>
  <c r="E109279" i="2"/>
  <c r="E109280" i="2"/>
  <c r="E109281" i="2"/>
  <c r="E109282" i="2"/>
  <c r="E109283" i="2"/>
  <c r="E109284" i="2"/>
  <c r="E109285" i="2"/>
  <c r="E109286" i="2"/>
  <c r="E109287" i="2"/>
  <c r="E109288" i="2"/>
  <c r="E109289" i="2"/>
  <c r="E109290" i="2"/>
  <c r="E109291" i="2"/>
  <c r="E109292" i="2"/>
  <c r="E109293" i="2"/>
  <c r="E109294" i="2"/>
  <c r="E109295" i="2"/>
  <c r="E109296" i="2"/>
  <c r="E109297" i="2"/>
  <c r="E109298" i="2"/>
  <c r="E109299" i="2"/>
  <c r="E109300" i="2"/>
  <c r="E109301" i="2"/>
  <c r="E109302" i="2"/>
  <c r="E109303" i="2"/>
  <c r="E109304" i="2"/>
  <c r="E109305" i="2"/>
  <c r="E109306" i="2"/>
  <c r="E109307" i="2"/>
  <c r="E109308" i="2"/>
  <c r="E109309" i="2"/>
  <c r="E109310" i="2"/>
  <c r="E109311" i="2"/>
  <c r="E109312" i="2"/>
  <c r="E109313" i="2"/>
  <c r="E109314" i="2"/>
  <c r="E109315" i="2"/>
  <c r="E109316" i="2"/>
  <c r="E109317" i="2"/>
  <c r="E109318" i="2"/>
  <c r="E109319" i="2"/>
  <c r="E109320" i="2"/>
  <c r="E109321" i="2"/>
  <c r="E109322" i="2"/>
  <c r="E109323" i="2"/>
  <c r="E109324" i="2"/>
  <c r="E109325" i="2"/>
  <c r="E109326" i="2"/>
  <c r="E109327" i="2"/>
  <c r="E109328" i="2"/>
  <c r="E109329" i="2"/>
  <c r="E109330" i="2"/>
  <c r="E109331" i="2"/>
  <c r="E109332" i="2"/>
  <c r="E109333" i="2"/>
  <c r="E109334" i="2"/>
  <c r="E109335" i="2"/>
  <c r="E109336" i="2"/>
  <c r="E109337" i="2"/>
  <c r="E109338" i="2"/>
  <c r="E109339" i="2"/>
  <c r="E109340" i="2"/>
  <c r="E109341" i="2"/>
  <c r="E109342" i="2"/>
  <c r="E109343" i="2"/>
  <c r="E109344" i="2"/>
  <c r="E109345" i="2"/>
  <c r="E109346" i="2"/>
  <c r="E109347" i="2"/>
  <c r="E109348" i="2"/>
  <c r="E109349" i="2"/>
  <c r="E109350" i="2"/>
  <c r="E109351" i="2"/>
  <c r="E109352" i="2"/>
  <c r="E109353" i="2"/>
  <c r="E109354" i="2"/>
  <c r="E109355" i="2"/>
  <c r="E109356" i="2"/>
  <c r="E109357" i="2"/>
  <c r="E109358" i="2"/>
  <c r="E109359" i="2"/>
  <c r="E109360" i="2"/>
  <c r="E109361" i="2"/>
  <c r="E109362" i="2"/>
  <c r="E109363" i="2"/>
  <c r="E109364" i="2"/>
  <c r="E109365" i="2"/>
  <c r="E109366" i="2"/>
  <c r="E109367" i="2"/>
  <c r="E109368" i="2"/>
  <c r="E109369" i="2"/>
  <c r="E109370" i="2"/>
  <c r="E109371" i="2"/>
  <c r="E109372" i="2"/>
  <c r="E109373" i="2"/>
  <c r="E109374" i="2"/>
  <c r="E109375" i="2"/>
  <c r="E109376" i="2"/>
  <c r="E109377" i="2"/>
  <c r="E109378" i="2"/>
  <c r="E109379" i="2"/>
  <c r="E109380" i="2"/>
  <c r="E109381" i="2"/>
  <c r="E109382" i="2"/>
  <c r="E109383" i="2"/>
  <c r="E109384" i="2"/>
  <c r="E109385" i="2"/>
  <c r="E109386" i="2"/>
  <c r="E109387" i="2"/>
  <c r="E109388" i="2"/>
  <c r="E109389" i="2"/>
  <c r="E109390" i="2"/>
  <c r="E109391" i="2"/>
  <c r="E109392" i="2"/>
  <c r="E109393" i="2"/>
  <c r="E109394" i="2"/>
  <c r="E109395" i="2"/>
  <c r="E109396" i="2"/>
  <c r="E109397" i="2"/>
  <c r="E109398" i="2"/>
  <c r="E109399" i="2"/>
  <c r="E109400" i="2"/>
  <c r="E109401" i="2"/>
  <c r="E109402" i="2"/>
  <c r="E109403" i="2"/>
  <c r="E109404" i="2"/>
  <c r="E109405" i="2"/>
  <c r="E109406" i="2"/>
  <c r="E109407" i="2"/>
  <c r="E109408" i="2"/>
  <c r="E109409" i="2"/>
  <c r="E109410" i="2"/>
  <c r="E109411" i="2"/>
  <c r="E109412" i="2"/>
  <c r="E109413" i="2"/>
  <c r="E109414" i="2"/>
  <c r="E109415" i="2"/>
  <c r="E109416" i="2"/>
  <c r="E109417" i="2"/>
  <c r="E109418" i="2"/>
  <c r="E109419" i="2"/>
  <c r="E109420" i="2"/>
  <c r="E109421" i="2"/>
  <c r="E109422" i="2"/>
  <c r="E109423" i="2"/>
  <c r="E109424" i="2"/>
  <c r="E109425" i="2"/>
  <c r="E109426" i="2"/>
  <c r="E109427" i="2"/>
  <c r="E109428" i="2"/>
  <c r="E109429" i="2"/>
  <c r="E109430" i="2"/>
  <c r="E109431" i="2"/>
  <c r="E109432" i="2"/>
  <c r="E109433" i="2"/>
  <c r="E109434" i="2"/>
  <c r="E109435" i="2"/>
  <c r="E109436" i="2"/>
  <c r="E109437" i="2"/>
  <c r="E109438" i="2"/>
  <c r="E109439" i="2"/>
  <c r="E109440" i="2"/>
  <c r="E109441" i="2"/>
  <c r="E109442" i="2"/>
  <c r="E109443" i="2"/>
  <c r="E109444" i="2"/>
  <c r="E109445" i="2"/>
  <c r="E109446" i="2"/>
  <c r="E109447" i="2"/>
  <c r="E109448" i="2"/>
  <c r="E109449" i="2"/>
  <c r="E109450" i="2"/>
  <c r="E109451" i="2"/>
  <c r="E109452" i="2"/>
  <c r="E109453" i="2"/>
  <c r="E109454" i="2"/>
  <c r="E109455" i="2"/>
  <c r="E109456" i="2"/>
  <c r="E109457" i="2"/>
  <c r="E109458" i="2"/>
  <c r="E109459" i="2"/>
  <c r="E109460" i="2"/>
  <c r="E109461" i="2"/>
  <c r="E109462" i="2"/>
  <c r="E109463" i="2"/>
  <c r="E109464" i="2"/>
  <c r="E109465" i="2"/>
  <c r="E109466" i="2"/>
  <c r="E109467" i="2"/>
  <c r="E109468" i="2"/>
  <c r="E109469" i="2"/>
  <c r="E109470" i="2"/>
  <c r="E109471" i="2"/>
  <c r="E109472" i="2"/>
  <c r="E109473" i="2"/>
  <c r="E109474" i="2"/>
  <c r="E109475" i="2"/>
  <c r="E109476" i="2"/>
  <c r="E109477" i="2"/>
  <c r="E109478" i="2"/>
  <c r="E109479" i="2"/>
  <c r="E109480" i="2"/>
  <c r="E109481" i="2"/>
  <c r="E109482" i="2"/>
  <c r="E109483" i="2"/>
  <c r="E109484" i="2"/>
  <c r="E109485" i="2"/>
  <c r="E109486" i="2"/>
  <c r="E109487" i="2"/>
  <c r="E109488" i="2"/>
  <c r="E109489" i="2"/>
  <c r="E109490" i="2"/>
  <c r="E109491" i="2"/>
  <c r="E109492" i="2"/>
  <c r="E109493" i="2"/>
  <c r="E109494" i="2"/>
  <c r="E109495" i="2"/>
  <c r="E109496" i="2"/>
  <c r="E109497" i="2"/>
  <c r="E109498" i="2"/>
  <c r="E109499" i="2"/>
  <c r="E109500" i="2"/>
  <c r="E109501" i="2"/>
  <c r="E109502" i="2"/>
  <c r="E109503" i="2"/>
  <c r="E109504" i="2"/>
  <c r="E109505" i="2"/>
  <c r="E109506" i="2"/>
  <c r="E109507" i="2"/>
  <c r="E109508" i="2"/>
  <c r="E109509" i="2"/>
  <c r="E109510" i="2"/>
  <c r="E109511" i="2"/>
  <c r="E109512" i="2"/>
  <c r="E109513" i="2"/>
  <c r="E109514" i="2"/>
  <c r="E109515" i="2"/>
  <c r="E109516" i="2"/>
  <c r="E109517" i="2"/>
  <c r="E109518" i="2"/>
  <c r="E109519" i="2"/>
  <c r="E109520" i="2"/>
  <c r="E109521" i="2"/>
  <c r="E109522" i="2"/>
  <c r="E109523" i="2"/>
  <c r="E109524" i="2"/>
  <c r="E109525" i="2"/>
  <c r="E109526" i="2"/>
  <c r="E109527" i="2"/>
  <c r="E109528" i="2"/>
  <c r="E109529" i="2"/>
  <c r="E109530" i="2"/>
  <c r="E109531" i="2"/>
  <c r="E109532" i="2"/>
  <c r="E109533" i="2"/>
  <c r="E109534" i="2"/>
  <c r="E109535" i="2"/>
  <c r="E109536" i="2"/>
  <c r="E109537" i="2"/>
  <c r="E109538" i="2"/>
  <c r="E109539" i="2"/>
  <c r="E109540" i="2"/>
  <c r="E109541" i="2"/>
  <c r="E109542" i="2"/>
  <c r="E109543" i="2"/>
  <c r="E109544" i="2"/>
  <c r="E109545" i="2"/>
  <c r="E109546" i="2"/>
  <c r="E109547" i="2"/>
  <c r="E109548" i="2"/>
  <c r="E109549" i="2"/>
  <c r="E109550" i="2"/>
  <c r="E109551" i="2"/>
  <c r="E109552" i="2"/>
  <c r="E109553" i="2"/>
  <c r="E109554" i="2"/>
  <c r="E109555" i="2"/>
  <c r="E109556" i="2"/>
  <c r="E109557" i="2"/>
  <c r="E109558" i="2"/>
  <c r="E109559" i="2"/>
  <c r="E109560" i="2"/>
  <c r="E109561" i="2"/>
  <c r="E109562" i="2"/>
  <c r="E109563" i="2"/>
  <c r="E109564" i="2"/>
  <c r="E109565" i="2"/>
  <c r="E109566" i="2"/>
  <c r="E109567" i="2"/>
  <c r="E109568" i="2"/>
  <c r="E109569" i="2"/>
  <c r="E109570" i="2"/>
  <c r="E109571" i="2"/>
  <c r="E109572" i="2"/>
  <c r="E109573" i="2"/>
  <c r="E109574" i="2"/>
  <c r="E109575" i="2"/>
  <c r="E109576" i="2"/>
  <c r="E109577" i="2"/>
  <c r="E109578" i="2"/>
  <c r="E109579" i="2"/>
  <c r="E109580" i="2"/>
  <c r="E109581" i="2"/>
  <c r="E109582" i="2"/>
  <c r="E109583" i="2"/>
  <c r="E109584" i="2"/>
  <c r="E109585" i="2"/>
  <c r="E109586" i="2"/>
  <c r="E109587" i="2"/>
  <c r="E109588" i="2"/>
  <c r="E109589" i="2"/>
  <c r="E109590" i="2"/>
  <c r="E109591" i="2"/>
  <c r="E109592" i="2"/>
  <c r="E109593" i="2"/>
  <c r="E109594" i="2"/>
  <c r="E109595" i="2"/>
  <c r="E109596" i="2"/>
  <c r="E109597" i="2"/>
  <c r="E109598" i="2"/>
  <c r="E109599" i="2"/>
  <c r="E109600" i="2"/>
  <c r="E109601" i="2"/>
  <c r="E109602" i="2"/>
  <c r="E109603" i="2"/>
  <c r="E109604" i="2"/>
  <c r="E109605" i="2"/>
  <c r="E109606" i="2"/>
  <c r="E109607" i="2"/>
  <c r="E109608" i="2"/>
  <c r="E109609" i="2"/>
  <c r="E109610" i="2"/>
  <c r="E109611" i="2"/>
  <c r="E109612" i="2"/>
  <c r="E109613" i="2"/>
  <c r="E109614" i="2"/>
  <c r="E109615" i="2"/>
  <c r="E109616" i="2"/>
  <c r="E109617" i="2"/>
  <c r="E109618" i="2"/>
  <c r="E109619" i="2"/>
  <c r="E109620" i="2"/>
  <c r="E109621" i="2"/>
  <c r="E109622" i="2"/>
  <c r="E109623" i="2"/>
  <c r="E109624" i="2"/>
  <c r="E109625" i="2"/>
  <c r="E109626" i="2"/>
  <c r="E109627" i="2"/>
  <c r="E109628" i="2"/>
  <c r="E109629" i="2"/>
  <c r="E109630" i="2"/>
  <c r="E109631" i="2"/>
  <c r="E109632" i="2"/>
  <c r="E109633" i="2"/>
  <c r="E109634" i="2"/>
  <c r="E109635" i="2"/>
  <c r="E109636" i="2"/>
  <c r="E109637" i="2"/>
  <c r="E109638" i="2"/>
  <c r="E109639" i="2"/>
  <c r="E109640" i="2"/>
  <c r="E109641" i="2"/>
  <c r="E109642" i="2"/>
  <c r="E109643" i="2"/>
  <c r="E109644" i="2"/>
  <c r="E109645" i="2"/>
  <c r="E109646" i="2"/>
  <c r="E109647" i="2"/>
  <c r="E109648" i="2"/>
  <c r="E109649" i="2"/>
  <c r="E109650" i="2"/>
  <c r="E109651" i="2"/>
  <c r="E109652" i="2"/>
  <c r="E109653" i="2"/>
  <c r="E109654" i="2"/>
  <c r="E109655" i="2"/>
  <c r="E109656" i="2"/>
  <c r="E109657" i="2"/>
  <c r="E109658" i="2"/>
  <c r="E109659" i="2"/>
  <c r="E109660" i="2"/>
  <c r="E109661" i="2"/>
  <c r="E109662" i="2"/>
  <c r="E109663" i="2"/>
  <c r="E109664" i="2"/>
  <c r="E109665" i="2"/>
  <c r="E109666" i="2"/>
  <c r="E109667" i="2"/>
  <c r="E109668" i="2"/>
  <c r="E109669" i="2"/>
  <c r="E109670" i="2"/>
  <c r="E109671" i="2"/>
  <c r="E109672" i="2"/>
  <c r="E109673" i="2"/>
  <c r="E109674" i="2"/>
  <c r="E109675" i="2"/>
  <c r="E109676" i="2"/>
  <c r="E109677" i="2"/>
  <c r="E109678" i="2"/>
  <c r="E109679" i="2"/>
  <c r="E109680" i="2"/>
  <c r="E109681" i="2"/>
  <c r="E109682" i="2"/>
  <c r="E109683" i="2"/>
  <c r="E109684" i="2"/>
  <c r="E109685" i="2"/>
  <c r="E109686" i="2"/>
  <c r="E109687" i="2"/>
  <c r="E109688" i="2"/>
  <c r="E109689" i="2"/>
  <c r="E109690" i="2"/>
  <c r="E109691" i="2"/>
  <c r="E109692" i="2"/>
  <c r="E109693" i="2"/>
  <c r="E109694" i="2"/>
  <c r="E109695" i="2"/>
  <c r="E109696" i="2"/>
  <c r="E109697" i="2"/>
  <c r="E109698" i="2"/>
  <c r="E109699" i="2"/>
  <c r="E109700" i="2"/>
  <c r="E109701" i="2"/>
  <c r="E109702" i="2"/>
  <c r="E109703" i="2"/>
  <c r="E109704" i="2"/>
  <c r="E109705" i="2"/>
  <c r="E109706" i="2"/>
  <c r="E109707" i="2"/>
  <c r="E109708" i="2"/>
  <c r="E109709" i="2"/>
  <c r="E109710" i="2"/>
  <c r="E109711" i="2"/>
  <c r="E109712" i="2"/>
  <c r="E109713" i="2"/>
  <c r="E109714" i="2"/>
  <c r="E109715" i="2"/>
  <c r="E109716" i="2"/>
  <c r="E109717" i="2"/>
  <c r="E109718" i="2"/>
  <c r="E109719" i="2"/>
  <c r="E109720" i="2"/>
  <c r="E109721" i="2"/>
  <c r="E109722" i="2"/>
  <c r="E109723" i="2"/>
  <c r="E109724" i="2"/>
  <c r="E109725" i="2"/>
  <c r="E109726" i="2"/>
  <c r="E109727" i="2"/>
  <c r="E109728" i="2"/>
  <c r="E109729" i="2"/>
  <c r="E109730" i="2"/>
  <c r="E109731" i="2"/>
  <c r="E109732" i="2"/>
  <c r="E109733" i="2"/>
  <c r="E109734" i="2"/>
  <c r="E109735" i="2"/>
  <c r="E109736" i="2"/>
  <c r="E109737" i="2"/>
  <c r="E109738" i="2"/>
  <c r="E109739" i="2"/>
  <c r="E109740" i="2"/>
  <c r="E109741" i="2"/>
  <c r="E109742" i="2"/>
  <c r="E109743" i="2"/>
  <c r="E109744" i="2"/>
  <c r="E109745" i="2"/>
  <c r="E109746" i="2"/>
  <c r="E109747" i="2"/>
  <c r="E109748" i="2"/>
  <c r="E109749" i="2"/>
  <c r="E109750" i="2"/>
  <c r="E109751" i="2"/>
  <c r="E109752" i="2"/>
  <c r="E109753" i="2"/>
  <c r="E109754" i="2"/>
  <c r="E109755" i="2"/>
  <c r="E109756" i="2"/>
  <c r="E109757" i="2"/>
  <c r="E109758" i="2"/>
  <c r="E109759" i="2"/>
  <c r="E109760" i="2"/>
  <c r="E109761" i="2"/>
  <c r="E109762" i="2"/>
  <c r="E109763" i="2"/>
  <c r="E109764" i="2"/>
  <c r="E109765" i="2"/>
  <c r="E109766" i="2"/>
  <c r="E109767" i="2"/>
  <c r="E109768" i="2"/>
  <c r="E109769" i="2"/>
  <c r="E109770" i="2"/>
  <c r="E109771" i="2"/>
  <c r="E109772" i="2"/>
  <c r="E109773" i="2"/>
  <c r="E109774" i="2"/>
  <c r="E109775" i="2"/>
  <c r="E109776" i="2"/>
  <c r="E109777" i="2"/>
  <c r="E109778" i="2"/>
  <c r="E109779" i="2"/>
  <c r="E109780" i="2"/>
  <c r="E109781" i="2"/>
  <c r="E109782" i="2"/>
  <c r="E109783" i="2"/>
  <c r="E109784" i="2"/>
  <c r="E109785" i="2"/>
  <c r="E109786" i="2"/>
  <c r="E109787" i="2"/>
  <c r="E109788" i="2"/>
  <c r="E109789" i="2"/>
  <c r="E109790" i="2"/>
  <c r="E109791" i="2"/>
  <c r="E109792" i="2"/>
  <c r="E109793" i="2"/>
  <c r="E109794" i="2"/>
  <c r="E109795" i="2"/>
  <c r="E109796" i="2"/>
  <c r="E109797" i="2"/>
  <c r="E109798" i="2"/>
  <c r="E109799" i="2"/>
  <c r="E109800" i="2"/>
  <c r="E109801" i="2"/>
  <c r="E109802" i="2"/>
  <c r="E109803" i="2"/>
  <c r="E109804" i="2"/>
  <c r="E109805" i="2"/>
  <c r="E109806" i="2"/>
  <c r="F4054" i="1" s="1"/>
  <c r="E109807" i="2"/>
  <c r="E109808" i="2"/>
  <c r="E109809" i="2"/>
  <c r="E109810" i="2"/>
  <c r="E109811" i="2"/>
  <c r="E109812" i="2"/>
  <c r="E109813" i="2"/>
  <c r="E109814" i="2"/>
  <c r="E109815" i="2"/>
  <c r="E109816" i="2"/>
  <c r="E109817" i="2"/>
  <c r="E109818" i="2"/>
  <c r="E109819" i="2"/>
  <c r="E109820" i="2"/>
  <c r="E109821" i="2"/>
  <c r="E109822" i="2"/>
  <c r="E109823" i="2"/>
  <c r="E109824" i="2"/>
  <c r="E109825" i="2"/>
  <c r="E109826" i="2"/>
  <c r="E109827" i="2"/>
  <c r="E109828" i="2"/>
  <c r="E109829" i="2"/>
  <c r="E109830" i="2"/>
  <c r="E109831" i="2"/>
  <c r="E109832" i="2"/>
  <c r="E109833" i="2"/>
  <c r="E109834" i="2"/>
  <c r="E109835" i="2"/>
  <c r="E109836" i="2"/>
  <c r="E109837" i="2"/>
  <c r="E109838" i="2"/>
  <c r="E109839" i="2"/>
  <c r="E109840" i="2"/>
  <c r="E109841" i="2"/>
  <c r="E109842" i="2"/>
  <c r="E109843" i="2"/>
  <c r="E109844" i="2"/>
  <c r="E109845" i="2"/>
  <c r="E109846" i="2"/>
  <c r="E109847" i="2"/>
  <c r="E109848" i="2"/>
  <c r="E109849" i="2"/>
  <c r="E109850" i="2"/>
  <c r="E109851" i="2"/>
  <c r="E109852" i="2"/>
  <c r="E109853" i="2"/>
  <c r="E109854" i="2"/>
  <c r="E109855" i="2"/>
  <c r="E109856" i="2"/>
  <c r="E109857" i="2"/>
  <c r="E109858" i="2"/>
  <c r="E109859" i="2"/>
  <c r="E109860" i="2"/>
  <c r="E109861" i="2"/>
  <c r="E109862" i="2"/>
  <c r="E109863" i="2"/>
  <c r="E109864" i="2"/>
  <c r="E109865" i="2"/>
  <c r="E109866" i="2"/>
  <c r="E109867" i="2"/>
  <c r="E109868" i="2"/>
  <c r="E109869" i="2"/>
  <c r="E109870" i="2"/>
  <c r="E109871" i="2"/>
  <c r="E109872" i="2"/>
  <c r="E109873" i="2"/>
  <c r="E109874" i="2"/>
  <c r="E109875" i="2"/>
  <c r="E109876" i="2"/>
  <c r="E109877" i="2"/>
  <c r="E109878" i="2"/>
  <c r="E109879" i="2"/>
  <c r="E109880" i="2"/>
  <c r="E109881" i="2"/>
  <c r="E109882" i="2"/>
  <c r="E109883" i="2"/>
  <c r="E109884" i="2"/>
  <c r="E109885" i="2"/>
  <c r="E109886" i="2"/>
  <c r="E109887" i="2"/>
  <c r="E109888" i="2"/>
  <c r="E109889" i="2"/>
  <c r="E109890" i="2"/>
  <c r="E109891" i="2"/>
  <c r="E109892" i="2"/>
  <c r="E109893" i="2"/>
  <c r="E109894" i="2"/>
  <c r="E109895" i="2"/>
  <c r="E109896" i="2"/>
  <c r="E109897" i="2"/>
  <c r="E109898" i="2"/>
  <c r="E109899" i="2"/>
  <c r="E109900" i="2"/>
  <c r="E109901" i="2"/>
  <c r="E109902" i="2"/>
  <c r="E109903" i="2"/>
  <c r="E109904" i="2"/>
  <c r="E109905" i="2"/>
  <c r="E109906" i="2"/>
  <c r="E109907" i="2"/>
  <c r="E109908" i="2"/>
  <c r="E109909" i="2"/>
  <c r="E109910" i="2"/>
  <c r="E109911" i="2"/>
  <c r="E109912" i="2"/>
  <c r="E109913" i="2"/>
  <c r="E109914" i="2"/>
  <c r="E109915" i="2"/>
  <c r="E109916" i="2"/>
  <c r="E109917" i="2"/>
  <c r="E109918" i="2"/>
  <c r="E109919" i="2"/>
  <c r="E109920" i="2"/>
  <c r="E109921" i="2"/>
  <c r="E109922" i="2"/>
  <c r="E109923" i="2"/>
  <c r="E109924" i="2"/>
  <c r="E109925" i="2"/>
  <c r="E109926" i="2"/>
  <c r="E109927" i="2"/>
  <c r="E109928" i="2"/>
  <c r="E109929" i="2"/>
  <c r="E109930" i="2"/>
  <c r="E109931" i="2"/>
  <c r="E109932" i="2"/>
  <c r="E109933" i="2"/>
  <c r="E109934" i="2"/>
  <c r="E109935" i="2"/>
  <c r="E109936" i="2"/>
  <c r="E109937" i="2"/>
  <c r="E109938" i="2"/>
  <c r="E109939" i="2"/>
  <c r="E109940" i="2"/>
  <c r="E109941" i="2"/>
  <c r="E109942" i="2"/>
  <c r="E109943" i="2"/>
  <c r="E109944" i="2"/>
  <c r="E109945" i="2"/>
  <c r="E109946" i="2"/>
  <c r="E109947" i="2"/>
  <c r="E109948" i="2"/>
  <c r="E109949" i="2"/>
  <c r="E109950" i="2"/>
  <c r="E109951" i="2"/>
  <c r="E109952" i="2"/>
  <c r="E109953" i="2"/>
  <c r="E109954" i="2"/>
  <c r="E109955" i="2"/>
  <c r="E109956" i="2"/>
  <c r="E109957" i="2"/>
  <c r="E109958" i="2"/>
  <c r="E109959" i="2"/>
  <c r="E109960" i="2"/>
  <c r="E109961" i="2"/>
  <c r="E109962" i="2"/>
  <c r="E109963" i="2"/>
  <c r="E109964" i="2"/>
  <c r="E109965" i="2"/>
  <c r="E109966" i="2"/>
  <c r="E109967" i="2"/>
  <c r="E109968" i="2"/>
  <c r="E109969" i="2"/>
  <c r="E109970" i="2"/>
  <c r="E109971" i="2"/>
  <c r="E109972" i="2"/>
  <c r="E109973" i="2"/>
  <c r="E109974" i="2"/>
  <c r="E109975" i="2"/>
  <c r="E109976" i="2"/>
  <c r="E109977" i="2"/>
  <c r="E109978" i="2"/>
  <c r="E109979" i="2"/>
  <c r="E109980" i="2"/>
  <c r="E109981" i="2"/>
  <c r="E109982" i="2"/>
  <c r="E109983" i="2"/>
  <c r="E109984" i="2"/>
  <c r="E109985" i="2"/>
  <c r="E109986" i="2"/>
  <c r="E109987" i="2"/>
  <c r="E109988" i="2"/>
  <c r="E109989" i="2"/>
  <c r="E109990" i="2"/>
  <c r="E109991" i="2"/>
  <c r="E109992" i="2"/>
  <c r="E109993" i="2"/>
  <c r="E109994" i="2"/>
  <c r="E109995" i="2"/>
  <c r="E109996" i="2"/>
  <c r="E109997" i="2"/>
  <c r="E109998" i="2"/>
  <c r="E109999" i="2"/>
  <c r="E110000" i="2"/>
  <c r="E110001" i="2"/>
  <c r="E110002" i="2"/>
  <c r="E110003" i="2"/>
  <c r="E110004" i="2"/>
  <c r="E110005" i="2"/>
  <c r="E110006" i="2"/>
  <c r="E110007" i="2"/>
  <c r="E110008" i="2"/>
  <c r="E110009" i="2"/>
  <c r="E110010" i="2"/>
  <c r="E110011" i="2"/>
  <c r="E110012" i="2"/>
  <c r="E110013" i="2"/>
  <c r="E110014" i="2"/>
  <c r="E110015" i="2"/>
  <c r="E110016" i="2"/>
  <c r="E110017" i="2"/>
  <c r="E110018" i="2"/>
  <c r="E110019" i="2"/>
  <c r="E110020" i="2"/>
  <c r="E110021" i="2"/>
  <c r="E110022" i="2"/>
  <c r="E110023" i="2"/>
  <c r="E110024" i="2"/>
  <c r="E110025" i="2"/>
  <c r="E110026" i="2"/>
  <c r="E110027" i="2"/>
  <c r="E110028" i="2"/>
  <c r="E110029" i="2"/>
  <c r="E110030" i="2"/>
  <c r="E110031" i="2"/>
  <c r="E110032" i="2"/>
  <c r="E110033" i="2"/>
  <c r="E110034" i="2"/>
  <c r="E110035" i="2"/>
  <c r="E110036" i="2"/>
  <c r="E110037" i="2"/>
  <c r="E110038" i="2"/>
  <c r="E110039" i="2"/>
  <c r="E110040" i="2"/>
  <c r="E110041" i="2"/>
  <c r="E110042" i="2"/>
  <c r="E110043" i="2"/>
  <c r="E110044" i="2"/>
  <c r="E110045" i="2"/>
  <c r="E110046" i="2"/>
  <c r="E110047" i="2"/>
  <c r="E110048" i="2"/>
  <c r="E110049" i="2"/>
  <c r="E110050" i="2"/>
  <c r="E110051" i="2"/>
  <c r="E110052" i="2"/>
  <c r="E110053" i="2"/>
  <c r="E110054" i="2"/>
  <c r="E110055" i="2"/>
  <c r="E110056" i="2"/>
  <c r="E110057" i="2"/>
  <c r="E110058" i="2"/>
  <c r="E110059" i="2"/>
  <c r="E110060" i="2"/>
  <c r="E110061" i="2"/>
  <c r="E110062" i="2"/>
  <c r="E110063" i="2"/>
  <c r="E110064" i="2"/>
  <c r="E110065" i="2"/>
  <c r="E110066" i="2"/>
  <c r="E110067" i="2"/>
  <c r="E110068" i="2"/>
  <c r="E110069" i="2"/>
  <c r="E110070" i="2"/>
  <c r="E110071" i="2"/>
  <c r="E110072" i="2"/>
  <c r="E110073" i="2"/>
  <c r="E110074" i="2"/>
  <c r="E110075" i="2"/>
  <c r="E110076" i="2"/>
  <c r="E110077" i="2"/>
  <c r="E110078" i="2"/>
  <c r="E110079" i="2"/>
  <c r="E110080" i="2"/>
  <c r="E110081" i="2"/>
  <c r="E110082" i="2"/>
  <c r="E110083" i="2"/>
  <c r="E110084" i="2"/>
  <c r="E110085" i="2"/>
  <c r="E110086" i="2"/>
  <c r="E110087" i="2"/>
  <c r="E110088" i="2"/>
  <c r="E110089" i="2"/>
  <c r="E110090" i="2"/>
  <c r="E110091" i="2"/>
  <c r="E110092" i="2"/>
  <c r="E110093" i="2"/>
  <c r="E110094" i="2"/>
  <c r="E110095" i="2"/>
  <c r="E110096" i="2"/>
  <c r="E110097" i="2"/>
  <c r="E110098" i="2"/>
  <c r="E110099" i="2"/>
  <c r="E110100" i="2"/>
  <c r="E110101" i="2"/>
  <c r="E110102" i="2"/>
  <c r="E110103" i="2"/>
  <c r="E110104" i="2"/>
  <c r="E110105" i="2"/>
  <c r="E110106" i="2"/>
  <c r="E110107" i="2"/>
  <c r="E110108" i="2"/>
  <c r="E110109" i="2"/>
  <c r="E110110" i="2"/>
  <c r="E110111" i="2"/>
  <c r="E110112" i="2"/>
  <c r="E110113" i="2"/>
  <c r="E110114" i="2"/>
  <c r="E110115" i="2"/>
  <c r="E110116" i="2"/>
  <c r="E110117" i="2"/>
  <c r="E110118" i="2"/>
  <c r="E110119" i="2"/>
  <c r="E110120" i="2"/>
  <c r="E110121" i="2"/>
  <c r="E110122" i="2"/>
  <c r="E110123" i="2"/>
  <c r="E110124" i="2"/>
  <c r="E110125" i="2"/>
  <c r="E110126" i="2"/>
  <c r="E110127" i="2"/>
  <c r="E110128" i="2"/>
  <c r="E110129" i="2"/>
  <c r="E110130" i="2"/>
  <c r="E110131" i="2"/>
  <c r="E110132" i="2"/>
  <c r="E110133" i="2"/>
  <c r="E110134" i="2"/>
  <c r="E110135" i="2"/>
  <c r="E110136" i="2"/>
  <c r="E110137" i="2"/>
  <c r="E110138" i="2"/>
  <c r="E110139" i="2"/>
  <c r="E110140" i="2"/>
  <c r="E110141" i="2"/>
  <c r="E110142" i="2"/>
  <c r="E110143" i="2"/>
  <c r="E110144" i="2"/>
  <c r="E110145" i="2"/>
  <c r="E110146" i="2"/>
  <c r="E110147" i="2"/>
  <c r="E110148" i="2"/>
  <c r="E110149" i="2"/>
  <c r="E110150" i="2"/>
  <c r="E110151" i="2"/>
  <c r="E110152" i="2"/>
  <c r="E110153" i="2"/>
  <c r="E110154" i="2"/>
  <c r="E110155" i="2"/>
  <c r="E110156" i="2"/>
  <c r="E110157" i="2"/>
  <c r="E110158" i="2"/>
  <c r="E110159" i="2"/>
  <c r="E110160" i="2"/>
  <c r="E110161" i="2"/>
  <c r="E110162" i="2"/>
  <c r="E110163" i="2"/>
  <c r="E110164" i="2"/>
  <c r="E110165" i="2"/>
  <c r="E110166" i="2"/>
  <c r="E110167" i="2"/>
  <c r="E110168" i="2"/>
  <c r="E110169" i="2"/>
  <c r="E110170" i="2"/>
  <c r="E110171" i="2"/>
  <c r="E110172" i="2"/>
  <c r="E110173" i="2"/>
  <c r="E110174" i="2"/>
  <c r="E110175" i="2"/>
  <c r="E110176" i="2"/>
  <c r="E110177" i="2"/>
  <c r="E110178" i="2"/>
  <c r="E110179" i="2"/>
  <c r="E110180" i="2"/>
  <c r="E110181" i="2"/>
  <c r="E110182" i="2"/>
  <c r="E110183" i="2"/>
  <c r="E110184" i="2"/>
  <c r="E110185" i="2"/>
  <c r="E110186" i="2"/>
  <c r="E110187" i="2"/>
  <c r="E110188" i="2"/>
  <c r="E110189" i="2"/>
  <c r="E110190" i="2"/>
  <c r="E110191" i="2"/>
  <c r="E110192" i="2"/>
  <c r="E110193" i="2"/>
  <c r="E110194" i="2"/>
  <c r="E110195" i="2"/>
  <c r="E110196" i="2"/>
  <c r="E110197" i="2"/>
  <c r="E110198" i="2"/>
  <c r="E110199" i="2"/>
  <c r="E110200" i="2"/>
  <c r="E110201" i="2"/>
  <c r="E110202" i="2"/>
  <c r="E110203" i="2"/>
  <c r="E110204" i="2"/>
  <c r="E110205" i="2"/>
  <c r="E110206" i="2"/>
  <c r="E110207" i="2"/>
  <c r="E110208" i="2"/>
  <c r="E110209" i="2"/>
  <c r="E110210" i="2"/>
  <c r="E110211" i="2"/>
  <c r="E110212" i="2"/>
  <c r="E110213" i="2"/>
  <c r="E110214" i="2"/>
  <c r="E110215" i="2"/>
  <c r="E110216" i="2"/>
  <c r="E110217" i="2"/>
  <c r="E110218" i="2"/>
  <c r="E110219" i="2"/>
  <c r="E110220" i="2"/>
  <c r="E110221" i="2"/>
  <c r="E110222" i="2"/>
  <c r="E110223" i="2"/>
  <c r="E110224" i="2"/>
  <c r="E110225" i="2"/>
  <c r="E110226" i="2"/>
  <c r="E110227" i="2"/>
  <c r="E110228" i="2"/>
  <c r="E110229" i="2"/>
  <c r="E110230" i="2"/>
  <c r="E110231" i="2"/>
  <c r="E110232" i="2"/>
  <c r="E110233" i="2"/>
  <c r="E110234" i="2"/>
  <c r="E110235" i="2"/>
  <c r="E110236" i="2"/>
  <c r="E110237" i="2"/>
  <c r="E110238" i="2"/>
  <c r="E110239" i="2"/>
  <c r="E110240" i="2"/>
  <c r="E110241" i="2"/>
  <c r="E110242" i="2"/>
  <c r="E110243" i="2"/>
  <c r="E110244" i="2"/>
  <c r="E110245" i="2"/>
  <c r="E110246" i="2"/>
  <c r="E110247" i="2"/>
  <c r="E110248" i="2"/>
  <c r="E110249" i="2"/>
  <c r="E110250" i="2"/>
  <c r="E110251" i="2"/>
  <c r="E110252" i="2"/>
  <c r="E110253" i="2"/>
  <c r="E110254" i="2"/>
  <c r="E110255" i="2"/>
  <c r="E110256" i="2"/>
  <c r="E110257" i="2"/>
  <c r="E110258" i="2"/>
  <c r="E110259" i="2"/>
  <c r="E110260" i="2"/>
  <c r="E110261" i="2"/>
  <c r="E110262" i="2"/>
  <c r="E110263" i="2"/>
  <c r="E110264" i="2"/>
  <c r="E110265" i="2"/>
  <c r="E110266" i="2"/>
  <c r="E110267" i="2"/>
  <c r="E110268" i="2"/>
  <c r="E110269" i="2"/>
  <c r="E110270" i="2"/>
  <c r="E110271" i="2"/>
  <c r="E110272" i="2"/>
  <c r="E110273" i="2"/>
  <c r="E110274" i="2"/>
  <c r="E110275" i="2"/>
  <c r="E110276" i="2"/>
  <c r="E110277" i="2"/>
  <c r="E110278" i="2"/>
  <c r="E110279" i="2"/>
  <c r="E110280" i="2"/>
  <c r="E110281" i="2"/>
  <c r="E110282" i="2"/>
  <c r="E110283" i="2"/>
  <c r="E110284" i="2"/>
  <c r="E110285" i="2"/>
  <c r="E110286" i="2"/>
  <c r="E110287" i="2"/>
  <c r="E110288" i="2"/>
  <c r="E110289" i="2"/>
  <c r="E110290" i="2"/>
  <c r="E110291" i="2"/>
  <c r="E110292" i="2"/>
  <c r="E110293" i="2"/>
  <c r="E110294" i="2"/>
  <c r="E110295" i="2"/>
  <c r="E110296" i="2"/>
  <c r="E110297" i="2"/>
  <c r="E110298" i="2"/>
  <c r="E110299" i="2"/>
  <c r="E110300" i="2"/>
  <c r="E110301" i="2"/>
  <c r="E110302" i="2"/>
  <c r="E110303" i="2"/>
  <c r="E110304" i="2"/>
  <c r="E110305" i="2"/>
  <c r="F4079" i="1" s="1"/>
  <c r="E110306" i="2"/>
  <c r="E110307" i="2"/>
  <c r="E110308" i="2"/>
  <c r="E110309" i="2"/>
  <c r="E110310" i="2"/>
  <c r="E110311" i="2"/>
  <c r="E110312" i="2"/>
  <c r="E110313" i="2"/>
  <c r="E110314" i="2"/>
  <c r="E110315" i="2"/>
  <c r="E110316" i="2"/>
  <c r="E110317" i="2"/>
  <c r="E110318" i="2"/>
  <c r="E110319" i="2"/>
  <c r="E110320" i="2"/>
  <c r="E110321" i="2"/>
  <c r="E110322" i="2"/>
  <c r="E110323" i="2"/>
  <c r="E110324" i="2"/>
  <c r="E110325" i="2"/>
  <c r="E110326" i="2"/>
  <c r="E110327" i="2"/>
  <c r="E110328" i="2"/>
  <c r="E110329" i="2"/>
  <c r="E110330" i="2"/>
  <c r="E110331" i="2"/>
  <c r="E110332" i="2"/>
  <c r="E110333" i="2"/>
  <c r="E110334" i="2"/>
  <c r="E110335" i="2"/>
  <c r="E110336" i="2"/>
  <c r="E110337" i="2"/>
  <c r="E110338" i="2"/>
  <c r="E110339" i="2"/>
  <c r="E110340" i="2"/>
  <c r="E110341" i="2"/>
  <c r="E110342" i="2"/>
  <c r="E110343" i="2"/>
  <c r="E110344" i="2"/>
  <c r="E110345" i="2"/>
  <c r="E110346" i="2"/>
  <c r="E110347" i="2"/>
  <c r="E110348" i="2"/>
  <c r="E110349" i="2"/>
  <c r="E110350" i="2"/>
  <c r="E110351" i="2"/>
  <c r="E110352" i="2"/>
  <c r="E110353" i="2"/>
  <c r="E110354" i="2"/>
  <c r="E110355" i="2"/>
  <c r="E110356" i="2"/>
  <c r="E110357" i="2"/>
  <c r="E110358" i="2"/>
  <c r="E110359" i="2"/>
  <c r="E110360" i="2"/>
  <c r="E110361" i="2"/>
  <c r="E110362" i="2"/>
  <c r="E110363" i="2"/>
  <c r="E110364" i="2"/>
  <c r="E110365" i="2"/>
  <c r="E110366" i="2"/>
  <c r="E110367" i="2"/>
  <c r="E110368" i="2"/>
  <c r="E110369" i="2"/>
  <c r="E110370" i="2"/>
  <c r="E110371" i="2"/>
  <c r="E110372" i="2"/>
  <c r="E110373" i="2"/>
  <c r="E110374" i="2"/>
  <c r="E110375" i="2"/>
  <c r="E110376" i="2"/>
  <c r="E110377" i="2"/>
  <c r="E110378" i="2"/>
  <c r="E110379" i="2"/>
  <c r="E110380" i="2"/>
  <c r="E110381" i="2"/>
  <c r="E110382" i="2"/>
  <c r="E110383" i="2"/>
  <c r="E110384" i="2"/>
  <c r="E110385" i="2"/>
  <c r="E110386" i="2"/>
  <c r="E110387" i="2"/>
  <c r="E110388" i="2"/>
  <c r="E110389" i="2"/>
  <c r="E110390" i="2"/>
  <c r="E110391" i="2"/>
  <c r="E110392" i="2"/>
  <c r="E110393" i="2"/>
  <c r="E110394" i="2"/>
  <c r="E110395" i="2"/>
  <c r="E110396" i="2"/>
  <c r="E110397" i="2"/>
  <c r="E110398" i="2"/>
  <c r="E110399" i="2"/>
  <c r="E110400" i="2"/>
  <c r="E110401" i="2"/>
  <c r="E110402" i="2"/>
  <c r="E110403" i="2"/>
  <c r="E110404" i="2"/>
  <c r="E110405" i="2"/>
  <c r="E110406" i="2"/>
  <c r="E110407" i="2"/>
  <c r="E110408" i="2"/>
  <c r="E110409" i="2"/>
  <c r="E110410" i="2"/>
  <c r="E110411" i="2"/>
  <c r="E110412" i="2"/>
  <c r="E110413" i="2"/>
  <c r="E110414" i="2"/>
  <c r="E110415" i="2"/>
  <c r="E110416" i="2"/>
  <c r="E110417" i="2"/>
  <c r="E110418" i="2"/>
  <c r="E110419" i="2"/>
  <c r="E110420" i="2"/>
  <c r="E110421" i="2"/>
  <c r="E110422" i="2"/>
  <c r="E110423" i="2"/>
  <c r="E110424" i="2"/>
  <c r="E110425" i="2"/>
  <c r="E110426" i="2"/>
  <c r="E110427" i="2"/>
  <c r="E110428" i="2"/>
  <c r="E110429" i="2"/>
  <c r="E110430" i="2"/>
  <c r="E110431" i="2"/>
  <c r="E110432" i="2"/>
  <c r="E110433" i="2"/>
  <c r="E110434" i="2"/>
  <c r="E110435" i="2"/>
  <c r="E110436" i="2"/>
  <c r="E110437" i="2"/>
  <c r="E110438" i="2"/>
  <c r="E110439" i="2"/>
  <c r="E110440" i="2"/>
  <c r="E110441" i="2"/>
  <c r="E110442" i="2"/>
  <c r="E110443" i="2"/>
  <c r="E110444" i="2"/>
  <c r="E110445" i="2"/>
  <c r="E110446" i="2"/>
  <c r="E110447" i="2"/>
  <c r="E110448" i="2"/>
  <c r="E110449" i="2"/>
  <c r="E110450" i="2"/>
  <c r="E110451" i="2"/>
  <c r="E110452" i="2"/>
  <c r="E110453" i="2"/>
  <c r="E110454" i="2"/>
  <c r="E110455" i="2"/>
  <c r="E110456" i="2"/>
  <c r="E110457" i="2"/>
  <c r="E110458" i="2"/>
  <c r="E110459" i="2"/>
  <c r="E110460" i="2"/>
  <c r="E110461" i="2"/>
  <c r="E110462" i="2"/>
  <c r="E110463" i="2"/>
  <c r="E110464" i="2"/>
  <c r="E110465" i="2"/>
  <c r="E110466" i="2"/>
  <c r="E110467" i="2"/>
  <c r="E110468" i="2"/>
  <c r="E110469" i="2"/>
  <c r="E110470" i="2"/>
  <c r="E110471" i="2"/>
  <c r="E110472" i="2"/>
  <c r="E110473" i="2"/>
  <c r="E110474" i="2"/>
  <c r="E110475" i="2"/>
  <c r="E110476" i="2"/>
  <c r="E110477" i="2"/>
  <c r="E110478" i="2"/>
  <c r="E110479" i="2"/>
  <c r="E110480" i="2"/>
  <c r="E110481" i="2"/>
  <c r="E110482" i="2"/>
  <c r="E110483" i="2"/>
  <c r="E110484" i="2"/>
  <c r="E110485" i="2"/>
  <c r="E110486" i="2"/>
  <c r="E110487" i="2"/>
  <c r="E110488" i="2"/>
  <c r="E110489" i="2"/>
  <c r="E110490" i="2"/>
  <c r="E110491" i="2"/>
  <c r="E110492" i="2"/>
  <c r="E110493" i="2"/>
  <c r="E110494" i="2"/>
  <c r="E110495" i="2"/>
  <c r="E110496" i="2"/>
  <c r="E110497" i="2"/>
  <c r="E110498" i="2"/>
  <c r="E110499" i="2"/>
  <c r="E110500" i="2"/>
  <c r="E110501" i="2"/>
  <c r="E110502" i="2"/>
  <c r="E110503" i="2"/>
  <c r="E110504" i="2"/>
  <c r="E110505" i="2"/>
  <c r="E110506" i="2"/>
  <c r="E110507" i="2"/>
  <c r="E110508" i="2"/>
  <c r="E110509" i="2"/>
  <c r="E110510" i="2"/>
  <c r="E110511" i="2"/>
  <c r="E110512" i="2"/>
  <c r="E110513" i="2"/>
  <c r="E110514" i="2"/>
  <c r="E110515" i="2"/>
  <c r="E110516" i="2"/>
  <c r="E110517" i="2"/>
  <c r="E110518" i="2"/>
  <c r="E110519" i="2"/>
  <c r="E110520" i="2"/>
  <c r="E110521" i="2"/>
  <c r="E110522" i="2"/>
  <c r="E110523" i="2"/>
  <c r="E110524" i="2"/>
  <c r="E110525" i="2"/>
  <c r="E110526" i="2"/>
  <c r="E110527" i="2"/>
  <c r="E110528" i="2"/>
  <c r="E110529" i="2"/>
  <c r="E110530" i="2"/>
  <c r="E110531" i="2"/>
  <c r="E110532" i="2"/>
  <c r="E110533" i="2"/>
  <c r="E110534" i="2"/>
  <c r="E110535" i="2"/>
  <c r="E110536" i="2"/>
  <c r="E110537" i="2"/>
  <c r="E110538" i="2"/>
  <c r="E110539" i="2"/>
  <c r="E110540" i="2"/>
  <c r="E110541" i="2"/>
  <c r="E110542" i="2"/>
  <c r="E110543" i="2"/>
  <c r="E110544" i="2"/>
  <c r="E110545" i="2"/>
  <c r="E110546" i="2"/>
  <c r="E110547" i="2"/>
  <c r="E110548" i="2"/>
  <c r="E110549" i="2"/>
  <c r="E110550" i="2"/>
  <c r="E110551" i="2"/>
  <c r="E110552" i="2"/>
  <c r="E110553" i="2"/>
  <c r="E110554" i="2"/>
  <c r="E110555" i="2"/>
  <c r="E110556" i="2"/>
  <c r="E110557" i="2"/>
  <c r="E110558" i="2"/>
  <c r="E110559" i="2"/>
  <c r="E110560" i="2"/>
  <c r="E110561" i="2"/>
  <c r="E110562" i="2"/>
  <c r="E110563" i="2"/>
  <c r="E110564" i="2"/>
  <c r="E110565" i="2"/>
  <c r="E110566" i="2"/>
  <c r="E110567" i="2"/>
  <c r="E110568" i="2"/>
  <c r="E110569" i="2"/>
  <c r="E110570" i="2"/>
  <c r="E110571" i="2"/>
  <c r="E110572" i="2"/>
  <c r="E110573" i="2"/>
  <c r="E110574" i="2"/>
  <c r="E110575" i="2"/>
  <c r="E110576" i="2"/>
  <c r="E110577" i="2"/>
  <c r="E110578" i="2"/>
  <c r="E110579" i="2"/>
  <c r="E110580" i="2"/>
  <c r="E110581" i="2"/>
  <c r="E110582" i="2"/>
  <c r="E110583" i="2"/>
  <c r="E110584" i="2"/>
  <c r="E110585" i="2"/>
  <c r="E110586" i="2"/>
  <c r="E110587" i="2"/>
  <c r="E110588" i="2"/>
  <c r="E110589" i="2"/>
  <c r="E110590" i="2"/>
  <c r="E110591" i="2"/>
  <c r="E110592" i="2"/>
  <c r="E110593" i="2"/>
  <c r="E110594" i="2"/>
  <c r="E110595" i="2"/>
  <c r="E110596" i="2"/>
  <c r="E110597" i="2"/>
  <c r="E110598" i="2"/>
  <c r="E110599" i="2"/>
  <c r="E110600" i="2"/>
  <c r="E110601" i="2"/>
  <c r="E110602" i="2"/>
  <c r="E110603" i="2"/>
  <c r="E110604" i="2"/>
  <c r="E110605" i="2"/>
  <c r="E110606" i="2"/>
  <c r="E110607" i="2"/>
  <c r="E110608" i="2"/>
  <c r="E110609" i="2"/>
  <c r="E110610" i="2"/>
  <c r="E110611" i="2"/>
  <c r="E110612" i="2"/>
  <c r="E110613" i="2"/>
  <c r="E110614" i="2"/>
  <c r="E110615" i="2"/>
  <c r="E110616" i="2"/>
  <c r="E110617" i="2"/>
  <c r="E110618" i="2"/>
  <c r="E110619" i="2"/>
  <c r="E110620" i="2"/>
  <c r="E110621" i="2"/>
  <c r="E110622" i="2"/>
  <c r="E110623" i="2"/>
  <c r="E110624" i="2"/>
  <c r="E110625" i="2"/>
  <c r="E110626" i="2"/>
  <c r="E110627" i="2"/>
  <c r="E110628" i="2"/>
  <c r="E110629" i="2"/>
  <c r="E110630" i="2"/>
  <c r="E110631" i="2"/>
  <c r="E110632" i="2"/>
  <c r="E110633" i="2"/>
  <c r="E110634" i="2"/>
  <c r="E110635" i="2"/>
  <c r="E110636" i="2"/>
  <c r="E110637" i="2"/>
  <c r="E110638" i="2"/>
  <c r="E110639" i="2"/>
  <c r="E110640" i="2"/>
  <c r="E110641" i="2"/>
  <c r="E110642" i="2"/>
  <c r="E110643" i="2"/>
  <c r="E110644" i="2"/>
  <c r="E110645" i="2"/>
  <c r="E110646" i="2"/>
  <c r="E110647" i="2"/>
  <c r="E110648" i="2"/>
  <c r="E110649" i="2"/>
  <c r="E110650" i="2"/>
  <c r="E110651" i="2"/>
  <c r="E110652" i="2"/>
  <c r="E110653" i="2"/>
  <c r="E110654" i="2"/>
  <c r="E110655" i="2"/>
  <c r="E110656" i="2"/>
  <c r="E110657" i="2"/>
  <c r="E110658" i="2"/>
  <c r="E110659" i="2"/>
  <c r="E110660" i="2"/>
  <c r="E110661" i="2"/>
  <c r="E110662" i="2"/>
  <c r="E110663" i="2"/>
  <c r="E110664" i="2"/>
  <c r="E110665" i="2"/>
  <c r="E110666" i="2"/>
  <c r="E110667" i="2"/>
  <c r="E110668" i="2"/>
  <c r="E110669" i="2"/>
  <c r="E110670" i="2"/>
  <c r="E110671" i="2"/>
  <c r="E110672" i="2"/>
  <c r="E110673" i="2"/>
  <c r="E110674" i="2"/>
  <c r="E110675" i="2"/>
  <c r="E110676" i="2"/>
  <c r="E110677" i="2"/>
  <c r="E110678" i="2"/>
  <c r="E110679" i="2"/>
  <c r="E110680" i="2"/>
  <c r="E110681" i="2"/>
  <c r="E110682" i="2"/>
  <c r="E110683" i="2"/>
  <c r="E110684" i="2"/>
  <c r="E110685" i="2"/>
  <c r="E110686" i="2"/>
  <c r="E110687" i="2"/>
  <c r="E110688" i="2"/>
  <c r="E110689" i="2"/>
  <c r="E110690" i="2"/>
  <c r="E110691" i="2"/>
  <c r="E110692" i="2"/>
  <c r="E110693" i="2"/>
  <c r="E110694" i="2"/>
  <c r="E110695" i="2"/>
  <c r="E110696" i="2"/>
  <c r="E110697" i="2"/>
  <c r="E110698" i="2"/>
  <c r="E110699" i="2"/>
  <c r="E110700" i="2"/>
  <c r="E110701" i="2"/>
  <c r="E110702" i="2"/>
  <c r="E110703" i="2"/>
  <c r="E110704" i="2"/>
  <c r="E110705" i="2"/>
  <c r="E110706" i="2"/>
  <c r="E110707" i="2"/>
  <c r="E110708" i="2"/>
  <c r="E110709" i="2"/>
  <c r="E110710" i="2"/>
  <c r="E110711" i="2"/>
  <c r="E110712" i="2"/>
  <c r="E110713" i="2"/>
  <c r="E110714" i="2"/>
  <c r="E110715" i="2"/>
  <c r="E110716" i="2"/>
  <c r="E110717" i="2"/>
  <c r="E110718" i="2"/>
  <c r="E110719" i="2"/>
  <c r="E110720" i="2"/>
  <c r="E110721" i="2"/>
  <c r="E110722" i="2"/>
  <c r="E110723" i="2"/>
  <c r="E110724" i="2"/>
  <c r="E110725" i="2"/>
  <c r="E110726" i="2"/>
  <c r="E110727" i="2"/>
  <c r="E110728" i="2"/>
  <c r="E110729" i="2"/>
  <c r="E110730" i="2"/>
  <c r="E110731" i="2"/>
  <c r="E110732" i="2"/>
  <c r="E110733" i="2"/>
  <c r="E110734" i="2"/>
  <c r="E110735" i="2"/>
  <c r="E110736" i="2"/>
  <c r="E110737" i="2"/>
  <c r="E110738" i="2"/>
  <c r="E110739" i="2"/>
  <c r="E110740" i="2"/>
  <c r="E110741" i="2"/>
  <c r="E110742" i="2"/>
  <c r="E110743" i="2"/>
  <c r="E110744" i="2"/>
  <c r="E110745" i="2"/>
  <c r="E110746" i="2"/>
  <c r="E110747" i="2"/>
  <c r="E110748" i="2"/>
  <c r="E110749" i="2"/>
  <c r="E110750" i="2"/>
  <c r="E110751" i="2"/>
  <c r="E110752" i="2"/>
  <c r="E110753" i="2"/>
  <c r="E110754" i="2"/>
  <c r="E110755" i="2"/>
  <c r="E110756" i="2"/>
  <c r="E110757" i="2"/>
  <c r="E110758" i="2"/>
  <c r="E110759" i="2"/>
  <c r="E110760" i="2"/>
  <c r="E110761" i="2"/>
  <c r="E110762" i="2"/>
  <c r="E110763" i="2"/>
  <c r="E110764" i="2"/>
  <c r="E110765" i="2"/>
  <c r="E110766" i="2"/>
  <c r="E110767" i="2"/>
  <c r="E110768" i="2"/>
  <c r="E110769" i="2"/>
  <c r="E110770" i="2"/>
  <c r="E110771" i="2"/>
  <c r="E110772" i="2"/>
  <c r="E110773" i="2"/>
  <c r="E110774" i="2"/>
  <c r="E110775" i="2"/>
  <c r="E110776" i="2"/>
  <c r="E110777" i="2"/>
  <c r="E110778" i="2"/>
  <c r="E110779" i="2"/>
  <c r="E110780" i="2"/>
  <c r="E110781" i="2"/>
  <c r="E110782" i="2"/>
  <c r="E110783" i="2"/>
  <c r="E110784" i="2"/>
  <c r="E110785" i="2"/>
  <c r="E110786" i="2"/>
  <c r="E110787" i="2"/>
  <c r="E110788" i="2"/>
  <c r="E110789" i="2"/>
  <c r="E110790" i="2"/>
  <c r="E110791" i="2"/>
  <c r="E110792" i="2"/>
  <c r="E110793" i="2"/>
  <c r="E110794" i="2"/>
  <c r="E110795" i="2"/>
  <c r="E110796" i="2"/>
  <c r="E110797" i="2"/>
  <c r="E110798" i="2"/>
  <c r="E110799" i="2"/>
  <c r="E110800" i="2"/>
  <c r="E110801" i="2"/>
  <c r="E110802" i="2"/>
  <c r="E110803" i="2"/>
  <c r="E110804" i="2"/>
  <c r="E110805" i="2"/>
  <c r="E110806" i="2"/>
  <c r="E110807" i="2"/>
  <c r="E110808" i="2"/>
  <c r="E110809" i="2"/>
  <c r="E110810" i="2"/>
  <c r="E110811" i="2"/>
  <c r="E110812" i="2"/>
  <c r="E110813" i="2"/>
  <c r="E110814" i="2"/>
  <c r="E110815" i="2"/>
  <c r="E110816" i="2"/>
  <c r="E110817" i="2"/>
  <c r="E110818" i="2"/>
  <c r="E110819" i="2"/>
  <c r="E110820" i="2"/>
  <c r="E110821" i="2"/>
  <c r="E110822" i="2"/>
  <c r="E110823" i="2"/>
  <c r="E110824" i="2"/>
  <c r="E110825" i="2"/>
  <c r="E110826" i="2"/>
  <c r="E110827" i="2"/>
  <c r="E110828" i="2"/>
  <c r="E110829" i="2"/>
  <c r="E110830" i="2"/>
  <c r="E110831" i="2"/>
  <c r="E110832" i="2"/>
  <c r="E110833" i="2"/>
  <c r="E110834" i="2"/>
  <c r="E110835" i="2"/>
  <c r="E110836" i="2"/>
  <c r="E110837" i="2"/>
  <c r="E110838" i="2"/>
  <c r="E110839" i="2"/>
  <c r="E110840" i="2"/>
  <c r="E110841" i="2"/>
  <c r="E110842" i="2"/>
  <c r="E110843" i="2"/>
  <c r="E110844" i="2"/>
  <c r="E110845" i="2"/>
  <c r="E110846" i="2"/>
  <c r="E110847" i="2"/>
  <c r="E110848" i="2"/>
  <c r="E110849" i="2"/>
  <c r="E110850" i="2"/>
  <c r="E110851" i="2"/>
  <c r="E110852" i="2"/>
  <c r="E110853" i="2"/>
  <c r="E110854" i="2"/>
  <c r="E110855" i="2"/>
  <c r="E110856" i="2"/>
  <c r="E110857" i="2"/>
  <c r="E110858" i="2"/>
  <c r="E110859" i="2"/>
  <c r="E110860" i="2"/>
  <c r="E110861" i="2"/>
  <c r="E110862" i="2"/>
  <c r="E110863" i="2"/>
  <c r="E110864" i="2"/>
  <c r="E110865" i="2"/>
  <c r="E110866" i="2"/>
  <c r="E110867" i="2"/>
  <c r="E110868" i="2"/>
  <c r="E110869" i="2"/>
  <c r="E110870" i="2"/>
  <c r="E110871" i="2"/>
  <c r="E110872" i="2"/>
  <c r="E110873" i="2"/>
  <c r="E110874" i="2"/>
  <c r="E110875" i="2"/>
  <c r="E110876" i="2"/>
  <c r="E110877" i="2"/>
  <c r="E110878" i="2"/>
  <c r="E110879" i="2"/>
  <c r="E110880" i="2"/>
  <c r="E110881" i="2"/>
  <c r="E110882" i="2"/>
  <c r="E110883" i="2"/>
  <c r="E110884" i="2"/>
  <c r="E110885" i="2"/>
  <c r="E110886" i="2"/>
  <c r="E110887" i="2"/>
  <c r="E110888" i="2"/>
  <c r="E110889" i="2"/>
  <c r="E110890" i="2"/>
  <c r="E110891" i="2"/>
  <c r="E110892" i="2"/>
  <c r="E110893" i="2"/>
  <c r="E110894" i="2"/>
  <c r="E110895" i="2"/>
  <c r="E110896" i="2"/>
  <c r="E110897" i="2"/>
  <c r="E110898" i="2"/>
  <c r="F4096" i="1" s="1"/>
  <c r="E110899" i="2"/>
  <c r="E110900" i="2"/>
  <c r="E110901" i="2"/>
  <c r="E110902" i="2"/>
  <c r="E110903" i="2"/>
  <c r="E110904" i="2"/>
  <c r="E110905" i="2"/>
  <c r="E110906" i="2"/>
  <c r="E110907" i="2"/>
  <c r="E110908" i="2"/>
  <c r="E110909" i="2"/>
  <c r="E110910" i="2"/>
  <c r="E110911" i="2"/>
  <c r="E110912" i="2"/>
  <c r="E110913" i="2"/>
  <c r="E110914" i="2"/>
  <c r="E110915" i="2"/>
  <c r="E110916" i="2"/>
  <c r="E110917" i="2"/>
  <c r="E110918" i="2"/>
  <c r="E110919" i="2"/>
  <c r="E110920" i="2"/>
  <c r="E110921" i="2"/>
  <c r="E110922" i="2"/>
  <c r="E110923" i="2"/>
  <c r="E110924" i="2"/>
  <c r="E110925" i="2"/>
  <c r="E110926" i="2"/>
  <c r="E110927" i="2"/>
  <c r="E110928" i="2"/>
  <c r="E110929" i="2"/>
  <c r="E110930" i="2"/>
  <c r="E110931" i="2"/>
  <c r="E110932" i="2"/>
  <c r="E110933" i="2"/>
  <c r="E110934" i="2"/>
  <c r="E110935" i="2"/>
  <c r="E110936" i="2"/>
  <c r="E110937" i="2"/>
  <c r="E110938" i="2"/>
  <c r="E110939" i="2"/>
  <c r="E110940" i="2"/>
  <c r="E110941" i="2"/>
  <c r="E110942" i="2"/>
  <c r="E110943" i="2"/>
  <c r="E110944" i="2"/>
  <c r="E110945" i="2"/>
  <c r="E110946" i="2"/>
  <c r="E110947" i="2"/>
  <c r="E110948" i="2"/>
  <c r="E110949" i="2"/>
  <c r="E110950" i="2"/>
  <c r="E110951" i="2"/>
  <c r="E110952" i="2"/>
  <c r="E110953" i="2"/>
  <c r="E110954" i="2"/>
  <c r="E110955" i="2"/>
  <c r="E110956" i="2"/>
  <c r="E110957" i="2"/>
  <c r="E110958" i="2"/>
  <c r="E110959" i="2"/>
  <c r="E110960" i="2"/>
  <c r="E110961" i="2"/>
  <c r="E110962" i="2"/>
  <c r="E110963" i="2"/>
  <c r="E110964" i="2"/>
  <c r="E110965" i="2"/>
  <c r="E110966" i="2"/>
  <c r="E110967" i="2"/>
  <c r="E110968" i="2"/>
  <c r="E110969" i="2"/>
  <c r="E110970" i="2"/>
  <c r="E110971" i="2"/>
  <c r="E110972" i="2"/>
  <c r="E110973" i="2"/>
  <c r="E110974" i="2"/>
  <c r="E110975" i="2"/>
  <c r="E110976" i="2"/>
  <c r="E110977" i="2"/>
  <c r="E110978" i="2"/>
  <c r="E110979" i="2"/>
  <c r="E110980" i="2"/>
  <c r="E110981" i="2"/>
  <c r="E110982" i="2"/>
  <c r="E110983" i="2"/>
  <c r="E110984" i="2"/>
  <c r="E110985" i="2"/>
  <c r="E110986" i="2"/>
  <c r="E110987" i="2"/>
  <c r="E110988" i="2"/>
  <c r="E110989" i="2"/>
  <c r="E110990" i="2"/>
  <c r="E110991" i="2"/>
  <c r="E110992" i="2"/>
  <c r="E110993" i="2"/>
  <c r="E110994" i="2"/>
  <c r="E110995" i="2"/>
  <c r="E110996" i="2"/>
  <c r="E110997" i="2"/>
  <c r="E110998" i="2"/>
  <c r="E110999" i="2"/>
  <c r="E111000" i="2"/>
  <c r="E111001" i="2"/>
  <c r="E111002" i="2"/>
  <c r="E111003" i="2"/>
  <c r="E111004" i="2"/>
  <c r="E111005" i="2"/>
  <c r="E111006" i="2"/>
  <c r="E111007" i="2"/>
  <c r="E111008" i="2"/>
  <c r="E111009" i="2"/>
  <c r="E111010" i="2"/>
  <c r="E111011" i="2"/>
  <c r="E111012" i="2"/>
  <c r="E111013" i="2"/>
  <c r="E111014" i="2"/>
  <c r="E111015" i="2"/>
  <c r="E111016" i="2"/>
  <c r="E111017" i="2"/>
  <c r="E111018" i="2"/>
  <c r="E111019" i="2"/>
  <c r="E111020" i="2"/>
  <c r="E111021" i="2"/>
  <c r="E111022" i="2"/>
  <c r="E111023" i="2"/>
  <c r="E111024" i="2"/>
  <c r="E111025" i="2"/>
  <c r="E111026" i="2"/>
  <c r="E111027" i="2"/>
  <c r="E111028" i="2"/>
  <c r="E111029" i="2"/>
  <c r="E111030" i="2"/>
  <c r="E111031" i="2"/>
  <c r="E111032" i="2"/>
  <c r="E111033" i="2"/>
  <c r="E111034" i="2"/>
  <c r="E111035" i="2"/>
  <c r="E111036" i="2"/>
  <c r="E111037" i="2"/>
  <c r="E111038" i="2"/>
  <c r="E111039" i="2"/>
  <c r="E111040" i="2"/>
  <c r="E111041" i="2"/>
  <c r="E111042" i="2"/>
  <c r="E111043" i="2"/>
  <c r="E111044" i="2"/>
  <c r="E111045" i="2"/>
  <c r="E111046" i="2"/>
  <c r="E111047" i="2"/>
  <c r="E111048" i="2"/>
  <c r="E111049" i="2"/>
  <c r="F4102" i="1" s="1"/>
  <c r="E111050" i="2"/>
  <c r="E111051" i="2"/>
  <c r="E111052" i="2"/>
  <c r="E111053" i="2"/>
  <c r="E111054" i="2"/>
  <c r="E111055" i="2"/>
  <c r="E111056" i="2"/>
  <c r="E111057" i="2"/>
  <c r="E111058" i="2"/>
  <c r="E111059" i="2"/>
  <c r="E111060" i="2"/>
  <c r="E111061" i="2"/>
  <c r="E111062" i="2"/>
  <c r="E111063" i="2"/>
  <c r="E111064" i="2"/>
  <c r="E111065" i="2"/>
  <c r="E111066" i="2"/>
  <c r="E111067" i="2"/>
  <c r="E111068" i="2"/>
  <c r="E111069" i="2"/>
  <c r="E111070" i="2"/>
  <c r="E111071" i="2"/>
  <c r="E111072" i="2"/>
  <c r="E111073" i="2"/>
  <c r="E111074" i="2"/>
  <c r="E111075" i="2"/>
  <c r="E111076" i="2"/>
  <c r="E111077" i="2"/>
  <c r="E111078" i="2"/>
  <c r="E111079" i="2"/>
  <c r="E111080" i="2"/>
  <c r="E111081" i="2"/>
  <c r="E111082" i="2"/>
  <c r="E111083" i="2"/>
  <c r="E111084" i="2"/>
  <c r="E111085" i="2"/>
  <c r="E111086" i="2"/>
  <c r="E111087" i="2"/>
  <c r="E111088" i="2"/>
  <c r="E111089" i="2"/>
  <c r="E111090" i="2"/>
  <c r="E111091" i="2"/>
  <c r="E111092" i="2"/>
  <c r="E111093" i="2"/>
  <c r="E111094" i="2"/>
  <c r="E111095" i="2"/>
  <c r="E111096" i="2"/>
  <c r="E111097" i="2"/>
  <c r="E111098" i="2"/>
  <c r="E111099" i="2"/>
  <c r="E111100" i="2"/>
  <c r="E111101" i="2"/>
  <c r="E111102" i="2"/>
  <c r="E111103" i="2"/>
  <c r="E111104" i="2"/>
  <c r="E111105" i="2"/>
  <c r="E111106" i="2"/>
  <c r="E111107" i="2"/>
  <c r="E111108" i="2"/>
  <c r="E111109" i="2"/>
  <c r="E111110" i="2"/>
  <c r="E111111" i="2"/>
  <c r="E111112" i="2"/>
  <c r="E111113" i="2"/>
  <c r="E111114" i="2"/>
  <c r="E111115" i="2"/>
  <c r="E111116" i="2"/>
  <c r="E111117" i="2"/>
  <c r="E111118" i="2"/>
  <c r="E111119" i="2"/>
  <c r="E111120" i="2"/>
  <c r="E111121" i="2"/>
  <c r="E111122" i="2"/>
  <c r="E111123" i="2"/>
  <c r="E111124" i="2"/>
  <c r="E111125" i="2"/>
  <c r="E111126" i="2"/>
  <c r="E111127" i="2"/>
  <c r="E111128" i="2"/>
  <c r="E111129" i="2"/>
  <c r="E111130" i="2"/>
  <c r="E111131" i="2"/>
  <c r="E111132" i="2"/>
  <c r="E111133" i="2"/>
  <c r="E111134" i="2"/>
  <c r="E111135" i="2"/>
  <c r="E111136" i="2"/>
  <c r="E111137" i="2"/>
  <c r="E111138" i="2"/>
  <c r="E111139" i="2"/>
  <c r="E111140" i="2"/>
  <c r="E111141" i="2"/>
  <c r="E111142" i="2"/>
  <c r="E111143" i="2"/>
  <c r="E111144" i="2"/>
  <c r="E111145" i="2"/>
  <c r="E111146" i="2"/>
  <c r="E111147" i="2"/>
  <c r="E111148" i="2"/>
  <c r="E111149" i="2"/>
  <c r="E111150" i="2"/>
  <c r="E111151" i="2"/>
  <c r="E111152" i="2"/>
  <c r="E111153" i="2"/>
  <c r="E111154" i="2"/>
  <c r="E111155" i="2"/>
  <c r="E111156" i="2"/>
  <c r="E111157" i="2"/>
  <c r="E111158" i="2"/>
  <c r="E111159" i="2"/>
  <c r="E111160" i="2"/>
  <c r="E111161" i="2"/>
  <c r="E111162" i="2"/>
  <c r="E111163" i="2"/>
  <c r="E111164" i="2"/>
  <c r="E111165" i="2"/>
  <c r="E111166" i="2"/>
  <c r="E111167" i="2"/>
  <c r="E111168" i="2"/>
  <c r="E111169" i="2"/>
  <c r="E111170" i="2"/>
  <c r="E111171" i="2"/>
  <c r="E111172" i="2"/>
  <c r="E111173" i="2"/>
  <c r="E111174" i="2"/>
  <c r="E111175" i="2"/>
  <c r="E111176" i="2"/>
  <c r="E111177" i="2"/>
  <c r="E111178" i="2"/>
  <c r="E111179" i="2"/>
  <c r="E111180" i="2"/>
  <c r="E111181" i="2"/>
  <c r="E111182" i="2"/>
  <c r="E111183" i="2"/>
  <c r="E111184" i="2"/>
  <c r="E111185" i="2"/>
  <c r="E111186" i="2"/>
  <c r="E111187" i="2"/>
  <c r="E111188" i="2"/>
  <c r="E111189" i="2"/>
  <c r="E111190" i="2"/>
  <c r="E111191" i="2"/>
  <c r="E111192" i="2"/>
  <c r="E111193" i="2"/>
  <c r="E111194" i="2"/>
  <c r="E111195" i="2"/>
  <c r="E111196" i="2"/>
  <c r="E111197" i="2"/>
  <c r="E111198" i="2"/>
  <c r="E111199" i="2"/>
  <c r="E111200" i="2"/>
  <c r="E111201" i="2"/>
  <c r="E111202" i="2"/>
  <c r="E111203" i="2"/>
  <c r="E111204" i="2"/>
  <c r="E111205" i="2"/>
  <c r="E111206" i="2"/>
  <c r="E111207" i="2"/>
  <c r="E111208" i="2"/>
  <c r="E111209" i="2"/>
  <c r="E111210" i="2"/>
  <c r="E111211" i="2"/>
  <c r="E111212" i="2"/>
  <c r="E111213" i="2"/>
  <c r="E111214" i="2"/>
  <c r="E111215" i="2"/>
  <c r="E111216" i="2"/>
  <c r="E111217" i="2"/>
  <c r="E111218" i="2"/>
  <c r="E111219" i="2"/>
  <c r="E111220" i="2"/>
  <c r="E111221" i="2"/>
  <c r="E111222" i="2"/>
  <c r="E111223" i="2"/>
  <c r="E111224" i="2"/>
  <c r="E111225" i="2"/>
  <c r="E111226" i="2"/>
  <c r="E111227" i="2"/>
  <c r="E111228" i="2"/>
  <c r="E111229" i="2"/>
  <c r="E111230" i="2"/>
  <c r="E111231" i="2"/>
  <c r="E111232" i="2"/>
  <c r="E111233" i="2"/>
  <c r="E111234" i="2"/>
  <c r="E111235" i="2"/>
  <c r="E111236" i="2"/>
  <c r="E111237" i="2"/>
  <c r="E111238" i="2"/>
  <c r="E111239" i="2"/>
  <c r="E111240" i="2"/>
  <c r="E111241" i="2"/>
  <c r="E111242" i="2"/>
  <c r="E111243" i="2"/>
  <c r="E111244" i="2"/>
  <c r="E111245" i="2"/>
  <c r="E111246" i="2"/>
  <c r="E111247" i="2"/>
  <c r="E111248" i="2"/>
  <c r="E111249" i="2"/>
  <c r="E111250" i="2"/>
  <c r="E111251" i="2"/>
  <c r="E111252" i="2"/>
  <c r="E111253" i="2"/>
  <c r="E111254" i="2"/>
  <c r="E111255" i="2"/>
  <c r="E111256" i="2"/>
  <c r="E111257" i="2"/>
  <c r="E111258" i="2"/>
  <c r="E111259" i="2"/>
  <c r="E111260" i="2"/>
  <c r="E111261" i="2"/>
  <c r="E111262" i="2"/>
  <c r="E111263" i="2"/>
  <c r="E111264" i="2"/>
  <c r="E111265" i="2"/>
  <c r="E111266" i="2"/>
  <c r="E111267" i="2"/>
  <c r="E111268" i="2"/>
  <c r="E111269" i="2"/>
  <c r="E111270" i="2"/>
  <c r="E111271" i="2"/>
  <c r="E111272" i="2"/>
  <c r="E111273" i="2"/>
  <c r="E111274" i="2"/>
  <c r="E111275" i="2"/>
  <c r="E111276" i="2"/>
  <c r="E111277" i="2"/>
  <c r="E111278" i="2"/>
  <c r="E111279" i="2"/>
  <c r="E111280" i="2"/>
  <c r="E111281" i="2"/>
  <c r="E111282" i="2"/>
  <c r="E111283" i="2"/>
  <c r="E111284" i="2"/>
  <c r="E111285" i="2"/>
  <c r="E111286" i="2"/>
  <c r="E111287" i="2"/>
  <c r="E111288" i="2"/>
  <c r="E111289" i="2"/>
  <c r="E111290" i="2"/>
  <c r="E111291" i="2"/>
  <c r="E111292" i="2"/>
  <c r="E111293" i="2"/>
  <c r="E111294" i="2"/>
  <c r="E111295" i="2"/>
  <c r="E111296" i="2"/>
  <c r="E111297" i="2"/>
  <c r="E111298" i="2"/>
  <c r="E111299" i="2"/>
  <c r="E111300" i="2"/>
  <c r="E111301" i="2"/>
  <c r="E111302" i="2"/>
  <c r="E111303" i="2"/>
  <c r="E111304" i="2"/>
  <c r="E111305" i="2"/>
  <c r="E111306" i="2"/>
  <c r="E111307" i="2"/>
  <c r="E111308" i="2"/>
  <c r="E111309" i="2"/>
  <c r="E111310" i="2"/>
  <c r="E111311" i="2"/>
  <c r="E111312" i="2"/>
  <c r="E111313" i="2"/>
  <c r="E111314" i="2"/>
  <c r="E111315" i="2"/>
  <c r="E111316" i="2"/>
  <c r="E111317" i="2"/>
  <c r="E111318" i="2"/>
  <c r="E111319" i="2"/>
  <c r="E111320" i="2"/>
  <c r="E111321" i="2"/>
  <c r="E111322" i="2"/>
  <c r="E111323" i="2"/>
  <c r="E111324" i="2"/>
  <c r="E111325" i="2"/>
  <c r="E111326" i="2"/>
  <c r="E111327" i="2"/>
  <c r="E111328" i="2"/>
  <c r="E111329" i="2"/>
  <c r="F4115" i="1" s="1"/>
  <c r="E111330" i="2"/>
  <c r="F4116" i="1" s="1"/>
  <c r="E111331" i="2"/>
  <c r="E111332" i="2"/>
  <c r="E111333" i="2"/>
  <c r="E111334" i="2"/>
  <c r="E111335" i="2"/>
  <c r="E111336" i="2"/>
  <c r="E111337" i="2"/>
  <c r="E111338" i="2"/>
  <c r="E111339" i="2"/>
  <c r="E111340" i="2"/>
  <c r="E111341" i="2"/>
  <c r="E111342" i="2"/>
  <c r="E111343" i="2"/>
  <c r="E111344" i="2"/>
  <c r="E111345" i="2"/>
  <c r="E111346" i="2"/>
  <c r="E111347" i="2"/>
  <c r="E111348" i="2"/>
  <c r="E111349" i="2"/>
  <c r="E111350" i="2"/>
  <c r="E111351" i="2"/>
  <c r="E111352" i="2"/>
  <c r="E111353" i="2"/>
  <c r="E111354" i="2"/>
  <c r="E111355" i="2"/>
  <c r="E111356" i="2"/>
  <c r="E111357" i="2"/>
  <c r="E111358" i="2"/>
  <c r="E111359" i="2"/>
  <c r="E111360" i="2"/>
  <c r="E111361" i="2"/>
  <c r="E111362" i="2"/>
  <c r="E111363" i="2"/>
  <c r="E111364" i="2"/>
  <c r="E111365" i="2"/>
  <c r="E111366" i="2"/>
  <c r="E111367" i="2"/>
  <c r="E111368" i="2"/>
  <c r="E111369" i="2"/>
  <c r="E111370" i="2"/>
  <c r="E111371" i="2"/>
  <c r="E111372" i="2"/>
  <c r="E111373" i="2"/>
  <c r="E111374" i="2"/>
  <c r="E111375" i="2"/>
  <c r="E111376" i="2"/>
  <c r="E111377" i="2"/>
  <c r="E111378" i="2"/>
  <c r="E111379" i="2"/>
  <c r="E111380" i="2"/>
  <c r="E111381" i="2"/>
  <c r="E111382" i="2"/>
  <c r="E111383" i="2"/>
  <c r="E111384" i="2"/>
  <c r="E111385" i="2"/>
  <c r="E111386" i="2"/>
  <c r="E111387" i="2"/>
  <c r="E111388" i="2"/>
  <c r="E111389" i="2"/>
  <c r="E111390" i="2"/>
  <c r="E111391" i="2"/>
  <c r="E111392" i="2"/>
  <c r="E111393" i="2"/>
  <c r="E111394" i="2"/>
  <c r="E111395" i="2"/>
  <c r="E111396" i="2"/>
  <c r="E111397" i="2"/>
  <c r="E111398" i="2"/>
  <c r="E111399" i="2"/>
  <c r="E111400" i="2"/>
  <c r="E111401" i="2"/>
  <c r="E111402" i="2"/>
  <c r="E111403" i="2"/>
  <c r="E111404" i="2"/>
  <c r="E111405" i="2"/>
  <c r="E111406" i="2"/>
  <c r="E111407" i="2"/>
  <c r="E111408" i="2"/>
  <c r="E111409" i="2"/>
  <c r="E111410" i="2"/>
  <c r="E111411" i="2"/>
  <c r="E111412" i="2"/>
  <c r="E111413" i="2"/>
  <c r="E111414" i="2"/>
  <c r="E111415" i="2"/>
  <c r="E111416" i="2"/>
  <c r="E111417" i="2"/>
  <c r="E111418" i="2"/>
  <c r="E111419" i="2"/>
  <c r="E111420" i="2"/>
  <c r="E111421" i="2"/>
  <c r="E111422" i="2"/>
  <c r="E111423" i="2"/>
  <c r="E111424" i="2"/>
  <c r="E111425" i="2"/>
  <c r="E111426" i="2"/>
  <c r="E111427" i="2"/>
  <c r="E111428" i="2"/>
  <c r="E111429" i="2"/>
  <c r="E111430" i="2"/>
  <c r="E111431" i="2"/>
  <c r="E111432" i="2"/>
  <c r="E111433" i="2"/>
  <c r="E111434" i="2"/>
  <c r="E111435" i="2"/>
  <c r="E111436" i="2"/>
  <c r="E111437" i="2"/>
  <c r="E111438" i="2"/>
  <c r="E111439" i="2"/>
  <c r="E111440" i="2"/>
  <c r="E111441" i="2"/>
  <c r="E111442" i="2"/>
  <c r="E111443" i="2"/>
  <c r="E111444" i="2"/>
  <c r="E111445" i="2"/>
  <c r="E111446" i="2"/>
  <c r="E111447" i="2"/>
  <c r="E111448" i="2"/>
  <c r="E111449" i="2"/>
  <c r="E111450" i="2"/>
  <c r="E111451" i="2"/>
  <c r="E111452" i="2"/>
  <c r="E111453" i="2"/>
  <c r="E111454" i="2"/>
  <c r="E111455" i="2"/>
  <c r="E111456" i="2"/>
  <c r="E111457" i="2"/>
  <c r="E111458" i="2"/>
  <c r="E111459" i="2"/>
  <c r="E111460" i="2"/>
  <c r="E111461" i="2"/>
  <c r="E111462" i="2"/>
  <c r="E111463" i="2"/>
  <c r="E111464" i="2"/>
  <c r="E111465" i="2"/>
  <c r="E111466" i="2"/>
  <c r="E111467" i="2"/>
  <c r="E111468" i="2"/>
  <c r="E111469" i="2"/>
  <c r="E111470" i="2"/>
  <c r="E111471" i="2"/>
  <c r="E111472" i="2"/>
  <c r="E111473" i="2"/>
  <c r="E111474" i="2"/>
  <c r="E111475" i="2"/>
  <c r="E111476" i="2"/>
  <c r="E111477" i="2"/>
  <c r="E111478" i="2"/>
  <c r="E111479" i="2"/>
  <c r="E111480" i="2"/>
  <c r="E111481" i="2"/>
  <c r="E111482" i="2"/>
  <c r="E111483" i="2"/>
  <c r="E111484" i="2"/>
  <c r="E111485" i="2"/>
  <c r="E111486" i="2"/>
  <c r="E111487" i="2"/>
  <c r="E111488" i="2"/>
  <c r="E111489" i="2"/>
  <c r="E111490" i="2"/>
  <c r="E111491" i="2"/>
  <c r="E111492" i="2"/>
  <c r="E111493" i="2"/>
  <c r="E111494" i="2"/>
  <c r="E111495" i="2"/>
  <c r="E111496" i="2"/>
  <c r="E111497" i="2"/>
  <c r="E111498" i="2"/>
  <c r="E111499" i="2"/>
  <c r="E111500" i="2"/>
  <c r="E111501" i="2"/>
  <c r="E111502" i="2"/>
  <c r="E111503" i="2"/>
  <c r="E111504" i="2"/>
  <c r="E111505" i="2"/>
  <c r="E111506" i="2"/>
  <c r="E111507" i="2"/>
  <c r="E111508" i="2"/>
  <c r="E111509" i="2"/>
  <c r="E111510" i="2"/>
  <c r="E111511" i="2"/>
  <c r="E111512" i="2"/>
  <c r="E111513" i="2"/>
  <c r="E111514" i="2"/>
  <c r="E111515" i="2"/>
  <c r="E111516" i="2"/>
  <c r="E111517" i="2"/>
  <c r="E111518" i="2"/>
  <c r="E111519" i="2"/>
  <c r="E111520" i="2"/>
  <c r="E111521" i="2"/>
  <c r="E111522" i="2"/>
  <c r="E111523" i="2"/>
  <c r="E111524" i="2"/>
  <c r="E111525" i="2"/>
  <c r="E111526" i="2"/>
  <c r="E111527" i="2"/>
  <c r="E111528" i="2"/>
  <c r="E111529" i="2"/>
  <c r="E111530" i="2"/>
  <c r="E111531" i="2"/>
  <c r="E111532" i="2"/>
  <c r="E111533" i="2"/>
  <c r="E111534" i="2"/>
  <c r="E111535" i="2"/>
  <c r="E111536" i="2"/>
  <c r="E111537" i="2"/>
  <c r="E111538" i="2"/>
  <c r="E111539" i="2"/>
  <c r="E111540" i="2"/>
  <c r="E111541" i="2"/>
  <c r="E111542" i="2"/>
  <c r="E111543" i="2"/>
  <c r="E111544" i="2"/>
  <c r="E111545" i="2"/>
  <c r="E111546" i="2"/>
  <c r="E111547" i="2"/>
  <c r="E111548" i="2"/>
  <c r="E111549" i="2"/>
  <c r="E111550" i="2"/>
  <c r="E111551" i="2"/>
  <c r="E111552" i="2"/>
  <c r="E111553" i="2"/>
  <c r="E111554" i="2"/>
  <c r="E111555" i="2"/>
  <c r="E111556" i="2"/>
  <c r="E111557" i="2"/>
  <c r="E111558" i="2"/>
  <c r="E111559" i="2"/>
  <c r="E111560" i="2"/>
  <c r="E111561" i="2"/>
  <c r="E111562" i="2"/>
  <c r="E111563" i="2"/>
  <c r="E111564" i="2"/>
  <c r="E111565" i="2"/>
  <c r="E111566" i="2"/>
  <c r="E111567" i="2"/>
  <c r="E111568" i="2"/>
  <c r="E111569" i="2"/>
  <c r="E111570" i="2"/>
  <c r="E111571" i="2"/>
  <c r="E111572" i="2"/>
  <c r="E111573" i="2"/>
  <c r="E111574" i="2"/>
  <c r="E111575" i="2"/>
  <c r="E111576" i="2"/>
  <c r="E111577" i="2"/>
  <c r="E111578" i="2"/>
  <c r="E111579" i="2"/>
  <c r="E111580" i="2"/>
  <c r="E111581" i="2"/>
  <c r="E111582" i="2"/>
  <c r="E111583" i="2"/>
  <c r="E111584" i="2"/>
  <c r="E111585" i="2"/>
  <c r="E111586" i="2"/>
  <c r="E111587" i="2"/>
  <c r="E111588" i="2"/>
  <c r="E111589" i="2"/>
  <c r="E111590" i="2"/>
  <c r="E111591" i="2"/>
  <c r="E111592" i="2"/>
  <c r="E111593" i="2"/>
  <c r="E111594" i="2"/>
  <c r="E111595" i="2"/>
  <c r="E111596" i="2"/>
  <c r="E111597" i="2"/>
  <c r="E111598" i="2"/>
  <c r="E111599" i="2"/>
  <c r="E111600" i="2"/>
  <c r="E111601" i="2"/>
  <c r="E111602" i="2"/>
  <c r="E111603" i="2"/>
  <c r="E111604" i="2"/>
  <c r="E111605" i="2"/>
  <c r="E111606" i="2"/>
  <c r="E111607" i="2"/>
  <c r="E111608" i="2"/>
  <c r="E111609" i="2"/>
  <c r="E111610" i="2"/>
  <c r="E111611" i="2"/>
  <c r="E111612" i="2"/>
  <c r="E111613" i="2"/>
  <c r="E111614" i="2"/>
  <c r="E111615" i="2"/>
  <c r="E111616" i="2"/>
  <c r="E111617" i="2"/>
  <c r="E111618" i="2"/>
  <c r="E111619" i="2"/>
  <c r="E111620" i="2"/>
  <c r="E111621" i="2"/>
  <c r="E111622" i="2"/>
  <c r="E111623" i="2"/>
  <c r="E111624" i="2"/>
  <c r="E111625" i="2"/>
  <c r="E111626" i="2"/>
  <c r="E111627" i="2"/>
  <c r="E111628" i="2"/>
  <c r="E111629" i="2"/>
  <c r="E111630" i="2"/>
  <c r="E111631" i="2"/>
  <c r="E111632" i="2"/>
  <c r="E111633" i="2"/>
  <c r="E111634" i="2"/>
  <c r="E111635" i="2"/>
  <c r="E111636" i="2"/>
  <c r="E111637" i="2"/>
  <c r="E111638" i="2"/>
  <c r="E111639" i="2"/>
  <c r="E111640" i="2"/>
  <c r="E111641" i="2"/>
  <c r="E111642" i="2"/>
  <c r="E111643" i="2"/>
  <c r="E111644" i="2"/>
  <c r="E111645" i="2"/>
  <c r="E111646" i="2"/>
  <c r="E111647" i="2"/>
  <c r="E111648" i="2"/>
  <c r="E111649" i="2"/>
  <c r="E111650" i="2"/>
  <c r="E111651" i="2"/>
  <c r="E111652" i="2"/>
  <c r="E111653" i="2"/>
  <c r="E111654" i="2"/>
  <c r="E111655" i="2"/>
  <c r="E111656" i="2"/>
  <c r="E111657" i="2"/>
  <c r="E111658" i="2"/>
  <c r="E111659" i="2"/>
  <c r="E111660" i="2"/>
  <c r="E111661" i="2"/>
  <c r="E111662" i="2"/>
  <c r="E111663" i="2"/>
  <c r="E111664" i="2"/>
  <c r="E111665" i="2"/>
  <c r="E111666" i="2"/>
  <c r="E111667" i="2"/>
  <c r="E111668" i="2"/>
  <c r="E111669" i="2"/>
  <c r="E111670" i="2"/>
  <c r="E111671" i="2"/>
  <c r="E111672" i="2"/>
  <c r="E111673" i="2"/>
  <c r="E111674" i="2"/>
  <c r="E111675" i="2"/>
  <c r="E111676" i="2"/>
  <c r="E111677" i="2"/>
  <c r="E111678" i="2"/>
  <c r="E111679" i="2"/>
  <c r="E111680" i="2"/>
  <c r="E111681" i="2"/>
  <c r="E111682" i="2"/>
  <c r="E111683" i="2"/>
  <c r="E111684" i="2"/>
  <c r="E111685" i="2"/>
  <c r="E111686" i="2"/>
  <c r="E111687" i="2"/>
  <c r="E111688" i="2"/>
  <c r="E111689" i="2"/>
  <c r="E111690" i="2"/>
  <c r="E111691" i="2"/>
  <c r="E111692" i="2"/>
  <c r="E111693" i="2"/>
  <c r="E111694" i="2"/>
  <c r="E111695" i="2"/>
  <c r="E111696" i="2"/>
  <c r="E111697" i="2"/>
  <c r="E111698" i="2"/>
  <c r="E111699" i="2"/>
  <c r="E111700" i="2"/>
  <c r="E111701" i="2"/>
  <c r="E111702" i="2"/>
  <c r="E111703" i="2"/>
  <c r="E111704" i="2"/>
  <c r="E111705" i="2"/>
  <c r="E111706" i="2"/>
  <c r="E111707" i="2"/>
  <c r="E111708" i="2"/>
  <c r="E111709" i="2"/>
  <c r="E111710" i="2"/>
  <c r="E111711" i="2"/>
  <c r="E111712" i="2"/>
  <c r="E111713" i="2"/>
  <c r="E111714" i="2"/>
  <c r="E111715" i="2"/>
  <c r="E111716" i="2"/>
  <c r="E111717" i="2"/>
  <c r="E111718" i="2"/>
  <c r="E111719" i="2"/>
  <c r="E111720" i="2"/>
  <c r="E111721" i="2"/>
  <c r="E111722" i="2"/>
  <c r="E111723" i="2"/>
  <c r="E111724" i="2"/>
  <c r="E111725" i="2"/>
  <c r="E111726" i="2"/>
  <c r="E111727" i="2"/>
  <c r="E111728" i="2"/>
  <c r="E111729" i="2"/>
  <c r="E111730" i="2"/>
  <c r="E111731" i="2"/>
  <c r="E111732" i="2"/>
  <c r="E111733" i="2"/>
  <c r="E111734" i="2"/>
  <c r="E111735" i="2"/>
  <c r="E111736" i="2"/>
  <c r="E111737" i="2"/>
  <c r="E111738" i="2"/>
  <c r="E111739" i="2"/>
  <c r="E111740" i="2"/>
  <c r="E111741" i="2"/>
  <c r="E111742" i="2"/>
  <c r="E111743" i="2"/>
  <c r="E111744" i="2"/>
  <c r="E111745" i="2"/>
  <c r="E111746" i="2"/>
  <c r="E111747" i="2"/>
  <c r="E111748" i="2"/>
  <c r="E111749" i="2"/>
  <c r="E111750" i="2"/>
  <c r="E111751" i="2"/>
  <c r="E111752" i="2"/>
  <c r="E111753" i="2"/>
  <c r="E111754" i="2"/>
  <c r="E111755" i="2"/>
  <c r="E111756" i="2"/>
  <c r="E111757" i="2"/>
  <c r="E111758" i="2"/>
  <c r="E111759" i="2"/>
  <c r="E111760" i="2"/>
  <c r="E111761" i="2"/>
  <c r="E111762" i="2"/>
  <c r="E111763" i="2"/>
  <c r="E111764" i="2"/>
  <c r="E111765" i="2"/>
  <c r="E111766" i="2"/>
  <c r="E111767" i="2"/>
  <c r="E111768" i="2"/>
  <c r="E111769" i="2"/>
  <c r="E111770" i="2"/>
  <c r="E111771" i="2"/>
  <c r="E111772" i="2"/>
  <c r="E111773" i="2"/>
  <c r="E111774" i="2"/>
  <c r="E111775" i="2"/>
  <c r="E111776" i="2"/>
  <c r="E111777" i="2"/>
  <c r="E111778" i="2"/>
  <c r="E111779" i="2"/>
  <c r="E111780" i="2"/>
  <c r="E111781" i="2"/>
  <c r="E111782" i="2"/>
  <c r="E111783" i="2"/>
  <c r="E111784" i="2"/>
  <c r="E111785" i="2"/>
  <c r="E111786" i="2"/>
  <c r="E111787" i="2"/>
  <c r="E111788" i="2"/>
  <c r="E111789" i="2"/>
  <c r="E111790" i="2"/>
  <c r="E111791" i="2"/>
  <c r="E111792" i="2"/>
  <c r="E111793" i="2"/>
  <c r="E111794" i="2"/>
  <c r="E111795" i="2"/>
  <c r="E111796" i="2"/>
  <c r="E111797" i="2"/>
  <c r="E111798" i="2"/>
  <c r="E111799" i="2"/>
  <c r="E111800" i="2"/>
  <c r="E111801" i="2"/>
  <c r="E111802" i="2"/>
  <c r="E111803" i="2"/>
  <c r="E111804" i="2"/>
  <c r="E111805" i="2"/>
  <c r="E111806" i="2"/>
  <c r="E111807" i="2"/>
  <c r="E111808" i="2"/>
  <c r="E111809" i="2"/>
  <c r="E111810" i="2"/>
  <c r="E111811" i="2"/>
  <c r="E111812" i="2"/>
  <c r="E111813" i="2"/>
  <c r="E111814" i="2"/>
  <c r="E111815" i="2"/>
  <c r="E111816" i="2"/>
  <c r="E111817" i="2"/>
  <c r="E111818" i="2"/>
  <c r="E111819" i="2"/>
  <c r="E111820" i="2"/>
  <c r="E111821" i="2"/>
  <c r="E111822" i="2"/>
  <c r="E111823" i="2"/>
  <c r="E111824" i="2"/>
  <c r="E111825" i="2"/>
  <c r="E111826" i="2"/>
  <c r="E111827" i="2"/>
  <c r="E111828" i="2"/>
  <c r="E111829" i="2"/>
  <c r="E111830" i="2"/>
  <c r="E111831" i="2"/>
  <c r="E111832" i="2"/>
  <c r="E111833" i="2"/>
  <c r="E111834" i="2"/>
  <c r="E111835" i="2"/>
  <c r="E111836" i="2"/>
  <c r="E111837" i="2"/>
  <c r="E111838" i="2"/>
  <c r="E111839" i="2"/>
  <c r="E111840" i="2"/>
  <c r="E111841" i="2"/>
  <c r="E111842" i="2"/>
  <c r="E111843" i="2"/>
  <c r="E111844" i="2"/>
  <c r="E111845" i="2"/>
  <c r="E111846" i="2"/>
  <c r="E111847" i="2"/>
  <c r="E111848" i="2"/>
  <c r="E111849" i="2"/>
  <c r="E111850" i="2"/>
  <c r="E111851" i="2"/>
  <c r="E111852" i="2"/>
  <c r="E111853" i="2"/>
  <c r="E111854" i="2"/>
  <c r="E111855" i="2"/>
  <c r="E111856" i="2"/>
  <c r="E111857" i="2"/>
  <c r="E111858" i="2"/>
  <c r="E111859" i="2"/>
  <c r="E111860" i="2"/>
  <c r="E111861" i="2"/>
  <c r="E111862" i="2"/>
  <c r="E111863" i="2"/>
  <c r="E111864" i="2"/>
  <c r="E111865" i="2"/>
  <c r="E111866" i="2"/>
  <c r="E111867" i="2"/>
  <c r="E111868" i="2"/>
  <c r="E111869" i="2"/>
  <c r="E111870" i="2"/>
  <c r="E111871" i="2"/>
  <c r="E111872" i="2"/>
  <c r="E111873" i="2"/>
  <c r="E111874" i="2"/>
  <c r="E111875" i="2"/>
  <c r="E111876" i="2"/>
  <c r="E111877" i="2"/>
  <c r="E111878" i="2"/>
  <c r="E111879" i="2"/>
  <c r="E111880" i="2"/>
  <c r="E111881" i="2"/>
  <c r="E111882" i="2"/>
  <c r="E111883" i="2"/>
  <c r="E111884" i="2"/>
  <c r="E111885" i="2"/>
  <c r="E111886" i="2"/>
  <c r="E111887" i="2"/>
  <c r="E111888" i="2"/>
  <c r="E111889" i="2"/>
  <c r="E111890" i="2"/>
  <c r="E111891" i="2"/>
  <c r="E111892" i="2"/>
  <c r="E111893" i="2"/>
  <c r="E111894" i="2"/>
  <c r="E111895" i="2"/>
  <c r="E111896" i="2"/>
  <c r="E111897" i="2"/>
  <c r="E111898" i="2"/>
  <c r="E111899" i="2"/>
  <c r="E111900" i="2"/>
  <c r="E111901" i="2"/>
  <c r="E111902" i="2"/>
  <c r="E111903" i="2"/>
  <c r="E111904" i="2"/>
  <c r="E111905" i="2"/>
  <c r="E111906" i="2"/>
  <c r="E111907" i="2"/>
  <c r="E111908" i="2"/>
  <c r="E111909" i="2"/>
  <c r="E111910" i="2"/>
  <c r="E111911" i="2"/>
  <c r="E111912" i="2"/>
  <c r="E111913" i="2"/>
  <c r="E111914" i="2"/>
  <c r="E111915" i="2"/>
  <c r="E111916" i="2"/>
  <c r="E111917" i="2"/>
  <c r="E111918" i="2"/>
  <c r="E111919" i="2"/>
  <c r="E111920" i="2"/>
  <c r="E111921" i="2"/>
  <c r="E111922" i="2"/>
  <c r="E111923" i="2"/>
  <c r="E111924" i="2"/>
  <c r="E111925" i="2"/>
  <c r="E111926" i="2"/>
  <c r="E111927" i="2"/>
  <c r="E111928" i="2"/>
  <c r="E111929" i="2"/>
  <c r="E111930" i="2"/>
  <c r="E111931" i="2"/>
  <c r="E111932" i="2"/>
  <c r="E111933" i="2"/>
  <c r="E111934" i="2"/>
  <c r="E111935" i="2"/>
  <c r="E111936" i="2"/>
  <c r="E111937" i="2"/>
  <c r="E111938" i="2"/>
  <c r="E111939" i="2"/>
  <c r="E111940" i="2"/>
  <c r="E111941" i="2"/>
  <c r="E111942" i="2"/>
  <c r="E111943" i="2"/>
  <c r="E111944" i="2"/>
  <c r="E111945" i="2"/>
  <c r="E111946" i="2"/>
  <c r="E111947" i="2"/>
  <c r="E111948" i="2"/>
  <c r="E111949" i="2"/>
  <c r="E111950" i="2"/>
  <c r="E111951" i="2"/>
  <c r="E111952" i="2"/>
  <c r="E111953" i="2"/>
  <c r="E111954" i="2"/>
  <c r="E111955" i="2"/>
  <c r="E111956" i="2"/>
  <c r="E111957" i="2"/>
  <c r="E111958" i="2"/>
  <c r="E111959" i="2"/>
  <c r="E111960" i="2"/>
  <c r="E111961" i="2"/>
  <c r="E111962" i="2"/>
  <c r="E111963" i="2"/>
  <c r="E111964" i="2"/>
  <c r="E111965" i="2"/>
  <c r="E111966" i="2"/>
  <c r="E111967" i="2"/>
  <c r="E111968" i="2"/>
  <c r="E111969" i="2"/>
  <c r="E111970" i="2"/>
  <c r="E111971" i="2"/>
  <c r="E111972" i="2"/>
  <c r="E111973" i="2"/>
  <c r="E111974" i="2"/>
  <c r="E111975" i="2"/>
  <c r="E111976" i="2"/>
  <c r="E111977" i="2"/>
  <c r="E111978" i="2"/>
  <c r="E111979" i="2"/>
  <c r="E111980" i="2"/>
  <c r="E111981" i="2"/>
  <c r="E111982" i="2"/>
  <c r="E111983" i="2"/>
  <c r="E111984" i="2"/>
  <c r="E111985" i="2"/>
  <c r="E111986" i="2"/>
  <c r="E111987" i="2"/>
  <c r="E111988" i="2"/>
  <c r="E111989" i="2"/>
  <c r="E111990" i="2"/>
  <c r="E111991" i="2"/>
  <c r="E111992" i="2"/>
  <c r="E111993" i="2"/>
  <c r="E111994" i="2"/>
  <c r="E111995" i="2"/>
  <c r="E111996" i="2"/>
  <c r="E111997" i="2"/>
  <c r="E111998" i="2"/>
  <c r="E111999" i="2"/>
  <c r="E112000" i="2"/>
  <c r="E112001" i="2"/>
  <c r="E112002" i="2"/>
  <c r="E112003" i="2"/>
  <c r="E112004" i="2"/>
  <c r="E112005" i="2"/>
  <c r="E112006" i="2"/>
  <c r="E112007" i="2"/>
  <c r="E112008" i="2"/>
  <c r="E112009" i="2"/>
  <c r="E112010" i="2"/>
  <c r="E112011" i="2"/>
  <c r="E112012" i="2"/>
  <c r="E112013" i="2"/>
  <c r="E112014" i="2"/>
  <c r="E112015" i="2"/>
  <c r="E112016" i="2"/>
  <c r="E112017" i="2"/>
  <c r="E112018" i="2"/>
  <c r="E112019" i="2"/>
  <c r="E112020" i="2"/>
  <c r="E112021" i="2"/>
  <c r="E112022" i="2"/>
  <c r="E112023" i="2"/>
  <c r="E112024" i="2"/>
  <c r="E112025" i="2"/>
  <c r="E112026" i="2"/>
  <c r="E112027" i="2"/>
  <c r="E112028" i="2"/>
  <c r="E112029" i="2"/>
  <c r="E112030" i="2"/>
  <c r="E112031" i="2"/>
  <c r="E112032" i="2"/>
  <c r="E112033" i="2"/>
  <c r="E112034" i="2"/>
  <c r="E112035" i="2"/>
  <c r="E112036" i="2"/>
  <c r="E112037" i="2"/>
  <c r="E112038" i="2"/>
  <c r="E112039" i="2"/>
  <c r="E112040" i="2"/>
  <c r="E112041" i="2"/>
  <c r="E112042" i="2"/>
  <c r="E112043" i="2"/>
  <c r="E112044" i="2"/>
  <c r="E112045" i="2"/>
  <c r="E112046" i="2"/>
  <c r="E112047" i="2"/>
  <c r="E112048" i="2"/>
  <c r="E112049" i="2"/>
  <c r="E112050" i="2"/>
  <c r="E112051" i="2"/>
  <c r="E112052" i="2"/>
  <c r="E112053" i="2"/>
  <c r="E112054" i="2"/>
  <c r="E112055" i="2"/>
  <c r="E112056" i="2"/>
  <c r="E112057" i="2"/>
  <c r="E112058" i="2"/>
  <c r="E112059" i="2"/>
  <c r="E112060" i="2"/>
  <c r="E112061" i="2"/>
  <c r="E112062" i="2"/>
  <c r="E112063" i="2"/>
  <c r="E112064" i="2"/>
  <c r="E112065" i="2"/>
  <c r="E112066" i="2"/>
  <c r="E112067" i="2"/>
  <c r="E112068" i="2"/>
  <c r="E112069" i="2"/>
  <c r="E112070" i="2"/>
  <c r="E112071" i="2"/>
  <c r="E112072" i="2"/>
  <c r="E112073" i="2"/>
  <c r="E112074" i="2"/>
  <c r="E112075" i="2"/>
  <c r="E112076" i="2"/>
  <c r="E112077" i="2"/>
  <c r="E112078" i="2"/>
  <c r="E112079" i="2"/>
  <c r="E112080" i="2"/>
  <c r="E112081" i="2"/>
  <c r="E112082" i="2"/>
  <c r="E112083" i="2"/>
  <c r="E112084" i="2"/>
  <c r="E112085" i="2"/>
  <c r="E112086" i="2"/>
  <c r="E112087" i="2"/>
  <c r="E112088" i="2"/>
  <c r="E112089" i="2"/>
  <c r="E112090" i="2"/>
  <c r="E112091" i="2"/>
  <c r="E112092" i="2"/>
  <c r="E112093" i="2"/>
  <c r="E112094" i="2"/>
  <c r="E112095" i="2"/>
  <c r="E112096" i="2"/>
  <c r="E112097" i="2"/>
  <c r="E112098" i="2"/>
  <c r="E112099" i="2"/>
  <c r="E112100" i="2"/>
  <c r="E112101" i="2"/>
  <c r="E112102" i="2"/>
  <c r="E112103" i="2"/>
  <c r="E112104" i="2"/>
  <c r="E112105" i="2"/>
  <c r="E112106" i="2"/>
  <c r="E112107" i="2"/>
  <c r="E112108" i="2"/>
  <c r="E112109" i="2"/>
  <c r="E112110" i="2"/>
  <c r="E112111" i="2"/>
  <c r="E112112" i="2"/>
  <c r="E112113" i="2"/>
  <c r="E112114" i="2"/>
  <c r="E112115" i="2"/>
  <c r="E112116" i="2"/>
  <c r="E112117" i="2"/>
  <c r="E112118" i="2"/>
  <c r="E112119" i="2"/>
  <c r="E112120" i="2"/>
  <c r="E112121" i="2"/>
  <c r="E112122" i="2"/>
  <c r="E112123" i="2"/>
  <c r="E112124" i="2"/>
  <c r="E112125" i="2"/>
  <c r="E112126" i="2"/>
  <c r="E112127" i="2"/>
  <c r="E112128" i="2"/>
  <c r="E112129" i="2"/>
  <c r="E112130" i="2"/>
  <c r="E112131" i="2"/>
  <c r="E112132" i="2"/>
  <c r="E112133" i="2"/>
  <c r="E112134" i="2"/>
  <c r="E112135" i="2"/>
  <c r="E112136" i="2"/>
  <c r="E112137" i="2"/>
  <c r="E112138" i="2"/>
  <c r="E112139" i="2"/>
  <c r="E112140" i="2"/>
  <c r="E112141" i="2"/>
  <c r="E112142" i="2"/>
  <c r="E112143" i="2"/>
  <c r="E112144" i="2"/>
  <c r="E112145" i="2"/>
  <c r="E112146" i="2"/>
  <c r="E112147" i="2"/>
  <c r="E112148" i="2"/>
  <c r="E112149" i="2"/>
  <c r="E112150" i="2"/>
  <c r="E112151" i="2"/>
  <c r="E112152" i="2"/>
  <c r="E112153" i="2"/>
  <c r="E112154" i="2"/>
  <c r="E112155" i="2"/>
  <c r="E112156" i="2"/>
  <c r="E112157" i="2"/>
  <c r="E112158" i="2"/>
  <c r="E112159" i="2"/>
  <c r="E112160" i="2"/>
  <c r="E112161" i="2"/>
  <c r="E112162" i="2"/>
  <c r="E112163" i="2"/>
  <c r="E112164" i="2"/>
  <c r="E112165" i="2"/>
  <c r="E112166" i="2"/>
  <c r="E112167" i="2"/>
  <c r="E112168" i="2"/>
  <c r="E112169" i="2"/>
  <c r="E112170" i="2"/>
  <c r="E112171" i="2"/>
  <c r="E112172" i="2"/>
  <c r="E112173" i="2"/>
  <c r="E112174" i="2"/>
  <c r="E112175" i="2"/>
  <c r="E112176" i="2"/>
  <c r="E112177" i="2"/>
  <c r="E112178" i="2"/>
  <c r="E112179" i="2"/>
  <c r="E112180" i="2"/>
  <c r="E112181" i="2"/>
  <c r="E112182" i="2"/>
  <c r="E112183" i="2"/>
  <c r="E112184" i="2"/>
  <c r="E112185" i="2"/>
  <c r="E112186" i="2"/>
  <c r="E112187" i="2"/>
  <c r="E112188" i="2"/>
  <c r="E112189" i="2"/>
  <c r="E112190" i="2"/>
  <c r="E112191" i="2"/>
  <c r="E112192" i="2"/>
  <c r="E112193" i="2"/>
  <c r="E112194" i="2"/>
  <c r="E112195" i="2"/>
  <c r="E112196" i="2"/>
  <c r="E112197" i="2"/>
  <c r="E112198" i="2"/>
  <c r="E112199" i="2"/>
  <c r="E112200" i="2"/>
  <c r="E112201" i="2"/>
  <c r="E112202" i="2"/>
  <c r="E112203" i="2"/>
  <c r="E112204" i="2"/>
  <c r="E112205" i="2"/>
  <c r="E112206" i="2"/>
  <c r="E112207" i="2"/>
  <c r="E112208" i="2"/>
  <c r="E112209" i="2"/>
  <c r="E112210" i="2"/>
  <c r="E112211" i="2"/>
  <c r="E112212" i="2"/>
  <c r="E112213" i="2"/>
  <c r="E112214" i="2"/>
  <c r="E112215" i="2"/>
  <c r="E112216" i="2"/>
  <c r="E112217" i="2"/>
  <c r="E112218" i="2"/>
  <c r="E112219" i="2"/>
  <c r="E112220" i="2"/>
  <c r="E112221" i="2"/>
  <c r="E112222" i="2"/>
  <c r="E112223" i="2"/>
  <c r="E112224" i="2"/>
  <c r="E112225" i="2"/>
  <c r="E112226" i="2"/>
  <c r="E112227" i="2"/>
  <c r="E112228" i="2"/>
  <c r="E112229" i="2"/>
  <c r="E112230" i="2"/>
  <c r="E112231" i="2"/>
  <c r="E112232" i="2"/>
  <c r="E112233" i="2"/>
  <c r="E112234" i="2"/>
  <c r="E112235" i="2"/>
  <c r="E112236" i="2"/>
  <c r="E112237" i="2"/>
  <c r="E112238" i="2"/>
  <c r="E112239" i="2"/>
  <c r="E112240" i="2"/>
  <c r="E112241" i="2"/>
  <c r="E112242" i="2"/>
  <c r="E112243" i="2"/>
  <c r="E112244" i="2"/>
  <c r="E112245" i="2"/>
  <c r="E112246" i="2"/>
  <c r="E112247" i="2"/>
  <c r="E112248" i="2"/>
  <c r="E112249" i="2"/>
  <c r="E112250" i="2"/>
  <c r="E112251" i="2"/>
  <c r="E112252" i="2"/>
  <c r="E112253" i="2"/>
  <c r="E112254" i="2"/>
  <c r="E112255" i="2"/>
  <c r="E112256" i="2"/>
  <c r="E112257" i="2"/>
  <c r="E112258" i="2"/>
  <c r="E112259" i="2"/>
  <c r="E112260" i="2"/>
  <c r="E112261" i="2"/>
  <c r="E112262" i="2"/>
  <c r="E112263" i="2"/>
  <c r="E112264" i="2"/>
  <c r="E112265" i="2"/>
  <c r="E112266" i="2"/>
  <c r="E112267" i="2"/>
  <c r="E112268" i="2"/>
  <c r="E112269" i="2"/>
  <c r="E112270" i="2"/>
  <c r="E112271" i="2"/>
  <c r="E112272" i="2"/>
  <c r="E112273" i="2"/>
  <c r="E112274" i="2"/>
  <c r="E112275" i="2"/>
  <c r="E112276" i="2"/>
  <c r="E112277" i="2"/>
  <c r="E112278" i="2"/>
  <c r="E112279" i="2"/>
  <c r="E112280" i="2"/>
  <c r="E112281" i="2"/>
  <c r="E112282" i="2"/>
  <c r="E112283" i="2"/>
  <c r="E112284" i="2"/>
  <c r="E112285" i="2"/>
  <c r="E112286" i="2"/>
  <c r="E112287" i="2"/>
  <c r="E112288" i="2"/>
  <c r="E112289" i="2"/>
  <c r="E112290" i="2"/>
  <c r="E112291" i="2"/>
  <c r="E112292" i="2"/>
  <c r="E112293" i="2"/>
  <c r="E112294" i="2"/>
  <c r="E112295" i="2"/>
  <c r="E112296" i="2"/>
  <c r="E112297" i="2"/>
  <c r="E112298" i="2"/>
  <c r="E112299" i="2"/>
  <c r="E112300" i="2"/>
  <c r="E112301" i="2"/>
  <c r="E112302" i="2"/>
  <c r="E112303" i="2"/>
  <c r="E112304" i="2"/>
  <c r="E112305" i="2"/>
  <c r="E112306" i="2"/>
  <c r="E112307" i="2"/>
  <c r="E112308" i="2"/>
  <c r="E112309" i="2"/>
  <c r="E112310" i="2"/>
  <c r="E112311" i="2"/>
  <c r="E112312" i="2"/>
  <c r="E112313" i="2"/>
  <c r="E112314" i="2"/>
  <c r="E112315" i="2"/>
  <c r="E112316" i="2"/>
  <c r="E112317" i="2"/>
  <c r="E112318" i="2"/>
  <c r="E112319" i="2"/>
  <c r="E112320" i="2"/>
  <c r="E112321" i="2"/>
  <c r="E112322" i="2"/>
  <c r="E112323" i="2"/>
  <c r="E112324" i="2"/>
  <c r="E112325" i="2"/>
  <c r="E112326" i="2"/>
  <c r="E112327" i="2"/>
  <c r="E112328" i="2"/>
  <c r="E112329" i="2"/>
  <c r="E112330" i="2"/>
  <c r="E112331" i="2"/>
  <c r="E112332" i="2"/>
  <c r="E112333" i="2"/>
  <c r="E112334" i="2"/>
  <c r="E112335" i="2"/>
  <c r="E112336" i="2"/>
  <c r="E112337" i="2"/>
  <c r="E112338" i="2"/>
  <c r="E112339" i="2"/>
  <c r="E112340" i="2"/>
  <c r="E112341" i="2"/>
  <c r="E112342" i="2"/>
  <c r="E112343" i="2"/>
  <c r="E112344" i="2"/>
  <c r="E112345" i="2"/>
  <c r="E112346" i="2"/>
  <c r="E112347" i="2"/>
  <c r="E112348" i="2"/>
  <c r="E112349" i="2"/>
  <c r="E112350" i="2"/>
  <c r="E112351" i="2"/>
  <c r="E112352" i="2"/>
  <c r="E112353" i="2"/>
  <c r="E112354" i="2"/>
  <c r="E112355" i="2"/>
  <c r="E112356" i="2"/>
  <c r="E112357" i="2"/>
  <c r="E112358" i="2"/>
  <c r="E112359" i="2"/>
  <c r="E112360" i="2"/>
  <c r="E112361" i="2"/>
  <c r="E112362" i="2"/>
  <c r="E112363" i="2"/>
  <c r="E112364" i="2"/>
  <c r="E112365" i="2"/>
  <c r="E112366" i="2"/>
  <c r="E112367" i="2"/>
  <c r="E112368" i="2"/>
  <c r="E112369" i="2"/>
  <c r="E112370" i="2"/>
  <c r="E112371" i="2"/>
  <c r="E112372" i="2"/>
  <c r="E112373" i="2"/>
  <c r="E112374" i="2"/>
  <c r="E112375" i="2"/>
  <c r="E112376" i="2"/>
  <c r="E112377" i="2"/>
  <c r="E112378" i="2"/>
  <c r="E112379" i="2"/>
  <c r="E112380" i="2"/>
  <c r="E112381" i="2"/>
  <c r="E112382" i="2"/>
  <c r="E112383" i="2"/>
  <c r="E112384" i="2"/>
  <c r="E112385" i="2"/>
  <c r="E112386" i="2"/>
  <c r="E112387" i="2"/>
  <c r="E112388" i="2"/>
  <c r="E112389" i="2"/>
  <c r="E112390" i="2"/>
  <c r="E112391" i="2"/>
  <c r="E112392" i="2"/>
  <c r="E112393" i="2"/>
  <c r="E112394" i="2"/>
  <c r="E112395" i="2"/>
  <c r="E112396" i="2"/>
  <c r="E112397" i="2"/>
  <c r="E112398" i="2"/>
  <c r="E112399" i="2"/>
  <c r="E112400" i="2"/>
  <c r="E112401" i="2"/>
  <c r="E112402" i="2"/>
  <c r="E112403" i="2"/>
  <c r="E112404" i="2"/>
  <c r="E112405" i="2"/>
  <c r="E112406" i="2"/>
  <c r="E112407" i="2"/>
  <c r="E112408" i="2"/>
  <c r="E112409" i="2"/>
  <c r="E112410" i="2"/>
  <c r="E112411" i="2"/>
  <c r="E112412" i="2"/>
  <c r="E112413" i="2"/>
  <c r="E112414" i="2"/>
  <c r="E112415" i="2"/>
  <c r="E112416" i="2"/>
  <c r="E112417" i="2"/>
  <c r="E112418" i="2"/>
  <c r="E112419" i="2"/>
  <c r="E112420" i="2"/>
  <c r="E112421" i="2"/>
  <c r="E112422" i="2"/>
  <c r="E112423" i="2"/>
  <c r="E112424" i="2"/>
  <c r="E112425" i="2"/>
  <c r="E112426" i="2"/>
  <c r="E112427" i="2"/>
  <c r="E112428" i="2"/>
  <c r="E112429" i="2"/>
  <c r="E112430" i="2"/>
  <c r="E112431" i="2"/>
  <c r="E112432" i="2"/>
  <c r="E112433" i="2"/>
  <c r="E112434" i="2"/>
  <c r="E112435" i="2"/>
  <c r="E112436" i="2"/>
  <c r="E112437" i="2"/>
  <c r="E112438" i="2"/>
  <c r="E112439" i="2"/>
  <c r="E112440" i="2"/>
  <c r="E112441" i="2"/>
  <c r="E112442" i="2"/>
  <c r="E112443" i="2"/>
  <c r="E112444" i="2"/>
  <c r="E112445" i="2"/>
  <c r="E112446" i="2"/>
  <c r="E112447" i="2"/>
  <c r="E112448" i="2"/>
  <c r="E112449" i="2"/>
  <c r="E112450" i="2"/>
  <c r="E112451" i="2"/>
  <c r="E112452" i="2"/>
  <c r="E112453" i="2"/>
  <c r="E112454" i="2"/>
  <c r="E112455" i="2"/>
  <c r="E112456" i="2"/>
  <c r="E112457" i="2"/>
  <c r="E112458" i="2"/>
  <c r="E112459" i="2"/>
  <c r="E112460" i="2"/>
  <c r="E112461" i="2"/>
  <c r="E112462" i="2"/>
  <c r="E112463" i="2"/>
  <c r="E112464" i="2"/>
  <c r="E112465" i="2"/>
  <c r="E112466" i="2"/>
  <c r="E112467" i="2"/>
  <c r="E112468" i="2"/>
  <c r="E112469" i="2"/>
  <c r="E112470" i="2"/>
  <c r="E112471" i="2"/>
  <c r="E112472" i="2"/>
  <c r="E112473" i="2"/>
  <c r="E112474" i="2"/>
  <c r="E112475" i="2"/>
  <c r="E112476" i="2"/>
  <c r="E112477" i="2"/>
  <c r="E112478" i="2"/>
  <c r="E112479" i="2"/>
  <c r="E112480" i="2"/>
  <c r="E112481" i="2"/>
  <c r="E112482" i="2"/>
  <c r="E112483" i="2"/>
  <c r="E112484" i="2"/>
  <c r="E112485" i="2"/>
  <c r="E112486" i="2"/>
  <c r="E112487" i="2"/>
  <c r="E112488" i="2"/>
  <c r="E112489" i="2"/>
  <c r="E112490" i="2"/>
  <c r="E112491" i="2"/>
  <c r="E112492" i="2"/>
  <c r="E112493" i="2"/>
  <c r="E112494" i="2"/>
  <c r="E112495" i="2"/>
  <c r="E112496" i="2"/>
  <c r="E112497" i="2"/>
  <c r="E112498" i="2"/>
  <c r="E112499" i="2"/>
  <c r="E112500" i="2"/>
  <c r="E112501" i="2"/>
  <c r="E112502" i="2"/>
  <c r="E112503" i="2"/>
  <c r="E112504" i="2"/>
  <c r="E112505" i="2"/>
  <c r="E112506" i="2"/>
  <c r="E112507" i="2"/>
  <c r="E112508" i="2"/>
  <c r="E112509" i="2"/>
  <c r="E112510" i="2"/>
  <c r="E112511" i="2"/>
  <c r="E112512" i="2"/>
  <c r="E112513" i="2"/>
  <c r="E112514" i="2"/>
  <c r="E112515" i="2"/>
  <c r="E112516" i="2"/>
  <c r="E112517" i="2"/>
  <c r="E112518" i="2"/>
  <c r="E112519" i="2"/>
  <c r="E112520" i="2"/>
  <c r="E112521" i="2"/>
  <c r="E112522" i="2"/>
  <c r="E112523" i="2"/>
  <c r="E112524" i="2"/>
  <c r="E112525" i="2"/>
  <c r="E112526" i="2"/>
  <c r="E112527" i="2"/>
  <c r="E112528" i="2"/>
  <c r="E112529" i="2"/>
  <c r="E112530" i="2"/>
  <c r="E112531" i="2"/>
  <c r="E112532" i="2"/>
  <c r="E112533" i="2"/>
  <c r="E112534" i="2"/>
  <c r="E112535" i="2"/>
  <c r="E112536" i="2"/>
  <c r="E112537" i="2"/>
  <c r="E112538" i="2"/>
  <c r="E112539" i="2"/>
  <c r="E112540" i="2"/>
  <c r="E112541" i="2"/>
  <c r="E112542" i="2"/>
  <c r="E112543" i="2"/>
  <c r="E112544" i="2"/>
  <c r="E112545" i="2"/>
  <c r="E112546" i="2"/>
  <c r="E112547" i="2"/>
  <c r="E112548" i="2"/>
  <c r="E112549" i="2"/>
  <c r="E112550" i="2"/>
  <c r="E112551" i="2"/>
  <c r="E112552" i="2"/>
  <c r="E112553" i="2"/>
  <c r="E112554" i="2"/>
  <c r="E112555" i="2"/>
  <c r="E112556" i="2"/>
  <c r="E112557" i="2"/>
  <c r="E112558" i="2"/>
  <c r="E112559" i="2"/>
  <c r="E112560" i="2"/>
  <c r="E112561" i="2"/>
  <c r="E112562" i="2"/>
  <c r="E112563" i="2"/>
  <c r="E112564" i="2"/>
  <c r="E112565" i="2"/>
  <c r="E112566" i="2"/>
  <c r="E112567" i="2"/>
  <c r="E112568" i="2"/>
  <c r="E112569" i="2"/>
  <c r="E112570" i="2"/>
  <c r="E112571" i="2"/>
  <c r="E112572" i="2"/>
  <c r="E112573" i="2"/>
  <c r="E112574" i="2"/>
  <c r="E112575" i="2"/>
  <c r="E112576" i="2"/>
  <c r="E112577" i="2"/>
  <c r="E112578" i="2"/>
  <c r="E112579" i="2"/>
  <c r="E112580" i="2"/>
  <c r="E112581" i="2"/>
  <c r="E112582" i="2"/>
  <c r="E112583" i="2"/>
  <c r="E112584" i="2"/>
  <c r="E112585" i="2"/>
  <c r="E112586" i="2"/>
  <c r="E112587" i="2"/>
  <c r="E112588" i="2"/>
  <c r="E112589" i="2"/>
  <c r="E112590" i="2"/>
  <c r="E112591" i="2"/>
  <c r="E112592" i="2"/>
  <c r="E112593" i="2"/>
  <c r="E112594" i="2"/>
  <c r="E112595" i="2"/>
  <c r="E112596" i="2"/>
  <c r="E112597" i="2"/>
  <c r="E112598" i="2"/>
  <c r="E112599" i="2"/>
  <c r="E112600" i="2"/>
  <c r="E112601" i="2"/>
  <c r="E112602" i="2"/>
  <c r="E112603" i="2"/>
  <c r="E112604" i="2"/>
  <c r="E112605" i="2"/>
  <c r="E112606" i="2"/>
  <c r="E112607" i="2"/>
  <c r="E112608" i="2"/>
  <c r="E112609" i="2"/>
  <c r="E112610" i="2"/>
  <c r="E112611" i="2"/>
  <c r="E112612" i="2"/>
  <c r="E112613" i="2"/>
  <c r="E112614" i="2"/>
  <c r="E112615" i="2"/>
  <c r="E112616" i="2"/>
  <c r="E112617" i="2"/>
  <c r="E112618" i="2"/>
  <c r="E112619" i="2"/>
  <c r="E112620" i="2"/>
  <c r="E112621" i="2"/>
  <c r="E112622" i="2"/>
  <c r="E112623" i="2"/>
  <c r="E112624" i="2"/>
  <c r="E112625" i="2"/>
  <c r="E112626" i="2"/>
  <c r="E112627" i="2"/>
  <c r="E112628" i="2"/>
  <c r="E112629" i="2"/>
  <c r="E112630" i="2"/>
  <c r="E112631" i="2"/>
  <c r="E112632" i="2"/>
  <c r="E112633" i="2"/>
  <c r="E112634" i="2"/>
  <c r="E112635" i="2"/>
  <c r="E112636" i="2"/>
  <c r="E112637" i="2"/>
  <c r="E112638" i="2"/>
  <c r="E112639" i="2"/>
  <c r="E112640" i="2"/>
  <c r="E112641" i="2"/>
  <c r="E112642" i="2"/>
  <c r="E112643" i="2"/>
  <c r="E112644" i="2"/>
  <c r="E112645" i="2"/>
  <c r="E112646" i="2"/>
  <c r="E112647" i="2"/>
  <c r="E112648" i="2"/>
  <c r="E112649" i="2"/>
  <c r="E112650" i="2"/>
  <c r="E112651" i="2"/>
  <c r="E112652" i="2"/>
  <c r="E112653" i="2"/>
  <c r="E112654" i="2"/>
  <c r="E112655" i="2"/>
  <c r="E112656" i="2"/>
  <c r="E112657" i="2"/>
  <c r="E112658" i="2"/>
  <c r="E112659" i="2"/>
  <c r="E112660" i="2"/>
  <c r="E112661" i="2"/>
  <c r="E112662" i="2"/>
  <c r="E112663" i="2"/>
  <c r="E112664" i="2"/>
  <c r="E112665" i="2"/>
  <c r="E112666" i="2"/>
  <c r="E112667" i="2"/>
  <c r="E112668" i="2"/>
  <c r="E112669" i="2"/>
  <c r="E112670" i="2"/>
  <c r="E112671" i="2"/>
  <c r="E112672" i="2"/>
  <c r="E112673" i="2"/>
  <c r="E112674" i="2"/>
  <c r="E112675" i="2"/>
  <c r="E112676" i="2"/>
  <c r="E112677" i="2"/>
  <c r="E112678" i="2"/>
  <c r="E112679" i="2"/>
  <c r="E112680" i="2"/>
  <c r="E112681" i="2"/>
  <c r="E112682" i="2"/>
  <c r="E112683" i="2"/>
  <c r="E112684" i="2"/>
  <c r="E112685" i="2"/>
  <c r="E112686" i="2"/>
  <c r="E112687" i="2"/>
  <c r="E112688" i="2"/>
  <c r="E112689" i="2"/>
  <c r="E112690" i="2"/>
  <c r="E112691" i="2"/>
  <c r="E112692" i="2"/>
  <c r="E112693" i="2"/>
  <c r="E112694" i="2"/>
  <c r="E112695" i="2"/>
  <c r="E112696" i="2"/>
  <c r="E112697" i="2"/>
  <c r="E112698" i="2"/>
  <c r="E112699" i="2"/>
  <c r="E112700" i="2"/>
  <c r="E112701" i="2"/>
  <c r="E112702" i="2"/>
  <c r="E112703" i="2"/>
  <c r="E112704" i="2"/>
  <c r="E112705" i="2"/>
  <c r="E112706" i="2"/>
  <c r="E112707" i="2"/>
  <c r="E112708" i="2"/>
  <c r="E112709" i="2"/>
  <c r="E112710" i="2"/>
  <c r="E112711" i="2"/>
  <c r="E112712" i="2"/>
  <c r="E112713" i="2"/>
  <c r="E112714" i="2"/>
  <c r="E112715" i="2"/>
  <c r="E112716" i="2"/>
  <c r="E112717" i="2"/>
  <c r="E112718" i="2"/>
  <c r="E112719" i="2"/>
  <c r="E112720" i="2"/>
  <c r="E112721" i="2"/>
  <c r="E112722" i="2"/>
  <c r="E112723" i="2"/>
  <c r="E112724" i="2"/>
  <c r="E112725" i="2"/>
  <c r="E112726" i="2"/>
  <c r="E112727" i="2"/>
  <c r="E112728" i="2"/>
  <c r="E112729" i="2"/>
  <c r="E112730" i="2"/>
  <c r="E112731" i="2"/>
  <c r="E112732" i="2"/>
  <c r="E112733" i="2"/>
  <c r="E112734" i="2"/>
  <c r="E112735" i="2"/>
  <c r="E112736" i="2"/>
  <c r="E112737" i="2"/>
  <c r="E112738" i="2"/>
  <c r="E112739" i="2"/>
  <c r="E112740" i="2"/>
  <c r="E112741" i="2"/>
  <c r="E112742" i="2"/>
  <c r="E112743" i="2"/>
  <c r="E112744" i="2"/>
  <c r="E112745" i="2"/>
  <c r="E112746" i="2"/>
  <c r="E112747" i="2"/>
  <c r="E112748" i="2"/>
  <c r="E112749" i="2"/>
  <c r="E112750" i="2"/>
  <c r="E112751" i="2"/>
  <c r="E112752" i="2"/>
  <c r="E112753" i="2"/>
  <c r="E112754" i="2"/>
  <c r="E112755" i="2"/>
  <c r="E112756" i="2"/>
  <c r="E112757" i="2"/>
  <c r="E112758" i="2"/>
  <c r="E112759" i="2"/>
  <c r="E112760" i="2"/>
  <c r="E112761" i="2"/>
  <c r="E112762" i="2"/>
  <c r="E112763" i="2"/>
  <c r="E112764" i="2"/>
  <c r="E112765" i="2"/>
  <c r="E112766" i="2"/>
  <c r="E112767" i="2"/>
  <c r="E112768" i="2"/>
  <c r="E112769" i="2"/>
  <c r="E112770" i="2"/>
  <c r="E112771" i="2"/>
  <c r="E112772" i="2"/>
  <c r="E112773" i="2"/>
  <c r="E112774" i="2"/>
  <c r="E112775" i="2"/>
  <c r="E112776" i="2"/>
  <c r="E112777" i="2"/>
  <c r="E112778" i="2"/>
  <c r="E112779" i="2"/>
  <c r="E112780" i="2"/>
  <c r="E112781" i="2"/>
  <c r="E112782" i="2"/>
  <c r="E112783" i="2"/>
  <c r="E112784" i="2"/>
  <c r="E112785" i="2"/>
  <c r="E112786" i="2"/>
  <c r="E112787" i="2"/>
  <c r="E112788" i="2"/>
  <c r="E112789" i="2"/>
  <c r="E112790" i="2"/>
  <c r="E112791" i="2"/>
  <c r="E112792" i="2"/>
  <c r="E112793" i="2"/>
  <c r="E112794" i="2"/>
  <c r="E112795" i="2"/>
  <c r="E112796" i="2"/>
  <c r="E112797" i="2"/>
  <c r="E112798" i="2"/>
  <c r="E112799" i="2"/>
  <c r="E112800" i="2"/>
  <c r="E112801" i="2"/>
  <c r="E112802" i="2"/>
  <c r="E112803" i="2"/>
  <c r="E112804" i="2"/>
  <c r="E112805" i="2"/>
  <c r="E112806" i="2"/>
  <c r="E112807" i="2"/>
  <c r="E112808" i="2"/>
  <c r="E112809" i="2"/>
  <c r="E112810" i="2"/>
  <c r="E112811" i="2"/>
  <c r="E112812" i="2"/>
  <c r="E112813" i="2"/>
  <c r="E112814" i="2"/>
  <c r="E112815" i="2"/>
  <c r="E112816" i="2"/>
  <c r="E112817" i="2"/>
  <c r="E112818" i="2"/>
  <c r="E112819" i="2"/>
  <c r="E112820" i="2"/>
  <c r="E112821" i="2"/>
  <c r="E112822" i="2"/>
  <c r="E112823" i="2"/>
  <c r="E112824" i="2"/>
  <c r="E112825" i="2"/>
  <c r="E112826" i="2"/>
  <c r="E112827" i="2"/>
  <c r="E112828" i="2"/>
  <c r="E112829" i="2"/>
  <c r="E112830" i="2"/>
  <c r="E112831" i="2"/>
  <c r="E112832" i="2"/>
  <c r="E112833" i="2"/>
  <c r="E112834" i="2"/>
  <c r="E112835" i="2"/>
  <c r="E112836" i="2"/>
  <c r="E112837" i="2"/>
  <c r="E112838" i="2"/>
  <c r="E112839" i="2"/>
  <c r="E112840" i="2"/>
  <c r="E112841" i="2"/>
  <c r="E112842" i="2"/>
  <c r="E112843" i="2"/>
  <c r="E112844" i="2"/>
  <c r="E112845" i="2"/>
  <c r="E112846" i="2"/>
  <c r="E112847" i="2"/>
  <c r="E112848" i="2"/>
  <c r="E112849" i="2"/>
  <c r="E112850" i="2"/>
  <c r="E112851" i="2"/>
  <c r="E112852" i="2"/>
  <c r="E112853" i="2"/>
  <c r="E112854" i="2"/>
  <c r="E112855" i="2"/>
  <c r="E112856" i="2"/>
  <c r="E112857" i="2"/>
  <c r="E112858" i="2"/>
  <c r="E112859" i="2"/>
  <c r="E112860" i="2"/>
  <c r="E112861" i="2"/>
  <c r="E112862" i="2"/>
  <c r="E112863" i="2"/>
  <c r="E112864" i="2"/>
  <c r="E112865" i="2"/>
  <c r="E112866" i="2"/>
  <c r="E112867" i="2"/>
  <c r="E112868" i="2"/>
  <c r="E112869" i="2"/>
  <c r="E112870" i="2"/>
  <c r="E112871" i="2"/>
  <c r="E112872" i="2"/>
  <c r="E112873" i="2"/>
  <c r="E112874" i="2"/>
  <c r="E112875" i="2"/>
  <c r="E112876" i="2"/>
  <c r="E112877" i="2"/>
  <c r="E112878" i="2"/>
  <c r="E112879" i="2"/>
  <c r="E112880" i="2"/>
  <c r="E112881" i="2"/>
  <c r="E112882" i="2"/>
  <c r="E112883" i="2"/>
  <c r="E112884" i="2"/>
  <c r="E112885" i="2"/>
  <c r="E112886" i="2"/>
  <c r="E112887" i="2"/>
  <c r="E112888" i="2"/>
  <c r="E112889" i="2"/>
  <c r="E112890" i="2"/>
  <c r="E112891" i="2"/>
  <c r="E112892" i="2"/>
  <c r="E112893" i="2"/>
  <c r="E112894" i="2"/>
  <c r="E112895" i="2"/>
  <c r="E112896" i="2"/>
  <c r="E112897" i="2"/>
  <c r="E112898" i="2"/>
  <c r="E112899" i="2"/>
  <c r="E112900" i="2"/>
  <c r="E112901" i="2"/>
  <c r="E112902" i="2"/>
  <c r="E112903" i="2"/>
  <c r="E112904" i="2"/>
  <c r="E112905" i="2"/>
  <c r="E112906" i="2"/>
  <c r="E112907" i="2"/>
  <c r="E112908" i="2"/>
  <c r="E112909" i="2"/>
  <c r="E112910" i="2"/>
  <c r="E112911" i="2"/>
  <c r="E112912" i="2"/>
  <c r="E112913" i="2"/>
  <c r="E112914" i="2"/>
  <c r="E112915" i="2"/>
  <c r="E112916" i="2"/>
  <c r="E112917" i="2"/>
  <c r="E112918" i="2"/>
  <c r="E112919" i="2"/>
  <c r="E112920" i="2"/>
  <c r="E112921" i="2"/>
  <c r="E112922" i="2"/>
  <c r="E112923" i="2"/>
  <c r="E112924" i="2"/>
  <c r="E112925" i="2"/>
  <c r="E112926" i="2"/>
  <c r="E112927" i="2"/>
  <c r="E112928" i="2"/>
  <c r="E112929" i="2"/>
  <c r="E112930" i="2"/>
  <c r="E112931" i="2"/>
  <c r="E112932" i="2"/>
  <c r="E112933" i="2"/>
  <c r="E112934" i="2"/>
  <c r="E112935" i="2"/>
  <c r="E112936" i="2"/>
  <c r="E112937" i="2"/>
  <c r="E112938" i="2"/>
  <c r="E112939" i="2"/>
  <c r="E112940" i="2"/>
  <c r="E112941" i="2"/>
  <c r="E112942" i="2"/>
  <c r="E112943" i="2"/>
  <c r="E112944" i="2"/>
  <c r="E112945" i="2"/>
  <c r="E112946" i="2"/>
  <c r="E112947" i="2"/>
  <c r="E112948" i="2"/>
  <c r="E112949" i="2"/>
  <c r="E112950" i="2"/>
  <c r="E112951" i="2"/>
  <c r="E112952" i="2"/>
  <c r="E112953" i="2"/>
  <c r="E112954" i="2"/>
  <c r="E112955" i="2"/>
  <c r="E112956" i="2"/>
  <c r="E112957" i="2"/>
  <c r="E112958" i="2"/>
  <c r="E112959" i="2"/>
  <c r="E112960" i="2"/>
  <c r="E112961" i="2"/>
  <c r="E112962" i="2"/>
  <c r="E112963" i="2"/>
  <c r="E112964" i="2"/>
  <c r="E112965" i="2"/>
  <c r="E112966" i="2"/>
  <c r="E112967" i="2"/>
  <c r="E112968" i="2"/>
  <c r="E112969" i="2"/>
  <c r="E112970" i="2"/>
  <c r="E112971" i="2"/>
  <c r="E112972" i="2"/>
  <c r="E112973" i="2"/>
  <c r="E112974" i="2"/>
  <c r="E112975" i="2"/>
  <c r="E112976" i="2"/>
  <c r="E112977" i="2"/>
  <c r="E112978" i="2"/>
  <c r="E112979" i="2"/>
  <c r="E112980" i="2"/>
  <c r="E112981" i="2"/>
  <c r="E112982" i="2"/>
  <c r="E112983" i="2"/>
  <c r="E112984" i="2"/>
  <c r="E112985" i="2"/>
  <c r="E112986" i="2"/>
  <c r="E112987" i="2"/>
  <c r="E112988" i="2"/>
  <c r="E112989" i="2"/>
  <c r="E112990" i="2"/>
  <c r="E112991" i="2"/>
  <c r="E112992" i="2"/>
  <c r="E112993" i="2"/>
  <c r="E112994" i="2"/>
  <c r="E112995" i="2"/>
  <c r="E112996" i="2"/>
  <c r="E112997" i="2"/>
  <c r="E112998" i="2"/>
  <c r="E112999" i="2"/>
  <c r="E113000" i="2"/>
  <c r="E113001" i="2"/>
  <c r="E113002" i="2"/>
  <c r="E113003" i="2"/>
  <c r="E113004" i="2"/>
  <c r="E113005" i="2"/>
  <c r="E113006" i="2"/>
  <c r="E113007" i="2"/>
  <c r="E113008" i="2"/>
  <c r="E113009" i="2"/>
  <c r="E113010" i="2"/>
  <c r="E113011" i="2"/>
  <c r="E113012" i="2"/>
  <c r="E113013" i="2"/>
  <c r="E113014" i="2"/>
  <c r="E113015" i="2"/>
  <c r="E113016" i="2"/>
  <c r="E113017" i="2"/>
  <c r="E113018" i="2"/>
  <c r="E113019" i="2"/>
  <c r="E113020" i="2"/>
  <c r="E113021" i="2"/>
  <c r="E113022" i="2"/>
  <c r="E113023" i="2"/>
  <c r="E113024" i="2"/>
  <c r="E113025" i="2"/>
  <c r="E113026" i="2"/>
  <c r="E113027" i="2"/>
  <c r="E113028" i="2"/>
  <c r="E113029" i="2"/>
  <c r="E113030" i="2"/>
  <c r="E113031" i="2"/>
  <c r="E113032" i="2"/>
  <c r="E113033" i="2"/>
  <c r="E113034" i="2"/>
  <c r="E113035" i="2"/>
  <c r="E113036" i="2"/>
  <c r="E113037" i="2"/>
  <c r="E113038" i="2"/>
  <c r="E113039" i="2"/>
  <c r="E113040" i="2"/>
  <c r="E113041" i="2"/>
  <c r="E113042" i="2"/>
  <c r="E113043" i="2"/>
  <c r="E113044" i="2"/>
  <c r="E113045" i="2"/>
  <c r="E113046" i="2"/>
  <c r="E113047" i="2"/>
  <c r="E113048" i="2"/>
  <c r="E113049" i="2"/>
  <c r="E113050" i="2"/>
  <c r="E113051" i="2"/>
  <c r="E113052" i="2"/>
  <c r="E113053" i="2"/>
  <c r="E113054" i="2"/>
  <c r="E113055" i="2"/>
  <c r="E113056" i="2"/>
  <c r="E113057" i="2"/>
  <c r="E113058" i="2"/>
  <c r="E113059" i="2"/>
  <c r="E113060" i="2"/>
  <c r="E113061" i="2"/>
  <c r="E113062" i="2"/>
  <c r="E113063" i="2"/>
  <c r="E113064" i="2"/>
  <c r="E113065" i="2"/>
  <c r="E113066" i="2"/>
  <c r="E113067" i="2"/>
  <c r="E113068" i="2"/>
  <c r="E113069" i="2"/>
  <c r="E113070" i="2"/>
  <c r="E113071" i="2"/>
  <c r="E113072" i="2"/>
  <c r="E113073" i="2"/>
  <c r="E113074" i="2"/>
  <c r="E113075" i="2"/>
  <c r="E113076" i="2"/>
  <c r="E113077" i="2"/>
  <c r="E113078" i="2"/>
  <c r="E113079" i="2"/>
  <c r="E113080" i="2"/>
  <c r="E113081" i="2"/>
  <c r="E113082" i="2"/>
  <c r="E113083" i="2"/>
  <c r="E113084" i="2"/>
  <c r="E113085" i="2"/>
  <c r="E113086" i="2"/>
  <c r="E113087" i="2"/>
  <c r="E113088" i="2"/>
  <c r="E113089" i="2"/>
  <c r="E113090" i="2"/>
  <c r="E113091" i="2"/>
  <c r="E113092" i="2"/>
  <c r="E113093" i="2"/>
  <c r="E113094" i="2"/>
  <c r="E113095" i="2"/>
  <c r="E113096" i="2"/>
  <c r="E113097" i="2"/>
  <c r="E113098" i="2"/>
  <c r="E113099" i="2"/>
  <c r="E113100" i="2"/>
  <c r="E113101" i="2"/>
  <c r="E113102" i="2"/>
  <c r="E113103" i="2"/>
  <c r="E113104" i="2"/>
  <c r="E113105" i="2"/>
  <c r="E113106" i="2"/>
  <c r="E113107" i="2"/>
  <c r="E113108" i="2"/>
  <c r="E113109" i="2"/>
  <c r="E113110" i="2"/>
  <c r="E113111" i="2"/>
  <c r="E113112" i="2"/>
  <c r="E113113" i="2"/>
  <c r="E113114" i="2"/>
  <c r="E113115" i="2"/>
  <c r="E113116" i="2"/>
  <c r="E113117" i="2"/>
  <c r="E113118" i="2"/>
  <c r="E113119" i="2"/>
  <c r="E113120" i="2"/>
  <c r="E113121" i="2"/>
  <c r="E113122" i="2"/>
  <c r="E113123" i="2"/>
  <c r="E113124" i="2"/>
  <c r="E113125" i="2"/>
  <c r="E113126" i="2"/>
  <c r="E113127" i="2"/>
  <c r="E113128" i="2"/>
  <c r="E113129" i="2"/>
  <c r="E113130" i="2"/>
  <c r="E113131" i="2"/>
  <c r="E113132" i="2"/>
  <c r="E113133" i="2"/>
  <c r="E113134" i="2"/>
  <c r="E113135" i="2"/>
  <c r="E113136" i="2"/>
  <c r="E113137" i="2"/>
  <c r="E113138" i="2"/>
  <c r="E113139" i="2"/>
  <c r="E113140" i="2"/>
  <c r="E113141" i="2"/>
  <c r="E113142" i="2"/>
  <c r="E113143" i="2"/>
  <c r="E113144" i="2"/>
  <c r="E113145" i="2"/>
  <c r="E113146" i="2"/>
  <c r="E113147" i="2"/>
  <c r="E113148" i="2"/>
  <c r="E113149" i="2"/>
  <c r="E113150" i="2"/>
  <c r="E113151" i="2"/>
  <c r="E113152" i="2"/>
  <c r="E113153" i="2"/>
  <c r="E113154" i="2"/>
  <c r="E113155" i="2"/>
  <c r="E113156" i="2"/>
  <c r="E113157" i="2"/>
  <c r="E113158" i="2"/>
  <c r="E113159" i="2"/>
  <c r="E113160" i="2"/>
  <c r="E113161" i="2"/>
  <c r="E113162" i="2"/>
  <c r="E113163" i="2"/>
  <c r="E113164" i="2"/>
  <c r="E113165" i="2"/>
  <c r="E113166" i="2"/>
  <c r="E113167" i="2"/>
  <c r="E113168" i="2"/>
  <c r="E113169" i="2"/>
  <c r="E113170" i="2"/>
  <c r="E113171" i="2"/>
  <c r="E113172" i="2"/>
  <c r="E113173" i="2"/>
  <c r="E113174" i="2"/>
  <c r="E113175" i="2"/>
  <c r="E113176" i="2"/>
  <c r="E113177" i="2"/>
  <c r="F4168" i="1" s="1"/>
  <c r="E113178" i="2"/>
  <c r="E113179" i="2"/>
  <c r="E113180" i="2"/>
  <c r="E113181" i="2"/>
  <c r="E113182" i="2"/>
  <c r="E113183" i="2"/>
  <c r="E113184" i="2"/>
  <c r="E113185" i="2"/>
  <c r="E113186" i="2"/>
  <c r="E113187" i="2"/>
  <c r="E113188" i="2"/>
  <c r="E113189" i="2"/>
  <c r="E113190" i="2"/>
  <c r="E113191" i="2"/>
  <c r="E113192" i="2"/>
  <c r="E113193" i="2"/>
  <c r="E113194" i="2"/>
  <c r="E113195" i="2"/>
  <c r="E113196" i="2"/>
  <c r="E113197" i="2"/>
  <c r="E113198" i="2"/>
  <c r="E113199" i="2"/>
  <c r="E113200" i="2"/>
  <c r="E113201" i="2"/>
  <c r="E113202" i="2"/>
  <c r="E113203" i="2"/>
  <c r="E113204" i="2"/>
  <c r="E113205" i="2"/>
  <c r="E113206" i="2"/>
  <c r="E113207" i="2"/>
  <c r="E113208" i="2"/>
  <c r="E113209" i="2"/>
  <c r="E113210" i="2"/>
  <c r="E113211" i="2"/>
  <c r="E113212" i="2"/>
  <c r="E113213" i="2"/>
  <c r="E113214" i="2"/>
  <c r="E113215" i="2"/>
  <c r="E113216" i="2"/>
  <c r="E113217" i="2"/>
  <c r="E113218" i="2"/>
  <c r="E113219" i="2"/>
  <c r="E113220" i="2"/>
  <c r="E113221" i="2"/>
  <c r="E113222" i="2"/>
  <c r="E113223" i="2"/>
  <c r="E113224" i="2"/>
  <c r="E113225" i="2"/>
  <c r="E113226" i="2"/>
  <c r="E113227" i="2"/>
  <c r="E113228" i="2"/>
  <c r="E113229" i="2"/>
  <c r="E113230" i="2"/>
  <c r="E113231" i="2"/>
  <c r="E113232" i="2"/>
  <c r="E113233" i="2"/>
  <c r="E113234" i="2"/>
  <c r="E113235" i="2"/>
  <c r="E113236" i="2"/>
  <c r="E113237" i="2"/>
  <c r="E113238" i="2"/>
  <c r="E113239" i="2"/>
  <c r="E113240" i="2"/>
  <c r="E113241" i="2"/>
  <c r="E113242" i="2"/>
  <c r="E113243" i="2"/>
  <c r="E113244" i="2"/>
  <c r="E113245" i="2"/>
  <c r="E113246" i="2"/>
  <c r="E113247" i="2"/>
  <c r="E113248" i="2"/>
  <c r="E113249" i="2"/>
  <c r="E113250" i="2"/>
  <c r="E113251" i="2"/>
  <c r="E113252" i="2"/>
  <c r="E113253" i="2"/>
  <c r="E113254" i="2"/>
  <c r="E113255" i="2"/>
  <c r="E113256" i="2"/>
  <c r="E113257" i="2"/>
  <c r="E113258" i="2"/>
  <c r="E113259" i="2"/>
  <c r="E113260" i="2"/>
  <c r="E113261" i="2"/>
  <c r="E113262" i="2"/>
  <c r="E113263" i="2"/>
  <c r="E113264" i="2"/>
  <c r="E113265" i="2"/>
  <c r="E113266" i="2"/>
  <c r="E113267" i="2"/>
  <c r="E113268" i="2"/>
  <c r="E113269" i="2"/>
  <c r="E113270" i="2"/>
  <c r="E113271" i="2"/>
  <c r="E113272" i="2"/>
  <c r="E113273" i="2"/>
  <c r="E113274" i="2"/>
  <c r="E113275" i="2"/>
  <c r="E113276" i="2"/>
  <c r="E113277" i="2"/>
  <c r="E113278" i="2"/>
  <c r="E113279" i="2"/>
  <c r="E113280" i="2"/>
  <c r="E113281" i="2"/>
  <c r="E113282" i="2"/>
  <c r="E113283" i="2"/>
  <c r="E113284" i="2"/>
  <c r="E113285" i="2"/>
  <c r="E113286" i="2"/>
  <c r="E113287" i="2"/>
  <c r="E113288" i="2"/>
  <c r="E113289" i="2"/>
  <c r="E113290" i="2"/>
  <c r="E113291" i="2"/>
  <c r="E113292" i="2"/>
  <c r="E113293" i="2"/>
  <c r="E113294" i="2"/>
  <c r="E113295" i="2"/>
  <c r="E113296" i="2"/>
  <c r="E113297" i="2"/>
  <c r="E113298" i="2"/>
  <c r="E113299" i="2"/>
  <c r="E113300" i="2"/>
  <c r="E113301" i="2"/>
  <c r="E113302" i="2"/>
  <c r="E113303" i="2"/>
  <c r="E113304" i="2"/>
  <c r="E113305" i="2"/>
  <c r="E113306" i="2"/>
  <c r="E113307" i="2"/>
  <c r="E113308" i="2"/>
  <c r="E113309" i="2"/>
  <c r="E113310" i="2"/>
  <c r="E113311" i="2"/>
  <c r="E113312" i="2"/>
  <c r="E113313" i="2"/>
  <c r="E113314" i="2"/>
  <c r="E113315" i="2"/>
  <c r="E113316" i="2"/>
  <c r="E113317" i="2"/>
  <c r="E113318" i="2"/>
  <c r="E113319" i="2"/>
  <c r="E113320" i="2"/>
  <c r="E113321" i="2"/>
  <c r="E113322" i="2"/>
  <c r="E113323" i="2"/>
  <c r="E113324" i="2"/>
  <c r="E113325" i="2"/>
  <c r="E113326" i="2"/>
  <c r="E113327" i="2"/>
  <c r="E113328" i="2"/>
  <c r="E113329" i="2"/>
  <c r="E113330" i="2"/>
  <c r="E113331" i="2"/>
  <c r="E113332" i="2"/>
  <c r="E113333" i="2"/>
  <c r="E113334" i="2"/>
  <c r="E113335" i="2"/>
  <c r="E113336" i="2"/>
  <c r="E113337" i="2"/>
  <c r="E113338" i="2"/>
  <c r="E113339" i="2"/>
  <c r="E113340" i="2"/>
  <c r="E113341" i="2"/>
  <c r="E113342" i="2"/>
  <c r="E113343" i="2"/>
  <c r="E113344" i="2"/>
  <c r="E113345" i="2"/>
  <c r="E113346" i="2"/>
  <c r="E113347" i="2"/>
  <c r="E113348" i="2"/>
  <c r="E113349" i="2"/>
  <c r="E113350" i="2"/>
  <c r="E113351" i="2"/>
  <c r="E113352" i="2"/>
  <c r="E113353" i="2"/>
  <c r="E113354" i="2"/>
  <c r="E113355" i="2"/>
  <c r="E113356" i="2"/>
  <c r="E113357" i="2"/>
  <c r="E113358" i="2"/>
  <c r="E113359" i="2"/>
  <c r="E113360" i="2"/>
  <c r="E113361" i="2"/>
  <c r="E113362" i="2"/>
  <c r="E113363" i="2"/>
  <c r="E113364" i="2"/>
  <c r="E113365" i="2"/>
  <c r="E113366" i="2"/>
  <c r="E113367" i="2"/>
  <c r="E113368" i="2"/>
  <c r="E113369" i="2"/>
  <c r="E113370" i="2"/>
  <c r="E113371" i="2"/>
  <c r="E113372" i="2"/>
  <c r="E113373" i="2"/>
  <c r="E113374" i="2"/>
  <c r="E113375" i="2"/>
  <c r="E113376" i="2"/>
  <c r="E113377" i="2"/>
  <c r="E113378" i="2"/>
  <c r="E113379" i="2"/>
  <c r="E113380" i="2"/>
  <c r="E113381" i="2"/>
  <c r="E113382" i="2"/>
  <c r="E113383" i="2"/>
  <c r="E113384" i="2"/>
  <c r="E113385" i="2"/>
  <c r="E113386" i="2"/>
  <c r="E113387" i="2"/>
  <c r="E113388" i="2"/>
  <c r="E113389" i="2"/>
  <c r="E113390" i="2"/>
  <c r="E113391" i="2"/>
  <c r="E113392" i="2"/>
  <c r="E113393" i="2"/>
  <c r="E113394" i="2"/>
  <c r="E113395" i="2"/>
  <c r="E113396" i="2"/>
  <c r="E113397" i="2"/>
  <c r="E113398" i="2"/>
  <c r="E113399" i="2"/>
  <c r="E113400" i="2"/>
  <c r="E113401" i="2"/>
  <c r="E113402" i="2"/>
  <c r="E113403" i="2"/>
  <c r="E113404" i="2"/>
  <c r="E113405" i="2"/>
  <c r="E113406" i="2"/>
  <c r="E113407" i="2"/>
  <c r="E113408" i="2"/>
  <c r="E113409" i="2"/>
  <c r="E113410" i="2"/>
  <c r="E113411" i="2"/>
  <c r="E113412" i="2"/>
  <c r="E113413" i="2"/>
  <c r="E113414" i="2"/>
  <c r="E113415" i="2"/>
  <c r="E113416" i="2"/>
  <c r="E113417" i="2"/>
  <c r="E113418" i="2"/>
  <c r="E113419" i="2"/>
  <c r="E113420" i="2"/>
  <c r="E113421" i="2"/>
  <c r="E113422" i="2"/>
  <c r="E113423" i="2"/>
  <c r="E113424" i="2"/>
  <c r="E113425" i="2"/>
  <c r="E113426" i="2"/>
  <c r="E113427" i="2"/>
  <c r="E113428" i="2"/>
  <c r="E113429" i="2"/>
  <c r="E113430" i="2"/>
  <c r="E113431" i="2"/>
  <c r="E113432" i="2"/>
  <c r="E113433" i="2"/>
  <c r="E113434" i="2"/>
  <c r="E113435" i="2"/>
  <c r="E113436" i="2"/>
  <c r="E113437" i="2"/>
  <c r="E113438" i="2"/>
  <c r="E113439" i="2"/>
  <c r="E113440" i="2"/>
  <c r="E113441" i="2"/>
  <c r="E113442" i="2"/>
  <c r="E113443" i="2"/>
  <c r="E113444" i="2"/>
  <c r="E113445" i="2"/>
  <c r="E113446" i="2"/>
  <c r="E113447" i="2"/>
  <c r="E113448" i="2"/>
  <c r="E113449" i="2"/>
  <c r="E113450" i="2"/>
  <c r="E113451" i="2"/>
  <c r="E113452" i="2"/>
  <c r="E113453" i="2"/>
  <c r="E113454" i="2"/>
  <c r="E113455" i="2"/>
  <c r="E113456" i="2"/>
  <c r="E113457" i="2"/>
  <c r="E113458" i="2"/>
  <c r="E113459" i="2"/>
  <c r="E113460" i="2"/>
  <c r="E113461" i="2"/>
  <c r="E113462" i="2"/>
  <c r="E113463" i="2"/>
  <c r="E113464" i="2"/>
  <c r="E113465" i="2"/>
  <c r="E113466" i="2"/>
  <c r="E113467" i="2"/>
  <c r="E113468" i="2"/>
  <c r="E113469" i="2"/>
  <c r="E113470" i="2"/>
  <c r="E113471" i="2"/>
  <c r="E113472" i="2"/>
  <c r="E113473" i="2"/>
  <c r="E113474" i="2"/>
  <c r="E113475" i="2"/>
  <c r="E113476" i="2"/>
  <c r="E113477" i="2"/>
  <c r="E113478" i="2"/>
  <c r="E113479" i="2"/>
  <c r="E113480" i="2"/>
  <c r="E113481" i="2"/>
  <c r="E113482" i="2"/>
  <c r="E113483" i="2"/>
  <c r="E113484" i="2"/>
  <c r="E113485" i="2"/>
  <c r="E113486" i="2"/>
  <c r="E113487" i="2"/>
  <c r="E113488" i="2"/>
  <c r="E113489" i="2"/>
  <c r="E113490" i="2"/>
  <c r="E113491" i="2"/>
  <c r="E113492" i="2"/>
  <c r="E113493" i="2"/>
  <c r="E113494" i="2"/>
  <c r="E113495" i="2"/>
  <c r="E113496" i="2"/>
  <c r="E113497" i="2"/>
  <c r="E113498" i="2"/>
  <c r="E113499" i="2"/>
  <c r="E113500" i="2"/>
  <c r="E113501" i="2"/>
  <c r="E113502" i="2"/>
  <c r="E113503" i="2"/>
  <c r="E113504" i="2"/>
  <c r="E113505" i="2"/>
  <c r="E113506" i="2"/>
  <c r="E113507" i="2"/>
  <c r="E113508" i="2"/>
  <c r="E113509" i="2"/>
  <c r="E113510" i="2"/>
  <c r="E113511" i="2"/>
  <c r="E113512" i="2"/>
  <c r="E113513" i="2"/>
  <c r="E113514" i="2"/>
  <c r="E113515" i="2"/>
  <c r="E113516" i="2"/>
  <c r="E113517" i="2"/>
  <c r="E113518" i="2"/>
  <c r="E113519" i="2"/>
  <c r="E113520" i="2"/>
  <c r="E113521" i="2"/>
  <c r="E113522" i="2"/>
  <c r="E113523" i="2"/>
  <c r="E113524" i="2"/>
  <c r="E113525" i="2"/>
  <c r="E113526" i="2"/>
  <c r="E113527" i="2"/>
  <c r="E113528" i="2"/>
  <c r="E113529" i="2"/>
  <c r="E113530" i="2"/>
  <c r="E113531" i="2"/>
  <c r="E113532" i="2"/>
  <c r="E113533" i="2"/>
  <c r="E113534" i="2"/>
  <c r="E113535" i="2"/>
  <c r="E113536" i="2"/>
  <c r="E113537" i="2"/>
  <c r="E113538" i="2"/>
  <c r="E113539" i="2"/>
  <c r="E113540" i="2"/>
  <c r="E113541" i="2"/>
  <c r="E113542" i="2"/>
  <c r="E113543" i="2"/>
  <c r="E113544" i="2"/>
  <c r="E113545" i="2"/>
  <c r="E113546" i="2"/>
  <c r="E113547" i="2"/>
  <c r="E113548" i="2"/>
  <c r="E113549" i="2"/>
  <c r="E113550" i="2"/>
  <c r="E113551" i="2"/>
  <c r="E113552" i="2"/>
  <c r="E113553" i="2"/>
  <c r="E113554" i="2"/>
  <c r="E113555" i="2"/>
  <c r="E113556" i="2"/>
  <c r="E113557" i="2"/>
  <c r="E113558" i="2"/>
  <c r="E113559" i="2"/>
  <c r="E113560" i="2"/>
  <c r="E113561" i="2"/>
  <c r="E113562" i="2"/>
  <c r="E113563" i="2"/>
  <c r="E113564" i="2"/>
  <c r="E113565" i="2"/>
  <c r="E113566" i="2"/>
  <c r="E113567" i="2"/>
  <c r="E113568" i="2"/>
  <c r="E113569" i="2"/>
  <c r="E113570" i="2"/>
  <c r="E113571" i="2"/>
  <c r="E113572" i="2"/>
  <c r="E113573" i="2"/>
  <c r="E113574" i="2"/>
  <c r="E113575" i="2"/>
  <c r="E113576" i="2"/>
  <c r="E113577" i="2"/>
  <c r="E113578" i="2"/>
  <c r="E113579" i="2"/>
  <c r="E113580" i="2"/>
  <c r="E113581" i="2"/>
  <c r="E113582" i="2"/>
  <c r="E113583" i="2"/>
  <c r="E113584" i="2"/>
  <c r="E113585" i="2"/>
  <c r="E113586" i="2"/>
  <c r="E113587" i="2"/>
  <c r="E113588" i="2"/>
  <c r="E113589" i="2"/>
  <c r="E113590" i="2"/>
  <c r="E113591" i="2"/>
  <c r="E113592" i="2"/>
  <c r="E113593" i="2"/>
  <c r="E113594" i="2"/>
  <c r="E113595" i="2"/>
  <c r="E113596" i="2"/>
  <c r="E113597" i="2"/>
  <c r="E113598" i="2"/>
  <c r="E113599" i="2"/>
  <c r="E113600" i="2"/>
  <c r="E113601" i="2"/>
  <c r="E113602" i="2"/>
  <c r="E113603" i="2"/>
  <c r="E113604" i="2"/>
  <c r="E113605" i="2"/>
  <c r="E113606" i="2"/>
  <c r="E113607" i="2"/>
  <c r="E113608" i="2"/>
  <c r="E113609" i="2"/>
  <c r="E113610" i="2"/>
  <c r="E113611" i="2"/>
  <c r="E113612" i="2"/>
  <c r="E113613" i="2"/>
  <c r="E113614" i="2"/>
  <c r="E113615" i="2"/>
  <c r="E113616" i="2"/>
  <c r="E113617" i="2"/>
  <c r="E113618" i="2"/>
  <c r="E113619" i="2"/>
  <c r="E113620" i="2"/>
  <c r="E113621" i="2"/>
  <c r="E113622" i="2"/>
  <c r="E113623" i="2"/>
  <c r="E113624" i="2"/>
  <c r="E113625" i="2"/>
  <c r="E113626" i="2"/>
  <c r="E113627" i="2"/>
  <c r="E113628" i="2"/>
  <c r="E113629" i="2"/>
  <c r="E113630" i="2"/>
  <c r="E113631" i="2"/>
  <c r="E113632" i="2"/>
  <c r="E113633" i="2"/>
  <c r="E113634" i="2"/>
  <c r="E113635" i="2"/>
  <c r="E113636" i="2"/>
  <c r="E113637" i="2"/>
  <c r="E113638" i="2"/>
  <c r="E113639" i="2"/>
  <c r="E113640" i="2"/>
  <c r="E113641" i="2"/>
  <c r="E113642" i="2"/>
  <c r="E113643" i="2"/>
  <c r="E113644" i="2"/>
  <c r="E113645" i="2"/>
  <c r="E113646" i="2"/>
  <c r="E113647" i="2"/>
  <c r="E113648" i="2"/>
  <c r="E113649" i="2"/>
  <c r="E113650" i="2"/>
  <c r="E113651" i="2"/>
  <c r="E113652" i="2"/>
  <c r="E113653" i="2"/>
  <c r="E113654" i="2"/>
  <c r="E113655" i="2"/>
  <c r="E113656" i="2"/>
  <c r="E113657" i="2"/>
  <c r="E113658" i="2"/>
  <c r="E113659" i="2"/>
  <c r="E113660" i="2"/>
  <c r="E113661" i="2"/>
  <c r="E113662" i="2"/>
  <c r="E113663" i="2"/>
  <c r="E113664" i="2"/>
  <c r="E113665" i="2"/>
  <c r="E113666" i="2"/>
  <c r="E113667" i="2"/>
  <c r="E113668" i="2"/>
  <c r="E113669" i="2"/>
  <c r="E113670" i="2"/>
  <c r="E113671" i="2"/>
  <c r="E113672" i="2"/>
  <c r="E113673" i="2"/>
  <c r="E113674" i="2"/>
  <c r="E113675" i="2"/>
  <c r="E113676" i="2"/>
  <c r="E113677" i="2"/>
  <c r="E113678" i="2"/>
  <c r="E113679" i="2"/>
  <c r="E113680" i="2"/>
  <c r="E113681" i="2"/>
  <c r="E113682" i="2"/>
  <c r="E113683" i="2"/>
  <c r="E113684" i="2"/>
  <c r="E113685" i="2"/>
  <c r="E113686" i="2"/>
  <c r="E113687" i="2"/>
  <c r="E113688" i="2"/>
  <c r="E113689" i="2"/>
  <c r="E113690" i="2"/>
  <c r="E113691" i="2"/>
  <c r="E113692" i="2"/>
  <c r="E113693" i="2"/>
  <c r="E113694" i="2"/>
  <c r="E113695" i="2"/>
  <c r="E113696" i="2"/>
  <c r="E113697" i="2"/>
  <c r="E113698" i="2"/>
  <c r="E113699" i="2"/>
  <c r="E113700" i="2"/>
  <c r="E113701" i="2"/>
  <c r="E113702" i="2"/>
  <c r="E113703" i="2"/>
  <c r="E113704" i="2"/>
  <c r="E113705" i="2"/>
  <c r="E113706" i="2"/>
  <c r="E113707" i="2"/>
  <c r="E113708" i="2"/>
  <c r="E113709" i="2"/>
  <c r="E113710" i="2"/>
  <c r="E113711" i="2"/>
  <c r="E113712" i="2"/>
  <c r="E113713" i="2"/>
  <c r="E113714" i="2"/>
  <c r="E113715" i="2"/>
  <c r="E113716" i="2"/>
  <c r="E113717" i="2"/>
  <c r="E113718" i="2"/>
  <c r="E113719" i="2"/>
  <c r="E113720" i="2"/>
  <c r="E113721" i="2"/>
  <c r="E113722" i="2"/>
  <c r="E113723" i="2"/>
  <c r="E113724" i="2"/>
  <c r="E113725" i="2"/>
  <c r="E113726" i="2"/>
  <c r="E113727" i="2"/>
  <c r="E113728" i="2"/>
  <c r="E113729" i="2"/>
  <c r="E113730" i="2"/>
  <c r="E113731" i="2"/>
  <c r="E113732" i="2"/>
  <c r="E113733" i="2"/>
  <c r="E113734" i="2"/>
  <c r="E113735" i="2"/>
  <c r="E113736" i="2"/>
  <c r="E113737" i="2"/>
  <c r="E113738" i="2"/>
  <c r="E113739" i="2"/>
  <c r="E113740" i="2"/>
  <c r="E113741" i="2"/>
  <c r="E113742" i="2"/>
  <c r="E113743" i="2"/>
  <c r="E113744" i="2"/>
  <c r="E113745" i="2"/>
  <c r="E113746" i="2"/>
  <c r="E113747" i="2"/>
  <c r="E113748" i="2"/>
  <c r="E113749" i="2"/>
  <c r="E113750" i="2"/>
  <c r="E113751" i="2"/>
  <c r="E113752" i="2"/>
  <c r="E113753" i="2"/>
  <c r="E113754" i="2"/>
  <c r="E113755" i="2"/>
  <c r="E113756" i="2"/>
  <c r="E113757" i="2"/>
  <c r="E113758" i="2"/>
  <c r="E113759" i="2"/>
  <c r="E113760" i="2"/>
  <c r="E113761" i="2"/>
  <c r="E113762" i="2"/>
  <c r="E113763" i="2"/>
  <c r="E113764" i="2"/>
  <c r="E113765" i="2"/>
  <c r="E113766" i="2"/>
  <c r="E113767" i="2"/>
  <c r="E113768" i="2"/>
  <c r="E113769" i="2"/>
  <c r="E113770" i="2"/>
  <c r="E113771" i="2"/>
  <c r="E113772" i="2"/>
  <c r="E113773" i="2"/>
  <c r="E113774" i="2"/>
  <c r="E113775" i="2"/>
  <c r="E113776" i="2"/>
  <c r="E113777" i="2"/>
  <c r="E113778" i="2"/>
  <c r="E113779" i="2"/>
  <c r="E113780" i="2"/>
  <c r="E113781" i="2"/>
  <c r="E113782" i="2"/>
  <c r="E113783" i="2"/>
  <c r="E113784" i="2"/>
  <c r="E113785" i="2"/>
  <c r="E113786" i="2"/>
  <c r="E113787" i="2"/>
  <c r="E113788" i="2"/>
  <c r="E113789" i="2"/>
  <c r="E113790" i="2"/>
  <c r="E113791" i="2"/>
  <c r="E113792" i="2"/>
  <c r="E113793" i="2"/>
  <c r="E113794" i="2"/>
  <c r="E113795" i="2"/>
  <c r="E113796" i="2"/>
  <c r="E113797" i="2"/>
  <c r="E113798" i="2"/>
  <c r="E113799" i="2"/>
  <c r="E113800" i="2"/>
  <c r="E113801" i="2"/>
  <c r="E113802" i="2"/>
  <c r="E113803" i="2"/>
  <c r="E113804" i="2"/>
  <c r="E113805" i="2"/>
  <c r="E113806" i="2"/>
  <c r="E113807" i="2"/>
  <c r="E113808" i="2"/>
  <c r="E113809" i="2"/>
  <c r="E113810" i="2"/>
  <c r="E113811" i="2"/>
  <c r="E113812" i="2"/>
  <c r="E113813" i="2"/>
  <c r="E113814" i="2"/>
  <c r="E113815" i="2"/>
  <c r="E113816" i="2"/>
  <c r="E113817" i="2"/>
  <c r="E113818" i="2"/>
  <c r="E113819" i="2"/>
  <c r="E113820" i="2"/>
  <c r="E113821" i="2"/>
  <c r="E113822" i="2"/>
  <c r="E113823" i="2"/>
  <c r="E113824" i="2"/>
  <c r="E113825" i="2"/>
  <c r="E113826" i="2"/>
  <c r="E113827" i="2"/>
  <c r="E113828" i="2"/>
  <c r="E113829" i="2"/>
  <c r="E113830" i="2"/>
  <c r="E113831" i="2"/>
  <c r="E113832" i="2"/>
  <c r="E113833" i="2"/>
  <c r="E113834" i="2"/>
  <c r="E113835" i="2"/>
  <c r="E113836" i="2"/>
  <c r="E113837" i="2"/>
  <c r="E113838" i="2"/>
  <c r="E113839" i="2"/>
  <c r="E113840" i="2"/>
  <c r="E113841" i="2"/>
  <c r="E113842" i="2"/>
  <c r="E113843" i="2"/>
  <c r="E113844" i="2"/>
  <c r="E113845" i="2"/>
  <c r="E113846" i="2"/>
  <c r="E113847" i="2"/>
  <c r="E113848" i="2"/>
  <c r="E113849" i="2"/>
  <c r="E113850" i="2"/>
  <c r="E113851" i="2"/>
  <c r="E113852" i="2"/>
  <c r="E113853" i="2"/>
  <c r="E113854" i="2"/>
  <c r="E113855" i="2"/>
  <c r="E113856" i="2"/>
  <c r="E113857" i="2"/>
  <c r="E113858" i="2"/>
  <c r="E113859" i="2"/>
  <c r="E113860" i="2"/>
  <c r="E113861" i="2"/>
  <c r="E113862" i="2"/>
  <c r="E113863" i="2"/>
  <c r="E113864" i="2"/>
  <c r="E113865" i="2"/>
  <c r="E113866" i="2"/>
  <c r="E113867" i="2"/>
  <c r="E113868" i="2"/>
  <c r="E113869" i="2"/>
  <c r="E113870" i="2"/>
  <c r="E113871" i="2"/>
  <c r="E113872" i="2"/>
  <c r="E113873" i="2"/>
  <c r="E113874" i="2"/>
  <c r="E113875" i="2"/>
  <c r="E113876" i="2"/>
  <c r="E113877" i="2"/>
  <c r="E113878" i="2"/>
  <c r="E113879" i="2"/>
  <c r="E113880" i="2"/>
  <c r="E113881" i="2"/>
  <c r="E113882" i="2"/>
  <c r="E113883" i="2"/>
  <c r="E113884" i="2"/>
  <c r="E113885" i="2"/>
  <c r="E113886" i="2"/>
  <c r="E113887" i="2"/>
  <c r="E113888" i="2"/>
  <c r="E113889" i="2"/>
  <c r="E113890" i="2"/>
  <c r="E113891" i="2"/>
  <c r="E113892" i="2"/>
  <c r="E113893" i="2"/>
  <c r="E113894" i="2"/>
  <c r="E113895" i="2"/>
  <c r="E113896" i="2"/>
  <c r="E113897" i="2"/>
  <c r="E113898" i="2"/>
  <c r="E113899" i="2"/>
  <c r="E113900" i="2"/>
  <c r="E113901" i="2"/>
  <c r="E113902" i="2"/>
  <c r="E113903" i="2"/>
  <c r="E113904" i="2"/>
  <c r="E113905" i="2"/>
  <c r="E113906" i="2"/>
  <c r="E113907" i="2"/>
  <c r="E113908" i="2"/>
  <c r="E113909" i="2"/>
  <c r="E113910" i="2"/>
  <c r="E113911" i="2"/>
  <c r="E113912" i="2"/>
  <c r="E113913" i="2"/>
  <c r="E113914" i="2"/>
  <c r="E113915" i="2"/>
  <c r="E113916" i="2"/>
  <c r="E113917" i="2"/>
  <c r="E113918" i="2"/>
  <c r="E113919" i="2"/>
  <c r="E113920" i="2"/>
  <c r="E113921" i="2"/>
  <c r="E113922" i="2"/>
  <c r="E113923" i="2"/>
  <c r="E113924" i="2"/>
  <c r="E113925" i="2"/>
  <c r="E113926" i="2"/>
  <c r="E113927" i="2"/>
  <c r="E113928" i="2"/>
  <c r="E113929" i="2"/>
  <c r="E113930" i="2"/>
  <c r="E113931" i="2"/>
  <c r="E113932" i="2"/>
  <c r="E113933" i="2"/>
  <c r="E113934" i="2"/>
  <c r="E113935" i="2"/>
  <c r="E113936" i="2"/>
  <c r="E113937" i="2"/>
  <c r="E113938" i="2"/>
  <c r="E113939" i="2"/>
  <c r="E113940" i="2"/>
  <c r="E113941" i="2"/>
  <c r="E113942" i="2"/>
  <c r="E113943" i="2"/>
  <c r="E113944" i="2"/>
  <c r="E113945" i="2"/>
  <c r="E113946" i="2"/>
  <c r="E113947" i="2"/>
  <c r="E113948" i="2"/>
  <c r="E113949" i="2"/>
  <c r="E113950" i="2"/>
  <c r="E113951" i="2"/>
  <c r="E113952" i="2"/>
  <c r="E113953" i="2"/>
  <c r="E113954" i="2"/>
  <c r="E113955" i="2"/>
  <c r="E113956" i="2"/>
  <c r="E113957" i="2"/>
  <c r="E113958" i="2"/>
  <c r="E113959" i="2"/>
  <c r="E113960" i="2"/>
  <c r="E113961" i="2"/>
  <c r="E113962" i="2"/>
  <c r="E113963" i="2"/>
  <c r="E113964" i="2"/>
  <c r="E113965" i="2"/>
  <c r="E113966" i="2"/>
  <c r="E113967" i="2"/>
  <c r="E113968" i="2"/>
  <c r="E113969" i="2"/>
  <c r="E113970" i="2"/>
  <c r="E113971" i="2"/>
  <c r="E113972" i="2"/>
  <c r="E113973" i="2"/>
  <c r="E113974" i="2"/>
  <c r="E113975" i="2"/>
  <c r="E113976" i="2"/>
  <c r="E113977" i="2"/>
  <c r="E113978" i="2"/>
  <c r="E113979" i="2"/>
  <c r="E113980" i="2"/>
  <c r="E113981" i="2"/>
  <c r="E113982" i="2"/>
  <c r="E113983" i="2"/>
  <c r="E113984" i="2"/>
  <c r="E113985" i="2"/>
  <c r="E113986" i="2"/>
  <c r="E113987" i="2"/>
  <c r="E113988" i="2"/>
  <c r="E113989" i="2"/>
  <c r="E113990" i="2"/>
  <c r="E113991" i="2"/>
  <c r="E113992" i="2"/>
  <c r="E113993" i="2"/>
  <c r="E113994" i="2"/>
  <c r="E113995" i="2"/>
  <c r="E113996" i="2"/>
  <c r="E113997" i="2"/>
  <c r="E113998" i="2"/>
  <c r="E113999" i="2"/>
  <c r="E114000" i="2"/>
  <c r="E114001" i="2"/>
  <c r="E114002" i="2"/>
  <c r="E114003" i="2"/>
  <c r="E114004" i="2"/>
  <c r="E114005" i="2"/>
  <c r="E114006" i="2"/>
  <c r="E114007" i="2"/>
  <c r="E114008" i="2"/>
  <c r="E114009" i="2"/>
  <c r="E114010" i="2"/>
  <c r="E114011" i="2"/>
  <c r="E114012" i="2"/>
  <c r="E114013" i="2"/>
  <c r="E114014" i="2"/>
  <c r="E114015" i="2"/>
  <c r="E114016" i="2"/>
  <c r="E114017" i="2"/>
  <c r="E114018" i="2"/>
  <c r="E114019" i="2"/>
  <c r="E114020" i="2"/>
  <c r="E114021" i="2"/>
  <c r="E114022" i="2"/>
  <c r="E114023" i="2"/>
  <c r="E114024" i="2"/>
  <c r="E114025" i="2"/>
  <c r="E114026" i="2"/>
  <c r="E114027" i="2"/>
  <c r="E114028" i="2"/>
  <c r="E114029" i="2"/>
  <c r="E114030" i="2"/>
  <c r="E114031" i="2"/>
  <c r="E114032" i="2"/>
  <c r="E114033" i="2"/>
  <c r="E114034" i="2"/>
  <c r="E114035" i="2"/>
  <c r="E114036" i="2"/>
  <c r="E114037" i="2"/>
  <c r="E114038" i="2"/>
  <c r="E114039" i="2"/>
  <c r="E114040" i="2"/>
  <c r="E114041" i="2"/>
  <c r="E114042" i="2"/>
  <c r="E114043" i="2"/>
  <c r="E114044" i="2"/>
  <c r="E114045" i="2"/>
  <c r="E114046" i="2"/>
  <c r="E114047" i="2"/>
  <c r="E114048" i="2"/>
  <c r="E114049" i="2"/>
  <c r="E114050" i="2"/>
  <c r="E114051" i="2"/>
  <c r="E114052" i="2"/>
  <c r="E114053" i="2"/>
  <c r="E114054" i="2"/>
  <c r="E114055" i="2"/>
  <c r="E114056" i="2"/>
  <c r="E114057" i="2"/>
  <c r="E114058" i="2"/>
  <c r="E114059" i="2"/>
  <c r="E114060" i="2"/>
  <c r="E114061" i="2"/>
  <c r="E114062" i="2"/>
  <c r="E114063" i="2"/>
  <c r="E114064" i="2"/>
  <c r="E114065" i="2"/>
  <c r="E114066" i="2"/>
  <c r="E114067" i="2"/>
  <c r="E114068" i="2"/>
  <c r="E114069" i="2"/>
  <c r="E114070" i="2"/>
  <c r="E114071" i="2"/>
  <c r="E114072" i="2"/>
  <c r="E114073" i="2"/>
  <c r="E114074" i="2"/>
  <c r="E114075" i="2"/>
  <c r="E114076" i="2"/>
  <c r="E114077" i="2"/>
  <c r="E114078" i="2"/>
  <c r="E114079" i="2"/>
  <c r="E114080" i="2"/>
  <c r="E114081" i="2"/>
  <c r="E114082" i="2"/>
  <c r="E114083" i="2"/>
  <c r="E114084" i="2"/>
  <c r="E114085" i="2"/>
  <c r="E114086" i="2"/>
  <c r="E114087" i="2"/>
  <c r="E114088" i="2"/>
  <c r="E114089" i="2"/>
  <c r="E114090" i="2"/>
  <c r="E114091" i="2"/>
  <c r="E114092" i="2"/>
  <c r="E114093" i="2"/>
  <c r="E114094" i="2"/>
  <c r="E114095" i="2"/>
  <c r="E114096" i="2"/>
  <c r="E114097" i="2"/>
  <c r="E114098" i="2"/>
  <c r="E114099" i="2"/>
  <c r="E114100" i="2"/>
  <c r="E114101" i="2"/>
  <c r="E114102" i="2"/>
  <c r="E114103" i="2"/>
  <c r="E114104" i="2"/>
  <c r="E114105" i="2"/>
  <c r="E114106" i="2"/>
  <c r="E114107" i="2"/>
  <c r="E114108" i="2"/>
  <c r="E114109" i="2"/>
  <c r="E114110" i="2"/>
  <c r="E114111" i="2"/>
  <c r="E114112" i="2"/>
  <c r="E114113" i="2"/>
  <c r="E114114" i="2"/>
  <c r="E114115" i="2"/>
  <c r="E114116" i="2"/>
  <c r="E114117" i="2"/>
  <c r="E114118" i="2"/>
  <c r="E114119" i="2"/>
  <c r="E114120" i="2"/>
  <c r="E114121" i="2"/>
  <c r="E114122" i="2"/>
  <c r="E114123" i="2"/>
  <c r="E114124" i="2"/>
  <c r="E114125" i="2"/>
  <c r="E114126" i="2"/>
  <c r="E114127" i="2"/>
  <c r="E114128" i="2"/>
  <c r="E114129" i="2"/>
  <c r="E114130" i="2"/>
  <c r="E114131" i="2"/>
  <c r="E114132" i="2"/>
  <c r="E114133" i="2"/>
  <c r="E114134" i="2"/>
  <c r="E114135" i="2"/>
  <c r="E114136" i="2"/>
  <c r="E114137" i="2"/>
  <c r="E114138" i="2"/>
  <c r="E114139" i="2"/>
  <c r="E114140" i="2"/>
  <c r="E114141" i="2"/>
  <c r="E114142" i="2"/>
  <c r="E114143" i="2"/>
  <c r="E114144" i="2"/>
  <c r="E114145" i="2"/>
  <c r="E114146" i="2"/>
  <c r="E114147" i="2"/>
  <c r="E114148" i="2"/>
  <c r="E114149" i="2"/>
  <c r="E114150" i="2"/>
  <c r="E114151" i="2"/>
  <c r="E114152" i="2"/>
  <c r="E114153" i="2"/>
  <c r="E114154" i="2"/>
  <c r="E114155" i="2"/>
  <c r="E114156" i="2"/>
  <c r="E114157" i="2"/>
  <c r="E114158" i="2"/>
  <c r="E114159" i="2"/>
  <c r="E114160" i="2"/>
  <c r="E114161" i="2"/>
  <c r="E114162" i="2"/>
  <c r="E114163" i="2"/>
  <c r="E114164" i="2"/>
  <c r="E114165" i="2"/>
  <c r="E114166" i="2"/>
  <c r="E114167" i="2"/>
  <c r="E114168" i="2"/>
  <c r="E114169" i="2"/>
  <c r="E114170" i="2"/>
  <c r="E114171" i="2"/>
  <c r="E114172" i="2"/>
  <c r="E114173" i="2"/>
  <c r="E114174" i="2"/>
  <c r="E114175" i="2"/>
  <c r="E114176" i="2"/>
  <c r="E114177" i="2"/>
  <c r="E114178" i="2"/>
  <c r="E114179" i="2"/>
  <c r="E114180" i="2"/>
  <c r="E114181" i="2"/>
  <c r="E114182" i="2"/>
  <c r="E114183" i="2"/>
  <c r="E114184" i="2"/>
  <c r="E114185" i="2"/>
  <c r="E114186" i="2"/>
  <c r="E114187" i="2"/>
  <c r="E114188" i="2"/>
  <c r="E114189" i="2"/>
  <c r="E114190" i="2"/>
  <c r="E114191" i="2"/>
  <c r="E114192" i="2"/>
  <c r="E114193" i="2"/>
  <c r="E114194" i="2"/>
  <c r="E114195" i="2"/>
  <c r="E114196" i="2"/>
  <c r="E114197" i="2"/>
  <c r="E114198" i="2"/>
  <c r="E114199" i="2"/>
  <c r="E114200" i="2"/>
  <c r="E114201" i="2"/>
  <c r="E114202" i="2"/>
  <c r="E114203" i="2"/>
  <c r="E114204" i="2"/>
  <c r="E114205" i="2"/>
  <c r="E114206" i="2"/>
  <c r="E114207" i="2"/>
  <c r="E114208" i="2"/>
  <c r="E114209" i="2"/>
  <c r="E114210" i="2"/>
  <c r="E114211" i="2"/>
  <c r="E114212" i="2"/>
  <c r="E114213" i="2"/>
  <c r="E114214" i="2"/>
  <c r="E114215" i="2"/>
  <c r="E114216" i="2"/>
  <c r="E114217" i="2"/>
  <c r="E114218" i="2"/>
  <c r="E114219" i="2"/>
  <c r="E114220" i="2"/>
  <c r="E114221" i="2"/>
  <c r="E114222" i="2"/>
  <c r="E114223" i="2"/>
  <c r="E114224" i="2"/>
  <c r="E114225" i="2"/>
  <c r="E114226" i="2"/>
  <c r="E114227" i="2"/>
  <c r="E114228" i="2"/>
  <c r="E114229" i="2"/>
  <c r="E114230" i="2"/>
  <c r="E114231" i="2"/>
  <c r="E114232" i="2"/>
  <c r="E114233" i="2"/>
  <c r="E114234" i="2"/>
  <c r="E114235" i="2"/>
  <c r="E114236" i="2"/>
  <c r="E114237" i="2"/>
  <c r="E114238" i="2"/>
  <c r="E114239" i="2"/>
  <c r="E114240" i="2"/>
  <c r="E114241" i="2"/>
  <c r="E114242" i="2"/>
  <c r="E114243" i="2"/>
  <c r="E114244" i="2"/>
  <c r="E114245" i="2"/>
  <c r="E114246" i="2"/>
  <c r="E114247" i="2"/>
  <c r="E114248" i="2"/>
  <c r="E114249" i="2"/>
  <c r="E114250" i="2"/>
  <c r="E114251" i="2"/>
  <c r="E114252" i="2"/>
  <c r="E114253" i="2"/>
  <c r="E114254" i="2"/>
  <c r="E114255" i="2"/>
  <c r="E114256" i="2"/>
  <c r="E114257" i="2"/>
  <c r="E114258" i="2"/>
  <c r="E114259" i="2"/>
  <c r="E114260" i="2"/>
  <c r="E114261" i="2"/>
  <c r="E114262" i="2"/>
  <c r="E114263" i="2"/>
  <c r="E114264" i="2"/>
  <c r="E114265" i="2"/>
  <c r="E114266" i="2"/>
  <c r="E114267" i="2"/>
  <c r="E114268" i="2"/>
  <c r="E114269" i="2"/>
  <c r="E114270" i="2"/>
  <c r="E114271" i="2"/>
  <c r="E114272" i="2"/>
  <c r="E114273" i="2"/>
  <c r="E114274" i="2"/>
  <c r="E114275" i="2"/>
  <c r="E114276" i="2"/>
  <c r="E114277" i="2"/>
  <c r="E114278" i="2"/>
  <c r="E114279" i="2"/>
  <c r="E114280" i="2"/>
  <c r="E114281" i="2"/>
  <c r="E114282" i="2"/>
  <c r="E114283" i="2"/>
  <c r="E114284" i="2"/>
  <c r="E114285" i="2"/>
  <c r="E114286" i="2"/>
  <c r="E114287" i="2"/>
  <c r="E114288" i="2"/>
  <c r="E114289" i="2"/>
  <c r="E114290" i="2"/>
  <c r="E114291" i="2"/>
  <c r="E114292" i="2"/>
  <c r="E114293" i="2"/>
  <c r="E114294" i="2"/>
  <c r="E114295" i="2"/>
  <c r="E114296" i="2"/>
  <c r="E114297" i="2"/>
  <c r="E114298" i="2"/>
  <c r="E114299" i="2"/>
  <c r="E114300" i="2"/>
  <c r="E114301" i="2"/>
  <c r="E114302" i="2"/>
  <c r="E114303" i="2"/>
  <c r="E114304" i="2"/>
  <c r="E114305" i="2"/>
  <c r="E114306" i="2"/>
  <c r="E114307" i="2"/>
  <c r="E114308" i="2"/>
  <c r="E114309" i="2"/>
  <c r="E114310" i="2"/>
  <c r="E114311" i="2"/>
  <c r="E114312" i="2"/>
  <c r="E114313" i="2"/>
  <c r="E114314" i="2"/>
  <c r="E114315" i="2"/>
  <c r="E114316" i="2"/>
  <c r="E114317" i="2"/>
  <c r="E114318" i="2"/>
  <c r="E114319" i="2"/>
  <c r="E114320" i="2"/>
  <c r="E114321" i="2"/>
  <c r="E114322" i="2"/>
  <c r="E114323" i="2"/>
  <c r="E114324" i="2"/>
  <c r="E114325" i="2"/>
  <c r="E114326" i="2"/>
  <c r="E114327" i="2"/>
  <c r="E114328" i="2"/>
  <c r="E114329" i="2"/>
  <c r="E114330" i="2"/>
  <c r="E114331" i="2"/>
  <c r="E114332" i="2"/>
  <c r="E114333" i="2"/>
  <c r="E114334" i="2"/>
  <c r="E114335" i="2"/>
  <c r="E114336" i="2"/>
  <c r="E114337" i="2"/>
  <c r="E114338" i="2"/>
  <c r="E114339" i="2"/>
  <c r="E114340" i="2"/>
  <c r="E114341" i="2"/>
  <c r="E114342" i="2"/>
  <c r="E114343" i="2"/>
  <c r="E114344" i="2"/>
  <c r="E114345" i="2"/>
  <c r="E114346" i="2"/>
  <c r="E114347" i="2"/>
  <c r="E114348" i="2"/>
  <c r="E114349" i="2"/>
  <c r="E114350" i="2"/>
  <c r="E114351" i="2"/>
  <c r="E114352" i="2"/>
  <c r="E114353" i="2"/>
  <c r="E114354" i="2"/>
  <c r="E114355" i="2"/>
  <c r="E114356" i="2"/>
  <c r="E114357" i="2"/>
  <c r="E114358" i="2"/>
  <c r="E114359" i="2"/>
  <c r="E114360" i="2"/>
  <c r="E114361" i="2"/>
  <c r="E114362" i="2"/>
  <c r="E114363" i="2"/>
  <c r="E114364" i="2"/>
  <c r="E114365" i="2"/>
  <c r="E114366" i="2"/>
  <c r="E114367" i="2"/>
  <c r="E114368" i="2"/>
  <c r="E114369" i="2"/>
  <c r="E114370" i="2"/>
  <c r="E114371" i="2"/>
  <c r="E114372" i="2"/>
  <c r="E114373" i="2"/>
  <c r="E114374" i="2"/>
  <c r="E114375" i="2"/>
  <c r="E114376" i="2"/>
  <c r="E114377" i="2"/>
  <c r="E114378" i="2"/>
  <c r="E114379" i="2"/>
  <c r="E114380" i="2"/>
  <c r="E114381" i="2"/>
  <c r="E114382" i="2"/>
  <c r="E114383" i="2"/>
  <c r="E114384" i="2"/>
  <c r="E114385" i="2"/>
  <c r="E114386" i="2"/>
  <c r="E114387" i="2"/>
  <c r="E114388" i="2"/>
  <c r="E114389" i="2"/>
  <c r="E114390" i="2"/>
  <c r="E114391" i="2"/>
  <c r="E114392" i="2"/>
  <c r="E114393" i="2"/>
  <c r="E114394" i="2"/>
  <c r="E114395" i="2"/>
  <c r="E114396" i="2"/>
  <c r="E114397" i="2"/>
  <c r="E114398" i="2"/>
  <c r="E114399" i="2"/>
  <c r="E114400" i="2"/>
  <c r="E114401" i="2"/>
  <c r="E114402" i="2"/>
  <c r="E114403" i="2"/>
  <c r="E114404" i="2"/>
  <c r="E114405" i="2"/>
  <c r="E114406" i="2"/>
  <c r="E114407" i="2"/>
  <c r="E114408" i="2"/>
  <c r="E114409" i="2"/>
  <c r="E114410" i="2"/>
  <c r="E114411" i="2"/>
  <c r="E114412" i="2"/>
  <c r="E114413" i="2"/>
  <c r="E114414" i="2"/>
  <c r="E114415" i="2"/>
  <c r="E114416" i="2"/>
  <c r="E114417" i="2"/>
  <c r="E114418" i="2"/>
  <c r="E114419" i="2"/>
  <c r="E114420" i="2"/>
  <c r="E114421" i="2"/>
  <c r="E114422" i="2"/>
  <c r="E114423" i="2"/>
  <c r="E114424" i="2"/>
  <c r="E114425" i="2"/>
  <c r="E114426" i="2"/>
  <c r="E114427" i="2"/>
  <c r="E114428" i="2"/>
  <c r="E114429" i="2"/>
  <c r="E114430" i="2"/>
  <c r="E114431" i="2"/>
  <c r="E114432" i="2"/>
  <c r="E114433" i="2"/>
  <c r="E114434" i="2"/>
  <c r="E114435" i="2"/>
  <c r="E114436" i="2"/>
  <c r="E114437" i="2"/>
  <c r="E114438" i="2"/>
  <c r="E114439" i="2"/>
  <c r="E114440" i="2"/>
  <c r="E114441" i="2"/>
  <c r="E114442" i="2"/>
  <c r="E114443" i="2"/>
  <c r="E114444" i="2"/>
  <c r="E114445" i="2"/>
  <c r="E114446" i="2"/>
  <c r="E114447" i="2"/>
  <c r="E114448" i="2"/>
  <c r="E114449" i="2"/>
  <c r="E114450" i="2"/>
  <c r="E114451" i="2"/>
  <c r="E114452" i="2"/>
  <c r="E114453" i="2"/>
  <c r="E114454" i="2"/>
  <c r="E114455" i="2"/>
  <c r="E114456" i="2"/>
  <c r="E114457" i="2"/>
  <c r="E114458" i="2"/>
  <c r="E114459" i="2"/>
  <c r="E114460" i="2"/>
  <c r="E114461" i="2"/>
  <c r="E114462" i="2"/>
  <c r="E114463" i="2"/>
  <c r="E114464" i="2"/>
  <c r="E114465" i="2"/>
  <c r="E114466" i="2"/>
  <c r="E114467" i="2"/>
  <c r="E114468" i="2"/>
  <c r="E114469" i="2"/>
  <c r="E114470" i="2"/>
  <c r="E114471" i="2"/>
  <c r="E114472" i="2"/>
  <c r="E114473" i="2"/>
  <c r="E114474" i="2"/>
  <c r="E114475" i="2"/>
  <c r="E114476" i="2"/>
  <c r="E114477" i="2"/>
  <c r="E114478" i="2"/>
  <c r="E114479" i="2"/>
  <c r="E114480" i="2"/>
  <c r="E114481" i="2"/>
  <c r="E114482" i="2"/>
  <c r="E114483" i="2"/>
  <c r="E114484" i="2"/>
  <c r="E114485" i="2"/>
  <c r="E114486" i="2"/>
  <c r="E114487" i="2"/>
  <c r="E114488" i="2"/>
  <c r="E114489" i="2"/>
  <c r="E114490" i="2"/>
  <c r="E114491" i="2"/>
  <c r="E114492" i="2"/>
  <c r="E114493" i="2"/>
  <c r="E114494" i="2"/>
  <c r="E114495" i="2"/>
  <c r="E114496" i="2"/>
  <c r="E114497" i="2"/>
  <c r="E114498" i="2"/>
  <c r="E114499" i="2"/>
  <c r="E114500" i="2"/>
  <c r="E114501" i="2"/>
  <c r="E114502" i="2"/>
  <c r="E114503" i="2"/>
  <c r="E114504" i="2"/>
  <c r="E114505" i="2"/>
  <c r="E114506" i="2"/>
  <c r="E114507" i="2"/>
  <c r="E114508" i="2"/>
  <c r="E114509" i="2"/>
  <c r="E114510" i="2"/>
  <c r="E114511" i="2"/>
  <c r="E114512" i="2"/>
  <c r="E114513" i="2"/>
  <c r="E114514" i="2"/>
  <c r="E114515" i="2"/>
  <c r="E114516" i="2"/>
  <c r="E114517" i="2"/>
  <c r="E114518" i="2"/>
  <c r="E114519" i="2"/>
  <c r="E114520" i="2"/>
  <c r="E114521" i="2"/>
  <c r="E114522" i="2"/>
  <c r="E114523" i="2"/>
  <c r="E114524" i="2"/>
  <c r="E114525" i="2"/>
  <c r="E114526" i="2"/>
  <c r="E114527" i="2"/>
  <c r="E114528" i="2"/>
  <c r="E114529" i="2"/>
  <c r="E114530" i="2"/>
  <c r="E114531" i="2"/>
  <c r="E114532" i="2"/>
  <c r="E114533" i="2"/>
  <c r="E114534" i="2"/>
  <c r="E114535" i="2"/>
  <c r="E114536" i="2"/>
  <c r="E114537" i="2"/>
  <c r="E114538" i="2"/>
  <c r="E114539" i="2"/>
  <c r="E114540" i="2"/>
  <c r="E114541" i="2"/>
  <c r="E114542" i="2"/>
  <c r="E114543" i="2"/>
  <c r="E114544" i="2"/>
  <c r="E114545" i="2"/>
  <c r="E114546" i="2"/>
  <c r="E114547" i="2"/>
  <c r="E114548" i="2"/>
  <c r="E114549" i="2"/>
  <c r="E114550" i="2"/>
  <c r="E114551" i="2"/>
  <c r="E114552" i="2"/>
  <c r="E114553" i="2"/>
  <c r="E114554" i="2"/>
  <c r="E114555" i="2"/>
  <c r="E114556" i="2"/>
  <c r="E114557" i="2"/>
  <c r="E114558" i="2"/>
  <c r="E114559" i="2"/>
  <c r="E114560" i="2"/>
  <c r="E114561" i="2"/>
  <c r="E114562" i="2"/>
  <c r="E114563" i="2"/>
  <c r="E114564" i="2"/>
  <c r="E114565" i="2"/>
  <c r="E114566" i="2"/>
  <c r="E114567" i="2"/>
  <c r="E114568" i="2"/>
  <c r="E114569" i="2"/>
  <c r="E114570" i="2"/>
  <c r="E114571" i="2"/>
  <c r="E114572" i="2"/>
  <c r="E114573" i="2"/>
  <c r="E114574" i="2"/>
  <c r="E114575" i="2"/>
  <c r="E114576" i="2"/>
  <c r="E114577" i="2"/>
  <c r="E114578" i="2"/>
  <c r="E114579" i="2"/>
  <c r="E114580" i="2"/>
  <c r="E114581" i="2"/>
  <c r="E114582" i="2"/>
  <c r="E114583" i="2"/>
  <c r="E114584" i="2"/>
  <c r="E114585" i="2"/>
  <c r="E114586" i="2"/>
  <c r="E114587" i="2"/>
  <c r="E114588" i="2"/>
  <c r="E114589" i="2"/>
  <c r="E114590" i="2"/>
  <c r="E114591" i="2"/>
  <c r="E114592" i="2"/>
  <c r="E114593" i="2"/>
  <c r="E114594" i="2"/>
  <c r="E114595" i="2"/>
  <c r="E114596" i="2"/>
  <c r="E114597" i="2"/>
  <c r="E114598" i="2"/>
  <c r="E114599" i="2"/>
  <c r="E114600" i="2"/>
  <c r="E114601" i="2"/>
  <c r="E114602" i="2"/>
  <c r="E114603" i="2"/>
  <c r="E114604" i="2"/>
  <c r="E114605" i="2"/>
  <c r="E114606" i="2"/>
  <c r="E114607" i="2"/>
  <c r="E114608" i="2"/>
  <c r="E114609" i="2"/>
  <c r="E114610" i="2"/>
  <c r="E114611" i="2"/>
  <c r="E114612" i="2"/>
  <c r="E114613" i="2"/>
  <c r="E114614" i="2"/>
  <c r="E114615" i="2"/>
  <c r="E114616" i="2"/>
  <c r="E114617" i="2"/>
  <c r="E114618" i="2"/>
  <c r="E114619" i="2"/>
  <c r="E114620" i="2"/>
  <c r="E114621" i="2"/>
  <c r="E114622" i="2"/>
  <c r="E114623" i="2"/>
  <c r="E114624" i="2"/>
  <c r="E114625" i="2"/>
  <c r="E114626" i="2"/>
  <c r="E114627" i="2"/>
  <c r="E114628" i="2"/>
  <c r="E114629" i="2"/>
  <c r="E114630" i="2"/>
  <c r="E114631" i="2"/>
  <c r="E114632" i="2"/>
  <c r="E114633" i="2"/>
  <c r="E114634" i="2"/>
  <c r="E114635" i="2"/>
  <c r="E114636" i="2"/>
  <c r="E114637" i="2"/>
  <c r="E114638" i="2"/>
  <c r="E114639" i="2"/>
  <c r="E114640" i="2"/>
  <c r="E114641" i="2"/>
  <c r="E114642" i="2"/>
  <c r="E114643" i="2"/>
  <c r="E114644" i="2"/>
  <c r="E114645" i="2"/>
  <c r="E114646" i="2"/>
  <c r="E114647" i="2"/>
  <c r="E114648" i="2"/>
  <c r="E114649" i="2"/>
  <c r="E114650" i="2"/>
  <c r="E114651" i="2"/>
  <c r="E114652" i="2"/>
  <c r="E114653" i="2"/>
  <c r="E114654" i="2"/>
  <c r="E114655" i="2"/>
  <c r="E114656" i="2"/>
  <c r="E114657" i="2"/>
  <c r="E114658" i="2"/>
  <c r="E114659" i="2"/>
  <c r="E114660" i="2"/>
  <c r="E114661" i="2"/>
  <c r="E114662" i="2"/>
  <c r="E114663" i="2"/>
  <c r="E114664" i="2"/>
  <c r="E114665" i="2"/>
  <c r="E114666" i="2"/>
  <c r="E114667" i="2"/>
  <c r="E114668" i="2"/>
  <c r="E114669" i="2"/>
  <c r="E114670" i="2"/>
  <c r="E114671" i="2"/>
  <c r="E114672" i="2"/>
  <c r="E114673" i="2"/>
  <c r="E114674" i="2"/>
  <c r="E114675" i="2"/>
  <c r="E114676" i="2"/>
  <c r="E114677" i="2"/>
  <c r="E114678" i="2"/>
  <c r="E114679" i="2"/>
  <c r="E114680" i="2"/>
  <c r="E114681" i="2"/>
  <c r="E114682" i="2"/>
  <c r="E114683" i="2"/>
  <c r="E114684" i="2"/>
  <c r="E114685" i="2"/>
  <c r="E114686" i="2"/>
  <c r="E114687" i="2"/>
  <c r="E114688" i="2"/>
  <c r="E114689" i="2"/>
  <c r="E114690" i="2"/>
  <c r="E114691" i="2"/>
  <c r="E114692" i="2"/>
  <c r="E114693" i="2"/>
  <c r="E114694" i="2"/>
  <c r="E114695" i="2"/>
  <c r="E114696" i="2"/>
  <c r="E114697" i="2"/>
  <c r="E114698" i="2"/>
  <c r="E114699" i="2"/>
  <c r="E114700" i="2"/>
  <c r="E114701" i="2"/>
  <c r="E114702" i="2"/>
  <c r="E114703" i="2"/>
  <c r="E114704" i="2"/>
  <c r="E114705" i="2"/>
  <c r="E114706" i="2"/>
  <c r="E114707" i="2"/>
  <c r="E114708" i="2"/>
  <c r="E114709" i="2"/>
  <c r="E114710" i="2"/>
  <c r="E114711" i="2"/>
  <c r="E114712" i="2"/>
  <c r="E114713" i="2"/>
  <c r="E114714" i="2"/>
  <c r="E114715" i="2"/>
  <c r="E114716" i="2"/>
  <c r="E114717" i="2"/>
  <c r="E114718" i="2"/>
  <c r="E114719" i="2"/>
  <c r="E114720" i="2"/>
  <c r="E114721" i="2"/>
  <c r="E114722" i="2"/>
  <c r="E114723" i="2"/>
  <c r="E114724" i="2"/>
  <c r="E114725" i="2"/>
  <c r="E114726" i="2"/>
  <c r="E114727" i="2"/>
  <c r="E114728" i="2"/>
  <c r="E114729" i="2"/>
  <c r="E114730" i="2"/>
  <c r="E114731" i="2"/>
  <c r="E114732" i="2"/>
  <c r="E114733" i="2"/>
  <c r="E114734" i="2"/>
  <c r="E114735" i="2"/>
  <c r="E114736" i="2"/>
  <c r="E114737" i="2"/>
  <c r="E114738" i="2"/>
  <c r="E114739" i="2"/>
  <c r="E114740" i="2"/>
  <c r="E114741" i="2"/>
  <c r="E114742" i="2"/>
  <c r="E114743" i="2"/>
  <c r="E114744" i="2"/>
  <c r="E114745" i="2"/>
  <c r="E114746" i="2"/>
  <c r="E114747" i="2"/>
  <c r="E114748" i="2"/>
  <c r="E114749" i="2"/>
  <c r="E114750" i="2"/>
  <c r="E114751" i="2"/>
  <c r="E114752" i="2"/>
  <c r="E114753" i="2"/>
  <c r="E114754" i="2"/>
  <c r="E114755" i="2"/>
  <c r="E114756" i="2"/>
  <c r="E114757" i="2"/>
  <c r="E114758" i="2"/>
  <c r="E114759" i="2"/>
  <c r="E114760" i="2"/>
  <c r="E114761" i="2"/>
  <c r="E114762" i="2"/>
  <c r="E114763" i="2"/>
  <c r="E114764" i="2"/>
  <c r="E114765" i="2"/>
  <c r="E114766" i="2"/>
  <c r="E114767" i="2"/>
  <c r="E114768" i="2"/>
  <c r="E114769" i="2"/>
  <c r="E114770" i="2"/>
  <c r="E114771" i="2"/>
  <c r="E114772" i="2"/>
  <c r="E114773" i="2"/>
  <c r="E114774" i="2"/>
  <c r="E114775" i="2"/>
  <c r="E114776" i="2"/>
  <c r="E114777" i="2"/>
  <c r="E114778" i="2"/>
  <c r="E114779" i="2"/>
  <c r="E114780" i="2"/>
  <c r="E114781" i="2"/>
  <c r="E114782" i="2"/>
  <c r="E114783" i="2"/>
  <c r="E114784" i="2"/>
  <c r="E114785" i="2"/>
  <c r="E114786" i="2"/>
  <c r="E114787" i="2"/>
  <c r="E114788" i="2"/>
  <c r="E114789" i="2"/>
  <c r="E114790" i="2"/>
  <c r="E114791" i="2"/>
  <c r="E114792" i="2"/>
  <c r="E114793" i="2"/>
  <c r="E114794" i="2"/>
  <c r="E114795" i="2"/>
  <c r="E114796" i="2"/>
  <c r="E114797" i="2"/>
  <c r="E114798" i="2"/>
  <c r="E114799" i="2"/>
  <c r="E114800" i="2"/>
  <c r="E114801" i="2"/>
  <c r="E114802" i="2"/>
  <c r="E114803" i="2"/>
  <c r="E114804" i="2"/>
  <c r="E114805" i="2"/>
  <c r="E114806" i="2"/>
  <c r="E114807" i="2"/>
  <c r="E114808" i="2"/>
  <c r="E114809" i="2"/>
  <c r="E114810" i="2"/>
  <c r="E114811" i="2"/>
  <c r="E114812" i="2"/>
  <c r="E114813" i="2"/>
  <c r="E114814" i="2"/>
  <c r="E114815" i="2"/>
  <c r="E114816" i="2"/>
  <c r="E114817" i="2"/>
  <c r="E114818" i="2"/>
  <c r="E114819" i="2"/>
  <c r="E114820" i="2"/>
  <c r="E114821" i="2"/>
  <c r="E114822" i="2"/>
  <c r="E114823" i="2"/>
  <c r="E114824" i="2"/>
  <c r="E114825" i="2"/>
  <c r="E114826" i="2"/>
  <c r="E114827" i="2"/>
  <c r="E114828" i="2"/>
  <c r="E114829" i="2"/>
  <c r="E114830" i="2"/>
  <c r="E114831" i="2"/>
  <c r="E114832" i="2"/>
  <c r="E114833" i="2"/>
  <c r="E114834" i="2"/>
  <c r="E114835" i="2"/>
  <c r="E114836" i="2"/>
  <c r="E114837" i="2"/>
  <c r="E114838" i="2"/>
  <c r="E114839" i="2"/>
  <c r="E114840" i="2"/>
  <c r="E114841" i="2"/>
  <c r="E114842" i="2"/>
  <c r="E114843" i="2"/>
  <c r="E114844" i="2"/>
  <c r="E114845" i="2"/>
  <c r="E114846" i="2"/>
  <c r="E114847" i="2"/>
  <c r="E114848" i="2"/>
  <c r="E114849" i="2"/>
  <c r="E114850" i="2"/>
  <c r="E114851" i="2"/>
  <c r="E114852" i="2"/>
  <c r="E114853" i="2"/>
  <c r="E114854" i="2"/>
  <c r="E114855" i="2"/>
  <c r="E114856" i="2"/>
  <c r="E114857" i="2"/>
  <c r="E114858" i="2"/>
  <c r="E114859" i="2"/>
  <c r="E114860" i="2"/>
  <c r="E114861" i="2"/>
  <c r="E114862" i="2"/>
  <c r="E114863" i="2"/>
  <c r="E114864" i="2"/>
  <c r="E114865" i="2"/>
  <c r="E114866" i="2"/>
  <c r="E114867" i="2"/>
  <c r="E114868" i="2"/>
  <c r="E114869" i="2"/>
  <c r="E114870" i="2"/>
  <c r="E114871" i="2"/>
  <c r="E114872" i="2"/>
  <c r="E114873" i="2"/>
  <c r="E114874" i="2"/>
  <c r="E114875" i="2"/>
  <c r="E114876" i="2"/>
  <c r="E114877" i="2"/>
  <c r="E114878" i="2"/>
  <c r="E114879" i="2"/>
  <c r="E114880" i="2"/>
  <c r="E114881" i="2"/>
  <c r="E114882" i="2"/>
  <c r="E114883" i="2"/>
  <c r="E114884" i="2"/>
  <c r="E114885" i="2"/>
  <c r="E114886" i="2"/>
  <c r="E114887" i="2"/>
  <c r="E114888" i="2"/>
  <c r="E114889" i="2"/>
  <c r="E114890" i="2"/>
  <c r="E114891" i="2"/>
  <c r="E114892" i="2"/>
  <c r="E114893" i="2"/>
  <c r="E114894" i="2"/>
  <c r="E114895" i="2"/>
  <c r="E114896" i="2"/>
  <c r="E114897" i="2"/>
  <c r="E114898" i="2"/>
  <c r="E114899" i="2"/>
  <c r="E114900" i="2"/>
  <c r="E114901" i="2"/>
  <c r="E114902" i="2"/>
  <c r="E114903" i="2"/>
  <c r="E114904" i="2"/>
  <c r="E114905" i="2"/>
  <c r="E114906" i="2"/>
  <c r="E114907" i="2"/>
  <c r="E114908" i="2"/>
  <c r="E114909" i="2"/>
  <c r="E114910" i="2"/>
  <c r="E114911" i="2"/>
  <c r="E114912" i="2"/>
  <c r="E114913" i="2"/>
  <c r="E114914" i="2"/>
  <c r="E114915" i="2"/>
  <c r="E114916" i="2"/>
  <c r="E114917" i="2"/>
  <c r="E114918" i="2"/>
  <c r="E114919" i="2"/>
  <c r="E114920" i="2"/>
  <c r="E114921" i="2"/>
  <c r="E114922" i="2"/>
  <c r="E114923" i="2"/>
  <c r="E114924" i="2"/>
  <c r="E114925" i="2"/>
  <c r="E114926" i="2"/>
  <c r="E114927" i="2"/>
  <c r="E114928" i="2"/>
  <c r="E114929" i="2"/>
  <c r="E114930" i="2"/>
  <c r="E114931" i="2"/>
  <c r="E114932" i="2"/>
  <c r="E114933" i="2"/>
  <c r="E114934" i="2"/>
  <c r="E114935" i="2"/>
  <c r="E114936" i="2"/>
  <c r="E114937" i="2"/>
  <c r="E114938" i="2"/>
  <c r="E114939" i="2"/>
  <c r="E114940" i="2"/>
  <c r="E114941" i="2"/>
  <c r="E114942" i="2"/>
  <c r="E114943" i="2"/>
  <c r="E114944" i="2"/>
  <c r="E114945" i="2"/>
  <c r="E114946" i="2"/>
  <c r="E114947" i="2"/>
  <c r="E114948" i="2"/>
  <c r="E114949" i="2"/>
  <c r="E114950" i="2"/>
  <c r="E114951" i="2"/>
  <c r="E114952" i="2"/>
  <c r="E114953" i="2"/>
  <c r="E114954" i="2"/>
  <c r="E114955" i="2"/>
  <c r="E114956" i="2"/>
  <c r="E114957" i="2"/>
  <c r="E114958" i="2"/>
  <c r="E114959" i="2"/>
  <c r="E114960" i="2"/>
  <c r="E114961" i="2"/>
  <c r="E114962" i="2"/>
  <c r="E114963" i="2"/>
  <c r="E114964" i="2"/>
  <c r="E114965" i="2"/>
  <c r="E114966" i="2"/>
  <c r="E114967" i="2"/>
  <c r="E114968" i="2"/>
  <c r="E114969" i="2"/>
  <c r="E114970" i="2"/>
  <c r="E114971" i="2"/>
  <c r="E114972" i="2"/>
  <c r="E114973" i="2"/>
  <c r="E114974" i="2"/>
  <c r="E114975" i="2"/>
  <c r="E114976" i="2"/>
  <c r="E114977" i="2"/>
  <c r="E114978" i="2"/>
  <c r="E114979" i="2"/>
  <c r="E114980" i="2"/>
  <c r="E114981" i="2"/>
  <c r="E114982" i="2"/>
  <c r="E114983" i="2"/>
  <c r="E114984" i="2"/>
  <c r="E114985" i="2"/>
  <c r="E114986" i="2"/>
  <c r="E114987" i="2"/>
  <c r="E114988" i="2"/>
  <c r="E114989" i="2"/>
  <c r="E114990" i="2"/>
  <c r="E114991" i="2"/>
  <c r="E114992" i="2"/>
  <c r="E114993" i="2"/>
  <c r="E114994" i="2"/>
  <c r="E114995" i="2"/>
  <c r="E114996" i="2"/>
  <c r="E114997" i="2"/>
  <c r="E114998" i="2"/>
  <c r="E114999" i="2"/>
  <c r="E115000" i="2"/>
  <c r="E115001" i="2"/>
  <c r="E115002" i="2"/>
  <c r="E115003" i="2"/>
  <c r="E115004" i="2"/>
  <c r="E115005" i="2"/>
  <c r="E115006" i="2"/>
  <c r="E115007" i="2"/>
  <c r="E115008" i="2"/>
  <c r="E115009" i="2"/>
  <c r="E115010" i="2"/>
  <c r="E115011" i="2"/>
  <c r="E115012" i="2"/>
  <c r="E115013" i="2"/>
  <c r="E115014" i="2"/>
  <c r="E115015" i="2"/>
  <c r="E115016" i="2"/>
  <c r="E115017" i="2"/>
  <c r="E115018" i="2"/>
  <c r="E115019" i="2"/>
  <c r="E115020" i="2"/>
  <c r="E115021" i="2"/>
  <c r="E115022" i="2"/>
  <c r="E115023" i="2"/>
  <c r="E115024" i="2"/>
  <c r="E115025" i="2"/>
  <c r="E115026" i="2"/>
  <c r="E115027" i="2"/>
  <c r="E115028" i="2"/>
  <c r="E115029" i="2"/>
  <c r="E115030" i="2"/>
  <c r="E115031" i="2"/>
  <c r="E115032" i="2"/>
  <c r="E115033" i="2"/>
  <c r="E115034" i="2"/>
  <c r="E115035" i="2"/>
  <c r="E115036" i="2"/>
  <c r="E115037" i="2"/>
  <c r="E115038" i="2"/>
  <c r="E115039" i="2"/>
  <c r="E115040" i="2"/>
  <c r="E115041" i="2"/>
  <c r="E115042" i="2"/>
  <c r="E115043" i="2"/>
  <c r="E115044" i="2"/>
  <c r="E115045" i="2"/>
  <c r="E115046" i="2"/>
  <c r="E115047" i="2"/>
  <c r="E115048" i="2"/>
  <c r="E115049" i="2"/>
  <c r="E115050" i="2"/>
  <c r="E115051" i="2"/>
  <c r="E115052" i="2"/>
  <c r="E115053" i="2"/>
  <c r="E115054" i="2"/>
  <c r="E115055" i="2"/>
  <c r="E115056" i="2"/>
  <c r="E115057" i="2"/>
  <c r="E115058" i="2"/>
  <c r="E115059" i="2"/>
  <c r="E115060" i="2"/>
  <c r="E115061" i="2"/>
  <c r="E115062" i="2"/>
  <c r="E115063" i="2"/>
  <c r="E115064" i="2"/>
  <c r="E115065" i="2"/>
  <c r="E115066" i="2"/>
  <c r="E115067" i="2"/>
  <c r="E115068" i="2"/>
  <c r="E115069" i="2"/>
  <c r="E115070" i="2"/>
  <c r="E115071" i="2"/>
  <c r="E115072" i="2"/>
  <c r="E115073" i="2"/>
  <c r="E115074" i="2"/>
  <c r="E115075" i="2"/>
  <c r="E115076" i="2"/>
  <c r="E115077" i="2"/>
  <c r="E115078" i="2"/>
  <c r="E115079" i="2"/>
  <c r="E115080" i="2"/>
  <c r="E115081" i="2"/>
  <c r="E115082" i="2"/>
  <c r="E115083" i="2"/>
  <c r="E115084" i="2"/>
  <c r="E115085" i="2"/>
  <c r="E115086" i="2"/>
  <c r="E115087" i="2"/>
  <c r="E115088" i="2"/>
  <c r="E115089" i="2"/>
  <c r="E115090" i="2"/>
  <c r="E115091" i="2"/>
  <c r="E115092" i="2"/>
  <c r="E115093" i="2"/>
  <c r="E115094" i="2"/>
  <c r="E115095" i="2"/>
  <c r="E115096" i="2"/>
  <c r="E115097" i="2"/>
  <c r="E115098" i="2"/>
  <c r="E115099" i="2"/>
  <c r="E115100" i="2"/>
  <c r="E115101" i="2"/>
  <c r="E115102" i="2"/>
  <c r="E115103" i="2"/>
  <c r="E115104" i="2"/>
  <c r="E115105" i="2"/>
  <c r="E115106" i="2"/>
  <c r="E115107" i="2"/>
  <c r="E115108" i="2"/>
  <c r="E115109" i="2"/>
  <c r="E115110" i="2"/>
  <c r="E115111" i="2"/>
  <c r="E115112" i="2"/>
  <c r="E115113" i="2"/>
  <c r="E115114" i="2"/>
  <c r="E115115" i="2"/>
  <c r="E115116" i="2"/>
  <c r="E115117" i="2"/>
  <c r="E115118" i="2"/>
  <c r="E115119" i="2"/>
  <c r="E115120" i="2"/>
  <c r="E115121" i="2"/>
  <c r="E115122" i="2"/>
  <c r="E115123" i="2"/>
  <c r="E115124" i="2"/>
  <c r="E115125" i="2"/>
  <c r="E115126" i="2"/>
  <c r="E115127" i="2"/>
  <c r="E115128" i="2"/>
  <c r="E115129" i="2"/>
  <c r="E115130" i="2"/>
  <c r="E115131" i="2"/>
  <c r="E115132" i="2"/>
  <c r="E115133" i="2"/>
  <c r="E115134" i="2"/>
  <c r="E115135" i="2"/>
  <c r="E115136" i="2"/>
  <c r="E115137" i="2"/>
  <c r="E115138" i="2"/>
  <c r="E115139" i="2"/>
  <c r="E115140" i="2"/>
  <c r="E115141" i="2"/>
  <c r="E115142" i="2"/>
  <c r="E115143" i="2"/>
  <c r="E115144" i="2"/>
  <c r="E115145" i="2"/>
  <c r="E115146" i="2"/>
  <c r="E115147" i="2"/>
  <c r="E115148" i="2"/>
  <c r="E115149" i="2"/>
  <c r="E115150" i="2"/>
  <c r="E115151" i="2"/>
  <c r="E115152" i="2"/>
  <c r="E115153" i="2"/>
  <c r="E115154" i="2"/>
  <c r="E115155" i="2"/>
  <c r="E115156" i="2"/>
  <c r="E115157" i="2"/>
  <c r="E115158" i="2"/>
  <c r="E115159" i="2"/>
  <c r="E115160" i="2"/>
  <c r="E115161" i="2"/>
  <c r="E115162" i="2"/>
  <c r="E115163" i="2"/>
  <c r="E115164" i="2"/>
  <c r="E115165" i="2"/>
  <c r="E115166" i="2"/>
  <c r="E115167" i="2"/>
  <c r="E115168" i="2"/>
  <c r="E115169" i="2"/>
  <c r="E115170" i="2"/>
  <c r="E115171" i="2"/>
  <c r="E115172" i="2"/>
  <c r="E115173" i="2"/>
  <c r="E115174" i="2"/>
  <c r="E115175" i="2"/>
  <c r="E115176" i="2"/>
  <c r="E115177" i="2"/>
  <c r="E115178" i="2"/>
  <c r="E115179" i="2"/>
  <c r="E115180" i="2"/>
  <c r="E115181" i="2"/>
  <c r="E115182" i="2"/>
  <c r="E115183" i="2"/>
  <c r="E115184" i="2"/>
  <c r="E115185" i="2"/>
  <c r="E115186" i="2"/>
  <c r="E115187" i="2"/>
  <c r="E115188" i="2"/>
  <c r="E115189" i="2"/>
  <c r="E115190" i="2"/>
  <c r="E115191" i="2"/>
  <c r="E115192" i="2"/>
  <c r="E115193" i="2"/>
  <c r="E115194" i="2"/>
  <c r="E115195" i="2"/>
  <c r="E115196" i="2"/>
  <c r="E115197" i="2"/>
  <c r="E115198" i="2"/>
  <c r="E115199" i="2"/>
  <c r="E115200" i="2"/>
  <c r="E115201" i="2"/>
  <c r="E115202" i="2"/>
  <c r="E115203" i="2"/>
  <c r="E115204" i="2"/>
  <c r="E115205" i="2"/>
  <c r="E115206" i="2"/>
  <c r="E115207" i="2"/>
  <c r="E115208" i="2"/>
  <c r="E115209" i="2"/>
  <c r="E115210" i="2"/>
  <c r="E115211" i="2"/>
  <c r="E115212" i="2"/>
  <c r="E115213" i="2"/>
  <c r="E115214" i="2"/>
  <c r="E115215" i="2"/>
  <c r="E115216" i="2"/>
  <c r="E115217" i="2"/>
  <c r="E115218" i="2"/>
  <c r="E115219" i="2"/>
  <c r="E115220" i="2"/>
  <c r="E115221" i="2"/>
  <c r="E115222" i="2"/>
  <c r="E115223" i="2"/>
  <c r="E115224" i="2"/>
  <c r="E115225" i="2"/>
  <c r="E115226" i="2"/>
  <c r="E115227" i="2"/>
  <c r="E115228" i="2"/>
  <c r="E115229" i="2"/>
  <c r="E115230" i="2"/>
  <c r="E115231" i="2"/>
  <c r="E115232" i="2"/>
  <c r="E115233" i="2"/>
  <c r="E115234" i="2"/>
  <c r="E115235" i="2"/>
  <c r="E115236" i="2"/>
  <c r="E115237" i="2"/>
  <c r="E115238" i="2"/>
  <c r="E115239" i="2"/>
  <c r="E115240" i="2"/>
  <c r="E115241" i="2"/>
  <c r="E115242" i="2"/>
  <c r="E115243" i="2"/>
  <c r="E115244" i="2"/>
  <c r="E115245" i="2"/>
  <c r="E115246" i="2"/>
  <c r="E115247" i="2"/>
  <c r="E115248" i="2"/>
  <c r="E115249" i="2"/>
  <c r="E115250" i="2"/>
  <c r="E115251" i="2"/>
  <c r="E115252" i="2"/>
  <c r="E115253" i="2"/>
  <c r="E115254" i="2"/>
  <c r="E115255" i="2"/>
  <c r="E115256" i="2"/>
  <c r="E115257" i="2"/>
  <c r="E115258" i="2"/>
  <c r="E115259" i="2"/>
  <c r="E115260" i="2"/>
  <c r="E115261" i="2"/>
  <c r="E115262" i="2"/>
  <c r="E115263" i="2"/>
  <c r="E115264" i="2"/>
  <c r="E115265" i="2"/>
  <c r="E115266" i="2"/>
  <c r="E115267" i="2"/>
  <c r="E115268" i="2"/>
  <c r="E115269" i="2"/>
  <c r="E115270" i="2"/>
  <c r="E115271" i="2"/>
  <c r="E115272" i="2"/>
  <c r="E115273" i="2"/>
  <c r="E115274" i="2"/>
  <c r="E115275" i="2"/>
  <c r="E115276" i="2"/>
  <c r="E115277" i="2"/>
  <c r="E115278" i="2"/>
  <c r="E115279" i="2"/>
  <c r="E115280" i="2"/>
  <c r="E115281" i="2"/>
  <c r="E115282" i="2"/>
  <c r="E115283" i="2"/>
  <c r="E115284" i="2"/>
  <c r="E115285" i="2"/>
  <c r="E115286" i="2"/>
  <c r="E115287" i="2"/>
  <c r="E115288" i="2"/>
  <c r="E115289" i="2"/>
  <c r="E115290" i="2"/>
  <c r="E115291" i="2"/>
  <c r="E115292" i="2"/>
  <c r="E115293" i="2"/>
  <c r="E115294" i="2"/>
  <c r="E115295" i="2"/>
  <c r="E115296" i="2"/>
  <c r="E115297" i="2"/>
  <c r="E115298" i="2"/>
  <c r="E115299" i="2"/>
  <c r="E115300" i="2"/>
  <c r="E115301" i="2"/>
  <c r="E115302" i="2"/>
  <c r="E115303" i="2"/>
  <c r="E115304" i="2"/>
  <c r="E115305" i="2"/>
  <c r="E115306" i="2"/>
  <c r="E115307" i="2"/>
  <c r="E115308" i="2"/>
  <c r="E115309" i="2"/>
  <c r="E115310" i="2"/>
  <c r="E115311" i="2"/>
  <c r="E115312" i="2"/>
  <c r="E115313" i="2"/>
  <c r="E115314" i="2"/>
  <c r="E115315" i="2"/>
  <c r="E115316" i="2"/>
  <c r="E115317" i="2"/>
  <c r="E115318" i="2"/>
  <c r="E115319" i="2"/>
  <c r="E115320" i="2"/>
  <c r="E115321" i="2"/>
  <c r="E115322" i="2"/>
  <c r="E115323" i="2"/>
  <c r="E115324" i="2"/>
  <c r="E115325" i="2"/>
  <c r="E115326" i="2"/>
  <c r="E115327" i="2"/>
  <c r="E115328" i="2"/>
  <c r="E115329" i="2"/>
  <c r="E115330" i="2"/>
  <c r="E115331" i="2"/>
  <c r="E115332" i="2"/>
  <c r="E115333" i="2"/>
  <c r="E115334" i="2"/>
  <c r="E115335" i="2"/>
  <c r="E115336" i="2"/>
  <c r="E115337" i="2"/>
  <c r="E115338" i="2"/>
  <c r="E115339" i="2"/>
  <c r="E115340" i="2"/>
  <c r="E115341" i="2"/>
  <c r="E115342" i="2"/>
  <c r="E115343" i="2"/>
  <c r="E115344" i="2"/>
  <c r="E115345" i="2"/>
  <c r="E115346" i="2"/>
  <c r="E115347" i="2"/>
  <c r="E115348" i="2"/>
  <c r="E115349" i="2"/>
  <c r="E115350" i="2"/>
  <c r="E115351" i="2"/>
  <c r="E115352" i="2"/>
  <c r="E115353" i="2"/>
  <c r="E115354" i="2"/>
  <c r="E115355" i="2"/>
  <c r="E115356" i="2"/>
  <c r="E115357" i="2"/>
  <c r="E115358" i="2"/>
  <c r="E115359" i="2"/>
  <c r="E115360" i="2"/>
  <c r="E115361" i="2"/>
  <c r="E115362" i="2"/>
  <c r="E115363" i="2"/>
  <c r="E115364" i="2"/>
  <c r="E115365" i="2"/>
  <c r="E115366" i="2"/>
  <c r="E115367" i="2"/>
  <c r="E115368" i="2"/>
  <c r="E115369" i="2"/>
  <c r="E115370" i="2"/>
  <c r="E115371" i="2"/>
  <c r="E115372" i="2"/>
  <c r="E115373" i="2"/>
  <c r="E115374" i="2"/>
  <c r="E115375" i="2"/>
  <c r="E115376" i="2"/>
  <c r="E115377" i="2"/>
  <c r="E115378" i="2"/>
  <c r="E115379" i="2"/>
  <c r="E115380" i="2"/>
  <c r="E115381" i="2"/>
  <c r="E115382" i="2"/>
  <c r="E115383" i="2"/>
  <c r="E115384" i="2"/>
  <c r="E115385" i="2"/>
  <c r="E115386" i="2"/>
  <c r="E115387" i="2"/>
  <c r="E115388" i="2"/>
  <c r="E115389" i="2"/>
  <c r="E115390" i="2"/>
  <c r="E115391" i="2"/>
  <c r="E115392" i="2"/>
  <c r="E115393" i="2"/>
  <c r="E115394" i="2"/>
  <c r="E115395" i="2"/>
  <c r="E115396" i="2"/>
  <c r="E115397" i="2"/>
  <c r="E115398" i="2"/>
  <c r="E115399" i="2"/>
  <c r="E115400" i="2"/>
  <c r="E115401" i="2"/>
  <c r="E115402" i="2"/>
  <c r="E115403" i="2"/>
  <c r="E115404" i="2"/>
  <c r="E115405" i="2"/>
  <c r="E115406" i="2"/>
  <c r="E115407" i="2"/>
  <c r="E115408" i="2"/>
  <c r="E115409" i="2"/>
  <c r="E115410" i="2"/>
  <c r="E115411" i="2"/>
  <c r="E115412" i="2"/>
  <c r="E115413" i="2"/>
  <c r="E115414" i="2"/>
  <c r="E115415" i="2"/>
  <c r="E115416" i="2"/>
  <c r="E115417" i="2"/>
  <c r="E115418" i="2"/>
  <c r="E115419" i="2"/>
  <c r="E115420" i="2"/>
  <c r="E115421" i="2"/>
  <c r="E115422" i="2"/>
  <c r="E115423" i="2"/>
  <c r="E115424" i="2"/>
  <c r="E115425" i="2"/>
  <c r="E115426" i="2"/>
  <c r="E115427" i="2"/>
  <c r="E115428" i="2"/>
  <c r="E115429" i="2"/>
  <c r="E115430" i="2"/>
  <c r="E115431" i="2"/>
  <c r="E115432" i="2"/>
  <c r="E115433" i="2"/>
  <c r="E115434" i="2"/>
  <c r="E115435" i="2"/>
  <c r="E115436" i="2"/>
  <c r="E115437" i="2"/>
  <c r="E115438" i="2"/>
  <c r="E115439" i="2"/>
  <c r="E115440" i="2"/>
  <c r="E115441" i="2"/>
  <c r="E115442" i="2"/>
  <c r="E115443" i="2"/>
  <c r="E115444" i="2"/>
  <c r="E115445" i="2"/>
  <c r="E115446" i="2"/>
  <c r="E115447" i="2"/>
  <c r="E115448" i="2"/>
  <c r="E115449" i="2"/>
  <c r="E115450" i="2"/>
  <c r="E115451" i="2"/>
  <c r="E115452" i="2"/>
  <c r="E115453" i="2"/>
  <c r="E115454" i="2"/>
  <c r="E115455" i="2"/>
  <c r="E115456" i="2"/>
  <c r="E115457" i="2"/>
  <c r="E115458" i="2"/>
  <c r="E115459" i="2"/>
  <c r="E115460" i="2"/>
  <c r="E115461" i="2"/>
  <c r="E115462" i="2"/>
  <c r="E115463" i="2"/>
  <c r="E115464" i="2"/>
  <c r="E115465" i="2"/>
  <c r="E115466" i="2"/>
  <c r="E115467" i="2"/>
  <c r="E115468" i="2"/>
  <c r="E115469" i="2"/>
  <c r="E115470" i="2"/>
  <c r="E115471" i="2"/>
  <c r="E115472" i="2"/>
  <c r="E115473" i="2"/>
  <c r="E115474" i="2"/>
  <c r="E115475" i="2"/>
  <c r="E115476" i="2"/>
  <c r="E115477" i="2"/>
  <c r="E115478" i="2"/>
  <c r="E115479" i="2"/>
  <c r="E115480" i="2"/>
  <c r="E115481" i="2"/>
  <c r="E115482" i="2"/>
  <c r="E115483" i="2"/>
  <c r="E115484" i="2"/>
  <c r="E115485" i="2"/>
  <c r="E115486" i="2"/>
  <c r="E115487" i="2"/>
  <c r="E115488" i="2"/>
  <c r="E115489" i="2"/>
  <c r="E115490" i="2"/>
  <c r="E115491" i="2"/>
  <c r="E115492" i="2"/>
  <c r="E115493" i="2"/>
  <c r="E115494" i="2"/>
  <c r="E115495" i="2"/>
  <c r="E115496" i="2"/>
  <c r="E115497" i="2"/>
  <c r="E115498" i="2"/>
  <c r="E115499" i="2"/>
  <c r="E115500" i="2"/>
  <c r="E115501" i="2"/>
  <c r="E115502" i="2"/>
  <c r="E115503" i="2"/>
  <c r="E115504" i="2"/>
  <c r="E115505" i="2"/>
  <c r="E115506" i="2"/>
  <c r="E115507" i="2"/>
  <c r="E115508" i="2"/>
  <c r="E115509" i="2"/>
  <c r="E115510" i="2"/>
  <c r="E115511" i="2"/>
  <c r="E115512" i="2"/>
  <c r="E115513" i="2"/>
  <c r="E115514" i="2"/>
  <c r="E115515" i="2"/>
  <c r="E115516" i="2"/>
  <c r="E115517" i="2"/>
  <c r="E115518" i="2"/>
  <c r="E115519" i="2"/>
  <c r="E115520" i="2"/>
  <c r="E115521" i="2"/>
  <c r="E115522" i="2"/>
  <c r="E115523" i="2"/>
  <c r="E115524" i="2"/>
  <c r="E115525" i="2"/>
  <c r="E115526" i="2"/>
  <c r="E115527" i="2"/>
  <c r="E115528" i="2"/>
  <c r="E115529" i="2"/>
  <c r="E115530" i="2"/>
  <c r="E115531" i="2"/>
  <c r="E115532" i="2"/>
  <c r="E115533" i="2"/>
  <c r="E115534" i="2"/>
  <c r="E115535" i="2"/>
  <c r="E115536" i="2"/>
  <c r="E115537" i="2"/>
  <c r="E115538" i="2"/>
  <c r="E115539" i="2"/>
  <c r="E115540" i="2"/>
  <c r="E115541" i="2"/>
  <c r="E115542" i="2"/>
  <c r="E115543" i="2"/>
  <c r="E115544" i="2"/>
  <c r="E115545" i="2"/>
  <c r="E115546" i="2"/>
  <c r="E115547" i="2"/>
  <c r="E115548" i="2"/>
  <c r="E115549" i="2"/>
  <c r="E115550" i="2"/>
  <c r="E115551" i="2"/>
  <c r="E115552" i="2"/>
  <c r="E115553" i="2"/>
  <c r="E115554" i="2"/>
  <c r="E115555" i="2"/>
  <c r="E115556" i="2"/>
  <c r="E115557" i="2"/>
  <c r="E115558" i="2"/>
  <c r="E115559" i="2"/>
  <c r="E115560" i="2"/>
  <c r="E115561" i="2"/>
  <c r="E115562" i="2"/>
  <c r="E115563" i="2"/>
  <c r="E115564" i="2"/>
  <c r="E115565" i="2"/>
  <c r="E115566" i="2"/>
  <c r="E115567" i="2"/>
  <c r="E115568" i="2"/>
  <c r="E115569" i="2"/>
  <c r="E115570" i="2"/>
  <c r="E115571" i="2"/>
  <c r="E115572" i="2"/>
  <c r="E115573" i="2"/>
  <c r="E115574" i="2"/>
  <c r="E115575" i="2"/>
  <c r="E115576" i="2"/>
  <c r="E115577" i="2"/>
  <c r="E115578" i="2"/>
  <c r="E115579" i="2"/>
  <c r="E115580" i="2"/>
  <c r="E115581" i="2"/>
  <c r="E115582" i="2"/>
  <c r="E115583" i="2"/>
  <c r="E115584" i="2"/>
  <c r="E115585" i="2"/>
  <c r="E115586" i="2"/>
  <c r="E115587" i="2"/>
  <c r="E115588" i="2"/>
  <c r="E115589" i="2"/>
  <c r="E115590" i="2"/>
  <c r="E115591" i="2"/>
  <c r="E115592" i="2"/>
  <c r="E115593" i="2"/>
  <c r="E115594" i="2"/>
  <c r="E115595" i="2"/>
  <c r="E115596" i="2"/>
  <c r="E115597" i="2"/>
  <c r="E115598" i="2"/>
  <c r="E115599" i="2"/>
  <c r="E115600" i="2"/>
  <c r="E115601" i="2"/>
  <c r="E115602" i="2"/>
  <c r="E115603" i="2"/>
  <c r="E115604" i="2"/>
  <c r="E115605" i="2"/>
  <c r="E115606" i="2"/>
  <c r="E115607" i="2"/>
  <c r="E115608" i="2"/>
  <c r="E115609" i="2"/>
  <c r="E115610" i="2"/>
  <c r="E115611" i="2"/>
  <c r="E115612" i="2"/>
  <c r="E115613" i="2"/>
  <c r="E115614" i="2"/>
  <c r="E115615" i="2"/>
  <c r="E115616" i="2"/>
  <c r="E115617" i="2"/>
  <c r="E115618" i="2"/>
  <c r="E115619" i="2"/>
  <c r="E115620" i="2"/>
  <c r="E115621" i="2"/>
  <c r="E115622" i="2"/>
  <c r="E115623" i="2"/>
  <c r="E115624" i="2"/>
  <c r="E115625" i="2"/>
  <c r="E115626" i="2"/>
  <c r="E115627" i="2"/>
  <c r="E115628" i="2"/>
  <c r="E115629" i="2"/>
  <c r="E115630" i="2"/>
  <c r="E115631" i="2"/>
  <c r="E115632" i="2"/>
  <c r="E115633" i="2"/>
  <c r="E115634" i="2"/>
  <c r="E115635" i="2"/>
  <c r="E115636" i="2"/>
  <c r="E115637" i="2"/>
  <c r="E115638" i="2"/>
  <c r="E115639" i="2"/>
  <c r="E115640" i="2"/>
  <c r="E115641" i="2"/>
  <c r="E115642" i="2"/>
  <c r="E115643" i="2"/>
  <c r="E115644" i="2"/>
  <c r="E115645" i="2"/>
  <c r="E115646" i="2"/>
  <c r="E115647" i="2"/>
  <c r="E115648" i="2"/>
  <c r="E115649" i="2"/>
  <c r="E115650" i="2"/>
  <c r="E115651" i="2"/>
  <c r="E115652" i="2"/>
  <c r="E115653" i="2"/>
  <c r="E115654" i="2"/>
  <c r="E115655" i="2"/>
  <c r="E115656" i="2"/>
  <c r="E115657" i="2"/>
  <c r="E115658" i="2"/>
  <c r="E115659" i="2"/>
  <c r="E115660" i="2"/>
  <c r="E115661" i="2"/>
  <c r="E115662" i="2"/>
  <c r="E115663" i="2"/>
  <c r="E115664" i="2"/>
  <c r="E115665" i="2"/>
  <c r="E115666" i="2"/>
  <c r="E115667" i="2"/>
  <c r="E115668" i="2"/>
  <c r="E115669" i="2"/>
  <c r="E115670" i="2"/>
  <c r="E115671" i="2"/>
  <c r="E115672" i="2"/>
  <c r="E115673" i="2"/>
  <c r="E115674" i="2"/>
  <c r="E115675" i="2"/>
  <c r="E115676" i="2"/>
  <c r="E115677" i="2"/>
  <c r="E115678" i="2"/>
  <c r="E115679" i="2"/>
  <c r="E115680" i="2"/>
  <c r="E115681" i="2"/>
  <c r="E115682" i="2"/>
  <c r="E115683" i="2"/>
  <c r="E115684" i="2"/>
  <c r="E115685" i="2"/>
  <c r="E115686" i="2"/>
  <c r="E115687" i="2"/>
  <c r="E115688" i="2"/>
  <c r="E115689" i="2"/>
  <c r="E115690" i="2"/>
  <c r="E115691" i="2"/>
  <c r="E115692" i="2"/>
  <c r="E115693" i="2"/>
  <c r="E115694" i="2"/>
  <c r="E115695" i="2"/>
  <c r="E115696" i="2"/>
  <c r="E115697" i="2"/>
  <c r="E115698" i="2"/>
  <c r="E115699" i="2"/>
  <c r="E115700" i="2"/>
  <c r="E115701" i="2"/>
  <c r="E115702" i="2"/>
  <c r="E115703" i="2"/>
  <c r="E115704" i="2"/>
  <c r="E115705" i="2"/>
  <c r="E115706" i="2"/>
  <c r="E115707" i="2"/>
  <c r="E115708" i="2"/>
  <c r="E115709" i="2"/>
  <c r="E115710" i="2"/>
  <c r="E115711" i="2"/>
  <c r="E115712" i="2"/>
  <c r="E115713" i="2"/>
  <c r="E115714" i="2"/>
  <c r="E115715" i="2"/>
  <c r="E115716" i="2"/>
  <c r="E115717" i="2"/>
  <c r="E115718" i="2"/>
  <c r="E115719" i="2"/>
  <c r="E115720" i="2"/>
  <c r="E115721" i="2"/>
  <c r="E115722" i="2"/>
  <c r="E115723" i="2"/>
  <c r="E115724" i="2"/>
  <c r="E115725" i="2"/>
  <c r="E115726" i="2"/>
  <c r="E115727" i="2"/>
  <c r="E115728" i="2"/>
  <c r="E115729" i="2"/>
  <c r="E115730" i="2"/>
  <c r="E115731" i="2"/>
  <c r="E115732" i="2"/>
  <c r="E115733" i="2"/>
  <c r="E115734" i="2"/>
  <c r="E115735" i="2"/>
  <c r="E115736" i="2"/>
  <c r="E115737" i="2"/>
  <c r="E115738" i="2"/>
  <c r="E115739" i="2"/>
  <c r="E115740" i="2"/>
  <c r="E115741" i="2"/>
  <c r="E115742" i="2"/>
  <c r="E115743" i="2"/>
  <c r="E115744" i="2"/>
  <c r="E115745" i="2"/>
  <c r="E115746" i="2"/>
  <c r="E115747" i="2"/>
  <c r="E115748" i="2"/>
  <c r="E115749" i="2"/>
  <c r="E115750" i="2"/>
  <c r="E115751" i="2"/>
  <c r="E115752" i="2"/>
  <c r="E115753" i="2"/>
  <c r="E115754" i="2"/>
  <c r="E115755" i="2"/>
  <c r="E115756" i="2"/>
  <c r="E115757" i="2"/>
  <c r="E115758" i="2"/>
  <c r="E115759" i="2"/>
  <c r="E115760" i="2"/>
  <c r="E115761" i="2"/>
  <c r="E115762" i="2"/>
  <c r="E115763" i="2"/>
  <c r="E115764" i="2"/>
  <c r="E115765" i="2"/>
  <c r="E115766" i="2"/>
  <c r="E115767" i="2"/>
  <c r="E115768" i="2"/>
  <c r="E115769" i="2"/>
  <c r="E115770" i="2"/>
  <c r="F4243" i="1" s="1"/>
  <c r="E115771" i="2"/>
  <c r="E115772" i="2"/>
  <c r="E115773" i="2"/>
  <c r="E115774" i="2"/>
  <c r="E115775" i="2"/>
  <c r="E115776" i="2"/>
  <c r="E115777" i="2"/>
  <c r="E115778" i="2"/>
  <c r="E115779" i="2"/>
  <c r="E115780" i="2"/>
  <c r="E115781" i="2"/>
  <c r="E115782" i="2"/>
  <c r="E115783" i="2"/>
  <c r="E115784" i="2"/>
  <c r="E115785" i="2"/>
  <c r="E115786" i="2"/>
  <c r="E115787" i="2"/>
  <c r="E115788" i="2"/>
  <c r="E115789" i="2"/>
  <c r="E115790" i="2"/>
  <c r="E115791" i="2"/>
  <c r="E115792" i="2"/>
  <c r="E115793" i="2"/>
  <c r="E115794" i="2"/>
  <c r="E115795" i="2"/>
  <c r="E115796" i="2"/>
  <c r="E115797" i="2"/>
  <c r="E115798" i="2"/>
  <c r="E115799" i="2"/>
  <c r="E115800" i="2"/>
  <c r="E115801" i="2"/>
  <c r="E115802" i="2"/>
  <c r="E115803" i="2"/>
  <c r="E115804" i="2"/>
  <c r="E115805" i="2"/>
  <c r="E115806" i="2"/>
  <c r="E115807" i="2"/>
  <c r="E115808" i="2"/>
  <c r="E115809" i="2"/>
  <c r="E115810" i="2"/>
  <c r="E115811" i="2"/>
  <c r="E115812" i="2"/>
  <c r="E115813" i="2"/>
  <c r="E115814" i="2"/>
  <c r="E115815" i="2"/>
  <c r="E115816" i="2"/>
  <c r="E115817" i="2"/>
  <c r="E115818" i="2"/>
  <c r="E115819" i="2"/>
  <c r="E115820" i="2"/>
  <c r="E115821" i="2"/>
  <c r="E115822" i="2"/>
  <c r="E115823" i="2"/>
  <c r="E115824" i="2"/>
  <c r="E115825" i="2"/>
  <c r="E115826" i="2"/>
  <c r="E115827" i="2"/>
  <c r="E115828" i="2"/>
  <c r="E115829" i="2"/>
  <c r="E115830" i="2"/>
  <c r="E115831" i="2"/>
  <c r="E115832" i="2"/>
  <c r="E115833" i="2"/>
  <c r="E115834" i="2"/>
  <c r="E115835" i="2"/>
  <c r="E115836" i="2"/>
  <c r="E115837" i="2"/>
  <c r="E115838" i="2"/>
  <c r="E115839" i="2"/>
  <c r="E115840" i="2"/>
  <c r="E115841" i="2"/>
  <c r="E115842" i="2"/>
  <c r="E115843" i="2"/>
  <c r="E115844" i="2"/>
  <c r="E115845" i="2"/>
  <c r="E115846" i="2"/>
  <c r="E115847" i="2"/>
  <c r="E115848" i="2"/>
  <c r="E115849" i="2"/>
  <c r="E115850" i="2"/>
  <c r="E115851" i="2"/>
  <c r="E115852" i="2"/>
  <c r="E115853" i="2"/>
  <c r="E115854" i="2"/>
  <c r="E115855" i="2"/>
  <c r="E115856" i="2"/>
  <c r="E115857" i="2"/>
  <c r="E115858" i="2"/>
  <c r="E115859" i="2"/>
  <c r="E115860" i="2"/>
  <c r="E115861" i="2"/>
  <c r="E115862" i="2"/>
  <c r="E115863" i="2"/>
  <c r="E115864" i="2"/>
  <c r="E115865" i="2"/>
  <c r="E115866" i="2"/>
  <c r="E115867" i="2"/>
  <c r="E115868" i="2"/>
  <c r="E115869" i="2"/>
  <c r="E115870" i="2"/>
  <c r="E115871" i="2"/>
  <c r="E115872" i="2"/>
  <c r="E115873" i="2"/>
  <c r="E115874" i="2"/>
  <c r="E115875" i="2"/>
  <c r="E115876" i="2"/>
  <c r="E115877" i="2"/>
  <c r="E115878" i="2"/>
  <c r="E115879" i="2"/>
  <c r="E115880" i="2"/>
  <c r="E115881" i="2"/>
  <c r="E115882" i="2"/>
  <c r="E115883" i="2"/>
  <c r="E115884" i="2"/>
  <c r="E115885" i="2"/>
  <c r="E115886" i="2"/>
  <c r="E115887" i="2"/>
  <c r="E115888" i="2"/>
  <c r="E115889" i="2"/>
  <c r="E115890" i="2"/>
  <c r="E115891" i="2"/>
  <c r="E115892" i="2"/>
  <c r="E115893" i="2"/>
  <c r="E115894" i="2"/>
  <c r="E115895" i="2"/>
  <c r="E115896" i="2"/>
  <c r="E115897" i="2"/>
  <c r="E115898" i="2"/>
  <c r="E115899" i="2"/>
  <c r="E115900" i="2"/>
  <c r="E115901" i="2"/>
  <c r="E115902" i="2"/>
  <c r="E115903" i="2"/>
  <c r="E115904" i="2"/>
  <c r="E115905" i="2"/>
  <c r="E115906" i="2"/>
  <c r="E115907" i="2"/>
  <c r="E115908" i="2"/>
  <c r="E115909" i="2"/>
  <c r="E115910" i="2"/>
  <c r="E115911" i="2"/>
  <c r="E115912" i="2"/>
  <c r="E115913" i="2"/>
  <c r="E115914" i="2"/>
  <c r="E115915" i="2"/>
  <c r="E115916" i="2"/>
  <c r="E115917" i="2"/>
  <c r="E115918" i="2"/>
  <c r="E115919" i="2"/>
  <c r="E115920" i="2"/>
  <c r="E115921" i="2"/>
  <c r="E115922" i="2"/>
  <c r="E115923" i="2"/>
  <c r="E115924" i="2"/>
  <c r="E115925" i="2"/>
  <c r="E115926" i="2"/>
  <c r="E115927" i="2"/>
  <c r="E115928" i="2"/>
  <c r="E115929" i="2"/>
  <c r="E115930" i="2"/>
  <c r="E115931" i="2"/>
  <c r="E115932" i="2"/>
  <c r="E115933" i="2"/>
  <c r="E115934" i="2"/>
  <c r="E115935" i="2"/>
  <c r="E115936" i="2"/>
  <c r="E115937" i="2"/>
  <c r="E115938" i="2"/>
  <c r="E115939" i="2"/>
  <c r="E115940" i="2"/>
  <c r="E115941" i="2"/>
  <c r="E115942" i="2"/>
  <c r="E115943" i="2"/>
  <c r="E115944" i="2"/>
  <c r="E115945" i="2"/>
  <c r="E115946" i="2"/>
  <c r="E115947" i="2"/>
  <c r="E115948" i="2"/>
  <c r="E115949" i="2"/>
  <c r="E115950" i="2"/>
  <c r="E115951" i="2"/>
  <c r="E115952" i="2"/>
  <c r="E115953" i="2"/>
  <c r="E115954" i="2"/>
  <c r="E115955" i="2"/>
  <c r="E115956" i="2"/>
  <c r="E115957" i="2"/>
  <c r="E115958" i="2"/>
  <c r="E115959" i="2"/>
  <c r="E115960" i="2"/>
  <c r="E115961" i="2"/>
  <c r="E115962" i="2"/>
  <c r="E115963" i="2"/>
  <c r="E115964" i="2"/>
  <c r="E115965" i="2"/>
  <c r="E115966" i="2"/>
  <c r="E115967" i="2"/>
  <c r="E115968" i="2"/>
  <c r="E115969" i="2"/>
  <c r="E115970" i="2"/>
  <c r="E115971" i="2"/>
  <c r="E115972" i="2"/>
  <c r="E115973" i="2"/>
  <c r="E115974" i="2"/>
  <c r="E115975" i="2"/>
  <c r="E115976" i="2"/>
  <c r="E115977" i="2"/>
  <c r="E115978" i="2"/>
  <c r="E115979" i="2"/>
  <c r="E115980" i="2"/>
  <c r="E115981" i="2"/>
  <c r="E115982" i="2"/>
  <c r="E115983" i="2"/>
  <c r="E115984" i="2"/>
  <c r="E115985" i="2"/>
  <c r="E115986" i="2"/>
  <c r="E115987" i="2"/>
  <c r="E115988" i="2"/>
  <c r="E115989" i="2"/>
  <c r="E115990" i="2"/>
  <c r="E115991" i="2"/>
  <c r="E115992" i="2"/>
  <c r="E115993" i="2"/>
  <c r="E115994" i="2"/>
  <c r="E115995" i="2"/>
  <c r="E115996" i="2"/>
  <c r="E115997" i="2"/>
  <c r="E115998" i="2"/>
  <c r="E115999" i="2"/>
  <c r="E116000" i="2"/>
  <c r="E116001" i="2"/>
  <c r="E116002" i="2"/>
  <c r="E116003" i="2"/>
  <c r="E116004" i="2"/>
  <c r="E116005" i="2"/>
  <c r="E116006" i="2"/>
  <c r="E116007" i="2"/>
  <c r="E116008" i="2"/>
  <c r="E116009" i="2"/>
  <c r="E116010" i="2"/>
  <c r="E116011" i="2"/>
  <c r="E116012" i="2"/>
  <c r="E116013" i="2"/>
  <c r="E116014" i="2"/>
  <c r="E116015" i="2"/>
  <c r="E116016" i="2"/>
  <c r="E116017" i="2"/>
  <c r="E116018" i="2"/>
  <c r="E116019" i="2"/>
  <c r="E116020" i="2"/>
  <c r="E116021" i="2"/>
  <c r="E116022" i="2"/>
  <c r="E116023" i="2"/>
  <c r="E116024" i="2"/>
  <c r="E116025" i="2"/>
  <c r="E116026" i="2"/>
  <c r="E116027" i="2"/>
  <c r="E116028" i="2"/>
  <c r="E116029" i="2"/>
  <c r="E116030" i="2"/>
  <c r="E116031" i="2"/>
  <c r="E116032" i="2"/>
  <c r="E116033" i="2"/>
  <c r="E116034" i="2"/>
  <c r="E116035" i="2"/>
  <c r="E116036" i="2"/>
  <c r="E116037" i="2"/>
  <c r="E116038" i="2"/>
  <c r="E116039" i="2"/>
  <c r="E116040" i="2"/>
  <c r="E116041" i="2"/>
  <c r="E116042" i="2"/>
  <c r="E116043" i="2"/>
  <c r="E116044" i="2"/>
  <c r="E116045" i="2"/>
  <c r="E116046" i="2"/>
  <c r="E116047" i="2"/>
  <c r="E116048" i="2"/>
  <c r="E116049" i="2"/>
  <c r="E116050" i="2"/>
  <c r="E116051" i="2"/>
  <c r="E116052" i="2"/>
  <c r="E116053" i="2"/>
  <c r="E116054" i="2"/>
  <c r="E116055" i="2"/>
  <c r="E116056" i="2"/>
  <c r="E116057" i="2"/>
  <c r="E116058" i="2"/>
  <c r="E116059" i="2"/>
  <c r="E116060" i="2"/>
  <c r="E116061" i="2"/>
  <c r="E116062" i="2"/>
  <c r="E116063" i="2"/>
  <c r="E116064" i="2"/>
  <c r="E116065" i="2"/>
  <c r="E116066" i="2"/>
  <c r="E116067" i="2"/>
  <c r="E116068" i="2"/>
  <c r="E116069" i="2"/>
  <c r="E116070" i="2"/>
  <c r="E116071" i="2"/>
  <c r="E116072" i="2"/>
  <c r="E116073" i="2"/>
  <c r="E116074" i="2"/>
  <c r="E116075" i="2"/>
  <c r="E116076" i="2"/>
  <c r="E116077" i="2"/>
  <c r="E116078" i="2"/>
  <c r="E116079" i="2"/>
  <c r="E116080" i="2"/>
  <c r="E116081" i="2"/>
  <c r="E116082" i="2"/>
  <c r="E116083" i="2"/>
  <c r="E116084" i="2"/>
  <c r="E116085" i="2"/>
  <c r="E116086" i="2"/>
  <c r="E116087" i="2"/>
  <c r="E116088" i="2"/>
  <c r="E116089" i="2"/>
  <c r="E116090" i="2"/>
  <c r="E116091" i="2"/>
  <c r="E116092" i="2"/>
  <c r="E116093" i="2"/>
  <c r="E116094" i="2"/>
  <c r="E116095" i="2"/>
  <c r="E116096" i="2"/>
  <c r="E116097" i="2"/>
  <c r="E116098" i="2"/>
  <c r="E116099" i="2"/>
  <c r="E116100" i="2"/>
  <c r="E116101" i="2"/>
  <c r="E116102" i="2"/>
  <c r="E116103" i="2"/>
  <c r="E116104" i="2"/>
  <c r="E116105" i="2"/>
  <c r="E116106" i="2"/>
  <c r="E116107" i="2"/>
  <c r="E116108" i="2"/>
  <c r="E116109" i="2"/>
  <c r="E116110" i="2"/>
  <c r="E116111" i="2"/>
  <c r="E116112" i="2"/>
  <c r="E116113" i="2"/>
  <c r="E116114" i="2"/>
  <c r="E116115" i="2"/>
  <c r="E116116" i="2"/>
  <c r="E116117" i="2"/>
  <c r="E116118" i="2"/>
  <c r="E116119" i="2"/>
  <c r="E116120" i="2"/>
  <c r="E116121" i="2"/>
  <c r="E116122" i="2"/>
  <c r="E116123" i="2"/>
  <c r="E116124" i="2"/>
  <c r="E116125" i="2"/>
  <c r="E116126" i="2"/>
  <c r="E116127" i="2"/>
  <c r="E116128" i="2"/>
  <c r="E116129" i="2"/>
  <c r="E116130" i="2"/>
  <c r="E116131" i="2"/>
  <c r="E116132" i="2"/>
  <c r="E116133" i="2"/>
  <c r="E116134" i="2"/>
  <c r="E116135" i="2"/>
  <c r="E116136" i="2"/>
  <c r="E116137" i="2"/>
  <c r="E116138" i="2"/>
  <c r="E116139" i="2"/>
  <c r="E116140" i="2"/>
  <c r="E116141" i="2"/>
  <c r="E116142" i="2"/>
  <c r="E116143" i="2"/>
  <c r="E116144" i="2"/>
  <c r="E116145" i="2"/>
  <c r="E116146" i="2"/>
  <c r="E116147" i="2"/>
  <c r="E116148" i="2"/>
  <c r="E116149" i="2"/>
  <c r="E116150" i="2"/>
  <c r="E116151" i="2"/>
  <c r="E116152" i="2"/>
  <c r="E116153" i="2"/>
  <c r="E116154" i="2"/>
  <c r="E116155" i="2"/>
  <c r="E116156" i="2"/>
  <c r="E116157" i="2"/>
  <c r="E116158" i="2"/>
  <c r="E116159" i="2"/>
  <c r="E116160" i="2"/>
  <c r="E116161" i="2"/>
  <c r="E116162" i="2"/>
  <c r="E116163" i="2"/>
  <c r="E116164" i="2"/>
  <c r="E116165" i="2"/>
  <c r="E116166" i="2"/>
  <c r="E116167" i="2"/>
  <c r="E116168" i="2"/>
  <c r="E116169" i="2"/>
  <c r="E116170" i="2"/>
  <c r="E116171" i="2"/>
  <c r="E116172" i="2"/>
  <c r="E116173" i="2"/>
  <c r="E116174" i="2"/>
  <c r="E116175" i="2"/>
  <c r="E116176" i="2"/>
  <c r="E116177" i="2"/>
  <c r="E116178" i="2"/>
  <c r="E116179" i="2"/>
  <c r="E116180" i="2"/>
  <c r="E116181" i="2"/>
  <c r="E116182" i="2"/>
  <c r="E116183" i="2"/>
  <c r="E116184" i="2"/>
  <c r="E116185" i="2"/>
  <c r="E116186" i="2"/>
  <c r="E116187" i="2"/>
  <c r="E116188" i="2"/>
  <c r="E116189" i="2"/>
  <c r="E116190" i="2"/>
  <c r="E116191" i="2"/>
  <c r="E116192" i="2"/>
  <c r="E116193" i="2"/>
  <c r="E116194" i="2"/>
  <c r="E116195" i="2"/>
  <c r="E116196" i="2"/>
  <c r="E116197" i="2"/>
  <c r="E116198" i="2"/>
  <c r="E116199" i="2"/>
  <c r="E116200" i="2"/>
  <c r="E116201" i="2"/>
  <c r="E116202" i="2"/>
  <c r="E116203" i="2"/>
  <c r="E116204" i="2"/>
  <c r="E116205" i="2"/>
  <c r="E116206" i="2"/>
  <c r="E116207" i="2"/>
  <c r="E116208" i="2"/>
  <c r="E116209" i="2"/>
  <c r="E116210" i="2"/>
  <c r="E116211" i="2"/>
  <c r="E116212" i="2"/>
  <c r="E116213" i="2"/>
  <c r="E116214" i="2"/>
  <c r="E116215" i="2"/>
  <c r="E116216" i="2"/>
  <c r="E116217" i="2"/>
  <c r="E116218" i="2"/>
  <c r="E116219" i="2"/>
  <c r="E116220" i="2"/>
  <c r="E116221" i="2"/>
  <c r="E116222" i="2"/>
  <c r="E116223" i="2"/>
  <c r="E116224" i="2"/>
  <c r="E116225" i="2"/>
  <c r="E116226" i="2"/>
  <c r="E116227" i="2"/>
  <c r="E116228" i="2"/>
  <c r="E116229" i="2"/>
  <c r="E116230" i="2"/>
  <c r="E116231" i="2"/>
  <c r="E116232" i="2"/>
  <c r="E116233" i="2"/>
  <c r="E116234" i="2"/>
  <c r="E116235" i="2"/>
  <c r="E116236" i="2"/>
  <c r="E116237" i="2"/>
  <c r="E116238" i="2"/>
  <c r="E116239" i="2"/>
  <c r="E116240" i="2"/>
  <c r="E116241" i="2"/>
  <c r="E116242" i="2"/>
  <c r="E116243" i="2"/>
  <c r="E116244" i="2"/>
  <c r="E116245" i="2"/>
  <c r="E116246" i="2"/>
  <c r="E116247" i="2"/>
  <c r="E116248" i="2"/>
  <c r="E116249" i="2"/>
  <c r="E116250" i="2"/>
  <c r="E116251" i="2"/>
  <c r="E116252" i="2"/>
  <c r="E116253" i="2"/>
  <c r="E116254" i="2"/>
  <c r="E116255" i="2"/>
  <c r="E116256" i="2"/>
  <c r="E116257" i="2"/>
  <c r="E116258" i="2"/>
  <c r="E116259" i="2"/>
  <c r="E116260" i="2"/>
  <c r="E116261" i="2"/>
  <c r="E116262" i="2"/>
  <c r="E116263" i="2"/>
  <c r="E116264" i="2"/>
  <c r="E116265" i="2"/>
  <c r="E116266" i="2"/>
  <c r="E116267" i="2"/>
  <c r="E116268" i="2"/>
  <c r="E116269" i="2"/>
  <c r="E116270" i="2"/>
  <c r="E116271" i="2"/>
  <c r="E116272" i="2"/>
  <c r="E116273" i="2"/>
  <c r="E116274" i="2"/>
  <c r="E116275" i="2"/>
  <c r="E116276" i="2"/>
  <c r="E116277" i="2"/>
  <c r="E116278" i="2"/>
  <c r="E116279" i="2"/>
  <c r="E116280" i="2"/>
  <c r="E116281" i="2"/>
  <c r="E116282" i="2"/>
  <c r="E116283" i="2"/>
  <c r="E116284" i="2"/>
  <c r="E116285" i="2"/>
  <c r="E116286" i="2"/>
  <c r="E116287" i="2"/>
  <c r="E116288" i="2"/>
  <c r="E116289" i="2"/>
  <c r="E116290" i="2"/>
  <c r="E116291" i="2"/>
  <c r="E116292" i="2"/>
  <c r="E116293" i="2"/>
  <c r="E116294" i="2"/>
  <c r="E116295" i="2"/>
  <c r="E116296" i="2"/>
  <c r="E116297" i="2"/>
  <c r="E116298" i="2"/>
  <c r="E116299" i="2"/>
  <c r="E116300" i="2"/>
  <c r="E116301" i="2"/>
  <c r="E116302" i="2"/>
  <c r="E116303" i="2"/>
  <c r="E116304" i="2"/>
  <c r="E116305" i="2"/>
  <c r="E116306" i="2"/>
  <c r="E116307" i="2"/>
  <c r="E116308" i="2"/>
  <c r="E116309" i="2"/>
  <c r="E116310" i="2"/>
  <c r="E116311" i="2"/>
  <c r="E116312" i="2"/>
  <c r="E116313" i="2"/>
  <c r="E116314" i="2"/>
  <c r="E116315" i="2"/>
  <c r="E116316" i="2"/>
  <c r="E116317" i="2"/>
  <c r="E116318" i="2"/>
  <c r="E116319" i="2"/>
  <c r="E116320" i="2"/>
  <c r="E116321" i="2"/>
  <c r="E116322" i="2"/>
  <c r="E116323" i="2"/>
  <c r="E116324" i="2"/>
  <c r="E116325" i="2"/>
  <c r="E116326" i="2"/>
  <c r="E116327" i="2"/>
  <c r="E116328" i="2"/>
  <c r="E116329" i="2"/>
  <c r="E116330" i="2"/>
  <c r="E116331" i="2"/>
  <c r="E116332" i="2"/>
  <c r="E116333" i="2"/>
  <c r="E116334" i="2"/>
  <c r="E116335" i="2"/>
  <c r="E116336" i="2"/>
  <c r="E116337" i="2"/>
  <c r="E116338" i="2"/>
  <c r="E116339" i="2"/>
  <c r="E116340" i="2"/>
  <c r="E116341" i="2"/>
  <c r="E116342" i="2"/>
  <c r="E116343" i="2"/>
  <c r="E116344" i="2"/>
  <c r="E116345" i="2"/>
  <c r="E116346" i="2"/>
  <c r="E116347" i="2"/>
  <c r="E116348" i="2"/>
  <c r="E116349" i="2"/>
  <c r="E116350" i="2"/>
  <c r="E116351" i="2"/>
  <c r="E116352" i="2"/>
  <c r="E116353" i="2"/>
  <c r="E116354" i="2"/>
  <c r="E116355" i="2"/>
  <c r="E116356" i="2"/>
  <c r="E116357" i="2"/>
  <c r="E116358" i="2"/>
  <c r="E116359" i="2"/>
  <c r="E116360" i="2"/>
  <c r="E116361" i="2"/>
  <c r="E116362" i="2"/>
  <c r="E116363" i="2"/>
  <c r="E116364" i="2"/>
  <c r="E116365" i="2"/>
  <c r="E116366" i="2"/>
  <c r="E116367" i="2"/>
  <c r="E116368" i="2"/>
  <c r="E116369" i="2"/>
  <c r="E116370" i="2"/>
  <c r="E116371" i="2"/>
  <c r="E116372" i="2"/>
  <c r="E116373" i="2"/>
  <c r="E116374" i="2"/>
  <c r="E116375" i="2"/>
  <c r="E116376" i="2"/>
  <c r="E116377" i="2"/>
  <c r="E116378" i="2"/>
  <c r="E116379" i="2"/>
  <c r="E116380" i="2"/>
  <c r="E116381" i="2"/>
  <c r="E116382" i="2"/>
  <c r="E116383" i="2"/>
  <c r="E116384" i="2"/>
  <c r="E116385" i="2"/>
  <c r="E116386" i="2"/>
  <c r="E116387" i="2"/>
  <c r="E116388" i="2"/>
  <c r="E116389" i="2"/>
  <c r="E116390" i="2"/>
  <c r="E116391" i="2"/>
  <c r="E116392" i="2"/>
  <c r="E116393" i="2"/>
  <c r="E116394" i="2"/>
  <c r="E116395" i="2"/>
  <c r="E116396" i="2"/>
  <c r="E116397" i="2"/>
  <c r="E116398" i="2"/>
  <c r="E116399" i="2"/>
  <c r="E116400" i="2"/>
  <c r="E116401" i="2"/>
  <c r="E116402" i="2"/>
  <c r="E116403" i="2"/>
  <c r="E116404" i="2"/>
  <c r="E116405" i="2"/>
  <c r="E116406" i="2"/>
  <c r="E116407" i="2"/>
  <c r="E116408" i="2"/>
  <c r="E116409" i="2"/>
  <c r="E116410" i="2"/>
  <c r="E116411" i="2"/>
  <c r="E116412" i="2"/>
  <c r="E116413" i="2"/>
  <c r="E116414" i="2"/>
  <c r="E116415" i="2"/>
  <c r="E116416" i="2"/>
  <c r="E116417" i="2"/>
  <c r="E116418" i="2"/>
  <c r="E116419" i="2"/>
  <c r="E116420" i="2"/>
  <c r="E116421" i="2"/>
  <c r="E116422" i="2"/>
  <c r="E116423" i="2"/>
  <c r="E116424" i="2"/>
  <c r="E116425" i="2"/>
  <c r="E116426" i="2"/>
  <c r="E116427" i="2"/>
  <c r="E116428" i="2"/>
  <c r="E116429" i="2"/>
  <c r="E116430" i="2"/>
  <c r="E116431" i="2"/>
  <c r="E116432" i="2"/>
  <c r="E116433" i="2"/>
  <c r="E116434" i="2"/>
  <c r="E116435" i="2"/>
  <c r="E116436" i="2"/>
  <c r="E116437" i="2"/>
  <c r="E116438" i="2"/>
  <c r="E116439" i="2"/>
  <c r="E116440" i="2"/>
  <c r="E116441" i="2"/>
  <c r="E116442" i="2"/>
  <c r="E116443" i="2"/>
  <c r="E116444" i="2"/>
  <c r="E116445" i="2"/>
  <c r="E116446" i="2"/>
  <c r="E116447" i="2"/>
  <c r="E116448" i="2"/>
  <c r="E116449" i="2"/>
  <c r="E116450" i="2"/>
  <c r="E116451" i="2"/>
  <c r="E116452" i="2"/>
  <c r="E116453" i="2"/>
  <c r="E116454" i="2"/>
  <c r="E116455" i="2"/>
  <c r="E116456" i="2"/>
  <c r="E116457" i="2"/>
  <c r="E116458" i="2"/>
  <c r="E116459" i="2"/>
  <c r="E116460" i="2"/>
  <c r="E116461" i="2"/>
  <c r="E116462" i="2"/>
  <c r="E116463" i="2"/>
  <c r="E116464" i="2"/>
  <c r="E116465" i="2"/>
  <c r="E116466" i="2"/>
  <c r="E116467" i="2"/>
  <c r="E116468" i="2"/>
  <c r="E116469" i="2"/>
  <c r="E116470" i="2"/>
  <c r="E116471" i="2"/>
  <c r="E116472" i="2"/>
  <c r="E116473" i="2"/>
  <c r="E116474" i="2"/>
  <c r="E116475" i="2"/>
  <c r="E116476" i="2"/>
  <c r="E116477" i="2"/>
  <c r="E116478" i="2"/>
  <c r="E116479" i="2"/>
  <c r="E116480" i="2"/>
  <c r="E116481" i="2"/>
  <c r="E116482" i="2"/>
  <c r="E116483" i="2"/>
  <c r="E116484" i="2"/>
  <c r="E116485" i="2"/>
  <c r="E116486" i="2"/>
  <c r="E116487" i="2"/>
  <c r="E116488" i="2"/>
  <c r="E116489" i="2"/>
  <c r="E116490" i="2"/>
  <c r="E116491" i="2"/>
  <c r="E116492" i="2"/>
  <c r="E116493" i="2"/>
  <c r="E116494" i="2"/>
  <c r="E116495" i="2"/>
  <c r="E116496" i="2"/>
  <c r="E116497" i="2"/>
  <c r="E116498" i="2"/>
  <c r="E116499" i="2"/>
  <c r="E116500" i="2"/>
  <c r="E116501" i="2"/>
  <c r="E116502" i="2"/>
  <c r="E116503" i="2"/>
  <c r="E116504" i="2"/>
  <c r="E116505" i="2"/>
  <c r="E116506" i="2"/>
  <c r="E116507" i="2"/>
  <c r="E116508" i="2"/>
  <c r="E116509" i="2"/>
  <c r="E116510" i="2"/>
  <c r="E116511" i="2"/>
  <c r="E116512" i="2"/>
  <c r="E116513" i="2"/>
  <c r="E116514" i="2"/>
  <c r="E116515" i="2"/>
  <c r="E116516" i="2"/>
  <c r="E116517" i="2"/>
  <c r="E116518" i="2"/>
  <c r="E116519" i="2"/>
  <c r="E116520" i="2"/>
  <c r="E116521" i="2"/>
  <c r="E116522" i="2"/>
  <c r="E116523" i="2"/>
  <c r="E116524" i="2"/>
  <c r="E116525" i="2"/>
  <c r="E116526" i="2"/>
  <c r="E116527" i="2"/>
  <c r="E116528" i="2"/>
  <c r="E116529" i="2"/>
  <c r="E116530" i="2"/>
  <c r="E116531" i="2"/>
  <c r="E116532" i="2"/>
  <c r="E116533" i="2"/>
  <c r="E116534" i="2"/>
  <c r="E116535" i="2"/>
  <c r="E116536" i="2"/>
  <c r="E116537" i="2"/>
  <c r="E116538" i="2"/>
  <c r="E116539" i="2"/>
  <c r="E116540" i="2"/>
  <c r="E116541" i="2"/>
  <c r="E116542" i="2"/>
  <c r="E116543" i="2"/>
  <c r="E116544" i="2"/>
  <c r="E116545" i="2"/>
  <c r="E116546" i="2"/>
  <c r="E116547" i="2"/>
  <c r="E116548" i="2"/>
  <c r="E116549" i="2"/>
  <c r="E116550" i="2"/>
  <c r="E116551" i="2"/>
  <c r="E116552" i="2"/>
  <c r="E116553" i="2"/>
  <c r="E116554" i="2"/>
  <c r="E116555" i="2"/>
  <c r="E116556" i="2"/>
  <c r="E116557" i="2"/>
  <c r="E116558" i="2"/>
  <c r="E116559" i="2"/>
  <c r="E116560" i="2"/>
  <c r="E116561" i="2"/>
  <c r="E116562" i="2"/>
  <c r="E116563" i="2"/>
  <c r="E116564" i="2"/>
  <c r="E116565" i="2"/>
  <c r="E116566" i="2"/>
  <c r="E116567" i="2"/>
  <c r="E116568" i="2"/>
  <c r="E116569" i="2"/>
  <c r="E116570" i="2"/>
  <c r="E116571" i="2"/>
  <c r="E116572" i="2"/>
  <c r="E116573" i="2"/>
  <c r="E116574" i="2"/>
  <c r="E116575" i="2"/>
  <c r="E116576" i="2"/>
  <c r="E116577" i="2"/>
  <c r="E116578" i="2"/>
  <c r="E116579" i="2"/>
  <c r="E116580" i="2"/>
  <c r="E116581" i="2"/>
  <c r="E116582" i="2"/>
  <c r="E116583" i="2"/>
  <c r="E116584" i="2"/>
  <c r="E116585" i="2"/>
  <c r="E116586" i="2"/>
  <c r="E116587" i="2"/>
  <c r="E116588" i="2"/>
  <c r="E116589" i="2"/>
  <c r="E116590" i="2"/>
  <c r="E116591" i="2"/>
  <c r="E116592" i="2"/>
  <c r="E116593" i="2"/>
  <c r="E116594" i="2"/>
  <c r="E116595" i="2"/>
  <c r="E116596" i="2"/>
  <c r="E116597" i="2"/>
  <c r="E116598" i="2"/>
  <c r="E116599" i="2"/>
  <c r="E116600" i="2"/>
  <c r="E116601" i="2"/>
  <c r="E116602" i="2"/>
  <c r="E116603" i="2"/>
  <c r="E116604" i="2"/>
  <c r="E116605" i="2"/>
  <c r="E116606" i="2"/>
  <c r="E116607" i="2"/>
  <c r="E116608" i="2"/>
  <c r="E116609" i="2"/>
  <c r="E116610" i="2"/>
  <c r="E116611" i="2"/>
  <c r="E116612" i="2"/>
  <c r="E116613" i="2"/>
  <c r="E116614" i="2"/>
  <c r="E116615" i="2"/>
  <c r="E116616" i="2"/>
  <c r="E116617" i="2"/>
  <c r="E116618" i="2"/>
  <c r="E116619" i="2"/>
  <c r="E116620" i="2"/>
  <c r="E116621" i="2"/>
  <c r="E116622" i="2"/>
  <c r="E116623" i="2"/>
  <c r="E116624" i="2"/>
  <c r="E116625" i="2"/>
  <c r="E116626" i="2"/>
  <c r="E116627" i="2"/>
  <c r="E116628" i="2"/>
  <c r="E116629" i="2"/>
  <c r="E116630" i="2"/>
  <c r="E116631" i="2"/>
  <c r="E116632" i="2"/>
  <c r="E116633" i="2"/>
  <c r="E116634" i="2"/>
  <c r="E116635" i="2"/>
  <c r="E116636" i="2"/>
  <c r="E116637" i="2"/>
  <c r="E116638" i="2"/>
  <c r="E116639" i="2"/>
  <c r="E116640" i="2"/>
  <c r="E116641" i="2"/>
  <c r="E116642" i="2"/>
  <c r="E116643" i="2"/>
  <c r="E116644" i="2"/>
  <c r="E116645" i="2"/>
  <c r="E116646" i="2"/>
  <c r="E116647" i="2"/>
  <c r="E116648" i="2"/>
  <c r="E116649" i="2"/>
  <c r="E116650" i="2"/>
  <c r="E116651" i="2"/>
  <c r="E116652" i="2"/>
  <c r="E116653" i="2"/>
  <c r="E116654" i="2"/>
  <c r="E116655" i="2"/>
  <c r="E116656" i="2"/>
  <c r="E116657" i="2"/>
  <c r="E116658" i="2"/>
  <c r="E116659" i="2"/>
  <c r="E116660" i="2"/>
  <c r="E116661" i="2"/>
  <c r="E116662" i="2"/>
  <c r="E116663" i="2"/>
  <c r="E116664" i="2"/>
  <c r="E116665" i="2"/>
  <c r="E116666" i="2"/>
  <c r="E116667" i="2"/>
  <c r="E116668" i="2"/>
  <c r="E116669" i="2"/>
  <c r="E116670" i="2"/>
  <c r="E116671" i="2"/>
  <c r="E116672" i="2"/>
  <c r="E116673" i="2"/>
  <c r="E116674" i="2"/>
  <c r="E116675" i="2"/>
  <c r="E116676" i="2"/>
  <c r="E116677" i="2"/>
  <c r="E116678" i="2"/>
  <c r="E116679" i="2"/>
  <c r="E116680" i="2"/>
  <c r="E116681" i="2"/>
  <c r="E116682" i="2"/>
  <c r="E116683" i="2"/>
  <c r="E116684" i="2"/>
  <c r="E116685" i="2"/>
  <c r="E116686" i="2"/>
  <c r="E116687" i="2"/>
  <c r="E116688" i="2"/>
  <c r="E116689" i="2"/>
  <c r="E116690" i="2"/>
  <c r="E116691" i="2"/>
  <c r="E116692" i="2"/>
  <c r="E116693" i="2"/>
  <c r="E116694" i="2"/>
  <c r="E116695" i="2"/>
  <c r="E116696" i="2"/>
  <c r="E116697" i="2"/>
  <c r="E116698" i="2"/>
  <c r="E116699" i="2"/>
  <c r="E116700" i="2"/>
  <c r="E116701" i="2"/>
  <c r="E116702" i="2"/>
  <c r="E116703" i="2"/>
  <c r="E116704" i="2"/>
  <c r="E116705" i="2"/>
  <c r="E116706" i="2"/>
  <c r="E116707" i="2"/>
  <c r="E116708" i="2"/>
  <c r="E116709" i="2"/>
  <c r="E116710" i="2"/>
  <c r="E116711" i="2"/>
  <c r="E116712" i="2"/>
  <c r="E116713" i="2"/>
  <c r="E116714" i="2"/>
  <c r="E116715" i="2"/>
  <c r="E116716" i="2"/>
  <c r="E116717" i="2"/>
  <c r="E116718" i="2"/>
  <c r="E116719" i="2"/>
  <c r="E116720" i="2"/>
  <c r="E116721" i="2"/>
  <c r="E116722" i="2"/>
  <c r="E116723" i="2"/>
  <c r="E116724" i="2"/>
  <c r="E116725" i="2"/>
  <c r="E116726" i="2"/>
  <c r="E116727" i="2"/>
  <c r="E116728" i="2"/>
  <c r="E116729" i="2"/>
  <c r="E116730" i="2"/>
  <c r="E116731" i="2"/>
  <c r="E116732" i="2"/>
  <c r="E116733" i="2"/>
  <c r="E116734" i="2"/>
  <c r="E116735" i="2"/>
  <c r="E116736" i="2"/>
  <c r="E116737" i="2"/>
  <c r="E116738" i="2"/>
  <c r="E116739" i="2"/>
  <c r="E116740" i="2"/>
  <c r="E116741" i="2"/>
  <c r="E116742" i="2"/>
  <c r="E116743" i="2"/>
  <c r="E116744" i="2"/>
  <c r="E116745" i="2"/>
  <c r="E116746" i="2"/>
  <c r="E116747" i="2"/>
  <c r="E116748" i="2"/>
  <c r="E116749" i="2"/>
  <c r="E116750" i="2"/>
  <c r="E116751" i="2"/>
  <c r="E116752" i="2"/>
  <c r="E116753" i="2"/>
  <c r="E116754" i="2"/>
  <c r="E116755" i="2"/>
  <c r="E116756" i="2"/>
  <c r="E116757" i="2"/>
  <c r="E116758" i="2"/>
  <c r="E116759" i="2"/>
  <c r="E116760" i="2"/>
  <c r="E116761" i="2"/>
  <c r="E116762" i="2"/>
  <c r="E116763" i="2"/>
  <c r="E116764" i="2"/>
  <c r="E116765" i="2"/>
  <c r="E116766" i="2"/>
  <c r="E116767" i="2"/>
  <c r="E116768" i="2"/>
  <c r="E116769" i="2"/>
  <c r="E116770" i="2"/>
  <c r="E116771" i="2"/>
  <c r="E116772" i="2"/>
  <c r="E116773" i="2"/>
  <c r="E116774" i="2"/>
  <c r="E116775" i="2"/>
  <c r="E116776" i="2"/>
  <c r="E116777" i="2"/>
  <c r="E116778" i="2"/>
  <c r="E116779" i="2"/>
  <c r="E116780" i="2"/>
  <c r="E116781" i="2"/>
  <c r="E116782" i="2"/>
  <c r="E116783" i="2"/>
  <c r="E116784" i="2"/>
  <c r="E116785" i="2"/>
  <c r="E116786" i="2"/>
  <c r="E116787" i="2"/>
  <c r="E116788" i="2"/>
  <c r="E116789" i="2"/>
  <c r="E116790" i="2"/>
  <c r="E116791" i="2"/>
  <c r="E116792" i="2"/>
  <c r="E116793" i="2"/>
  <c r="E116794" i="2"/>
  <c r="E116795" i="2"/>
  <c r="E116796" i="2"/>
  <c r="E116797" i="2"/>
  <c r="E116798" i="2"/>
  <c r="E116799" i="2"/>
  <c r="E116800" i="2"/>
  <c r="E116801" i="2"/>
  <c r="E116802" i="2"/>
  <c r="E116803" i="2"/>
  <c r="E116804" i="2"/>
  <c r="E116805" i="2"/>
  <c r="E116806" i="2"/>
  <c r="E116807" i="2"/>
  <c r="E116808" i="2"/>
  <c r="E116809" i="2"/>
  <c r="E116810" i="2"/>
  <c r="E116811" i="2"/>
  <c r="E116812" i="2"/>
  <c r="E116813" i="2"/>
  <c r="E116814" i="2"/>
  <c r="E116815" i="2"/>
  <c r="E116816" i="2"/>
  <c r="E116817" i="2"/>
  <c r="E116818" i="2"/>
  <c r="E116819" i="2"/>
  <c r="E116820" i="2"/>
  <c r="E116821" i="2"/>
  <c r="E116822" i="2"/>
  <c r="E116823" i="2"/>
  <c r="E116824" i="2"/>
  <c r="E116825" i="2"/>
  <c r="E116826" i="2"/>
  <c r="E116827" i="2"/>
  <c r="E116828" i="2"/>
  <c r="E116829" i="2"/>
  <c r="E116830" i="2"/>
  <c r="E116831" i="2"/>
  <c r="E116832" i="2"/>
  <c r="E116833" i="2"/>
  <c r="E116834" i="2"/>
  <c r="E116835" i="2"/>
  <c r="E116836" i="2"/>
  <c r="E116837" i="2"/>
  <c r="E116838" i="2"/>
  <c r="E116839" i="2"/>
  <c r="E116840" i="2"/>
  <c r="E116841" i="2"/>
  <c r="E116842" i="2"/>
  <c r="E116843" i="2"/>
  <c r="E116844" i="2"/>
  <c r="E116845" i="2"/>
  <c r="E116846" i="2"/>
  <c r="E116847" i="2"/>
  <c r="E116848" i="2"/>
  <c r="E116849" i="2"/>
  <c r="E116850" i="2"/>
  <c r="E116851" i="2"/>
  <c r="E116852" i="2"/>
  <c r="E116853" i="2"/>
  <c r="E116854" i="2"/>
  <c r="E116855" i="2"/>
  <c r="E116856" i="2"/>
  <c r="E116857" i="2"/>
  <c r="E116858" i="2"/>
  <c r="E116859" i="2"/>
  <c r="E116860" i="2"/>
  <c r="E116861" i="2"/>
  <c r="E116862" i="2"/>
  <c r="E116863" i="2"/>
  <c r="E116864" i="2"/>
  <c r="E116865" i="2"/>
  <c r="E116866" i="2"/>
  <c r="E116867" i="2"/>
  <c r="E116868" i="2"/>
  <c r="E116869" i="2"/>
  <c r="E116870" i="2"/>
  <c r="E116871" i="2"/>
  <c r="E116872" i="2"/>
  <c r="E116873" i="2"/>
  <c r="E116874" i="2"/>
  <c r="E116875" i="2"/>
  <c r="E116876" i="2"/>
  <c r="E116877" i="2"/>
  <c r="E116878" i="2"/>
  <c r="E116879" i="2"/>
  <c r="E116880" i="2"/>
  <c r="E116881" i="2"/>
  <c r="E116882" i="2"/>
  <c r="E116883" i="2"/>
  <c r="E116884" i="2"/>
  <c r="E116885" i="2"/>
  <c r="E116886" i="2"/>
  <c r="E116887" i="2"/>
  <c r="E116888" i="2"/>
  <c r="E116889" i="2"/>
  <c r="E116890" i="2"/>
  <c r="E116891" i="2"/>
  <c r="E116892" i="2"/>
  <c r="E116893" i="2"/>
  <c r="E116894" i="2"/>
  <c r="E116895" i="2"/>
  <c r="E116896" i="2"/>
  <c r="E116897" i="2"/>
  <c r="E116898" i="2"/>
  <c r="E116899" i="2"/>
  <c r="E116900" i="2"/>
  <c r="E116901" i="2"/>
  <c r="E116902" i="2"/>
  <c r="E116903" i="2"/>
  <c r="E116904" i="2"/>
  <c r="E116905" i="2"/>
  <c r="E116906" i="2"/>
  <c r="E116907" i="2"/>
  <c r="E116908" i="2"/>
  <c r="E116909" i="2"/>
  <c r="E116910" i="2"/>
  <c r="E116911" i="2"/>
  <c r="E116912" i="2"/>
  <c r="E116913" i="2"/>
  <c r="E116914" i="2"/>
  <c r="E116915" i="2"/>
  <c r="E116916" i="2"/>
  <c r="E116917" i="2"/>
  <c r="E116918" i="2"/>
  <c r="E116919" i="2"/>
  <c r="E116920" i="2"/>
  <c r="E116921" i="2"/>
  <c r="E116922" i="2"/>
  <c r="E116923" i="2"/>
  <c r="E116924" i="2"/>
  <c r="E116925" i="2"/>
  <c r="E116926" i="2"/>
  <c r="E116927" i="2"/>
  <c r="E116928" i="2"/>
  <c r="E116929" i="2"/>
  <c r="E116930" i="2"/>
  <c r="E116931" i="2"/>
  <c r="E116932" i="2"/>
  <c r="E116933" i="2"/>
  <c r="E116934" i="2"/>
  <c r="E116935" i="2"/>
  <c r="E116936" i="2"/>
  <c r="E116937" i="2"/>
  <c r="E116938" i="2"/>
  <c r="E116939" i="2"/>
  <c r="E116940" i="2"/>
  <c r="E116941" i="2"/>
  <c r="E116942" i="2"/>
  <c r="E116943" i="2"/>
  <c r="E116944" i="2"/>
  <c r="E116945" i="2"/>
  <c r="E116946" i="2"/>
  <c r="E116947" i="2"/>
  <c r="E116948" i="2"/>
  <c r="E116949" i="2"/>
  <c r="E116950" i="2"/>
  <c r="E116951" i="2"/>
  <c r="E116952" i="2"/>
  <c r="E116953" i="2"/>
  <c r="E116954" i="2"/>
  <c r="E116955" i="2"/>
  <c r="E116956" i="2"/>
  <c r="E116957" i="2"/>
  <c r="E116958" i="2"/>
  <c r="E116959" i="2"/>
  <c r="E116960" i="2"/>
  <c r="E116961" i="2"/>
  <c r="E116962" i="2"/>
  <c r="E116963" i="2"/>
  <c r="E116964" i="2"/>
  <c r="E116965" i="2"/>
  <c r="E116966" i="2"/>
  <c r="E116967" i="2"/>
  <c r="E116968" i="2"/>
  <c r="E116969" i="2"/>
  <c r="E116970" i="2"/>
  <c r="E116971" i="2"/>
  <c r="E116972" i="2"/>
  <c r="E116973" i="2"/>
  <c r="E116974" i="2"/>
  <c r="E116975" i="2"/>
  <c r="E116976" i="2"/>
  <c r="E116977" i="2"/>
  <c r="E116978" i="2"/>
  <c r="E116979" i="2"/>
  <c r="E116980" i="2"/>
  <c r="E116981" i="2"/>
  <c r="E116982" i="2"/>
  <c r="E116983" i="2"/>
  <c r="E116984" i="2"/>
  <c r="E116985" i="2"/>
  <c r="E116986" i="2"/>
  <c r="E116987" i="2"/>
  <c r="E116988" i="2"/>
  <c r="E116989" i="2"/>
  <c r="E116990" i="2"/>
  <c r="E116991" i="2"/>
  <c r="E116992" i="2"/>
  <c r="E116993" i="2"/>
  <c r="E116994" i="2"/>
  <c r="E116995" i="2"/>
  <c r="E116996" i="2"/>
  <c r="E116997" i="2"/>
  <c r="E116998" i="2"/>
  <c r="E116999" i="2"/>
  <c r="E117000" i="2"/>
  <c r="E117001" i="2"/>
  <c r="E117002" i="2"/>
  <c r="E117003" i="2"/>
  <c r="E117004" i="2"/>
  <c r="E117005" i="2"/>
  <c r="E117006" i="2"/>
  <c r="E117007" i="2"/>
  <c r="E117008" i="2"/>
  <c r="E117009" i="2"/>
  <c r="E117010" i="2"/>
  <c r="E117011" i="2"/>
  <c r="E117012" i="2"/>
  <c r="E117013" i="2"/>
  <c r="E117014" i="2"/>
  <c r="E117015" i="2"/>
  <c r="E117016" i="2"/>
  <c r="E117017" i="2"/>
  <c r="E117018" i="2"/>
  <c r="E117019" i="2"/>
  <c r="E117020" i="2"/>
  <c r="E117021" i="2"/>
  <c r="E117022" i="2"/>
  <c r="E117023" i="2"/>
  <c r="E117024" i="2"/>
  <c r="E117025" i="2"/>
  <c r="E117026" i="2"/>
  <c r="E117027" i="2"/>
  <c r="E117028" i="2"/>
  <c r="E117029" i="2"/>
  <c r="E117030" i="2"/>
  <c r="E117031" i="2"/>
  <c r="E117032" i="2"/>
  <c r="E117033" i="2"/>
  <c r="E117034" i="2"/>
  <c r="E117035" i="2"/>
  <c r="E117036" i="2"/>
  <c r="E117037" i="2"/>
  <c r="E117038" i="2"/>
  <c r="E117039" i="2"/>
  <c r="E117040" i="2"/>
  <c r="E117041" i="2"/>
  <c r="E117042" i="2"/>
  <c r="E117043" i="2"/>
  <c r="E117044" i="2"/>
  <c r="E117045" i="2"/>
  <c r="E117046" i="2"/>
  <c r="E117047" i="2"/>
  <c r="E117048" i="2"/>
  <c r="E117049" i="2"/>
  <c r="E117050" i="2"/>
  <c r="E117051" i="2"/>
  <c r="E117052" i="2"/>
  <c r="E117053" i="2"/>
  <c r="E117054" i="2"/>
  <c r="E117055" i="2"/>
  <c r="E117056" i="2"/>
  <c r="E117057" i="2"/>
  <c r="E117058" i="2"/>
  <c r="E117059" i="2"/>
  <c r="E117060" i="2"/>
  <c r="E117061" i="2"/>
  <c r="E117062" i="2"/>
  <c r="E117063" i="2"/>
  <c r="E117064" i="2"/>
  <c r="E117065" i="2"/>
  <c r="E117066" i="2"/>
  <c r="E117067" i="2"/>
  <c r="E117068" i="2"/>
  <c r="E117069" i="2"/>
  <c r="E117070" i="2"/>
  <c r="E117071" i="2"/>
  <c r="E117072" i="2"/>
  <c r="E117073" i="2"/>
  <c r="E117074" i="2"/>
  <c r="E117075" i="2"/>
  <c r="E117076" i="2"/>
  <c r="E117077" i="2"/>
  <c r="E117078" i="2"/>
  <c r="E117079" i="2"/>
  <c r="E117080" i="2"/>
  <c r="E117081" i="2"/>
  <c r="E117082" i="2"/>
  <c r="E117083" i="2"/>
  <c r="E117084" i="2"/>
  <c r="E117085" i="2"/>
  <c r="E117086" i="2"/>
  <c r="E117087" i="2"/>
  <c r="E117088" i="2"/>
  <c r="E117089" i="2"/>
  <c r="E117090" i="2"/>
  <c r="E117091" i="2"/>
  <c r="E117092" i="2"/>
  <c r="E117093" i="2"/>
  <c r="E117094" i="2"/>
  <c r="E117095" i="2"/>
  <c r="E117096" i="2"/>
  <c r="E117097" i="2"/>
  <c r="E117098" i="2"/>
  <c r="E117099" i="2"/>
  <c r="E117100" i="2"/>
  <c r="E117101" i="2"/>
  <c r="E117102" i="2"/>
  <c r="E117103" i="2"/>
  <c r="E117104" i="2"/>
  <c r="E117105" i="2"/>
  <c r="E117106" i="2"/>
  <c r="E117107" i="2"/>
  <c r="E117108" i="2"/>
  <c r="E117109" i="2"/>
  <c r="E117110" i="2"/>
  <c r="E117111" i="2"/>
  <c r="E117112" i="2"/>
  <c r="E117113" i="2"/>
  <c r="E117114" i="2"/>
  <c r="E117115" i="2"/>
  <c r="E117116" i="2"/>
  <c r="E117117" i="2"/>
  <c r="E117118" i="2"/>
  <c r="E117119" i="2"/>
  <c r="E117120" i="2"/>
  <c r="E117121" i="2"/>
  <c r="E117122" i="2"/>
  <c r="E117123" i="2"/>
  <c r="E117124" i="2"/>
  <c r="E117125" i="2"/>
  <c r="E117126" i="2"/>
  <c r="E117127" i="2"/>
  <c r="E117128" i="2"/>
  <c r="E117129" i="2"/>
  <c r="E117130" i="2"/>
  <c r="E117131" i="2"/>
  <c r="E117132" i="2"/>
  <c r="E117133" i="2"/>
  <c r="E117134" i="2"/>
  <c r="E117135" i="2"/>
  <c r="E117136" i="2"/>
  <c r="E117137" i="2"/>
  <c r="E117138" i="2"/>
  <c r="E117139" i="2"/>
  <c r="E117140" i="2"/>
  <c r="E117141" i="2"/>
  <c r="E117142" i="2"/>
  <c r="E117143" i="2"/>
  <c r="E117144" i="2"/>
  <c r="E117145" i="2"/>
  <c r="E117146" i="2"/>
  <c r="E117147" i="2"/>
  <c r="E117148" i="2"/>
  <c r="E117149" i="2"/>
  <c r="E117150" i="2"/>
  <c r="E117151" i="2"/>
  <c r="E117152" i="2"/>
  <c r="E117153" i="2"/>
  <c r="E117154" i="2"/>
  <c r="E117155" i="2"/>
  <c r="E117156" i="2"/>
  <c r="E117157" i="2"/>
  <c r="E117158" i="2"/>
  <c r="E117159" i="2"/>
  <c r="E117160" i="2"/>
  <c r="E117161" i="2"/>
  <c r="E117162" i="2"/>
  <c r="E117163" i="2"/>
  <c r="E117164" i="2"/>
  <c r="E117165" i="2"/>
  <c r="E117166" i="2"/>
  <c r="E117167" i="2"/>
  <c r="E117168" i="2"/>
  <c r="E117169" i="2"/>
  <c r="E117170" i="2"/>
  <c r="E117171" i="2"/>
  <c r="E117172" i="2"/>
  <c r="E117173" i="2"/>
  <c r="E117174" i="2"/>
  <c r="E117175" i="2"/>
  <c r="E117176" i="2"/>
  <c r="E117177" i="2"/>
  <c r="E117178" i="2"/>
  <c r="E117179" i="2"/>
  <c r="E117180" i="2"/>
  <c r="E117181" i="2"/>
  <c r="E117182" i="2"/>
  <c r="E117183" i="2"/>
  <c r="E117184" i="2"/>
  <c r="E117185" i="2"/>
  <c r="E117186" i="2"/>
  <c r="E117187" i="2"/>
  <c r="E117188" i="2"/>
  <c r="E117189" i="2"/>
  <c r="E117190" i="2"/>
  <c r="E117191" i="2"/>
  <c r="E117192" i="2"/>
  <c r="E117193" i="2"/>
  <c r="E117194" i="2"/>
  <c r="E117195" i="2"/>
  <c r="E117196" i="2"/>
  <c r="E117197" i="2"/>
  <c r="E117198" i="2"/>
  <c r="E117199" i="2"/>
  <c r="E117200" i="2"/>
  <c r="E117201" i="2"/>
  <c r="E117202" i="2"/>
  <c r="E117203" i="2"/>
  <c r="E117204" i="2"/>
  <c r="E117205" i="2"/>
  <c r="E117206" i="2"/>
  <c r="E117207" i="2"/>
  <c r="E117208" i="2"/>
  <c r="E117209" i="2"/>
  <c r="E117210" i="2"/>
  <c r="E117211" i="2"/>
  <c r="E117212" i="2"/>
  <c r="E117213" i="2"/>
  <c r="E117214" i="2"/>
  <c r="E117215" i="2"/>
  <c r="E117216" i="2"/>
  <c r="E117217" i="2"/>
  <c r="E117218" i="2"/>
  <c r="E117219" i="2"/>
  <c r="E117220" i="2"/>
  <c r="E117221" i="2"/>
  <c r="E117222" i="2"/>
  <c r="E117223" i="2"/>
  <c r="E117224" i="2"/>
  <c r="E117225" i="2"/>
  <c r="E117226" i="2"/>
  <c r="E117227" i="2"/>
  <c r="E117228" i="2"/>
  <c r="E117229" i="2"/>
  <c r="E117230" i="2"/>
  <c r="E117231" i="2"/>
  <c r="E117232" i="2"/>
  <c r="E117233" i="2"/>
  <c r="E117234" i="2"/>
  <c r="E117235" i="2"/>
  <c r="E117236" i="2"/>
  <c r="E117237" i="2"/>
  <c r="E117238" i="2"/>
  <c r="E117239" i="2"/>
  <c r="E117240" i="2"/>
  <c r="E117241" i="2"/>
  <c r="E117242" i="2"/>
  <c r="E117243" i="2"/>
  <c r="E117244" i="2"/>
  <c r="E117245" i="2"/>
  <c r="E117246" i="2"/>
  <c r="E117247" i="2"/>
  <c r="E117248" i="2"/>
  <c r="E117249" i="2"/>
  <c r="E117250" i="2"/>
  <c r="E117251" i="2"/>
  <c r="E117252" i="2"/>
  <c r="E117253" i="2"/>
  <c r="E117254" i="2"/>
  <c r="E117255" i="2"/>
  <c r="E117256" i="2"/>
  <c r="E117257" i="2"/>
  <c r="E117258" i="2"/>
  <c r="E117259" i="2"/>
  <c r="E117260" i="2"/>
  <c r="E117261" i="2"/>
  <c r="E117262" i="2"/>
  <c r="E117263" i="2"/>
  <c r="E117264" i="2"/>
  <c r="E117265" i="2"/>
  <c r="E117266" i="2"/>
  <c r="E117267" i="2"/>
  <c r="E117268" i="2"/>
  <c r="E117269" i="2"/>
  <c r="E117270" i="2"/>
  <c r="E117271" i="2"/>
  <c r="E117272" i="2"/>
  <c r="E117273" i="2"/>
  <c r="E117274" i="2"/>
  <c r="E117275" i="2"/>
  <c r="E117276" i="2"/>
  <c r="E117277" i="2"/>
  <c r="E117278" i="2"/>
  <c r="E117279" i="2"/>
  <c r="E117280" i="2"/>
  <c r="E117281" i="2"/>
  <c r="E117282" i="2"/>
  <c r="E117283" i="2"/>
  <c r="E117284" i="2"/>
  <c r="E117285" i="2"/>
  <c r="E117286" i="2"/>
  <c r="E117287" i="2"/>
  <c r="E117288" i="2"/>
  <c r="E117289" i="2"/>
  <c r="E117290" i="2"/>
  <c r="E117291" i="2"/>
  <c r="E117292" i="2"/>
  <c r="E117293" i="2"/>
  <c r="E117294" i="2"/>
  <c r="E117295" i="2"/>
  <c r="E117296" i="2"/>
  <c r="E117297" i="2"/>
  <c r="E117298" i="2"/>
  <c r="E117299" i="2"/>
  <c r="E117300" i="2"/>
  <c r="E117301" i="2"/>
  <c r="E117302" i="2"/>
  <c r="E117303" i="2"/>
  <c r="E117304" i="2"/>
  <c r="E117305" i="2"/>
  <c r="E117306" i="2"/>
  <c r="E117307" i="2"/>
  <c r="E117308" i="2"/>
  <c r="E117309" i="2"/>
  <c r="E117310" i="2"/>
  <c r="E117311" i="2"/>
  <c r="E117312" i="2"/>
  <c r="E117313" i="2"/>
  <c r="E117314" i="2"/>
  <c r="E117315" i="2"/>
  <c r="E117316" i="2"/>
  <c r="E117317" i="2"/>
  <c r="E117318" i="2"/>
  <c r="E117319" i="2"/>
  <c r="E117320" i="2"/>
  <c r="E117321" i="2"/>
  <c r="E117322" i="2"/>
  <c r="E117323" i="2"/>
  <c r="E117324" i="2"/>
  <c r="E117325" i="2"/>
  <c r="E117326" i="2"/>
  <c r="E117327" i="2"/>
  <c r="E117328" i="2"/>
  <c r="E117329" i="2"/>
  <c r="E117330" i="2"/>
  <c r="E117331" i="2"/>
  <c r="E117332" i="2"/>
  <c r="E117333" i="2"/>
  <c r="E117334" i="2"/>
  <c r="E117335" i="2"/>
  <c r="E117336" i="2"/>
  <c r="E117337" i="2"/>
  <c r="E117338" i="2"/>
  <c r="E117339" i="2"/>
  <c r="E117340" i="2"/>
  <c r="E117341" i="2"/>
  <c r="E117342" i="2"/>
  <c r="E117343" i="2"/>
  <c r="E117344" i="2"/>
  <c r="E117345" i="2"/>
  <c r="E117346" i="2"/>
  <c r="E117347" i="2"/>
  <c r="E117348" i="2"/>
  <c r="E117349" i="2"/>
  <c r="E117350" i="2"/>
  <c r="E117351" i="2"/>
  <c r="E117352" i="2"/>
  <c r="E117353" i="2"/>
  <c r="E117354" i="2"/>
  <c r="E117355" i="2"/>
  <c r="E117356" i="2"/>
  <c r="E117357" i="2"/>
  <c r="E117358" i="2"/>
  <c r="E117359" i="2"/>
  <c r="E117360" i="2"/>
  <c r="E117361" i="2"/>
  <c r="E117362" i="2"/>
  <c r="E117363" i="2"/>
  <c r="E117364" i="2"/>
  <c r="E117365" i="2"/>
  <c r="E117366" i="2"/>
  <c r="E117367" i="2"/>
  <c r="E117368" i="2"/>
  <c r="E117369" i="2"/>
  <c r="E117370" i="2"/>
  <c r="E117371" i="2"/>
  <c r="E117372" i="2"/>
  <c r="E117373" i="2"/>
  <c r="E117374" i="2"/>
  <c r="E117375" i="2"/>
  <c r="E117376" i="2"/>
  <c r="E117377" i="2"/>
  <c r="E117378" i="2"/>
  <c r="E117379" i="2"/>
  <c r="E117380" i="2"/>
  <c r="E117381" i="2"/>
  <c r="E117382" i="2"/>
  <c r="E117383" i="2"/>
  <c r="E117384" i="2"/>
  <c r="E117385" i="2"/>
  <c r="E117386" i="2"/>
  <c r="E117387" i="2"/>
  <c r="E117388" i="2"/>
  <c r="E117389" i="2"/>
  <c r="E117390" i="2"/>
  <c r="E117391" i="2"/>
  <c r="E117392" i="2"/>
  <c r="E117393" i="2"/>
  <c r="E117394" i="2"/>
  <c r="E117395" i="2"/>
  <c r="E117396" i="2"/>
  <c r="E117397" i="2"/>
  <c r="E117398" i="2"/>
  <c r="E117399" i="2"/>
  <c r="E117400" i="2"/>
  <c r="E117401" i="2"/>
  <c r="E117402" i="2"/>
  <c r="E117403" i="2"/>
  <c r="E117404" i="2"/>
  <c r="E117405" i="2"/>
  <c r="E117406" i="2"/>
  <c r="E117407" i="2"/>
  <c r="E117408" i="2"/>
  <c r="E117409" i="2"/>
  <c r="E117410" i="2"/>
  <c r="E117411" i="2"/>
  <c r="E117412" i="2"/>
  <c r="E117413" i="2"/>
  <c r="E117414" i="2"/>
  <c r="E117415" i="2"/>
  <c r="E117416" i="2"/>
  <c r="E117417" i="2"/>
  <c r="E117418" i="2"/>
  <c r="E117419" i="2"/>
  <c r="E117420" i="2"/>
  <c r="E117421" i="2"/>
  <c r="E117422" i="2"/>
  <c r="E117423" i="2"/>
  <c r="E117424" i="2"/>
  <c r="E117425" i="2"/>
  <c r="E117426" i="2"/>
  <c r="E117427" i="2"/>
  <c r="E117428" i="2"/>
  <c r="E117429" i="2"/>
  <c r="E117430" i="2"/>
  <c r="E117431" i="2"/>
  <c r="E117432" i="2"/>
  <c r="E117433" i="2"/>
  <c r="E117434" i="2"/>
  <c r="E117435" i="2"/>
  <c r="E117436" i="2"/>
  <c r="E117437" i="2"/>
  <c r="E117438" i="2"/>
  <c r="E117439" i="2"/>
  <c r="E117440" i="2"/>
  <c r="E117441" i="2"/>
  <c r="E117442" i="2"/>
  <c r="E117443" i="2"/>
  <c r="E117444" i="2"/>
  <c r="E117445" i="2"/>
  <c r="E117446" i="2"/>
  <c r="E117447" i="2"/>
  <c r="E117448" i="2"/>
  <c r="E117449" i="2"/>
  <c r="E117450" i="2"/>
  <c r="E117451" i="2"/>
  <c r="E117452" i="2"/>
  <c r="E117453" i="2"/>
  <c r="E117454" i="2"/>
  <c r="E117455" i="2"/>
  <c r="E117456" i="2"/>
  <c r="E117457" i="2"/>
  <c r="E117458" i="2"/>
  <c r="E117459" i="2"/>
  <c r="E117460" i="2"/>
  <c r="E117461" i="2"/>
  <c r="E117462" i="2"/>
  <c r="E117463" i="2"/>
  <c r="E117464" i="2"/>
  <c r="E117465" i="2"/>
  <c r="E117466" i="2"/>
  <c r="E117467" i="2"/>
  <c r="E117468" i="2"/>
  <c r="E117469" i="2"/>
  <c r="E117470" i="2"/>
  <c r="E117471" i="2"/>
  <c r="E117472" i="2"/>
  <c r="E117473" i="2"/>
  <c r="E117474" i="2"/>
  <c r="E117475" i="2"/>
  <c r="E117476" i="2"/>
  <c r="E117477" i="2"/>
  <c r="E117478" i="2"/>
  <c r="E117479" i="2"/>
  <c r="E117480" i="2"/>
  <c r="E117481" i="2"/>
  <c r="E117482" i="2"/>
  <c r="E117483" i="2"/>
  <c r="E117484" i="2"/>
  <c r="E117485" i="2"/>
  <c r="E117486" i="2"/>
  <c r="E117487" i="2"/>
  <c r="E117488" i="2"/>
  <c r="E117489" i="2"/>
  <c r="E117490" i="2"/>
  <c r="E117491" i="2"/>
  <c r="E117492" i="2"/>
  <c r="E117493" i="2"/>
  <c r="E117494" i="2"/>
  <c r="E117495" i="2"/>
  <c r="E117496" i="2"/>
  <c r="E117497" i="2"/>
  <c r="E117498" i="2"/>
  <c r="E117499" i="2"/>
  <c r="E117500" i="2"/>
  <c r="E117501" i="2"/>
  <c r="E117502" i="2"/>
  <c r="E117503" i="2"/>
  <c r="E117504" i="2"/>
  <c r="E117505" i="2"/>
  <c r="E117506" i="2"/>
  <c r="E117507" i="2"/>
  <c r="E117508" i="2"/>
  <c r="E117509" i="2"/>
  <c r="E117510" i="2"/>
  <c r="E117511" i="2"/>
  <c r="E117512" i="2"/>
  <c r="E117513" i="2"/>
  <c r="E117514" i="2"/>
  <c r="E117515" i="2"/>
  <c r="E117516" i="2"/>
  <c r="E117517" i="2"/>
  <c r="E117518" i="2"/>
  <c r="E117519" i="2"/>
  <c r="E117520" i="2"/>
  <c r="E117521" i="2"/>
  <c r="E117522" i="2"/>
  <c r="E117523" i="2"/>
  <c r="E117524" i="2"/>
  <c r="E117525" i="2"/>
  <c r="E117526" i="2"/>
  <c r="E117527" i="2"/>
  <c r="E117528" i="2"/>
  <c r="E117529" i="2"/>
  <c r="E117530" i="2"/>
  <c r="E117531" i="2"/>
  <c r="E117532" i="2"/>
  <c r="E117533" i="2"/>
  <c r="E117534" i="2"/>
  <c r="E117535" i="2"/>
  <c r="E117536" i="2"/>
  <c r="E117537" i="2"/>
  <c r="E117538" i="2"/>
  <c r="E117539" i="2"/>
  <c r="E117540" i="2"/>
  <c r="E117541" i="2"/>
  <c r="E117542" i="2"/>
  <c r="E117543" i="2"/>
  <c r="E117544" i="2"/>
  <c r="E117545" i="2"/>
  <c r="E117546" i="2"/>
  <c r="E117547" i="2"/>
  <c r="E117548" i="2"/>
  <c r="E117549" i="2"/>
  <c r="E117550" i="2"/>
  <c r="E117551" i="2"/>
  <c r="E117552" i="2"/>
  <c r="E117553" i="2"/>
  <c r="E117554" i="2"/>
  <c r="E117555" i="2"/>
  <c r="E117556" i="2"/>
  <c r="E117557" i="2"/>
  <c r="E117558" i="2"/>
  <c r="E117559" i="2"/>
  <c r="E117560" i="2"/>
  <c r="E117561" i="2"/>
  <c r="E117562" i="2"/>
  <c r="E117563" i="2"/>
  <c r="E117564" i="2"/>
  <c r="E117565" i="2"/>
  <c r="E117566" i="2"/>
  <c r="E117567" i="2"/>
  <c r="E117568" i="2"/>
  <c r="E117569" i="2"/>
  <c r="E117570" i="2"/>
  <c r="E117571" i="2"/>
  <c r="E117572" i="2"/>
  <c r="E117573" i="2"/>
  <c r="E117574" i="2"/>
  <c r="E117575" i="2"/>
  <c r="E117576" i="2"/>
  <c r="E117577" i="2"/>
  <c r="E117578" i="2"/>
  <c r="E117579" i="2"/>
  <c r="E117580" i="2"/>
  <c r="E117581" i="2"/>
  <c r="E117582" i="2"/>
  <c r="E117583" i="2"/>
  <c r="E117584" i="2"/>
  <c r="E117585" i="2"/>
  <c r="E117586" i="2"/>
  <c r="E117587" i="2"/>
  <c r="E117588" i="2"/>
  <c r="E117589" i="2"/>
  <c r="E117590" i="2"/>
  <c r="E117591" i="2"/>
  <c r="E117592" i="2"/>
  <c r="E117593" i="2"/>
  <c r="E117594" i="2"/>
  <c r="E117595" i="2"/>
  <c r="E117596" i="2"/>
  <c r="E117597" i="2"/>
  <c r="E117598" i="2"/>
  <c r="E117599" i="2"/>
  <c r="E117600" i="2"/>
  <c r="E117601" i="2"/>
  <c r="E117602" i="2"/>
  <c r="E117603" i="2"/>
  <c r="E117604" i="2"/>
  <c r="E117605" i="2"/>
  <c r="E117606" i="2"/>
  <c r="E117607" i="2"/>
  <c r="E117608" i="2"/>
  <c r="E117609" i="2"/>
  <c r="E117610" i="2"/>
  <c r="E117611" i="2"/>
  <c r="E117612" i="2"/>
  <c r="E117613" i="2"/>
  <c r="E117614" i="2"/>
  <c r="E117615" i="2"/>
  <c r="E117616" i="2"/>
  <c r="E117617" i="2"/>
  <c r="E117618" i="2"/>
  <c r="E117619" i="2"/>
  <c r="E117620" i="2"/>
  <c r="E117621" i="2"/>
  <c r="E117622" i="2"/>
  <c r="E117623" i="2"/>
  <c r="E117624" i="2"/>
  <c r="E117625" i="2"/>
  <c r="E117626" i="2"/>
  <c r="E117627" i="2"/>
  <c r="E117628" i="2"/>
  <c r="E117629" i="2"/>
  <c r="E117630" i="2"/>
  <c r="E117631" i="2"/>
  <c r="E117632" i="2"/>
  <c r="E117633" i="2"/>
  <c r="E117634" i="2"/>
  <c r="E117635" i="2"/>
  <c r="E117636" i="2"/>
  <c r="E117637" i="2"/>
  <c r="E117638" i="2"/>
  <c r="E117639" i="2"/>
  <c r="E117640" i="2"/>
  <c r="E117641" i="2"/>
  <c r="E117642" i="2"/>
  <c r="E117643" i="2"/>
  <c r="E117644" i="2"/>
  <c r="E117645" i="2"/>
  <c r="E117646" i="2"/>
  <c r="E117647" i="2"/>
  <c r="E117648" i="2"/>
  <c r="E117649" i="2"/>
  <c r="E117650" i="2"/>
  <c r="E117651" i="2"/>
  <c r="E117652" i="2"/>
  <c r="E117653" i="2"/>
  <c r="E117654" i="2"/>
  <c r="E117655" i="2"/>
  <c r="E117656" i="2"/>
  <c r="E117657" i="2"/>
  <c r="E117658" i="2"/>
  <c r="E117659" i="2"/>
  <c r="E117660" i="2"/>
  <c r="E117661" i="2"/>
  <c r="E117662" i="2"/>
  <c r="E117663" i="2"/>
  <c r="E117664" i="2"/>
  <c r="E117665" i="2"/>
  <c r="E117666" i="2"/>
  <c r="E117667" i="2"/>
  <c r="E117668" i="2"/>
  <c r="E117669" i="2"/>
  <c r="E117670" i="2"/>
  <c r="E117671" i="2"/>
  <c r="E117672" i="2"/>
  <c r="E117673" i="2"/>
  <c r="E117674" i="2"/>
  <c r="E117675" i="2"/>
  <c r="E117676" i="2"/>
  <c r="E117677" i="2"/>
  <c r="E117678" i="2"/>
  <c r="E117679" i="2"/>
  <c r="E117680" i="2"/>
  <c r="E117681" i="2"/>
  <c r="E117682" i="2"/>
  <c r="E117683" i="2"/>
  <c r="E117684" i="2"/>
  <c r="E117685" i="2"/>
  <c r="E117686" i="2"/>
  <c r="E117687" i="2"/>
  <c r="E117688" i="2"/>
  <c r="E117689" i="2"/>
  <c r="E117690" i="2"/>
  <c r="E117691" i="2"/>
  <c r="E117692" i="2"/>
  <c r="E117693" i="2"/>
  <c r="E117694" i="2"/>
  <c r="E117695" i="2"/>
  <c r="E117696" i="2"/>
  <c r="E117697" i="2"/>
  <c r="E117698" i="2"/>
  <c r="E117699" i="2"/>
  <c r="E117700" i="2"/>
  <c r="E117701" i="2"/>
  <c r="E117702" i="2"/>
  <c r="E117703" i="2"/>
  <c r="E117704" i="2"/>
  <c r="E117705" i="2"/>
  <c r="E117706" i="2"/>
  <c r="E117707" i="2"/>
  <c r="E117708" i="2"/>
  <c r="E117709" i="2"/>
  <c r="E117710" i="2"/>
  <c r="E117711" i="2"/>
  <c r="E117712" i="2"/>
  <c r="E117713" i="2"/>
  <c r="E117714" i="2"/>
  <c r="E117715" i="2"/>
  <c r="E117716" i="2"/>
  <c r="E117717" i="2"/>
  <c r="E117718" i="2"/>
  <c r="E117719" i="2"/>
  <c r="E117720" i="2"/>
  <c r="E117721" i="2"/>
  <c r="E117722" i="2"/>
  <c r="E117723" i="2"/>
  <c r="E117724" i="2"/>
  <c r="E117725" i="2"/>
  <c r="E117726" i="2"/>
  <c r="E117727" i="2"/>
  <c r="E117728" i="2"/>
  <c r="E117729" i="2"/>
  <c r="E117730" i="2"/>
  <c r="E117731" i="2"/>
  <c r="E117732" i="2"/>
  <c r="E117733" i="2"/>
  <c r="E117734" i="2"/>
  <c r="E117735" i="2"/>
  <c r="E117736" i="2"/>
  <c r="E117737" i="2"/>
  <c r="E117738" i="2"/>
  <c r="E117739" i="2"/>
  <c r="E117740" i="2"/>
  <c r="E117741" i="2"/>
  <c r="E117742" i="2"/>
  <c r="E117743" i="2"/>
  <c r="E117744" i="2"/>
  <c r="E117745" i="2"/>
  <c r="E117746" i="2"/>
  <c r="E117747" i="2"/>
  <c r="E117748" i="2"/>
  <c r="E117749" i="2"/>
  <c r="E117750" i="2"/>
  <c r="E117751" i="2"/>
  <c r="E117752" i="2"/>
  <c r="E117753" i="2"/>
  <c r="E117754" i="2"/>
  <c r="E117755" i="2"/>
  <c r="E117756" i="2"/>
  <c r="E117757" i="2"/>
  <c r="E117758" i="2"/>
  <c r="E117759" i="2"/>
  <c r="E117760" i="2"/>
  <c r="E117761" i="2"/>
  <c r="E117762" i="2"/>
  <c r="E117763" i="2"/>
  <c r="E117764" i="2"/>
  <c r="E117765" i="2"/>
  <c r="E117766" i="2"/>
  <c r="E117767" i="2"/>
  <c r="E117768" i="2"/>
  <c r="E117769" i="2"/>
  <c r="E117770" i="2"/>
  <c r="E117771" i="2"/>
  <c r="E117772" i="2"/>
  <c r="E117773" i="2"/>
  <c r="E117774" i="2"/>
  <c r="E117775" i="2"/>
  <c r="E117776" i="2"/>
  <c r="E117777" i="2"/>
  <c r="E117778" i="2"/>
  <c r="E117779" i="2"/>
  <c r="E117780" i="2"/>
  <c r="E117781" i="2"/>
  <c r="E117782" i="2"/>
  <c r="E117783" i="2"/>
  <c r="E117784" i="2"/>
  <c r="E117785" i="2"/>
  <c r="E117786" i="2"/>
  <c r="E117787" i="2"/>
  <c r="E117788" i="2"/>
  <c r="E117789" i="2"/>
  <c r="E117790" i="2"/>
  <c r="E117791" i="2"/>
  <c r="E117792" i="2"/>
  <c r="E117793" i="2"/>
  <c r="E117794" i="2"/>
  <c r="E117795" i="2"/>
  <c r="E117796" i="2"/>
  <c r="E117797" i="2"/>
  <c r="E117798" i="2"/>
  <c r="E117799" i="2"/>
  <c r="E117800" i="2"/>
  <c r="E117801" i="2"/>
  <c r="E117802" i="2"/>
  <c r="E117803" i="2"/>
  <c r="E117804" i="2"/>
  <c r="E117805" i="2"/>
  <c r="E117806" i="2"/>
  <c r="E117807" i="2"/>
  <c r="E117808" i="2"/>
  <c r="E117809" i="2"/>
  <c r="E117810" i="2"/>
  <c r="E117811" i="2"/>
  <c r="E117812" i="2"/>
  <c r="E117813" i="2"/>
  <c r="E117814" i="2"/>
  <c r="E117815" i="2"/>
  <c r="E117816" i="2"/>
  <c r="E117817" i="2"/>
  <c r="E117818" i="2"/>
  <c r="E117819" i="2"/>
  <c r="E117820" i="2"/>
  <c r="E117821" i="2"/>
  <c r="E117822" i="2"/>
  <c r="E117823" i="2"/>
  <c r="E117824" i="2"/>
  <c r="E117825" i="2"/>
  <c r="E117826" i="2"/>
  <c r="E117827" i="2"/>
  <c r="E117828" i="2"/>
  <c r="E117829" i="2"/>
  <c r="E117830" i="2"/>
  <c r="E117831" i="2"/>
  <c r="E117832" i="2"/>
  <c r="E117833" i="2"/>
  <c r="E117834" i="2"/>
  <c r="E117835" i="2"/>
  <c r="E117836" i="2"/>
  <c r="E117837" i="2"/>
  <c r="E117838" i="2"/>
  <c r="E117839" i="2"/>
  <c r="E117840" i="2"/>
  <c r="E117841" i="2"/>
  <c r="E117842" i="2"/>
  <c r="E117843" i="2"/>
  <c r="E117844" i="2"/>
  <c r="E117845" i="2"/>
  <c r="E117846" i="2"/>
  <c r="E117847" i="2"/>
  <c r="E117848" i="2"/>
  <c r="E117849" i="2"/>
  <c r="E117850" i="2"/>
  <c r="E117851" i="2"/>
  <c r="E117852" i="2"/>
  <c r="E117853" i="2"/>
  <c r="E117854" i="2"/>
  <c r="E117855" i="2"/>
  <c r="E117856" i="2"/>
  <c r="E117857" i="2"/>
  <c r="E117858" i="2"/>
  <c r="E117859" i="2"/>
  <c r="E117860" i="2"/>
  <c r="E117861" i="2"/>
  <c r="E117862" i="2"/>
  <c r="E117863" i="2"/>
  <c r="E117864" i="2"/>
  <c r="E117865" i="2"/>
  <c r="E117866" i="2"/>
  <c r="E117867" i="2"/>
  <c r="E117868" i="2"/>
  <c r="E117869" i="2"/>
  <c r="E117870" i="2"/>
  <c r="E117871" i="2"/>
  <c r="E117872" i="2"/>
  <c r="E117873" i="2"/>
  <c r="E117874" i="2"/>
  <c r="E117875" i="2"/>
  <c r="E117876" i="2"/>
  <c r="E117877" i="2"/>
  <c r="E117878" i="2"/>
  <c r="E117879" i="2"/>
  <c r="E117880" i="2"/>
  <c r="E117881" i="2"/>
  <c r="E117882" i="2"/>
  <c r="E117883" i="2"/>
  <c r="E117884" i="2"/>
  <c r="E117885" i="2"/>
  <c r="E117886" i="2"/>
  <c r="E117887" i="2"/>
  <c r="E117888" i="2"/>
  <c r="E117889" i="2"/>
  <c r="E117890" i="2"/>
  <c r="E117891" i="2"/>
  <c r="E117892" i="2"/>
  <c r="E117893" i="2"/>
  <c r="E117894" i="2"/>
  <c r="E117895" i="2"/>
  <c r="E117896" i="2"/>
  <c r="E117897" i="2"/>
  <c r="E117898" i="2"/>
  <c r="E117899" i="2"/>
  <c r="E117900" i="2"/>
  <c r="E117901" i="2"/>
  <c r="E117902" i="2"/>
  <c r="E117903" i="2"/>
  <c r="E117904" i="2"/>
  <c r="E117905" i="2"/>
  <c r="E117906" i="2"/>
  <c r="E117907" i="2"/>
  <c r="E117908" i="2"/>
  <c r="E117909" i="2"/>
  <c r="E117910" i="2"/>
  <c r="E117911" i="2"/>
  <c r="E117912" i="2"/>
  <c r="E117913" i="2"/>
  <c r="E117914" i="2"/>
  <c r="E117915" i="2"/>
  <c r="E117916" i="2"/>
  <c r="E117917" i="2"/>
  <c r="E117918" i="2"/>
  <c r="E117919" i="2"/>
  <c r="E117920" i="2"/>
  <c r="E117921" i="2"/>
  <c r="E117922" i="2"/>
  <c r="E117923" i="2"/>
  <c r="E117924" i="2"/>
  <c r="E117925" i="2"/>
  <c r="E117926" i="2"/>
  <c r="E117927" i="2"/>
  <c r="E117928" i="2"/>
  <c r="E117929" i="2"/>
  <c r="E117930" i="2"/>
  <c r="E117931" i="2"/>
  <c r="E117932" i="2"/>
  <c r="E117933" i="2"/>
  <c r="E117934" i="2"/>
  <c r="E117935" i="2"/>
  <c r="E117936" i="2"/>
  <c r="E117937" i="2"/>
  <c r="E117938" i="2"/>
  <c r="E117939" i="2"/>
  <c r="E117940" i="2"/>
  <c r="E117941" i="2"/>
  <c r="E117942" i="2"/>
  <c r="E117943" i="2"/>
  <c r="E117944" i="2"/>
  <c r="E117945" i="2"/>
  <c r="E117946" i="2"/>
  <c r="E117947" i="2"/>
  <c r="E117948" i="2"/>
  <c r="E117949" i="2"/>
  <c r="E117950" i="2"/>
  <c r="E117951" i="2"/>
  <c r="E117952" i="2"/>
  <c r="E117953" i="2"/>
  <c r="E117954" i="2"/>
  <c r="E117955" i="2"/>
  <c r="E117956" i="2"/>
  <c r="E117957" i="2"/>
  <c r="E117958" i="2"/>
  <c r="E117959" i="2"/>
  <c r="E117960" i="2"/>
  <c r="E117961" i="2"/>
  <c r="E117962" i="2"/>
  <c r="E117963" i="2"/>
  <c r="E117964" i="2"/>
  <c r="E117965" i="2"/>
  <c r="E117966" i="2"/>
  <c r="E117967" i="2"/>
  <c r="E117968" i="2"/>
  <c r="E117969" i="2"/>
  <c r="E117970" i="2"/>
  <c r="E117971" i="2"/>
  <c r="E117972" i="2"/>
  <c r="E117973" i="2"/>
  <c r="E117974" i="2"/>
  <c r="E117975" i="2"/>
  <c r="E117976" i="2"/>
  <c r="E117977" i="2"/>
  <c r="E117978" i="2"/>
  <c r="E117979" i="2"/>
  <c r="E117980" i="2"/>
  <c r="E117981" i="2"/>
  <c r="E117982" i="2"/>
  <c r="E117983" i="2"/>
  <c r="E117984" i="2"/>
  <c r="E117985" i="2"/>
  <c r="E117986" i="2"/>
  <c r="E117987" i="2"/>
  <c r="E117988" i="2"/>
  <c r="E117989" i="2"/>
  <c r="E117990" i="2"/>
  <c r="E117991" i="2"/>
  <c r="E117992" i="2"/>
  <c r="E117993" i="2"/>
  <c r="E117994" i="2"/>
  <c r="E117995" i="2"/>
  <c r="E117996" i="2"/>
  <c r="E117997" i="2"/>
  <c r="E117998" i="2"/>
  <c r="E117999" i="2"/>
  <c r="E118000" i="2"/>
  <c r="E118001" i="2"/>
  <c r="E118002" i="2"/>
  <c r="E118003" i="2"/>
  <c r="E118004" i="2"/>
  <c r="E118005" i="2"/>
  <c r="E118006" i="2"/>
  <c r="E118007" i="2"/>
  <c r="E118008" i="2"/>
  <c r="E118009" i="2"/>
  <c r="E118010" i="2"/>
  <c r="E118011" i="2"/>
  <c r="E118012" i="2"/>
  <c r="E118013" i="2"/>
  <c r="E118014" i="2"/>
  <c r="E118015" i="2"/>
  <c r="E118016" i="2"/>
  <c r="E118017" i="2"/>
  <c r="E118018" i="2"/>
  <c r="E118019" i="2"/>
  <c r="E118020" i="2"/>
  <c r="E118021" i="2"/>
  <c r="E118022" i="2"/>
  <c r="E118023" i="2"/>
  <c r="E118024" i="2"/>
  <c r="E118025" i="2"/>
  <c r="E118026" i="2"/>
  <c r="E118027" i="2"/>
  <c r="E118028" i="2"/>
  <c r="E118029" i="2"/>
  <c r="E118030" i="2"/>
  <c r="E118031" i="2"/>
  <c r="E118032" i="2"/>
  <c r="E118033" i="2"/>
  <c r="E118034" i="2"/>
  <c r="E118035" i="2"/>
  <c r="E118036" i="2"/>
  <c r="E118037" i="2"/>
  <c r="E118038" i="2"/>
  <c r="E118039" i="2"/>
  <c r="E118040" i="2"/>
  <c r="E118041" i="2"/>
  <c r="E118042" i="2"/>
  <c r="E118043" i="2"/>
  <c r="E118044" i="2"/>
  <c r="E118045" i="2"/>
  <c r="E118046" i="2"/>
  <c r="E118047" i="2"/>
  <c r="E118048" i="2"/>
  <c r="E118049" i="2"/>
  <c r="E118050" i="2"/>
  <c r="E118051" i="2"/>
  <c r="E118052" i="2"/>
  <c r="E118053" i="2"/>
  <c r="E118054" i="2"/>
  <c r="E118055" i="2"/>
  <c r="E118056" i="2"/>
  <c r="E118057" i="2"/>
  <c r="E118058" i="2"/>
  <c r="E118059" i="2"/>
  <c r="E118060" i="2"/>
  <c r="E118061" i="2"/>
  <c r="E118062" i="2"/>
  <c r="E118063" i="2"/>
  <c r="E118064" i="2"/>
  <c r="E118065" i="2"/>
  <c r="E118066" i="2"/>
  <c r="E118067" i="2"/>
  <c r="E118068" i="2"/>
  <c r="E118069" i="2"/>
  <c r="E118070" i="2"/>
  <c r="E118071" i="2"/>
  <c r="E118072" i="2"/>
  <c r="E118073" i="2"/>
  <c r="E118074" i="2"/>
  <c r="E118075" i="2"/>
  <c r="E118076" i="2"/>
  <c r="E118077" i="2"/>
  <c r="E118078" i="2"/>
  <c r="E118079" i="2"/>
  <c r="E118080" i="2"/>
  <c r="E118081" i="2"/>
  <c r="E118082" i="2"/>
  <c r="E118083" i="2"/>
  <c r="E118084" i="2"/>
  <c r="E118085" i="2"/>
  <c r="E118086" i="2"/>
  <c r="E118087" i="2"/>
  <c r="E118088" i="2"/>
  <c r="E118089" i="2"/>
  <c r="E118090" i="2"/>
  <c r="E118091" i="2"/>
  <c r="E118092" i="2"/>
  <c r="E118093" i="2"/>
  <c r="E118094" i="2"/>
  <c r="E118095" i="2"/>
  <c r="E118096" i="2"/>
  <c r="E118097" i="2"/>
  <c r="E118098" i="2"/>
  <c r="E118099" i="2"/>
  <c r="E118100" i="2"/>
  <c r="E118101" i="2"/>
  <c r="E118102" i="2"/>
  <c r="E118103" i="2"/>
  <c r="E118104" i="2"/>
  <c r="E118105" i="2"/>
  <c r="E118106" i="2"/>
  <c r="E118107" i="2"/>
  <c r="E118108" i="2"/>
  <c r="E118109" i="2"/>
  <c r="E118110" i="2"/>
  <c r="E118111" i="2"/>
  <c r="E118112" i="2"/>
  <c r="E118113" i="2"/>
  <c r="E118114" i="2"/>
  <c r="E118115" i="2"/>
  <c r="E118116" i="2"/>
  <c r="E118117" i="2"/>
  <c r="E118118" i="2"/>
  <c r="E118119" i="2"/>
  <c r="E118120" i="2"/>
  <c r="E118121" i="2"/>
  <c r="E118122" i="2"/>
  <c r="E118123" i="2"/>
  <c r="E118124" i="2"/>
  <c r="E118125" i="2"/>
  <c r="E118126" i="2"/>
  <c r="E118127" i="2"/>
  <c r="E118128" i="2"/>
  <c r="E118129" i="2"/>
  <c r="E118130" i="2"/>
  <c r="E118131" i="2"/>
  <c r="E118132" i="2"/>
  <c r="E118133" i="2"/>
  <c r="E118134" i="2"/>
  <c r="E118135" i="2"/>
  <c r="E118136" i="2"/>
  <c r="E118137" i="2"/>
  <c r="E118138" i="2"/>
  <c r="E118139" i="2"/>
  <c r="E118140" i="2"/>
  <c r="E118141" i="2"/>
  <c r="E118142" i="2"/>
  <c r="E118143" i="2"/>
  <c r="E118144" i="2"/>
  <c r="E118145" i="2"/>
  <c r="E118146" i="2"/>
  <c r="E118147" i="2"/>
  <c r="E118148" i="2"/>
  <c r="E118149" i="2"/>
  <c r="E118150" i="2"/>
  <c r="E118151" i="2"/>
  <c r="E118152" i="2"/>
  <c r="E118153" i="2"/>
  <c r="E118154" i="2"/>
  <c r="E118155" i="2"/>
  <c r="E118156" i="2"/>
  <c r="E118157" i="2"/>
  <c r="E118158" i="2"/>
  <c r="E118159" i="2"/>
  <c r="E118160" i="2"/>
  <c r="E118161" i="2"/>
  <c r="E118162" i="2"/>
  <c r="E118163" i="2"/>
  <c r="E118164" i="2"/>
  <c r="E118165" i="2"/>
  <c r="E118166" i="2"/>
  <c r="E118167" i="2"/>
  <c r="E118168" i="2"/>
  <c r="E118169" i="2"/>
  <c r="E118170" i="2"/>
  <c r="E118171" i="2"/>
  <c r="E118172" i="2"/>
  <c r="E118173" i="2"/>
  <c r="E118174" i="2"/>
  <c r="E118175" i="2"/>
  <c r="E118176" i="2"/>
  <c r="E118177" i="2"/>
  <c r="E118178" i="2"/>
  <c r="E118179" i="2"/>
  <c r="E118180" i="2"/>
  <c r="E118181" i="2"/>
  <c r="E118182" i="2"/>
  <c r="E118183" i="2"/>
  <c r="E118184" i="2"/>
  <c r="E118185" i="2"/>
  <c r="E118186" i="2"/>
  <c r="E118187" i="2"/>
  <c r="E118188" i="2"/>
  <c r="E118189" i="2"/>
  <c r="E118190" i="2"/>
  <c r="E118191" i="2"/>
  <c r="E118192" i="2"/>
  <c r="E118193" i="2"/>
  <c r="E118194" i="2"/>
  <c r="E118195" i="2"/>
  <c r="E118196" i="2"/>
  <c r="E118197" i="2"/>
  <c r="E118198" i="2"/>
  <c r="E118199" i="2"/>
  <c r="E118200" i="2"/>
  <c r="E118201" i="2"/>
  <c r="E118202" i="2"/>
  <c r="E118203" i="2"/>
  <c r="E118204" i="2"/>
  <c r="E118205" i="2"/>
  <c r="E118206" i="2"/>
  <c r="E118207" i="2"/>
  <c r="E118208" i="2"/>
  <c r="E118209" i="2"/>
  <c r="E118210" i="2"/>
  <c r="E118211" i="2"/>
  <c r="E118212" i="2"/>
  <c r="E118213" i="2"/>
  <c r="E118214" i="2"/>
  <c r="E118215" i="2"/>
  <c r="E118216" i="2"/>
  <c r="E118217" i="2"/>
  <c r="E118218" i="2"/>
  <c r="E118219" i="2"/>
  <c r="E118220" i="2"/>
  <c r="E118221" i="2"/>
  <c r="E118222" i="2"/>
  <c r="E118223" i="2"/>
  <c r="E118224" i="2"/>
  <c r="E118225" i="2"/>
  <c r="E118226" i="2"/>
  <c r="E118227" i="2"/>
  <c r="E118228" i="2"/>
  <c r="E118229" i="2"/>
  <c r="E118230" i="2"/>
  <c r="E118231" i="2"/>
  <c r="E118232" i="2"/>
  <c r="E118233" i="2"/>
  <c r="E118234" i="2"/>
  <c r="E118235" i="2"/>
  <c r="E118236" i="2"/>
  <c r="E118237" i="2"/>
  <c r="E118238" i="2"/>
  <c r="E118239" i="2"/>
  <c r="E118240" i="2"/>
  <c r="E118241" i="2"/>
  <c r="E118242" i="2"/>
  <c r="E118243" i="2"/>
  <c r="E118244" i="2"/>
  <c r="E118245" i="2"/>
  <c r="E118246" i="2"/>
  <c r="E118247" i="2"/>
  <c r="E118248" i="2"/>
  <c r="E118249" i="2"/>
  <c r="E118250" i="2"/>
  <c r="E118251" i="2"/>
  <c r="E118252" i="2"/>
  <c r="E118253" i="2"/>
  <c r="E118254" i="2"/>
  <c r="E118255" i="2"/>
  <c r="E118256" i="2"/>
  <c r="E118257" i="2"/>
  <c r="E118258" i="2"/>
  <c r="E118259" i="2"/>
  <c r="E118260" i="2"/>
  <c r="E118261" i="2"/>
  <c r="E118262" i="2"/>
  <c r="E118263" i="2"/>
  <c r="E118264" i="2"/>
  <c r="E118265" i="2"/>
  <c r="E118266" i="2"/>
  <c r="E118267" i="2"/>
  <c r="E118268" i="2"/>
  <c r="E118269" i="2"/>
  <c r="E118270" i="2"/>
  <c r="E118271" i="2"/>
  <c r="E118272" i="2"/>
  <c r="E118273" i="2"/>
  <c r="E118274" i="2"/>
  <c r="E118275" i="2"/>
  <c r="E118276" i="2"/>
  <c r="E118277" i="2"/>
  <c r="E118278" i="2"/>
  <c r="E118279" i="2"/>
  <c r="E118280" i="2"/>
  <c r="E118281" i="2"/>
  <c r="E118282" i="2"/>
  <c r="E118283" i="2"/>
  <c r="E118284" i="2"/>
  <c r="E118285" i="2"/>
  <c r="E118286" i="2"/>
  <c r="E118287" i="2"/>
  <c r="E118288" i="2"/>
  <c r="E118289" i="2"/>
  <c r="E118290" i="2"/>
  <c r="E118291" i="2"/>
  <c r="E118292" i="2"/>
  <c r="E118293" i="2"/>
  <c r="E118294" i="2"/>
  <c r="E118295" i="2"/>
  <c r="E118296" i="2"/>
  <c r="E118297" i="2"/>
  <c r="E118298" i="2"/>
  <c r="E118299" i="2"/>
  <c r="E118300" i="2"/>
  <c r="E118301" i="2"/>
  <c r="E118302" i="2"/>
  <c r="E118303" i="2"/>
  <c r="E118304" i="2"/>
  <c r="E118305" i="2"/>
  <c r="E118306" i="2"/>
  <c r="E118307" i="2"/>
  <c r="E118308" i="2"/>
  <c r="E118309" i="2"/>
  <c r="E118310" i="2"/>
  <c r="E118311" i="2"/>
  <c r="E118312" i="2"/>
  <c r="E118313" i="2"/>
  <c r="E118314" i="2"/>
  <c r="E118315" i="2"/>
  <c r="E118316" i="2"/>
  <c r="E118317" i="2"/>
  <c r="E118318" i="2"/>
  <c r="E118319" i="2"/>
  <c r="E118320" i="2"/>
  <c r="E118321" i="2"/>
  <c r="E118322" i="2"/>
  <c r="E118323" i="2"/>
  <c r="E118324" i="2"/>
  <c r="E118325" i="2"/>
  <c r="E118326" i="2"/>
  <c r="E118327" i="2"/>
  <c r="E118328" i="2"/>
  <c r="E118329" i="2"/>
  <c r="E118330" i="2"/>
  <c r="E118331" i="2"/>
  <c r="E118332" i="2"/>
  <c r="E118333" i="2"/>
  <c r="F4329" i="1" s="1"/>
  <c r="E118334" i="2"/>
  <c r="E118335" i="2"/>
  <c r="E118336" i="2"/>
  <c r="E118337" i="2"/>
  <c r="E118338" i="2"/>
  <c r="E118339" i="2"/>
  <c r="E118340" i="2"/>
  <c r="E118341" i="2"/>
  <c r="E118342" i="2"/>
  <c r="E118343" i="2"/>
  <c r="E118344" i="2"/>
  <c r="E118345" i="2"/>
  <c r="E118346" i="2"/>
  <c r="E118347" i="2"/>
  <c r="E118348" i="2"/>
  <c r="E118349" i="2"/>
  <c r="E118350" i="2"/>
  <c r="E118351" i="2"/>
  <c r="E118352" i="2"/>
  <c r="E118353" i="2"/>
  <c r="E118354" i="2"/>
  <c r="E118355" i="2"/>
  <c r="E118356" i="2"/>
  <c r="E118357" i="2"/>
  <c r="E118358" i="2"/>
  <c r="E118359" i="2"/>
  <c r="E118360" i="2"/>
  <c r="E118361" i="2"/>
  <c r="E118362" i="2"/>
  <c r="E118363" i="2"/>
  <c r="E118364" i="2"/>
  <c r="E118365" i="2"/>
  <c r="E118366" i="2"/>
  <c r="E118367" i="2"/>
  <c r="E118368" i="2"/>
  <c r="E118369" i="2"/>
  <c r="E118370" i="2"/>
  <c r="E118371" i="2"/>
  <c r="E118372" i="2"/>
  <c r="E118373" i="2"/>
  <c r="E118374" i="2"/>
  <c r="E118375" i="2"/>
  <c r="E118376" i="2"/>
  <c r="E118377" i="2"/>
  <c r="E118378" i="2"/>
  <c r="E118379" i="2"/>
  <c r="E118380" i="2"/>
  <c r="E118381" i="2"/>
  <c r="E118382" i="2"/>
  <c r="E118383" i="2"/>
  <c r="E118384" i="2"/>
  <c r="E118385" i="2"/>
  <c r="E118386" i="2"/>
  <c r="E118387" i="2"/>
  <c r="E118388" i="2"/>
  <c r="E118389" i="2"/>
  <c r="E118390" i="2"/>
  <c r="E118391" i="2"/>
  <c r="E118392" i="2"/>
  <c r="E118393" i="2"/>
  <c r="E118394" i="2"/>
  <c r="E118395" i="2"/>
  <c r="E118396" i="2"/>
  <c r="E118397" i="2"/>
  <c r="E118398" i="2"/>
  <c r="E118399" i="2"/>
  <c r="E118400" i="2"/>
  <c r="E118401" i="2"/>
  <c r="E118402" i="2"/>
  <c r="E118403" i="2"/>
  <c r="E118404" i="2"/>
  <c r="E118405" i="2"/>
  <c r="E118406" i="2"/>
  <c r="E118407" i="2"/>
  <c r="E118408" i="2"/>
  <c r="E118409" i="2"/>
  <c r="E118410" i="2"/>
  <c r="E118411" i="2"/>
  <c r="E118412" i="2"/>
  <c r="E118413" i="2"/>
  <c r="E118414" i="2"/>
  <c r="E118415" i="2"/>
  <c r="E118416" i="2"/>
  <c r="E118417" i="2"/>
  <c r="E118418" i="2"/>
  <c r="E118419" i="2"/>
  <c r="E118420" i="2"/>
  <c r="E118421" i="2"/>
  <c r="E118422" i="2"/>
  <c r="E118423" i="2"/>
  <c r="E118424" i="2"/>
  <c r="E118425" i="2"/>
  <c r="E118426" i="2"/>
  <c r="E118427" i="2"/>
  <c r="E118428" i="2"/>
  <c r="E118429" i="2"/>
  <c r="E118430" i="2"/>
  <c r="E118431" i="2"/>
  <c r="E118432" i="2"/>
  <c r="E118433" i="2"/>
  <c r="E118434" i="2"/>
  <c r="E118435" i="2"/>
  <c r="E118436" i="2"/>
  <c r="E118437" i="2"/>
  <c r="E118438" i="2"/>
  <c r="E118439" i="2"/>
  <c r="E118440" i="2"/>
  <c r="E118441" i="2"/>
  <c r="E118442" i="2"/>
  <c r="E118443" i="2"/>
  <c r="E118444" i="2"/>
  <c r="E118445" i="2"/>
  <c r="E118446" i="2"/>
  <c r="E118447" i="2"/>
  <c r="E118448" i="2"/>
  <c r="E118449" i="2"/>
  <c r="E118450" i="2"/>
  <c r="E118451" i="2"/>
  <c r="E118452" i="2"/>
  <c r="E118453" i="2"/>
  <c r="E118454" i="2"/>
  <c r="E118455" i="2"/>
  <c r="E118456" i="2"/>
  <c r="E118457" i="2"/>
  <c r="E118458" i="2"/>
  <c r="E118459" i="2"/>
  <c r="E118460" i="2"/>
  <c r="E118461" i="2"/>
  <c r="E118462" i="2"/>
  <c r="E118463" i="2"/>
  <c r="E118464" i="2"/>
  <c r="E118465" i="2"/>
  <c r="E118466" i="2"/>
  <c r="E118467" i="2"/>
  <c r="E118468" i="2"/>
  <c r="E118469" i="2"/>
  <c r="E118470" i="2"/>
  <c r="E118471" i="2"/>
  <c r="E118472" i="2"/>
  <c r="E118473" i="2"/>
  <c r="E118474" i="2"/>
  <c r="E118475" i="2"/>
  <c r="E118476" i="2"/>
  <c r="E118477" i="2"/>
  <c r="E118478" i="2"/>
  <c r="E118479" i="2"/>
  <c r="E118480" i="2"/>
  <c r="E118481" i="2"/>
  <c r="E118482" i="2"/>
  <c r="E118483" i="2"/>
  <c r="E118484" i="2"/>
  <c r="E118485" i="2"/>
  <c r="E118486" i="2"/>
  <c r="E118487" i="2"/>
  <c r="E118488" i="2"/>
  <c r="E118489" i="2"/>
  <c r="E118490" i="2"/>
  <c r="E118491" i="2"/>
  <c r="E118492" i="2"/>
  <c r="E118493" i="2"/>
  <c r="E118494" i="2"/>
  <c r="E118495" i="2"/>
  <c r="E118496" i="2"/>
  <c r="E118497" i="2"/>
  <c r="E118498" i="2"/>
  <c r="E118499" i="2"/>
  <c r="E118500" i="2"/>
  <c r="E118501" i="2"/>
  <c r="E118502" i="2"/>
  <c r="E118503" i="2"/>
  <c r="E118504" i="2"/>
  <c r="E118505" i="2"/>
  <c r="E118506" i="2"/>
  <c r="E118507" i="2"/>
  <c r="E118508" i="2"/>
  <c r="E118509" i="2"/>
  <c r="E118510" i="2"/>
  <c r="E118511" i="2"/>
  <c r="E118512" i="2"/>
  <c r="E118513" i="2"/>
  <c r="E118514" i="2"/>
  <c r="E118515" i="2"/>
  <c r="E118516" i="2"/>
  <c r="E118517" i="2"/>
  <c r="E118518" i="2"/>
  <c r="E118519" i="2"/>
  <c r="E118520" i="2"/>
  <c r="E118521" i="2"/>
  <c r="E118522" i="2"/>
  <c r="E118523" i="2"/>
  <c r="E118524" i="2"/>
  <c r="E118525" i="2"/>
  <c r="E118526" i="2"/>
  <c r="E118527" i="2"/>
  <c r="E118528" i="2"/>
  <c r="E118529" i="2"/>
  <c r="E118530" i="2"/>
  <c r="E118531" i="2"/>
  <c r="E118532" i="2"/>
  <c r="E118533" i="2"/>
  <c r="E118534" i="2"/>
  <c r="E118535" i="2"/>
  <c r="E118536" i="2"/>
  <c r="E118537" i="2"/>
  <c r="E118538" i="2"/>
  <c r="E118539" i="2"/>
  <c r="E118540" i="2"/>
  <c r="E118541" i="2"/>
  <c r="E118542" i="2"/>
  <c r="E118543" i="2"/>
  <c r="E118544" i="2"/>
  <c r="E118545" i="2"/>
  <c r="E118546" i="2"/>
  <c r="E118547" i="2"/>
  <c r="E118548" i="2"/>
  <c r="E118549" i="2"/>
  <c r="E118550" i="2"/>
  <c r="E118551" i="2"/>
  <c r="E118552" i="2"/>
  <c r="E118553" i="2"/>
  <c r="E118554" i="2"/>
  <c r="E118555" i="2"/>
  <c r="E118556" i="2"/>
  <c r="E118557" i="2"/>
  <c r="E118558" i="2"/>
  <c r="E118559" i="2"/>
  <c r="E118560" i="2"/>
  <c r="E118561" i="2"/>
  <c r="E118562" i="2"/>
  <c r="E118563" i="2"/>
  <c r="E118564" i="2"/>
  <c r="E118565" i="2"/>
  <c r="E118566" i="2"/>
  <c r="E118567" i="2"/>
  <c r="E118568" i="2"/>
  <c r="E118569" i="2"/>
  <c r="E118570" i="2"/>
  <c r="E118571" i="2"/>
  <c r="E118572" i="2"/>
  <c r="E118573" i="2"/>
  <c r="E118574" i="2"/>
  <c r="E118575" i="2"/>
  <c r="E118576" i="2"/>
  <c r="E118577" i="2"/>
  <c r="E118578" i="2"/>
  <c r="E118579" i="2"/>
  <c r="E118580" i="2"/>
  <c r="E118581" i="2"/>
  <c r="E118582" i="2"/>
  <c r="E118583" i="2"/>
  <c r="E118584" i="2"/>
  <c r="E118585" i="2"/>
  <c r="E118586" i="2"/>
  <c r="E118587" i="2"/>
  <c r="E118588" i="2"/>
  <c r="E118589" i="2"/>
  <c r="E118590" i="2"/>
  <c r="E118591" i="2"/>
  <c r="E118592" i="2"/>
  <c r="E118593" i="2"/>
  <c r="E118594" i="2"/>
  <c r="E118595" i="2"/>
  <c r="E118596" i="2"/>
  <c r="E118597" i="2"/>
  <c r="E118598" i="2"/>
  <c r="E118599" i="2"/>
  <c r="E118600" i="2"/>
  <c r="E118601" i="2"/>
  <c r="E118602" i="2"/>
  <c r="E118603" i="2"/>
  <c r="E118604" i="2"/>
  <c r="E118605" i="2"/>
  <c r="E118606" i="2"/>
  <c r="E118607" i="2"/>
  <c r="E118608" i="2"/>
  <c r="E118609" i="2"/>
  <c r="E118610" i="2"/>
  <c r="E118611" i="2"/>
  <c r="E118612" i="2"/>
  <c r="E118613" i="2"/>
  <c r="E118614" i="2"/>
  <c r="E118615" i="2"/>
  <c r="E118616" i="2"/>
  <c r="E118617" i="2"/>
  <c r="E118618" i="2"/>
  <c r="E118619" i="2"/>
  <c r="E118620" i="2"/>
  <c r="E118621" i="2"/>
  <c r="E118622" i="2"/>
  <c r="E118623" i="2"/>
  <c r="E118624" i="2"/>
  <c r="E118625" i="2"/>
  <c r="E118626" i="2"/>
  <c r="E118627" i="2"/>
  <c r="E118628" i="2"/>
  <c r="E118629" i="2"/>
  <c r="E118630" i="2"/>
  <c r="E118631" i="2"/>
  <c r="E118632" i="2"/>
  <c r="E118633" i="2"/>
  <c r="E118634" i="2"/>
  <c r="E118635" i="2"/>
  <c r="E118636" i="2"/>
  <c r="E118637" i="2"/>
  <c r="E118638" i="2"/>
  <c r="E118639" i="2"/>
  <c r="E118640" i="2"/>
  <c r="E118641" i="2"/>
  <c r="E118642" i="2"/>
  <c r="E118643" i="2"/>
  <c r="E118644" i="2"/>
  <c r="E118645" i="2"/>
  <c r="E118646" i="2"/>
  <c r="E118647" i="2"/>
  <c r="E118648" i="2"/>
  <c r="E118649" i="2"/>
  <c r="E118650" i="2"/>
  <c r="E118651" i="2"/>
  <c r="E118652" i="2"/>
  <c r="E118653" i="2"/>
  <c r="E118654" i="2"/>
  <c r="E118655" i="2"/>
  <c r="E118656" i="2"/>
  <c r="E118657" i="2"/>
  <c r="E118658" i="2"/>
  <c r="E118659" i="2"/>
  <c r="E118660" i="2"/>
  <c r="E118661" i="2"/>
  <c r="E118662" i="2"/>
  <c r="E118663" i="2"/>
  <c r="E118664" i="2"/>
  <c r="E118665" i="2"/>
  <c r="E118666" i="2"/>
  <c r="E118667" i="2"/>
  <c r="E118668" i="2"/>
  <c r="E118669" i="2"/>
  <c r="E118670" i="2"/>
  <c r="E118671" i="2"/>
  <c r="E118672" i="2"/>
  <c r="E118673" i="2"/>
  <c r="E118674" i="2"/>
  <c r="E118675" i="2"/>
  <c r="E118676" i="2"/>
  <c r="E118677" i="2"/>
  <c r="E118678" i="2"/>
  <c r="E118679" i="2"/>
  <c r="E118680" i="2"/>
  <c r="E118681" i="2"/>
  <c r="E118682" i="2"/>
  <c r="E118683" i="2"/>
  <c r="E118684" i="2"/>
  <c r="E118685" i="2"/>
  <c r="E118686" i="2"/>
  <c r="E118687" i="2"/>
  <c r="E118688" i="2"/>
  <c r="E118689" i="2"/>
  <c r="E118690" i="2"/>
  <c r="E118691" i="2"/>
  <c r="E118692" i="2"/>
  <c r="E118693" i="2"/>
  <c r="E118694" i="2"/>
  <c r="E118695" i="2"/>
  <c r="E118696" i="2"/>
  <c r="E118697" i="2"/>
  <c r="E118698" i="2"/>
  <c r="E118699" i="2"/>
  <c r="E118700" i="2"/>
  <c r="E118701" i="2"/>
  <c r="E118702" i="2"/>
  <c r="E118703" i="2"/>
  <c r="E118704" i="2"/>
  <c r="E118705" i="2"/>
  <c r="E118706" i="2"/>
  <c r="E118707" i="2"/>
  <c r="E118708" i="2"/>
  <c r="E118709" i="2"/>
  <c r="E118710" i="2"/>
  <c r="E118711" i="2"/>
  <c r="E118712" i="2"/>
  <c r="E118713" i="2"/>
  <c r="E118714" i="2"/>
  <c r="E118715" i="2"/>
  <c r="E118716" i="2"/>
  <c r="E118717" i="2"/>
  <c r="E118718" i="2"/>
  <c r="E118719" i="2"/>
  <c r="E118720" i="2"/>
  <c r="E118721" i="2"/>
  <c r="E118722" i="2"/>
  <c r="E118723" i="2"/>
  <c r="E118724" i="2"/>
  <c r="E118725" i="2"/>
  <c r="E118726" i="2"/>
  <c r="E118727" i="2"/>
  <c r="E118728" i="2"/>
  <c r="E118729" i="2"/>
  <c r="E118730" i="2"/>
  <c r="E118731" i="2"/>
  <c r="E118732" i="2"/>
  <c r="E118733" i="2"/>
  <c r="E118734" i="2"/>
  <c r="E118735" i="2"/>
  <c r="E118736" i="2"/>
  <c r="E118737" i="2"/>
  <c r="E118738" i="2"/>
  <c r="E118739" i="2"/>
  <c r="E118740" i="2"/>
  <c r="E118741" i="2"/>
  <c r="E118742" i="2"/>
  <c r="E118743" i="2"/>
  <c r="E118744" i="2"/>
  <c r="E118745" i="2"/>
  <c r="E118746" i="2"/>
  <c r="E118747" i="2"/>
  <c r="E118748" i="2"/>
  <c r="E118749" i="2"/>
  <c r="E118750" i="2"/>
  <c r="E118751" i="2"/>
  <c r="E118752" i="2"/>
  <c r="E118753" i="2"/>
  <c r="E118754" i="2"/>
  <c r="E118755" i="2"/>
  <c r="E118756" i="2"/>
  <c r="E118757" i="2"/>
  <c r="E118758" i="2"/>
  <c r="E118759" i="2"/>
  <c r="E118760" i="2"/>
  <c r="E118761" i="2"/>
  <c r="E118762" i="2"/>
  <c r="E118763" i="2"/>
  <c r="E118764" i="2"/>
  <c r="E118765" i="2"/>
  <c r="E118766" i="2"/>
  <c r="E118767" i="2"/>
  <c r="E118768" i="2"/>
  <c r="E118769" i="2"/>
  <c r="E118770" i="2"/>
  <c r="E118771" i="2"/>
  <c r="E118772" i="2"/>
  <c r="E118773" i="2"/>
  <c r="E118774" i="2"/>
  <c r="E118775" i="2"/>
  <c r="E118776" i="2"/>
  <c r="E118777" i="2"/>
  <c r="E118778" i="2"/>
  <c r="E118779" i="2"/>
  <c r="E118780" i="2"/>
  <c r="E118781" i="2"/>
  <c r="E118782" i="2"/>
  <c r="E118783" i="2"/>
  <c r="E118784" i="2"/>
  <c r="E118785" i="2"/>
  <c r="E118786" i="2"/>
  <c r="E118787" i="2"/>
  <c r="E118788" i="2"/>
  <c r="E118789" i="2"/>
  <c r="E118790" i="2"/>
  <c r="E118791" i="2"/>
  <c r="E118792" i="2"/>
  <c r="E118793" i="2"/>
  <c r="E118794" i="2"/>
  <c r="E118795" i="2"/>
  <c r="E118796" i="2"/>
  <c r="E118797" i="2"/>
  <c r="E118798" i="2"/>
  <c r="E118799" i="2"/>
  <c r="E118800" i="2"/>
  <c r="E118801" i="2"/>
  <c r="E118802" i="2"/>
  <c r="E118803" i="2"/>
  <c r="E118804" i="2"/>
  <c r="E118805" i="2"/>
  <c r="E118806" i="2"/>
  <c r="E118807" i="2"/>
  <c r="E118808" i="2"/>
  <c r="E118809" i="2"/>
  <c r="E118810" i="2"/>
  <c r="E118811" i="2"/>
  <c r="E118812" i="2"/>
  <c r="E118813" i="2"/>
  <c r="E118814" i="2"/>
  <c r="E118815" i="2"/>
  <c r="E118816" i="2"/>
  <c r="E118817" i="2"/>
  <c r="E118818" i="2"/>
  <c r="E118819" i="2"/>
  <c r="E118820" i="2"/>
  <c r="E118821" i="2"/>
  <c r="E118822" i="2"/>
  <c r="E118823" i="2"/>
  <c r="E118824" i="2"/>
  <c r="E118825" i="2"/>
  <c r="E118826" i="2"/>
  <c r="E118827" i="2"/>
  <c r="E118828" i="2"/>
  <c r="E118829" i="2"/>
  <c r="E118830" i="2"/>
  <c r="E118831" i="2"/>
  <c r="E118832" i="2"/>
  <c r="E118833" i="2"/>
  <c r="E118834" i="2"/>
  <c r="E118835" i="2"/>
  <c r="E118836" i="2"/>
  <c r="E118837" i="2"/>
  <c r="E118838" i="2"/>
  <c r="E118839" i="2"/>
  <c r="E118840" i="2"/>
  <c r="E118841" i="2"/>
  <c r="E118842" i="2"/>
  <c r="E118843" i="2"/>
  <c r="E118844" i="2"/>
  <c r="E118845" i="2"/>
  <c r="E118846" i="2"/>
  <c r="E118847" i="2"/>
  <c r="E118848" i="2"/>
  <c r="E118849" i="2"/>
  <c r="E118850" i="2"/>
  <c r="E118851" i="2"/>
  <c r="E118852" i="2"/>
  <c r="E118853" i="2"/>
  <c r="E118854" i="2"/>
  <c r="E118855" i="2"/>
  <c r="E118856" i="2"/>
  <c r="E118857" i="2"/>
  <c r="E118858" i="2"/>
  <c r="E118859" i="2"/>
  <c r="E118860" i="2"/>
  <c r="E118861" i="2"/>
  <c r="E118862" i="2"/>
  <c r="E118863" i="2"/>
  <c r="E118864" i="2"/>
  <c r="E118865" i="2"/>
  <c r="E118866" i="2"/>
  <c r="E118867" i="2"/>
  <c r="E118868" i="2"/>
  <c r="E118869" i="2"/>
  <c r="E118870" i="2"/>
  <c r="E118871" i="2"/>
  <c r="E118872" i="2"/>
  <c r="E118873" i="2"/>
  <c r="E118874" i="2"/>
  <c r="E118875" i="2"/>
  <c r="E118876" i="2"/>
  <c r="E118877" i="2"/>
  <c r="E118878" i="2"/>
  <c r="E118879" i="2"/>
  <c r="E118880" i="2"/>
  <c r="E118881" i="2"/>
  <c r="E118882" i="2"/>
  <c r="E118883" i="2"/>
  <c r="E118884" i="2"/>
  <c r="E118885" i="2"/>
  <c r="F4355" i="1" s="1"/>
  <c r="E118886" i="2"/>
  <c r="E118887" i="2"/>
  <c r="E118888" i="2"/>
  <c r="E118889" i="2"/>
  <c r="E118890" i="2"/>
  <c r="E118891" i="2"/>
  <c r="E118892" i="2"/>
  <c r="E118893" i="2"/>
  <c r="E118894" i="2"/>
  <c r="E118895" i="2"/>
  <c r="E118896" i="2"/>
  <c r="E118897" i="2"/>
  <c r="E118898" i="2"/>
  <c r="E118899" i="2"/>
  <c r="E118900" i="2"/>
  <c r="E118901" i="2"/>
  <c r="E118902" i="2"/>
  <c r="E118903" i="2"/>
  <c r="E118904" i="2"/>
  <c r="E118905" i="2"/>
  <c r="E118906" i="2"/>
  <c r="E118907" i="2"/>
  <c r="E118908" i="2"/>
  <c r="E118909" i="2"/>
  <c r="E118910" i="2"/>
  <c r="E118911" i="2"/>
  <c r="E118912" i="2"/>
  <c r="E118913" i="2"/>
  <c r="E118914" i="2"/>
  <c r="E118915" i="2"/>
  <c r="E118916" i="2"/>
  <c r="E118917" i="2"/>
  <c r="E118918" i="2"/>
  <c r="E118919" i="2"/>
  <c r="E118920" i="2"/>
  <c r="E118921" i="2"/>
  <c r="E118922" i="2"/>
  <c r="E118923" i="2"/>
  <c r="E118924" i="2"/>
  <c r="E118925" i="2"/>
  <c r="F4360" i="1" s="1"/>
  <c r="E118926" i="2"/>
  <c r="E118927" i="2"/>
  <c r="E118928" i="2"/>
  <c r="E118929" i="2"/>
  <c r="E118930" i="2"/>
  <c r="E118931" i="2"/>
  <c r="E118932" i="2"/>
  <c r="E118933" i="2"/>
  <c r="E118934" i="2"/>
  <c r="E118935" i="2"/>
  <c r="E118936" i="2"/>
  <c r="E118937" i="2"/>
  <c r="E118938" i="2"/>
  <c r="E118939" i="2"/>
  <c r="E118940" i="2"/>
  <c r="E118941" i="2"/>
  <c r="E118942" i="2"/>
  <c r="E118943" i="2"/>
  <c r="E118944" i="2"/>
  <c r="E118945" i="2"/>
  <c r="E118946" i="2"/>
  <c r="E118947" i="2"/>
  <c r="E118948" i="2"/>
  <c r="E118949" i="2"/>
  <c r="E118950" i="2"/>
  <c r="E118951" i="2"/>
  <c r="E118952" i="2"/>
  <c r="E118953" i="2"/>
  <c r="E118954" i="2"/>
  <c r="E118955" i="2"/>
  <c r="E118956" i="2"/>
  <c r="E118957" i="2"/>
  <c r="E118958" i="2"/>
  <c r="E118959" i="2"/>
  <c r="E118960" i="2"/>
  <c r="E118961" i="2"/>
  <c r="E118962" i="2"/>
  <c r="E118963" i="2"/>
  <c r="E118964" i="2"/>
  <c r="E118965" i="2"/>
  <c r="E118966" i="2"/>
  <c r="E118967" i="2"/>
  <c r="E118968" i="2"/>
  <c r="E118969" i="2"/>
  <c r="E118970" i="2"/>
  <c r="E118971" i="2"/>
  <c r="E118972" i="2"/>
  <c r="E118973" i="2"/>
  <c r="E118974" i="2"/>
  <c r="E118975" i="2"/>
  <c r="E118976" i="2"/>
  <c r="E118977" i="2"/>
  <c r="E118978" i="2"/>
  <c r="E118979" i="2"/>
  <c r="E118980" i="2"/>
  <c r="E118981" i="2"/>
  <c r="E118982" i="2"/>
  <c r="E118983" i="2"/>
  <c r="E118984" i="2"/>
  <c r="E118985" i="2"/>
  <c r="E118986" i="2"/>
  <c r="E118987" i="2"/>
  <c r="E118988" i="2"/>
  <c r="E118989" i="2"/>
  <c r="E118990" i="2"/>
  <c r="E118991" i="2"/>
  <c r="E118992" i="2"/>
  <c r="E118993" i="2"/>
  <c r="E118994" i="2"/>
  <c r="E118995" i="2"/>
  <c r="E118996" i="2"/>
  <c r="E118997" i="2"/>
  <c r="E118998" i="2"/>
  <c r="E118999" i="2"/>
  <c r="E119000" i="2"/>
  <c r="E119001" i="2"/>
  <c r="E119002" i="2"/>
  <c r="E119003" i="2"/>
  <c r="E119004" i="2"/>
  <c r="E119005" i="2"/>
  <c r="E119006" i="2"/>
  <c r="E119007" i="2"/>
  <c r="E119008" i="2"/>
  <c r="E119009" i="2"/>
  <c r="E119010" i="2"/>
  <c r="E119011" i="2"/>
  <c r="E119012" i="2"/>
  <c r="E119013" i="2"/>
  <c r="E119014" i="2"/>
  <c r="E119015" i="2"/>
  <c r="E119016" i="2"/>
  <c r="E119017" i="2"/>
  <c r="E119018" i="2"/>
  <c r="E119019" i="2"/>
  <c r="E119020" i="2"/>
  <c r="E119021" i="2"/>
  <c r="E119022" i="2"/>
  <c r="E119023" i="2"/>
  <c r="E119024" i="2"/>
  <c r="E119025" i="2"/>
  <c r="E119026" i="2"/>
  <c r="E119027" i="2"/>
  <c r="E119028" i="2"/>
  <c r="E119029" i="2"/>
  <c r="E119030" i="2"/>
  <c r="E119031" i="2"/>
  <c r="E119032" i="2"/>
  <c r="E119033" i="2"/>
  <c r="E119034" i="2"/>
  <c r="E119035" i="2"/>
  <c r="E119036" i="2"/>
  <c r="E119037" i="2"/>
  <c r="E119038" i="2"/>
  <c r="E119039" i="2"/>
  <c r="E119040" i="2"/>
  <c r="E119041" i="2"/>
  <c r="E119042" i="2"/>
  <c r="E119043" i="2"/>
  <c r="E119044" i="2"/>
  <c r="E119045" i="2"/>
  <c r="E119046" i="2"/>
  <c r="E119047" i="2"/>
  <c r="E119048" i="2"/>
  <c r="E119049" i="2"/>
  <c r="E119050" i="2"/>
  <c r="E119051" i="2"/>
  <c r="E119052" i="2"/>
  <c r="E119053" i="2"/>
  <c r="E119054" i="2"/>
  <c r="E119055" i="2"/>
  <c r="E119056" i="2"/>
  <c r="E119057" i="2"/>
  <c r="E119058" i="2"/>
  <c r="E119059" i="2"/>
  <c r="E119060" i="2"/>
  <c r="E119061" i="2"/>
  <c r="E119062" i="2"/>
  <c r="E119063" i="2"/>
  <c r="E119064" i="2"/>
  <c r="E119065" i="2"/>
  <c r="E119066" i="2"/>
  <c r="E119067" i="2"/>
  <c r="E119068" i="2"/>
  <c r="F4372" i="1" s="1"/>
  <c r="E119069" i="2"/>
  <c r="E119070" i="2"/>
  <c r="E119071" i="2"/>
  <c r="E119072" i="2"/>
  <c r="E119073" i="2"/>
  <c r="E119074" i="2"/>
  <c r="E119075" i="2"/>
  <c r="E119076" i="2"/>
  <c r="E119077" i="2"/>
  <c r="E119078" i="2"/>
  <c r="E119079" i="2"/>
  <c r="E119080" i="2"/>
  <c r="E119081" i="2"/>
  <c r="E119082" i="2"/>
  <c r="E119083" i="2"/>
  <c r="E119084" i="2"/>
  <c r="E119085" i="2"/>
  <c r="E119086" i="2"/>
  <c r="E119087" i="2"/>
  <c r="E119088" i="2"/>
  <c r="E119089" i="2"/>
  <c r="E119090" i="2"/>
  <c r="E119091" i="2"/>
  <c r="E119092" i="2"/>
  <c r="E119093" i="2"/>
  <c r="E119094" i="2"/>
  <c r="E119095" i="2"/>
  <c r="E119096" i="2"/>
  <c r="E119097" i="2"/>
  <c r="E119098" i="2"/>
  <c r="E119099" i="2"/>
  <c r="E119100" i="2"/>
  <c r="E119101" i="2"/>
  <c r="E119102" i="2"/>
  <c r="E119103" i="2"/>
  <c r="E119104" i="2"/>
  <c r="E119105" i="2"/>
  <c r="E119106" i="2"/>
  <c r="E119107" i="2"/>
  <c r="E119108" i="2"/>
  <c r="E119109" i="2"/>
  <c r="E119110" i="2"/>
  <c r="E119111" i="2"/>
  <c r="E119112" i="2"/>
  <c r="E119113" i="2"/>
  <c r="E119114" i="2"/>
  <c r="E119115" i="2"/>
  <c r="E119116" i="2"/>
  <c r="E119117" i="2"/>
  <c r="E119118" i="2"/>
  <c r="E119119" i="2"/>
  <c r="E119120" i="2"/>
  <c r="E119121" i="2"/>
  <c r="E119122" i="2"/>
  <c r="E119123" i="2"/>
  <c r="E119124" i="2"/>
  <c r="E119125" i="2"/>
  <c r="E119126" i="2"/>
  <c r="E119127" i="2"/>
  <c r="E119128" i="2"/>
  <c r="E119129" i="2"/>
  <c r="E119130" i="2"/>
  <c r="E119131" i="2"/>
  <c r="E119132" i="2"/>
  <c r="E119133" i="2"/>
  <c r="E119134" i="2"/>
  <c r="E119135" i="2"/>
  <c r="E119136" i="2"/>
  <c r="E119137" i="2"/>
  <c r="E119138" i="2"/>
  <c r="E119139" i="2"/>
  <c r="E119140" i="2"/>
  <c r="E119141" i="2"/>
  <c r="E119142" i="2"/>
  <c r="E119143" i="2"/>
  <c r="E119144" i="2"/>
  <c r="E119145" i="2"/>
  <c r="E119146" i="2"/>
  <c r="E119147" i="2"/>
  <c r="E119148" i="2"/>
  <c r="E119149" i="2"/>
  <c r="E119150" i="2"/>
  <c r="E119151" i="2"/>
  <c r="E119152" i="2"/>
  <c r="E119153" i="2"/>
  <c r="E119154" i="2"/>
  <c r="E119155" i="2"/>
  <c r="E119156" i="2"/>
  <c r="E119157" i="2"/>
  <c r="E119158" i="2"/>
  <c r="E119159" i="2"/>
  <c r="E119160" i="2"/>
  <c r="E119161" i="2"/>
  <c r="E119162" i="2"/>
  <c r="E119163" i="2"/>
  <c r="E119164" i="2"/>
  <c r="E119165" i="2"/>
  <c r="E119166" i="2"/>
  <c r="E119167" i="2"/>
  <c r="E119168" i="2"/>
  <c r="E119169" i="2"/>
  <c r="E119170" i="2"/>
  <c r="E119171" i="2"/>
  <c r="E119172" i="2"/>
  <c r="E119173" i="2"/>
  <c r="E119174" i="2"/>
  <c r="E119175" i="2"/>
  <c r="E119176" i="2"/>
  <c r="E119177" i="2"/>
  <c r="E119178" i="2"/>
  <c r="E119179" i="2"/>
  <c r="E119180" i="2"/>
  <c r="E119181" i="2"/>
  <c r="E119182" i="2"/>
  <c r="E119183" i="2"/>
  <c r="E119184" i="2"/>
  <c r="E119185" i="2"/>
  <c r="E119186" i="2"/>
  <c r="E119187" i="2"/>
  <c r="E119188" i="2"/>
  <c r="E119189" i="2"/>
  <c r="E119190" i="2"/>
  <c r="E119191" i="2"/>
  <c r="E119192" i="2"/>
  <c r="E119193" i="2"/>
  <c r="E119194" i="2"/>
  <c r="E119195" i="2"/>
  <c r="E119196" i="2"/>
  <c r="E119197" i="2"/>
  <c r="E119198" i="2"/>
  <c r="E119199" i="2"/>
  <c r="E119200" i="2"/>
  <c r="E119201" i="2"/>
  <c r="F4377" i="1" s="1"/>
  <c r="E119202" i="2"/>
  <c r="E119203" i="2"/>
  <c r="E119204" i="2"/>
  <c r="E119205" i="2"/>
  <c r="E119206" i="2"/>
  <c r="E119207" i="2"/>
  <c r="E119208" i="2"/>
  <c r="E119209" i="2"/>
  <c r="E119210" i="2"/>
  <c r="E119211" i="2"/>
  <c r="E119212" i="2"/>
  <c r="E119213" i="2"/>
  <c r="E119214" i="2"/>
  <c r="E119215" i="2"/>
  <c r="E119216" i="2"/>
  <c r="E119217" i="2"/>
  <c r="E119218" i="2"/>
  <c r="E119219" i="2"/>
  <c r="E119220" i="2"/>
  <c r="E119221" i="2"/>
  <c r="E119222" i="2"/>
  <c r="E119223" i="2"/>
  <c r="E119224" i="2"/>
  <c r="E119225" i="2"/>
  <c r="E119226" i="2"/>
  <c r="E119227" i="2"/>
  <c r="E119228" i="2"/>
  <c r="E119229" i="2"/>
  <c r="E119230" i="2"/>
  <c r="E119231" i="2"/>
  <c r="E119232" i="2"/>
  <c r="E119233" i="2"/>
  <c r="E119234" i="2"/>
  <c r="E119235" i="2"/>
  <c r="E119236" i="2"/>
  <c r="E119237" i="2"/>
  <c r="E119238" i="2"/>
  <c r="E119239" i="2"/>
  <c r="E119240" i="2"/>
  <c r="E119241" i="2"/>
  <c r="E119242" i="2"/>
  <c r="E119243" i="2"/>
  <c r="E119244" i="2"/>
  <c r="E119245" i="2"/>
  <c r="E119246" i="2"/>
  <c r="E119247" i="2"/>
  <c r="E119248" i="2"/>
  <c r="E119249" i="2"/>
  <c r="E119250" i="2"/>
  <c r="E119251" i="2"/>
  <c r="E119252" i="2"/>
  <c r="E119253" i="2"/>
  <c r="E119254" i="2"/>
  <c r="E119255" i="2"/>
  <c r="E119256" i="2"/>
  <c r="E119257" i="2"/>
  <c r="E119258" i="2"/>
  <c r="E119259" i="2"/>
  <c r="E119260" i="2"/>
  <c r="E119261" i="2"/>
  <c r="E119262" i="2"/>
  <c r="E119263" i="2"/>
  <c r="E119264" i="2"/>
  <c r="E119265" i="2"/>
  <c r="E119266" i="2"/>
  <c r="E119267" i="2"/>
  <c r="E119268" i="2"/>
  <c r="E119269" i="2"/>
  <c r="E119270" i="2"/>
  <c r="E119271" i="2"/>
  <c r="E119272" i="2"/>
  <c r="E119273" i="2"/>
  <c r="E119274" i="2"/>
  <c r="E119275" i="2"/>
  <c r="E119276" i="2"/>
  <c r="E119277" i="2"/>
  <c r="E119278" i="2"/>
  <c r="E119279" i="2"/>
  <c r="E119280" i="2"/>
  <c r="E119281" i="2"/>
  <c r="E119282" i="2"/>
  <c r="E119283" i="2"/>
  <c r="E119284" i="2"/>
  <c r="E119285" i="2"/>
  <c r="E119286" i="2"/>
  <c r="E119287" i="2"/>
  <c r="E119288" i="2"/>
  <c r="E119289" i="2"/>
  <c r="E119290" i="2"/>
  <c r="E119291" i="2"/>
  <c r="E119292" i="2"/>
  <c r="E119293" i="2"/>
  <c r="E119294" i="2"/>
  <c r="E119295" i="2"/>
  <c r="E119296" i="2"/>
  <c r="E119297" i="2"/>
  <c r="E119298" i="2"/>
  <c r="E119299" i="2"/>
  <c r="E119300" i="2"/>
  <c r="E119301" i="2"/>
  <c r="E119302" i="2"/>
  <c r="E119303" i="2"/>
  <c r="E119304" i="2"/>
  <c r="E119305" i="2"/>
  <c r="E119306" i="2"/>
  <c r="E119307" i="2"/>
  <c r="E119308" i="2"/>
  <c r="E119309" i="2"/>
  <c r="E119310" i="2"/>
  <c r="E119311" i="2"/>
  <c r="E119312" i="2"/>
  <c r="E119313" i="2"/>
  <c r="E119314" i="2"/>
  <c r="E119315" i="2"/>
  <c r="E119316" i="2"/>
  <c r="E119317" i="2"/>
  <c r="E119318" i="2"/>
  <c r="E119319" i="2"/>
  <c r="E119320" i="2"/>
  <c r="E119321" i="2"/>
  <c r="E119322" i="2"/>
  <c r="E119323" i="2"/>
  <c r="E119324" i="2"/>
  <c r="E119325" i="2"/>
  <c r="E119326" i="2"/>
  <c r="E119327" i="2"/>
  <c r="E119328" i="2"/>
  <c r="E119329" i="2"/>
  <c r="E119330" i="2"/>
  <c r="E119331" i="2"/>
  <c r="E119332" i="2"/>
  <c r="E119333" i="2"/>
  <c r="E119334" i="2"/>
  <c r="E119335" i="2"/>
  <c r="E119336" i="2"/>
  <c r="E119337" i="2"/>
  <c r="E119338" i="2"/>
  <c r="E119339" i="2"/>
  <c r="E119340" i="2"/>
  <c r="E119341" i="2"/>
  <c r="E119342" i="2"/>
  <c r="E119343" i="2"/>
  <c r="E119344" i="2"/>
  <c r="E119345" i="2"/>
  <c r="E119346" i="2"/>
  <c r="E119347" i="2"/>
  <c r="E119348" i="2"/>
  <c r="E119349" i="2"/>
  <c r="E119350" i="2"/>
  <c r="E119351" i="2"/>
  <c r="E119352" i="2"/>
  <c r="E119353" i="2"/>
  <c r="E119354" i="2"/>
  <c r="E119355" i="2"/>
  <c r="E119356" i="2"/>
  <c r="E119357" i="2"/>
  <c r="E119358" i="2"/>
  <c r="E119359" i="2"/>
  <c r="E119360" i="2"/>
  <c r="E119361" i="2"/>
  <c r="E119362" i="2"/>
  <c r="E119363" i="2"/>
  <c r="E119364" i="2"/>
  <c r="E119365" i="2"/>
  <c r="E119366" i="2"/>
  <c r="E119367" i="2"/>
  <c r="E119368" i="2"/>
  <c r="E119369" i="2"/>
  <c r="E119370" i="2"/>
  <c r="E119371" i="2"/>
  <c r="E119372" i="2"/>
  <c r="E119373" i="2"/>
  <c r="E119374" i="2"/>
  <c r="E119375" i="2"/>
  <c r="E119376" i="2"/>
  <c r="E119377" i="2"/>
  <c r="E119378" i="2"/>
  <c r="E119379" i="2"/>
  <c r="E119380" i="2"/>
  <c r="E119381" i="2"/>
  <c r="E119382" i="2"/>
  <c r="E119383" i="2"/>
  <c r="E119384" i="2"/>
  <c r="E119385" i="2"/>
  <c r="E119386" i="2"/>
  <c r="E119387" i="2"/>
  <c r="E119388" i="2"/>
  <c r="E119389" i="2"/>
  <c r="E119390" i="2"/>
  <c r="E119391" i="2"/>
  <c r="E119392" i="2"/>
  <c r="E119393" i="2"/>
  <c r="E119394" i="2"/>
  <c r="E119395" i="2"/>
  <c r="E119396" i="2"/>
  <c r="E119397" i="2"/>
  <c r="E119398" i="2"/>
  <c r="E119399" i="2"/>
  <c r="E119400" i="2"/>
  <c r="E119401" i="2"/>
  <c r="E119402" i="2"/>
  <c r="E119403" i="2"/>
  <c r="E119404" i="2"/>
  <c r="E119405" i="2"/>
  <c r="E119406" i="2"/>
  <c r="E119407" i="2"/>
  <c r="E119408" i="2"/>
  <c r="E119409" i="2"/>
  <c r="E119410" i="2"/>
  <c r="E119411" i="2"/>
  <c r="E119412" i="2"/>
  <c r="E119413" i="2"/>
  <c r="E119414" i="2"/>
  <c r="E119415" i="2"/>
  <c r="E119416" i="2"/>
  <c r="E119417" i="2"/>
  <c r="E119418" i="2"/>
  <c r="E119419" i="2"/>
  <c r="E119420" i="2"/>
  <c r="E119421" i="2"/>
  <c r="E119422" i="2"/>
  <c r="E119423" i="2"/>
  <c r="E119424" i="2"/>
  <c r="E119425" i="2"/>
  <c r="E119426" i="2"/>
  <c r="E119427" i="2"/>
  <c r="E119428" i="2"/>
  <c r="E119429" i="2"/>
  <c r="E119430" i="2"/>
  <c r="E119431" i="2"/>
  <c r="E119432" i="2"/>
  <c r="E119433" i="2"/>
  <c r="E119434" i="2"/>
  <c r="E119435" i="2"/>
  <c r="E119436" i="2"/>
  <c r="E119437" i="2"/>
  <c r="E119438" i="2"/>
  <c r="E119439" i="2"/>
  <c r="E119440" i="2"/>
  <c r="E119441" i="2"/>
  <c r="E119442" i="2"/>
  <c r="E119443" i="2"/>
  <c r="E119444" i="2"/>
  <c r="E119445" i="2"/>
  <c r="E119446" i="2"/>
  <c r="E119447" i="2"/>
  <c r="E119448" i="2"/>
  <c r="E119449" i="2"/>
  <c r="E119450" i="2"/>
  <c r="E119451" i="2"/>
  <c r="E119452" i="2"/>
  <c r="E119453" i="2"/>
  <c r="E119454" i="2"/>
  <c r="E119455" i="2"/>
  <c r="E119456" i="2"/>
  <c r="E119457" i="2"/>
  <c r="E119458" i="2"/>
  <c r="E119459" i="2"/>
  <c r="E119460" i="2"/>
  <c r="E119461" i="2"/>
  <c r="E119462" i="2"/>
  <c r="E119463" i="2"/>
  <c r="E119464" i="2"/>
  <c r="E119465" i="2"/>
  <c r="E119466" i="2"/>
  <c r="E119467" i="2"/>
  <c r="E119468" i="2"/>
  <c r="E119469" i="2"/>
  <c r="E119470" i="2"/>
  <c r="E119471" i="2"/>
  <c r="E119472" i="2"/>
  <c r="E119473" i="2"/>
  <c r="E119474" i="2"/>
  <c r="E119475" i="2"/>
  <c r="E119476" i="2"/>
  <c r="E119477" i="2"/>
  <c r="E119478" i="2"/>
  <c r="E119479" i="2"/>
  <c r="E119480" i="2"/>
  <c r="E119481" i="2"/>
  <c r="E119482" i="2"/>
  <c r="E119483" i="2"/>
  <c r="E119484" i="2"/>
  <c r="E119485" i="2"/>
  <c r="E119486" i="2"/>
  <c r="E119487" i="2"/>
  <c r="E119488" i="2"/>
  <c r="E119489" i="2"/>
  <c r="E119490" i="2"/>
  <c r="E119491" i="2"/>
  <c r="E119492" i="2"/>
  <c r="E119493" i="2"/>
  <c r="E119494" i="2"/>
  <c r="E119495" i="2"/>
  <c r="E119496" i="2"/>
  <c r="E119497" i="2"/>
  <c r="E119498" i="2"/>
  <c r="E119499" i="2"/>
  <c r="E119500" i="2"/>
  <c r="E119501" i="2"/>
  <c r="E119502" i="2"/>
  <c r="E119503" i="2"/>
  <c r="E119504" i="2"/>
  <c r="E119505" i="2"/>
  <c r="E119506" i="2"/>
  <c r="E119507" i="2"/>
  <c r="E119508" i="2"/>
  <c r="E119509" i="2"/>
  <c r="E119510" i="2"/>
  <c r="E119511" i="2"/>
  <c r="E119512" i="2"/>
  <c r="E119513" i="2"/>
  <c r="E119514" i="2"/>
  <c r="E119515" i="2"/>
  <c r="E119516" i="2"/>
  <c r="E119517" i="2"/>
  <c r="E119518" i="2"/>
  <c r="E119519" i="2"/>
  <c r="E119520" i="2"/>
  <c r="E119521" i="2"/>
  <c r="E119522" i="2"/>
  <c r="E119523" i="2"/>
  <c r="E119524" i="2"/>
  <c r="E119525" i="2"/>
  <c r="E119526" i="2"/>
  <c r="E119527" i="2"/>
  <c r="E119528" i="2"/>
  <c r="E119529" i="2"/>
  <c r="E119530" i="2"/>
  <c r="E119531" i="2"/>
  <c r="E119532" i="2"/>
  <c r="E119533" i="2"/>
  <c r="E119534" i="2"/>
  <c r="E119535" i="2"/>
  <c r="E119536" i="2"/>
  <c r="E119537" i="2"/>
  <c r="E119538" i="2"/>
  <c r="E119539" i="2"/>
  <c r="E119540" i="2"/>
  <c r="E119541" i="2"/>
  <c r="E119542" i="2"/>
  <c r="E119543" i="2"/>
  <c r="E119544" i="2"/>
  <c r="E119545" i="2"/>
  <c r="E119546" i="2"/>
  <c r="E119547" i="2"/>
  <c r="E119548" i="2"/>
  <c r="E119549" i="2"/>
  <c r="E119550" i="2"/>
  <c r="E119551" i="2"/>
  <c r="E119552" i="2"/>
  <c r="E119553" i="2"/>
  <c r="E119554" i="2"/>
  <c r="E119555" i="2"/>
  <c r="E119556" i="2"/>
  <c r="E119557" i="2"/>
  <c r="E119558" i="2"/>
  <c r="E119559" i="2"/>
  <c r="E119560" i="2"/>
  <c r="E119561" i="2"/>
  <c r="E119562" i="2"/>
  <c r="E119563" i="2"/>
  <c r="E119564" i="2"/>
  <c r="E119565" i="2"/>
  <c r="E119566" i="2"/>
  <c r="E119567" i="2"/>
  <c r="E119568" i="2"/>
  <c r="E119569" i="2"/>
  <c r="E119570" i="2"/>
  <c r="E119571" i="2"/>
  <c r="E119572" i="2"/>
  <c r="E119573" i="2"/>
  <c r="E119574" i="2"/>
  <c r="E119575" i="2"/>
  <c r="E119576" i="2"/>
  <c r="E119577" i="2"/>
  <c r="E119578" i="2"/>
  <c r="E119579" i="2"/>
  <c r="E119580" i="2"/>
  <c r="E119581" i="2"/>
  <c r="E119582" i="2"/>
  <c r="E119583" i="2"/>
  <c r="E119584" i="2"/>
  <c r="E119585" i="2"/>
  <c r="E119586" i="2"/>
  <c r="E119587" i="2"/>
  <c r="E119588" i="2"/>
  <c r="E119589" i="2"/>
  <c r="E119590" i="2"/>
  <c r="E119591" i="2"/>
  <c r="E119592" i="2"/>
  <c r="E119593" i="2"/>
  <c r="E119594" i="2"/>
  <c r="E119595" i="2"/>
  <c r="E119596" i="2"/>
  <c r="E119597" i="2"/>
  <c r="E119598" i="2"/>
  <c r="E119599" i="2"/>
  <c r="E119600" i="2"/>
  <c r="E119601" i="2"/>
  <c r="E119602" i="2"/>
  <c r="E119603" i="2"/>
  <c r="E119604" i="2"/>
  <c r="E119605" i="2"/>
  <c r="E119606" i="2"/>
  <c r="E119607" i="2"/>
  <c r="E119608" i="2"/>
  <c r="E119609" i="2"/>
  <c r="E119610" i="2"/>
  <c r="E119611" i="2"/>
  <c r="E119612" i="2"/>
  <c r="E119613" i="2"/>
  <c r="E119614" i="2"/>
  <c r="E119615" i="2"/>
  <c r="E119616" i="2"/>
  <c r="E119617" i="2"/>
  <c r="E119618" i="2"/>
  <c r="E119619" i="2"/>
  <c r="E119620" i="2"/>
  <c r="E119621" i="2"/>
  <c r="E119622" i="2"/>
  <c r="E119623" i="2"/>
  <c r="E119624" i="2"/>
  <c r="E119625" i="2"/>
  <c r="E119626" i="2"/>
  <c r="E119627" i="2"/>
  <c r="E119628" i="2"/>
  <c r="E119629" i="2"/>
  <c r="E119630" i="2"/>
  <c r="E119631" i="2"/>
  <c r="E119632" i="2"/>
  <c r="E119633" i="2"/>
  <c r="E119634" i="2"/>
  <c r="E119635" i="2"/>
  <c r="E119636" i="2"/>
  <c r="E119637" i="2"/>
  <c r="E119638" i="2"/>
  <c r="E119639" i="2"/>
  <c r="E119640" i="2"/>
  <c r="E119641" i="2"/>
  <c r="E119642" i="2"/>
  <c r="E119643" i="2"/>
  <c r="E119644" i="2"/>
  <c r="E119645" i="2"/>
  <c r="E119646" i="2"/>
  <c r="E119647" i="2"/>
  <c r="E119648" i="2"/>
  <c r="E119649" i="2"/>
  <c r="E119650" i="2"/>
  <c r="E119651" i="2"/>
  <c r="E119652" i="2"/>
  <c r="E119653" i="2"/>
  <c r="E119654" i="2"/>
  <c r="E119655" i="2"/>
  <c r="E119656" i="2"/>
  <c r="E119657" i="2"/>
  <c r="E119658" i="2"/>
  <c r="E119659" i="2"/>
  <c r="E119660" i="2"/>
  <c r="E119661" i="2"/>
  <c r="E119662" i="2"/>
  <c r="E119663" i="2"/>
  <c r="E119664" i="2"/>
  <c r="E119665" i="2"/>
  <c r="E119666" i="2"/>
  <c r="E119667" i="2"/>
  <c r="E119668" i="2"/>
  <c r="E119669" i="2"/>
  <c r="E119670" i="2"/>
  <c r="E119671" i="2"/>
  <c r="E119672" i="2"/>
  <c r="E119673" i="2"/>
  <c r="E119674" i="2"/>
  <c r="E119675" i="2"/>
  <c r="E119676" i="2"/>
  <c r="E119677" i="2"/>
  <c r="E119678" i="2"/>
  <c r="E119679" i="2"/>
  <c r="E119680" i="2"/>
  <c r="E119681" i="2"/>
  <c r="E119682" i="2"/>
  <c r="E119683" i="2"/>
  <c r="E119684" i="2"/>
  <c r="E119685" i="2"/>
  <c r="E119686" i="2"/>
  <c r="E119687" i="2"/>
  <c r="E119688" i="2"/>
  <c r="E119689" i="2"/>
  <c r="E119690" i="2"/>
  <c r="E119691" i="2"/>
  <c r="E119692" i="2"/>
  <c r="E119693" i="2"/>
  <c r="E119694" i="2"/>
  <c r="E119695" i="2"/>
  <c r="E119696" i="2"/>
  <c r="E119697" i="2"/>
  <c r="E119698" i="2"/>
  <c r="E119699" i="2"/>
  <c r="E119700" i="2"/>
  <c r="E119701" i="2"/>
  <c r="E119702" i="2"/>
  <c r="E119703" i="2"/>
  <c r="E119704" i="2"/>
  <c r="E119705" i="2"/>
  <c r="E119706" i="2"/>
  <c r="E119707" i="2"/>
  <c r="E119708" i="2"/>
  <c r="E119709" i="2"/>
  <c r="E119710" i="2"/>
  <c r="E119711" i="2"/>
  <c r="E119712" i="2"/>
  <c r="E119713" i="2"/>
  <c r="E119714" i="2"/>
  <c r="E119715" i="2"/>
  <c r="E119716" i="2"/>
  <c r="E119717" i="2"/>
  <c r="E119718" i="2"/>
  <c r="E119719" i="2"/>
  <c r="E119720" i="2"/>
  <c r="E119721" i="2"/>
  <c r="E119722" i="2"/>
  <c r="E119723" i="2"/>
  <c r="E119724" i="2"/>
  <c r="E119725" i="2"/>
  <c r="E119726" i="2"/>
  <c r="E119727" i="2"/>
  <c r="E119728" i="2"/>
  <c r="E119729" i="2"/>
  <c r="E119730" i="2"/>
  <c r="E119731" i="2"/>
  <c r="E119732" i="2"/>
  <c r="E119733" i="2"/>
  <c r="E119734" i="2"/>
  <c r="E119735" i="2"/>
  <c r="E119736" i="2"/>
  <c r="E119737" i="2"/>
  <c r="E119738" i="2"/>
  <c r="E119739" i="2"/>
  <c r="E119740" i="2"/>
  <c r="E119741" i="2"/>
  <c r="E119742" i="2"/>
  <c r="E119743" i="2"/>
  <c r="E119744" i="2"/>
  <c r="E119745" i="2"/>
  <c r="E119746" i="2"/>
  <c r="E119747" i="2"/>
  <c r="E119748" i="2"/>
  <c r="E119749" i="2"/>
  <c r="E119750" i="2"/>
  <c r="E119751" i="2"/>
  <c r="E119752" i="2"/>
  <c r="E119753" i="2"/>
  <c r="E119754" i="2"/>
  <c r="E119755" i="2"/>
  <c r="E119756" i="2"/>
  <c r="E119757" i="2"/>
  <c r="E119758" i="2"/>
  <c r="E119759" i="2"/>
  <c r="E119760" i="2"/>
  <c r="E119761" i="2"/>
  <c r="E119762" i="2"/>
  <c r="E119763" i="2"/>
  <c r="E119764" i="2"/>
  <c r="E119765" i="2"/>
  <c r="E119766" i="2"/>
  <c r="E119767" i="2"/>
  <c r="E119768" i="2"/>
  <c r="E119769" i="2"/>
  <c r="E119770" i="2"/>
  <c r="E119771" i="2"/>
  <c r="E119772" i="2"/>
  <c r="E119773" i="2"/>
  <c r="E119774" i="2"/>
  <c r="E119775" i="2"/>
  <c r="E119776" i="2"/>
  <c r="E119777" i="2"/>
  <c r="E119778" i="2"/>
  <c r="E119779" i="2"/>
  <c r="E119780" i="2"/>
  <c r="E119781" i="2"/>
  <c r="E119782" i="2"/>
  <c r="E119783" i="2"/>
  <c r="E119784" i="2"/>
  <c r="E119785" i="2"/>
  <c r="E119786" i="2"/>
  <c r="E119787" i="2"/>
  <c r="E119788" i="2"/>
  <c r="E119789" i="2"/>
  <c r="E119790" i="2"/>
  <c r="E119791" i="2"/>
  <c r="E119792" i="2"/>
  <c r="E119793" i="2"/>
  <c r="E119794" i="2"/>
  <c r="E119795" i="2"/>
  <c r="E119796" i="2"/>
  <c r="E119797" i="2"/>
  <c r="E119798" i="2"/>
  <c r="E119799" i="2"/>
  <c r="E119800" i="2"/>
  <c r="E119801" i="2"/>
  <c r="E119802" i="2"/>
  <c r="E119803" i="2"/>
  <c r="E119804" i="2"/>
  <c r="E119805" i="2"/>
  <c r="E119806" i="2"/>
  <c r="E119807" i="2"/>
  <c r="E119808" i="2"/>
  <c r="E119809" i="2"/>
  <c r="E119810" i="2"/>
  <c r="E119811" i="2"/>
  <c r="E119812" i="2"/>
  <c r="E119813" i="2"/>
  <c r="E119814" i="2"/>
  <c r="E119815" i="2"/>
  <c r="E119816" i="2"/>
  <c r="E119817" i="2"/>
  <c r="E119818" i="2"/>
  <c r="E119819" i="2"/>
  <c r="E119820" i="2"/>
  <c r="E119821" i="2"/>
  <c r="E119822" i="2"/>
  <c r="E119823" i="2"/>
  <c r="E119824" i="2"/>
  <c r="E119825" i="2"/>
  <c r="E119826" i="2"/>
  <c r="E119827" i="2"/>
  <c r="E119828" i="2"/>
  <c r="E119829" i="2"/>
  <c r="E119830" i="2"/>
  <c r="E119831" i="2"/>
  <c r="E119832" i="2"/>
  <c r="E119833" i="2"/>
  <c r="E119834" i="2"/>
  <c r="E119835" i="2"/>
  <c r="E119836" i="2"/>
  <c r="E119837" i="2"/>
  <c r="E119838" i="2"/>
  <c r="E119839" i="2"/>
  <c r="E119840" i="2"/>
  <c r="E119841" i="2"/>
  <c r="E119842" i="2"/>
  <c r="E119843" i="2"/>
  <c r="E119844" i="2"/>
  <c r="E119845" i="2"/>
  <c r="E119846" i="2"/>
  <c r="E119847" i="2"/>
  <c r="E119848" i="2"/>
  <c r="E119849" i="2"/>
  <c r="E119850" i="2"/>
  <c r="E119851" i="2"/>
  <c r="E119852" i="2"/>
  <c r="E119853" i="2"/>
  <c r="E119854" i="2"/>
  <c r="E119855" i="2"/>
  <c r="E119856" i="2"/>
  <c r="E119857" i="2"/>
  <c r="E119858" i="2"/>
  <c r="E119859" i="2"/>
  <c r="E119860" i="2"/>
  <c r="E119861" i="2"/>
  <c r="E119862" i="2"/>
  <c r="E119863" i="2"/>
  <c r="E119864" i="2"/>
  <c r="E119865" i="2"/>
  <c r="E119866" i="2"/>
  <c r="E119867" i="2"/>
  <c r="E119868" i="2"/>
  <c r="E119869" i="2"/>
  <c r="E119870" i="2"/>
  <c r="E119871" i="2"/>
  <c r="E119872" i="2"/>
  <c r="E119873" i="2"/>
  <c r="E119874" i="2"/>
  <c r="E119875" i="2"/>
  <c r="E119876" i="2"/>
  <c r="E119877" i="2"/>
  <c r="E119878" i="2"/>
  <c r="E119879" i="2"/>
  <c r="E119880" i="2"/>
  <c r="E119881" i="2"/>
  <c r="E119882" i="2"/>
  <c r="E119883" i="2"/>
  <c r="E119884" i="2"/>
  <c r="E119885" i="2"/>
  <c r="E119886" i="2"/>
  <c r="E119887" i="2"/>
  <c r="E119888" i="2"/>
  <c r="E119889" i="2"/>
  <c r="E119890" i="2"/>
  <c r="E119891" i="2"/>
  <c r="E119892" i="2"/>
  <c r="E119893" i="2"/>
  <c r="E119894" i="2"/>
  <c r="E119895" i="2"/>
  <c r="E119896" i="2"/>
  <c r="E119897" i="2"/>
  <c r="E119898" i="2"/>
  <c r="E119899" i="2"/>
  <c r="E119900" i="2"/>
  <c r="E119901" i="2"/>
  <c r="E119902" i="2"/>
  <c r="E119903" i="2"/>
  <c r="E119904" i="2"/>
  <c r="E119905" i="2"/>
  <c r="E119906" i="2"/>
  <c r="E119907" i="2"/>
  <c r="E119908" i="2"/>
  <c r="E119909" i="2"/>
  <c r="E119910" i="2"/>
  <c r="E119911" i="2"/>
  <c r="E119912" i="2"/>
  <c r="E119913" i="2"/>
  <c r="E119914" i="2"/>
  <c r="E119915" i="2"/>
  <c r="E119916" i="2"/>
  <c r="E119917" i="2"/>
  <c r="E119918" i="2"/>
  <c r="E119919" i="2"/>
  <c r="E119920" i="2"/>
  <c r="E119921" i="2"/>
  <c r="E119922" i="2"/>
  <c r="E119923" i="2"/>
  <c r="E119924" i="2"/>
  <c r="E119925" i="2"/>
  <c r="E119926" i="2"/>
  <c r="E119927" i="2"/>
  <c r="E119928" i="2"/>
  <c r="E119929" i="2"/>
  <c r="E119930" i="2"/>
  <c r="E119931" i="2"/>
  <c r="E119932" i="2"/>
  <c r="E119933" i="2"/>
  <c r="E119934" i="2"/>
  <c r="E119935" i="2"/>
  <c r="E119936" i="2"/>
  <c r="E119937" i="2"/>
  <c r="E119938" i="2"/>
  <c r="E119939" i="2"/>
  <c r="E119940" i="2"/>
  <c r="E119941" i="2"/>
  <c r="E119942" i="2"/>
  <c r="E119943" i="2"/>
  <c r="E119944" i="2"/>
  <c r="E119945" i="2"/>
  <c r="E119946" i="2"/>
  <c r="E119947" i="2"/>
  <c r="E119948" i="2"/>
  <c r="E119949" i="2"/>
  <c r="E119950" i="2"/>
  <c r="E119951" i="2"/>
  <c r="E119952" i="2"/>
  <c r="E119953" i="2"/>
  <c r="E119954" i="2"/>
  <c r="E119955" i="2"/>
  <c r="E119956" i="2"/>
  <c r="E119957" i="2"/>
  <c r="E119958" i="2"/>
  <c r="E119959" i="2"/>
  <c r="E119960" i="2"/>
  <c r="E119961" i="2"/>
  <c r="E119962" i="2"/>
  <c r="E119963" i="2"/>
  <c r="E119964" i="2"/>
  <c r="E119965" i="2"/>
  <c r="E119966" i="2"/>
  <c r="E119967" i="2"/>
  <c r="E119968" i="2"/>
  <c r="E119969" i="2"/>
  <c r="E119970" i="2"/>
  <c r="E119971" i="2"/>
  <c r="E119972" i="2"/>
  <c r="E119973" i="2"/>
  <c r="E119974" i="2"/>
  <c r="E119975" i="2"/>
  <c r="E119976" i="2"/>
  <c r="E119977" i="2"/>
  <c r="E119978" i="2"/>
  <c r="E119979" i="2"/>
  <c r="E119980" i="2"/>
  <c r="E119981" i="2"/>
  <c r="E119982" i="2"/>
  <c r="E119983" i="2"/>
  <c r="E119984" i="2"/>
  <c r="E119985" i="2"/>
  <c r="E119986" i="2"/>
  <c r="E119987" i="2"/>
  <c r="E119988" i="2"/>
  <c r="E119989" i="2"/>
  <c r="E119990" i="2"/>
  <c r="E119991" i="2"/>
  <c r="E119992" i="2"/>
  <c r="E119993" i="2"/>
  <c r="E119994" i="2"/>
  <c r="E119995" i="2"/>
  <c r="E119996" i="2"/>
  <c r="E119997" i="2"/>
  <c r="E119998" i="2"/>
  <c r="E119999" i="2"/>
  <c r="E120000" i="2"/>
  <c r="E120001" i="2"/>
  <c r="E120002" i="2"/>
  <c r="E120003" i="2"/>
  <c r="E120004" i="2"/>
  <c r="E120005" i="2"/>
  <c r="E120006" i="2"/>
  <c r="E120007" i="2"/>
  <c r="E120008" i="2"/>
  <c r="E120009" i="2"/>
  <c r="E120010" i="2"/>
  <c r="E120011" i="2"/>
  <c r="E120012" i="2"/>
  <c r="E120013" i="2"/>
  <c r="E120014" i="2"/>
  <c r="E120015" i="2"/>
  <c r="E120016" i="2"/>
  <c r="E120017" i="2"/>
  <c r="E120018" i="2"/>
  <c r="E120019" i="2"/>
  <c r="E120020" i="2"/>
  <c r="E120021" i="2"/>
  <c r="E120022" i="2"/>
  <c r="E120023" i="2"/>
  <c r="E120024" i="2"/>
  <c r="E120025" i="2"/>
  <c r="E120026" i="2"/>
  <c r="E120027" i="2"/>
  <c r="E120028" i="2"/>
  <c r="E120029" i="2"/>
  <c r="E120030" i="2"/>
  <c r="E120031" i="2"/>
  <c r="E120032" i="2"/>
  <c r="E120033" i="2"/>
  <c r="E120034" i="2"/>
  <c r="E120035" i="2"/>
  <c r="E120036" i="2"/>
  <c r="E120037" i="2"/>
  <c r="E120038" i="2"/>
  <c r="E120039" i="2"/>
  <c r="E120040" i="2"/>
  <c r="E120041" i="2"/>
  <c r="E120042" i="2"/>
  <c r="E120043" i="2"/>
  <c r="E120044" i="2"/>
  <c r="E120045" i="2"/>
  <c r="E120046" i="2"/>
  <c r="E120047" i="2"/>
  <c r="E120048" i="2"/>
  <c r="E120049" i="2"/>
  <c r="E120050" i="2"/>
  <c r="E120051" i="2"/>
  <c r="E120052" i="2"/>
  <c r="E120053" i="2"/>
  <c r="E120054" i="2"/>
  <c r="E120055" i="2"/>
  <c r="E120056" i="2"/>
  <c r="E120057" i="2"/>
  <c r="E120058" i="2"/>
  <c r="E120059" i="2"/>
  <c r="E120060" i="2"/>
  <c r="E120061" i="2"/>
  <c r="E120062" i="2"/>
  <c r="E120063" i="2"/>
  <c r="E120064" i="2"/>
  <c r="E120065" i="2"/>
  <c r="E120066" i="2"/>
  <c r="E120067" i="2"/>
  <c r="E120068" i="2"/>
  <c r="E120069" i="2"/>
  <c r="E120070" i="2"/>
  <c r="E120071" i="2"/>
  <c r="E120072" i="2"/>
  <c r="E120073" i="2"/>
  <c r="E120074" i="2"/>
  <c r="E120075" i="2"/>
  <c r="E120076" i="2"/>
  <c r="E120077" i="2"/>
  <c r="E120078" i="2"/>
  <c r="E120079" i="2"/>
  <c r="E120080" i="2"/>
  <c r="E120081" i="2"/>
  <c r="E120082" i="2"/>
  <c r="E120083" i="2"/>
  <c r="E120084" i="2"/>
  <c r="E120085" i="2"/>
  <c r="E120086" i="2"/>
  <c r="E120087" i="2"/>
  <c r="E120088" i="2"/>
  <c r="E120089" i="2"/>
  <c r="E120090" i="2"/>
  <c r="E120091" i="2"/>
  <c r="E120092" i="2"/>
  <c r="E120093" i="2"/>
  <c r="E120094" i="2"/>
  <c r="E120095" i="2"/>
  <c r="E120096" i="2"/>
  <c r="E120097" i="2"/>
  <c r="E120098" i="2"/>
  <c r="E120099" i="2"/>
  <c r="E120100" i="2"/>
  <c r="E120101" i="2"/>
  <c r="E120102" i="2"/>
  <c r="E120103" i="2"/>
  <c r="E120104" i="2"/>
  <c r="E120105" i="2"/>
  <c r="E120106" i="2"/>
  <c r="E120107" i="2"/>
  <c r="E120108" i="2"/>
  <c r="E120109" i="2"/>
  <c r="E120110" i="2"/>
  <c r="E120111" i="2"/>
  <c r="E120112" i="2"/>
  <c r="E120113" i="2"/>
  <c r="E120114" i="2"/>
  <c r="E120115" i="2"/>
  <c r="E120116" i="2"/>
  <c r="E120117" i="2"/>
  <c r="E120118" i="2"/>
  <c r="E120119" i="2"/>
  <c r="E120120" i="2"/>
  <c r="E120121" i="2"/>
  <c r="E120122" i="2"/>
  <c r="E120123" i="2"/>
  <c r="E120124" i="2"/>
  <c r="E120125" i="2"/>
  <c r="E120126" i="2"/>
  <c r="E120127" i="2"/>
  <c r="E120128" i="2"/>
  <c r="E120129" i="2"/>
  <c r="E120130" i="2"/>
  <c r="E120131" i="2"/>
  <c r="E120132" i="2"/>
  <c r="E120133" i="2"/>
  <c r="E120134" i="2"/>
  <c r="E120135" i="2"/>
  <c r="E120136" i="2"/>
  <c r="E120137" i="2"/>
  <c r="E120138" i="2"/>
  <c r="E120139" i="2"/>
  <c r="E120140" i="2"/>
  <c r="E120141" i="2"/>
  <c r="E120142" i="2"/>
  <c r="E120143" i="2"/>
  <c r="E120144" i="2"/>
  <c r="E120145" i="2"/>
  <c r="E120146" i="2"/>
  <c r="E120147" i="2"/>
  <c r="E120148" i="2"/>
  <c r="E120149" i="2"/>
  <c r="E120150" i="2"/>
  <c r="E120151" i="2"/>
  <c r="E120152" i="2"/>
  <c r="E120153" i="2"/>
  <c r="E120154" i="2"/>
  <c r="E120155" i="2"/>
  <c r="E120156" i="2"/>
  <c r="E120157" i="2"/>
  <c r="E120158" i="2"/>
  <c r="E120159" i="2"/>
  <c r="E120160" i="2"/>
  <c r="E120161" i="2"/>
  <c r="E120162" i="2"/>
  <c r="E120163" i="2"/>
  <c r="E120164" i="2"/>
  <c r="E120165" i="2"/>
  <c r="E120166" i="2"/>
  <c r="E120167" i="2"/>
  <c r="E120168" i="2"/>
  <c r="E120169" i="2"/>
  <c r="E120170" i="2"/>
  <c r="E120171" i="2"/>
  <c r="E120172" i="2"/>
  <c r="E120173" i="2"/>
  <c r="E120174" i="2"/>
  <c r="E120175" i="2"/>
  <c r="E120176" i="2"/>
  <c r="E120177" i="2"/>
  <c r="E120178" i="2"/>
  <c r="E120179" i="2"/>
  <c r="E120180" i="2"/>
  <c r="E120181" i="2"/>
  <c r="E120182" i="2"/>
  <c r="E120183" i="2"/>
  <c r="E120184" i="2"/>
  <c r="E120185" i="2"/>
  <c r="E120186" i="2"/>
  <c r="E120187" i="2"/>
  <c r="E120188" i="2"/>
  <c r="E120189" i="2"/>
  <c r="E120190" i="2"/>
  <c r="E120191" i="2"/>
  <c r="E120192" i="2"/>
  <c r="E120193" i="2"/>
  <c r="E120194" i="2"/>
  <c r="E120195" i="2"/>
  <c r="E120196" i="2"/>
  <c r="E120197" i="2"/>
  <c r="E120198" i="2"/>
  <c r="E120199" i="2"/>
  <c r="E120200" i="2"/>
  <c r="E120201" i="2"/>
  <c r="E120202" i="2"/>
  <c r="E120203" i="2"/>
  <c r="E120204" i="2"/>
  <c r="E120205" i="2"/>
  <c r="E120206" i="2"/>
  <c r="E120207" i="2"/>
  <c r="E120208" i="2"/>
  <c r="E120209" i="2"/>
  <c r="E120210" i="2"/>
  <c r="E120211" i="2"/>
  <c r="E120212" i="2"/>
  <c r="E120213" i="2"/>
  <c r="E120214" i="2"/>
  <c r="E120215" i="2"/>
  <c r="E120216" i="2"/>
  <c r="E120217" i="2"/>
  <c r="E120218" i="2"/>
  <c r="E120219" i="2"/>
  <c r="E120220" i="2"/>
  <c r="E120221" i="2"/>
  <c r="E120222" i="2"/>
  <c r="E120223" i="2"/>
  <c r="E120224" i="2"/>
  <c r="E120225" i="2"/>
  <c r="E120226" i="2"/>
  <c r="E120227" i="2"/>
  <c r="E120228" i="2"/>
  <c r="E120229" i="2"/>
  <c r="E120230" i="2"/>
  <c r="E120231" i="2"/>
  <c r="E120232" i="2"/>
  <c r="E120233" i="2"/>
  <c r="E120234" i="2"/>
  <c r="E120235" i="2"/>
  <c r="E120236" i="2"/>
  <c r="E120237" i="2"/>
  <c r="E120238" i="2"/>
  <c r="E120239" i="2"/>
  <c r="E120240" i="2"/>
  <c r="E120241" i="2"/>
  <c r="E120242" i="2"/>
  <c r="E120243" i="2"/>
  <c r="E120244" i="2"/>
  <c r="E120245" i="2"/>
  <c r="E120246" i="2"/>
  <c r="E120247" i="2"/>
  <c r="E120248" i="2"/>
  <c r="E120249" i="2"/>
  <c r="E120250" i="2"/>
  <c r="E120251" i="2"/>
  <c r="E120252" i="2"/>
  <c r="E120253" i="2"/>
  <c r="E120254" i="2"/>
  <c r="E120255" i="2"/>
  <c r="E120256" i="2"/>
  <c r="E120257" i="2"/>
  <c r="E120258" i="2"/>
  <c r="E120259" i="2"/>
  <c r="E120260" i="2"/>
  <c r="E120261" i="2"/>
  <c r="E120262" i="2"/>
  <c r="E120263" i="2"/>
  <c r="E120264" i="2"/>
  <c r="E120265" i="2"/>
  <c r="E120266" i="2"/>
  <c r="E120267" i="2"/>
  <c r="E120268" i="2"/>
  <c r="E120269" i="2"/>
  <c r="E120270" i="2"/>
  <c r="E120271" i="2"/>
  <c r="E120272" i="2"/>
  <c r="E120273" i="2"/>
  <c r="E120274" i="2"/>
  <c r="E120275" i="2"/>
  <c r="E120276" i="2"/>
  <c r="E120277" i="2"/>
  <c r="E120278" i="2"/>
  <c r="E120279" i="2"/>
  <c r="E120280" i="2"/>
  <c r="E120281" i="2"/>
  <c r="E120282" i="2"/>
  <c r="E120283" i="2"/>
  <c r="E120284" i="2"/>
  <c r="E120285" i="2"/>
  <c r="E120286" i="2"/>
  <c r="E120287" i="2"/>
  <c r="E120288" i="2"/>
  <c r="E120289" i="2"/>
  <c r="E120290" i="2"/>
  <c r="E120291" i="2"/>
  <c r="E120292" i="2"/>
  <c r="E120293" i="2"/>
  <c r="E120294" i="2"/>
  <c r="E120295" i="2"/>
  <c r="E120296" i="2"/>
  <c r="E120297" i="2"/>
  <c r="E120298" i="2"/>
  <c r="E120299" i="2"/>
  <c r="E120300" i="2"/>
  <c r="E120301" i="2"/>
  <c r="E120302" i="2"/>
  <c r="E120303" i="2"/>
  <c r="E120304" i="2"/>
  <c r="E120305" i="2"/>
  <c r="E120306" i="2"/>
  <c r="E120307" i="2"/>
  <c r="E120308" i="2"/>
  <c r="E120309" i="2"/>
  <c r="E120310" i="2"/>
  <c r="E120311" i="2"/>
  <c r="E120312" i="2"/>
  <c r="E120313" i="2"/>
  <c r="E120314" i="2"/>
  <c r="E120315" i="2"/>
  <c r="E120316" i="2"/>
  <c r="E120317" i="2"/>
  <c r="E120318" i="2"/>
  <c r="E120319" i="2"/>
  <c r="E120320" i="2"/>
  <c r="E120321" i="2"/>
  <c r="E120322" i="2"/>
  <c r="E120323" i="2"/>
  <c r="E120324" i="2"/>
  <c r="E120325" i="2"/>
  <c r="E120326" i="2"/>
  <c r="E120327" i="2"/>
  <c r="E120328" i="2"/>
  <c r="E120329" i="2"/>
  <c r="E120330" i="2"/>
  <c r="E120331" i="2"/>
  <c r="E120332" i="2"/>
  <c r="E120333" i="2"/>
  <c r="E120334" i="2"/>
  <c r="E120335" i="2"/>
  <c r="E120336" i="2"/>
  <c r="E120337" i="2"/>
  <c r="E120338" i="2"/>
  <c r="E120339" i="2"/>
  <c r="E120340" i="2"/>
  <c r="E120341" i="2"/>
  <c r="E120342" i="2"/>
  <c r="E120343" i="2"/>
  <c r="E120344" i="2"/>
  <c r="E120345" i="2"/>
  <c r="E120346" i="2"/>
  <c r="E120347" i="2"/>
  <c r="E120348" i="2"/>
  <c r="E120349" i="2"/>
  <c r="E120350" i="2"/>
  <c r="E120351" i="2"/>
  <c r="E120352" i="2"/>
  <c r="E120353" i="2"/>
  <c r="E120354" i="2"/>
  <c r="E120355" i="2"/>
  <c r="E120356" i="2"/>
  <c r="E120357" i="2"/>
  <c r="E120358" i="2"/>
  <c r="E120359" i="2"/>
  <c r="E120360" i="2"/>
  <c r="E120361" i="2"/>
  <c r="E120362" i="2"/>
  <c r="E120363" i="2"/>
  <c r="E120364" i="2"/>
  <c r="E120365" i="2"/>
  <c r="E120366" i="2"/>
  <c r="E120367" i="2"/>
  <c r="E120368" i="2"/>
  <c r="E120369" i="2"/>
  <c r="E120370" i="2"/>
  <c r="E120371" i="2"/>
  <c r="E120372" i="2"/>
  <c r="E120373" i="2"/>
  <c r="E120374" i="2"/>
  <c r="E120375" i="2"/>
  <c r="E120376" i="2"/>
  <c r="E120377" i="2"/>
  <c r="E120378" i="2"/>
  <c r="E120379" i="2"/>
  <c r="E120380" i="2"/>
  <c r="E120381" i="2"/>
  <c r="E120382" i="2"/>
  <c r="E120383" i="2"/>
  <c r="E120384" i="2"/>
  <c r="E120385" i="2"/>
  <c r="E120386" i="2"/>
  <c r="E120387" i="2"/>
  <c r="E120388" i="2"/>
  <c r="E120389" i="2"/>
  <c r="E120390" i="2"/>
  <c r="E120391" i="2"/>
  <c r="E120392" i="2"/>
  <c r="E120393" i="2"/>
  <c r="E120394" i="2"/>
  <c r="E120395" i="2"/>
  <c r="E120396" i="2"/>
  <c r="E120397" i="2"/>
  <c r="E120398" i="2"/>
  <c r="E120399" i="2"/>
  <c r="E120400" i="2"/>
  <c r="E120401" i="2"/>
  <c r="E120402" i="2"/>
  <c r="E120403" i="2"/>
  <c r="E120404" i="2"/>
  <c r="E120405" i="2"/>
  <c r="E120406" i="2"/>
  <c r="E120407" i="2"/>
  <c r="E120408" i="2"/>
  <c r="E120409" i="2"/>
  <c r="E120410" i="2"/>
  <c r="E120411" i="2"/>
  <c r="E120412" i="2"/>
  <c r="E120413" i="2"/>
  <c r="E120414" i="2"/>
  <c r="E120415" i="2"/>
  <c r="E120416" i="2"/>
  <c r="E120417" i="2"/>
  <c r="E120418" i="2"/>
  <c r="E120419" i="2"/>
  <c r="E120420" i="2"/>
  <c r="E120421" i="2"/>
  <c r="E120422" i="2"/>
  <c r="E120423" i="2"/>
  <c r="E120424" i="2"/>
  <c r="E120425" i="2"/>
  <c r="E120426" i="2"/>
  <c r="E120427" i="2"/>
  <c r="E120428" i="2"/>
  <c r="E120429" i="2"/>
  <c r="E120430" i="2"/>
  <c r="E120431" i="2"/>
  <c r="E120432" i="2"/>
  <c r="E120433" i="2"/>
  <c r="E120434" i="2"/>
  <c r="E120435" i="2"/>
  <c r="E120436" i="2"/>
  <c r="E120437" i="2"/>
  <c r="E120438" i="2"/>
  <c r="E120439" i="2"/>
  <c r="E120440" i="2"/>
  <c r="E120441" i="2"/>
  <c r="E120442" i="2"/>
  <c r="E120443" i="2"/>
  <c r="E120444" i="2"/>
  <c r="E120445" i="2"/>
  <c r="E120446" i="2"/>
  <c r="E120447" i="2"/>
  <c r="E120448" i="2"/>
  <c r="E120449" i="2"/>
  <c r="E120450" i="2"/>
  <c r="E120451" i="2"/>
  <c r="E120452" i="2"/>
  <c r="E120453" i="2"/>
  <c r="E120454" i="2"/>
  <c r="E120455" i="2"/>
  <c r="E120456" i="2"/>
  <c r="E120457" i="2"/>
  <c r="E120458" i="2"/>
  <c r="E120459" i="2"/>
  <c r="E120460" i="2"/>
  <c r="E120461" i="2"/>
  <c r="E120462" i="2"/>
  <c r="E120463" i="2"/>
  <c r="E120464" i="2"/>
  <c r="E120465" i="2"/>
  <c r="E120466" i="2"/>
  <c r="E120467" i="2"/>
  <c r="E120468" i="2"/>
  <c r="E120469" i="2"/>
  <c r="E120470" i="2"/>
  <c r="E120471" i="2"/>
  <c r="E120472" i="2"/>
  <c r="E120473" i="2"/>
  <c r="E120474" i="2"/>
  <c r="E120475" i="2"/>
  <c r="E120476" i="2"/>
  <c r="E120477" i="2"/>
  <c r="E120478" i="2"/>
  <c r="E120479" i="2"/>
  <c r="E120480" i="2"/>
  <c r="E120481" i="2"/>
  <c r="E120482" i="2"/>
  <c r="E120483" i="2"/>
  <c r="E120484" i="2"/>
  <c r="E120485" i="2"/>
  <c r="E120486" i="2"/>
  <c r="E120487" i="2"/>
  <c r="E120488" i="2"/>
  <c r="E120489" i="2"/>
  <c r="E120490" i="2"/>
  <c r="E120491" i="2"/>
  <c r="E120492" i="2"/>
  <c r="E120493" i="2"/>
  <c r="E120494" i="2"/>
  <c r="E120495" i="2"/>
  <c r="E120496" i="2"/>
  <c r="E120497" i="2"/>
  <c r="E120498" i="2"/>
  <c r="E120499" i="2"/>
  <c r="E120500" i="2"/>
  <c r="E120501" i="2"/>
  <c r="E120502" i="2"/>
  <c r="E120503" i="2"/>
  <c r="E120504" i="2"/>
  <c r="E120505" i="2"/>
  <c r="E120506" i="2"/>
  <c r="E120507" i="2"/>
  <c r="E120508" i="2"/>
  <c r="E120509" i="2"/>
  <c r="E120510" i="2"/>
  <c r="E120511" i="2"/>
  <c r="E120512" i="2"/>
  <c r="E120513" i="2"/>
  <c r="E120514" i="2"/>
  <c r="E120515" i="2"/>
  <c r="E120516" i="2"/>
  <c r="E120517" i="2"/>
  <c r="E120518" i="2"/>
  <c r="E120519" i="2"/>
  <c r="E120520" i="2"/>
  <c r="E120521" i="2"/>
  <c r="E120522" i="2"/>
  <c r="E120523" i="2"/>
  <c r="E120524" i="2"/>
  <c r="E120525" i="2"/>
  <c r="E120526" i="2"/>
  <c r="E120527" i="2"/>
  <c r="E120528" i="2"/>
  <c r="E120529" i="2"/>
  <c r="E120530" i="2"/>
  <c r="E120531" i="2"/>
  <c r="E120532" i="2"/>
  <c r="E120533" i="2"/>
  <c r="E120534" i="2"/>
  <c r="E120535" i="2"/>
  <c r="E120536" i="2"/>
  <c r="E120537" i="2"/>
  <c r="E120538" i="2"/>
  <c r="E120539" i="2"/>
  <c r="E120540" i="2"/>
  <c r="E120541" i="2"/>
  <c r="E120542" i="2"/>
  <c r="E120543" i="2"/>
  <c r="E120544" i="2"/>
  <c r="E120545" i="2"/>
  <c r="E120546" i="2"/>
  <c r="E120547" i="2"/>
  <c r="E120548" i="2"/>
  <c r="E120549" i="2"/>
  <c r="E120550" i="2"/>
  <c r="E120551" i="2"/>
  <c r="E120552" i="2"/>
  <c r="E120553" i="2"/>
  <c r="E120554" i="2"/>
  <c r="E120555" i="2"/>
  <c r="E120556" i="2"/>
  <c r="E120557" i="2"/>
  <c r="E120558" i="2"/>
  <c r="E120559" i="2"/>
  <c r="E120560" i="2"/>
  <c r="E120561" i="2"/>
  <c r="E120562" i="2"/>
  <c r="E120563" i="2"/>
  <c r="E120564" i="2"/>
  <c r="E120565" i="2"/>
  <c r="E120566" i="2"/>
  <c r="E120567" i="2"/>
  <c r="E120568" i="2"/>
  <c r="E120569" i="2"/>
  <c r="E120570" i="2"/>
  <c r="E120571" i="2"/>
  <c r="E120572" i="2"/>
  <c r="E120573" i="2"/>
  <c r="E120574" i="2"/>
  <c r="E120575" i="2"/>
  <c r="E120576" i="2"/>
  <c r="E120577" i="2"/>
  <c r="E120578" i="2"/>
  <c r="E120579" i="2"/>
  <c r="E120580" i="2"/>
  <c r="E120581" i="2"/>
  <c r="E120582" i="2"/>
  <c r="E120583" i="2"/>
  <c r="E120584" i="2"/>
  <c r="E120585" i="2"/>
  <c r="E120586" i="2"/>
  <c r="E120587" i="2"/>
  <c r="E120588" i="2"/>
  <c r="E120589" i="2"/>
  <c r="E120590" i="2"/>
  <c r="E120591" i="2"/>
  <c r="E120592" i="2"/>
  <c r="E120593" i="2"/>
  <c r="E120594" i="2"/>
  <c r="E120595" i="2"/>
  <c r="E120596" i="2"/>
  <c r="E120597" i="2"/>
  <c r="E120598" i="2"/>
  <c r="E120599" i="2"/>
  <c r="E120600" i="2"/>
  <c r="E120601" i="2"/>
  <c r="E120602" i="2"/>
  <c r="E120603" i="2"/>
  <c r="E120604" i="2"/>
  <c r="E120605" i="2"/>
  <c r="E120606" i="2"/>
  <c r="E120607" i="2"/>
  <c r="E120608" i="2"/>
  <c r="E120609" i="2"/>
  <c r="E120610" i="2"/>
  <c r="E120611" i="2"/>
  <c r="E120612" i="2"/>
  <c r="E120613" i="2"/>
  <c r="E120614" i="2"/>
  <c r="E120615" i="2"/>
  <c r="E120616" i="2"/>
  <c r="E120617" i="2"/>
  <c r="E120618" i="2"/>
  <c r="E120619" i="2"/>
  <c r="E120620" i="2"/>
  <c r="E120621" i="2"/>
  <c r="E120622" i="2"/>
  <c r="E120623" i="2"/>
  <c r="E120624" i="2"/>
  <c r="E120625" i="2"/>
  <c r="E120626" i="2"/>
  <c r="E120627" i="2"/>
  <c r="E120628" i="2"/>
  <c r="E120629" i="2"/>
  <c r="E120630" i="2"/>
  <c r="E120631" i="2"/>
  <c r="E120632" i="2"/>
  <c r="E120633" i="2"/>
  <c r="E120634" i="2"/>
  <c r="E120635" i="2"/>
  <c r="E120636" i="2"/>
  <c r="E120637" i="2"/>
  <c r="E120638" i="2"/>
  <c r="E120639" i="2"/>
  <c r="E120640" i="2"/>
  <c r="E120641" i="2"/>
  <c r="E120642" i="2"/>
  <c r="E120643" i="2"/>
  <c r="E120644" i="2"/>
  <c r="E120645" i="2"/>
  <c r="E120646" i="2"/>
  <c r="E120647" i="2"/>
  <c r="E120648" i="2"/>
  <c r="E120649" i="2"/>
  <c r="E120650" i="2"/>
  <c r="E120651" i="2"/>
  <c r="E120652" i="2"/>
  <c r="E120653" i="2"/>
  <c r="E120654" i="2"/>
  <c r="E120655" i="2"/>
  <c r="E120656" i="2"/>
  <c r="E120657" i="2"/>
  <c r="E120658" i="2"/>
  <c r="E120659" i="2"/>
  <c r="E120660" i="2"/>
  <c r="E120661" i="2"/>
  <c r="E120662" i="2"/>
  <c r="E120663" i="2"/>
  <c r="E120664" i="2"/>
  <c r="E120665" i="2"/>
  <c r="E120666" i="2"/>
  <c r="E120667" i="2"/>
  <c r="E120668" i="2"/>
  <c r="E120669" i="2"/>
  <c r="E120670" i="2"/>
  <c r="E120671" i="2"/>
  <c r="E120672" i="2"/>
  <c r="E120673" i="2"/>
  <c r="E120674" i="2"/>
  <c r="E120675" i="2"/>
  <c r="E120676" i="2"/>
  <c r="E120677" i="2"/>
  <c r="E120678" i="2"/>
  <c r="E120679" i="2"/>
  <c r="E120680" i="2"/>
  <c r="E120681" i="2"/>
  <c r="E120682" i="2"/>
  <c r="E120683" i="2"/>
  <c r="E120684" i="2"/>
  <c r="E120685" i="2"/>
  <c r="E120686" i="2"/>
  <c r="E120687" i="2"/>
  <c r="E120688" i="2"/>
  <c r="E120689" i="2"/>
  <c r="E120690" i="2"/>
  <c r="E120691" i="2"/>
  <c r="E120692" i="2"/>
  <c r="E120693" i="2"/>
  <c r="E120694" i="2"/>
  <c r="E120695" i="2"/>
  <c r="E120696" i="2"/>
  <c r="E120697" i="2"/>
  <c r="E120698" i="2"/>
  <c r="E120699" i="2"/>
  <c r="E120700" i="2"/>
  <c r="E120701" i="2"/>
  <c r="E120702" i="2"/>
  <c r="E120703" i="2"/>
  <c r="E120704" i="2"/>
  <c r="E120705" i="2"/>
  <c r="E120706" i="2"/>
  <c r="E120707" i="2"/>
  <c r="E120708" i="2"/>
  <c r="E120709" i="2"/>
  <c r="E120710" i="2"/>
  <c r="E120711" i="2"/>
  <c r="E120712" i="2"/>
  <c r="E120713" i="2"/>
  <c r="E120714" i="2"/>
  <c r="E120715" i="2"/>
  <c r="E120716" i="2"/>
  <c r="E120717" i="2"/>
  <c r="E120718" i="2"/>
  <c r="E120719" i="2"/>
  <c r="E120720" i="2"/>
  <c r="E120721" i="2"/>
  <c r="E120722" i="2"/>
  <c r="E120723" i="2"/>
  <c r="E120724" i="2"/>
  <c r="E120725" i="2"/>
  <c r="E120726" i="2"/>
  <c r="E120727" i="2"/>
  <c r="E120728" i="2"/>
  <c r="E120729" i="2"/>
  <c r="E120730" i="2"/>
  <c r="E120731" i="2"/>
  <c r="E120732" i="2"/>
  <c r="E120733" i="2"/>
  <c r="E120734" i="2"/>
  <c r="E120735" i="2"/>
  <c r="E120736" i="2"/>
  <c r="E120737" i="2"/>
  <c r="E120738" i="2"/>
  <c r="E120739" i="2"/>
  <c r="E120740" i="2"/>
  <c r="E120741" i="2"/>
  <c r="E120742" i="2"/>
  <c r="E120743" i="2"/>
  <c r="E120744" i="2"/>
  <c r="E120745" i="2"/>
  <c r="E120746" i="2"/>
  <c r="E120747" i="2"/>
  <c r="E120748" i="2"/>
  <c r="E120749" i="2"/>
  <c r="E120750" i="2"/>
  <c r="E120751" i="2"/>
  <c r="E120752" i="2"/>
  <c r="E120753" i="2"/>
  <c r="E120754" i="2"/>
  <c r="E120755" i="2"/>
  <c r="E120756" i="2"/>
  <c r="E120757" i="2"/>
  <c r="E120758" i="2"/>
  <c r="E120759" i="2"/>
  <c r="E120760" i="2"/>
  <c r="E120761" i="2"/>
  <c r="E120762" i="2"/>
  <c r="E120763" i="2"/>
  <c r="E120764" i="2"/>
  <c r="E120765" i="2"/>
  <c r="E120766" i="2"/>
  <c r="E120767" i="2"/>
  <c r="E120768" i="2"/>
  <c r="E120769" i="2"/>
  <c r="E120770" i="2"/>
  <c r="E120771" i="2"/>
  <c r="E120772" i="2"/>
  <c r="E120773" i="2"/>
  <c r="E120774" i="2"/>
  <c r="E120775" i="2"/>
  <c r="E120776" i="2"/>
  <c r="E120777" i="2"/>
  <c r="E120778" i="2"/>
  <c r="E120779" i="2"/>
  <c r="E120780" i="2"/>
  <c r="E120781" i="2"/>
  <c r="E120782" i="2"/>
  <c r="E120783" i="2"/>
  <c r="E120784" i="2"/>
  <c r="E120785" i="2"/>
  <c r="E120786" i="2"/>
  <c r="E120787" i="2"/>
  <c r="E120788" i="2"/>
  <c r="E120789" i="2"/>
  <c r="E120790" i="2"/>
  <c r="E120791" i="2"/>
  <c r="E120792" i="2"/>
  <c r="E120793" i="2"/>
  <c r="E120794" i="2"/>
  <c r="E120795" i="2"/>
  <c r="E120796" i="2"/>
  <c r="E120797" i="2"/>
  <c r="E120798" i="2"/>
  <c r="E120799" i="2"/>
  <c r="E120800" i="2"/>
  <c r="E120801" i="2"/>
  <c r="E120802" i="2"/>
  <c r="E120803" i="2"/>
  <c r="E120804" i="2"/>
  <c r="E120805" i="2"/>
  <c r="E120806" i="2"/>
  <c r="E120807" i="2"/>
  <c r="E120808" i="2"/>
  <c r="E120809" i="2"/>
  <c r="E120810" i="2"/>
  <c r="E120811" i="2"/>
  <c r="E120812" i="2"/>
  <c r="E120813" i="2"/>
  <c r="E120814" i="2"/>
  <c r="E120815" i="2"/>
  <c r="E120816" i="2"/>
  <c r="E120817" i="2"/>
  <c r="E120818" i="2"/>
  <c r="E120819" i="2"/>
  <c r="E120820" i="2"/>
  <c r="E120821" i="2"/>
  <c r="E120822" i="2"/>
  <c r="E120823" i="2"/>
  <c r="E120824" i="2"/>
  <c r="E120825" i="2"/>
  <c r="E120826" i="2"/>
  <c r="E120827" i="2"/>
  <c r="E120828" i="2"/>
  <c r="E120829" i="2"/>
  <c r="E120830" i="2"/>
  <c r="E120831" i="2"/>
  <c r="E120832" i="2"/>
  <c r="E120833" i="2"/>
  <c r="E120834" i="2"/>
  <c r="E120835" i="2"/>
  <c r="E120836" i="2"/>
  <c r="E120837" i="2"/>
  <c r="E120838" i="2"/>
  <c r="E120839" i="2"/>
  <c r="E120840" i="2"/>
  <c r="E120841" i="2"/>
  <c r="E120842" i="2"/>
  <c r="E120843" i="2"/>
  <c r="E120844" i="2"/>
  <c r="F4429" i="1" s="1"/>
  <c r="E120845" i="2"/>
  <c r="E120846" i="2"/>
  <c r="E120847" i="2"/>
  <c r="E120848" i="2"/>
  <c r="E120849" i="2"/>
  <c r="E120850" i="2"/>
  <c r="E120851" i="2"/>
  <c r="E120852" i="2"/>
  <c r="E120853" i="2"/>
  <c r="E120854" i="2"/>
  <c r="E120855" i="2"/>
  <c r="E120856" i="2"/>
  <c r="E120857" i="2"/>
  <c r="E120858" i="2"/>
  <c r="E120859" i="2"/>
  <c r="E120860" i="2"/>
  <c r="E120861" i="2"/>
  <c r="E120862" i="2"/>
  <c r="E120863" i="2"/>
  <c r="E120864" i="2"/>
  <c r="E120865" i="2"/>
  <c r="E120866" i="2"/>
  <c r="E120867" i="2"/>
  <c r="E120868" i="2"/>
  <c r="E120869" i="2"/>
  <c r="E120870" i="2"/>
  <c r="E120871" i="2"/>
  <c r="E120872" i="2"/>
  <c r="E120873" i="2"/>
  <c r="E120874" i="2"/>
  <c r="E120875" i="2"/>
  <c r="E120876" i="2"/>
  <c r="E120877" i="2"/>
  <c r="E120878" i="2"/>
  <c r="E120879" i="2"/>
  <c r="E120880" i="2"/>
  <c r="E120881" i="2"/>
  <c r="E120882" i="2"/>
  <c r="E120883" i="2"/>
  <c r="E120884" i="2"/>
  <c r="E120885" i="2"/>
  <c r="E120886" i="2"/>
  <c r="E120887" i="2"/>
  <c r="E120888" i="2"/>
  <c r="E120889" i="2"/>
  <c r="E120890" i="2"/>
  <c r="E120891" i="2"/>
  <c r="E120892" i="2"/>
  <c r="E120893" i="2"/>
  <c r="E120894" i="2"/>
  <c r="E120895" i="2"/>
  <c r="E120896" i="2"/>
  <c r="E120897" i="2"/>
  <c r="E120898" i="2"/>
  <c r="E120899" i="2"/>
  <c r="E120900" i="2"/>
  <c r="E120901" i="2"/>
  <c r="E120902" i="2"/>
  <c r="E120903" i="2"/>
  <c r="E120904" i="2"/>
  <c r="E120905" i="2"/>
  <c r="E120906" i="2"/>
  <c r="E120907" i="2"/>
  <c r="E120908" i="2"/>
  <c r="E120909" i="2"/>
  <c r="E120910" i="2"/>
  <c r="E120911" i="2"/>
  <c r="E120912" i="2"/>
  <c r="E120913" i="2"/>
  <c r="E120914" i="2"/>
  <c r="E120915" i="2"/>
  <c r="E120916" i="2"/>
  <c r="E120917" i="2"/>
  <c r="E120918" i="2"/>
  <c r="E120919" i="2"/>
  <c r="E120920" i="2"/>
  <c r="E120921" i="2"/>
  <c r="E120922" i="2"/>
  <c r="E120923" i="2"/>
  <c r="E120924" i="2"/>
  <c r="E120925" i="2"/>
  <c r="E120926" i="2"/>
  <c r="E120927" i="2"/>
  <c r="E120928" i="2"/>
  <c r="E120929" i="2"/>
  <c r="E120930" i="2"/>
  <c r="E120931" i="2"/>
  <c r="E120932" i="2"/>
  <c r="E120933" i="2"/>
  <c r="E120934" i="2"/>
  <c r="E120935" i="2"/>
  <c r="E120936" i="2"/>
  <c r="E120937" i="2"/>
  <c r="E120938" i="2"/>
  <c r="E120939" i="2"/>
  <c r="E120940" i="2"/>
  <c r="E120941" i="2"/>
  <c r="E120942" i="2"/>
  <c r="E120943" i="2"/>
  <c r="E120944" i="2"/>
  <c r="E120945" i="2"/>
  <c r="E120946" i="2"/>
  <c r="E120947" i="2"/>
  <c r="E120948" i="2"/>
  <c r="E120949" i="2"/>
  <c r="E120950" i="2"/>
  <c r="E120951" i="2"/>
  <c r="E120952" i="2"/>
  <c r="E120953" i="2"/>
  <c r="E120954" i="2"/>
  <c r="E120955" i="2"/>
  <c r="E120956" i="2"/>
  <c r="E120957" i="2"/>
  <c r="E120958" i="2"/>
  <c r="E120959" i="2"/>
  <c r="E120960" i="2"/>
  <c r="E120961" i="2"/>
  <c r="E120962" i="2"/>
  <c r="E120963" i="2"/>
  <c r="E120964" i="2"/>
  <c r="E120965" i="2"/>
  <c r="E120966" i="2"/>
  <c r="E120967" i="2"/>
  <c r="E120968" i="2"/>
  <c r="E120969" i="2"/>
  <c r="E120970" i="2"/>
  <c r="E120971" i="2"/>
  <c r="E120972" i="2"/>
  <c r="E120973" i="2"/>
  <c r="E120974" i="2"/>
  <c r="E120975" i="2"/>
  <c r="E120976" i="2"/>
  <c r="E120977" i="2"/>
  <c r="E120978" i="2"/>
  <c r="E120979" i="2"/>
  <c r="E120980" i="2"/>
  <c r="E120981" i="2"/>
  <c r="E120982" i="2"/>
  <c r="E120983" i="2"/>
  <c r="E120984" i="2"/>
  <c r="E120985" i="2"/>
  <c r="E120986" i="2"/>
  <c r="E120987" i="2"/>
  <c r="E120988" i="2"/>
  <c r="E120989" i="2"/>
  <c r="E120990" i="2"/>
  <c r="E120991" i="2"/>
  <c r="E120992" i="2"/>
  <c r="E120993" i="2"/>
  <c r="E120994" i="2"/>
  <c r="E120995" i="2"/>
  <c r="E120996" i="2"/>
  <c r="E120997" i="2"/>
  <c r="E120998" i="2"/>
  <c r="E120999" i="2"/>
  <c r="E121000" i="2"/>
  <c r="E121001" i="2"/>
  <c r="E121002" i="2"/>
  <c r="E121003" i="2"/>
  <c r="E121004" i="2"/>
  <c r="E121005" i="2"/>
  <c r="E121006" i="2"/>
  <c r="E121007" i="2"/>
  <c r="E121008" i="2"/>
  <c r="E121009" i="2"/>
  <c r="E121010" i="2"/>
  <c r="E121011" i="2"/>
  <c r="E121012" i="2"/>
  <c r="E121013" i="2"/>
  <c r="E121014" i="2"/>
  <c r="E121015" i="2"/>
  <c r="E121016" i="2"/>
  <c r="E121017" i="2"/>
  <c r="E121018" i="2"/>
  <c r="E121019" i="2"/>
  <c r="E121020" i="2"/>
  <c r="E121021" i="2"/>
  <c r="E121022" i="2"/>
  <c r="E121023" i="2"/>
  <c r="E121024" i="2"/>
  <c r="E121025" i="2"/>
  <c r="E121026" i="2"/>
  <c r="E121027" i="2"/>
  <c r="E121028" i="2"/>
  <c r="E121029" i="2"/>
  <c r="E121030" i="2"/>
  <c r="E121031" i="2"/>
  <c r="E121032" i="2"/>
  <c r="E121033" i="2"/>
  <c r="E121034" i="2"/>
  <c r="E121035" i="2"/>
  <c r="E121036" i="2"/>
  <c r="E121037" i="2"/>
  <c r="E121038" i="2"/>
  <c r="E121039" i="2"/>
  <c r="E121040" i="2"/>
  <c r="E121041" i="2"/>
  <c r="E121042" i="2"/>
  <c r="E121043" i="2"/>
  <c r="E121044" i="2"/>
  <c r="E121045" i="2"/>
  <c r="E121046" i="2"/>
  <c r="E121047" i="2"/>
  <c r="E121048" i="2"/>
  <c r="E121049" i="2"/>
  <c r="E121050" i="2"/>
  <c r="E121051" i="2"/>
  <c r="E121052" i="2"/>
  <c r="E121053" i="2"/>
  <c r="E121054" i="2"/>
  <c r="E121055" i="2"/>
  <c r="E121056" i="2"/>
  <c r="E121057" i="2"/>
  <c r="E121058" i="2"/>
  <c r="E121059" i="2"/>
  <c r="E121060" i="2"/>
  <c r="E121061" i="2"/>
  <c r="E121062" i="2"/>
  <c r="E121063" i="2"/>
  <c r="E121064" i="2"/>
  <c r="E121065" i="2"/>
  <c r="E121066" i="2"/>
  <c r="E121067" i="2"/>
  <c r="E121068" i="2"/>
  <c r="E121069" i="2"/>
  <c r="E121070" i="2"/>
  <c r="E121071" i="2"/>
  <c r="E121072" i="2"/>
  <c r="E121073" i="2"/>
  <c r="E121074" i="2"/>
  <c r="E121075" i="2"/>
  <c r="E121076" i="2"/>
  <c r="E121077" i="2"/>
  <c r="E121078" i="2"/>
  <c r="E121079" i="2"/>
  <c r="E121080" i="2"/>
  <c r="E121081" i="2"/>
  <c r="E121082" i="2"/>
  <c r="E121083" i="2"/>
  <c r="E121084" i="2"/>
  <c r="E121085" i="2"/>
  <c r="E121086" i="2"/>
  <c r="E121087" i="2"/>
  <c r="E121088" i="2"/>
  <c r="E121089" i="2"/>
  <c r="E121090" i="2"/>
  <c r="E121091" i="2"/>
  <c r="E121092" i="2"/>
  <c r="E121093" i="2"/>
  <c r="E121094" i="2"/>
  <c r="E121095" i="2"/>
  <c r="E121096" i="2"/>
  <c r="E121097" i="2"/>
  <c r="E121098" i="2"/>
  <c r="E121099" i="2"/>
  <c r="E121100" i="2"/>
  <c r="E121101" i="2"/>
  <c r="E121102" i="2"/>
  <c r="E121103" i="2"/>
  <c r="E121104" i="2"/>
  <c r="E121105" i="2"/>
  <c r="E121106" i="2"/>
  <c r="E121107" i="2"/>
  <c r="E121108" i="2"/>
  <c r="E121109" i="2"/>
  <c r="E121110" i="2"/>
  <c r="E121111" i="2"/>
  <c r="E121112" i="2"/>
  <c r="E121113" i="2"/>
  <c r="E121114" i="2"/>
  <c r="E121115" i="2"/>
  <c r="E121116" i="2"/>
  <c r="E121117" i="2"/>
  <c r="E121118" i="2"/>
  <c r="E121119" i="2"/>
  <c r="E121120" i="2"/>
  <c r="E121121" i="2"/>
  <c r="E121122" i="2"/>
  <c r="E121123" i="2"/>
  <c r="E121124" i="2"/>
  <c r="E121125" i="2"/>
  <c r="E121126" i="2"/>
  <c r="E121127" i="2"/>
  <c r="E121128" i="2"/>
  <c r="E121129" i="2"/>
  <c r="E121130" i="2"/>
  <c r="E121131" i="2"/>
  <c r="E121132" i="2"/>
  <c r="E121133" i="2"/>
  <c r="E121134" i="2"/>
  <c r="E121135" i="2"/>
  <c r="E121136" i="2"/>
  <c r="E121137" i="2"/>
  <c r="E121138" i="2"/>
  <c r="E121139" i="2"/>
  <c r="E121140" i="2"/>
  <c r="E121141" i="2"/>
  <c r="E121142" i="2"/>
  <c r="E121143" i="2"/>
  <c r="E121144" i="2"/>
  <c r="E121145" i="2"/>
  <c r="E121146" i="2"/>
  <c r="E121147" i="2"/>
  <c r="E121148" i="2"/>
  <c r="E121149" i="2"/>
  <c r="E121150" i="2"/>
  <c r="E121151" i="2"/>
  <c r="E121152" i="2"/>
  <c r="E121153" i="2"/>
  <c r="E121154" i="2"/>
  <c r="E121155" i="2"/>
  <c r="E121156" i="2"/>
  <c r="E121157" i="2"/>
  <c r="E121158" i="2"/>
  <c r="E121159" i="2"/>
  <c r="E121160" i="2"/>
  <c r="E121161" i="2"/>
  <c r="E121162" i="2"/>
  <c r="E121163" i="2"/>
  <c r="E121164" i="2"/>
  <c r="E121165" i="2"/>
  <c r="E121166" i="2"/>
  <c r="E121167" i="2"/>
  <c r="E121168" i="2"/>
  <c r="E121169" i="2"/>
  <c r="E121170" i="2"/>
  <c r="E121171" i="2"/>
  <c r="E121172" i="2"/>
  <c r="E121173" i="2"/>
  <c r="E121174" i="2"/>
  <c r="E121175" i="2"/>
  <c r="E121176" i="2"/>
  <c r="E121177" i="2"/>
  <c r="E121178" i="2"/>
  <c r="E121179" i="2"/>
  <c r="E121180" i="2"/>
  <c r="E121181" i="2"/>
  <c r="E121182" i="2"/>
  <c r="E121183" i="2"/>
  <c r="E121184" i="2"/>
  <c r="E121185" i="2"/>
  <c r="E121186" i="2"/>
  <c r="E121187" i="2"/>
  <c r="E121188" i="2"/>
  <c r="E121189" i="2"/>
  <c r="E121190" i="2"/>
  <c r="E121191" i="2"/>
  <c r="E121192" i="2"/>
  <c r="E121193" i="2"/>
  <c r="E121194" i="2"/>
  <c r="E121195" i="2"/>
  <c r="E121196" i="2"/>
  <c r="E121197" i="2"/>
  <c r="E121198" i="2"/>
  <c r="E121199" i="2"/>
  <c r="E121200" i="2"/>
  <c r="E121201" i="2"/>
  <c r="E121202" i="2"/>
  <c r="E121203" i="2"/>
  <c r="E121204" i="2"/>
  <c r="E121205" i="2"/>
  <c r="E121206" i="2"/>
  <c r="E121207" i="2"/>
  <c r="E121208" i="2"/>
  <c r="E121209" i="2"/>
  <c r="E121210" i="2"/>
  <c r="E121211" i="2"/>
  <c r="E121212" i="2"/>
  <c r="E121213" i="2"/>
  <c r="E121214" i="2"/>
  <c r="E121215" i="2"/>
  <c r="E121216" i="2"/>
  <c r="E121217" i="2"/>
  <c r="E121218" i="2"/>
  <c r="E121219" i="2"/>
  <c r="E121220" i="2"/>
  <c r="E121221" i="2"/>
  <c r="E121222" i="2"/>
  <c r="E121223" i="2"/>
  <c r="E121224" i="2"/>
  <c r="E121225" i="2"/>
  <c r="E121226" i="2"/>
  <c r="E121227" i="2"/>
  <c r="E121228" i="2"/>
  <c r="E121229" i="2"/>
  <c r="E121230" i="2"/>
  <c r="E121231" i="2"/>
  <c r="E121232" i="2"/>
  <c r="E121233" i="2"/>
  <c r="E121234" i="2"/>
  <c r="E121235" i="2"/>
  <c r="E121236" i="2"/>
  <c r="E121237" i="2"/>
  <c r="E121238" i="2"/>
  <c r="E121239" i="2"/>
  <c r="E121240" i="2"/>
  <c r="E121241" i="2"/>
  <c r="E121242" i="2"/>
  <c r="E121243" i="2"/>
  <c r="E121244" i="2"/>
  <c r="E121245" i="2"/>
  <c r="E121246" i="2"/>
  <c r="E121247" i="2"/>
  <c r="E121248" i="2"/>
  <c r="E121249" i="2"/>
  <c r="E121250" i="2"/>
  <c r="E121251" i="2"/>
  <c r="E121252" i="2"/>
  <c r="E121253" i="2"/>
  <c r="E121254" i="2"/>
  <c r="E121255" i="2"/>
  <c r="E121256" i="2"/>
  <c r="E121257" i="2"/>
  <c r="E121258" i="2"/>
  <c r="E121259" i="2"/>
  <c r="E121260" i="2"/>
  <c r="E121261" i="2"/>
  <c r="E121262" i="2"/>
  <c r="E121263" i="2"/>
  <c r="E121264" i="2"/>
  <c r="E121265" i="2"/>
  <c r="E121266" i="2"/>
  <c r="E121267" i="2"/>
  <c r="E121268" i="2"/>
  <c r="E121269" i="2"/>
  <c r="E121270" i="2"/>
  <c r="E121271" i="2"/>
  <c r="E121272" i="2"/>
  <c r="E121273" i="2"/>
  <c r="E121274" i="2"/>
  <c r="E121275" i="2"/>
  <c r="E121276" i="2"/>
  <c r="E121277" i="2"/>
  <c r="E121278" i="2"/>
  <c r="E121279" i="2"/>
  <c r="E121280" i="2"/>
  <c r="E121281" i="2"/>
  <c r="E121282" i="2"/>
  <c r="E121283" i="2"/>
  <c r="E121284" i="2"/>
  <c r="E121285" i="2"/>
  <c r="E121286" i="2"/>
  <c r="E121287" i="2"/>
  <c r="E121288" i="2"/>
  <c r="E121289" i="2"/>
  <c r="E121290" i="2"/>
  <c r="E121291" i="2"/>
  <c r="E121292" i="2"/>
  <c r="E121293" i="2"/>
  <c r="E121294" i="2"/>
  <c r="E121295" i="2"/>
  <c r="E121296" i="2"/>
  <c r="E121297" i="2"/>
  <c r="E121298" i="2"/>
  <c r="E121299" i="2"/>
  <c r="E121300" i="2"/>
  <c r="E121301" i="2"/>
  <c r="E121302" i="2"/>
  <c r="E121303" i="2"/>
  <c r="E121304" i="2"/>
  <c r="E121305" i="2"/>
  <c r="E121306" i="2"/>
  <c r="E121307" i="2"/>
  <c r="E121308" i="2"/>
  <c r="E121309" i="2"/>
  <c r="E121310" i="2"/>
  <c r="E121311" i="2"/>
  <c r="E121312" i="2"/>
  <c r="E121313" i="2"/>
  <c r="E121314" i="2"/>
  <c r="E121315" i="2"/>
  <c r="E121316" i="2"/>
  <c r="E121317" i="2"/>
  <c r="E121318" i="2"/>
  <c r="E121319" i="2"/>
  <c r="E121320" i="2"/>
  <c r="E121321" i="2"/>
  <c r="E121322" i="2"/>
  <c r="E121323" i="2"/>
  <c r="E121324" i="2"/>
  <c r="E121325" i="2"/>
  <c r="E121326" i="2"/>
  <c r="E121327" i="2"/>
  <c r="E121328" i="2"/>
  <c r="E121329" i="2"/>
  <c r="E121330" i="2"/>
  <c r="E121331" i="2"/>
  <c r="E121332" i="2"/>
  <c r="E121333" i="2"/>
  <c r="E121334" i="2"/>
  <c r="E121335" i="2"/>
  <c r="E121336" i="2"/>
  <c r="E121337" i="2"/>
  <c r="E121338" i="2"/>
  <c r="E121339" i="2"/>
  <c r="E121340" i="2"/>
  <c r="E121341" i="2"/>
  <c r="E121342" i="2"/>
  <c r="E121343" i="2"/>
  <c r="E121344" i="2"/>
  <c r="E121345" i="2"/>
  <c r="E121346" i="2"/>
  <c r="E121347" i="2"/>
  <c r="E121348" i="2"/>
  <c r="E121349" i="2"/>
  <c r="E121350" i="2"/>
  <c r="E121351" i="2"/>
  <c r="E121352" i="2"/>
  <c r="E121353" i="2"/>
  <c r="E121354" i="2"/>
  <c r="E121355" i="2"/>
  <c r="E121356" i="2"/>
  <c r="E121357" i="2"/>
  <c r="E121358" i="2"/>
  <c r="E121359" i="2"/>
  <c r="E121360" i="2"/>
  <c r="E121361" i="2"/>
  <c r="E121362" i="2"/>
  <c r="E121363" i="2"/>
  <c r="E121364" i="2"/>
  <c r="E121365" i="2"/>
  <c r="E121366" i="2"/>
  <c r="E121367" i="2"/>
  <c r="E121368" i="2"/>
  <c r="E121369" i="2"/>
  <c r="E121370" i="2"/>
  <c r="E121371" i="2"/>
  <c r="E121372" i="2"/>
  <c r="E121373" i="2"/>
  <c r="E121374" i="2"/>
  <c r="E121375" i="2"/>
  <c r="E121376" i="2"/>
  <c r="E121377" i="2"/>
  <c r="E121378" i="2"/>
  <c r="E121379" i="2"/>
  <c r="E121380" i="2"/>
  <c r="E121381" i="2"/>
  <c r="E121382" i="2"/>
  <c r="E121383" i="2"/>
  <c r="E121384" i="2"/>
  <c r="E121385" i="2"/>
  <c r="E121386" i="2"/>
  <c r="E121387" i="2"/>
  <c r="E121388" i="2"/>
  <c r="E121389" i="2"/>
  <c r="E121390" i="2"/>
  <c r="E121391" i="2"/>
  <c r="E121392" i="2"/>
  <c r="E121393" i="2"/>
  <c r="E121394" i="2"/>
  <c r="E121395" i="2"/>
  <c r="E121396" i="2"/>
  <c r="E121397" i="2"/>
  <c r="E121398" i="2"/>
  <c r="E121399" i="2"/>
  <c r="E121400" i="2"/>
  <c r="E121401" i="2"/>
  <c r="E121402" i="2"/>
  <c r="E121403" i="2"/>
  <c r="E121404" i="2"/>
  <c r="E121405" i="2"/>
  <c r="E121406" i="2"/>
  <c r="E121407" i="2"/>
  <c r="E121408" i="2"/>
  <c r="E121409" i="2"/>
  <c r="E121410" i="2"/>
  <c r="E121411" i="2"/>
  <c r="E121412" i="2"/>
  <c r="E121413" i="2"/>
  <c r="E121414" i="2"/>
  <c r="E121415" i="2"/>
  <c r="E121416" i="2"/>
  <c r="E121417" i="2"/>
  <c r="E121418" i="2"/>
  <c r="E121419" i="2"/>
  <c r="E121420" i="2"/>
  <c r="E121421" i="2"/>
  <c r="E121422" i="2"/>
  <c r="E121423" i="2"/>
  <c r="E121424" i="2"/>
  <c r="E121425" i="2"/>
  <c r="E121426" i="2"/>
  <c r="E121427" i="2"/>
  <c r="E121428" i="2"/>
  <c r="E121429" i="2"/>
  <c r="E121430" i="2"/>
  <c r="E121431" i="2"/>
  <c r="E121432" i="2"/>
  <c r="E121433" i="2"/>
  <c r="E121434" i="2"/>
  <c r="E121435" i="2"/>
  <c r="E121436" i="2"/>
  <c r="E121437" i="2"/>
  <c r="E121438" i="2"/>
  <c r="E121439" i="2"/>
  <c r="E121440" i="2"/>
  <c r="E121441" i="2"/>
  <c r="E121442" i="2"/>
  <c r="E121443" i="2"/>
  <c r="E121444" i="2"/>
  <c r="E121445" i="2"/>
  <c r="E121446" i="2"/>
  <c r="E121447" i="2"/>
  <c r="E121448" i="2"/>
  <c r="E121449" i="2"/>
  <c r="E121450" i="2"/>
  <c r="E121451" i="2"/>
  <c r="E121452" i="2"/>
  <c r="E121453" i="2"/>
  <c r="E121454" i="2"/>
  <c r="E121455" i="2"/>
  <c r="E121456" i="2"/>
  <c r="E121457" i="2"/>
  <c r="E121458" i="2"/>
  <c r="E121459" i="2"/>
  <c r="E121460" i="2"/>
  <c r="E121461" i="2"/>
  <c r="E121462" i="2"/>
  <c r="E121463" i="2"/>
  <c r="E121464" i="2"/>
  <c r="E121465" i="2"/>
  <c r="E121466" i="2"/>
  <c r="E121467" i="2"/>
  <c r="E121468" i="2"/>
  <c r="E121469" i="2"/>
  <c r="E121470" i="2"/>
  <c r="E121471" i="2"/>
  <c r="E121472" i="2"/>
  <c r="E121473" i="2"/>
  <c r="E121474" i="2"/>
  <c r="E121475" i="2"/>
  <c r="E121476" i="2"/>
  <c r="E121477" i="2"/>
  <c r="E121478" i="2"/>
  <c r="E121479" i="2"/>
  <c r="E121480" i="2"/>
  <c r="E121481" i="2"/>
  <c r="E121482" i="2"/>
  <c r="E121483" i="2"/>
  <c r="E121484" i="2"/>
  <c r="E121485" i="2"/>
  <c r="E121486" i="2"/>
  <c r="E121487" i="2"/>
  <c r="E121488" i="2"/>
  <c r="E121489" i="2"/>
  <c r="E121490" i="2"/>
  <c r="E121491" i="2"/>
  <c r="E121492" i="2"/>
  <c r="E121493" i="2"/>
  <c r="E121494" i="2"/>
  <c r="E121495" i="2"/>
  <c r="E121496" i="2"/>
  <c r="E121497" i="2"/>
  <c r="E121498" i="2"/>
  <c r="E121499" i="2"/>
  <c r="E121500" i="2"/>
  <c r="E121501" i="2"/>
  <c r="E121502" i="2"/>
  <c r="E121503" i="2"/>
  <c r="E121504" i="2"/>
  <c r="E121505" i="2"/>
  <c r="E121506" i="2"/>
  <c r="E121507" i="2"/>
  <c r="E121508" i="2"/>
  <c r="E121509" i="2"/>
  <c r="E121510" i="2"/>
  <c r="E121511" i="2"/>
  <c r="E121512" i="2"/>
  <c r="E121513" i="2"/>
  <c r="E121514" i="2"/>
  <c r="E121515" i="2"/>
  <c r="E121516" i="2"/>
  <c r="E121517" i="2"/>
  <c r="E121518" i="2"/>
  <c r="E121519" i="2"/>
  <c r="E121520" i="2"/>
  <c r="E121521" i="2"/>
  <c r="E121522" i="2"/>
  <c r="E121523" i="2"/>
  <c r="E121524" i="2"/>
  <c r="E121525" i="2"/>
  <c r="E121526" i="2"/>
  <c r="E121527" i="2"/>
  <c r="E121528" i="2"/>
  <c r="E121529" i="2"/>
  <c r="E121530" i="2"/>
  <c r="E121531" i="2"/>
  <c r="E121532" i="2"/>
  <c r="E121533" i="2"/>
  <c r="E121534" i="2"/>
  <c r="E121535" i="2"/>
  <c r="E121536" i="2"/>
  <c r="E121537" i="2"/>
  <c r="E121538" i="2"/>
  <c r="E121539" i="2"/>
  <c r="E121540" i="2"/>
  <c r="E121541" i="2"/>
  <c r="E121542" i="2"/>
  <c r="E121543" i="2"/>
  <c r="E121544" i="2"/>
  <c r="E121545" i="2"/>
  <c r="E121546" i="2"/>
  <c r="E121547" i="2"/>
  <c r="E121548" i="2"/>
  <c r="E121549" i="2"/>
  <c r="E121550" i="2"/>
  <c r="E121551" i="2"/>
  <c r="E121552" i="2"/>
  <c r="E121553" i="2"/>
  <c r="E121554" i="2"/>
  <c r="E121555" i="2"/>
  <c r="E121556" i="2"/>
  <c r="E121557" i="2"/>
  <c r="E121558" i="2"/>
  <c r="E121559" i="2"/>
  <c r="E121560" i="2"/>
  <c r="E121561" i="2"/>
  <c r="E121562" i="2"/>
  <c r="E121563" i="2"/>
  <c r="E121564" i="2"/>
  <c r="E121565" i="2"/>
  <c r="E121566" i="2"/>
  <c r="E121567" i="2"/>
  <c r="E121568" i="2"/>
  <c r="E121569" i="2"/>
  <c r="E121570" i="2"/>
  <c r="E121571" i="2"/>
  <c r="E121572" i="2"/>
  <c r="E121573" i="2"/>
  <c r="E121574" i="2"/>
  <c r="E121575" i="2"/>
  <c r="E121576" i="2"/>
  <c r="E121577" i="2"/>
  <c r="E121578" i="2"/>
  <c r="E121579" i="2"/>
  <c r="E121580" i="2"/>
  <c r="E121581" i="2"/>
  <c r="E121582" i="2"/>
  <c r="E121583" i="2"/>
  <c r="E121584" i="2"/>
  <c r="E121585" i="2"/>
  <c r="E121586" i="2"/>
  <c r="E121587" i="2"/>
  <c r="E121588" i="2"/>
  <c r="E121589" i="2"/>
  <c r="E121590" i="2"/>
  <c r="E121591" i="2"/>
  <c r="E121592" i="2"/>
  <c r="E121593" i="2"/>
  <c r="E121594" i="2"/>
  <c r="E121595" i="2"/>
  <c r="E121596" i="2"/>
  <c r="E121597" i="2"/>
  <c r="E121598" i="2"/>
  <c r="E121599" i="2"/>
  <c r="E121600" i="2"/>
  <c r="E121601" i="2"/>
  <c r="E121602" i="2"/>
  <c r="E121603" i="2"/>
  <c r="E121604" i="2"/>
  <c r="E121605" i="2"/>
  <c r="E121606" i="2"/>
  <c r="E121607" i="2"/>
  <c r="E121608" i="2"/>
  <c r="E121609" i="2"/>
  <c r="E121610" i="2"/>
  <c r="E121611" i="2"/>
  <c r="E121612" i="2"/>
  <c r="E121613" i="2"/>
  <c r="E121614" i="2"/>
  <c r="E121615" i="2"/>
  <c r="E121616" i="2"/>
  <c r="E121617" i="2"/>
  <c r="E121618" i="2"/>
  <c r="E121619" i="2"/>
  <c r="E121620" i="2"/>
  <c r="E121621" i="2"/>
  <c r="E121622" i="2"/>
  <c r="E121623" i="2"/>
  <c r="E121624" i="2"/>
  <c r="E121625" i="2"/>
  <c r="E121626" i="2"/>
  <c r="E121627" i="2"/>
  <c r="E121628" i="2"/>
  <c r="E121629" i="2"/>
  <c r="E121630" i="2"/>
  <c r="E121631" i="2"/>
  <c r="E121632" i="2"/>
  <c r="E121633" i="2"/>
  <c r="E121634" i="2"/>
  <c r="E121635" i="2"/>
  <c r="E121636" i="2"/>
  <c r="E121637" i="2"/>
  <c r="E121638" i="2"/>
  <c r="E121639" i="2"/>
  <c r="E121640" i="2"/>
  <c r="E121641" i="2"/>
  <c r="E121642" i="2"/>
  <c r="E121643" i="2"/>
  <c r="E121644" i="2"/>
  <c r="E121645" i="2"/>
  <c r="E121646" i="2"/>
  <c r="E121647" i="2"/>
  <c r="E121648" i="2"/>
  <c r="E121649" i="2"/>
  <c r="E121650" i="2"/>
  <c r="E121651" i="2"/>
  <c r="E121652" i="2"/>
  <c r="E121653" i="2"/>
  <c r="E121654" i="2"/>
  <c r="E121655" i="2"/>
  <c r="E121656" i="2"/>
  <c r="E121657" i="2"/>
  <c r="E121658" i="2"/>
  <c r="E121659" i="2"/>
  <c r="E121660" i="2"/>
  <c r="E121661" i="2"/>
  <c r="E121662" i="2"/>
  <c r="E121663" i="2"/>
  <c r="E121664" i="2"/>
  <c r="E121665" i="2"/>
  <c r="E121666" i="2"/>
  <c r="E121667" i="2"/>
  <c r="E121668" i="2"/>
  <c r="E121669" i="2"/>
  <c r="E121670" i="2"/>
  <c r="E121671" i="2"/>
  <c r="E121672" i="2"/>
  <c r="E121673" i="2"/>
  <c r="E121674" i="2"/>
  <c r="E121675" i="2"/>
  <c r="E121676" i="2"/>
  <c r="E121677" i="2"/>
  <c r="E121678" i="2"/>
  <c r="E121679" i="2"/>
  <c r="E121680" i="2"/>
  <c r="E121681" i="2"/>
  <c r="E121682" i="2"/>
  <c r="E121683" i="2"/>
  <c r="E121684" i="2"/>
  <c r="E121685" i="2"/>
  <c r="E121686" i="2"/>
  <c r="E121687" i="2"/>
  <c r="E121688" i="2"/>
  <c r="E121689" i="2"/>
  <c r="E121690" i="2"/>
  <c r="E121691" i="2"/>
  <c r="E121692" i="2"/>
  <c r="E121693" i="2"/>
  <c r="E121694" i="2"/>
  <c r="E121695" i="2"/>
  <c r="E121696" i="2"/>
  <c r="E121697" i="2"/>
  <c r="E121698" i="2"/>
  <c r="E121699" i="2"/>
  <c r="E121700" i="2"/>
  <c r="E121701" i="2"/>
  <c r="E121702" i="2"/>
  <c r="E121703" i="2"/>
  <c r="E121704" i="2"/>
  <c r="E121705" i="2"/>
  <c r="E121706" i="2"/>
  <c r="E121707" i="2"/>
  <c r="E121708" i="2"/>
  <c r="E121709" i="2"/>
  <c r="E121710" i="2"/>
  <c r="E121711" i="2"/>
  <c r="E121712" i="2"/>
  <c r="E121713" i="2"/>
  <c r="E121714" i="2"/>
  <c r="E121715" i="2"/>
  <c r="E121716" i="2"/>
  <c r="E121717" i="2"/>
  <c r="E121718" i="2"/>
  <c r="E121719" i="2"/>
  <c r="E121720" i="2"/>
  <c r="E121721" i="2"/>
  <c r="E121722" i="2"/>
  <c r="E121723" i="2"/>
  <c r="E121724" i="2"/>
  <c r="E121725" i="2"/>
  <c r="E121726" i="2"/>
  <c r="E121727" i="2"/>
  <c r="E121728" i="2"/>
  <c r="E121729" i="2"/>
  <c r="E121730" i="2"/>
  <c r="E121731" i="2"/>
  <c r="E121732" i="2"/>
  <c r="E121733" i="2"/>
  <c r="E121734" i="2"/>
  <c r="E121735" i="2"/>
  <c r="E121736" i="2"/>
  <c r="E121737" i="2"/>
  <c r="E121738" i="2"/>
  <c r="E121739" i="2"/>
  <c r="E121740" i="2"/>
  <c r="E121741" i="2"/>
  <c r="E121742" i="2"/>
  <c r="E121743" i="2"/>
  <c r="E121744" i="2"/>
  <c r="E121745" i="2"/>
  <c r="E121746" i="2"/>
  <c r="E121747" i="2"/>
  <c r="E121748" i="2"/>
  <c r="E121749" i="2"/>
  <c r="E121750" i="2"/>
  <c r="E121751" i="2"/>
  <c r="E121752" i="2"/>
  <c r="E121753" i="2"/>
  <c r="E121754" i="2"/>
  <c r="E121755" i="2"/>
  <c r="E121756" i="2"/>
  <c r="E121757" i="2"/>
  <c r="E121758" i="2"/>
  <c r="E121759" i="2"/>
  <c r="E121760" i="2"/>
  <c r="E121761" i="2"/>
  <c r="E121762" i="2"/>
  <c r="E121763" i="2"/>
  <c r="E121764" i="2"/>
  <c r="E121765" i="2"/>
  <c r="F4453" i="1" s="1"/>
  <c r="E121766" i="2"/>
  <c r="E121767" i="2"/>
  <c r="E121768" i="2"/>
  <c r="E121769" i="2"/>
  <c r="E121770" i="2"/>
  <c r="E121771" i="2"/>
  <c r="E121772" i="2"/>
  <c r="E121773" i="2"/>
  <c r="E121774" i="2"/>
  <c r="E121775" i="2"/>
  <c r="E121776" i="2"/>
  <c r="E121777" i="2"/>
  <c r="E121778" i="2"/>
  <c r="E121779" i="2"/>
  <c r="E121780" i="2"/>
  <c r="E121781" i="2"/>
  <c r="E121782" i="2"/>
  <c r="E121783" i="2"/>
  <c r="E121784" i="2"/>
  <c r="E121785" i="2"/>
  <c r="E121786" i="2"/>
  <c r="E121787" i="2"/>
  <c r="E121788" i="2"/>
  <c r="E121789" i="2"/>
  <c r="E121790" i="2"/>
  <c r="E121791" i="2"/>
  <c r="E121792" i="2"/>
  <c r="E121793" i="2"/>
  <c r="E121794" i="2"/>
  <c r="E121795" i="2"/>
  <c r="E121796" i="2"/>
  <c r="E121797" i="2"/>
  <c r="E121798" i="2"/>
  <c r="E121799" i="2"/>
  <c r="E121800" i="2"/>
  <c r="E121801" i="2"/>
  <c r="E121802" i="2"/>
  <c r="E121803" i="2"/>
  <c r="E121804" i="2"/>
  <c r="E121805" i="2"/>
  <c r="E121806" i="2"/>
  <c r="E121807" i="2"/>
  <c r="E121808" i="2"/>
  <c r="E121809" i="2"/>
  <c r="E121810" i="2"/>
  <c r="E121811" i="2"/>
  <c r="E121812" i="2"/>
  <c r="E121813" i="2"/>
  <c r="E121814" i="2"/>
  <c r="E121815" i="2"/>
  <c r="E121816" i="2"/>
  <c r="E121817" i="2"/>
  <c r="E121818" i="2"/>
  <c r="E121819" i="2"/>
  <c r="E121820" i="2"/>
  <c r="E121821" i="2"/>
  <c r="E121822" i="2"/>
  <c r="E121823" i="2"/>
  <c r="E121824" i="2"/>
  <c r="E121825" i="2"/>
  <c r="E121826" i="2"/>
  <c r="E121827" i="2"/>
  <c r="E121828" i="2"/>
  <c r="E121829" i="2"/>
  <c r="E121830" i="2"/>
  <c r="E121831" i="2"/>
  <c r="E121832" i="2"/>
  <c r="E121833" i="2"/>
  <c r="E121834" i="2"/>
  <c r="E121835" i="2"/>
  <c r="E121836" i="2"/>
  <c r="E121837" i="2"/>
  <c r="E121838" i="2"/>
  <c r="E121839" i="2"/>
  <c r="E121840" i="2"/>
  <c r="E121841" i="2"/>
  <c r="E121842" i="2"/>
  <c r="E121843" i="2"/>
  <c r="E121844" i="2"/>
  <c r="E121845" i="2"/>
  <c r="E121846" i="2"/>
  <c r="E121847" i="2"/>
  <c r="E121848" i="2"/>
  <c r="E121849" i="2"/>
  <c r="E121850" i="2"/>
  <c r="E121851" i="2"/>
  <c r="E121852" i="2"/>
  <c r="E121853" i="2"/>
  <c r="E121854" i="2"/>
  <c r="E121855" i="2"/>
  <c r="E121856" i="2"/>
  <c r="E121857" i="2"/>
  <c r="E121858" i="2"/>
  <c r="E121859" i="2"/>
  <c r="E121860" i="2"/>
  <c r="E121861" i="2"/>
  <c r="E121862" i="2"/>
  <c r="E121863" i="2"/>
  <c r="E121864" i="2"/>
  <c r="E121865" i="2"/>
  <c r="E121866" i="2"/>
  <c r="E121867" i="2"/>
  <c r="E121868" i="2"/>
  <c r="E121869" i="2"/>
  <c r="E121870" i="2"/>
  <c r="E121871" i="2"/>
  <c r="E121872" i="2"/>
  <c r="E121873" i="2"/>
  <c r="E121874" i="2"/>
  <c r="E121875" i="2"/>
  <c r="E121876" i="2"/>
  <c r="E121877" i="2"/>
  <c r="E121878" i="2"/>
  <c r="E121879" i="2"/>
  <c r="E121880" i="2"/>
  <c r="E121881" i="2"/>
  <c r="E121882" i="2"/>
  <c r="E121883" i="2"/>
  <c r="E121884" i="2"/>
  <c r="E121885" i="2"/>
  <c r="E121886" i="2"/>
  <c r="E121887" i="2"/>
  <c r="E121888" i="2"/>
  <c r="E121889" i="2"/>
  <c r="E121890" i="2"/>
  <c r="E121891" i="2"/>
  <c r="E121892" i="2"/>
  <c r="E121893" i="2"/>
  <c r="E121894" i="2"/>
  <c r="E121895" i="2"/>
  <c r="E121896" i="2"/>
  <c r="E121897" i="2"/>
  <c r="E121898" i="2"/>
  <c r="E121899" i="2"/>
  <c r="E121900" i="2"/>
  <c r="E121901" i="2"/>
  <c r="E121902" i="2"/>
  <c r="E121903" i="2"/>
  <c r="E121904" i="2"/>
  <c r="E121905" i="2"/>
  <c r="E121906" i="2"/>
  <c r="E121907" i="2"/>
  <c r="E121908" i="2"/>
  <c r="E121909" i="2"/>
  <c r="E121910" i="2"/>
  <c r="E121911" i="2"/>
  <c r="E121912" i="2"/>
  <c r="E121913" i="2"/>
  <c r="E121914" i="2"/>
  <c r="E121915" i="2"/>
  <c r="E121916" i="2"/>
  <c r="E121917" i="2"/>
  <c r="E121918" i="2"/>
  <c r="E121919" i="2"/>
  <c r="E121920" i="2"/>
  <c r="E121921" i="2"/>
  <c r="E121922" i="2"/>
  <c r="E121923" i="2"/>
  <c r="E121924" i="2"/>
  <c r="E121925" i="2"/>
  <c r="E121926" i="2"/>
  <c r="E121927" i="2"/>
  <c r="E121928" i="2"/>
  <c r="E121929" i="2"/>
  <c r="E121930" i="2"/>
  <c r="E121931" i="2"/>
  <c r="E121932" i="2"/>
  <c r="E121933" i="2"/>
  <c r="E121934" i="2"/>
  <c r="E121935" i="2"/>
  <c r="E121936" i="2"/>
  <c r="E121937" i="2"/>
  <c r="E121938" i="2"/>
  <c r="E121939" i="2"/>
  <c r="E121940" i="2"/>
  <c r="E121941" i="2"/>
  <c r="E121942" i="2"/>
  <c r="E121943" i="2"/>
  <c r="E121944" i="2"/>
  <c r="E121945" i="2"/>
  <c r="E121946" i="2"/>
  <c r="E121947" i="2"/>
  <c r="E121948" i="2"/>
  <c r="E121949" i="2"/>
  <c r="E121950" i="2"/>
  <c r="E121951" i="2"/>
  <c r="E121952" i="2"/>
  <c r="E121953" i="2"/>
  <c r="E121954" i="2"/>
  <c r="E121955" i="2"/>
  <c r="E121956" i="2"/>
  <c r="E121957" i="2"/>
  <c r="E121958" i="2"/>
  <c r="E121959" i="2"/>
  <c r="E121960" i="2"/>
  <c r="E121961" i="2"/>
  <c r="E121962" i="2"/>
  <c r="E121963" i="2"/>
  <c r="E121964" i="2"/>
  <c r="E121965" i="2"/>
  <c r="E121966" i="2"/>
  <c r="E121967" i="2"/>
  <c r="E121968" i="2"/>
  <c r="E121969" i="2"/>
  <c r="E121970" i="2"/>
  <c r="E121971" i="2"/>
  <c r="E121972" i="2"/>
  <c r="E121973" i="2"/>
  <c r="E121974" i="2"/>
  <c r="E121975" i="2"/>
  <c r="E121976" i="2"/>
  <c r="E121977" i="2"/>
  <c r="E121978" i="2"/>
  <c r="E121979" i="2"/>
  <c r="E121980" i="2"/>
  <c r="E121981" i="2"/>
  <c r="E121982" i="2"/>
  <c r="E121983" i="2"/>
  <c r="E121984" i="2"/>
  <c r="E121985" i="2"/>
  <c r="E121986" i="2"/>
  <c r="E121987" i="2"/>
  <c r="E121988" i="2"/>
  <c r="E121989" i="2"/>
  <c r="E121990" i="2"/>
  <c r="E121991" i="2"/>
  <c r="E121992" i="2"/>
  <c r="E121993" i="2"/>
  <c r="E121994" i="2"/>
  <c r="E121995" i="2"/>
  <c r="E121996" i="2"/>
  <c r="E121997" i="2"/>
  <c r="E121998" i="2"/>
  <c r="E121999" i="2"/>
  <c r="E122000" i="2"/>
  <c r="E122001" i="2"/>
  <c r="E122002" i="2"/>
  <c r="E122003" i="2"/>
  <c r="E122004" i="2"/>
  <c r="E122005" i="2"/>
  <c r="E122006" i="2"/>
  <c r="E122007" i="2"/>
  <c r="E122008" i="2"/>
  <c r="E122009" i="2"/>
  <c r="E122010" i="2"/>
  <c r="E122011" i="2"/>
  <c r="E122012" i="2"/>
  <c r="E122013" i="2"/>
  <c r="E122014" i="2"/>
  <c r="E122015" i="2"/>
  <c r="E122016" i="2"/>
  <c r="E122017" i="2"/>
  <c r="E122018" i="2"/>
  <c r="E122019" i="2"/>
  <c r="E122020" i="2"/>
  <c r="E122021" i="2"/>
  <c r="E122022" i="2"/>
  <c r="E122023" i="2"/>
  <c r="E122024" i="2"/>
  <c r="E122025" i="2"/>
  <c r="E122026" i="2"/>
  <c r="E122027" i="2"/>
  <c r="E122028" i="2"/>
  <c r="E122029" i="2"/>
  <c r="E122030" i="2"/>
  <c r="E122031" i="2"/>
  <c r="E122032" i="2"/>
  <c r="E122033" i="2"/>
  <c r="E122034" i="2"/>
  <c r="E122035" i="2"/>
  <c r="E122036" i="2"/>
  <c r="E122037" i="2"/>
  <c r="E122038" i="2"/>
  <c r="E122039" i="2"/>
  <c r="E122040" i="2"/>
  <c r="E122041" i="2"/>
  <c r="E122042" i="2"/>
  <c r="E122043" i="2"/>
  <c r="E122044" i="2"/>
  <c r="E122045" i="2"/>
  <c r="E122046" i="2"/>
  <c r="E122047" i="2"/>
  <c r="E122048" i="2"/>
  <c r="E122049" i="2"/>
  <c r="E122050" i="2"/>
  <c r="E122051" i="2"/>
  <c r="E122052" i="2"/>
  <c r="E122053" i="2"/>
  <c r="E122054" i="2"/>
  <c r="E122055" i="2"/>
  <c r="E122056" i="2"/>
  <c r="E122057" i="2"/>
  <c r="E122058" i="2"/>
  <c r="E122059" i="2"/>
  <c r="E122060" i="2"/>
  <c r="E122061" i="2"/>
  <c r="E122062" i="2"/>
  <c r="E122063" i="2"/>
  <c r="E122064" i="2"/>
  <c r="E122065" i="2"/>
  <c r="E122066" i="2"/>
  <c r="E122067" i="2"/>
  <c r="E122068" i="2"/>
  <c r="E122069" i="2"/>
  <c r="E122070" i="2"/>
  <c r="E122071" i="2"/>
  <c r="E122072" i="2"/>
  <c r="E122073" i="2"/>
  <c r="E122074" i="2"/>
  <c r="E122075" i="2"/>
  <c r="E122076" i="2"/>
  <c r="E122077" i="2"/>
  <c r="E122078" i="2"/>
  <c r="E122079" i="2"/>
  <c r="E122080" i="2"/>
  <c r="E122081" i="2"/>
  <c r="E122082" i="2"/>
  <c r="E122083" i="2"/>
  <c r="E122084" i="2"/>
  <c r="E122085" i="2"/>
  <c r="E122086" i="2"/>
  <c r="E122087" i="2"/>
  <c r="E122088" i="2"/>
  <c r="E122089" i="2"/>
  <c r="E122090" i="2"/>
  <c r="E122091" i="2"/>
  <c r="E122092" i="2"/>
  <c r="E122093" i="2"/>
  <c r="E122094" i="2"/>
  <c r="E122095" i="2"/>
  <c r="E122096" i="2"/>
  <c r="E122097" i="2"/>
  <c r="E122098" i="2"/>
  <c r="E122099" i="2"/>
  <c r="E122100" i="2"/>
  <c r="E122101" i="2"/>
  <c r="E122102" i="2"/>
  <c r="E122103" i="2"/>
  <c r="E122104" i="2"/>
  <c r="E122105" i="2"/>
  <c r="E122106" i="2"/>
  <c r="E122107" i="2"/>
  <c r="E122108" i="2"/>
  <c r="E122109" i="2"/>
  <c r="E122110" i="2"/>
  <c r="E122111" i="2"/>
  <c r="E122112" i="2"/>
  <c r="E122113" i="2"/>
  <c r="E122114" i="2"/>
  <c r="E122115" i="2"/>
  <c r="E122116" i="2"/>
  <c r="E122117" i="2"/>
  <c r="E122118" i="2"/>
  <c r="E122119" i="2"/>
  <c r="E122120" i="2"/>
  <c r="E122121" i="2"/>
  <c r="E122122" i="2"/>
  <c r="E122123" i="2"/>
  <c r="E122124" i="2"/>
  <c r="E122125" i="2"/>
  <c r="E122126" i="2"/>
  <c r="E122127" i="2"/>
  <c r="E122128" i="2"/>
  <c r="E122129" i="2"/>
  <c r="E122130" i="2"/>
  <c r="E122131" i="2"/>
  <c r="E122132" i="2"/>
  <c r="E122133" i="2"/>
  <c r="E122134" i="2"/>
  <c r="E122135" i="2"/>
  <c r="E122136" i="2"/>
  <c r="E122137" i="2"/>
  <c r="E122138" i="2"/>
  <c r="E122139" i="2"/>
  <c r="E122140" i="2"/>
  <c r="E122141" i="2"/>
  <c r="E122142" i="2"/>
  <c r="E122143" i="2"/>
  <c r="E122144" i="2"/>
  <c r="E122145" i="2"/>
  <c r="E122146" i="2"/>
  <c r="E122147" i="2"/>
  <c r="E122148" i="2"/>
  <c r="E122149" i="2"/>
  <c r="E122150" i="2"/>
  <c r="E122151" i="2"/>
  <c r="E122152" i="2"/>
  <c r="E122153" i="2"/>
  <c r="E122154" i="2"/>
  <c r="E122155" i="2"/>
  <c r="E122156" i="2"/>
  <c r="E122157" i="2"/>
  <c r="E122158" i="2"/>
  <c r="E122159" i="2"/>
  <c r="E122160" i="2"/>
  <c r="E122161" i="2"/>
  <c r="E122162" i="2"/>
  <c r="E122163" i="2"/>
  <c r="E122164" i="2"/>
  <c r="E122165" i="2"/>
  <c r="E122166" i="2"/>
  <c r="E122167" i="2"/>
  <c r="E122168" i="2"/>
  <c r="E122169" i="2"/>
  <c r="E122170" i="2"/>
  <c r="E122171" i="2"/>
  <c r="E122172" i="2"/>
  <c r="E122173" i="2"/>
  <c r="E122174" i="2"/>
  <c r="E122175" i="2"/>
  <c r="E122176" i="2"/>
  <c r="E122177" i="2"/>
  <c r="E122178" i="2"/>
  <c r="E122179" i="2"/>
  <c r="E122180" i="2"/>
  <c r="E122181" i="2"/>
  <c r="E122182" i="2"/>
  <c r="E122183" i="2"/>
  <c r="E122184" i="2"/>
  <c r="E122185" i="2"/>
  <c r="E122186" i="2"/>
  <c r="E122187" i="2"/>
  <c r="E122188" i="2"/>
  <c r="E122189" i="2"/>
  <c r="E122190" i="2"/>
  <c r="E122191" i="2"/>
  <c r="E122192" i="2"/>
  <c r="E122193" i="2"/>
  <c r="E122194" i="2"/>
  <c r="E122195" i="2"/>
  <c r="E122196" i="2"/>
  <c r="E122197" i="2"/>
  <c r="E122198" i="2"/>
  <c r="E122199" i="2"/>
  <c r="E122200" i="2"/>
  <c r="E122201" i="2"/>
  <c r="E122202" i="2"/>
  <c r="E122203" i="2"/>
  <c r="E122204" i="2"/>
  <c r="E122205" i="2"/>
  <c r="E122206" i="2"/>
  <c r="E122207" i="2"/>
  <c r="E122208" i="2"/>
  <c r="E122209" i="2"/>
  <c r="E122210" i="2"/>
  <c r="E122211" i="2"/>
  <c r="E122212" i="2"/>
  <c r="E122213" i="2"/>
  <c r="E122214" i="2"/>
  <c r="E122215" i="2"/>
  <c r="E122216" i="2"/>
  <c r="E122217" i="2"/>
  <c r="E122218" i="2"/>
  <c r="E122219" i="2"/>
  <c r="E122220" i="2"/>
  <c r="E122221" i="2"/>
  <c r="E122222" i="2"/>
  <c r="E122223" i="2"/>
  <c r="E122224" i="2"/>
  <c r="E122225" i="2"/>
  <c r="E122226" i="2"/>
  <c r="E122227" i="2"/>
  <c r="E122228" i="2"/>
  <c r="E122229" i="2"/>
  <c r="E122230" i="2"/>
  <c r="E122231" i="2"/>
  <c r="E122232" i="2"/>
  <c r="E122233" i="2"/>
  <c r="E122234" i="2"/>
  <c r="E122235" i="2"/>
  <c r="E122236" i="2"/>
  <c r="E122237" i="2"/>
  <c r="E122238" i="2"/>
  <c r="E122239" i="2"/>
  <c r="E122240" i="2"/>
  <c r="E122241" i="2"/>
  <c r="E122242" i="2"/>
  <c r="E122243" i="2"/>
  <c r="E122244" i="2"/>
  <c r="E122245" i="2"/>
  <c r="E122246" i="2"/>
  <c r="E122247" i="2"/>
  <c r="E122248" i="2"/>
  <c r="E122249" i="2"/>
  <c r="E122250" i="2"/>
  <c r="E122251" i="2"/>
  <c r="E122252" i="2"/>
  <c r="E122253" i="2"/>
  <c r="E122254" i="2"/>
  <c r="E122255" i="2"/>
  <c r="E122256" i="2"/>
  <c r="E122257" i="2"/>
  <c r="E122258" i="2"/>
  <c r="E122259" i="2"/>
  <c r="E122260" i="2"/>
  <c r="E122261" i="2"/>
  <c r="E122262" i="2"/>
  <c r="E122263" i="2"/>
  <c r="E122264" i="2"/>
  <c r="E122265" i="2"/>
  <c r="E122266" i="2"/>
  <c r="E122267" i="2"/>
  <c r="E122268" i="2"/>
  <c r="E122269" i="2"/>
  <c r="E122270" i="2"/>
  <c r="E122271" i="2"/>
  <c r="E122272" i="2"/>
  <c r="E122273" i="2"/>
  <c r="E122274" i="2"/>
  <c r="E122275" i="2"/>
  <c r="E122276" i="2"/>
  <c r="E122277" i="2"/>
  <c r="E122278" i="2"/>
  <c r="E122279" i="2"/>
  <c r="E122280" i="2"/>
  <c r="E122281" i="2"/>
  <c r="E122282" i="2"/>
  <c r="E122283" i="2"/>
  <c r="E122284" i="2"/>
  <c r="E122285" i="2"/>
  <c r="E122286" i="2"/>
  <c r="E122287" i="2"/>
  <c r="E122288" i="2"/>
  <c r="E122289" i="2"/>
  <c r="E122290" i="2"/>
  <c r="E122291" i="2"/>
  <c r="E122292" i="2"/>
  <c r="E122293" i="2"/>
  <c r="E122294" i="2"/>
  <c r="E122295" i="2"/>
  <c r="E122296" i="2"/>
  <c r="E122297" i="2"/>
  <c r="E122298" i="2"/>
  <c r="E122299" i="2"/>
  <c r="E122300" i="2"/>
  <c r="E122301" i="2"/>
  <c r="E122302" i="2"/>
  <c r="E122303" i="2"/>
  <c r="E122304" i="2"/>
  <c r="E122305" i="2"/>
  <c r="E122306" i="2"/>
  <c r="E122307" i="2"/>
  <c r="E122308" i="2"/>
  <c r="E122309" i="2"/>
  <c r="E122310" i="2"/>
  <c r="E122311" i="2"/>
  <c r="E122312" i="2"/>
  <c r="E122313" i="2"/>
  <c r="E122314" i="2"/>
  <c r="E122315" i="2"/>
  <c r="E122316" i="2"/>
  <c r="E122317" i="2"/>
  <c r="E122318" i="2"/>
  <c r="E122319" i="2"/>
  <c r="E122320" i="2"/>
  <c r="E122321" i="2"/>
  <c r="E122322" i="2"/>
  <c r="E122323" i="2"/>
  <c r="E122324" i="2"/>
  <c r="E122325" i="2"/>
  <c r="E122326" i="2"/>
  <c r="E122327" i="2"/>
  <c r="E122328" i="2"/>
  <c r="E122329" i="2"/>
  <c r="E122330" i="2"/>
  <c r="E122331" i="2"/>
  <c r="E122332" i="2"/>
  <c r="E122333" i="2"/>
  <c r="E122334" i="2"/>
  <c r="E122335" i="2"/>
  <c r="E122336" i="2"/>
  <c r="E122337" i="2"/>
  <c r="E122338" i="2"/>
  <c r="E122339" i="2"/>
  <c r="E122340" i="2"/>
  <c r="E122341" i="2"/>
  <c r="E122342" i="2"/>
  <c r="E122343" i="2"/>
  <c r="E122344" i="2"/>
  <c r="E122345" i="2"/>
  <c r="E122346" i="2"/>
  <c r="E122347" i="2"/>
  <c r="E122348" i="2"/>
  <c r="E122349" i="2"/>
  <c r="E122350" i="2"/>
  <c r="E122351" i="2"/>
  <c r="E122352" i="2"/>
  <c r="E122353" i="2"/>
  <c r="E122354" i="2"/>
  <c r="E122355" i="2"/>
  <c r="E122356" i="2"/>
  <c r="E122357" i="2"/>
  <c r="E122358" i="2"/>
  <c r="E122359" i="2"/>
  <c r="E122360" i="2"/>
  <c r="E122361" i="2"/>
  <c r="E122362" i="2"/>
  <c r="E122363" i="2"/>
  <c r="E122364" i="2"/>
  <c r="E122365" i="2"/>
  <c r="E122366" i="2"/>
  <c r="E122367" i="2"/>
  <c r="E122368" i="2"/>
  <c r="E122369" i="2"/>
  <c r="E122370" i="2"/>
  <c r="E122371" i="2"/>
  <c r="E122372" i="2"/>
  <c r="E122373" i="2"/>
  <c r="E122374" i="2"/>
  <c r="E122375" i="2"/>
  <c r="E122376" i="2"/>
  <c r="E122377" i="2"/>
  <c r="E122378" i="2"/>
  <c r="E122379" i="2"/>
  <c r="E122380" i="2"/>
  <c r="E122381" i="2"/>
  <c r="E122382" i="2"/>
  <c r="E122383" i="2"/>
  <c r="E122384" i="2"/>
  <c r="E122385" i="2"/>
  <c r="E122386" i="2"/>
  <c r="E122387" i="2"/>
  <c r="E122388" i="2"/>
  <c r="E122389" i="2"/>
  <c r="E122390" i="2"/>
  <c r="E122391" i="2"/>
  <c r="E122392" i="2"/>
  <c r="E122393" i="2"/>
  <c r="E122394" i="2"/>
  <c r="E122395" i="2"/>
  <c r="E122396" i="2"/>
  <c r="E122397" i="2"/>
  <c r="E122398" i="2"/>
  <c r="E122399" i="2"/>
  <c r="E122400" i="2"/>
  <c r="E122401" i="2"/>
  <c r="E122402" i="2"/>
  <c r="E122403" i="2"/>
  <c r="E122404" i="2"/>
  <c r="E122405" i="2"/>
  <c r="E122406" i="2"/>
  <c r="E122407" i="2"/>
  <c r="E122408" i="2"/>
  <c r="E122409" i="2"/>
  <c r="E122410" i="2"/>
  <c r="E122411" i="2"/>
  <c r="E122412" i="2"/>
  <c r="E122413" i="2"/>
  <c r="E122414" i="2"/>
  <c r="E122415" i="2"/>
  <c r="E122416" i="2"/>
  <c r="E122417" i="2"/>
  <c r="E122418" i="2"/>
  <c r="E122419" i="2"/>
  <c r="E122420" i="2"/>
  <c r="E122421" i="2"/>
  <c r="E122422" i="2"/>
  <c r="E122423" i="2"/>
  <c r="E122424" i="2"/>
  <c r="E122425" i="2"/>
  <c r="E122426" i="2"/>
  <c r="E122427" i="2"/>
  <c r="E122428" i="2"/>
  <c r="E122429" i="2"/>
  <c r="E122430" i="2"/>
  <c r="E122431" i="2"/>
  <c r="E122432" i="2"/>
  <c r="E122433" i="2"/>
  <c r="E122434" i="2"/>
  <c r="E122435" i="2"/>
  <c r="E122436" i="2"/>
  <c r="E122437" i="2"/>
  <c r="E122438" i="2"/>
  <c r="E122439" i="2"/>
  <c r="E122440" i="2"/>
  <c r="E122441" i="2"/>
  <c r="E122442" i="2"/>
  <c r="E122443" i="2"/>
  <c r="E122444" i="2"/>
  <c r="E122445" i="2"/>
  <c r="E122446" i="2"/>
  <c r="E122447" i="2"/>
  <c r="E122448" i="2"/>
  <c r="E122449" i="2"/>
  <c r="F4474" i="1" s="1"/>
  <c r="E122450" i="2"/>
  <c r="E122451" i="2"/>
  <c r="E122452" i="2"/>
  <c r="E122453" i="2"/>
  <c r="E122454" i="2"/>
  <c r="E122455" i="2"/>
  <c r="E122456" i="2"/>
  <c r="E122457" i="2"/>
  <c r="E122458" i="2"/>
  <c r="E122459" i="2"/>
  <c r="E122460" i="2"/>
  <c r="E122461" i="2"/>
  <c r="E122462" i="2"/>
  <c r="E122463" i="2"/>
  <c r="E122464" i="2"/>
  <c r="E122465" i="2"/>
  <c r="E122466" i="2"/>
  <c r="E122467" i="2"/>
  <c r="E122468" i="2"/>
  <c r="E122469" i="2"/>
  <c r="E122470" i="2"/>
  <c r="E122471" i="2"/>
  <c r="E122472" i="2"/>
  <c r="E122473" i="2"/>
  <c r="E122474" i="2"/>
  <c r="E122475" i="2"/>
  <c r="E122476" i="2"/>
  <c r="E122477" i="2"/>
  <c r="E122478" i="2"/>
  <c r="E122479" i="2"/>
  <c r="E122480" i="2"/>
  <c r="E122481" i="2"/>
  <c r="E122482" i="2"/>
  <c r="E122483" i="2"/>
  <c r="E122484" i="2"/>
  <c r="E122485" i="2"/>
  <c r="E122486" i="2"/>
  <c r="E122487" i="2"/>
  <c r="E122488" i="2"/>
  <c r="E122489" i="2"/>
  <c r="E122490" i="2"/>
  <c r="E122491" i="2"/>
  <c r="E122492" i="2"/>
  <c r="E122493" i="2"/>
  <c r="E122494" i="2"/>
  <c r="E122495" i="2"/>
  <c r="E122496" i="2"/>
  <c r="E122497" i="2"/>
  <c r="E122498" i="2"/>
  <c r="E122499" i="2"/>
  <c r="E122500" i="2"/>
  <c r="E122501" i="2"/>
  <c r="E122502" i="2"/>
  <c r="E122503" i="2"/>
  <c r="E122504" i="2"/>
  <c r="E122505" i="2"/>
  <c r="E122506" i="2"/>
  <c r="E122507" i="2"/>
  <c r="E122508" i="2"/>
  <c r="E122509" i="2"/>
  <c r="E122510" i="2"/>
  <c r="E122511" i="2"/>
  <c r="E122512" i="2"/>
  <c r="E122513" i="2"/>
  <c r="E122514" i="2"/>
  <c r="E122515" i="2"/>
  <c r="E122516" i="2"/>
  <c r="E122517" i="2"/>
  <c r="E122518" i="2"/>
  <c r="E122519" i="2"/>
  <c r="E122520" i="2"/>
  <c r="E122521" i="2"/>
  <c r="E122522" i="2"/>
  <c r="E122523" i="2"/>
  <c r="E122524" i="2"/>
  <c r="E122525" i="2"/>
  <c r="E122526" i="2"/>
  <c r="E122527" i="2"/>
  <c r="E122528" i="2"/>
  <c r="E122529" i="2"/>
  <c r="E122530" i="2"/>
  <c r="E122531" i="2"/>
  <c r="E122532" i="2"/>
  <c r="E122533" i="2"/>
  <c r="E122534" i="2"/>
  <c r="E122535" i="2"/>
  <c r="E122536" i="2"/>
  <c r="E122537" i="2"/>
  <c r="E122538" i="2"/>
  <c r="E122539" i="2"/>
  <c r="E122540" i="2"/>
  <c r="E122541" i="2"/>
  <c r="E122542" i="2"/>
  <c r="E122543" i="2"/>
  <c r="E122544" i="2"/>
  <c r="E122545" i="2"/>
  <c r="E122546" i="2"/>
  <c r="E122547" i="2"/>
  <c r="E122548" i="2"/>
  <c r="E122549" i="2"/>
  <c r="E122550" i="2"/>
  <c r="E122551" i="2"/>
  <c r="E122552" i="2"/>
  <c r="E122553" i="2"/>
  <c r="E122554" i="2"/>
  <c r="E122555" i="2"/>
  <c r="E122556" i="2"/>
  <c r="E122557" i="2"/>
  <c r="E122558" i="2"/>
  <c r="E122559" i="2"/>
  <c r="E122560" i="2"/>
  <c r="E122561" i="2"/>
  <c r="E122562" i="2"/>
  <c r="E122563" i="2"/>
  <c r="E122564" i="2"/>
  <c r="E122565" i="2"/>
  <c r="E122566" i="2"/>
  <c r="E122567" i="2"/>
  <c r="E122568" i="2"/>
  <c r="E122569" i="2"/>
  <c r="E122570" i="2"/>
  <c r="E122571" i="2"/>
  <c r="E122572" i="2"/>
  <c r="E122573" i="2"/>
  <c r="E122574" i="2"/>
  <c r="E122575" i="2"/>
  <c r="E122576" i="2"/>
  <c r="E122577" i="2"/>
  <c r="E122578" i="2"/>
  <c r="E122579" i="2"/>
  <c r="E122580" i="2"/>
  <c r="E122581" i="2"/>
  <c r="E122582" i="2"/>
  <c r="E122583" i="2"/>
  <c r="E122584" i="2"/>
  <c r="E122585" i="2"/>
  <c r="E122586" i="2"/>
  <c r="E122587" i="2"/>
  <c r="E122588" i="2"/>
  <c r="E122589" i="2"/>
  <c r="E122590" i="2"/>
  <c r="E122591" i="2"/>
  <c r="E122592" i="2"/>
  <c r="E122593" i="2"/>
  <c r="E122594" i="2"/>
  <c r="E122595" i="2"/>
  <c r="E122596" i="2"/>
  <c r="E122597" i="2"/>
  <c r="E122598" i="2"/>
  <c r="E122599" i="2"/>
  <c r="E122600" i="2"/>
  <c r="E122601" i="2"/>
  <c r="E122602" i="2"/>
  <c r="E122603" i="2"/>
  <c r="E122604" i="2"/>
  <c r="E122605" i="2"/>
  <c r="E122606" i="2"/>
  <c r="E122607" i="2"/>
  <c r="E122608" i="2"/>
  <c r="E122609" i="2"/>
  <c r="E122610" i="2"/>
  <c r="E122611" i="2"/>
  <c r="E122612" i="2"/>
  <c r="E122613" i="2"/>
  <c r="E122614" i="2"/>
  <c r="E122615" i="2"/>
  <c r="E122616" i="2"/>
  <c r="E122617" i="2"/>
  <c r="E122618" i="2"/>
  <c r="E122619" i="2"/>
  <c r="E122620" i="2"/>
  <c r="E122621" i="2"/>
  <c r="E122622" i="2"/>
  <c r="E122623" i="2"/>
  <c r="E122624" i="2"/>
  <c r="E122625" i="2"/>
  <c r="E122626" i="2"/>
  <c r="E122627" i="2"/>
  <c r="E122628" i="2"/>
  <c r="E122629" i="2"/>
  <c r="E122630" i="2"/>
  <c r="E122631" i="2"/>
  <c r="E122632" i="2"/>
  <c r="E122633" i="2"/>
  <c r="E122634" i="2"/>
  <c r="E122635" i="2"/>
  <c r="E122636" i="2"/>
  <c r="E122637" i="2"/>
  <c r="E122638" i="2"/>
  <c r="E122639" i="2"/>
  <c r="E122640" i="2"/>
  <c r="E122641" i="2"/>
  <c r="E122642" i="2"/>
  <c r="E122643" i="2"/>
  <c r="E122644" i="2"/>
  <c r="E122645" i="2"/>
  <c r="E122646" i="2"/>
  <c r="E122647" i="2"/>
  <c r="E122648" i="2"/>
  <c r="E122649" i="2"/>
  <c r="E122650" i="2"/>
  <c r="E122651" i="2"/>
  <c r="E122652" i="2"/>
  <c r="E122653" i="2"/>
  <c r="E122654" i="2"/>
  <c r="E122655" i="2"/>
  <c r="E122656" i="2"/>
  <c r="E122657" i="2"/>
  <c r="E122658" i="2"/>
  <c r="E122659" i="2"/>
  <c r="E122660" i="2"/>
  <c r="E122661" i="2"/>
  <c r="E122662" i="2"/>
  <c r="E122663" i="2"/>
  <c r="E122664" i="2"/>
  <c r="E122665" i="2"/>
  <c r="E122666" i="2"/>
  <c r="E122667" i="2"/>
  <c r="E122668" i="2"/>
  <c r="E122669" i="2"/>
  <c r="E122670" i="2"/>
  <c r="E122671" i="2"/>
  <c r="E122672" i="2"/>
  <c r="E122673" i="2"/>
  <c r="E122674" i="2"/>
  <c r="E122675" i="2"/>
  <c r="E122676" i="2"/>
  <c r="E122677" i="2"/>
  <c r="E122678" i="2"/>
  <c r="E122679" i="2"/>
  <c r="E122680" i="2"/>
  <c r="E122681" i="2"/>
  <c r="E122682" i="2"/>
  <c r="E122683" i="2"/>
  <c r="E122684" i="2"/>
  <c r="E122685" i="2"/>
  <c r="E122686" i="2"/>
  <c r="E122687" i="2"/>
  <c r="E122688" i="2"/>
  <c r="E122689" i="2"/>
  <c r="E122690" i="2"/>
  <c r="E122691" i="2"/>
  <c r="E122692" i="2"/>
  <c r="E122693" i="2"/>
  <c r="E122694" i="2"/>
  <c r="E122695" i="2"/>
  <c r="E122696" i="2"/>
  <c r="E122697" i="2"/>
  <c r="E122698" i="2"/>
  <c r="E122699" i="2"/>
  <c r="E122700" i="2"/>
  <c r="E122701" i="2"/>
  <c r="E122702" i="2"/>
  <c r="E122703" i="2"/>
  <c r="E122704" i="2"/>
  <c r="E122705" i="2"/>
  <c r="E122706" i="2"/>
  <c r="E122707" i="2"/>
  <c r="E122708" i="2"/>
  <c r="E122709" i="2"/>
  <c r="E122710" i="2"/>
  <c r="E122711" i="2"/>
  <c r="E122712" i="2"/>
  <c r="E122713" i="2"/>
  <c r="E122714" i="2"/>
  <c r="E122715" i="2"/>
  <c r="E122716" i="2"/>
  <c r="E122717" i="2"/>
  <c r="E122718" i="2"/>
  <c r="E122719" i="2"/>
  <c r="E122720" i="2"/>
  <c r="E122721" i="2"/>
  <c r="E122722" i="2"/>
  <c r="E122723" i="2"/>
  <c r="E122724" i="2"/>
  <c r="E122725" i="2"/>
  <c r="E122726" i="2"/>
  <c r="E122727" i="2"/>
  <c r="E122728" i="2"/>
  <c r="E122729" i="2"/>
  <c r="E122730" i="2"/>
  <c r="E122731" i="2"/>
  <c r="E122732" i="2"/>
  <c r="E122733" i="2"/>
  <c r="E122734" i="2"/>
  <c r="E122735" i="2"/>
  <c r="E122736" i="2"/>
  <c r="E122737" i="2"/>
  <c r="E122738" i="2"/>
  <c r="E122739" i="2"/>
  <c r="E122740" i="2"/>
  <c r="E122741" i="2"/>
  <c r="E122742" i="2"/>
  <c r="E122743" i="2"/>
  <c r="E122744" i="2"/>
  <c r="E122745" i="2"/>
  <c r="E122746" i="2"/>
  <c r="E122747" i="2"/>
  <c r="E122748" i="2"/>
  <c r="E122749" i="2"/>
  <c r="E122750" i="2"/>
  <c r="E122751" i="2"/>
  <c r="E122752" i="2"/>
  <c r="E122753" i="2"/>
  <c r="E122754" i="2"/>
  <c r="E122755" i="2"/>
  <c r="E122756" i="2"/>
  <c r="E122757" i="2"/>
  <c r="E122758" i="2"/>
  <c r="E122759" i="2"/>
  <c r="E122760" i="2"/>
  <c r="E122761" i="2"/>
  <c r="E122762" i="2"/>
  <c r="E122763" i="2"/>
  <c r="F4484" i="1" s="1"/>
  <c r="E122764" i="2"/>
  <c r="E122765" i="2"/>
  <c r="E122766" i="2"/>
  <c r="E122767" i="2"/>
  <c r="E122768" i="2"/>
  <c r="E122769" i="2"/>
  <c r="E122770" i="2"/>
  <c r="E122771" i="2"/>
  <c r="E122772" i="2"/>
  <c r="E122773" i="2"/>
  <c r="E122774" i="2"/>
  <c r="E122775" i="2"/>
  <c r="E122776" i="2"/>
  <c r="E122777" i="2"/>
  <c r="E122778" i="2"/>
  <c r="E122779" i="2"/>
  <c r="E122780" i="2"/>
  <c r="E122781" i="2"/>
  <c r="E122782" i="2"/>
  <c r="E122783" i="2"/>
  <c r="E122784" i="2"/>
  <c r="E122785" i="2"/>
  <c r="E122786" i="2"/>
  <c r="E122787" i="2"/>
  <c r="E122788" i="2"/>
  <c r="E122789" i="2"/>
  <c r="E122790" i="2"/>
  <c r="E122791" i="2"/>
  <c r="E122792" i="2"/>
  <c r="E122793" i="2"/>
  <c r="E122794" i="2"/>
  <c r="E122795" i="2"/>
  <c r="E122796" i="2"/>
  <c r="E122797" i="2"/>
  <c r="E122798" i="2"/>
  <c r="E122799" i="2"/>
  <c r="E122800" i="2"/>
  <c r="E122801" i="2"/>
  <c r="E122802" i="2"/>
  <c r="E122803" i="2"/>
  <c r="E122804" i="2"/>
  <c r="E122805" i="2"/>
  <c r="E122806" i="2"/>
  <c r="E122807" i="2"/>
  <c r="E122808" i="2"/>
  <c r="E122809" i="2"/>
  <c r="E122810" i="2"/>
  <c r="E122811" i="2"/>
  <c r="E122812" i="2"/>
  <c r="E122813" i="2"/>
  <c r="E122814" i="2"/>
  <c r="E122815" i="2"/>
  <c r="E122816" i="2"/>
  <c r="E122817" i="2"/>
  <c r="E122818" i="2"/>
  <c r="E122819" i="2"/>
  <c r="E122820" i="2"/>
  <c r="E122821" i="2"/>
  <c r="E122822" i="2"/>
  <c r="E122823" i="2"/>
  <c r="E122824" i="2"/>
  <c r="E122825" i="2"/>
  <c r="E122826" i="2"/>
  <c r="E122827" i="2"/>
  <c r="E122828" i="2"/>
  <c r="E122829" i="2"/>
  <c r="E122830" i="2"/>
  <c r="E122831" i="2"/>
  <c r="E122832" i="2"/>
  <c r="E122833" i="2"/>
  <c r="E122834" i="2"/>
  <c r="E122835" i="2"/>
  <c r="E122836" i="2"/>
  <c r="E122837" i="2"/>
  <c r="E122838" i="2"/>
  <c r="E122839" i="2"/>
  <c r="E122840" i="2"/>
  <c r="E122841" i="2"/>
  <c r="E122842" i="2"/>
  <c r="E122843" i="2"/>
  <c r="E122844" i="2"/>
  <c r="E122845" i="2"/>
  <c r="E122846" i="2"/>
  <c r="E122847" i="2"/>
  <c r="E122848" i="2"/>
  <c r="E122849" i="2"/>
  <c r="E122850" i="2"/>
  <c r="E122851" i="2"/>
  <c r="E122852" i="2"/>
  <c r="E122853" i="2"/>
  <c r="E122854" i="2"/>
  <c r="E122855" i="2"/>
  <c r="E122856" i="2"/>
  <c r="E122857" i="2"/>
  <c r="E122858" i="2"/>
  <c r="E122859" i="2"/>
  <c r="E122860" i="2"/>
  <c r="E122861" i="2"/>
  <c r="E122862" i="2"/>
  <c r="E122863" i="2"/>
  <c r="E122864" i="2"/>
  <c r="E122865" i="2"/>
  <c r="E122866" i="2"/>
  <c r="E122867" i="2"/>
  <c r="E122868" i="2"/>
  <c r="E122869" i="2"/>
  <c r="E122870" i="2"/>
  <c r="E122871" i="2"/>
  <c r="E122872" i="2"/>
  <c r="E122873" i="2"/>
  <c r="E122874" i="2"/>
  <c r="E122875" i="2"/>
  <c r="E122876" i="2"/>
  <c r="E122877" i="2"/>
  <c r="E122878" i="2"/>
  <c r="E122879" i="2"/>
  <c r="E122880" i="2"/>
  <c r="E122881" i="2"/>
  <c r="E122882" i="2"/>
  <c r="E122883" i="2"/>
  <c r="E122884" i="2"/>
  <c r="E122885" i="2"/>
  <c r="E122886" i="2"/>
  <c r="E122887" i="2"/>
  <c r="E122888" i="2"/>
  <c r="E122889" i="2"/>
  <c r="E122890" i="2"/>
  <c r="E122891" i="2"/>
  <c r="E122892" i="2"/>
  <c r="E122893" i="2"/>
  <c r="E122894" i="2"/>
  <c r="E122895" i="2"/>
  <c r="E122896" i="2"/>
  <c r="E122897" i="2"/>
  <c r="E122898" i="2"/>
  <c r="E122899" i="2"/>
  <c r="E122900" i="2"/>
  <c r="E122901" i="2"/>
  <c r="E122902" i="2"/>
  <c r="E122903" i="2"/>
  <c r="E122904" i="2"/>
  <c r="E122905" i="2"/>
  <c r="E122906" i="2"/>
  <c r="E122907" i="2"/>
  <c r="E122908" i="2"/>
  <c r="E122909" i="2"/>
  <c r="E122910" i="2"/>
  <c r="E122911" i="2"/>
  <c r="E122912" i="2"/>
  <c r="E122913" i="2"/>
  <c r="E122914" i="2"/>
  <c r="E122915" i="2"/>
  <c r="E122916" i="2"/>
  <c r="E122917" i="2"/>
  <c r="E122918" i="2"/>
  <c r="E122919" i="2"/>
  <c r="E122920" i="2"/>
  <c r="E122921" i="2"/>
  <c r="E122922" i="2"/>
  <c r="E122923" i="2"/>
  <c r="E122924" i="2"/>
  <c r="E122925" i="2"/>
  <c r="E122926" i="2"/>
  <c r="E122927" i="2"/>
  <c r="E122928" i="2"/>
  <c r="E122929" i="2"/>
  <c r="E122930" i="2"/>
  <c r="E122931" i="2"/>
  <c r="E122932" i="2"/>
  <c r="E122933" i="2"/>
  <c r="E122934" i="2"/>
  <c r="E122935" i="2"/>
  <c r="E122936" i="2"/>
  <c r="E122937" i="2"/>
  <c r="E122938" i="2"/>
  <c r="E122939" i="2"/>
  <c r="E122940" i="2"/>
  <c r="E122941" i="2"/>
  <c r="E122942" i="2"/>
  <c r="E122943" i="2"/>
  <c r="E122944" i="2"/>
  <c r="E122945" i="2"/>
  <c r="E122946" i="2"/>
  <c r="E122947" i="2"/>
  <c r="E122948" i="2"/>
  <c r="E122949" i="2"/>
  <c r="E122950" i="2"/>
  <c r="E122951" i="2"/>
  <c r="E122952" i="2"/>
  <c r="E122953" i="2"/>
  <c r="E122954" i="2"/>
  <c r="E122955" i="2"/>
  <c r="E122956" i="2"/>
  <c r="E122957" i="2"/>
  <c r="E122958" i="2"/>
  <c r="E122959" i="2"/>
  <c r="E122960" i="2"/>
  <c r="E122961" i="2"/>
  <c r="E122962" i="2"/>
  <c r="E122963" i="2"/>
  <c r="E122964" i="2"/>
  <c r="E122965" i="2"/>
  <c r="E122966" i="2"/>
  <c r="E122967" i="2"/>
  <c r="E122968" i="2"/>
  <c r="E122969" i="2"/>
  <c r="E122970" i="2"/>
  <c r="E122971" i="2"/>
  <c r="E122972" i="2"/>
  <c r="E122973" i="2"/>
  <c r="E122974" i="2"/>
  <c r="E122975" i="2"/>
  <c r="E122976" i="2"/>
  <c r="E122977" i="2"/>
  <c r="E122978" i="2"/>
  <c r="E122979" i="2"/>
  <c r="E122980" i="2"/>
  <c r="E122981" i="2"/>
  <c r="E122982" i="2"/>
  <c r="E122983" i="2"/>
  <c r="E122984" i="2"/>
  <c r="E122985" i="2"/>
  <c r="E122986" i="2"/>
  <c r="E122987" i="2"/>
  <c r="E122988" i="2"/>
  <c r="E122989" i="2"/>
  <c r="E122990" i="2"/>
  <c r="E122991" i="2"/>
  <c r="E122992" i="2"/>
  <c r="E122993" i="2"/>
  <c r="E122994" i="2"/>
  <c r="E122995" i="2"/>
  <c r="E122996" i="2"/>
  <c r="E122997" i="2"/>
  <c r="E122998" i="2"/>
  <c r="E122999" i="2"/>
  <c r="E123000" i="2"/>
  <c r="E123001" i="2"/>
  <c r="E123002" i="2"/>
  <c r="E123003" i="2"/>
  <c r="E123004" i="2"/>
  <c r="E123005" i="2"/>
  <c r="E123006" i="2"/>
  <c r="E123007" i="2"/>
  <c r="E123008" i="2"/>
  <c r="E123009" i="2"/>
  <c r="E123010" i="2"/>
  <c r="E123011" i="2"/>
  <c r="E123012" i="2"/>
  <c r="E123013" i="2"/>
  <c r="E123014" i="2"/>
  <c r="E123015" i="2"/>
  <c r="E123016" i="2"/>
  <c r="E123017" i="2"/>
  <c r="E123018" i="2"/>
  <c r="E123019" i="2"/>
  <c r="E123020" i="2"/>
  <c r="E123021" i="2"/>
  <c r="E123022" i="2"/>
  <c r="E123023" i="2"/>
  <c r="E123024" i="2"/>
  <c r="E123025" i="2"/>
  <c r="E123026" i="2"/>
  <c r="E123027" i="2"/>
  <c r="E123028" i="2"/>
  <c r="E123029" i="2"/>
  <c r="E123030" i="2"/>
  <c r="E123031" i="2"/>
  <c r="E123032" i="2"/>
  <c r="E123033" i="2"/>
  <c r="E123034" i="2"/>
  <c r="E123035" i="2"/>
  <c r="E123036" i="2"/>
  <c r="E123037" i="2"/>
  <c r="E123038" i="2"/>
  <c r="E123039" i="2"/>
  <c r="E123040" i="2"/>
  <c r="E123041" i="2"/>
  <c r="E123042" i="2"/>
  <c r="E123043" i="2"/>
  <c r="E123044" i="2"/>
  <c r="E123045" i="2"/>
  <c r="E123046" i="2"/>
  <c r="E123047" i="2"/>
  <c r="E123048" i="2"/>
  <c r="E123049" i="2"/>
  <c r="E123050" i="2"/>
  <c r="E123051" i="2"/>
  <c r="F4498" i="1" s="1"/>
  <c r="E123052" i="2"/>
  <c r="E123053" i="2"/>
  <c r="E123054" i="2"/>
  <c r="E123055" i="2"/>
  <c r="E123056" i="2"/>
  <c r="E123057" i="2"/>
  <c r="E123058" i="2"/>
  <c r="E123059" i="2"/>
  <c r="E123060" i="2"/>
  <c r="E123061" i="2"/>
  <c r="E123062" i="2"/>
  <c r="E123063" i="2"/>
  <c r="E123064" i="2"/>
  <c r="E123065" i="2"/>
  <c r="E123066" i="2"/>
  <c r="E123067" i="2"/>
  <c r="E123068" i="2"/>
  <c r="E123069" i="2"/>
  <c r="E123070" i="2"/>
  <c r="E123071" i="2"/>
  <c r="E123072" i="2"/>
  <c r="E123073" i="2"/>
  <c r="E123074" i="2"/>
  <c r="E123075" i="2"/>
  <c r="E123076" i="2"/>
  <c r="E123077" i="2"/>
  <c r="E123078" i="2"/>
  <c r="E123079" i="2"/>
  <c r="E123080" i="2"/>
  <c r="E123081" i="2"/>
  <c r="E123082" i="2"/>
  <c r="E123083" i="2"/>
  <c r="E123084" i="2"/>
  <c r="E123085" i="2"/>
  <c r="E123086" i="2"/>
  <c r="E123087" i="2"/>
  <c r="E123088" i="2"/>
  <c r="E123089" i="2"/>
  <c r="E123090" i="2"/>
  <c r="E123091" i="2"/>
  <c r="E123092" i="2"/>
  <c r="E123093" i="2"/>
  <c r="E123094" i="2"/>
  <c r="E123095" i="2"/>
  <c r="E123096" i="2"/>
  <c r="E123097" i="2"/>
  <c r="E123098" i="2"/>
  <c r="E123099" i="2"/>
  <c r="E123100" i="2"/>
  <c r="E123101" i="2"/>
  <c r="E123102" i="2"/>
  <c r="E123103" i="2"/>
  <c r="E123104" i="2"/>
  <c r="E123105" i="2"/>
  <c r="E123106" i="2"/>
  <c r="E123107" i="2"/>
  <c r="E123108" i="2"/>
  <c r="E123109" i="2"/>
  <c r="E123110" i="2"/>
  <c r="E123111" i="2"/>
  <c r="E123112" i="2"/>
  <c r="E123113" i="2"/>
  <c r="E123114" i="2"/>
  <c r="E123115" i="2"/>
  <c r="E123116" i="2"/>
  <c r="E123117" i="2"/>
  <c r="E123118" i="2"/>
  <c r="E123119" i="2"/>
  <c r="E123120" i="2"/>
  <c r="E123121" i="2"/>
  <c r="E123122" i="2"/>
  <c r="E123123" i="2"/>
  <c r="E123124" i="2"/>
  <c r="E123125" i="2"/>
  <c r="E123126" i="2"/>
  <c r="E123127" i="2"/>
  <c r="E123128" i="2"/>
  <c r="E123129" i="2"/>
  <c r="E123130" i="2"/>
  <c r="E123131" i="2"/>
  <c r="E123132" i="2"/>
  <c r="E123133" i="2"/>
  <c r="E123134" i="2"/>
  <c r="E123135" i="2"/>
  <c r="E123136" i="2"/>
  <c r="E123137" i="2"/>
  <c r="E123138" i="2"/>
  <c r="E123139" i="2"/>
  <c r="E123140" i="2"/>
  <c r="E123141" i="2"/>
  <c r="E123142" i="2"/>
  <c r="E123143" i="2"/>
  <c r="E123144" i="2"/>
  <c r="E123145" i="2"/>
  <c r="E123146" i="2"/>
  <c r="E123147" i="2"/>
  <c r="E123148" i="2"/>
  <c r="E123149" i="2"/>
  <c r="E123150" i="2"/>
  <c r="E123151" i="2"/>
  <c r="E123152" i="2"/>
  <c r="E123153" i="2"/>
  <c r="E123154" i="2"/>
  <c r="E123155" i="2"/>
  <c r="E123156" i="2"/>
  <c r="E123157" i="2"/>
  <c r="E123158" i="2"/>
  <c r="E123159" i="2"/>
  <c r="E123160" i="2"/>
  <c r="E123161" i="2"/>
  <c r="E123162" i="2"/>
  <c r="E123163" i="2"/>
  <c r="E123164" i="2"/>
  <c r="E123165" i="2"/>
  <c r="E123166" i="2"/>
  <c r="E123167" i="2"/>
  <c r="E123168" i="2"/>
  <c r="E123169" i="2"/>
  <c r="E123170" i="2"/>
  <c r="E123171" i="2"/>
  <c r="E123172" i="2"/>
  <c r="E123173" i="2"/>
  <c r="E123174" i="2"/>
  <c r="E123175" i="2"/>
  <c r="E123176" i="2"/>
  <c r="E123177" i="2"/>
  <c r="E123178" i="2"/>
  <c r="E123179" i="2"/>
  <c r="E123180" i="2"/>
  <c r="E123181" i="2"/>
  <c r="E123182" i="2"/>
  <c r="E123183" i="2"/>
  <c r="E123184" i="2"/>
  <c r="E123185" i="2"/>
  <c r="E123186" i="2"/>
  <c r="E123187" i="2"/>
  <c r="E123188" i="2"/>
  <c r="E123189" i="2"/>
  <c r="E123190" i="2"/>
  <c r="E123191" i="2"/>
  <c r="E123192" i="2"/>
  <c r="E123193" i="2"/>
  <c r="E123194" i="2"/>
  <c r="E123195" i="2"/>
  <c r="E123196" i="2"/>
  <c r="E123197" i="2"/>
  <c r="E123198" i="2"/>
  <c r="E123199" i="2"/>
  <c r="E123200" i="2"/>
  <c r="E123201" i="2"/>
  <c r="E123202" i="2"/>
  <c r="E123203" i="2"/>
  <c r="E123204" i="2"/>
  <c r="E123205" i="2"/>
  <c r="E123206" i="2"/>
  <c r="E123207" i="2"/>
  <c r="E123208" i="2"/>
  <c r="E123209" i="2"/>
  <c r="E123210" i="2"/>
  <c r="E123211" i="2"/>
  <c r="E123212" i="2"/>
  <c r="E123213" i="2"/>
  <c r="E123214" i="2"/>
  <c r="E123215" i="2"/>
  <c r="E123216" i="2"/>
  <c r="E123217" i="2"/>
  <c r="E123218" i="2"/>
  <c r="E123219" i="2"/>
  <c r="E123220" i="2"/>
  <c r="E123221" i="2"/>
  <c r="E123222" i="2"/>
  <c r="E123223" i="2"/>
  <c r="E123224" i="2"/>
  <c r="E123225" i="2"/>
  <c r="E123226" i="2"/>
  <c r="E123227" i="2"/>
  <c r="E123228" i="2"/>
  <c r="E123229" i="2"/>
  <c r="E123230" i="2"/>
  <c r="E123231" i="2"/>
  <c r="E123232" i="2"/>
  <c r="E123233" i="2"/>
  <c r="E123234" i="2"/>
  <c r="E123235" i="2"/>
  <c r="E123236" i="2"/>
  <c r="E123237" i="2"/>
  <c r="E123238" i="2"/>
  <c r="E123239" i="2"/>
  <c r="E123240" i="2"/>
  <c r="E123241" i="2"/>
  <c r="E123242" i="2"/>
  <c r="E123243" i="2"/>
  <c r="E123244" i="2"/>
  <c r="E123245" i="2"/>
  <c r="E123246" i="2"/>
  <c r="E123247" i="2"/>
  <c r="E123248" i="2"/>
  <c r="E123249" i="2"/>
  <c r="E123250" i="2"/>
  <c r="E123251" i="2"/>
  <c r="E123252" i="2"/>
  <c r="E123253" i="2"/>
  <c r="E123254" i="2"/>
  <c r="E123255" i="2"/>
  <c r="E123256" i="2"/>
  <c r="E123257" i="2"/>
  <c r="E123258" i="2"/>
  <c r="E123259" i="2"/>
  <c r="E123260" i="2"/>
  <c r="E123261" i="2"/>
  <c r="E123262" i="2"/>
  <c r="E123263" i="2"/>
  <c r="E123264" i="2"/>
  <c r="E123265" i="2"/>
  <c r="E123266" i="2"/>
  <c r="E123267" i="2"/>
  <c r="E123268" i="2"/>
  <c r="E123269" i="2"/>
  <c r="E123270" i="2"/>
  <c r="E123271" i="2"/>
  <c r="E123272" i="2"/>
  <c r="E123273" i="2"/>
  <c r="E123274" i="2"/>
  <c r="E123275" i="2"/>
  <c r="E123276" i="2"/>
  <c r="E123277" i="2"/>
  <c r="E123278" i="2"/>
  <c r="E123279" i="2"/>
  <c r="E123280" i="2"/>
  <c r="E123281" i="2"/>
  <c r="E123282" i="2"/>
  <c r="E123283" i="2"/>
  <c r="E123284" i="2"/>
  <c r="E123285" i="2"/>
  <c r="E123286" i="2"/>
  <c r="E123287" i="2"/>
  <c r="E123288" i="2"/>
  <c r="E123289" i="2"/>
  <c r="E123290" i="2"/>
  <c r="E123291" i="2"/>
  <c r="E123292" i="2"/>
  <c r="E123293" i="2"/>
  <c r="E123294" i="2"/>
  <c r="E123295" i="2"/>
  <c r="E123296" i="2"/>
  <c r="E123297" i="2"/>
  <c r="E123298" i="2"/>
  <c r="E123299" i="2"/>
  <c r="E123300" i="2"/>
  <c r="E123301" i="2"/>
  <c r="E123302" i="2"/>
  <c r="E123303" i="2"/>
  <c r="E123304" i="2"/>
  <c r="E123305" i="2"/>
  <c r="E123306" i="2"/>
  <c r="E123307" i="2"/>
  <c r="E123308" i="2"/>
  <c r="E123309" i="2"/>
  <c r="E123310" i="2"/>
  <c r="E123311" i="2"/>
  <c r="E123312" i="2"/>
  <c r="E123313" i="2"/>
  <c r="E123314" i="2"/>
  <c r="E123315" i="2"/>
  <c r="E123316" i="2"/>
  <c r="E123317" i="2"/>
  <c r="E123318" i="2"/>
  <c r="E123319" i="2"/>
  <c r="E123320" i="2"/>
  <c r="E123321" i="2"/>
  <c r="E123322" i="2"/>
  <c r="E123323" i="2"/>
  <c r="E123324" i="2"/>
  <c r="E123325" i="2"/>
  <c r="E123326" i="2"/>
  <c r="E123327" i="2"/>
  <c r="E123328" i="2"/>
  <c r="E123329" i="2"/>
  <c r="E123330" i="2"/>
  <c r="E123331" i="2"/>
  <c r="E123332" i="2"/>
  <c r="E123333" i="2"/>
  <c r="E123334" i="2"/>
  <c r="E123335" i="2"/>
  <c r="E123336" i="2"/>
  <c r="E123337" i="2"/>
  <c r="E123338" i="2"/>
  <c r="E123339" i="2"/>
  <c r="E123340" i="2"/>
  <c r="E123341" i="2"/>
  <c r="E123342" i="2"/>
  <c r="E123343" i="2"/>
  <c r="E123344" i="2"/>
  <c r="E123345" i="2"/>
  <c r="E123346" i="2"/>
  <c r="E123347" i="2"/>
  <c r="E123348" i="2"/>
  <c r="E123349" i="2"/>
  <c r="E123350" i="2"/>
  <c r="E123351" i="2"/>
  <c r="E123352" i="2"/>
  <c r="E123353" i="2"/>
  <c r="E123354" i="2"/>
  <c r="E123355" i="2"/>
  <c r="E123356" i="2"/>
  <c r="E123357" i="2"/>
  <c r="E123358" i="2"/>
  <c r="E123359" i="2"/>
  <c r="E123360" i="2"/>
  <c r="E123361" i="2"/>
  <c r="E123362" i="2"/>
  <c r="E123363" i="2"/>
  <c r="E123364" i="2"/>
  <c r="E123365" i="2"/>
  <c r="E123366" i="2"/>
  <c r="E123367" i="2"/>
  <c r="E123368" i="2"/>
  <c r="E123369" i="2"/>
  <c r="E123370" i="2"/>
  <c r="E123371" i="2"/>
  <c r="E123372" i="2"/>
  <c r="E123373" i="2"/>
  <c r="E123374" i="2"/>
  <c r="E123375" i="2"/>
  <c r="E123376" i="2"/>
  <c r="E123377" i="2"/>
  <c r="E123378" i="2"/>
  <c r="E123379" i="2"/>
  <c r="E123380" i="2"/>
  <c r="E123381" i="2"/>
  <c r="E123382" i="2"/>
  <c r="E123383" i="2"/>
  <c r="E123384" i="2"/>
  <c r="E123385" i="2"/>
  <c r="E123386" i="2"/>
  <c r="E123387" i="2"/>
  <c r="E123388" i="2"/>
  <c r="E123389" i="2"/>
  <c r="E123390" i="2"/>
  <c r="F4508" i="1" s="1"/>
  <c r="E123391" i="2"/>
  <c r="E123392" i="2"/>
  <c r="E123393" i="2"/>
  <c r="E123394" i="2"/>
  <c r="E123395" i="2"/>
  <c r="E123396" i="2"/>
  <c r="E123397" i="2"/>
  <c r="E123398" i="2"/>
  <c r="E123399" i="2"/>
  <c r="E123400" i="2"/>
  <c r="E123401" i="2"/>
  <c r="E123402" i="2"/>
  <c r="E123403" i="2"/>
  <c r="E123404" i="2"/>
  <c r="E123405" i="2"/>
  <c r="E123406" i="2"/>
  <c r="E123407" i="2"/>
  <c r="E123408" i="2"/>
  <c r="E123409" i="2"/>
  <c r="E123410" i="2"/>
  <c r="E123411" i="2"/>
  <c r="E123412" i="2"/>
  <c r="E123413" i="2"/>
  <c r="E123414" i="2"/>
  <c r="E123415" i="2"/>
  <c r="E123416" i="2"/>
  <c r="E123417" i="2"/>
  <c r="E123418" i="2"/>
  <c r="E123419" i="2"/>
  <c r="E123420" i="2"/>
  <c r="E123421" i="2"/>
  <c r="E123422" i="2"/>
  <c r="E123423" i="2"/>
  <c r="E123424" i="2"/>
  <c r="E123425" i="2"/>
  <c r="E123426" i="2"/>
  <c r="E123427" i="2"/>
  <c r="E123428" i="2"/>
  <c r="E123429" i="2"/>
  <c r="E123430" i="2"/>
  <c r="E123431" i="2"/>
  <c r="E123432" i="2"/>
  <c r="E123433" i="2"/>
  <c r="E123434" i="2"/>
  <c r="E123435" i="2"/>
  <c r="E123436" i="2"/>
  <c r="E123437" i="2"/>
  <c r="E123438" i="2"/>
  <c r="E123439" i="2"/>
  <c r="E123440" i="2"/>
  <c r="E123441" i="2"/>
  <c r="E123442" i="2"/>
  <c r="E123443" i="2"/>
  <c r="E123444" i="2"/>
  <c r="E123445" i="2"/>
  <c r="E123446" i="2"/>
  <c r="E123447" i="2"/>
  <c r="E123448" i="2"/>
  <c r="E123449" i="2"/>
  <c r="E123450" i="2"/>
  <c r="E123451" i="2"/>
  <c r="E123452" i="2"/>
  <c r="E123453" i="2"/>
  <c r="E123454" i="2"/>
  <c r="E123455" i="2"/>
  <c r="E123456" i="2"/>
  <c r="E123457" i="2"/>
  <c r="E123458" i="2"/>
  <c r="E123459" i="2"/>
  <c r="E123460" i="2"/>
  <c r="E123461" i="2"/>
  <c r="E123462" i="2"/>
  <c r="E123463" i="2"/>
  <c r="E123464" i="2"/>
  <c r="E123465" i="2"/>
  <c r="E123466" i="2"/>
  <c r="E123467" i="2"/>
  <c r="E123468" i="2"/>
  <c r="E123469" i="2"/>
  <c r="E123470" i="2"/>
  <c r="E123471" i="2"/>
  <c r="E123472" i="2"/>
  <c r="E123473" i="2"/>
  <c r="E123474" i="2"/>
  <c r="E123475" i="2"/>
  <c r="E123476" i="2"/>
  <c r="E123477" i="2"/>
  <c r="E123478" i="2"/>
  <c r="E123479" i="2"/>
  <c r="E123480" i="2"/>
  <c r="E123481" i="2"/>
  <c r="E123482" i="2"/>
  <c r="E123483" i="2"/>
  <c r="E123484" i="2"/>
  <c r="E123485" i="2"/>
  <c r="E123486" i="2"/>
  <c r="E123487" i="2"/>
  <c r="E123488" i="2"/>
  <c r="E123489" i="2"/>
  <c r="E123490" i="2"/>
  <c r="E123491" i="2"/>
  <c r="E123492" i="2"/>
  <c r="E123493" i="2"/>
  <c r="E123494" i="2"/>
  <c r="E123495" i="2"/>
  <c r="E123496" i="2"/>
  <c r="E123497" i="2"/>
  <c r="E123498" i="2"/>
  <c r="E123499" i="2"/>
  <c r="E123500" i="2"/>
  <c r="E123501" i="2"/>
  <c r="E123502" i="2"/>
  <c r="E123503" i="2"/>
  <c r="E123504" i="2"/>
  <c r="E123505" i="2"/>
  <c r="E123506" i="2"/>
  <c r="E123507" i="2"/>
  <c r="E123508" i="2"/>
  <c r="E123509" i="2"/>
  <c r="E123510" i="2"/>
  <c r="E123511" i="2"/>
  <c r="E123512" i="2"/>
  <c r="E123513" i="2"/>
  <c r="E123514" i="2"/>
  <c r="E123515" i="2"/>
  <c r="E123516" i="2"/>
  <c r="E123517" i="2"/>
  <c r="E123518" i="2"/>
  <c r="E123519" i="2"/>
  <c r="E123520" i="2"/>
  <c r="E123521" i="2"/>
  <c r="E123522" i="2"/>
  <c r="E123523" i="2"/>
  <c r="E123524" i="2"/>
  <c r="E123525" i="2"/>
  <c r="E123526" i="2"/>
  <c r="E123527" i="2"/>
  <c r="E123528" i="2"/>
  <c r="E123529" i="2"/>
  <c r="E123530" i="2"/>
  <c r="E123531" i="2"/>
  <c r="E123532" i="2"/>
  <c r="E123533" i="2"/>
  <c r="E123534" i="2"/>
  <c r="E123535" i="2"/>
  <c r="E123536" i="2"/>
  <c r="E123537" i="2"/>
  <c r="E123538" i="2"/>
  <c r="E123539" i="2"/>
  <c r="E123540" i="2"/>
  <c r="E123541" i="2"/>
  <c r="E123542" i="2"/>
  <c r="E123543" i="2"/>
  <c r="E123544" i="2"/>
  <c r="E123545" i="2"/>
  <c r="E123546" i="2"/>
  <c r="E123547" i="2"/>
  <c r="E123548" i="2"/>
  <c r="E123549" i="2"/>
  <c r="E123550" i="2"/>
  <c r="E123551" i="2"/>
  <c r="E123552" i="2"/>
  <c r="E123553" i="2"/>
  <c r="E123554" i="2"/>
  <c r="E123555" i="2"/>
  <c r="E123556" i="2"/>
  <c r="E123557" i="2"/>
  <c r="E123558" i="2"/>
  <c r="E123559" i="2"/>
  <c r="E123560" i="2"/>
  <c r="E123561" i="2"/>
  <c r="E123562" i="2"/>
  <c r="E123563" i="2"/>
  <c r="E123564" i="2"/>
  <c r="E123565" i="2"/>
  <c r="E123566" i="2"/>
  <c r="E123567" i="2"/>
  <c r="E123568" i="2"/>
  <c r="E123569" i="2"/>
  <c r="E123570" i="2"/>
  <c r="E123571" i="2"/>
  <c r="E123572" i="2"/>
  <c r="E123573" i="2"/>
  <c r="E123574" i="2"/>
  <c r="E123575" i="2"/>
  <c r="E123576" i="2"/>
  <c r="E123577" i="2"/>
  <c r="E123578" i="2"/>
  <c r="E123579" i="2"/>
  <c r="E123580" i="2"/>
  <c r="E123581" i="2"/>
  <c r="E123582" i="2"/>
  <c r="E123583" i="2"/>
  <c r="E123584" i="2"/>
  <c r="E123585" i="2"/>
  <c r="E123586" i="2"/>
  <c r="E123587" i="2"/>
  <c r="E123588" i="2"/>
  <c r="E123589" i="2"/>
  <c r="E123590" i="2"/>
  <c r="E123591" i="2"/>
  <c r="E123592" i="2"/>
  <c r="E123593" i="2"/>
  <c r="E123594" i="2"/>
  <c r="E123595" i="2"/>
  <c r="E123596" i="2"/>
  <c r="E123597" i="2"/>
  <c r="E123598" i="2"/>
  <c r="E123599" i="2"/>
  <c r="E123600" i="2"/>
  <c r="E123601" i="2"/>
  <c r="E123602" i="2"/>
  <c r="E123603" i="2"/>
  <c r="E123604" i="2"/>
  <c r="E123605" i="2"/>
  <c r="E123606" i="2"/>
  <c r="E123607" i="2"/>
  <c r="E123608" i="2"/>
  <c r="E123609" i="2"/>
  <c r="E123610" i="2"/>
  <c r="E123611" i="2"/>
  <c r="E123612" i="2"/>
  <c r="E123613" i="2"/>
  <c r="E123614" i="2"/>
  <c r="E123615" i="2"/>
  <c r="E123616" i="2"/>
  <c r="E123617" i="2"/>
  <c r="E123618" i="2"/>
  <c r="E123619" i="2"/>
  <c r="E123620" i="2"/>
  <c r="E123621" i="2"/>
  <c r="E123622" i="2"/>
  <c r="E123623" i="2"/>
  <c r="E123624" i="2"/>
  <c r="E123625" i="2"/>
  <c r="E123626" i="2"/>
  <c r="E123627" i="2"/>
  <c r="E123628" i="2"/>
  <c r="E123629" i="2"/>
  <c r="E123630" i="2"/>
  <c r="E123631" i="2"/>
  <c r="E123632" i="2"/>
  <c r="E123633" i="2"/>
  <c r="E123634" i="2"/>
  <c r="E123635" i="2"/>
  <c r="E123636" i="2"/>
  <c r="E123637" i="2"/>
  <c r="E123638" i="2"/>
  <c r="E123639" i="2"/>
  <c r="E123640" i="2"/>
  <c r="E123641" i="2"/>
  <c r="E123642" i="2"/>
  <c r="E123643" i="2"/>
  <c r="E123644" i="2"/>
  <c r="E123645" i="2"/>
  <c r="E123646" i="2"/>
  <c r="E123647" i="2"/>
  <c r="E123648" i="2"/>
  <c r="E123649" i="2"/>
  <c r="E123650" i="2"/>
  <c r="E123651" i="2"/>
  <c r="E123652" i="2"/>
  <c r="E123653" i="2"/>
  <c r="E123654" i="2"/>
  <c r="E123655" i="2"/>
  <c r="E123656" i="2"/>
  <c r="E123657" i="2"/>
  <c r="E123658" i="2"/>
  <c r="E123659" i="2"/>
  <c r="E123660" i="2"/>
  <c r="E123661" i="2"/>
  <c r="E123662" i="2"/>
  <c r="E123663" i="2"/>
  <c r="E123664" i="2"/>
  <c r="E123665" i="2"/>
  <c r="E123666" i="2"/>
  <c r="E123667" i="2"/>
  <c r="E123668" i="2"/>
  <c r="E123669" i="2"/>
  <c r="E123670" i="2"/>
  <c r="E123671" i="2"/>
  <c r="E123672" i="2"/>
  <c r="E123673" i="2"/>
  <c r="E123674" i="2"/>
  <c r="E123675" i="2"/>
  <c r="E123676" i="2"/>
  <c r="E123677" i="2"/>
  <c r="E123678" i="2"/>
  <c r="E123679" i="2"/>
  <c r="E123680" i="2"/>
  <c r="E123681" i="2"/>
  <c r="E123682" i="2"/>
  <c r="E123683" i="2"/>
  <c r="E123684" i="2"/>
  <c r="E123685" i="2"/>
  <c r="E123686" i="2"/>
  <c r="E123687" i="2"/>
  <c r="E123688" i="2"/>
  <c r="E123689" i="2"/>
  <c r="E123690" i="2"/>
  <c r="E123691" i="2"/>
  <c r="E123692" i="2"/>
  <c r="E123693" i="2"/>
  <c r="E123694" i="2"/>
  <c r="E123695" i="2"/>
  <c r="E123696" i="2"/>
  <c r="E123697" i="2"/>
  <c r="E123698" i="2"/>
  <c r="E123699" i="2"/>
  <c r="E123700" i="2"/>
  <c r="E123701" i="2"/>
  <c r="E123702" i="2"/>
  <c r="E123703" i="2"/>
  <c r="E123704" i="2"/>
  <c r="E123705" i="2"/>
  <c r="E123706" i="2"/>
  <c r="E123707" i="2"/>
  <c r="E123708" i="2"/>
  <c r="E123709" i="2"/>
  <c r="E123710" i="2"/>
  <c r="E123711" i="2"/>
  <c r="E123712" i="2"/>
  <c r="E123713" i="2"/>
  <c r="E123714" i="2"/>
  <c r="E123715" i="2"/>
  <c r="E123716" i="2"/>
  <c r="E123717" i="2"/>
  <c r="E123718" i="2"/>
  <c r="E123719" i="2"/>
  <c r="E123720" i="2"/>
  <c r="E123721" i="2"/>
  <c r="E123722" i="2"/>
  <c r="E123723" i="2"/>
  <c r="E123724" i="2"/>
  <c r="E123725" i="2"/>
  <c r="E123726" i="2"/>
  <c r="E123727" i="2"/>
  <c r="E123728" i="2"/>
  <c r="E123729" i="2"/>
  <c r="E123730" i="2"/>
  <c r="E123731" i="2"/>
  <c r="E123732" i="2"/>
  <c r="E123733" i="2"/>
  <c r="E123734" i="2"/>
  <c r="E123735" i="2"/>
  <c r="E123736" i="2"/>
  <c r="E123737" i="2"/>
  <c r="E123738" i="2"/>
  <c r="E123739" i="2"/>
  <c r="E123740" i="2"/>
  <c r="E123741" i="2"/>
  <c r="E123742" i="2"/>
  <c r="E123743" i="2"/>
  <c r="E123744" i="2"/>
  <c r="E123745" i="2"/>
  <c r="E123746" i="2"/>
  <c r="E123747" i="2"/>
  <c r="E123748" i="2"/>
  <c r="E123749" i="2"/>
  <c r="E123750" i="2"/>
  <c r="E123751" i="2"/>
  <c r="E123752" i="2"/>
  <c r="E123753" i="2"/>
  <c r="E123754" i="2"/>
  <c r="E123755" i="2"/>
  <c r="E123756" i="2"/>
  <c r="E123757" i="2"/>
  <c r="E123758" i="2"/>
  <c r="E123759" i="2"/>
  <c r="E123760" i="2"/>
  <c r="E123761" i="2"/>
  <c r="E123762" i="2"/>
  <c r="E123763" i="2"/>
  <c r="E123764" i="2"/>
  <c r="E123765" i="2"/>
  <c r="E123766" i="2"/>
  <c r="E123767" i="2"/>
  <c r="E123768" i="2"/>
  <c r="E123769" i="2"/>
  <c r="E123770" i="2"/>
  <c r="E123771" i="2"/>
  <c r="E123772" i="2"/>
  <c r="E123773" i="2"/>
  <c r="E123774" i="2"/>
  <c r="E123775" i="2"/>
  <c r="E123776" i="2"/>
  <c r="E123777" i="2"/>
  <c r="E123778" i="2"/>
  <c r="E123779" i="2"/>
  <c r="E123780" i="2"/>
  <c r="E123781" i="2"/>
  <c r="E123782" i="2"/>
  <c r="E123783" i="2"/>
  <c r="E123784" i="2"/>
  <c r="E123785" i="2"/>
  <c r="E123786" i="2"/>
  <c r="E123787" i="2"/>
  <c r="E123788" i="2"/>
  <c r="E123789" i="2"/>
  <c r="E123790" i="2"/>
  <c r="E123791" i="2"/>
  <c r="E123792" i="2"/>
  <c r="E123793" i="2"/>
  <c r="E123794" i="2"/>
  <c r="E123795" i="2"/>
  <c r="E123796" i="2"/>
  <c r="E123797" i="2"/>
  <c r="E123798" i="2"/>
  <c r="E123799" i="2"/>
  <c r="E123800" i="2"/>
  <c r="E123801" i="2"/>
  <c r="E123802" i="2"/>
  <c r="E123803" i="2"/>
  <c r="E123804" i="2"/>
  <c r="E123805" i="2"/>
  <c r="E123806" i="2"/>
  <c r="E123807" i="2"/>
  <c r="E123808" i="2"/>
  <c r="E123809" i="2"/>
  <c r="E123810" i="2"/>
  <c r="E123811" i="2"/>
  <c r="E123812" i="2"/>
  <c r="E123813" i="2"/>
  <c r="E123814" i="2"/>
  <c r="E123815" i="2"/>
  <c r="E123816" i="2"/>
  <c r="E123817" i="2"/>
  <c r="E123818" i="2"/>
  <c r="E123819" i="2"/>
  <c r="E123820" i="2"/>
  <c r="E123821" i="2"/>
  <c r="E123822" i="2"/>
  <c r="E123823" i="2"/>
  <c r="E123824" i="2"/>
  <c r="E123825" i="2"/>
  <c r="E123826" i="2"/>
  <c r="E123827" i="2"/>
  <c r="E123828" i="2"/>
  <c r="E123829" i="2"/>
  <c r="E123830" i="2"/>
  <c r="E123831" i="2"/>
  <c r="E123832" i="2"/>
  <c r="E123833" i="2"/>
  <c r="E123834" i="2"/>
  <c r="E123835" i="2"/>
  <c r="E123836" i="2"/>
  <c r="E123837" i="2"/>
  <c r="E123838" i="2"/>
  <c r="E123839" i="2"/>
  <c r="E123840" i="2"/>
  <c r="E123841" i="2"/>
  <c r="E123842" i="2"/>
  <c r="E123843" i="2"/>
  <c r="E123844" i="2"/>
  <c r="E123845" i="2"/>
  <c r="E123846" i="2"/>
  <c r="E123847" i="2"/>
  <c r="E123848" i="2"/>
  <c r="E123849" i="2"/>
  <c r="E123850" i="2"/>
  <c r="E123851" i="2"/>
  <c r="E123852" i="2"/>
  <c r="E123853" i="2"/>
  <c r="E123854" i="2"/>
  <c r="E123855" i="2"/>
  <c r="E123856" i="2"/>
  <c r="E123857" i="2"/>
  <c r="E123858" i="2"/>
  <c r="E123859" i="2"/>
  <c r="E123860" i="2"/>
  <c r="E123861" i="2"/>
  <c r="E123862" i="2"/>
  <c r="E123863" i="2"/>
  <c r="E123864" i="2"/>
  <c r="E123865" i="2"/>
  <c r="E123866" i="2"/>
  <c r="E123867" i="2"/>
  <c r="E123868" i="2"/>
  <c r="E123869" i="2"/>
  <c r="E123870" i="2"/>
  <c r="E123871" i="2"/>
  <c r="E123872" i="2"/>
  <c r="E123873" i="2"/>
  <c r="E123874" i="2"/>
  <c r="E123875" i="2"/>
  <c r="E123876" i="2"/>
  <c r="E123877" i="2"/>
  <c r="E123878" i="2"/>
  <c r="E123879" i="2"/>
  <c r="E123880" i="2"/>
  <c r="E123881" i="2"/>
  <c r="E123882" i="2"/>
  <c r="E123883" i="2"/>
  <c r="E123884" i="2"/>
  <c r="E123885" i="2"/>
  <c r="E123886" i="2"/>
  <c r="E123887" i="2"/>
  <c r="E123888" i="2"/>
  <c r="E123889" i="2"/>
  <c r="E123890" i="2"/>
  <c r="E123891" i="2"/>
  <c r="E123892" i="2"/>
  <c r="E123893" i="2"/>
  <c r="E123894" i="2"/>
  <c r="E123895" i="2"/>
  <c r="E123896" i="2"/>
  <c r="E123897" i="2"/>
  <c r="E123898" i="2"/>
  <c r="E123899" i="2"/>
  <c r="E123900" i="2"/>
  <c r="E123901" i="2"/>
  <c r="E123902" i="2"/>
  <c r="E123903" i="2"/>
  <c r="E123904" i="2"/>
  <c r="E123905" i="2"/>
  <c r="E123906" i="2"/>
  <c r="E123907" i="2"/>
  <c r="E123908" i="2"/>
  <c r="E123909" i="2"/>
  <c r="E123910" i="2"/>
  <c r="E123911" i="2"/>
  <c r="E123912" i="2"/>
  <c r="E123913" i="2"/>
  <c r="F4519" i="1" s="1"/>
  <c r="E123914" i="2"/>
  <c r="E123915" i="2"/>
  <c r="E123916" i="2"/>
  <c r="E123917" i="2"/>
  <c r="E123918" i="2"/>
  <c r="E123919" i="2"/>
  <c r="E123920" i="2"/>
  <c r="E123921" i="2"/>
  <c r="E123922" i="2"/>
  <c r="E123923" i="2"/>
  <c r="E123924" i="2"/>
  <c r="E123925" i="2"/>
  <c r="E123926" i="2"/>
  <c r="E123927" i="2"/>
  <c r="E123928" i="2"/>
  <c r="E123929" i="2"/>
  <c r="E123930" i="2"/>
  <c r="E123931" i="2"/>
  <c r="E123932" i="2"/>
  <c r="E123933" i="2"/>
  <c r="E123934" i="2"/>
  <c r="E123935" i="2"/>
  <c r="E123936" i="2"/>
  <c r="E123937" i="2"/>
  <c r="E123938" i="2"/>
  <c r="E123939" i="2"/>
  <c r="E123940" i="2"/>
  <c r="E123941" i="2"/>
  <c r="E123942" i="2"/>
  <c r="E123943" i="2"/>
  <c r="E123944" i="2"/>
  <c r="E123945" i="2"/>
  <c r="E123946" i="2"/>
  <c r="E123947" i="2"/>
  <c r="E123948" i="2"/>
  <c r="E123949" i="2"/>
  <c r="E123950" i="2"/>
  <c r="E123951" i="2"/>
  <c r="E123952" i="2"/>
  <c r="E123953" i="2"/>
  <c r="E123954" i="2"/>
  <c r="E123955" i="2"/>
  <c r="E123956" i="2"/>
  <c r="E123957" i="2"/>
  <c r="E123958" i="2"/>
  <c r="E123959" i="2"/>
  <c r="E123960" i="2"/>
  <c r="E123961" i="2"/>
  <c r="E123962" i="2"/>
  <c r="E123963" i="2"/>
  <c r="E123964" i="2"/>
  <c r="E123965" i="2"/>
  <c r="E123966" i="2"/>
  <c r="E123967" i="2"/>
  <c r="E123968" i="2"/>
  <c r="E123969" i="2"/>
  <c r="E123970" i="2"/>
  <c r="E123971" i="2"/>
  <c r="E123972" i="2"/>
  <c r="E123973" i="2"/>
  <c r="E123974" i="2"/>
  <c r="E123975" i="2"/>
  <c r="E123976" i="2"/>
  <c r="E123977" i="2"/>
  <c r="E123978" i="2"/>
  <c r="E123979" i="2"/>
  <c r="E123980" i="2"/>
  <c r="E123981" i="2"/>
  <c r="E123982" i="2"/>
  <c r="E123983" i="2"/>
  <c r="E123984" i="2"/>
  <c r="E123985" i="2"/>
  <c r="E123986" i="2"/>
  <c r="E123987" i="2"/>
  <c r="E123988" i="2"/>
  <c r="E123989" i="2"/>
  <c r="E123990" i="2"/>
  <c r="E123991" i="2"/>
  <c r="E123992" i="2"/>
  <c r="E123993" i="2"/>
  <c r="E123994" i="2"/>
  <c r="E123995" i="2"/>
  <c r="E123996" i="2"/>
  <c r="E123997" i="2"/>
  <c r="E123998" i="2"/>
  <c r="E123999" i="2"/>
  <c r="E124000" i="2"/>
  <c r="E124001" i="2"/>
  <c r="E124002" i="2"/>
  <c r="E124003" i="2"/>
  <c r="E124004" i="2"/>
  <c r="E124005" i="2"/>
  <c r="E124006" i="2"/>
  <c r="E124007" i="2"/>
  <c r="E124008" i="2"/>
  <c r="E124009" i="2"/>
  <c r="E124010" i="2"/>
  <c r="E124011" i="2"/>
  <c r="E124012" i="2"/>
  <c r="E124013" i="2"/>
  <c r="E124014" i="2"/>
  <c r="E124015" i="2"/>
  <c r="E124016" i="2"/>
  <c r="E124017" i="2"/>
  <c r="E124018" i="2"/>
  <c r="E124019" i="2"/>
  <c r="E124020" i="2"/>
  <c r="E124021" i="2"/>
  <c r="E124022" i="2"/>
  <c r="E124023" i="2"/>
  <c r="E124024" i="2"/>
  <c r="E124025" i="2"/>
  <c r="E124026" i="2"/>
  <c r="E124027" i="2"/>
  <c r="E124028" i="2"/>
  <c r="E124029" i="2"/>
  <c r="E124030" i="2"/>
  <c r="E124031" i="2"/>
  <c r="E124032" i="2"/>
  <c r="E124033" i="2"/>
  <c r="E124034" i="2"/>
  <c r="E124035" i="2"/>
  <c r="E124036" i="2"/>
  <c r="E124037" i="2"/>
  <c r="E124038" i="2"/>
  <c r="E124039" i="2"/>
  <c r="E124040" i="2"/>
  <c r="E124041" i="2"/>
  <c r="E124042" i="2"/>
  <c r="E124043" i="2"/>
  <c r="E124044" i="2"/>
  <c r="E124045" i="2"/>
  <c r="E124046" i="2"/>
  <c r="E124047" i="2"/>
  <c r="E124048" i="2"/>
  <c r="E124049" i="2"/>
  <c r="E124050" i="2"/>
  <c r="E124051" i="2"/>
  <c r="E124052" i="2"/>
  <c r="E124053" i="2"/>
  <c r="E124054" i="2"/>
  <c r="E124055" i="2"/>
  <c r="E124056" i="2"/>
  <c r="E124057" i="2"/>
  <c r="E124058" i="2"/>
  <c r="E124059" i="2"/>
  <c r="E124060" i="2"/>
  <c r="E124061" i="2"/>
  <c r="E124062" i="2"/>
  <c r="E124063" i="2"/>
  <c r="E124064" i="2"/>
  <c r="E124065" i="2"/>
  <c r="E124066" i="2"/>
  <c r="E124067" i="2"/>
  <c r="E124068" i="2"/>
  <c r="E124069" i="2"/>
  <c r="E124070" i="2"/>
  <c r="E124071" i="2"/>
  <c r="E124072" i="2"/>
  <c r="E124073" i="2"/>
  <c r="E124074" i="2"/>
  <c r="E124075" i="2"/>
  <c r="E124076" i="2"/>
  <c r="E124077" i="2"/>
  <c r="E124078" i="2"/>
  <c r="E124079" i="2"/>
  <c r="E124080" i="2"/>
  <c r="E124081" i="2"/>
  <c r="E124082" i="2"/>
  <c r="E124083" i="2"/>
  <c r="E124084" i="2"/>
  <c r="E124085" i="2"/>
  <c r="E124086" i="2"/>
  <c r="E124087" i="2"/>
  <c r="E124088" i="2"/>
  <c r="E124089" i="2"/>
  <c r="E124090" i="2"/>
  <c r="E124091" i="2"/>
  <c r="E124092" i="2"/>
  <c r="E124093" i="2"/>
  <c r="E124094" i="2"/>
  <c r="E124095" i="2"/>
  <c r="E124096" i="2"/>
  <c r="E124097" i="2"/>
  <c r="E124098" i="2"/>
  <c r="E124099" i="2"/>
  <c r="E124100" i="2"/>
  <c r="E124101" i="2"/>
  <c r="E124102" i="2"/>
  <c r="E124103" i="2"/>
  <c r="E124104" i="2"/>
  <c r="E124105" i="2"/>
  <c r="E124106" i="2"/>
  <c r="E124107" i="2"/>
  <c r="E124108" i="2"/>
  <c r="E124109" i="2"/>
  <c r="E124110" i="2"/>
  <c r="E124111" i="2"/>
  <c r="E124112" i="2"/>
  <c r="E124113" i="2"/>
  <c r="E124114" i="2"/>
  <c r="E124115" i="2"/>
  <c r="E124116" i="2"/>
  <c r="E124117" i="2"/>
  <c r="E124118" i="2"/>
  <c r="E124119" i="2"/>
  <c r="E124120" i="2"/>
  <c r="E124121" i="2"/>
  <c r="E124122" i="2"/>
  <c r="E124123" i="2"/>
  <c r="E124124" i="2"/>
  <c r="E124125" i="2"/>
  <c r="E124126" i="2"/>
  <c r="E124127" i="2"/>
  <c r="E124128" i="2"/>
  <c r="E124129" i="2"/>
  <c r="E124130" i="2"/>
  <c r="E124131" i="2"/>
  <c r="E124132" i="2"/>
  <c r="E124133" i="2"/>
  <c r="E124134" i="2"/>
  <c r="E124135" i="2"/>
  <c r="E124136" i="2"/>
  <c r="E124137" i="2"/>
  <c r="E124138" i="2"/>
  <c r="E124139" i="2"/>
  <c r="E124140" i="2"/>
  <c r="E124141" i="2"/>
  <c r="E124142" i="2"/>
  <c r="E124143" i="2"/>
  <c r="E124144" i="2"/>
  <c r="E124145" i="2"/>
  <c r="E124146" i="2"/>
  <c r="E124147" i="2"/>
  <c r="E124148" i="2"/>
  <c r="E124149" i="2"/>
  <c r="E124150" i="2"/>
  <c r="E124151" i="2"/>
  <c r="E124152" i="2"/>
  <c r="E124153" i="2"/>
  <c r="E124154" i="2"/>
  <c r="E124155" i="2"/>
  <c r="E124156" i="2"/>
  <c r="E124157" i="2"/>
  <c r="E124158" i="2"/>
  <c r="E124159" i="2"/>
  <c r="E124160" i="2"/>
  <c r="E124161" i="2"/>
  <c r="E124162" i="2"/>
  <c r="E124163" i="2"/>
  <c r="E124164" i="2"/>
  <c r="E124165" i="2"/>
  <c r="E124166" i="2"/>
  <c r="E124167" i="2"/>
  <c r="E124168" i="2"/>
  <c r="E124169" i="2"/>
  <c r="E124170" i="2"/>
  <c r="E124171" i="2"/>
  <c r="E124172" i="2"/>
  <c r="E124173" i="2"/>
  <c r="E124174" i="2"/>
  <c r="E124175" i="2"/>
  <c r="E124176" i="2"/>
  <c r="E124177" i="2"/>
  <c r="E124178" i="2"/>
  <c r="E124179" i="2"/>
  <c r="E124180" i="2"/>
  <c r="E124181" i="2"/>
  <c r="E124182" i="2"/>
  <c r="E124183" i="2"/>
  <c r="E124184" i="2"/>
  <c r="E124185" i="2"/>
  <c r="E124186" i="2"/>
  <c r="E124187" i="2"/>
  <c r="E124188" i="2"/>
  <c r="E124189" i="2"/>
  <c r="E124190" i="2"/>
  <c r="E124191" i="2"/>
  <c r="E124192" i="2"/>
  <c r="E124193" i="2"/>
  <c r="E124194" i="2"/>
  <c r="E124195" i="2"/>
  <c r="E124196" i="2"/>
  <c r="E124197" i="2"/>
  <c r="E124198" i="2"/>
  <c r="E124199" i="2"/>
  <c r="E124200" i="2"/>
  <c r="E124201" i="2"/>
  <c r="E124202" i="2"/>
  <c r="E124203" i="2"/>
  <c r="E124204" i="2"/>
  <c r="E124205" i="2"/>
  <c r="E124206" i="2"/>
  <c r="E124207" i="2"/>
  <c r="E124208" i="2"/>
  <c r="E124209" i="2"/>
  <c r="E124210" i="2"/>
  <c r="E124211" i="2"/>
  <c r="E124212" i="2"/>
  <c r="E124213" i="2"/>
  <c r="E124214" i="2"/>
  <c r="E124215" i="2"/>
  <c r="E124216" i="2"/>
  <c r="E124217" i="2"/>
  <c r="E124218" i="2"/>
  <c r="E124219" i="2"/>
  <c r="E124220" i="2"/>
  <c r="E124221" i="2"/>
  <c r="E124222" i="2"/>
  <c r="E124223" i="2"/>
  <c r="E124224" i="2"/>
  <c r="E124225" i="2"/>
  <c r="E124226" i="2"/>
  <c r="E124227" i="2"/>
  <c r="E124228" i="2"/>
  <c r="E124229" i="2"/>
  <c r="E124230" i="2"/>
  <c r="E124231" i="2"/>
  <c r="E124232" i="2"/>
  <c r="E124233" i="2"/>
  <c r="E124234" i="2"/>
  <c r="E124235" i="2"/>
  <c r="E124236" i="2"/>
  <c r="E124237" i="2"/>
  <c r="E124238" i="2"/>
  <c r="E124239" i="2"/>
  <c r="E124240" i="2"/>
  <c r="E124241" i="2"/>
  <c r="E124242" i="2"/>
  <c r="E124243" i="2"/>
  <c r="E124244" i="2"/>
  <c r="E124245" i="2"/>
  <c r="E124246" i="2"/>
  <c r="E124247" i="2"/>
  <c r="E124248" i="2"/>
  <c r="E124249" i="2"/>
  <c r="E124250" i="2"/>
  <c r="E124251" i="2"/>
  <c r="E124252" i="2"/>
  <c r="E124253" i="2"/>
  <c r="E124254" i="2"/>
  <c r="E124255" i="2"/>
  <c r="E124256" i="2"/>
  <c r="E124257" i="2"/>
  <c r="E124258" i="2"/>
  <c r="E124259" i="2"/>
  <c r="E124260" i="2"/>
  <c r="E124261" i="2"/>
  <c r="E124262" i="2"/>
  <c r="E124263" i="2"/>
  <c r="E124264" i="2"/>
  <c r="F4536" i="1" s="1"/>
  <c r="E124265" i="2"/>
  <c r="E124266" i="2"/>
  <c r="E124267" i="2"/>
  <c r="E124268" i="2"/>
  <c r="E124269" i="2"/>
  <c r="E124270" i="2"/>
  <c r="E124271" i="2"/>
  <c r="E124272" i="2"/>
  <c r="E124273" i="2"/>
  <c r="E124274" i="2"/>
  <c r="E124275" i="2"/>
  <c r="E124276" i="2"/>
  <c r="E124277" i="2"/>
  <c r="E124278" i="2"/>
  <c r="E124279" i="2"/>
  <c r="E124280" i="2"/>
  <c r="E124281" i="2"/>
  <c r="E124282" i="2"/>
  <c r="E124283" i="2"/>
  <c r="E124284" i="2"/>
  <c r="E124285" i="2"/>
  <c r="E124286" i="2"/>
  <c r="E124287" i="2"/>
  <c r="E124288" i="2"/>
  <c r="E124289" i="2"/>
  <c r="E124290" i="2"/>
  <c r="E124291" i="2"/>
  <c r="E124292" i="2"/>
  <c r="E124293" i="2"/>
  <c r="E124294" i="2"/>
  <c r="E124295" i="2"/>
  <c r="E124296" i="2"/>
  <c r="E124297" i="2"/>
  <c r="E124298" i="2"/>
  <c r="E124299" i="2"/>
  <c r="E124300" i="2"/>
  <c r="E124301" i="2"/>
  <c r="E124302" i="2"/>
  <c r="E124303" i="2"/>
  <c r="E124304" i="2"/>
  <c r="E124305" i="2"/>
  <c r="E124306" i="2"/>
  <c r="E124307" i="2"/>
  <c r="E124308" i="2"/>
  <c r="E124309" i="2"/>
  <c r="E124310" i="2"/>
  <c r="E124311" i="2"/>
  <c r="E124312" i="2"/>
  <c r="E124313" i="2"/>
  <c r="E124314" i="2"/>
  <c r="E124315" i="2"/>
  <c r="E124316" i="2"/>
  <c r="E124317" i="2"/>
  <c r="E124318" i="2"/>
  <c r="E124319" i="2"/>
  <c r="E124320" i="2"/>
  <c r="E124321" i="2"/>
  <c r="E124322" i="2"/>
  <c r="E124323" i="2"/>
  <c r="E124324" i="2"/>
  <c r="E124325" i="2"/>
  <c r="E124326" i="2"/>
  <c r="E124327" i="2"/>
  <c r="E124328" i="2"/>
  <c r="E124329" i="2"/>
  <c r="E124330" i="2"/>
  <c r="E124331" i="2"/>
  <c r="E124332" i="2"/>
  <c r="E124333" i="2"/>
  <c r="E124334" i="2"/>
  <c r="E124335" i="2"/>
  <c r="E124336" i="2"/>
  <c r="E124337" i="2"/>
  <c r="E124338" i="2"/>
  <c r="E124339" i="2"/>
  <c r="E124340" i="2"/>
  <c r="E124341" i="2"/>
  <c r="E124342" i="2"/>
  <c r="E124343" i="2"/>
  <c r="E124344" i="2"/>
  <c r="E124345" i="2"/>
  <c r="E124346" i="2"/>
  <c r="E124347" i="2"/>
  <c r="E124348" i="2"/>
  <c r="E124349" i="2"/>
  <c r="E124350" i="2"/>
  <c r="E124351" i="2"/>
  <c r="E124352" i="2"/>
  <c r="E124353" i="2"/>
  <c r="E124354" i="2"/>
  <c r="E124355" i="2"/>
  <c r="E124356" i="2"/>
  <c r="E124357" i="2"/>
  <c r="E124358" i="2"/>
  <c r="E124359" i="2"/>
  <c r="E124360" i="2"/>
  <c r="E124361" i="2"/>
  <c r="E124362" i="2"/>
  <c r="E124363" i="2"/>
  <c r="E124364" i="2"/>
  <c r="E124365" i="2"/>
  <c r="E124366" i="2"/>
  <c r="E124367" i="2"/>
  <c r="E124368" i="2"/>
  <c r="E124369" i="2"/>
  <c r="E124370" i="2"/>
  <c r="E124371" i="2"/>
  <c r="E124372" i="2"/>
  <c r="E124373" i="2"/>
  <c r="E124374" i="2"/>
  <c r="E124375" i="2"/>
  <c r="E124376" i="2"/>
  <c r="E124377" i="2"/>
  <c r="E124378" i="2"/>
  <c r="E124379" i="2"/>
  <c r="E124380" i="2"/>
  <c r="E124381" i="2"/>
  <c r="E124382" i="2"/>
  <c r="E124383" i="2"/>
  <c r="E124384" i="2"/>
  <c r="E124385" i="2"/>
  <c r="E124386" i="2"/>
  <c r="E124387" i="2"/>
  <c r="E124388" i="2"/>
  <c r="E124389" i="2"/>
  <c r="E124390" i="2"/>
  <c r="E124391" i="2"/>
  <c r="E124392" i="2"/>
  <c r="E124393" i="2"/>
  <c r="E124394" i="2"/>
  <c r="E124395" i="2"/>
  <c r="E124396" i="2"/>
  <c r="E124397" i="2"/>
  <c r="E124398" i="2"/>
  <c r="E124399" i="2"/>
  <c r="E124400" i="2"/>
  <c r="E124401" i="2"/>
  <c r="E124402" i="2"/>
  <c r="E124403" i="2"/>
  <c r="E124404" i="2"/>
  <c r="E124405" i="2"/>
  <c r="E124406" i="2"/>
  <c r="E124407" i="2"/>
  <c r="E124408" i="2"/>
  <c r="E124409" i="2"/>
  <c r="E124410" i="2"/>
  <c r="E124411" i="2"/>
  <c r="E124412" i="2"/>
  <c r="E124413" i="2"/>
  <c r="E124414" i="2"/>
  <c r="E124415" i="2"/>
  <c r="E124416" i="2"/>
  <c r="E124417" i="2"/>
  <c r="E124418" i="2"/>
  <c r="E124419" i="2"/>
  <c r="E124420" i="2"/>
  <c r="E124421" i="2"/>
  <c r="E124422" i="2"/>
  <c r="E124423" i="2"/>
  <c r="E124424" i="2"/>
  <c r="E124425" i="2"/>
  <c r="E124426" i="2"/>
  <c r="E124427" i="2"/>
  <c r="E124428" i="2"/>
  <c r="E124429" i="2"/>
  <c r="E124430" i="2"/>
  <c r="E124431" i="2"/>
  <c r="E124432" i="2"/>
  <c r="E124433" i="2"/>
  <c r="E124434" i="2"/>
  <c r="E124435" i="2"/>
  <c r="E124436" i="2"/>
  <c r="E124437" i="2"/>
  <c r="E124438" i="2"/>
  <c r="E124439" i="2"/>
  <c r="E124440" i="2"/>
  <c r="E124441" i="2"/>
  <c r="E124442" i="2"/>
  <c r="E124443" i="2"/>
  <c r="E124444" i="2"/>
  <c r="E124445" i="2"/>
  <c r="E124446" i="2"/>
  <c r="E124447" i="2"/>
  <c r="E124448" i="2"/>
  <c r="E124449" i="2"/>
  <c r="E124450" i="2"/>
  <c r="E124451" i="2"/>
  <c r="E124452" i="2"/>
  <c r="E124453" i="2"/>
  <c r="E124454" i="2"/>
  <c r="E124455" i="2"/>
  <c r="E124456" i="2"/>
  <c r="E124457" i="2"/>
  <c r="E124458" i="2"/>
  <c r="E124459" i="2"/>
  <c r="E124460" i="2"/>
  <c r="E124461" i="2"/>
  <c r="E124462" i="2"/>
  <c r="E124463" i="2"/>
  <c r="E124464" i="2"/>
  <c r="E124465" i="2"/>
  <c r="E124466" i="2"/>
  <c r="E124467" i="2"/>
  <c r="E124468" i="2"/>
  <c r="E124469" i="2"/>
  <c r="E124470" i="2"/>
  <c r="E124471" i="2"/>
  <c r="E124472" i="2"/>
  <c r="E124473" i="2"/>
  <c r="E124474" i="2"/>
  <c r="E124475" i="2"/>
  <c r="E124476" i="2"/>
  <c r="E124477" i="2"/>
  <c r="E124478" i="2"/>
  <c r="E124479" i="2"/>
  <c r="E124480" i="2"/>
  <c r="E124481" i="2"/>
  <c r="E124482" i="2"/>
  <c r="E124483" i="2"/>
  <c r="E124484" i="2"/>
  <c r="E124485" i="2"/>
  <c r="E124486" i="2"/>
  <c r="E124487" i="2"/>
  <c r="E124488" i="2"/>
  <c r="E124489" i="2"/>
  <c r="E124490" i="2"/>
  <c r="E124491" i="2"/>
  <c r="E124492" i="2"/>
  <c r="E124493" i="2"/>
  <c r="E124494" i="2"/>
  <c r="E124495" i="2"/>
  <c r="E124496" i="2"/>
  <c r="E124497" i="2"/>
  <c r="E124498" i="2"/>
  <c r="E124499" i="2"/>
  <c r="E124500" i="2"/>
  <c r="E124501" i="2"/>
  <c r="E124502" i="2"/>
  <c r="E124503" i="2"/>
  <c r="E124504" i="2"/>
  <c r="E124505" i="2"/>
  <c r="E124506" i="2"/>
  <c r="E124507" i="2"/>
  <c r="E124508" i="2"/>
  <c r="E124509" i="2"/>
  <c r="E124510" i="2"/>
  <c r="E124511" i="2"/>
  <c r="E124512" i="2"/>
  <c r="E124513" i="2"/>
  <c r="E124514" i="2"/>
  <c r="E124515" i="2"/>
  <c r="E124516" i="2"/>
  <c r="E124517" i="2"/>
  <c r="E124518" i="2"/>
  <c r="E124519" i="2"/>
  <c r="E124520" i="2"/>
  <c r="E124521" i="2"/>
  <c r="E124522" i="2"/>
  <c r="E124523" i="2"/>
  <c r="E124524" i="2"/>
  <c r="E124525" i="2"/>
  <c r="E124526" i="2"/>
  <c r="E124527" i="2"/>
  <c r="E124528" i="2"/>
  <c r="E124529" i="2"/>
  <c r="E124530" i="2"/>
  <c r="E124531" i="2"/>
  <c r="E124532" i="2"/>
  <c r="E124533" i="2"/>
  <c r="E124534" i="2"/>
  <c r="E124535" i="2"/>
  <c r="E124536" i="2"/>
  <c r="E124537" i="2"/>
  <c r="E124538" i="2"/>
  <c r="E124539" i="2"/>
  <c r="E124540" i="2"/>
  <c r="E124541" i="2"/>
  <c r="E124542" i="2"/>
  <c r="E124543" i="2"/>
  <c r="E124544" i="2"/>
  <c r="E124545" i="2"/>
  <c r="E124546" i="2"/>
  <c r="E124547" i="2"/>
  <c r="E124548" i="2"/>
  <c r="E124549" i="2"/>
  <c r="E124550" i="2"/>
  <c r="E124551" i="2"/>
  <c r="E124552" i="2"/>
  <c r="E124553" i="2"/>
  <c r="E124554" i="2"/>
  <c r="E124555" i="2"/>
  <c r="E124556" i="2"/>
  <c r="E124557" i="2"/>
  <c r="E124558" i="2"/>
  <c r="E124559" i="2"/>
  <c r="E124560" i="2"/>
  <c r="E124561" i="2"/>
  <c r="E124562" i="2"/>
  <c r="E124563" i="2"/>
  <c r="E124564" i="2"/>
  <c r="E124565" i="2"/>
  <c r="E124566" i="2"/>
  <c r="E124567" i="2"/>
  <c r="E124568" i="2"/>
  <c r="E124569" i="2"/>
  <c r="E124570" i="2"/>
  <c r="E124571" i="2"/>
  <c r="E124572" i="2"/>
  <c r="E124573" i="2"/>
  <c r="E124574" i="2"/>
  <c r="E124575" i="2"/>
  <c r="E124576" i="2"/>
  <c r="E124577" i="2"/>
  <c r="E124578" i="2"/>
  <c r="E124579" i="2"/>
  <c r="E124580" i="2"/>
  <c r="E124581" i="2"/>
  <c r="E124582" i="2"/>
  <c r="E124583" i="2"/>
  <c r="E124584" i="2"/>
  <c r="E124585" i="2"/>
  <c r="E124586" i="2"/>
  <c r="E124587" i="2"/>
  <c r="E124588" i="2"/>
  <c r="E124589" i="2"/>
  <c r="E124590" i="2"/>
  <c r="E124591" i="2"/>
  <c r="E124592" i="2"/>
  <c r="E124593" i="2"/>
  <c r="E124594" i="2"/>
  <c r="E124595" i="2"/>
  <c r="E124596" i="2"/>
  <c r="E124597" i="2"/>
  <c r="E124598" i="2"/>
  <c r="E124599" i="2"/>
  <c r="E124600" i="2"/>
  <c r="E124601" i="2"/>
  <c r="E124602" i="2"/>
  <c r="E124603" i="2"/>
  <c r="E124604" i="2"/>
  <c r="E124605" i="2"/>
  <c r="E124606" i="2"/>
  <c r="E124607" i="2"/>
  <c r="E124608" i="2"/>
  <c r="E124609" i="2"/>
  <c r="E124610" i="2"/>
  <c r="E124611" i="2"/>
  <c r="E124612" i="2"/>
  <c r="E124613" i="2"/>
  <c r="E124614" i="2"/>
  <c r="E124615" i="2"/>
  <c r="E124616" i="2"/>
  <c r="E124617" i="2"/>
  <c r="E124618" i="2"/>
  <c r="E124619" i="2"/>
  <c r="E124620" i="2"/>
  <c r="E124621" i="2"/>
  <c r="E124622" i="2"/>
  <c r="E124623" i="2"/>
  <c r="E124624" i="2"/>
  <c r="E124625" i="2"/>
  <c r="E124626" i="2"/>
  <c r="E124627" i="2"/>
  <c r="E124628" i="2"/>
  <c r="E124629" i="2"/>
  <c r="E124630" i="2"/>
  <c r="E124631" i="2"/>
  <c r="E124632" i="2"/>
  <c r="E124633" i="2"/>
  <c r="E124634" i="2"/>
  <c r="E124635" i="2"/>
  <c r="E124636" i="2"/>
  <c r="E124637" i="2"/>
  <c r="E124638" i="2"/>
  <c r="E124639" i="2"/>
  <c r="E124640" i="2"/>
  <c r="E124641" i="2"/>
  <c r="E124642" i="2"/>
  <c r="E124643" i="2"/>
  <c r="E124644" i="2"/>
  <c r="E124645" i="2"/>
  <c r="E124646" i="2"/>
  <c r="E124647" i="2"/>
  <c r="E124648" i="2"/>
  <c r="E124649" i="2"/>
  <c r="E124650" i="2"/>
  <c r="E124651" i="2"/>
  <c r="E124652" i="2"/>
  <c r="E124653" i="2"/>
  <c r="E124654" i="2"/>
  <c r="E124655" i="2"/>
  <c r="E124656" i="2"/>
  <c r="E124657" i="2"/>
  <c r="E124658" i="2"/>
  <c r="E124659" i="2"/>
  <c r="E124660" i="2"/>
  <c r="E124661" i="2"/>
  <c r="E124662" i="2"/>
  <c r="E124663" i="2"/>
  <c r="E124664" i="2"/>
  <c r="E124665" i="2"/>
  <c r="E124666" i="2"/>
  <c r="E124667" i="2"/>
  <c r="E124668" i="2"/>
  <c r="E124669" i="2"/>
  <c r="E124670" i="2"/>
  <c r="E124671" i="2"/>
  <c r="E124672" i="2"/>
  <c r="E124673" i="2"/>
  <c r="E124674" i="2"/>
  <c r="E124675" i="2"/>
  <c r="E124676" i="2"/>
  <c r="E124677" i="2"/>
  <c r="E124678" i="2"/>
  <c r="E124679" i="2"/>
  <c r="E124680" i="2"/>
  <c r="E124681" i="2"/>
  <c r="E124682" i="2"/>
  <c r="E124683" i="2"/>
  <c r="E124684" i="2"/>
  <c r="E124685" i="2"/>
  <c r="E124686" i="2"/>
  <c r="E124687" i="2"/>
  <c r="E124688" i="2"/>
  <c r="E124689" i="2"/>
  <c r="E124690" i="2"/>
  <c r="E124691" i="2"/>
  <c r="E124692" i="2"/>
  <c r="E124693" i="2"/>
  <c r="E124694" i="2"/>
  <c r="E124695" i="2"/>
  <c r="E124696" i="2"/>
  <c r="E124697" i="2"/>
  <c r="E124698" i="2"/>
  <c r="E124699" i="2"/>
  <c r="E124700" i="2"/>
  <c r="E124701" i="2"/>
  <c r="E124702" i="2"/>
  <c r="E124703" i="2"/>
  <c r="E124704" i="2"/>
  <c r="E124705" i="2"/>
  <c r="E124706" i="2"/>
  <c r="E124707" i="2"/>
  <c r="E124708" i="2"/>
  <c r="E124709" i="2"/>
  <c r="E124710" i="2"/>
  <c r="E124711" i="2"/>
  <c r="E124712" i="2"/>
  <c r="E124713" i="2"/>
  <c r="E124714" i="2"/>
  <c r="E124715" i="2"/>
  <c r="E124716" i="2"/>
  <c r="E124717" i="2"/>
  <c r="E124718" i="2"/>
  <c r="E124719" i="2"/>
  <c r="E124720" i="2"/>
  <c r="E124721" i="2"/>
  <c r="E124722" i="2"/>
  <c r="E124723" i="2"/>
  <c r="E124724" i="2"/>
  <c r="E124725" i="2"/>
  <c r="E124726" i="2"/>
  <c r="E124727" i="2"/>
  <c r="E124728" i="2"/>
  <c r="E124729" i="2"/>
  <c r="E124730" i="2"/>
  <c r="E124731" i="2"/>
  <c r="E124732" i="2"/>
  <c r="E124733" i="2"/>
  <c r="E124734" i="2"/>
  <c r="E124735" i="2"/>
  <c r="E124736" i="2"/>
  <c r="E124737" i="2"/>
  <c r="E124738" i="2"/>
  <c r="E124739" i="2"/>
  <c r="E124740" i="2"/>
  <c r="E124741" i="2"/>
  <c r="E124742" i="2"/>
  <c r="E124743" i="2"/>
  <c r="E124744" i="2"/>
  <c r="E124745" i="2"/>
  <c r="E124746" i="2"/>
  <c r="E124747" i="2"/>
  <c r="E124748" i="2"/>
  <c r="E124749" i="2"/>
  <c r="E124750" i="2"/>
  <c r="E124751" i="2"/>
  <c r="E124752" i="2"/>
  <c r="E124753" i="2"/>
  <c r="E124754" i="2"/>
  <c r="E124755" i="2"/>
  <c r="E124756" i="2"/>
  <c r="E124757" i="2"/>
  <c r="E124758" i="2"/>
  <c r="E124759" i="2"/>
  <c r="E124760" i="2"/>
  <c r="E124761" i="2"/>
  <c r="E124762" i="2"/>
  <c r="E124763" i="2"/>
  <c r="E124764" i="2"/>
  <c r="E124765" i="2"/>
  <c r="E124766" i="2"/>
  <c r="E124767" i="2"/>
  <c r="E124768" i="2"/>
  <c r="E124769" i="2"/>
  <c r="E124770" i="2"/>
  <c r="E124771" i="2"/>
  <c r="E124772" i="2"/>
  <c r="E124773" i="2"/>
  <c r="E124774" i="2"/>
  <c r="E124775" i="2"/>
  <c r="E124776" i="2"/>
  <c r="E124777" i="2"/>
  <c r="E124778" i="2"/>
  <c r="E124779" i="2"/>
  <c r="E124780" i="2"/>
  <c r="E124781" i="2"/>
  <c r="E124782" i="2"/>
  <c r="E124783" i="2"/>
  <c r="E124784" i="2"/>
  <c r="E124785" i="2"/>
  <c r="E124786" i="2"/>
  <c r="E124787" i="2"/>
  <c r="E124788" i="2"/>
  <c r="E124789" i="2"/>
  <c r="E124790" i="2"/>
  <c r="E124791" i="2"/>
  <c r="E124792" i="2"/>
  <c r="E124793" i="2"/>
  <c r="E124794" i="2"/>
  <c r="E124795" i="2"/>
  <c r="E124796" i="2"/>
  <c r="E124797" i="2"/>
  <c r="E124798" i="2"/>
  <c r="E124799" i="2"/>
  <c r="E124800" i="2"/>
  <c r="E124801" i="2"/>
  <c r="E124802" i="2"/>
  <c r="E124803" i="2"/>
  <c r="E124804" i="2"/>
  <c r="E124805" i="2"/>
  <c r="E124806" i="2"/>
  <c r="E124807" i="2"/>
  <c r="E124808" i="2"/>
  <c r="E124809" i="2"/>
  <c r="E124810" i="2"/>
  <c r="E124811" i="2"/>
  <c r="E124812" i="2"/>
  <c r="E124813" i="2"/>
  <c r="E124814" i="2"/>
  <c r="E124815" i="2"/>
  <c r="E124816" i="2"/>
  <c r="E124817" i="2"/>
  <c r="E124818" i="2"/>
  <c r="E124819" i="2"/>
  <c r="E124820" i="2"/>
  <c r="E124821" i="2"/>
  <c r="E124822" i="2"/>
  <c r="E124823" i="2"/>
  <c r="E124824" i="2"/>
  <c r="E124825" i="2"/>
  <c r="E124826" i="2"/>
  <c r="E124827" i="2"/>
  <c r="E124828" i="2"/>
  <c r="E124829" i="2"/>
  <c r="E124830" i="2"/>
  <c r="E124831" i="2"/>
  <c r="E124832" i="2"/>
  <c r="E124833" i="2"/>
  <c r="E124834" i="2"/>
  <c r="E124835" i="2"/>
  <c r="E124836" i="2"/>
  <c r="E124837" i="2"/>
  <c r="E124838" i="2"/>
  <c r="E124839" i="2"/>
  <c r="E124840" i="2"/>
  <c r="E124841" i="2"/>
  <c r="E124842" i="2"/>
  <c r="E124843" i="2"/>
  <c r="E124844" i="2"/>
  <c r="E124845" i="2"/>
  <c r="E124846" i="2"/>
  <c r="E124847" i="2"/>
  <c r="E124848" i="2"/>
  <c r="E124849" i="2"/>
  <c r="E124850" i="2"/>
  <c r="E124851" i="2"/>
  <c r="E124852" i="2"/>
  <c r="E124853" i="2"/>
  <c r="E124854" i="2"/>
  <c r="E124855" i="2"/>
  <c r="E124856" i="2"/>
  <c r="E124857" i="2"/>
  <c r="E124858" i="2"/>
  <c r="E124859" i="2"/>
  <c r="E124860" i="2"/>
  <c r="E124861" i="2"/>
  <c r="E124862" i="2"/>
  <c r="E124863" i="2"/>
  <c r="E124864" i="2"/>
  <c r="E124865" i="2"/>
  <c r="E124866" i="2"/>
  <c r="E124867" i="2"/>
  <c r="E124868" i="2"/>
  <c r="E124869" i="2"/>
  <c r="E124870" i="2"/>
  <c r="E124871" i="2"/>
  <c r="E124872" i="2"/>
  <c r="E124873" i="2"/>
  <c r="E124874" i="2"/>
  <c r="E124875" i="2"/>
  <c r="E124876" i="2"/>
  <c r="E124877" i="2"/>
  <c r="E124878" i="2"/>
  <c r="E124879" i="2"/>
  <c r="E124880" i="2"/>
  <c r="E124881" i="2"/>
  <c r="E124882" i="2"/>
  <c r="E124883" i="2"/>
  <c r="E124884" i="2"/>
  <c r="E124885" i="2"/>
  <c r="E124886" i="2"/>
  <c r="E124887" i="2"/>
  <c r="F4554" i="1" s="1"/>
  <c r="E124888" i="2"/>
  <c r="E124889" i="2"/>
  <c r="E124890" i="2"/>
  <c r="E124891" i="2"/>
  <c r="E124892" i="2"/>
  <c r="E124893" i="2"/>
  <c r="E124894" i="2"/>
  <c r="E124895" i="2"/>
  <c r="E124896" i="2"/>
  <c r="E124897" i="2"/>
  <c r="E124898" i="2"/>
  <c r="E124899" i="2"/>
  <c r="E124900" i="2"/>
  <c r="E124901" i="2"/>
  <c r="E124902" i="2"/>
  <c r="E124903" i="2"/>
  <c r="E124904" i="2"/>
  <c r="E124905" i="2"/>
  <c r="E124906" i="2"/>
  <c r="E124907" i="2"/>
  <c r="E124908" i="2"/>
  <c r="E124909" i="2"/>
  <c r="E124910" i="2"/>
  <c r="E124911" i="2"/>
  <c r="E124912" i="2"/>
  <c r="E124913" i="2"/>
  <c r="E124914" i="2"/>
  <c r="E124915" i="2"/>
  <c r="E124916" i="2"/>
  <c r="E124917" i="2"/>
  <c r="E124918" i="2"/>
  <c r="E124919" i="2"/>
  <c r="E124920" i="2"/>
  <c r="E124921" i="2"/>
  <c r="E124922" i="2"/>
  <c r="E124923" i="2"/>
  <c r="E124924" i="2"/>
  <c r="E124925" i="2"/>
  <c r="E124926" i="2"/>
  <c r="E124927" i="2"/>
  <c r="E124928" i="2"/>
  <c r="E124929" i="2"/>
  <c r="E124930" i="2"/>
  <c r="E124931" i="2"/>
  <c r="E124932" i="2"/>
  <c r="E124933" i="2"/>
  <c r="E124934" i="2"/>
  <c r="E124935" i="2"/>
  <c r="E124936" i="2"/>
  <c r="E124937" i="2"/>
  <c r="E124938" i="2"/>
  <c r="E124939" i="2"/>
  <c r="E124940" i="2"/>
  <c r="E124941" i="2"/>
  <c r="E124942" i="2"/>
  <c r="E124943" i="2"/>
  <c r="E124944" i="2"/>
  <c r="E124945" i="2"/>
  <c r="E124946" i="2"/>
  <c r="E124947" i="2"/>
  <c r="E124948" i="2"/>
  <c r="E124949" i="2"/>
  <c r="E124950" i="2"/>
  <c r="E124951" i="2"/>
  <c r="E124952" i="2"/>
  <c r="E124953" i="2"/>
  <c r="E124954" i="2"/>
  <c r="E124955" i="2"/>
  <c r="E124956" i="2"/>
  <c r="E124957" i="2"/>
  <c r="E124958" i="2"/>
  <c r="E124959" i="2"/>
  <c r="E124960" i="2"/>
  <c r="E124961" i="2"/>
  <c r="E124962" i="2"/>
  <c r="E124963" i="2"/>
  <c r="E124964" i="2"/>
  <c r="E124965" i="2"/>
  <c r="E124966" i="2"/>
  <c r="E124967" i="2"/>
  <c r="E124968" i="2"/>
  <c r="E124969" i="2"/>
  <c r="E124970" i="2"/>
  <c r="E124971" i="2"/>
  <c r="E124972" i="2"/>
  <c r="E124973" i="2"/>
  <c r="E124974" i="2"/>
  <c r="E124975" i="2"/>
  <c r="E124976" i="2"/>
  <c r="E124977" i="2"/>
  <c r="E124978" i="2"/>
  <c r="E124979" i="2"/>
  <c r="E124980" i="2"/>
  <c r="E124981" i="2"/>
  <c r="E124982" i="2"/>
  <c r="E124983" i="2"/>
  <c r="E124984" i="2"/>
  <c r="E124985" i="2"/>
  <c r="E124986" i="2"/>
  <c r="E124987" i="2"/>
  <c r="E124988" i="2"/>
  <c r="E124989" i="2"/>
  <c r="E124990" i="2"/>
  <c r="E124991" i="2"/>
  <c r="E124992" i="2"/>
  <c r="E124993" i="2"/>
  <c r="E124994" i="2"/>
  <c r="E124995" i="2"/>
  <c r="E124996" i="2"/>
  <c r="E124997" i="2"/>
  <c r="E124998" i="2"/>
  <c r="E124999" i="2"/>
  <c r="E125000" i="2"/>
  <c r="E125001" i="2"/>
  <c r="E125002" i="2"/>
  <c r="E125003" i="2"/>
  <c r="E125004" i="2"/>
  <c r="E125005" i="2"/>
  <c r="E125006" i="2"/>
  <c r="E125007" i="2"/>
  <c r="E125008" i="2"/>
  <c r="E125009" i="2"/>
  <c r="E125010" i="2"/>
  <c r="E125011" i="2"/>
  <c r="E125012" i="2"/>
  <c r="E125013" i="2"/>
  <c r="E125014" i="2"/>
  <c r="E125015" i="2"/>
  <c r="E125016" i="2"/>
  <c r="E125017" i="2"/>
  <c r="E125018" i="2"/>
  <c r="E125019" i="2"/>
  <c r="E125020" i="2"/>
  <c r="E125021" i="2"/>
  <c r="E125022" i="2"/>
  <c r="E125023" i="2"/>
  <c r="E125024" i="2"/>
  <c r="E125025" i="2"/>
  <c r="E125026" i="2"/>
  <c r="E125027" i="2"/>
  <c r="E125028" i="2"/>
  <c r="E125029" i="2"/>
  <c r="E125030" i="2"/>
  <c r="E125031" i="2"/>
  <c r="E125032" i="2"/>
  <c r="E125033" i="2"/>
  <c r="E125034" i="2"/>
  <c r="E125035" i="2"/>
  <c r="E125036" i="2"/>
  <c r="E125037" i="2"/>
  <c r="E125038" i="2"/>
  <c r="E125039" i="2"/>
  <c r="E125040" i="2"/>
  <c r="E125041" i="2"/>
  <c r="E125042" i="2"/>
  <c r="E125043" i="2"/>
  <c r="E125044" i="2"/>
  <c r="E125045" i="2"/>
  <c r="E125046" i="2"/>
  <c r="E125047" i="2"/>
  <c r="E125048" i="2"/>
  <c r="E125049" i="2"/>
  <c r="E125050" i="2"/>
  <c r="E125051" i="2"/>
  <c r="E125052" i="2"/>
  <c r="E125053" i="2"/>
  <c r="E125054" i="2"/>
  <c r="E125055" i="2"/>
  <c r="E125056" i="2"/>
  <c r="E125057" i="2"/>
  <c r="E125058" i="2"/>
  <c r="E125059" i="2"/>
  <c r="E125060" i="2"/>
  <c r="E125061" i="2"/>
  <c r="E125062" i="2"/>
  <c r="E125063" i="2"/>
  <c r="E125064" i="2"/>
  <c r="E125065" i="2"/>
  <c r="E125066" i="2"/>
  <c r="E125067" i="2"/>
  <c r="E125068" i="2"/>
  <c r="E125069" i="2"/>
  <c r="E125070" i="2"/>
  <c r="E125071" i="2"/>
  <c r="E125072" i="2"/>
  <c r="E125073" i="2"/>
  <c r="E125074" i="2"/>
  <c r="E125075" i="2"/>
  <c r="E125076" i="2"/>
  <c r="E125077" i="2"/>
  <c r="E125078" i="2"/>
  <c r="E125079" i="2"/>
  <c r="E125080" i="2"/>
  <c r="E125081" i="2"/>
  <c r="E125082" i="2"/>
  <c r="E125083" i="2"/>
  <c r="E125084" i="2"/>
  <c r="E125085" i="2"/>
  <c r="E125086" i="2"/>
  <c r="E125087" i="2"/>
  <c r="E125088" i="2"/>
  <c r="E125089" i="2"/>
  <c r="E125090" i="2"/>
  <c r="E125091" i="2"/>
  <c r="E125092" i="2"/>
  <c r="E125093" i="2"/>
  <c r="E125094" i="2"/>
  <c r="E125095" i="2"/>
  <c r="E125096" i="2"/>
  <c r="E125097" i="2"/>
  <c r="E125098" i="2"/>
  <c r="E125099" i="2"/>
  <c r="E125100" i="2"/>
  <c r="E125101" i="2"/>
  <c r="E125102" i="2"/>
  <c r="E125103" i="2"/>
  <c r="E125104" i="2"/>
  <c r="F4561" i="1" s="1"/>
  <c r="E125105" i="2"/>
  <c r="E125106" i="2"/>
  <c r="E125107" i="2"/>
  <c r="E125108" i="2"/>
  <c r="E125109" i="2"/>
  <c r="E125110" i="2"/>
  <c r="E125111" i="2"/>
  <c r="E125112" i="2"/>
  <c r="E125113" i="2"/>
  <c r="E125114" i="2"/>
  <c r="E125115" i="2"/>
  <c r="E125116" i="2"/>
  <c r="E125117" i="2"/>
  <c r="E125118" i="2"/>
  <c r="E125119" i="2"/>
  <c r="E125120" i="2"/>
  <c r="E125121" i="2"/>
  <c r="E125122" i="2"/>
  <c r="E125123" i="2"/>
  <c r="E125124" i="2"/>
  <c r="E125125" i="2"/>
  <c r="E125126" i="2"/>
  <c r="E125127" i="2"/>
  <c r="E125128" i="2"/>
  <c r="E125129" i="2"/>
  <c r="E125130" i="2"/>
  <c r="E125131" i="2"/>
  <c r="E125132" i="2"/>
  <c r="E125133" i="2"/>
  <c r="E125134" i="2"/>
  <c r="E125135" i="2"/>
  <c r="E125136" i="2"/>
  <c r="E125137" i="2"/>
  <c r="E125138" i="2"/>
  <c r="E125139" i="2"/>
  <c r="E125140" i="2"/>
  <c r="E125141" i="2"/>
  <c r="E125142" i="2"/>
  <c r="E125143" i="2"/>
  <c r="E125144" i="2"/>
  <c r="E125145" i="2"/>
  <c r="E125146" i="2"/>
  <c r="E125147" i="2"/>
  <c r="E125148" i="2"/>
  <c r="E125149" i="2"/>
  <c r="E125150" i="2"/>
  <c r="E125151" i="2"/>
  <c r="F4565" i="1" s="1"/>
  <c r="E125152" i="2"/>
  <c r="E125153" i="2"/>
  <c r="E125154" i="2"/>
  <c r="E125155" i="2"/>
  <c r="E125156" i="2"/>
  <c r="E125157" i="2"/>
  <c r="E125158" i="2"/>
  <c r="E125159" i="2"/>
  <c r="E125160" i="2"/>
  <c r="E125161" i="2"/>
  <c r="E125162" i="2"/>
  <c r="E125163" i="2"/>
  <c r="E125164" i="2"/>
  <c r="E125165" i="2"/>
  <c r="E125166" i="2"/>
  <c r="E125167" i="2"/>
  <c r="E125168" i="2"/>
  <c r="E125169" i="2"/>
  <c r="E125170" i="2"/>
  <c r="E125171" i="2"/>
  <c r="E125172" i="2"/>
  <c r="E125173" i="2"/>
  <c r="E125174" i="2"/>
  <c r="E125175" i="2"/>
  <c r="E125176" i="2"/>
  <c r="E125177" i="2"/>
  <c r="E125178" i="2"/>
  <c r="E125179" i="2"/>
  <c r="E125180" i="2"/>
  <c r="E125181" i="2"/>
  <c r="E125182" i="2"/>
  <c r="E125183" i="2"/>
  <c r="E125184" i="2"/>
  <c r="E125185" i="2"/>
  <c r="E125186" i="2"/>
  <c r="E125187" i="2"/>
  <c r="E125188" i="2"/>
  <c r="E125189" i="2"/>
  <c r="E125190" i="2"/>
  <c r="E125191" i="2"/>
  <c r="E125192" i="2"/>
  <c r="E125193" i="2"/>
  <c r="E125194" i="2"/>
  <c r="E125195" i="2"/>
  <c r="E125196" i="2"/>
  <c r="E125197" i="2"/>
  <c r="E125198" i="2"/>
  <c r="E125199" i="2"/>
  <c r="E125200" i="2"/>
  <c r="E125201" i="2"/>
  <c r="E125202" i="2"/>
  <c r="E125203" i="2"/>
  <c r="E125204" i="2"/>
  <c r="E125205" i="2"/>
  <c r="E125206" i="2"/>
  <c r="E125207" i="2"/>
  <c r="E125208" i="2"/>
  <c r="E125209" i="2"/>
  <c r="E125210" i="2"/>
  <c r="E125211" i="2"/>
  <c r="E125212" i="2"/>
  <c r="E125213" i="2"/>
  <c r="E125214" i="2"/>
  <c r="E125215" i="2"/>
  <c r="E125216" i="2"/>
  <c r="E125217" i="2"/>
  <c r="E125218" i="2"/>
  <c r="E125219" i="2"/>
  <c r="E125220" i="2"/>
  <c r="E125221" i="2"/>
  <c r="E125222" i="2"/>
  <c r="E125223" i="2"/>
  <c r="E125224" i="2"/>
  <c r="E125225" i="2"/>
  <c r="E125226" i="2"/>
  <c r="E125227" i="2"/>
  <c r="E125228" i="2"/>
  <c r="E125229" i="2"/>
  <c r="E125230" i="2"/>
  <c r="E125231" i="2"/>
  <c r="E125232" i="2"/>
  <c r="E125233" i="2"/>
  <c r="E125234" i="2"/>
  <c r="E125235" i="2"/>
  <c r="E125236" i="2"/>
  <c r="E125237" i="2"/>
  <c r="E125238" i="2"/>
  <c r="E125239" i="2"/>
  <c r="E125240" i="2"/>
  <c r="E125241" i="2"/>
  <c r="E125242" i="2"/>
  <c r="E125243" i="2"/>
  <c r="E125244" i="2"/>
  <c r="E125245" i="2"/>
  <c r="E125246" i="2"/>
  <c r="E125247" i="2"/>
  <c r="E125248" i="2"/>
  <c r="E125249" i="2"/>
  <c r="E125250" i="2"/>
  <c r="E125251" i="2"/>
  <c r="E125252" i="2"/>
  <c r="E125253" i="2"/>
  <c r="E125254" i="2"/>
  <c r="E125255" i="2"/>
  <c r="E125256" i="2"/>
  <c r="E125257" i="2"/>
  <c r="E125258" i="2"/>
  <c r="E125259" i="2"/>
  <c r="E125260" i="2"/>
  <c r="E125261" i="2"/>
  <c r="E125262" i="2"/>
  <c r="E125263" i="2"/>
  <c r="E125264" i="2"/>
  <c r="E125265" i="2"/>
  <c r="E125266" i="2"/>
  <c r="E125267" i="2"/>
  <c r="E125268" i="2"/>
  <c r="E125269" i="2"/>
  <c r="E125270" i="2"/>
  <c r="E125271" i="2"/>
  <c r="E125272" i="2"/>
  <c r="E125273" i="2"/>
  <c r="E125274" i="2"/>
  <c r="E125275" i="2"/>
  <c r="E125276" i="2"/>
  <c r="E125277" i="2"/>
  <c r="E125278" i="2"/>
  <c r="E125279" i="2"/>
  <c r="E125280" i="2"/>
  <c r="E125281" i="2"/>
  <c r="E125282" i="2"/>
  <c r="E125283" i="2"/>
  <c r="E125284" i="2"/>
  <c r="E125285" i="2"/>
  <c r="E125286" i="2"/>
  <c r="E125287" i="2"/>
  <c r="E125288" i="2"/>
  <c r="E125289" i="2"/>
  <c r="E125290" i="2"/>
  <c r="E125291" i="2"/>
  <c r="E125292" i="2"/>
  <c r="E125293" i="2"/>
  <c r="E125294" i="2"/>
  <c r="E125295" i="2"/>
  <c r="E125296" i="2"/>
  <c r="E125297" i="2"/>
  <c r="E125298" i="2"/>
  <c r="E125299" i="2"/>
  <c r="E125300" i="2"/>
  <c r="E125301" i="2"/>
  <c r="E125302" i="2"/>
  <c r="E125303" i="2"/>
  <c r="E125304" i="2"/>
  <c r="E125305" i="2"/>
  <c r="E125306" i="2"/>
  <c r="E125307" i="2"/>
  <c r="E125308" i="2"/>
  <c r="E125309" i="2"/>
  <c r="E125310" i="2"/>
  <c r="E125311" i="2"/>
  <c r="E125312" i="2"/>
  <c r="E125313" i="2"/>
  <c r="E125314" i="2"/>
  <c r="E125315" i="2"/>
  <c r="E125316" i="2"/>
  <c r="E125317" i="2"/>
  <c r="E125318" i="2"/>
  <c r="E125319" i="2"/>
  <c r="E125320" i="2"/>
  <c r="E125321" i="2"/>
  <c r="E125322" i="2"/>
  <c r="E125323" i="2"/>
  <c r="E125324" i="2"/>
  <c r="E125325" i="2"/>
  <c r="E125326" i="2"/>
  <c r="E125327" i="2"/>
  <c r="E125328" i="2"/>
  <c r="E125329" i="2"/>
  <c r="E125330" i="2"/>
  <c r="E125331" i="2"/>
  <c r="E125332" i="2"/>
  <c r="E125333" i="2"/>
  <c r="E125334" i="2"/>
  <c r="E125335" i="2"/>
  <c r="E125336" i="2"/>
  <c r="E125337" i="2"/>
  <c r="E125338" i="2"/>
  <c r="E125339" i="2"/>
  <c r="E125340" i="2"/>
  <c r="E125341" i="2"/>
  <c r="E125342" i="2"/>
  <c r="E125343" i="2"/>
  <c r="E125344" i="2"/>
  <c r="E125345" i="2"/>
  <c r="E125346" i="2"/>
  <c r="E125347" i="2"/>
  <c r="E125348" i="2"/>
  <c r="E125349" i="2"/>
  <c r="E125350" i="2"/>
  <c r="E125351" i="2"/>
  <c r="E125352" i="2"/>
  <c r="E125353" i="2"/>
  <c r="E125354" i="2"/>
  <c r="E125355" i="2"/>
  <c r="E125356" i="2"/>
  <c r="E125357" i="2"/>
  <c r="E125358" i="2"/>
  <c r="E125359" i="2"/>
  <c r="E125360" i="2"/>
  <c r="E125361" i="2"/>
  <c r="E125362" i="2"/>
  <c r="E125363" i="2"/>
  <c r="E125364" i="2"/>
  <c r="E125365" i="2"/>
  <c r="E125366" i="2"/>
  <c r="E125367" i="2"/>
  <c r="E125368" i="2"/>
  <c r="E125369" i="2"/>
  <c r="E125370" i="2"/>
  <c r="E125371" i="2"/>
  <c r="E125372" i="2"/>
  <c r="E125373" i="2"/>
  <c r="E125374" i="2"/>
  <c r="E125375" i="2"/>
  <c r="E125376" i="2"/>
  <c r="E125377" i="2"/>
  <c r="E125378" i="2"/>
  <c r="E125379" i="2"/>
  <c r="E125380" i="2"/>
  <c r="F4579" i="1" s="1"/>
  <c r="E125381" i="2"/>
  <c r="F4580" i="1" s="1"/>
  <c r="E125382" i="2"/>
  <c r="E125383" i="2"/>
  <c r="E125384" i="2"/>
  <c r="E125385" i="2"/>
  <c r="E125386" i="2"/>
  <c r="E125387" i="2"/>
  <c r="E125388" i="2"/>
  <c r="E125389" i="2"/>
  <c r="E125390" i="2"/>
  <c r="E125391" i="2"/>
  <c r="E125392" i="2"/>
  <c r="E125393" i="2"/>
  <c r="E125394" i="2"/>
  <c r="E125395" i="2"/>
  <c r="E125396" i="2"/>
  <c r="E125397" i="2"/>
  <c r="E125398" i="2"/>
  <c r="E125399" i="2"/>
  <c r="E125400" i="2"/>
  <c r="E125401" i="2"/>
  <c r="E125402" i="2"/>
  <c r="E125403" i="2"/>
  <c r="E125404" i="2"/>
  <c r="E125405" i="2"/>
  <c r="E125406" i="2"/>
  <c r="E125407" i="2"/>
  <c r="E125408" i="2"/>
  <c r="E125409" i="2"/>
  <c r="E125410" i="2"/>
  <c r="E125411" i="2"/>
  <c r="E125412" i="2"/>
  <c r="E125413" i="2"/>
  <c r="E125414" i="2"/>
  <c r="E125415" i="2"/>
  <c r="E125416" i="2"/>
  <c r="E125417" i="2"/>
  <c r="E125418" i="2"/>
  <c r="E125419" i="2"/>
  <c r="E125420" i="2"/>
  <c r="E125421" i="2"/>
  <c r="E125422" i="2"/>
  <c r="E125423" i="2"/>
  <c r="E125424" i="2"/>
  <c r="E125425" i="2"/>
  <c r="E125426" i="2"/>
  <c r="E125427" i="2"/>
  <c r="E125428" i="2"/>
  <c r="E125429" i="2"/>
  <c r="E125430" i="2"/>
  <c r="E125431" i="2"/>
  <c r="E125432" i="2"/>
  <c r="E125433" i="2"/>
  <c r="E125434" i="2"/>
  <c r="E125435" i="2"/>
  <c r="E125436" i="2"/>
  <c r="E125437" i="2"/>
  <c r="E125438" i="2"/>
  <c r="E125439" i="2"/>
  <c r="E125440" i="2"/>
  <c r="E125441" i="2"/>
  <c r="E125442" i="2"/>
  <c r="E125443" i="2"/>
  <c r="E125444" i="2"/>
  <c r="E125445" i="2"/>
  <c r="E125446" i="2"/>
  <c r="E125447" i="2"/>
  <c r="E125448" i="2"/>
  <c r="E125449" i="2"/>
  <c r="E125450" i="2"/>
  <c r="E125451" i="2"/>
  <c r="E125452" i="2"/>
  <c r="E125453" i="2"/>
  <c r="E125454" i="2"/>
  <c r="E125455" i="2"/>
  <c r="E125456" i="2"/>
  <c r="E125457" i="2"/>
  <c r="E125458" i="2"/>
  <c r="E125459" i="2"/>
  <c r="E125460" i="2"/>
  <c r="E125461" i="2"/>
  <c r="E125462" i="2"/>
  <c r="E125463" i="2"/>
  <c r="E125464" i="2"/>
  <c r="E125465" i="2"/>
  <c r="E125466" i="2"/>
  <c r="E125467" i="2"/>
  <c r="E125468" i="2"/>
  <c r="E125469" i="2"/>
  <c r="E125470" i="2"/>
  <c r="E125471" i="2"/>
  <c r="E125472" i="2"/>
  <c r="E125473" i="2"/>
  <c r="E125474" i="2"/>
  <c r="E125475" i="2"/>
  <c r="E125476" i="2"/>
  <c r="E125477" i="2"/>
  <c r="E125478" i="2"/>
  <c r="E125479" i="2"/>
  <c r="E125480" i="2"/>
  <c r="E125481" i="2"/>
  <c r="E125482" i="2"/>
  <c r="E125483" i="2"/>
  <c r="E125484" i="2"/>
  <c r="E125485" i="2"/>
  <c r="E125486" i="2"/>
  <c r="E125487" i="2"/>
  <c r="E125488" i="2"/>
  <c r="E125489" i="2"/>
  <c r="E125490" i="2"/>
  <c r="E125491" i="2"/>
  <c r="E125492" i="2"/>
  <c r="E125493" i="2"/>
  <c r="E125494" i="2"/>
  <c r="E125495" i="2"/>
  <c r="E125496" i="2"/>
  <c r="E125497" i="2"/>
  <c r="E125498" i="2"/>
  <c r="E125499" i="2"/>
  <c r="E125500" i="2"/>
  <c r="E125501" i="2"/>
  <c r="E125502" i="2"/>
  <c r="E125503" i="2"/>
  <c r="E125504" i="2"/>
  <c r="E125505" i="2"/>
  <c r="E125506" i="2"/>
  <c r="E125507" i="2"/>
  <c r="E125508" i="2"/>
  <c r="E125509" i="2"/>
  <c r="E125510" i="2"/>
  <c r="E125511" i="2"/>
  <c r="E125512" i="2"/>
  <c r="E125513" i="2"/>
  <c r="E125514" i="2"/>
  <c r="E125515" i="2"/>
  <c r="E125516" i="2"/>
  <c r="E125517" i="2"/>
  <c r="E125518" i="2"/>
  <c r="E125519" i="2"/>
  <c r="E125520" i="2"/>
  <c r="E125521" i="2"/>
  <c r="E125522" i="2"/>
  <c r="E125523" i="2"/>
  <c r="E125524" i="2"/>
  <c r="E125525" i="2"/>
  <c r="E125526" i="2"/>
  <c r="E125527" i="2"/>
  <c r="E125528" i="2"/>
  <c r="E125529" i="2"/>
  <c r="E125530" i="2"/>
  <c r="E125531" i="2"/>
  <c r="E125532" i="2"/>
  <c r="E125533" i="2"/>
  <c r="E125534" i="2"/>
  <c r="E125535" i="2"/>
  <c r="E125536" i="2"/>
  <c r="E125537" i="2"/>
  <c r="E125538" i="2"/>
  <c r="E125539" i="2"/>
  <c r="E125540" i="2"/>
  <c r="E125541" i="2"/>
  <c r="E125542" i="2"/>
  <c r="E125543" i="2"/>
  <c r="E125544" i="2"/>
  <c r="E125545" i="2"/>
  <c r="E125546" i="2"/>
  <c r="E125547" i="2"/>
  <c r="E125548" i="2"/>
  <c r="E125549" i="2"/>
  <c r="E125550" i="2"/>
  <c r="E125551" i="2"/>
  <c r="E125552" i="2"/>
  <c r="E125553" i="2"/>
  <c r="E125554" i="2"/>
  <c r="E125555" i="2"/>
  <c r="E125556" i="2"/>
  <c r="E125557" i="2"/>
  <c r="E125558" i="2"/>
  <c r="E125559" i="2"/>
  <c r="E125560" i="2"/>
  <c r="E125561" i="2"/>
  <c r="E125562" i="2"/>
  <c r="E125563" i="2"/>
  <c r="E125564" i="2"/>
  <c r="E125565" i="2"/>
  <c r="E125566" i="2"/>
  <c r="E125567" i="2"/>
  <c r="E125568" i="2"/>
  <c r="E125569" i="2"/>
  <c r="E125570" i="2"/>
  <c r="E125571" i="2"/>
  <c r="E125572" i="2"/>
  <c r="E125573" i="2"/>
  <c r="E125574" i="2"/>
  <c r="E125575" i="2"/>
  <c r="E125576" i="2"/>
  <c r="E125577" i="2"/>
  <c r="E125578" i="2"/>
  <c r="E125579" i="2"/>
  <c r="E125580" i="2"/>
  <c r="E125581" i="2"/>
  <c r="E125582" i="2"/>
  <c r="E125583" i="2"/>
  <c r="E125584" i="2"/>
  <c r="E125585" i="2"/>
  <c r="E125586" i="2"/>
  <c r="E125587" i="2"/>
  <c r="E125588" i="2"/>
  <c r="E125589" i="2"/>
  <c r="E125590" i="2"/>
  <c r="E125591" i="2"/>
  <c r="E125592" i="2"/>
  <c r="E125593" i="2"/>
  <c r="E125594" i="2"/>
  <c r="E125595" i="2"/>
  <c r="E125596" i="2"/>
  <c r="E125597" i="2"/>
  <c r="E125598" i="2"/>
  <c r="E125599" i="2"/>
  <c r="E125600" i="2"/>
  <c r="E125601" i="2"/>
  <c r="E125602" i="2"/>
  <c r="E125603" i="2"/>
  <c r="E125604" i="2"/>
  <c r="E125605" i="2"/>
  <c r="E125606" i="2"/>
  <c r="E125607" i="2"/>
  <c r="E125608" i="2"/>
  <c r="E125609" i="2"/>
  <c r="E125610" i="2"/>
  <c r="E125611" i="2"/>
  <c r="E125612" i="2"/>
  <c r="E125613" i="2"/>
  <c r="E125614" i="2"/>
  <c r="E125615" i="2"/>
  <c r="E125616" i="2"/>
  <c r="E125617" i="2"/>
  <c r="E125618" i="2"/>
  <c r="E125619" i="2"/>
  <c r="E125620" i="2"/>
  <c r="E125621" i="2"/>
  <c r="E125622" i="2"/>
  <c r="E125623" i="2"/>
  <c r="E125624" i="2"/>
  <c r="E125625" i="2"/>
  <c r="E125626" i="2"/>
  <c r="E125627" i="2"/>
  <c r="E125628" i="2"/>
  <c r="E125629" i="2"/>
  <c r="E125630" i="2"/>
  <c r="E125631" i="2"/>
  <c r="E125632" i="2"/>
  <c r="E125633" i="2"/>
  <c r="E125634" i="2"/>
  <c r="E125635" i="2"/>
  <c r="E125636" i="2"/>
  <c r="E125637" i="2"/>
  <c r="E125638" i="2"/>
  <c r="E125639" i="2"/>
  <c r="E125640" i="2"/>
  <c r="E125641" i="2"/>
  <c r="E125642" i="2"/>
  <c r="E125643" i="2"/>
  <c r="E125644" i="2"/>
  <c r="E125645" i="2"/>
  <c r="E125646" i="2"/>
  <c r="E125647" i="2"/>
  <c r="E125648" i="2"/>
  <c r="E125649" i="2"/>
  <c r="E125650" i="2"/>
  <c r="E125651" i="2"/>
  <c r="E125652" i="2"/>
  <c r="E125653" i="2"/>
  <c r="E125654" i="2"/>
  <c r="E125655" i="2"/>
  <c r="E125656" i="2"/>
  <c r="E125657" i="2"/>
  <c r="E125658" i="2"/>
  <c r="E125659" i="2"/>
  <c r="E125660" i="2"/>
  <c r="E125661" i="2"/>
  <c r="E125662" i="2"/>
  <c r="E125663" i="2"/>
  <c r="E125664" i="2"/>
  <c r="E125665" i="2"/>
  <c r="E125666" i="2"/>
  <c r="E125667" i="2"/>
  <c r="E125668" i="2"/>
  <c r="E125669" i="2"/>
  <c r="E125670" i="2"/>
  <c r="E125671" i="2"/>
  <c r="E125672" i="2"/>
  <c r="E125673" i="2"/>
  <c r="E125674" i="2"/>
  <c r="E125675" i="2"/>
  <c r="E125676" i="2"/>
  <c r="E125677" i="2"/>
  <c r="E125678" i="2"/>
  <c r="E125679" i="2"/>
  <c r="E125680" i="2"/>
  <c r="E125681" i="2"/>
  <c r="E125682" i="2"/>
  <c r="E125683" i="2"/>
  <c r="E125684" i="2"/>
  <c r="E125685" i="2"/>
  <c r="E125686" i="2"/>
  <c r="E125687" i="2"/>
  <c r="E125688" i="2"/>
  <c r="E125689" i="2"/>
  <c r="E125690" i="2"/>
  <c r="E125691" i="2"/>
  <c r="E125692" i="2"/>
  <c r="E125693" i="2"/>
  <c r="E125694" i="2"/>
  <c r="E125695" i="2"/>
  <c r="E125696" i="2"/>
  <c r="E125697" i="2"/>
  <c r="E125698" i="2"/>
  <c r="E125699" i="2"/>
  <c r="E125700" i="2"/>
  <c r="E125701" i="2"/>
  <c r="E125702" i="2"/>
  <c r="E125703" i="2"/>
  <c r="E125704" i="2"/>
  <c r="E125705" i="2"/>
  <c r="E125706" i="2"/>
  <c r="E125707" i="2"/>
  <c r="E125708" i="2"/>
  <c r="E125709" i="2"/>
  <c r="E125710" i="2"/>
  <c r="E125711" i="2"/>
  <c r="E125712" i="2"/>
  <c r="E125713" i="2"/>
  <c r="E125714" i="2"/>
  <c r="E125715" i="2"/>
  <c r="E125716" i="2"/>
  <c r="E125717" i="2"/>
  <c r="E125718" i="2"/>
  <c r="E125719" i="2"/>
  <c r="E125720" i="2"/>
  <c r="E125721" i="2"/>
  <c r="E125722" i="2"/>
  <c r="E125723" i="2"/>
  <c r="E125724" i="2"/>
  <c r="E125725" i="2"/>
  <c r="E125726" i="2"/>
  <c r="E125727" i="2"/>
  <c r="E125728" i="2"/>
  <c r="E125729" i="2"/>
  <c r="E125730" i="2"/>
  <c r="E125731" i="2"/>
  <c r="E125732" i="2"/>
  <c r="E125733" i="2"/>
  <c r="E125734" i="2"/>
  <c r="E125735" i="2"/>
  <c r="E125736" i="2"/>
  <c r="E125737" i="2"/>
  <c r="E125738" i="2"/>
  <c r="E125739" i="2"/>
  <c r="E125740" i="2"/>
  <c r="E125741" i="2"/>
  <c r="E125742" i="2"/>
  <c r="E125743" i="2"/>
  <c r="E125744" i="2"/>
  <c r="E125745" i="2"/>
  <c r="E125746" i="2"/>
  <c r="E125747" i="2"/>
  <c r="E125748" i="2"/>
  <c r="E125749" i="2"/>
  <c r="E125750" i="2"/>
  <c r="E125751" i="2"/>
  <c r="E125752" i="2"/>
  <c r="E125753" i="2"/>
  <c r="E125754" i="2"/>
  <c r="E125755" i="2"/>
  <c r="E125756" i="2"/>
  <c r="E125757" i="2"/>
  <c r="E125758" i="2"/>
  <c r="E125759" i="2"/>
  <c r="E125760" i="2"/>
  <c r="E125761" i="2"/>
  <c r="E125762" i="2"/>
  <c r="E125763" i="2"/>
  <c r="E125764" i="2"/>
  <c r="E125765" i="2"/>
  <c r="E125766" i="2"/>
  <c r="E125767" i="2"/>
  <c r="E125768" i="2"/>
  <c r="E125769" i="2"/>
  <c r="E125770" i="2"/>
  <c r="E125771" i="2"/>
  <c r="E125772" i="2"/>
  <c r="E125773" i="2"/>
  <c r="E125774" i="2"/>
  <c r="E125775" i="2"/>
  <c r="E125776" i="2"/>
  <c r="E125777" i="2"/>
  <c r="E125778" i="2"/>
  <c r="E125779" i="2"/>
  <c r="E125780" i="2"/>
  <c r="E125781" i="2"/>
  <c r="E125782" i="2"/>
  <c r="E125783" i="2"/>
  <c r="E125784" i="2"/>
  <c r="E125785" i="2"/>
  <c r="E125786" i="2"/>
  <c r="E125787" i="2"/>
  <c r="E125788" i="2"/>
  <c r="E125789" i="2"/>
  <c r="E125790" i="2"/>
  <c r="E125791" i="2"/>
  <c r="E125792" i="2"/>
  <c r="E125793" i="2"/>
  <c r="E125794" i="2"/>
  <c r="E125795" i="2"/>
  <c r="E125796" i="2"/>
  <c r="E125797" i="2"/>
  <c r="E125798" i="2"/>
  <c r="E125799" i="2"/>
  <c r="E125800" i="2"/>
  <c r="E125801" i="2"/>
  <c r="E125802" i="2"/>
  <c r="E125803" i="2"/>
  <c r="E125804" i="2"/>
  <c r="E125805" i="2"/>
  <c r="E125806" i="2"/>
  <c r="E125807" i="2"/>
  <c r="E125808" i="2"/>
  <c r="E125809" i="2"/>
  <c r="E125810" i="2"/>
  <c r="E125811" i="2"/>
  <c r="E125812" i="2"/>
  <c r="E125813" i="2"/>
  <c r="E125814" i="2"/>
  <c r="E125815" i="2"/>
  <c r="E125816" i="2"/>
  <c r="E125817" i="2"/>
  <c r="E125818" i="2"/>
  <c r="E125819" i="2"/>
  <c r="E125820" i="2"/>
  <c r="E125821" i="2"/>
  <c r="E125822" i="2"/>
  <c r="E125823" i="2"/>
  <c r="E125824" i="2"/>
  <c r="E125825" i="2"/>
  <c r="E125826" i="2"/>
  <c r="E125827" i="2"/>
  <c r="E125828" i="2"/>
  <c r="E125829" i="2"/>
  <c r="E125830" i="2"/>
  <c r="E125831" i="2"/>
  <c r="E125832" i="2"/>
  <c r="E125833" i="2"/>
  <c r="E125834" i="2"/>
  <c r="E125835" i="2"/>
  <c r="E125836" i="2"/>
  <c r="E125837" i="2"/>
  <c r="E125838" i="2"/>
  <c r="E125839" i="2"/>
  <c r="E125840" i="2"/>
  <c r="E125841" i="2"/>
  <c r="E125842" i="2"/>
  <c r="E125843" i="2"/>
  <c r="E125844" i="2"/>
  <c r="E125845" i="2"/>
  <c r="E125846" i="2"/>
  <c r="E125847" i="2"/>
  <c r="E125848" i="2"/>
  <c r="E125849" i="2"/>
  <c r="E125850" i="2"/>
  <c r="E125851" i="2"/>
  <c r="E125852" i="2"/>
  <c r="E125853" i="2"/>
  <c r="E125854" i="2"/>
  <c r="E125855" i="2"/>
  <c r="E125856" i="2"/>
  <c r="E125857" i="2"/>
  <c r="E125858" i="2"/>
  <c r="E125859" i="2"/>
  <c r="E125860" i="2"/>
  <c r="E125861" i="2"/>
  <c r="E125862" i="2"/>
  <c r="E125863" i="2"/>
  <c r="E125864" i="2"/>
  <c r="E125865" i="2"/>
  <c r="E125866" i="2"/>
  <c r="E125867" i="2"/>
  <c r="E125868" i="2"/>
  <c r="E125869" i="2"/>
  <c r="E125870" i="2"/>
  <c r="E125871" i="2"/>
  <c r="E125872" i="2"/>
  <c r="E125873" i="2"/>
  <c r="E125874" i="2"/>
  <c r="E125875" i="2"/>
  <c r="E125876" i="2"/>
  <c r="E125877" i="2"/>
  <c r="E125878" i="2"/>
  <c r="E125879" i="2"/>
  <c r="E125880" i="2"/>
  <c r="E125881" i="2"/>
  <c r="E125882" i="2"/>
  <c r="E125883" i="2"/>
  <c r="E125884" i="2"/>
  <c r="E125885" i="2"/>
  <c r="E125886" i="2"/>
  <c r="E125887" i="2"/>
  <c r="E125888" i="2"/>
  <c r="E125889" i="2"/>
  <c r="E125890" i="2"/>
  <c r="E125891" i="2"/>
  <c r="E125892" i="2"/>
  <c r="E125893" i="2"/>
  <c r="E125894" i="2"/>
  <c r="E125895" i="2"/>
  <c r="E125896" i="2"/>
  <c r="E125897" i="2"/>
  <c r="E125898" i="2"/>
  <c r="E125899" i="2"/>
  <c r="E125900" i="2"/>
  <c r="E125901" i="2"/>
  <c r="E125902" i="2"/>
  <c r="E125903" i="2"/>
  <c r="E125904" i="2"/>
  <c r="E125905" i="2"/>
  <c r="E125906" i="2"/>
  <c r="E125907" i="2"/>
  <c r="E125908" i="2"/>
  <c r="E125909" i="2"/>
  <c r="E125910" i="2"/>
  <c r="E125911" i="2"/>
  <c r="E125912" i="2"/>
  <c r="E125913" i="2"/>
  <c r="E125914" i="2"/>
  <c r="E125915" i="2"/>
  <c r="E125916" i="2"/>
  <c r="E125917" i="2"/>
  <c r="E125918" i="2"/>
  <c r="E125919" i="2"/>
  <c r="E125920" i="2"/>
  <c r="E125921" i="2"/>
  <c r="E125922" i="2"/>
  <c r="E125923" i="2"/>
  <c r="E125924" i="2"/>
  <c r="E125925" i="2"/>
  <c r="E125926" i="2"/>
  <c r="E125927" i="2"/>
  <c r="E125928" i="2"/>
  <c r="E125929" i="2"/>
  <c r="E125930" i="2"/>
  <c r="E125931" i="2"/>
  <c r="E125932" i="2"/>
  <c r="E125933" i="2"/>
  <c r="E125934" i="2"/>
  <c r="E125935" i="2"/>
  <c r="E125936" i="2"/>
  <c r="E125937" i="2"/>
  <c r="E125938" i="2"/>
  <c r="E125939" i="2"/>
  <c r="E125940" i="2"/>
  <c r="E125941" i="2"/>
  <c r="E125942" i="2"/>
  <c r="E125943" i="2"/>
  <c r="E125944" i="2"/>
  <c r="E125945" i="2"/>
  <c r="E125946" i="2"/>
  <c r="E125947" i="2"/>
  <c r="E125948" i="2"/>
  <c r="E125949" i="2"/>
  <c r="E125950" i="2"/>
  <c r="E125951" i="2"/>
  <c r="E125952" i="2"/>
  <c r="E125953" i="2"/>
  <c r="E125954" i="2"/>
  <c r="E125955" i="2"/>
  <c r="E125956" i="2"/>
  <c r="E125957" i="2"/>
  <c r="E125958" i="2"/>
  <c r="E125959" i="2"/>
  <c r="E125960" i="2"/>
  <c r="E125961" i="2"/>
  <c r="E125962" i="2"/>
  <c r="E125963" i="2"/>
  <c r="E125964" i="2"/>
  <c r="E125965" i="2"/>
  <c r="E125966" i="2"/>
  <c r="E125967" i="2"/>
  <c r="E125968" i="2"/>
  <c r="E125969" i="2"/>
  <c r="E125970" i="2"/>
  <c r="E125971" i="2"/>
  <c r="E125972" i="2"/>
  <c r="E125973" i="2"/>
  <c r="E125974" i="2"/>
  <c r="E125975" i="2"/>
  <c r="E125976" i="2"/>
  <c r="E125977" i="2"/>
  <c r="E125978" i="2"/>
  <c r="E125979" i="2"/>
  <c r="E125980" i="2"/>
  <c r="E125981" i="2"/>
  <c r="E125982" i="2"/>
  <c r="E125983" i="2"/>
  <c r="E125984" i="2"/>
  <c r="E125985" i="2"/>
  <c r="E125986" i="2"/>
  <c r="E125987" i="2"/>
  <c r="E125988" i="2"/>
  <c r="E125989" i="2"/>
  <c r="E125990" i="2"/>
  <c r="E125991" i="2"/>
  <c r="E125992" i="2"/>
  <c r="E125993" i="2"/>
  <c r="E125994" i="2"/>
  <c r="E125995" i="2"/>
  <c r="E125996" i="2"/>
  <c r="E125997" i="2"/>
  <c r="E125998" i="2"/>
  <c r="E125999" i="2"/>
  <c r="E126000" i="2"/>
  <c r="E126001" i="2"/>
  <c r="E126002" i="2"/>
  <c r="E126003" i="2"/>
  <c r="E126004" i="2"/>
  <c r="E126005" i="2"/>
  <c r="E126006" i="2"/>
  <c r="E126007" i="2"/>
  <c r="E126008" i="2"/>
  <c r="E126009" i="2"/>
  <c r="E126010" i="2"/>
  <c r="E126011" i="2"/>
  <c r="E126012" i="2"/>
  <c r="E126013" i="2"/>
  <c r="E126014" i="2"/>
  <c r="E126015" i="2"/>
  <c r="E126016" i="2"/>
  <c r="E126017" i="2"/>
  <c r="E126018" i="2"/>
  <c r="E126019" i="2"/>
  <c r="E126020" i="2"/>
  <c r="E126021" i="2"/>
  <c r="E126022" i="2"/>
  <c r="E126023" i="2"/>
  <c r="E126024" i="2"/>
  <c r="E126025" i="2"/>
  <c r="E126026" i="2"/>
  <c r="E126027" i="2"/>
  <c r="E126028" i="2"/>
  <c r="E126029" i="2"/>
  <c r="E126030" i="2"/>
  <c r="E126031" i="2"/>
  <c r="E126032" i="2"/>
  <c r="E126033" i="2"/>
  <c r="E126034" i="2"/>
  <c r="E126035" i="2"/>
  <c r="E126036" i="2"/>
  <c r="E126037" i="2"/>
  <c r="E126038" i="2"/>
  <c r="E126039" i="2"/>
  <c r="E126040" i="2"/>
  <c r="E126041" i="2"/>
  <c r="E126042" i="2"/>
  <c r="E126043" i="2"/>
  <c r="E126044" i="2"/>
  <c r="E126045" i="2"/>
  <c r="E126046" i="2"/>
  <c r="E126047" i="2"/>
  <c r="E126048" i="2"/>
  <c r="E126049" i="2"/>
  <c r="E126050" i="2"/>
  <c r="E126051" i="2"/>
  <c r="E126052" i="2"/>
  <c r="E126053" i="2"/>
  <c r="E126054" i="2"/>
  <c r="E126055" i="2"/>
  <c r="E126056" i="2"/>
  <c r="E126057" i="2"/>
  <c r="E126058" i="2"/>
  <c r="E126059" i="2"/>
  <c r="E126060" i="2"/>
  <c r="E126061" i="2"/>
  <c r="E126062" i="2"/>
  <c r="E126063" i="2"/>
  <c r="E126064" i="2"/>
  <c r="E126065" i="2"/>
  <c r="E126066" i="2"/>
  <c r="E126067" i="2"/>
  <c r="E126068" i="2"/>
  <c r="E126069" i="2"/>
  <c r="E126070" i="2"/>
  <c r="E126071" i="2"/>
  <c r="E126072" i="2"/>
  <c r="E126073" i="2"/>
  <c r="E126074" i="2"/>
  <c r="E126075" i="2"/>
  <c r="E126076" i="2"/>
  <c r="E126077" i="2"/>
  <c r="E126078" i="2"/>
  <c r="E126079" i="2"/>
  <c r="E126080" i="2"/>
  <c r="E126081" i="2"/>
  <c r="E126082" i="2"/>
  <c r="E126083" i="2"/>
  <c r="E126084" i="2"/>
  <c r="E126085" i="2"/>
  <c r="E126086" i="2"/>
  <c r="E126087" i="2"/>
  <c r="E126088" i="2"/>
  <c r="E126089" i="2"/>
  <c r="E126090" i="2"/>
  <c r="E126091" i="2"/>
  <c r="E126092" i="2"/>
  <c r="E126093" i="2"/>
  <c r="E126094" i="2"/>
  <c r="E126095" i="2"/>
  <c r="E126096" i="2"/>
  <c r="E126097" i="2"/>
  <c r="E126098" i="2"/>
  <c r="E126099" i="2"/>
  <c r="E126100" i="2"/>
  <c r="E126101" i="2"/>
  <c r="E126102" i="2"/>
  <c r="E126103" i="2"/>
  <c r="E126104" i="2"/>
  <c r="E126105" i="2"/>
  <c r="E126106" i="2"/>
  <c r="E126107" i="2"/>
  <c r="E126108" i="2"/>
  <c r="E126109" i="2"/>
  <c r="E126110" i="2"/>
  <c r="E126111" i="2"/>
  <c r="E126112" i="2"/>
  <c r="E126113" i="2"/>
  <c r="E126114" i="2"/>
  <c r="E126115" i="2"/>
  <c r="E126116" i="2"/>
  <c r="E126117" i="2"/>
  <c r="E126118" i="2"/>
  <c r="E126119" i="2"/>
  <c r="E126120" i="2"/>
  <c r="E126121" i="2"/>
  <c r="E126122" i="2"/>
  <c r="E126123" i="2"/>
  <c r="E126124" i="2"/>
  <c r="E126125" i="2"/>
  <c r="E126126" i="2"/>
  <c r="E126127" i="2"/>
  <c r="E126128" i="2"/>
  <c r="E126129" i="2"/>
  <c r="E126130" i="2"/>
  <c r="E126131" i="2"/>
  <c r="E126132" i="2"/>
  <c r="E126133" i="2"/>
  <c r="E126134" i="2"/>
  <c r="E126135" i="2"/>
  <c r="E126136" i="2"/>
  <c r="E126137" i="2"/>
  <c r="E126138" i="2"/>
  <c r="E126139" i="2"/>
  <c r="E126140" i="2"/>
  <c r="E126141" i="2"/>
  <c r="E126142" i="2"/>
  <c r="E126143" i="2"/>
  <c r="E126144" i="2"/>
  <c r="E126145" i="2"/>
  <c r="E126146" i="2"/>
  <c r="E126147" i="2"/>
  <c r="E126148" i="2"/>
  <c r="E126149" i="2"/>
  <c r="E126150" i="2"/>
  <c r="E126151" i="2"/>
  <c r="E126152" i="2"/>
  <c r="E126153" i="2"/>
  <c r="E126154" i="2"/>
  <c r="E126155" i="2"/>
  <c r="E126156" i="2"/>
  <c r="E126157" i="2"/>
  <c r="E126158" i="2"/>
  <c r="E126159" i="2"/>
  <c r="E126160" i="2"/>
  <c r="E126161" i="2"/>
  <c r="E126162" i="2"/>
  <c r="E126163" i="2"/>
  <c r="E126164" i="2"/>
  <c r="E126165" i="2"/>
  <c r="E126166" i="2"/>
  <c r="E126167" i="2"/>
  <c r="E126168" i="2"/>
  <c r="E126169" i="2"/>
  <c r="E126170" i="2"/>
  <c r="E126171" i="2"/>
  <c r="E126172" i="2"/>
  <c r="E126173" i="2"/>
  <c r="E126174" i="2"/>
  <c r="E126175" i="2"/>
  <c r="E126176" i="2"/>
  <c r="E126177" i="2"/>
  <c r="E126178" i="2"/>
  <c r="E126179" i="2"/>
  <c r="E126180" i="2"/>
  <c r="E126181" i="2"/>
  <c r="E126182" i="2"/>
  <c r="E126183" i="2"/>
  <c r="E126184" i="2"/>
  <c r="E126185" i="2"/>
  <c r="E126186" i="2"/>
  <c r="E126187" i="2"/>
  <c r="E126188" i="2"/>
  <c r="E126189" i="2"/>
  <c r="E126190" i="2"/>
  <c r="E126191" i="2"/>
  <c r="E126192" i="2"/>
  <c r="E126193" i="2"/>
  <c r="E126194" i="2"/>
  <c r="E126195" i="2"/>
  <c r="E126196" i="2"/>
  <c r="E126197" i="2"/>
  <c r="E126198" i="2"/>
  <c r="E126199" i="2"/>
  <c r="E126200" i="2"/>
  <c r="E126201" i="2"/>
  <c r="E126202" i="2"/>
  <c r="E126203" i="2"/>
  <c r="E126204" i="2"/>
  <c r="E126205" i="2"/>
  <c r="E126206" i="2"/>
  <c r="E126207" i="2"/>
  <c r="E126208" i="2"/>
  <c r="E126209" i="2"/>
  <c r="E126210" i="2"/>
  <c r="E126211" i="2"/>
  <c r="E126212" i="2"/>
  <c r="E126213" i="2"/>
  <c r="E126214" i="2"/>
  <c r="E126215" i="2"/>
  <c r="E126216" i="2"/>
  <c r="E126217" i="2"/>
  <c r="E126218" i="2"/>
  <c r="E126219" i="2"/>
  <c r="E126220" i="2"/>
  <c r="E126221" i="2"/>
  <c r="E126222" i="2"/>
  <c r="E126223" i="2"/>
  <c r="E126224" i="2"/>
  <c r="E126225" i="2"/>
  <c r="E126226" i="2"/>
  <c r="E126227" i="2"/>
  <c r="E126228" i="2"/>
  <c r="E126229" i="2"/>
  <c r="E126230" i="2"/>
  <c r="E126231" i="2"/>
  <c r="E126232" i="2"/>
  <c r="E126233" i="2"/>
  <c r="E126234" i="2"/>
  <c r="E126235" i="2"/>
  <c r="E126236" i="2"/>
  <c r="E126237" i="2"/>
  <c r="E126238" i="2"/>
  <c r="E126239" i="2"/>
  <c r="E126240" i="2"/>
  <c r="E126241" i="2"/>
  <c r="E126242" i="2"/>
  <c r="E126243" i="2"/>
  <c r="E126244" i="2"/>
  <c r="E126245" i="2"/>
  <c r="E126246" i="2"/>
  <c r="E126247" i="2"/>
  <c r="E126248" i="2"/>
  <c r="E126249" i="2"/>
  <c r="E126250" i="2"/>
  <c r="E126251" i="2"/>
  <c r="E126252" i="2"/>
  <c r="E126253" i="2"/>
  <c r="E126254" i="2"/>
  <c r="E126255" i="2"/>
  <c r="E126256" i="2"/>
  <c r="E126257" i="2"/>
  <c r="E126258" i="2"/>
  <c r="E126259" i="2"/>
  <c r="E126260" i="2"/>
  <c r="E126261" i="2"/>
  <c r="E126262" i="2"/>
  <c r="E126263" i="2"/>
  <c r="E126264" i="2"/>
  <c r="E126265" i="2"/>
  <c r="E126266" i="2"/>
  <c r="E126267" i="2"/>
  <c r="E126268" i="2"/>
  <c r="E126269" i="2"/>
  <c r="E126270" i="2"/>
  <c r="E126271" i="2"/>
  <c r="E126272" i="2"/>
  <c r="E126273" i="2"/>
  <c r="E126274" i="2"/>
  <c r="E126275" i="2"/>
  <c r="E126276" i="2"/>
  <c r="E126277" i="2"/>
  <c r="E126278" i="2"/>
  <c r="E126279" i="2"/>
  <c r="E126280" i="2"/>
  <c r="E126281" i="2"/>
  <c r="E126282" i="2"/>
  <c r="E126283" i="2"/>
  <c r="E126284" i="2"/>
  <c r="E126285" i="2"/>
  <c r="E126286" i="2"/>
  <c r="E126287" i="2"/>
  <c r="E126288" i="2"/>
  <c r="E126289" i="2"/>
  <c r="E126290" i="2"/>
  <c r="E126291" i="2"/>
  <c r="E126292" i="2"/>
  <c r="E126293" i="2"/>
  <c r="E126294" i="2"/>
  <c r="E126295" i="2"/>
  <c r="E126296" i="2"/>
  <c r="E126297" i="2"/>
  <c r="E126298" i="2"/>
  <c r="E126299" i="2"/>
  <c r="E126300" i="2"/>
  <c r="E126301" i="2"/>
  <c r="E126302" i="2"/>
  <c r="E126303" i="2"/>
  <c r="E126304" i="2"/>
  <c r="E126305" i="2"/>
  <c r="E126306" i="2"/>
  <c r="E126307" i="2"/>
  <c r="E126308" i="2"/>
  <c r="E126309" i="2"/>
  <c r="E126310" i="2"/>
  <c r="E126311" i="2"/>
  <c r="E126312" i="2"/>
  <c r="E126313" i="2"/>
  <c r="E126314" i="2"/>
  <c r="E126315" i="2"/>
  <c r="E126316" i="2"/>
  <c r="E126317" i="2"/>
  <c r="E126318" i="2"/>
  <c r="E126319" i="2"/>
  <c r="E126320" i="2"/>
  <c r="E126321" i="2"/>
  <c r="E126322" i="2"/>
  <c r="E126323" i="2"/>
  <c r="E126324" i="2"/>
  <c r="E126325" i="2"/>
  <c r="E126326" i="2"/>
  <c r="E126327" i="2"/>
  <c r="E126328" i="2"/>
  <c r="E126329" i="2"/>
  <c r="E126330" i="2"/>
  <c r="E126331" i="2"/>
  <c r="E126332" i="2"/>
  <c r="E126333" i="2"/>
  <c r="E126334" i="2"/>
  <c r="E126335" i="2"/>
  <c r="E126336" i="2"/>
  <c r="E126337" i="2"/>
  <c r="E126338" i="2"/>
  <c r="E126339" i="2"/>
  <c r="E126340" i="2"/>
  <c r="E126341" i="2"/>
  <c r="E126342" i="2"/>
  <c r="E126343" i="2"/>
  <c r="E126344" i="2"/>
  <c r="E126345" i="2"/>
  <c r="E126346" i="2"/>
  <c r="E126347" i="2"/>
  <c r="E126348" i="2"/>
  <c r="E126349" i="2"/>
  <c r="E126350" i="2"/>
  <c r="E126351" i="2"/>
  <c r="E126352" i="2"/>
  <c r="E126353" i="2"/>
  <c r="E126354" i="2"/>
  <c r="E126355" i="2"/>
  <c r="E126356" i="2"/>
  <c r="E126357" i="2"/>
  <c r="E126358" i="2"/>
  <c r="E126359" i="2"/>
  <c r="E126360" i="2"/>
  <c r="E126361" i="2"/>
  <c r="E126362" i="2"/>
  <c r="E126363" i="2"/>
  <c r="E126364" i="2"/>
  <c r="E126365" i="2"/>
  <c r="E126366" i="2"/>
  <c r="E126367" i="2"/>
  <c r="E126368" i="2"/>
  <c r="E126369" i="2"/>
  <c r="E126370" i="2"/>
  <c r="E126371" i="2"/>
  <c r="E126372" i="2"/>
  <c r="E126373" i="2"/>
  <c r="E126374" i="2"/>
  <c r="E126375" i="2"/>
  <c r="E126376" i="2"/>
  <c r="E126377" i="2"/>
  <c r="E126378" i="2"/>
  <c r="E126379" i="2"/>
  <c r="E126380" i="2"/>
  <c r="E126381" i="2"/>
  <c r="E126382" i="2"/>
  <c r="E126383" i="2"/>
  <c r="E126384" i="2"/>
  <c r="E126385" i="2"/>
  <c r="E126386" i="2"/>
  <c r="E126387" i="2"/>
  <c r="E126388" i="2"/>
  <c r="E126389" i="2"/>
  <c r="E126390" i="2"/>
  <c r="E126391" i="2"/>
  <c r="E126392" i="2"/>
  <c r="E126393" i="2"/>
  <c r="E126394" i="2"/>
  <c r="E126395" i="2"/>
  <c r="E126396" i="2"/>
  <c r="E126397" i="2"/>
  <c r="E126398" i="2"/>
  <c r="E126399" i="2"/>
  <c r="E126400" i="2"/>
  <c r="E126401" i="2"/>
  <c r="E126402" i="2"/>
  <c r="E126403" i="2"/>
  <c r="E126404" i="2"/>
  <c r="E126405" i="2"/>
  <c r="E126406" i="2"/>
  <c r="E126407" i="2"/>
  <c r="E126408" i="2"/>
  <c r="E126409" i="2"/>
  <c r="E126410" i="2"/>
  <c r="E126411" i="2"/>
  <c r="E126412" i="2"/>
  <c r="E126413" i="2"/>
  <c r="E126414" i="2"/>
  <c r="E126415" i="2"/>
  <c r="E126416" i="2"/>
  <c r="E126417" i="2"/>
  <c r="E126418" i="2"/>
  <c r="E126419" i="2"/>
  <c r="E126420" i="2"/>
  <c r="E126421" i="2"/>
  <c r="E126422" i="2"/>
  <c r="E126423" i="2"/>
  <c r="E126424" i="2"/>
  <c r="E126425" i="2"/>
  <c r="E126426" i="2"/>
  <c r="E126427" i="2"/>
  <c r="E126428" i="2"/>
  <c r="E126429" i="2"/>
  <c r="E126430" i="2"/>
  <c r="E126431" i="2"/>
  <c r="E126432" i="2"/>
  <c r="E126433" i="2"/>
  <c r="E126434" i="2"/>
  <c r="E126435" i="2"/>
  <c r="E126436" i="2"/>
  <c r="E126437" i="2"/>
  <c r="E126438" i="2"/>
  <c r="E126439" i="2"/>
  <c r="E126440" i="2"/>
  <c r="E126441" i="2"/>
  <c r="E126442" i="2"/>
  <c r="E126443" i="2"/>
  <c r="E126444" i="2"/>
  <c r="E126445" i="2"/>
  <c r="E126446" i="2"/>
  <c r="E126447" i="2"/>
  <c r="E126448" i="2"/>
  <c r="E126449" i="2"/>
  <c r="E126450" i="2"/>
  <c r="E126451" i="2"/>
  <c r="E126452" i="2"/>
  <c r="E126453" i="2"/>
  <c r="E126454" i="2"/>
  <c r="E126455" i="2"/>
  <c r="E126456" i="2"/>
  <c r="E126457" i="2"/>
  <c r="E126458" i="2"/>
  <c r="E126459" i="2"/>
  <c r="E126460" i="2"/>
  <c r="E126461" i="2"/>
  <c r="E126462" i="2"/>
  <c r="E126463" i="2"/>
  <c r="E126464" i="2"/>
  <c r="E126465" i="2"/>
  <c r="E126466" i="2"/>
  <c r="E126467" i="2"/>
  <c r="E126468" i="2"/>
  <c r="E126469" i="2"/>
  <c r="E126470" i="2"/>
  <c r="E126471" i="2"/>
  <c r="E126472" i="2"/>
  <c r="E126473" i="2"/>
  <c r="E126474" i="2"/>
  <c r="E126475" i="2"/>
  <c r="E126476" i="2"/>
  <c r="E126477" i="2"/>
  <c r="E126478" i="2"/>
  <c r="E126479" i="2"/>
  <c r="E126480" i="2"/>
  <c r="E126481" i="2"/>
  <c r="E126482" i="2"/>
  <c r="E126483" i="2"/>
  <c r="E126484" i="2"/>
  <c r="E126485" i="2"/>
  <c r="E126486" i="2"/>
  <c r="E126487" i="2"/>
  <c r="E126488" i="2"/>
  <c r="E126489" i="2"/>
  <c r="E126490" i="2"/>
  <c r="E126491" i="2"/>
  <c r="E126492" i="2"/>
  <c r="E126493" i="2"/>
  <c r="E126494" i="2"/>
  <c r="E126495" i="2"/>
  <c r="E126496" i="2"/>
  <c r="E126497" i="2"/>
  <c r="E126498" i="2"/>
  <c r="E126499" i="2"/>
  <c r="E126500" i="2"/>
  <c r="E126501" i="2"/>
  <c r="E126502" i="2"/>
  <c r="E126503" i="2"/>
  <c r="E126504" i="2"/>
  <c r="E126505" i="2"/>
  <c r="E126506" i="2"/>
  <c r="E126507" i="2"/>
  <c r="E126508" i="2"/>
  <c r="E126509" i="2"/>
  <c r="E126510" i="2"/>
  <c r="E126511" i="2"/>
  <c r="E126512" i="2"/>
  <c r="E126513" i="2"/>
  <c r="E126514" i="2"/>
  <c r="E126515" i="2"/>
  <c r="E126516" i="2"/>
  <c r="E126517" i="2"/>
  <c r="E126518" i="2"/>
  <c r="E126519" i="2"/>
  <c r="E126520" i="2"/>
  <c r="E126521" i="2"/>
  <c r="E126522" i="2"/>
  <c r="E126523" i="2"/>
  <c r="E126524" i="2"/>
  <c r="E126525" i="2"/>
  <c r="E126526" i="2"/>
  <c r="E126527" i="2"/>
  <c r="E126528" i="2"/>
  <c r="E126529" i="2"/>
  <c r="E126530" i="2"/>
  <c r="E126531" i="2"/>
  <c r="E126532" i="2"/>
  <c r="E126533" i="2"/>
  <c r="E126534" i="2"/>
  <c r="E126535" i="2"/>
  <c r="E126536" i="2"/>
  <c r="E126537" i="2"/>
  <c r="E126538" i="2"/>
  <c r="E126539" i="2"/>
  <c r="E126540" i="2"/>
  <c r="E126541" i="2"/>
  <c r="E126542" i="2"/>
  <c r="E126543" i="2"/>
  <c r="E126544" i="2"/>
  <c r="E126545" i="2"/>
  <c r="E126546" i="2"/>
  <c r="E126547" i="2"/>
  <c r="E126548" i="2"/>
  <c r="E126549" i="2"/>
  <c r="E126550" i="2"/>
  <c r="E126551" i="2"/>
  <c r="E126552" i="2"/>
  <c r="E126553" i="2"/>
  <c r="E126554" i="2"/>
  <c r="E126555" i="2"/>
  <c r="E126556" i="2"/>
  <c r="E126557" i="2"/>
  <c r="E126558" i="2"/>
  <c r="E126559" i="2"/>
  <c r="E126560" i="2"/>
  <c r="E126561" i="2"/>
  <c r="E126562" i="2"/>
  <c r="E126563" i="2"/>
  <c r="E126564" i="2"/>
  <c r="E126565" i="2"/>
  <c r="E126566" i="2"/>
  <c r="E126567" i="2"/>
  <c r="E126568" i="2"/>
  <c r="E126569" i="2"/>
  <c r="E126570" i="2"/>
  <c r="E126571" i="2"/>
  <c r="E126572" i="2"/>
  <c r="E126573" i="2"/>
  <c r="E126574" i="2"/>
  <c r="E126575" i="2"/>
  <c r="E126576" i="2"/>
  <c r="E126577" i="2"/>
  <c r="E126578" i="2"/>
  <c r="E126579" i="2"/>
  <c r="E126580" i="2"/>
  <c r="E126581" i="2"/>
  <c r="E126582" i="2"/>
  <c r="E126583" i="2"/>
  <c r="E126584" i="2"/>
  <c r="E126585" i="2"/>
  <c r="E126586" i="2"/>
  <c r="E126587" i="2"/>
  <c r="E126588" i="2"/>
  <c r="E126589" i="2"/>
  <c r="E126590" i="2"/>
  <c r="E126591" i="2"/>
  <c r="E126592" i="2"/>
  <c r="E126593" i="2"/>
  <c r="E126594" i="2"/>
  <c r="E126595" i="2"/>
  <c r="E126596" i="2"/>
  <c r="E126597" i="2"/>
  <c r="E126598" i="2"/>
  <c r="E126599" i="2"/>
  <c r="E126600" i="2"/>
  <c r="E126601" i="2"/>
  <c r="E126602" i="2"/>
  <c r="E126603" i="2"/>
  <c r="E126604" i="2"/>
  <c r="E126605" i="2"/>
  <c r="E126606" i="2"/>
  <c r="E126607" i="2"/>
  <c r="E126608" i="2"/>
  <c r="E126609" i="2"/>
  <c r="E126610" i="2"/>
  <c r="E126611" i="2"/>
  <c r="E126612" i="2"/>
  <c r="E126613" i="2"/>
  <c r="E126614" i="2"/>
  <c r="E126615" i="2"/>
  <c r="E126616" i="2"/>
  <c r="E126617" i="2"/>
  <c r="E126618" i="2"/>
  <c r="E126619" i="2"/>
  <c r="E126620" i="2"/>
  <c r="E126621" i="2"/>
  <c r="E126622" i="2"/>
  <c r="E126623" i="2"/>
  <c r="E126624" i="2"/>
  <c r="E126625" i="2"/>
  <c r="E126626" i="2"/>
  <c r="E126627" i="2"/>
  <c r="E126628" i="2"/>
  <c r="E126629" i="2"/>
  <c r="E126630" i="2"/>
  <c r="E126631" i="2"/>
  <c r="E126632" i="2"/>
  <c r="E126633" i="2"/>
  <c r="E126634" i="2"/>
  <c r="E126635" i="2"/>
  <c r="E126636" i="2"/>
  <c r="E126637" i="2"/>
  <c r="F4629" i="1" s="1"/>
  <c r="E126638" i="2"/>
  <c r="E126639" i="2"/>
  <c r="E126640" i="2"/>
  <c r="E126641" i="2"/>
  <c r="E126642" i="2"/>
  <c r="E126643" i="2"/>
  <c r="E126644" i="2"/>
  <c r="E126645" i="2"/>
  <c r="E126646" i="2"/>
  <c r="E126647" i="2"/>
  <c r="E126648" i="2"/>
  <c r="E126649" i="2"/>
  <c r="E126650" i="2"/>
  <c r="E126651" i="2"/>
  <c r="F4630" i="1" s="1"/>
  <c r="E126652" i="2"/>
  <c r="E126653" i="2"/>
  <c r="E126654" i="2"/>
  <c r="E126655" i="2"/>
  <c r="E126656" i="2"/>
  <c r="E126657" i="2"/>
  <c r="E126658" i="2"/>
  <c r="E126659" i="2"/>
  <c r="E126660" i="2"/>
  <c r="E126661" i="2"/>
  <c r="E126662" i="2"/>
  <c r="E126663" i="2"/>
  <c r="E126664" i="2"/>
  <c r="E126665" i="2"/>
  <c r="E126666" i="2"/>
  <c r="E126667" i="2"/>
  <c r="E126668" i="2"/>
  <c r="E126669" i="2"/>
  <c r="E126670" i="2"/>
  <c r="E126671" i="2"/>
  <c r="E126672" i="2"/>
  <c r="E126673" i="2"/>
  <c r="E126674" i="2"/>
  <c r="E126675" i="2"/>
  <c r="E126676" i="2"/>
  <c r="E126677" i="2"/>
  <c r="E126678" i="2"/>
  <c r="E126679" i="2"/>
  <c r="E126680" i="2"/>
  <c r="E126681" i="2"/>
  <c r="E126682" i="2"/>
  <c r="E126683" i="2"/>
  <c r="E126684" i="2"/>
  <c r="E126685" i="2"/>
  <c r="E126686" i="2"/>
  <c r="E126687" i="2"/>
  <c r="E126688" i="2"/>
  <c r="E126689" i="2"/>
  <c r="E126690" i="2"/>
  <c r="E126691" i="2"/>
  <c r="E126692" i="2"/>
  <c r="E126693" i="2"/>
  <c r="E126694" i="2"/>
  <c r="E126695" i="2"/>
  <c r="E126696" i="2"/>
  <c r="E126697" i="2"/>
  <c r="E126698" i="2"/>
  <c r="E126699" i="2"/>
  <c r="E126700" i="2"/>
  <c r="E126701" i="2"/>
  <c r="E126702" i="2"/>
  <c r="E126703" i="2"/>
  <c r="E126704" i="2"/>
  <c r="E126705" i="2"/>
  <c r="E126706" i="2"/>
  <c r="E126707" i="2"/>
  <c r="E126708" i="2"/>
  <c r="E126709" i="2"/>
  <c r="E126710" i="2"/>
  <c r="E126711" i="2"/>
  <c r="E126712" i="2"/>
  <c r="E126713" i="2"/>
  <c r="E126714" i="2"/>
  <c r="E126715" i="2"/>
  <c r="E126716" i="2"/>
  <c r="E126717" i="2"/>
  <c r="E126718" i="2"/>
  <c r="E126719" i="2"/>
  <c r="E126720" i="2"/>
  <c r="E126721" i="2"/>
  <c r="E126722" i="2"/>
  <c r="E126723" i="2"/>
  <c r="E126724" i="2"/>
  <c r="E126725" i="2"/>
  <c r="E126726" i="2"/>
  <c r="E126727" i="2"/>
  <c r="E126728" i="2"/>
  <c r="E126729" i="2"/>
  <c r="E126730" i="2"/>
  <c r="E126731" i="2"/>
  <c r="E126732" i="2"/>
  <c r="E126733" i="2"/>
  <c r="E126734" i="2"/>
  <c r="E126735" i="2"/>
  <c r="E126736" i="2"/>
  <c r="E126737" i="2"/>
  <c r="E126738" i="2"/>
  <c r="E126739" i="2"/>
  <c r="E126740" i="2"/>
  <c r="E126741" i="2"/>
  <c r="E126742" i="2"/>
  <c r="E126743" i="2"/>
  <c r="E126744" i="2"/>
  <c r="E126745" i="2"/>
  <c r="E126746" i="2"/>
  <c r="E126747" i="2"/>
  <c r="E126748" i="2"/>
  <c r="E126749" i="2"/>
  <c r="E126750" i="2"/>
  <c r="E126751" i="2"/>
  <c r="E126752" i="2"/>
  <c r="E126753" i="2"/>
  <c r="E126754" i="2"/>
  <c r="E126755" i="2"/>
  <c r="E126756" i="2"/>
  <c r="E126757" i="2"/>
  <c r="E126758" i="2"/>
  <c r="E126759" i="2"/>
  <c r="E126760" i="2"/>
  <c r="E126761" i="2"/>
  <c r="E126762" i="2"/>
  <c r="E126763" i="2"/>
  <c r="E126764" i="2"/>
  <c r="E126765" i="2"/>
  <c r="E126766" i="2"/>
  <c r="E126767" i="2"/>
  <c r="E126768" i="2"/>
  <c r="E126769" i="2"/>
  <c r="E126770" i="2"/>
  <c r="E126771" i="2"/>
  <c r="E126772" i="2"/>
  <c r="E126773" i="2"/>
  <c r="E126774" i="2"/>
  <c r="E126775" i="2"/>
  <c r="E126776" i="2"/>
  <c r="E126777" i="2"/>
  <c r="E126778" i="2"/>
  <c r="E126779" i="2"/>
  <c r="E126780" i="2"/>
  <c r="E126781" i="2"/>
  <c r="E126782" i="2"/>
  <c r="E126783" i="2"/>
  <c r="E126784" i="2"/>
  <c r="E126785" i="2"/>
  <c r="E126786" i="2"/>
  <c r="E126787" i="2"/>
  <c r="E126788" i="2"/>
  <c r="E126789" i="2"/>
  <c r="E126790" i="2"/>
  <c r="E126791" i="2"/>
  <c r="E126792" i="2"/>
  <c r="E126793" i="2"/>
  <c r="E126794" i="2"/>
  <c r="E126795" i="2"/>
  <c r="E126796" i="2"/>
  <c r="E126797" i="2"/>
  <c r="E126798" i="2"/>
  <c r="E126799" i="2"/>
  <c r="E126800" i="2"/>
  <c r="E126801" i="2"/>
  <c r="E126802" i="2"/>
  <c r="E126803" i="2"/>
  <c r="E126804" i="2"/>
  <c r="E126805" i="2"/>
  <c r="E126806" i="2"/>
  <c r="E126807" i="2"/>
  <c r="E126808" i="2"/>
  <c r="E126809" i="2"/>
  <c r="E126810" i="2"/>
  <c r="E126811" i="2"/>
  <c r="E126812" i="2"/>
  <c r="E126813" i="2"/>
  <c r="E126814" i="2"/>
  <c r="E126815" i="2"/>
  <c r="E126816" i="2"/>
  <c r="E126817" i="2"/>
  <c r="E126818" i="2"/>
  <c r="E126819" i="2"/>
  <c r="E126820" i="2"/>
  <c r="E126821" i="2"/>
  <c r="E126822" i="2"/>
  <c r="E126823" i="2"/>
  <c r="E126824" i="2"/>
  <c r="E126825" i="2"/>
  <c r="E126826" i="2"/>
  <c r="E126827" i="2"/>
  <c r="E126828" i="2"/>
  <c r="E126829" i="2"/>
  <c r="E126830" i="2"/>
  <c r="E126831" i="2"/>
  <c r="E126832" i="2"/>
  <c r="E126833" i="2"/>
  <c r="E126834" i="2"/>
  <c r="E126835" i="2"/>
  <c r="E126836" i="2"/>
  <c r="E126837" i="2"/>
  <c r="E126838" i="2"/>
  <c r="E126839" i="2"/>
  <c r="E126840" i="2"/>
  <c r="E126841" i="2"/>
  <c r="E126842" i="2"/>
  <c r="E126843" i="2"/>
  <c r="E126844" i="2"/>
  <c r="E126845" i="2"/>
  <c r="E126846" i="2"/>
  <c r="E126847" i="2"/>
  <c r="E126848" i="2"/>
  <c r="E126849" i="2"/>
  <c r="E126850" i="2"/>
  <c r="E126851" i="2"/>
  <c r="E126852" i="2"/>
  <c r="E126853" i="2"/>
  <c r="E126854" i="2"/>
  <c r="E126855" i="2"/>
  <c r="E126856" i="2"/>
  <c r="E126857" i="2"/>
  <c r="E126858" i="2"/>
  <c r="E126859" i="2"/>
  <c r="E126860" i="2"/>
  <c r="E126861" i="2"/>
  <c r="E126862" i="2"/>
  <c r="E126863" i="2"/>
  <c r="E126864" i="2"/>
  <c r="E126865" i="2"/>
  <c r="E126866" i="2"/>
  <c r="E126867" i="2"/>
  <c r="E126868" i="2"/>
  <c r="E126869" i="2"/>
  <c r="E126870" i="2"/>
  <c r="E126871" i="2"/>
  <c r="E126872" i="2"/>
  <c r="E126873" i="2"/>
  <c r="E126874" i="2"/>
  <c r="E126875" i="2"/>
  <c r="E126876" i="2"/>
  <c r="E126877" i="2"/>
  <c r="E126878" i="2"/>
  <c r="E126879" i="2"/>
  <c r="E126880" i="2"/>
  <c r="E126881" i="2"/>
  <c r="E126882" i="2"/>
  <c r="E126883" i="2"/>
  <c r="E126884" i="2"/>
  <c r="E126885" i="2"/>
  <c r="E126886" i="2"/>
  <c r="E126887" i="2"/>
  <c r="E126888" i="2"/>
  <c r="E126889" i="2"/>
  <c r="E126890" i="2"/>
  <c r="E126891" i="2"/>
  <c r="E126892" i="2"/>
  <c r="E126893" i="2"/>
  <c r="E126894" i="2"/>
  <c r="E126895" i="2"/>
  <c r="E126896" i="2"/>
  <c r="E126897" i="2"/>
  <c r="E126898" i="2"/>
  <c r="E126899" i="2"/>
  <c r="E126900" i="2"/>
  <c r="E126901" i="2"/>
  <c r="E126902" i="2"/>
  <c r="E126903" i="2"/>
  <c r="E126904" i="2"/>
  <c r="E126905" i="2"/>
  <c r="E126906" i="2"/>
  <c r="E126907" i="2"/>
  <c r="E126908" i="2"/>
  <c r="E126909" i="2"/>
  <c r="E126910" i="2"/>
  <c r="E126911" i="2"/>
  <c r="E126912" i="2"/>
  <c r="E126913" i="2"/>
  <c r="E126914" i="2"/>
  <c r="E126915" i="2"/>
  <c r="E126916" i="2"/>
  <c r="F4640" i="1" s="1"/>
  <c r="E126917" i="2"/>
  <c r="E126918" i="2"/>
  <c r="E126919" i="2"/>
  <c r="E126920" i="2"/>
  <c r="E126921" i="2"/>
  <c r="E126922" i="2"/>
  <c r="E126923" i="2"/>
  <c r="E126924" i="2"/>
  <c r="E126925" i="2"/>
  <c r="E126926" i="2"/>
  <c r="E126927" i="2"/>
  <c r="E126928" i="2"/>
  <c r="E126929" i="2"/>
  <c r="E126930" i="2"/>
  <c r="E126931" i="2"/>
  <c r="E126932" i="2"/>
  <c r="E126933" i="2"/>
  <c r="E126934" i="2"/>
  <c r="E126935" i="2"/>
  <c r="E126936" i="2"/>
  <c r="E126937" i="2"/>
  <c r="E126938" i="2"/>
  <c r="E126939" i="2"/>
  <c r="E126940" i="2"/>
  <c r="E126941" i="2"/>
  <c r="E126942" i="2"/>
  <c r="E126943" i="2"/>
  <c r="E126944" i="2"/>
  <c r="E126945" i="2"/>
  <c r="E126946" i="2"/>
  <c r="E126947" i="2"/>
  <c r="E126948" i="2"/>
  <c r="E126949" i="2"/>
  <c r="E126950" i="2"/>
  <c r="E126951" i="2"/>
  <c r="E126952" i="2"/>
  <c r="E126953" i="2"/>
  <c r="E126954" i="2"/>
  <c r="E126955" i="2"/>
  <c r="E126956" i="2"/>
  <c r="E126957" i="2"/>
  <c r="E126958" i="2"/>
  <c r="E126959" i="2"/>
  <c r="E126960" i="2"/>
  <c r="E126961" i="2"/>
  <c r="E126962" i="2"/>
  <c r="E126963" i="2"/>
  <c r="E126964" i="2"/>
  <c r="E126965" i="2"/>
  <c r="E126966" i="2"/>
  <c r="E126967" i="2"/>
  <c r="E126968" i="2"/>
  <c r="E126969" i="2"/>
  <c r="E126970" i="2"/>
  <c r="E126971" i="2"/>
  <c r="E126972" i="2"/>
  <c r="E126973" i="2"/>
  <c r="E126974" i="2"/>
  <c r="E126975" i="2"/>
  <c r="E126976" i="2"/>
  <c r="E126977" i="2"/>
  <c r="E126978" i="2"/>
  <c r="E126979" i="2"/>
  <c r="E126980" i="2"/>
  <c r="E126981" i="2"/>
  <c r="E126982" i="2"/>
  <c r="E126983" i="2"/>
  <c r="E126984" i="2"/>
  <c r="E126985" i="2"/>
  <c r="E126986" i="2"/>
  <c r="E126987" i="2"/>
  <c r="E126988" i="2"/>
  <c r="E126989" i="2"/>
  <c r="E126990" i="2"/>
  <c r="E126991" i="2"/>
  <c r="E126992" i="2"/>
  <c r="E126993" i="2"/>
  <c r="E126994" i="2"/>
  <c r="E126995" i="2"/>
  <c r="E126996" i="2"/>
  <c r="E126997" i="2"/>
  <c r="E126998" i="2"/>
  <c r="E126999" i="2"/>
  <c r="E127000" i="2"/>
  <c r="E127001" i="2"/>
  <c r="E127002" i="2"/>
  <c r="E127003" i="2"/>
  <c r="E127004" i="2"/>
  <c r="E127005" i="2"/>
  <c r="E127006" i="2"/>
  <c r="E127007" i="2"/>
  <c r="E127008" i="2"/>
  <c r="E127009" i="2"/>
  <c r="E127010" i="2"/>
  <c r="E127011" i="2"/>
  <c r="E127012" i="2"/>
  <c r="E127013" i="2"/>
  <c r="E127014" i="2"/>
  <c r="E127015" i="2"/>
  <c r="E127016" i="2"/>
  <c r="E127017" i="2"/>
  <c r="E127018" i="2"/>
  <c r="E127019" i="2"/>
  <c r="E127020" i="2"/>
  <c r="E127021" i="2"/>
  <c r="E127022" i="2"/>
  <c r="E127023" i="2"/>
  <c r="E127024" i="2"/>
  <c r="E127025" i="2"/>
  <c r="E127026" i="2"/>
  <c r="E127027" i="2"/>
  <c r="E127028" i="2"/>
  <c r="E127029" i="2"/>
  <c r="E127030" i="2"/>
  <c r="E127031" i="2"/>
  <c r="E127032" i="2"/>
  <c r="E127033" i="2"/>
  <c r="E127034" i="2"/>
  <c r="E127035" i="2"/>
  <c r="E127036" i="2"/>
  <c r="E127037" i="2"/>
  <c r="E127038" i="2"/>
  <c r="E127039" i="2"/>
  <c r="E127040" i="2"/>
  <c r="E127041" i="2"/>
  <c r="E127042" i="2"/>
  <c r="E127043" i="2"/>
  <c r="E127044" i="2"/>
  <c r="E127045" i="2"/>
  <c r="E127046" i="2"/>
  <c r="E127047" i="2"/>
  <c r="E127048" i="2"/>
  <c r="E127049" i="2"/>
  <c r="E127050" i="2"/>
  <c r="E127051" i="2"/>
  <c r="E127052" i="2"/>
  <c r="E127053" i="2"/>
  <c r="E127054" i="2"/>
  <c r="E127055" i="2"/>
  <c r="E127056" i="2"/>
  <c r="E127057" i="2"/>
  <c r="E127058" i="2"/>
  <c r="E127059" i="2"/>
  <c r="E127060" i="2"/>
  <c r="E127061" i="2"/>
  <c r="E127062" i="2"/>
  <c r="E127063" i="2"/>
  <c r="E127064" i="2"/>
  <c r="E127065" i="2"/>
  <c r="E127066" i="2"/>
  <c r="E127067" i="2"/>
  <c r="E127068" i="2"/>
  <c r="E127069" i="2"/>
  <c r="E127070" i="2"/>
  <c r="E127071" i="2"/>
  <c r="E127072" i="2"/>
  <c r="E127073" i="2"/>
  <c r="E127074" i="2"/>
  <c r="E127075" i="2"/>
  <c r="E127076" i="2"/>
  <c r="E127077" i="2"/>
  <c r="E127078" i="2"/>
  <c r="E127079" i="2"/>
  <c r="E127080" i="2"/>
  <c r="E127081" i="2"/>
  <c r="E127082" i="2"/>
  <c r="E127083" i="2"/>
  <c r="E127084" i="2"/>
  <c r="E127085" i="2"/>
  <c r="E127086" i="2"/>
  <c r="E127087" i="2"/>
  <c r="E127088" i="2"/>
  <c r="E127089" i="2"/>
  <c r="E127090" i="2"/>
  <c r="E127091" i="2"/>
  <c r="E127092" i="2"/>
  <c r="E127093" i="2"/>
  <c r="E127094" i="2"/>
  <c r="E127095" i="2"/>
  <c r="E127096" i="2"/>
  <c r="E127097" i="2"/>
  <c r="E127098" i="2"/>
  <c r="E127099" i="2"/>
  <c r="E127100" i="2"/>
  <c r="E127101" i="2"/>
  <c r="E127102" i="2"/>
  <c r="E127103" i="2"/>
  <c r="E127104" i="2"/>
  <c r="E127105" i="2"/>
  <c r="E127106" i="2"/>
  <c r="E127107" i="2"/>
  <c r="E127108" i="2"/>
  <c r="E127109" i="2"/>
  <c r="E127110" i="2"/>
  <c r="E127111" i="2"/>
  <c r="E127112" i="2"/>
  <c r="E127113" i="2"/>
  <c r="E127114" i="2"/>
  <c r="E127115" i="2"/>
  <c r="E127116" i="2"/>
  <c r="E127117" i="2"/>
  <c r="E127118" i="2"/>
  <c r="E127119" i="2"/>
  <c r="E127120" i="2"/>
  <c r="E127121" i="2"/>
  <c r="E127122" i="2"/>
  <c r="E127123" i="2"/>
  <c r="E127124" i="2"/>
  <c r="E127125" i="2"/>
  <c r="E127126" i="2"/>
  <c r="E127127" i="2"/>
  <c r="E127128" i="2"/>
  <c r="E127129" i="2"/>
  <c r="E127130" i="2"/>
  <c r="E127131" i="2"/>
  <c r="E127132" i="2"/>
  <c r="E127133" i="2"/>
  <c r="E127134" i="2"/>
  <c r="E127135" i="2"/>
  <c r="E127136" i="2"/>
  <c r="E127137" i="2"/>
  <c r="E127138" i="2"/>
  <c r="E127139" i="2"/>
  <c r="E127140" i="2"/>
  <c r="E127141" i="2"/>
  <c r="E127142" i="2"/>
  <c r="E127143" i="2"/>
  <c r="E127144" i="2"/>
  <c r="E127145" i="2"/>
  <c r="E127146" i="2"/>
  <c r="E127147" i="2"/>
  <c r="E127148" i="2"/>
  <c r="E127149" i="2"/>
  <c r="E127150" i="2"/>
  <c r="E127151" i="2"/>
  <c r="E127152" i="2"/>
  <c r="E127153" i="2"/>
  <c r="E127154" i="2"/>
  <c r="E127155" i="2"/>
  <c r="E127156" i="2"/>
  <c r="E127157" i="2"/>
  <c r="E127158" i="2"/>
  <c r="E127159" i="2"/>
  <c r="E127160" i="2"/>
  <c r="E127161" i="2"/>
  <c r="E127162" i="2"/>
  <c r="E127163" i="2"/>
  <c r="E127164" i="2"/>
  <c r="E127165" i="2"/>
  <c r="E127166" i="2"/>
  <c r="E127167" i="2"/>
  <c r="E127168" i="2"/>
  <c r="E127169" i="2"/>
  <c r="E127170" i="2"/>
  <c r="E127171" i="2"/>
  <c r="E127172" i="2"/>
  <c r="E127173" i="2"/>
  <c r="E127174" i="2"/>
  <c r="E127175" i="2"/>
  <c r="E127176" i="2"/>
  <c r="E127177" i="2"/>
  <c r="E127178" i="2"/>
  <c r="E127179" i="2"/>
  <c r="E127180" i="2"/>
  <c r="E127181" i="2"/>
  <c r="E127182" i="2"/>
  <c r="E127183" i="2"/>
  <c r="E127184" i="2"/>
  <c r="E127185" i="2"/>
  <c r="E127186" i="2"/>
  <c r="E127187" i="2"/>
  <c r="E127188" i="2"/>
  <c r="E127189" i="2"/>
  <c r="E127190" i="2"/>
  <c r="E127191" i="2"/>
  <c r="E127192" i="2"/>
  <c r="E127193" i="2"/>
  <c r="E127194" i="2"/>
  <c r="E127195" i="2"/>
  <c r="E127196" i="2"/>
  <c r="E127197" i="2"/>
  <c r="E127198" i="2"/>
  <c r="E127199" i="2"/>
  <c r="E127200" i="2"/>
  <c r="E127201" i="2"/>
  <c r="E127202" i="2"/>
  <c r="E127203" i="2"/>
  <c r="E127204" i="2"/>
  <c r="E127205" i="2"/>
  <c r="E127206" i="2"/>
  <c r="E127207" i="2"/>
  <c r="E127208" i="2"/>
  <c r="E127209" i="2"/>
  <c r="E127210" i="2"/>
  <c r="E127211" i="2"/>
  <c r="E127212" i="2"/>
  <c r="E127213" i="2"/>
  <c r="E127214" i="2"/>
  <c r="E127215" i="2"/>
  <c r="E127216" i="2"/>
  <c r="E127217" i="2"/>
  <c r="E127218" i="2"/>
  <c r="E127219" i="2"/>
  <c r="E127220" i="2"/>
  <c r="E127221" i="2"/>
  <c r="E127222" i="2"/>
  <c r="E127223" i="2"/>
  <c r="E127224" i="2"/>
  <c r="E127225" i="2"/>
  <c r="E127226" i="2"/>
  <c r="E127227" i="2"/>
  <c r="E127228" i="2"/>
  <c r="E127229" i="2"/>
  <c r="E127230" i="2"/>
  <c r="E127231" i="2"/>
  <c r="E127232" i="2"/>
  <c r="E127233" i="2"/>
  <c r="E127234" i="2"/>
  <c r="E127235" i="2"/>
  <c r="E127236" i="2"/>
  <c r="E127237" i="2"/>
  <c r="E127238" i="2"/>
  <c r="E127239" i="2"/>
  <c r="E127240" i="2"/>
  <c r="E127241" i="2"/>
  <c r="E127242" i="2"/>
  <c r="E127243" i="2"/>
  <c r="E127244" i="2"/>
  <c r="E127245" i="2"/>
  <c r="E127246" i="2"/>
  <c r="E127247" i="2"/>
  <c r="E127248" i="2"/>
  <c r="E127249" i="2"/>
  <c r="E127250" i="2"/>
  <c r="E127251" i="2"/>
  <c r="E127252" i="2"/>
  <c r="E127253" i="2"/>
  <c r="E127254" i="2"/>
  <c r="E127255" i="2"/>
  <c r="E127256" i="2"/>
  <c r="E127257" i="2"/>
  <c r="E127258" i="2"/>
  <c r="E127259" i="2"/>
  <c r="E127260" i="2"/>
  <c r="E127261" i="2"/>
  <c r="E127262" i="2"/>
  <c r="E127263" i="2"/>
  <c r="E127264" i="2"/>
  <c r="E127265" i="2"/>
  <c r="E127266" i="2"/>
  <c r="E127267" i="2"/>
  <c r="E127268" i="2"/>
  <c r="E127269" i="2"/>
  <c r="E127270" i="2"/>
  <c r="E127271" i="2"/>
  <c r="E127272" i="2"/>
  <c r="E127273" i="2"/>
  <c r="E127274" i="2"/>
  <c r="E127275" i="2"/>
  <c r="E127276" i="2"/>
  <c r="E127277" i="2"/>
  <c r="E127278" i="2"/>
  <c r="E127279" i="2"/>
  <c r="E127280" i="2"/>
  <c r="E127281" i="2"/>
  <c r="E127282" i="2"/>
  <c r="E127283" i="2"/>
  <c r="E127284" i="2"/>
  <c r="E127285" i="2"/>
  <c r="E127286" i="2"/>
  <c r="E127287" i="2"/>
  <c r="E127288" i="2"/>
  <c r="E127289" i="2"/>
  <c r="E127290" i="2"/>
  <c r="E127291" i="2"/>
  <c r="E127292" i="2"/>
  <c r="E127293" i="2"/>
  <c r="E127294" i="2"/>
  <c r="E127295" i="2"/>
  <c r="E127296" i="2"/>
  <c r="E127297" i="2"/>
  <c r="E127298" i="2"/>
  <c r="E127299" i="2"/>
  <c r="E127300" i="2"/>
  <c r="E127301" i="2"/>
  <c r="E127302" i="2"/>
  <c r="E127303" i="2"/>
  <c r="E127304" i="2"/>
  <c r="E127305" i="2"/>
  <c r="E127306" i="2"/>
  <c r="E127307" i="2"/>
  <c r="E127308" i="2"/>
  <c r="E127309" i="2"/>
  <c r="E127310" i="2"/>
  <c r="E127311" i="2"/>
  <c r="E127312" i="2"/>
  <c r="E127313" i="2"/>
  <c r="E127314" i="2"/>
  <c r="E127315" i="2"/>
  <c r="E127316" i="2"/>
  <c r="E127317" i="2"/>
  <c r="E127318" i="2"/>
  <c r="E127319" i="2"/>
  <c r="E127320" i="2"/>
  <c r="E127321" i="2"/>
  <c r="E127322" i="2"/>
  <c r="E127323" i="2"/>
  <c r="E127324" i="2"/>
  <c r="E127325" i="2"/>
  <c r="E127326" i="2"/>
  <c r="E127327" i="2"/>
  <c r="E127328" i="2"/>
  <c r="E127329" i="2"/>
  <c r="E127330" i="2"/>
  <c r="E127331" i="2"/>
  <c r="E127332" i="2"/>
  <c r="E127333" i="2"/>
  <c r="E127334" i="2"/>
  <c r="E127335" i="2"/>
  <c r="E127336" i="2"/>
  <c r="E127337" i="2"/>
  <c r="E127338" i="2"/>
  <c r="E127339" i="2"/>
  <c r="E127340" i="2"/>
  <c r="E127341" i="2"/>
  <c r="E127342" i="2"/>
  <c r="E127343" i="2"/>
  <c r="E127344" i="2"/>
  <c r="E127345" i="2"/>
  <c r="E127346" i="2"/>
  <c r="E127347" i="2"/>
  <c r="E127348" i="2"/>
  <c r="E127349" i="2"/>
  <c r="E127350" i="2"/>
  <c r="E127351" i="2"/>
  <c r="E127352" i="2"/>
  <c r="E127353" i="2"/>
  <c r="E127354" i="2"/>
  <c r="E127355" i="2"/>
  <c r="E127356" i="2"/>
  <c r="E127357" i="2"/>
  <c r="E127358" i="2"/>
  <c r="E127359" i="2"/>
  <c r="E127360" i="2"/>
  <c r="E127361" i="2"/>
  <c r="E127362" i="2"/>
  <c r="E127363" i="2"/>
  <c r="E127364" i="2"/>
  <c r="E127365" i="2"/>
  <c r="E127366" i="2"/>
  <c r="E127367" i="2"/>
  <c r="E127368" i="2"/>
  <c r="E127369" i="2"/>
  <c r="E127370" i="2"/>
  <c r="E127371" i="2"/>
  <c r="E127372" i="2"/>
  <c r="E127373" i="2"/>
  <c r="E127374" i="2"/>
  <c r="E127375" i="2"/>
  <c r="E127376" i="2"/>
  <c r="E127377" i="2"/>
  <c r="E127378" i="2"/>
  <c r="E127379" i="2"/>
  <c r="E127380" i="2"/>
  <c r="E127381" i="2"/>
  <c r="E127382" i="2"/>
  <c r="E127383" i="2"/>
  <c r="E127384" i="2"/>
  <c r="E127385" i="2"/>
  <c r="E127386" i="2"/>
  <c r="E127387" i="2"/>
  <c r="E127388" i="2"/>
  <c r="E127389" i="2"/>
  <c r="E127390" i="2"/>
  <c r="E127391" i="2"/>
  <c r="E127392" i="2"/>
  <c r="E127393" i="2"/>
  <c r="E127394" i="2"/>
  <c r="E127395" i="2"/>
  <c r="E127396" i="2"/>
  <c r="E127397" i="2"/>
  <c r="E127398" i="2"/>
  <c r="E127399" i="2"/>
  <c r="E127400" i="2"/>
  <c r="E127401" i="2"/>
  <c r="E127402" i="2"/>
  <c r="E127403" i="2"/>
  <c r="E127404" i="2"/>
  <c r="E127405" i="2"/>
  <c r="E127406" i="2"/>
  <c r="E127407" i="2"/>
  <c r="E127408" i="2"/>
  <c r="E127409" i="2"/>
  <c r="E127410" i="2"/>
  <c r="E127411" i="2"/>
  <c r="E127412" i="2"/>
  <c r="E127413" i="2"/>
  <c r="E127414" i="2"/>
  <c r="E127415" i="2"/>
  <c r="E127416" i="2"/>
  <c r="E127417" i="2"/>
  <c r="E127418" i="2"/>
  <c r="E127419" i="2"/>
  <c r="E127420" i="2"/>
  <c r="E127421" i="2"/>
  <c r="E127422" i="2"/>
  <c r="E127423" i="2"/>
  <c r="E127424" i="2"/>
  <c r="E127425" i="2"/>
  <c r="E127426" i="2"/>
  <c r="E127427" i="2"/>
  <c r="E127428" i="2"/>
  <c r="E127429" i="2"/>
  <c r="E127430" i="2"/>
  <c r="E127431" i="2"/>
  <c r="E127432" i="2"/>
  <c r="E127433" i="2"/>
  <c r="E127434" i="2"/>
  <c r="E127435" i="2"/>
  <c r="E127436" i="2"/>
  <c r="E127437" i="2"/>
  <c r="E127438" i="2"/>
  <c r="E127439" i="2"/>
  <c r="E127440" i="2"/>
  <c r="E127441" i="2"/>
  <c r="E127442" i="2"/>
  <c r="E127443" i="2"/>
  <c r="E127444" i="2"/>
  <c r="E127445" i="2"/>
  <c r="E127446" i="2"/>
  <c r="E127447" i="2"/>
  <c r="E127448" i="2"/>
  <c r="E127449" i="2"/>
  <c r="E127450" i="2"/>
  <c r="E127451" i="2"/>
  <c r="E127452" i="2"/>
  <c r="E127453" i="2"/>
  <c r="E127454" i="2"/>
  <c r="E127455" i="2"/>
  <c r="E127456" i="2"/>
  <c r="E127457" i="2"/>
  <c r="E127458" i="2"/>
  <c r="E127459" i="2"/>
  <c r="E127460" i="2"/>
  <c r="E127461" i="2"/>
  <c r="E127462" i="2"/>
  <c r="E127463" i="2"/>
  <c r="E127464" i="2"/>
  <c r="E127465" i="2"/>
  <c r="E127466" i="2"/>
  <c r="E127467" i="2"/>
  <c r="E127468" i="2"/>
  <c r="E127469" i="2"/>
  <c r="E127470" i="2"/>
  <c r="E127471" i="2"/>
  <c r="E127472" i="2"/>
  <c r="E127473" i="2"/>
  <c r="E127474" i="2"/>
  <c r="E127475" i="2"/>
  <c r="E127476" i="2"/>
  <c r="E127477" i="2"/>
  <c r="E127478" i="2"/>
  <c r="E127479" i="2"/>
  <c r="E127480" i="2"/>
  <c r="E127481" i="2"/>
  <c r="E127482" i="2"/>
  <c r="E127483" i="2"/>
  <c r="E127484" i="2"/>
  <c r="E127485" i="2"/>
  <c r="E127486" i="2"/>
  <c r="E127487" i="2"/>
  <c r="E127488" i="2"/>
  <c r="E127489" i="2"/>
  <c r="E127490" i="2"/>
  <c r="E127491" i="2"/>
  <c r="E127492" i="2"/>
  <c r="E127493" i="2"/>
  <c r="E127494" i="2"/>
  <c r="E127495" i="2"/>
  <c r="E127496" i="2"/>
  <c r="E127497" i="2"/>
  <c r="E127498" i="2"/>
  <c r="E127499" i="2"/>
  <c r="E127500" i="2"/>
  <c r="E127501" i="2"/>
  <c r="E127502" i="2"/>
  <c r="E127503" i="2"/>
  <c r="E127504" i="2"/>
  <c r="E127505" i="2"/>
  <c r="E127506" i="2"/>
  <c r="E127507" i="2"/>
  <c r="E127508" i="2"/>
  <c r="E127509" i="2"/>
  <c r="E127510" i="2"/>
  <c r="E127511" i="2"/>
  <c r="E127512" i="2"/>
  <c r="E127513" i="2"/>
  <c r="E127514" i="2"/>
  <c r="E127515" i="2"/>
  <c r="E127516" i="2"/>
  <c r="E127517" i="2"/>
  <c r="E127518" i="2"/>
  <c r="E127519" i="2"/>
  <c r="E127520" i="2"/>
  <c r="E127521" i="2"/>
  <c r="E127522" i="2"/>
  <c r="E127523" i="2"/>
  <c r="E127524" i="2"/>
  <c r="E127525" i="2"/>
  <c r="E127526" i="2"/>
  <c r="E127527" i="2"/>
  <c r="E127528" i="2"/>
  <c r="E127529" i="2"/>
  <c r="E127530" i="2"/>
  <c r="E127531" i="2"/>
  <c r="E127532" i="2"/>
  <c r="E127533" i="2"/>
  <c r="E127534" i="2"/>
  <c r="E127535" i="2"/>
  <c r="E127536" i="2"/>
  <c r="E127537" i="2"/>
  <c r="E127538" i="2"/>
  <c r="E127539" i="2"/>
  <c r="E127540" i="2"/>
  <c r="E127541" i="2"/>
  <c r="E127542" i="2"/>
  <c r="E127543" i="2"/>
  <c r="E127544" i="2"/>
  <c r="E127545" i="2"/>
  <c r="E127546" i="2"/>
  <c r="E127547" i="2"/>
  <c r="E127548" i="2"/>
  <c r="E127549" i="2"/>
  <c r="E127550" i="2"/>
  <c r="E127551" i="2"/>
  <c r="E127552" i="2"/>
  <c r="E127553" i="2"/>
  <c r="E127554" i="2"/>
  <c r="E127555" i="2"/>
  <c r="E127556" i="2"/>
  <c r="E127557" i="2"/>
  <c r="E127558" i="2"/>
  <c r="E127559" i="2"/>
  <c r="E127560" i="2"/>
  <c r="E127561" i="2"/>
  <c r="E127562" i="2"/>
  <c r="E127563" i="2"/>
  <c r="E127564" i="2"/>
  <c r="E127565" i="2"/>
  <c r="E127566" i="2"/>
  <c r="E127567" i="2"/>
  <c r="E127568" i="2"/>
  <c r="E127569" i="2"/>
  <c r="E127570" i="2"/>
  <c r="E127571" i="2"/>
  <c r="E127572" i="2"/>
  <c r="E127573" i="2"/>
  <c r="E127574" i="2"/>
  <c r="E127575" i="2"/>
  <c r="E127576" i="2"/>
  <c r="E127577" i="2"/>
  <c r="E127578" i="2"/>
  <c r="E127579" i="2"/>
  <c r="E127580" i="2"/>
  <c r="E127581" i="2"/>
  <c r="E127582" i="2"/>
  <c r="E127583" i="2"/>
  <c r="E127584" i="2"/>
  <c r="E127585" i="2"/>
  <c r="E127586" i="2"/>
  <c r="E127587" i="2"/>
  <c r="E127588" i="2"/>
  <c r="E127589" i="2"/>
  <c r="E127590" i="2"/>
  <c r="E127591" i="2"/>
  <c r="E127592" i="2"/>
  <c r="E127593" i="2"/>
  <c r="E127594" i="2"/>
  <c r="E127595" i="2"/>
  <c r="E127596" i="2"/>
  <c r="E127597" i="2"/>
  <c r="E127598" i="2"/>
  <c r="E127599" i="2"/>
  <c r="E127600" i="2"/>
  <c r="E127601" i="2"/>
  <c r="E127602" i="2"/>
  <c r="E127603" i="2"/>
  <c r="E127604" i="2"/>
  <c r="E127605" i="2"/>
  <c r="E127606" i="2"/>
  <c r="E127607" i="2"/>
  <c r="E127608" i="2"/>
  <c r="E127609" i="2"/>
  <c r="E127610" i="2"/>
  <c r="E127611" i="2"/>
  <c r="E127612" i="2"/>
  <c r="E127613" i="2"/>
  <c r="E127614" i="2"/>
  <c r="E127615" i="2"/>
  <c r="E127616" i="2"/>
  <c r="E127617" i="2"/>
  <c r="E127618" i="2"/>
  <c r="E127619" i="2"/>
  <c r="E127620" i="2"/>
  <c r="E127621" i="2"/>
  <c r="E127622" i="2"/>
  <c r="E127623" i="2"/>
  <c r="E127624" i="2"/>
  <c r="E127625" i="2"/>
  <c r="E127626" i="2"/>
  <c r="E127627" i="2"/>
  <c r="E127628" i="2"/>
  <c r="E127629" i="2"/>
  <c r="E127630" i="2"/>
  <c r="E127631" i="2"/>
  <c r="E127632" i="2"/>
  <c r="E127633" i="2"/>
  <c r="E127634" i="2"/>
  <c r="E127635" i="2"/>
  <c r="E127636" i="2"/>
  <c r="E127637" i="2"/>
  <c r="E127638" i="2"/>
  <c r="E127639" i="2"/>
  <c r="E127640" i="2"/>
  <c r="E127641" i="2"/>
  <c r="E127642" i="2"/>
  <c r="E127643" i="2"/>
  <c r="E127644" i="2"/>
  <c r="E127645" i="2"/>
  <c r="E127646" i="2"/>
  <c r="E127647" i="2"/>
  <c r="E127648" i="2"/>
  <c r="E127649" i="2"/>
  <c r="E127650" i="2"/>
  <c r="E127651" i="2"/>
  <c r="E127652" i="2"/>
  <c r="E127653" i="2"/>
  <c r="E127654" i="2"/>
  <c r="E127655" i="2"/>
  <c r="E127656" i="2"/>
  <c r="E127657" i="2"/>
  <c r="E127658" i="2"/>
  <c r="E127659" i="2"/>
  <c r="F4672" i="1" s="1"/>
  <c r="E127660" i="2"/>
  <c r="E127661" i="2"/>
  <c r="E127662" i="2"/>
  <c r="E127663" i="2"/>
  <c r="E127664" i="2"/>
  <c r="E127665" i="2"/>
  <c r="E127666" i="2"/>
  <c r="E127667" i="2"/>
  <c r="E127668" i="2"/>
  <c r="E127669" i="2"/>
  <c r="E127670" i="2"/>
  <c r="E127671" i="2"/>
  <c r="E127672" i="2"/>
  <c r="E127673" i="2"/>
  <c r="E127674" i="2"/>
  <c r="E127675" i="2"/>
  <c r="E127676" i="2"/>
  <c r="E127677" i="2"/>
  <c r="E127678" i="2"/>
  <c r="E127679" i="2"/>
  <c r="E127680" i="2"/>
  <c r="E127681" i="2"/>
  <c r="E127682" i="2"/>
  <c r="E127683" i="2"/>
  <c r="E127684" i="2"/>
  <c r="E127685" i="2"/>
  <c r="E127686" i="2"/>
  <c r="E127687" i="2"/>
  <c r="E127688" i="2"/>
  <c r="E127689" i="2"/>
  <c r="E127690" i="2"/>
  <c r="E127691" i="2"/>
  <c r="E127692" i="2"/>
  <c r="E127693" i="2"/>
  <c r="E127694" i="2"/>
  <c r="E127695" i="2"/>
  <c r="E127696" i="2"/>
  <c r="E127697" i="2"/>
  <c r="E127698" i="2"/>
  <c r="E127699" i="2"/>
  <c r="E127700" i="2"/>
  <c r="E127701" i="2"/>
  <c r="E127702" i="2"/>
  <c r="E127703" i="2"/>
  <c r="E127704" i="2"/>
  <c r="E127705" i="2"/>
  <c r="E127706" i="2"/>
  <c r="E127707" i="2"/>
  <c r="E127708" i="2"/>
  <c r="E127709" i="2"/>
  <c r="E127710" i="2"/>
  <c r="E127711" i="2"/>
  <c r="E127712" i="2"/>
  <c r="E127713" i="2"/>
  <c r="E127714" i="2"/>
  <c r="E127715" i="2"/>
  <c r="E127716" i="2"/>
  <c r="E127717" i="2"/>
  <c r="E127718" i="2"/>
  <c r="E127719" i="2"/>
  <c r="E127720" i="2"/>
  <c r="E127721" i="2"/>
  <c r="E127722" i="2"/>
  <c r="E127723" i="2"/>
  <c r="E127724" i="2"/>
  <c r="E127725" i="2"/>
  <c r="E127726" i="2"/>
  <c r="E127727" i="2"/>
  <c r="E127728" i="2"/>
  <c r="E127729" i="2"/>
  <c r="E127730" i="2"/>
  <c r="E127731" i="2"/>
  <c r="E127732" i="2"/>
  <c r="E127733" i="2"/>
  <c r="E127734" i="2"/>
  <c r="E127735" i="2"/>
  <c r="E127736" i="2"/>
  <c r="E127737" i="2"/>
  <c r="E127738" i="2"/>
  <c r="E127739" i="2"/>
  <c r="E127740" i="2"/>
  <c r="E127741" i="2"/>
  <c r="E127742" i="2"/>
  <c r="E127743" i="2"/>
  <c r="E127744" i="2"/>
  <c r="E127745" i="2"/>
  <c r="E127746" i="2"/>
  <c r="E127747" i="2"/>
  <c r="E127748" i="2"/>
  <c r="E127749" i="2"/>
  <c r="E127750" i="2"/>
  <c r="E127751" i="2"/>
  <c r="E127752" i="2"/>
  <c r="E127753" i="2"/>
  <c r="E127754" i="2"/>
  <c r="E127755" i="2"/>
  <c r="E127756" i="2"/>
  <c r="E127757" i="2"/>
  <c r="E127758" i="2"/>
  <c r="E127759" i="2"/>
  <c r="E127760" i="2"/>
  <c r="E127761" i="2"/>
  <c r="E127762" i="2"/>
  <c r="E127763" i="2"/>
  <c r="E127764" i="2"/>
  <c r="E127765" i="2"/>
  <c r="E127766" i="2"/>
  <c r="E127767" i="2"/>
  <c r="E127768" i="2"/>
  <c r="E127769" i="2"/>
  <c r="E127770" i="2"/>
  <c r="E127771" i="2"/>
  <c r="E127772" i="2"/>
  <c r="E127773" i="2"/>
  <c r="E127774" i="2"/>
  <c r="E127775" i="2"/>
  <c r="E127776" i="2"/>
  <c r="E127777" i="2"/>
  <c r="E127778" i="2"/>
  <c r="E127779" i="2"/>
  <c r="E127780" i="2"/>
  <c r="E127781" i="2"/>
  <c r="E127782" i="2"/>
  <c r="E127783" i="2"/>
  <c r="E127784" i="2"/>
  <c r="E127785" i="2"/>
  <c r="E127786" i="2"/>
  <c r="E127787" i="2"/>
  <c r="E127788" i="2"/>
  <c r="E127789" i="2"/>
  <c r="E127790" i="2"/>
  <c r="E127791" i="2"/>
  <c r="E127792" i="2"/>
  <c r="E127793" i="2"/>
  <c r="E127794" i="2"/>
  <c r="E127795" i="2"/>
  <c r="E127796" i="2"/>
  <c r="E127797" i="2"/>
  <c r="E127798" i="2"/>
  <c r="E127799" i="2"/>
  <c r="E127800" i="2"/>
  <c r="E127801" i="2"/>
  <c r="E127802" i="2"/>
  <c r="E127803" i="2"/>
  <c r="E127804" i="2"/>
  <c r="E127805" i="2"/>
  <c r="E127806" i="2"/>
  <c r="E127807" i="2"/>
  <c r="E127808" i="2"/>
  <c r="E127809" i="2"/>
  <c r="E127810" i="2"/>
  <c r="E127811" i="2"/>
  <c r="E127812" i="2"/>
  <c r="E127813" i="2"/>
  <c r="E127814" i="2"/>
  <c r="E127815" i="2"/>
  <c r="E127816" i="2"/>
  <c r="E127817" i="2"/>
  <c r="E127818" i="2"/>
  <c r="E127819" i="2"/>
  <c r="E127820" i="2"/>
  <c r="E127821" i="2"/>
  <c r="E127822" i="2"/>
  <c r="E127823" i="2"/>
  <c r="E127824" i="2"/>
  <c r="E127825" i="2"/>
  <c r="E127826" i="2"/>
  <c r="E127827" i="2"/>
  <c r="E127828" i="2"/>
  <c r="E127829" i="2"/>
  <c r="E127830" i="2"/>
  <c r="E127831" i="2"/>
  <c r="E127832" i="2"/>
  <c r="E127833" i="2"/>
  <c r="E127834" i="2"/>
  <c r="E127835" i="2"/>
  <c r="E127836" i="2"/>
  <c r="E127837" i="2"/>
  <c r="E127838" i="2"/>
  <c r="E127839" i="2"/>
  <c r="E127840" i="2"/>
  <c r="E127841" i="2"/>
  <c r="E127842" i="2"/>
  <c r="E127843" i="2"/>
  <c r="E127844" i="2"/>
  <c r="E127845" i="2"/>
  <c r="E127846" i="2"/>
  <c r="E127847" i="2"/>
  <c r="E127848" i="2"/>
  <c r="E127849" i="2"/>
  <c r="F4678" i="1" s="1"/>
  <c r="E127850" i="2"/>
  <c r="E127851" i="2"/>
  <c r="E127852" i="2"/>
  <c r="E127853" i="2"/>
  <c r="E127854" i="2"/>
  <c r="E127855" i="2"/>
  <c r="E127856" i="2"/>
  <c r="E127857" i="2"/>
  <c r="E127858" i="2"/>
  <c r="E127859" i="2"/>
  <c r="E127860" i="2"/>
  <c r="E127861" i="2"/>
  <c r="E127862" i="2"/>
  <c r="E127863" i="2"/>
  <c r="E127864" i="2"/>
  <c r="E127865" i="2"/>
  <c r="E127866" i="2"/>
  <c r="E127867" i="2"/>
  <c r="E127868" i="2"/>
  <c r="E127869" i="2"/>
  <c r="E127870" i="2"/>
  <c r="E127871" i="2"/>
  <c r="E127872" i="2"/>
  <c r="E127873" i="2"/>
  <c r="E127874" i="2"/>
  <c r="E127875" i="2"/>
  <c r="E127876" i="2"/>
  <c r="E127877" i="2"/>
  <c r="E127878" i="2"/>
  <c r="E127879" i="2"/>
  <c r="E127880" i="2"/>
  <c r="E127881" i="2"/>
  <c r="E127882" i="2"/>
  <c r="E127883" i="2"/>
  <c r="E127884" i="2"/>
  <c r="E127885" i="2"/>
  <c r="E127886" i="2"/>
  <c r="E127887" i="2"/>
  <c r="E127888" i="2"/>
  <c r="E127889" i="2"/>
  <c r="E127890" i="2"/>
  <c r="E127891" i="2"/>
  <c r="E127892" i="2"/>
  <c r="E127893" i="2"/>
  <c r="E127894" i="2"/>
  <c r="E127895" i="2"/>
  <c r="E127896" i="2"/>
  <c r="E127897" i="2"/>
  <c r="E127898" i="2"/>
  <c r="E127899" i="2"/>
  <c r="E127900" i="2"/>
  <c r="E127901" i="2"/>
  <c r="E127902" i="2"/>
  <c r="E127903" i="2"/>
  <c r="E127904" i="2"/>
  <c r="E127905" i="2"/>
  <c r="E127906" i="2"/>
  <c r="E127907" i="2"/>
  <c r="E127908" i="2"/>
  <c r="E127909" i="2"/>
  <c r="E127910" i="2"/>
  <c r="E127911" i="2"/>
  <c r="E127912" i="2"/>
  <c r="E127913" i="2"/>
  <c r="E127914" i="2"/>
  <c r="E127915" i="2"/>
  <c r="E127916" i="2"/>
  <c r="E127917" i="2"/>
  <c r="E127918" i="2"/>
  <c r="E127919" i="2"/>
  <c r="E127920" i="2"/>
  <c r="E127921" i="2"/>
  <c r="E127922" i="2"/>
  <c r="E127923" i="2"/>
  <c r="E127924" i="2"/>
  <c r="E127925" i="2"/>
  <c r="E127926" i="2"/>
  <c r="E127927" i="2"/>
  <c r="E127928" i="2"/>
  <c r="E127929" i="2"/>
  <c r="E127930" i="2"/>
  <c r="E127931" i="2"/>
  <c r="E127932" i="2"/>
  <c r="E127933" i="2"/>
  <c r="E127934" i="2"/>
  <c r="E127935" i="2"/>
  <c r="E127936" i="2"/>
  <c r="E127937" i="2"/>
  <c r="E127938" i="2"/>
  <c r="E127939" i="2"/>
  <c r="E127940" i="2"/>
  <c r="E127941" i="2"/>
  <c r="E127942" i="2"/>
  <c r="E127943" i="2"/>
  <c r="E127944" i="2"/>
  <c r="E127945" i="2"/>
  <c r="E127946" i="2"/>
  <c r="E127947" i="2"/>
  <c r="E127948" i="2"/>
  <c r="E127949" i="2"/>
  <c r="E127950" i="2"/>
  <c r="E127951" i="2"/>
  <c r="E127952" i="2"/>
  <c r="E127953" i="2"/>
  <c r="E127954" i="2"/>
  <c r="E127955" i="2"/>
  <c r="E127956" i="2"/>
  <c r="E127957" i="2"/>
  <c r="E127958" i="2"/>
  <c r="E127959" i="2"/>
  <c r="E127960" i="2"/>
  <c r="E127961" i="2"/>
  <c r="E127962" i="2"/>
  <c r="E127963" i="2"/>
  <c r="E127964" i="2"/>
  <c r="E127965" i="2"/>
  <c r="E127966" i="2"/>
  <c r="E127967" i="2"/>
  <c r="E127968" i="2"/>
  <c r="E127969" i="2"/>
  <c r="E127970" i="2"/>
  <c r="E127971" i="2"/>
  <c r="E127972" i="2"/>
  <c r="E127973" i="2"/>
  <c r="E127974" i="2"/>
  <c r="E127975" i="2"/>
  <c r="E127976" i="2"/>
  <c r="E127977" i="2"/>
  <c r="E127978" i="2"/>
  <c r="E127979" i="2"/>
  <c r="E127980" i="2"/>
  <c r="E127981" i="2"/>
  <c r="E127982" i="2"/>
  <c r="E127983" i="2"/>
  <c r="E127984" i="2"/>
  <c r="E127985" i="2"/>
  <c r="E127986" i="2"/>
  <c r="E127987" i="2"/>
  <c r="E127988" i="2"/>
  <c r="E127989" i="2"/>
  <c r="E127990" i="2"/>
  <c r="E127991" i="2"/>
  <c r="E127992" i="2"/>
  <c r="E127993" i="2"/>
  <c r="E127994" i="2"/>
  <c r="E127995" i="2"/>
  <c r="E127996" i="2"/>
  <c r="E127997" i="2"/>
  <c r="E127998" i="2"/>
  <c r="E127999" i="2"/>
  <c r="E128000" i="2"/>
  <c r="E128001" i="2"/>
  <c r="E128002" i="2"/>
  <c r="E128003" i="2"/>
  <c r="E128004" i="2"/>
  <c r="E128005" i="2"/>
  <c r="E128006" i="2"/>
  <c r="E128007" i="2"/>
  <c r="E128008" i="2"/>
  <c r="E128009" i="2"/>
  <c r="E128010" i="2"/>
  <c r="E128011" i="2"/>
  <c r="E128012" i="2"/>
  <c r="E128013" i="2"/>
  <c r="E128014" i="2"/>
  <c r="E128015" i="2"/>
  <c r="E128016" i="2"/>
  <c r="E128017" i="2"/>
  <c r="E128018" i="2"/>
  <c r="E128019" i="2"/>
  <c r="E128020" i="2"/>
  <c r="E128021" i="2"/>
  <c r="E128022" i="2"/>
  <c r="E128023" i="2"/>
  <c r="E128024" i="2"/>
  <c r="E128025" i="2"/>
  <c r="E128026" i="2"/>
  <c r="E128027" i="2"/>
  <c r="E128028" i="2"/>
  <c r="E128029" i="2"/>
  <c r="E128030" i="2"/>
  <c r="E128031" i="2"/>
  <c r="E128032" i="2"/>
  <c r="E128033" i="2"/>
  <c r="E128034" i="2"/>
  <c r="E128035" i="2"/>
  <c r="E128036" i="2"/>
  <c r="E128037" i="2"/>
  <c r="E128038" i="2"/>
  <c r="E128039" i="2"/>
  <c r="E128040" i="2"/>
  <c r="E128041" i="2"/>
  <c r="E128042" i="2"/>
  <c r="E128043" i="2"/>
  <c r="E128044" i="2"/>
  <c r="E128045" i="2"/>
  <c r="E128046" i="2"/>
  <c r="E128047" i="2"/>
  <c r="E128048" i="2"/>
  <c r="E128049" i="2"/>
  <c r="E128050" i="2"/>
  <c r="E128051" i="2"/>
  <c r="E128052" i="2"/>
  <c r="E128053" i="2"/>
  <c r="E128054" i="2"/>
  <c r="E128055" i="2"/>
  <c r="E128056" i="2"/>
  <c r="E128057" i="2"/>
  <c r="E128058" i="2"/>
  <c r="E128059" i="2"/>
  <c r="E128060" i="2"/>
  <c r="E128061" i="2"/>
  <c r="E128062" i="2"/>
  <c r="E128063" i="2"/>
  <c r="E128064" i="2"/>
  <c r="E128065" i="2"/>
  <c r="E128066" i="2"/>
  <c r="E128067" i="2"/>
  <c r="E128068" i="2"/>
  <c r="E128069" i="2"/>
  <c r="E128070" i="2"/>
  <c r="E128071" i="2"/>
  <c r="E128072" i="2"/>
  <c r="E128073" i="2"/>
  <c r="E128074" i="2"/>
  <c r="E128075" i="2"/>
  <c r="E128076" i="2"/>
  <c r="E128077" i="2"/>
  <c r="E128078" i="2"/>
  <c r="E128079" i="2"/>
  <c r="E128080" i="2"/>
  <c r="E128081" i="2"/>
  <c r="E128082" i="2"/>
  <c r="E128083" i="2"/>
  <c r="E128084" i="2"/>
  <c r="E128085" i="2"/>
  <c r="E128086" i="2"/>
  <c r="E128087" i="2"/>
  <c r="E128088" i="2"/>
  <c r="E128089" i="2"/>
  <c r="E128090" i="2"/>
  <c r="E128091" i="2"/>
  <c r="E128092" i="2"/>
  <c r="E128093" i="2"/>
  <c r="E128094" i="2"/>
  <c r="E128095" i="2"/>
  <c r="E128096" i="2"/>
  <c r="E128097" i="2"/>
  <c r="E128098" i="2"/>
  <c r="E128099" i="2"/>
  <c r="E128100" i="2"/>
  <c r="E128101" i="2"/>
  <c r="E128102" i="2"/>
  <c r="E128103" i="2"/>
  <c r="E128104" i="2"/>
  <c r="E128105" i="2"/>
  <c r="E128106" i="2"/>
  <c r="E128107" i="2"/>
  <c r="E128108" i="2"/>
  <c r="E128109" i="2"/>
  <c r="E128110" i="2"/>
  <c r="E128111" i="2"/>
  <c r="E128112" i="2"/>
  <c r="E128113" i="2"/>
  <c r="E128114" i="2"/>
  <c r="E128115" i="2"/>
  <c r="E128116" i="2"/>
  <c r="E128117" i="2"/>
  <c r="E128118" i="2"/>
  <c r="E128119" i="2"/>
  <c r="E128120" i="2"/>
  <c r="E128121" i="2"/>
  <c r="E128122" i="2"/>
  <c r="E128123" i="2"/>
  <c r="E128124" i="2"/>
  <c r="E128125" i="2"/>
  <c r="E128126" i="2"/>
  <c r="E128127" i="2"/>
  <c r="E128128" i="2"/>
  <c r="E128129" i="2"/>
  <c r="E128130" i="2"/>
  <c r="E128131" i="2"/>
  <c r="E128132" i="2"/>
  <c r="E128133" i="2"/>
  <c r="E128134" i="2"/>
  <c r="E128135" i="2"/>
  <c r="E128136" i="2"/>
  <c r="E128137" i="2"/>
  <c r="E128138" i="2"/>
  <c r="E128139" i="2"/>
  <c r="E128140" i="2"/>
  <c r="E128141" i="2"/>
  <c r="E128142" i="2"/>
  <c r="E128143" i="2"/>
  <c r="E128144" i="2"/>
  <c r="E128145" i="2"/>
  <c r="E128146" i="2"/>
  <c r="E128147" i="2"/>
  <c r="E128148" i="2"/>
  <c r="E128149" i="2"/>
  <c r="E128150" i="2"/>
  <c r="E128151" i="2"/>
  <c r="E128152" i="2"/>
  <c r="E128153" i="2"/>
  <c r="E128154" i="2"/>
  <c r="E128155" i="2"/>
  <c r="E128156" i="2"/>
  <c r="E128157" i="2"/>
  <c r="E128158" i="2"/>
  <c r="E128159" i="2"/>
  <c r="E128160" i="2"/>
  <c r="E128161" i="2"/>
  <c r="E128162" i="2"/>
  <c r="E128163" i="2"/>
  <c r="E128164" i="2"/>
  <c r="E128165" i="2"/>
  <c r="E128166" i="2"/>
  <c r="F4686" i="1" s="1"/>
  <c r="E128167" i="2"/>
  <c r="E128168" i="2"/>
  <c r="E128169" i="2"/>
  <c r="E128170" i="2"/>
  <c r="E128171" i="2"/>
  <c r="E128172" i="2"/>
  <c r="E128173" i="2"/>
  <c r="E128174" i="2"/>
  <c r="E128175" i="2"/>
  <c r="E128176" i="2"/>
  <c r="E128177" i="2"/>
  <c r="E128178" i="2"/>
  <c r="E128179" i="2"/>
  <c r="E128180" i="2"/>
  <c r="E128181" i="2"/>
  <c r="E128182" i="2"/>
  <c r="E128183" i="2"/>
  <c r="E128184" i="2"/>
  <c r="E128185" i="2"/>
  <c r="E128186" i="2"/>
  <c r="E128187" i="2"/>
  <c r="E128188" i="2"/>
  <c r="E128189" i="2"/>
  <c r="E128190" i="2"/>
  <c r="E128191" i="2"/>
  <c r="E128192" i="2"/>
  <c r="E128193" i="2"/>
  <c r="E128194" i="2"/>
  <c r="E128195" i="2"/>
  <c r="E128196" i="2"/>
  <c r="E128197" i="2"/>
  <c r="E128198" i="2"/>
  <c r="E128199" i="2"/>
  <c r="E128200" i="2"/>
  <c r="E128201" i="2"/>
  <c r="E128202" i="2"/>
  <c r="E128203" i="2"/>
  <c r="E128204" i="2"/>
  <c r="E128205" i="2"/>
  <c r="E128206" i="2"/>
  <c r="E128207" i="2"/>
  <c r="E128208" i="2"/>
  <c r="E128209" i="2"/>
  <c r="E128210" i="2"/>
  <c r="E128211" i="2"/>
  <c r="E128212" i="2"/>
  <c r="E128213" i="2"/>
  <c r="E128214" i="2"/>
  <c r="E128215" i="2"/>
  <c r="E128216" i="2"/>
  <c r="E128217" i="2"/>
  <c r="E128218" i="2"/>
  <c r="E128219" i="2"/>
  <c r="E128220" i="2"/>
  <c r="E128221" i="2"/>
  <c r="E128222" i="2"/>
  <c r="E128223" i="2"/>
  <c r="E128224" i="2"/>
  <c r="E128225" i="2"/>
  <c r="E128226" i="2"/>
  <c r="E128227" i="2"/>
  <c r="E128228" i="2"/>
  <c r="E128229" i="2"/>
  <c r="E128230" i="2"/>
  <c r="E128231" i="2"/>
  <c r="E128232" i="2"/>
  <c r="E128233" i="2"/>
  <c r="E128234" i="2"/>
  <c r="E128235" i="2"/>
  <c r="E128236" i="2"/>
  <c r="E128237" i="2"/>
  <c r="E128238" i="2"/>
  <c r="E128239" i="2"/>
  <c r="E128240" i="2"/>
  <c r="E128241" i="2"/>
  <c r="E128242" i="2"/>
  <c r="E128243" i="2"/>
  <c r="E128244" i="2"/>
  <c r="E128245" i="2"/>
  <c r="E128246" i="2"/>
  <c r="E128247" i="2"/>
  <c r="E128248" i="2"/>
  <c r="E128249" i="2"/>
  <c r="E128250" i="2"/>
  <c r="E128251" i="2"/>
  <c r="E128252" i="2"/>
  <c r="E128253" i="2"/>
  <c r="E128254" i="2"/>
  <c r="E128255" i="2"/>
  <c r="E128256" i="2"/>
  <c r="E128257" i="2"/>
  <c r="E128258" i="2"/>
  <c r="E128259" i="2"/>
  <c r="E128260" i="2"/>
  <c r="E128261" i="2"/>
  <c r="E128262" i="2"/>
  <c r="E128263" i="2"/>
  <c r="E128264" i="2"/>
  <c r="E128265" i="2"/>
  <c r="E128266" i="2"/>
  <c r="E128267" i="2"/>
  <c r="E128268" i="2"/>
  <c r="E128269" i="2"/>
  <c r="E128270" i="2"/>
  <c r="E128271" i="2"/>
  <c r="E128272" i="2"/>
  <c r="E128273" i="2"/>
  <c r="E128274" i="2"/>
  <c r="E128275" i="2"/>
  <c r="E128276" i="2"/>
  <c r="E128277" i="2"/>
  <c r="E128278" i="2"/>
  <c r="E128279" i="2"/>
  <c r="E128280" i="2"/>
  <c r="E128281" i="2"/>
  <c r="E128282" i="2"/>
  <c r="E128283" i="2"/>
  <c r="E128284" i="2"/>
  <c r="E128285" i="2"/>
  <c r="E128286" i="2"/>
  <c r="E128287" i="2"/>
  <c r="E128288" i="2"/>
  <c r="E128289" i="2"/>
  <c r="E128290" i="2"/>
  <c r="E128291" i="2"/>
  <c r="E128292" i="2"/>
  <c r="E128293" i="2"/>
  <c r="E128294" i="2"/>
  <c r="E128295" i="2"/>
  <c r="E128296" i="2"/>
  <c r="E128297" i="2"/>
  <c r="E128298" i="2"/>
  <c r="E128299" i="2"/>
  <c r="E128300" i="2"/>
  <c r="E128301" i="2"/>
  <c r="E128302" i="2"/>
  <c r="E128303" i="2"/>
  <c r="E128304" i="2"/>
  <c r="E128305" i="2"/>
  <c r="E128306" i="2"/>
  <c r="E128307" i="2"/>
  <c r="E128308" i="2"/>
  <c r="E128309" i="2"/>
  <c r="E128310" i="2"/>
  <c r="E128311" i="2"/>
  <c r="E128312" i="2"/>
  <c r="E128313" i="2"/>
  <c r="E128314" i="2"/>
  <c r="E128315" i="2"/>
  <c r="E128316" i="2"/>
  <c r="E128317" i="2"/>
  <c r="E128318" i="2"/>
  <c r="E128319" i="2"/>
  <c r="E128320" i="2"/>
  <c r="E128321" i="2"/>
  <c r="E128322" i="2"/>
  <c r="E128323" i="2"/>
  <c r="E128324" i="2"/>
  <c r="E128325" i="2"/>
  <c r="E128326" i="2"/>
  <c r="E128327" i="2"/>
  <c r="E128328" i="2"/>
  <c r="E128329" i="2"/>
  <c r="E128330" i="2"/>
  <c r="E128331" i="2"/>
  <c r="E128332" i="2"/>
  <c r="E128333" i="2"/>
  <c r="E128334" i="2"/>
  <c r="E128335" i="2"/>
  <c r="E128336" i="2"/>
  <c r="E128337" i="2"/>
  <c r="E128338" i="2"/>
  <c r="E128339" i="2"/>
  <c r="E128340" i="2"/>
  <c r="E128341" i="2"/>
  <c r="E128342" i="2"/>
  <c r="E128343" i="2"/>
  <c r="E128344" i="2"/>
  <c r="E128345" i="2"/>
  <c r="E128346" i="2"/>
  <c r="E128347" i="2"/>
  <c r="E128348" i="2"/>
  <c r="E128349" i="2"/>
  <c r="E128350" i="2"/>
  <c r="E128351" i="2"/>
  <c r="E128352" i="2"/>
  <c r="E128353" i="2"/>
  <c r="E128354" i="2"/>
  <c r="E128355" i="2"/>
  <c r="E128356" i="2"/>
  <c r="E128357" i="2"/>
  <c r="E128358" i="2"/>
  <c r="E128359" i="2"/>
  <c r="E128360" i="2"/>
  <c r="E128361" i="2"/>
  <c r="E128362" i="2"/>
  <c r="E128363" i="2"/>
  <c r="E128364" i="2"/>
  <c r="E128365" i="2"/>
  <c r="E128366" i="2"/>
  <c r="E128367" i="2"/>
  <c r="E128368" i="2"/>
  <c r="E128369" i="2"/>
  <c r="E128370" i="2"/>
  <c r="E128371" i="2"/>
  <c r="E128372" i="2"/>
  <c r="E128373" i="2"/>
  <c r="E128374" i="2"/>
  <c r="E128375" i="2"/>
  <c r="E128376" i="2"/>
  <c r="E128377" i="2"/>
  <c r="E128378" i="2"/>
  <c r="E128379" i="2"/>
  <c r="E128380" i="2"/>
  <c r="E128381" i="2"/>
  <c r="E128382" i="2"/>
  <c r="E128383" i="2"/>
  <c r="E128384" i="2"/>
  <c r="E128385" i="2"/>
  <c r="E128386" i="2"/>
  <c r="E128387" i="2"/>
  <c r="E128388" i="2"/>
  <c r="E128389" i="2"/>
  <c r="E128390" i="2"/>
  <c r="E128391" i="2"/>
  <c r="E128392" i="2"/>
  <c r="E128393" i="2"/>
  <c r="E128394" i="2"/>
  <c r="E128395" i="2"/>
  <c r="E128396" i="2"/>
  <c r="E128397" i="2"/>
  <c r="E128398" i="2"/>
  <c r="E128399" i="2"/>
  <c r="E128400" i="2"/>
  <c r="E128401" i="2"/>
  <c r="E128402" i="2"/>
  <c r="E128403" i="2"/>
  <c r="E128404" i="2"/>
  <c r="E128405" i="2"/>
  <c r="E128406" i="2"/>
  <c r="E128407" i="2"/>
  <c r="E128408" i="2"/>
  <c r="E128409" i="2"/>
  <c r="E128410" i="2"/>
  <c r="E128411" i="2"/>
  <c r="E128412" i="2"/>
  <c r="E128413" i="2"/>
  <c r="E128414" i="2"/>
  <c r="E128415" i="2"/>
  <c r="E128416" i="2"/>
  <c r="E128417" i="2"/>
  <c r="E128418" i="2"/>
  <c r="E128419" i="2"/>
  <c r="E128420" i="2"/>
  <c r="E128421" i="2"/>
  <c r="E128422" i="2"/>
  <c r="E128423" i="2"/>
  <c r="E128424" i="2"/>
  <c r="E128425" i="2"/>
  <c r="E128426" i="2"/>
  <c r="E128427" i="2"/>
  <c r="E128428" i="2"/>
  <c r="E128429" i="2"/>
  <c r="E128430" i="2"/>
  <c r="E128431" i="2"/>
  <c r="E128432" i="2"/>
  <c r="E128433" i="2"/>
  <c r="E128434" i="2"/>
  <c r="E128435" i="2"/>
  <c r="E128436" i="2"/>
  <c r="E128437" i="2"/>
  <c r="E128438" i="2"/>
  <c r="E128439" i="2"/>
  <c r="E128440" i="2"/>
  <c r="E128441" i="2"/>
  <c r="E128442" i="2"/>
  <c r="E128443" i="2"/>
  <c r="E128444" i="2"/>
  <c r="E128445" i="2"/>
  <c r="E128446" i="2"/>
  <c r="E128447" i="2"/>
  <c r="E128448" i="2"/>
  <c r="E128449" i="2"/>
  <c r="E128450" i="2"/>
  <c r="E128451" i="2"/>
  <c r="E128452" i="2"/>
  <c r="E128453" i="2"/>
  <c r="E128454" i="2"/>
  <c r="E128455" i="2"/>
  <c r="E128456" i="2"/>
  <c r="E128457" i="2"/>
  <c r="E128458" i="2"/>
  <c r="E128459" i="2"/>
  <c r="E128460" i="2"/>
  <c r="E128461" i="2"/>
  <c r="E128462" i="2"/>
  <c r="E128463" i="2"/>
  <c r="E128464" i="2"/>
  <c r="E128465" i="2"/>
  <c r="E128466" i="2"/>
  <c r="E128467" i="2"/>
  <c r="E128468" i="2"/>
  <c r="E128469" i="2"/>
  <c r="E128470" i="2"/>
  <c r="E128471" i="2"/>
  <c r="E128472" i="2"/>
  <c r="E128473" i="2"/>
  <c r="E128474" i="2"/>
  <c r="E128475" i="2"/>
  <c r="E128476" i="2"/>
  <c r="E128477" i="2"/>
  <c r="E128478" i="2"/>
  <c r="E128479" i="2"/>
  <c r="E128480" i="2"/>
  <c r="E128481" i="2"/>
  <c r="E128482" i="2"/>
  <c r="E128483" i="2"/>
  <c r="E128484" i="2"/>
  <c r="E128485" i="2"/>
  <c r="E128486" i="2"/>
  <c r="E128487" i="2"/>
  <c r="E128488" i="2"/>
  <c r="E128489" i="2"/>
  <c r="E128490" i="2"/>
  <c r="E128491" i="2"/>
  <c r="E128492" i="2"/>
  <c r="E128493" i="2"/>
  <c r="E128494" i="2"/>
  <c r="E128495" i="2"/>
  <c r="E128496" i="2"/>
  <c r="E128497" i="2"/>
  <c r="E128498" i="2"/>
  <c r="E128499" i="2"/>
  <c r="E128500" i="2"/>
  <c r="E128501" i="2"/>
  <c r="E128502" i="2"/>
  <c r="E128503" i="2"/>
  <c r="E128504" i="2"/>
  <c r="E128505" i="2"/>
  <c r="E128506" i="2"/>
  <c r="E128507" i="2"/>
  <c r="E128508" i="2"/>
  <c r="E128509" i="2"/>
  <c r="E128510" i="2"/>
  <c r="E128511" i="2"/>
  <c r="E128512" i="2"/>
  <c r="E128513" i="2"/>
  <c r="E128514" i="2"/>
  <c r="E128515" i="2"/>
  <c r="E128516" i="2"/>
  <c r="E128517" i="2"/>
  <c r="E128518" i="2"/>
  <c r="E128519" i="2"/>
  <c r="E128520" i="2"/>
  <c r="E128521" i="2"/>
  <c r="E128522" i="2"/>
  <c r="E128523" i="2"/>
  <c r="E128524" i="2"/>
  <c r="E128525" i="2"/>
  <c r="E128526" i="2"/>
  <c r="E128527" i="2"/>
  <c r="E128528" i="2"/>
  <c r="E128529" i="2"/>
  <c r="E128530" i="2"/>
  <c r="E128531" i="2"/>
  <c r="E128532" i="2"/>
  <c r="E128533" i="2"/>
  <c r="E128534" i="2"/>
  <c r="E128535" i="2"/>
  <c r="E128536" i="2"/>
  <c r="E128537" i="2"/>
  <c r="E128538" i="2"/>
  <c r="E128539" i="2"/>
  <c r="E128540" i="2"/>
  <c r="E128541" i="2"/>
  <c r="E128542" i="2"/>
  <c r="E128543" i="2"/>
  <c r="E128544" i="2"/>
  <c r="E128545" i="2"/>
  <c r="E128546" i="2"/>
  <c r="E128547" i="2"/>
  <c r="E128548" i="2"/>
  <c r="E128549" i="2"/>
  <c r="E128550" i="2"/>
  <c r="E128551" i="2"/>
  <c r="E128552" i="2"/>
  <c r="E128553" i="2"/>
  <c r="E128554" i="2"/>
  <c r="E128555" i="2"/>
  <c r="E128556" i="2"/>
  <c r="E128557" i="2"/>
  <c r="E128558" i="2"/>
  <c r="E128559" i="2"/>
  <c r="E128560" i="2"/>
  <c r="E128561" i="2"/>
  <c r="E128562" i="2"/>
  <c r="E128563" i="2"/>
  <c r="E128564" i="2"/>
  <c r="E128565" i="2"/>
  <c r="E128566" i="2"/>
  <c r="E128567" i="2"/>
  <c r="E128568" i="2"/>
  <c r="E128569" i="2"/>
  <c r="E128570" i="2"/>
  <c r="E128571" i="2"/>
  <c r="E128572" i="2"/>
  <c r="E128573" i="2"/>
  <c r="E128574" i="2"/>
  <c r="E128575" i="2"/>
  <c r="E128576" i="2"/>
  <c r="E128577" i="2"/>
  <c r="E128578" i="2"/>
  <c r="E128579" i="2"/>
  <c r="E128580" i="2"/>
  <c r="E128581" i="2"/>
  <c r="E128582" i="2"/>
  <c r="E128583" i="2"/>
  <c r="E128584" i="2"/>
  <c r="E128585" i="2"/>
  <c r="E128586" i="2"/>
  <c r="E128587" i="2"/>
  <c r="E128588" i="2"/>
  <c r="E128589" i="2"/>
  <c r="E128590" i="2"/>
  <c r="E128591" i="2"/>
  <c r="E128592" i="2"/>
  <c r="E128593" i="2"/>
  <c r="E128594" i="2"/>
  <c r="E128595" i="2"/>
  <c r="E128596" i="2"/>
  <c r="E128597" i="2"/>
  <c r="E128598" i="2"/>
  <c r="E128599" i="2"/>
  <c r="E128600" i="2"/>
  <c r="E128601" i="2"/>
  <c r="E128602" i="2"/>
  <c r="E128603" i="2"/>
  <c r="E128604" i="2"/>
  <c r="E128605" i="2"/>
  <c r="E128606" i="2"/>
  <c r="E128607" i="2"/>
  <c r="E128608" i="2"/>
  <c r="E128609" i="2"/>
  <c r="E128610" i="2"/>
  <c r="E128611" i="2"/>
  <c r="E128612" i="2"/>
  <c r="E128613" i="2"/>
  <c r="E128614" i="2"/>
  <c r="E128615" i="2"/>
  <c r="E128616" i="2"/>
  <c r="E128617" i="2"/>
  <c r="E128618" i="2"/>
  <c r="E128619" i="2"/>
  <c r="E128620" i="2"/>
  <c r="E128621" i="2"/>
  <c r="E128622" i="2"/>
  <c r="E128623" i="2"/>
  <c r="E128624" i="2"/>
  <c r="E128625" i="2"/>
  <c r="E128626" i="2"/>
  <c r="E128627" i="2"/>
  <c r="E128628" i="2"/>
  <c r="E128629" i="2"/>
  <c r="E128630" i="2"/>
  <c r="E128631" i="2"/>
  <c r="E128632" i="2"/>
  <c r="E128633" i="2"/>
  <c r="E128634" i="2"/>
  <c r="E128635" i="2"/>
  <c r="E128636" i="2"/>
  <c r="E128637" i="2"/>
  <c r="E128638" i="2"/>
  <c r="E128639" i="2"/>
  <c r="E128640" i="2"/>
  <c r="E128641" i="2"/>
  <c r="E128642" i="2"/>
  <c r="E128643" i="2"/>
  <c r="E128644" i="2"/>
  <c r="E128645" i="2"/>
  <c r="E128646" i="2"/>
  <c r="E128647" i="2"/>
  <c r="E128648" i="2"/>
  <c r="E128649" i="2"/>
  <c r="E128650" i="2"/>
  <c r="E128651" i="2"/>
  <c r="E128652" i="2"/>
  <c r="E128653" i="2"/>
  <c r="E128654" i="2"/>
  <c r="E128655" i="2"/>
  <c r="E128656" i="2"/>
  <c r="E128657" i="2"/>
  <c r="E128658" i="2"/>
  <c r="E128659" i="2"/>
  <c r="E128660" i="2"/>
  <c r="E128661" i="2"/>
  <c r="E128662" i="2"/>
  <c r="E128663" i="2"/>
  <c r="E128664" i="2"/>
  <c r="E128665" i="2"/>
  <c r="E128666" i="2"/>
  <c r="E128667" i="2"/>
  <c r="E128668" i="2"/>
  <c r="E128669" i="2"/>
  <c r="E128670" i="2"/>
  <c r="E128671" i="2"/>
  <c r="E128672" i="2"/>
  <c r="E128673" i="2"/>
  <c r="E128674" i="2"/>
  <c r="E128675" i="2"/>
  <c r="E128676" i="2"/>
  <c r="E128677" i="2"/>
  <c r="E128678" i="2"/>
  <c r="E128679" i="2"/>
  <c r="E128680" i="2"/>
  <c r="E128681" i="2"/>
  <c r="E128682" i="2"/>
  <c r="E128683" i="2"/>
  <c r="E128684" i="2"/>
  <c r="E128685" i="2"/>
  <c r="E128686" i="2"/>
  <c r="E128687" i="2"/>
  <c r="E128688" i="2"/>
  <c r="E128689" i="2"/>
  <c r="E128690" i="2"/>
  <c r="E128691" i="2"/>
  <c r="E128692" i="2"/>
  <c r="E128693" i="2"/>
  <c r="E128694" i="2"/>
  <c r="E128695" i="2"/>
  <c r="E128696" i="2"/>
  <c r="E128697" i="2"/>
  <c r="E128698" i="2"/>
  <c r="E128699" i="2"/>
  <c r="E128700" i="2"/>
  <c r="E128701" i="2"/>
  <c r="E128702" i="2"/>
  <c r="E128703" i="2"/>
  <c r="E128704" i="2"/>
  <c r="E128705" i="2"/>
  <c r="E128706" i="2"/>
  <c r="E128707" i="2"/>
  <c r="E128708" i="2"/>
  <c r="E128709" i="2"/>
  <c r="E128710" i="2"/>
  <c r="E128711" i="2"/>
  <c r="E128712" i="2"/>
  <c r="E128713" i="2"/>
  <c r="E128714" i="2"/>
  <c r="E128715" i="2"/>
  <c r="E128716" i="2"/>
  <c r="E128717" i="2"/>
  <c r="E128718" i="2"/>
  <c r="E128719" i="2"/>
  <c r="E128720" i="2"/>
  <c r="E128721" i="2"/>
  <c r="E128722" i="2"/>
  <c r="E128723" i="2"/>
  <c r="E128724" i="2"/>
  <c r="E128725" i="2"/>
  <c r="E128726" i="2"/>
  <c r="E128727" i="2"/>
  <c r="E128728" i="2"/>
  <c r="E128729" i="2"/>
  <c r="E128730" i="2"/>
  <c r="E128731" i="2"/>
  <c r="E128732" i="2"/>
  <c r="E128733" i="2"/>
  <c r="E128734" i="2"/>
  <c r="E128735" i="2"/>
  <c r="E128736" i="2"/>
  <c r="E128737" i="2"/>
  <c r="E128738" i="2"/>
  <c r="E128739" i="2"/>
  <c r="E128740" i="2"/>
  <c r="E128741" i="2"/>
  <c r="E128742" i="2"/>
  <c r="E128743" i="2"/>
  <c r="E128744" i="2"/>
  <c r="E128745" i="2"/>
  <c r="E128746" i="2"/>
  <c r="E128747" i="2"/>
  <c r="E128748" i="2"/>
  <c r="E128749" i="2"/>
  <c r="E128750" i="2"/>
  <c r="E128751" i="2"/>
  <c r="E128752" i="2"/>
  <c r="E128753" i="2"/>
  <c r="E128754" i="2"/>
  <c r="E128755" i="2"/>
  <c r="E128756" i="2"/>
  <c r="E128757" i="2"/>
  <c r="E128758" i="2"/>
  <c r="E128759" i="2"/>
  <c r="E128760" i="2"/>
  <c r="E128761" i="2"/>
  <c r="E128762" i="2"/>
  <c r="E128763" i="2"/>
  <c r="E128764" i="2"/>
  <c r="E128765" i="2"/>
  <c r="E128766" i="2"/>
  <c r="E128767" i="2"/>
  <c r="E128768" i="2"/>
  <c r="E128769" i="2"/>
  <c r="E128770" i="2"/>
  <c r="E128771" i="2"/>
  <c r="E128772" i="2"/>
  <c r="E128773" i="2"/>
  <c r="E128774" i="2"/>
  <c r="E128775" i="2"/>
  <c r="E128776" i="2"/>
  <c r="E128777" i="2"/>
  <c r="E128778" i="2"/>
  <c r="E128779" i="2"/>
  <c r="E128780" i="2"/>
  <c r="E128781" i="2"/>
  <c r="E128782" i="2"/>
  <c r="E128783" i="2"/>
  <c r="E128784" i="2"/>
  <c r="E128785" i="2"/>
  <c r="E128786" i="2"/>
  <c r="E128787" i="2"/>
  <c r="E128788" i="2"/>
  <c r="E128789" i="2"/>
  <c r="E128790" i="2"/>
  <c r="E128791" i="2"/>
  <c r="E128792" i="2"/>
  <c r="E128793" i="2"/>
  <c r="E128794" i="2"/>
  <c r="E128795" i="2"/>
  <c r="E128796" i="2"/>
  <c r="E128797" i="2"/>
  <c r="E128798" i="2"/>
  <c r="E128799" i="2"/>
  <c r="E128800" i="2"/>
  <c r="E128801" i="2"/>
  <c r="E128802" i="2"/>
  <c r="E128803" i="2"/>
  <c r="E128804" i="2"/>
  <c r="E128805" i="2"/>
  <c r="E128806" i="2"/>
  <c r="E128807" i="2"/>
  <c r="E128808" i="2"/>
  <c r="E128809" i="2"/>
  <c r="E128810" i="2"/>
  <c r="E128811" i="2"/>
  <c r="E128812" i="2"/>
  <c r="E128813" i="2"/>
  <c r="E128814" i="2"/>
  <c r="E128815" i="2"/>
  <c r="E128816" i="2"/>
  <c r="E128817" i="2"/>
  <c r="E128818" i="2"/>
  <c r="E128819" i="2"/>
  <c r="E128820" i="2"/>
  <c r="E128821" i="2"/>
  <c r="E128822" i="2"/>
  <c r="E128823" i="2"/>
  <c r="E128824" i="2"/>
  <c r="E128825" i="2"/>
  <c r="E128826" i="2"/>
  <c r="E128827" i="2"/>
  <c r="E128828" i="2"/>
  <c r="E128829" i="2"/>
  <c r="E128830" i="2"/>
  <c r="E128831" i="2"/>
  <c r="E128832" i="2"/>
  <c r="E128833" i="2"/>
  <c r="E128834" i="2"/>
  <c r="E128835" i="2"/>
  <c r="E128836" i="2"/>
  <c r="E128837" i="2"/>
  <c r="E128838" i="2"/>
  <c r="E128839" i="2"/>
  <c r="E128840" i="2"/>
  <c r="E128841" i="2"/>
  <c r="E128842" i="2"/>
  <c r="E128843" i="2"/>
  <c r="E128844" i="2"/>
  <c r="E128845" i="2"/>
  <c r="E128846" i="2"/>
  <c r="E128847" i="2"/>
  <c r="E128848" i="2"/>
  <c r="E128849" i="2"/>
  <c r="E128850" i="2"/>
  <c r="E128851" i="2"/>
  <c r="E128852" i="2"/>
  <c r="E128853" i="2"/>
  <c r="E128854" i="2"/>
  <c r="E128855" i="2"/>
  <c r="E128856" i="2"/>
  <c r="E128857" i="2"/>
  <c r="E128858" i="2"/>
  <c r="E128859" i="2"/>
  <c r="E128860" i="2"/>
  <c r="E128861" i="2"/>
  <c r="E128862" i="2"/>
  <c r="E128863" i="2"/>
  <c r="E128864" i="2"/>
  <c r="E128865" i="2"/>
  <c r="E128866" i="2"/>
  <c r="E128867" i="2"/>
  <c r="E128868" i="2"/>
  <c r="E128869" i="2"/>
  <c r="E128870" i="2"/>
  <c r="E128871" i="2"/>
  <c r="E128872" i="2"/>
  <c r="E128873" i="2"/>
  <c r="E128874" i="2"/>
  <c r="E128875" i="2"/>
  <c r="E128876" i="2"/>
  <c r="E128877" i="2"/>
  <c r="E128878" i="2"/>
  <c r="E128879" i="2"/>
  <c r="E128880" i="2"/>
  <c r="E128881" i="2"/>
  <c r="E128882" i="2"/>
  <c r="E128883" i="2"/>
  <c r="E128884" i="2"/>
  <c r="E128885" i="2"/>
  <c r="E128886" i="2"/>
  <c r="E128887" i="2"/>
  <c r="E128888" i="2"/>
  <c r="E128889" i="2"/>
  <c r="E128890" i="2"/>
  <c r="E128891" i="2"/>
  <c r="E128892" i="2"/>
  <c r="E128893" i="2"/>
  <c r="E128894" i="2"/>
  <c r="E128895" i="2"/>
  <c r="E128896" i="2"/>
  <c r="E128897" i="2"/>
  <c r="E128898" i="2"/>
  <c r="E128899" i="2"/>
  <c r="E128900" i="2"/>
  <c r="E128901" i="2"/>
  <c r="E128902" i="2"/>
  <c r="E128903" i="2"/>
  <c r="E128904" i="2"/>
  <c r="E128905" i="2"/>
  <c r="E128906" i="2"/>
  <c r="E128907" i="2"/>
  <c r="E128908" i="2"/>
  <c r="E128909" i="2"/>
  <c r="E128910" i="2"/>
  <c r="E128911" i="2"/>
  <c r="E128912" i="2"/>
  <c r="E128913" i="2"/>
  <c r="E128914" i="2"/>
  <c r="E128915" i="2"/>
  <c r="E128916" i="2"/>
  <c r="E128917" i="2"/>
  <c r="E128918" i="2"/>
  <c r="E128919" i="2"/>
  <c r="E128920" i="2"/>
  <c r="E128921" i="2"/>
  <c r="E128922" i="2"/>
  <c r="E128923" i="2"/>
  <c r="E128924" i="2"/>
  <c r="E128925" i="2"/>
  <c r="E128926" i="2"/>
  <c r="E128927" i="2"/>
  <c r="E128928" i="2"/>
  <c r="E128929" i="2"/>
  <c r="E128930" i="2"/>
  <c r="E128931" i="2"/>
  <c r="E128932" i="2"/>
  <c r="E128933" i="2"/>
  <c r="E128934" i="2"/>
  <c r="E128935" i="2"/>
  <c r="E128936" i="2"/>
  <c r="E128937" i="2"/>
  <c r="E128938" i="2"/>
  <c r="E128939" i="2"/>
  <c r="E128940" i="2"/>
  <c r="E128941" i="2"/>
  <c r="E128942" i="2"/>
  <c r="E128943" i="2"/>
  <c r="E128944" i="2"/>
  <c r="E128945" i="2"/>
  <c r="E128946" i="2"/>
  <c r="E128947" i="2"/>
  <c r="E128948" i="2"/>
  <c r="E128949" i="2"/>
  <c r="E128950" i="2"/>
  <c r="E128951" i="2"/>
  <c r="E128952" i="2"/>
  <c r="E128953" i="2"/>
  <c r="E128954" i="2"/>
  <c r="E128955" i="2"/>
  <c r="E128956" i="2"/>
  <c r="E128957" i="2"/>
  <c r="E128958" i="2"/>
  <c r="E128959" i="2"/>
  <c r="E128960" i="2"/>
  <c r="E128961" i="2"/>
  <c r="E128962" i="2"/>
  <c r="E128963" i="2"/>
  <c r="E128964" i="2"/>
  <c r="E128965" i="2"/>
  <c r="E128966" i="2"/>
  <c r="E128967" i="2"/>
  <c r="E128968" i="2"/>
  <c r="E128969" i="2"/>
  <c r="E128970" i="2"/>
  <c r="E128971" i="2"/>
  <c r="E128972" i="2"/>
  <c r="E128973" i="2"/>
  <c r="E128974" i="2"/>
  <c r="E128975" i="2"/>
  <c r="E128976" i="2"/>
  <c r="E128977" i="2"/>
  <c r="E128978" i="2"/>
  <c r="E128979" i="2"/>
  <c r="E128980" i="2"/>
  <c r="E128981" i="2"/>
  <c r="E128982" i="2"/>
  <c r="E128983" i="2"/>
  <c r="E128984" i="2"/>
  <c r="E128985" i="2"/>
  <c r="E128986" i="2"/>
  <c r="E128987" i="2"/>
  <c r="E128988" i="2"/>
  <c r="E128989" i="2"/>
  <c r="E128990" i="2"/>
  <c r="E128991" i="2"/>
  <c r="E128992" i="2"/>
  <c r="E128993" i="2"/>
  <c r="E128994" i="2"/>
  <c r="E128995" i="2"/>
  <c r="E128996" i="2"/>
  <c r="E128997" i="2"/>
  <c r="E128998" i="2"/>
  <c r="E128999" i="2"/>
  <c r="E129000" i="2"/>
  <c r="E129001" i="2"/>
  <c r="E129002" i="2"/>
  <c r="E129003" i="2"/>
  <c r="E129004" i="2"/>
  <c r="E129005" i="2"/>
  <c r="E129006" i="2"/>
  <c r="E129007" i="2"/>
  <c r="E129008" i="2"/>
  <c r="E129009" i="2"/>
  <c r="E129010" i="2"/>
  <c r="E129011" i="2"/>
  <c r="E129012" i="2"/>
  <c r="E129013" i="2"/>
  <c r="E129014" i="2"/>
  <c r="E129015" i="2"/>
  <c r="E129016" i="2"/>
  <c r="E129017" i="2"/>
  <c r="E129018" i="2"/>
  <c r="E129019" i="2"/>
  <c r="E129020" i="2"/>
  <c r="E129021" i="2"/>
  <c r="E129022" i="2"/>
  <c r="E129023" i="2"/>
  <c r="E129024" i="2"/>
  <c r="E129025" i="2"/>
  <c r="E129026" i="2"/>
  <c r="E129027" i="2"/>
  <c r="E129028" i="2"/>
  <c r="E129029" i="2"/>
  <c r="E129030" i="2"/>
  <c r="E129031" i="2"/>
  <c r="E129032" i="2"/>
  <c r="E129033" i="2"/>
  <c r="E129034" i="2"/>
  <c r="E129035" i="2"/>
  <c r="E129036" i="2"/>
  <c r="E129037" i="2"/>
  <c r="E129038" i="2"/>
  <c r="E129039" i="2"/>
  <c r="E129040" i="2"/>
  <c r="E129041" i="2"/>
  <c r="E129042" i="2"/>
  <c r="E129043" i="2"/>
  <c r="E129044" i="2"/>
  <c r="E129045" i="2"/>
  <c r="E129046" i="2"/>
  <c r="E129047" i="2"/>
  <c r="E129048" i="2"/>
  <c r="E129049" i="2"/>
  <c r="E129050" i="2"/>
  <c r="E129051" i="2"/>
  <c r="E129052" i="2"/>
  <c r="E129053" i="2"/>
  <c r="E129054" i="2"/>
  <c r="E129055" i="2"/>
  <c r="E129056" i="2"/>
  <c r="E129057" i="2"/>
  <c r="E129058" i="2"/>
  <c r="E129059" i="2"/>
  <c r="E129060" i="2"/>
  <c r="E129061" i="2"/>
  <c r="E129062" i="2"/>
  <c r="E129063" i="2"/>
  <c r="E129064" i="2"/>
  <c r="E129065" i="2"/>
  <c r="E129066" i="2"/>
  <c r="E129067" i="2"/>
  <c r="E129068" i="2"/>
  <c r="E129069" i="2"/>
  <c r="E129070" i="2"/>
  <c r="E129071" i="2"/>
  <c r="E129072" i="2"/>
  <c r="E129073" i="2"/>
  <c r="E129074" i="2"/>
  <c r="E129075" i="2"/>
  <c r="E129076" i="2"/>
  <c r="E129077" i="2"/>
  <c r="E129078" i="2"/>
  <c r="E129079" i="2"/>
  <c r="E129080" i="2"/>
  <c r="E129081" i="2"/>
  <c r="E129082" i="2"/>
  <c r="E129083" i="2"/>
  <c r="E129084" i="2"/>
  <c r="E129085" i="2"/>
  <c r="E129086" i="2"/>
  <c r="E129087" i="2"/>
  <c r="E129088" i="2"/>
  <c r="E129089" i="2"/>
  <c r="E129090" i="2"/>
  <c r="E129091" i="2"/>
  <c r="E129092" i="2"/>
  <c r="E129093" i="2"/>
  <c r="E129094" i="2"/>
  <c r="E129095" i="2"/>
  <c r="E129096" i="2"/>
  <c r="E129097" i="2"/>
  <c r="E129098" i="2"/>
  <c r="E129099" i="2"/>
  <c r="E129100" i="2"/>
  <c r="E129101" i="2"/>
  <c r="E129102" i="2"/>
  <c r="E129103" i="2"/>
  <c r="E129104" i="2"/>
  <c r="E129105" i="2"/>
  <c r="E129106" i="2"/>
  <c r="E129107" i="2"/>
  <c r="E129108" i="2"/>
  <c r="E129109" i="2"/>
  <c r="E129110" i="2"/>
  <c r="E129111" i="2"/>
  <c r="E129112" i="2"/>
  <c r="E129113" i="2"/>
  <c r="E129114" i="2"/>
  <c r="E129115" i="2"/>
  <c r="E129116" i="2"/>
  <c r="E129117" i="2"/>
  <c r="E129118" i="2"/>
  <c r="E129119" i="2"/>
  <c r="E129120" i="2"/>
  <c r="E129121" i="2"/>
  <c r="E129122" i="2"/>
  <c r="E129123" i="2"/>
  <c r="E129124" i="2"/>
  <c r="E129125" i="2"/>
  <c r="E129126" i="2"/>
  <c r="E129127" i="2"/>
  <c r="E129128" i="2"/>
  <c r="E129129" i="2"/>
  <c r="E129130" i="2"/>
  <c r="E129131" i="2"/>
  <c r="E129132" i="2"/>
  <c r="E129133" i="2"/>
  <c r="E129134" i="2"/>
  <c r="E129135" i="2"/>
  <c r="E129136" i="2"/>
  <c r="E129137" i="2"/>
  <c r="E129138" i="2"/>
  <c r="E129139" i="2"/>
  <c r="E129140" i="2"/>
  <c r="E129141" i="2"/>
  <c r="E129142" i="2"/>
  <c r="E129143" i="2"/>
  <c r="E129144" i="2"/>
  <c r="E129145" i="2"/>
  <c r="E129146" i="2"/>
  <c r="E129147" i="2"/>
  <c r="E129148" i="2"/>
  <c r="E129149" i="2"/>
  <c r="E129150" i="2"/>
  <c r="E129151" i="2"/>
  <c r="E129152" i="2"/>
  <c r="E129153" i="2"/>
  <c r="E129154" i="2"/>
  <c r="E129155" i="2"/>
  <c r="E129156" i="2"/>
  <c r="E129157" i="2"/>
  <c r="E129158" i="2"/>
  <c r="E129159" i="2"/>
  <c r="E129160" i="2"/>
  <c r="E129161" i="2"/>
  <c r="E129162" i="2"/>
  <c r="E129163" i="2"/>
  <c r="E129164" i="2"/>
  <c r="E129165" i="2"/>
  <c r="E129166" i="2"/>
  <c r="E129167" i="2"/>
  <c r="E129168" i="2"/>
  <c r="E129169" i="2"/>
  <c r="E129170" i="2"/>
  <c r="E129171" i="2"/>
  <c r="E129172" i="2"/>
  <c r="E129173" i="2"/>
  <c r="E129174" i="2"/>
  <c r="E129175" i="2"/>
  <c r="E129176" i="2"/>
  <c r="E129177" i="2"/>
  <c r="E129178" i="2"/>
  <c r="E129179" i="2"/>
  <c r="E129180" i="2"/>
  <c r="E129181" i="2"/>
  <c r="E129182" i="2"/>
  <c r="E129183" i="2"/>
  <c r="E129184" i="2"/>
  <c r="E129185" i="2"/>
  <c r="E129186" i="2"/>
  <c r="E129187" i="2"/>
  <c r="E129188" i="2"/>
  <c r="E129189" i="2"/>
  <c r="E129190" i="2"/>
  <c r="E129191" i="2"/>
  <c r="E129192" i="2"/>
  <c r="E129193" i="2"/>
  <c r="E129194" i="2"/>
  <c r="E129195" i="2"/>
  <c r="E129196" i="2"/>
  <c r="E129197" i="2"/>
  <c r="E129198" i="2"/>
  <c r="E129199" i="2"/>
  <c r="E129200" i="2"/>
  <c r="E129201" i="2"/>
  <c r="E129202" i="2"/>
  <c r="E129203" i="2"/>
  <c r="E129204" i="2"/>
  <c r="E129205" i="2"/>
  <c r="E129206" i="2"/>
  <c r="E129207" i="2"/>
  <c r="E129208" i="2"/>
  <c r="E129209" i="2"/>
  <c r="E129210" i="2"/>
  <c r="E129211" i="2"/>
  <c r="E129212" i="2"/>
  <c r="E129213" i="2"/>
  <c r="E129214" i="2"/>
  <c r="E129215" i="2"/>
  <c r="E129216" i="2"/>
  <c r="E129217" i="2"/>
  <c r="E129218" i="2"/>
  <c r="E129219" i="2"/>
  <c r="E129220" i="2"/>
  <c r="E129221" i="2"/>
  <c r="E129222" i="2"/>
  <c r="E129223" i="2"/>
  <c r="E129224" i="2"/>
  <c r="E129225" i="2"/>
  <c r="E129226" i="2"/>
  <c r="E129227" i="2"/>
  <c r="E129228" i="2"/>
  <c r="E129229" i="2"/>
  <c r="E129230" i="2"/>
  <c r="E129231" i="2"/>
  <c r="E129232" i="2"/>
  <c r="E129233" i="2"/>
  <c r="E129234" i="2"/>
  <c r="E129235" i="2"/>
  <c r="E129236" i="2"/>
  <c r="E129237" i="2"/>
  <c r="E129238" i="2"/>
  <c r="E129239" i="2"/>
  <c r="E129240" i="2"/>
  <c r="E129241" i="2"/>
  <c r="E129242" i="2"/>
  <c r="E129243" i="2"/>
  <c r="E129244" i="2"/>
  <c r="E129245" i="2"/>
  <c r="E129246" i="2"/>
  <c r="E129247" i="2"/>
  <c r="E129248" i="2"/>
  <c r="E129249" i="2"/>
  <c r="E129250" i="2"/>
  <c r="E129251" i="2"/>
  <c r="E129252" i="2"/>
  <c r="E129253" i="2"/>
  <c r="E129254" i="2"/>
  <c r="E129255" i="2"/>
  <c r="E129256" i="2"/>
  <c r="E129257" i="2"/>
  <c r="E129258" i="2"/>
  <c r="E129259" i="2"/>
  <c r="E129260" i="2"/>
  <c r="E129261" i="2"/>
  <c r="E129262" i="2"/>
  <c r="E129263" i="2"/>
  <c r="E129264" i="2"/>
  <c r="E129265" i="2"/>
  <c r="E129266" i="2"/>
  <c r="E129267" i="2"/>
  <c r="E129268" i="2"/>
  <c r="E129269" i="2"/>
  <c r="E129270" i="2"/>
  <c r="E129271" i="2"/>
  <c r="E129272" i="2"/>
  <c r="E129273" i="2"/>
  <c r="E129274" i="2"/>
  <c r="E129275" i="2"/>
  <c r="E129276" i="2"/>
  <c r="E129277" i="2"/>
  <c r="E129278" i="2"/>
  <c r="E129279" i="2"/>
  <c r="E129280" i="2"/>
  <c r="E129281" i="2"/>
  <c r="E129282" i="2"/>
  <c r="E129283" i="2"/>
  <c r="E129284" i="2"/>
  <c r="E129285" i="2"/>
  <c r="E129286" i="2"/>
  <c r="E129287" i="2"/>
  <c r="E129288" i="2"/>
  <c r="E129289" i="2"/>
  <c r="E129290" i="2"/>
  <c r="E129291" i="2"/>
  <c r="E129292" i="2"/>
  <c r="E129293" i="2"/>
  <c r="E129294" i="2"/>
  <c r="E129295" i="2"/>
  <c r="E129296" i="2"/>
  <c r="E129297" i="2"/>
  <c r="E129298" i="2"/>
  <c r="E129299" i="2"/>
  <c r="E129300" i="2"/>
  <c r="E129301" i="2"/>
  <c r="E129302" i="2"/>
  <c r="E129303" i="2"/>
  <c r="E129304" i="2"/>
  <c r="E129305" i="2"/>
  <c r="E129306" i="2"/>
  <c r="E129307" i="2"/>
  <c r="E129308" i="2"/>
  <c r="E129309" i="2"/>
  <c r="E129310" i="2"/>
  <c r="E129311" i="2"/>
  <c r="E129312" i="2"/>
  <c r="E129313" i="2"/>
  <c r="E129314" i="2"/>
  <c r="E129315" i="2"/>
  <c r="E129316" i="2"/>
  <c r="E129317" i="2"/>
  <c r="E129318" i="2"/>
  <c r="E129319" i="2"/>
  <c r="E129320" i="2"/>
  <c r="E129321" i="2"/>
  <c r="E129322" i="2"/>
  <c r="E129323" i="2"/>
  <c r="E129324" i="2"/>
  <c r="E129325" i="2"/>
  <c r="E129326" i="2"/>
  <c r="E129327" i="2"/>
  <c r="E129328" i="2"/>
  <c r="E129329" i="2"/>
  <c r="E129330" i="2"/>
  <c r="E129331" i="2"/>
  <c r="E129332" i="2"/>
  <c r="E129333" i="2"/>
  <c r="E129334" i="2"/>
  <c r="E129335" i="2"/>
  <c r="E129336" i="2"/>
  <c r="E129337" i="2"/>
  <c r="E129338" i="2"/>
  <c r="E129339" i="2"/>
  <c r="E129340" i="2"/>
  <c r="E129341" i="2"/>
  <c r="E129342" i="2"/>
  <c r="E129343" i="2"/>
  <c r="E129344" i="2"/>
  <c r="E129345" i="2"/>
  <c r="E129346" i="2"/>
  <c r="E129347" i="2"/>
  <c r="E129348" i="2"/>
  <c r="E129349" i="2"/>
  <c r="E129350" i="2"/>
  <c r="E129351" i="2"/>
  <c r="E129352" i="2"/>
  <c r="E129353" i="2"/>
  <c r="E129354" i="2"/>
  <c r="E129355" i="2"/>
  <c r="E129356" i="2"/>
  <c r="E129357" i="2"/>
  <c r="E129358" i="2"/>
  <c r="E129359" i="2"/>
  <c r="E129360" i="2"/>
  <c r="E129361" i="2"/>
  <c r="E129362" i="2"/>
  <c r="E129363" i="2"/>
  <c r="E129364" i="2"/>
  <c r="E129365" i="2"/>
  <c r="E129366" i="2"/>
  <c r="E129367" i="2"/>
  <c r="E129368" i="2"/>
  <c r="E129369" i="2"/>
  <c r="E129370" i="2"/>
  <c r="E129371" i="2"/>
  <c r="E129372" i="2"/>
  <c r="E129373" i="2"/>
  <c r="E129374" i="2"/>
  <c r="E129375" i="2"/>
  <c r="E129376" i="2"/>
  <c r="E129377" i="2"/>
  <c r="E129378" i="2"/>
  <c r="E129379" i="2"/>
  <c r="E129380" i="2"/>
  <c r="E129381" i="2"/>
  <c r="E129382" i="2"/>
  <c r="E129383" i="2"/>
  <c r="E129384" i="2"/>
  <c r="E129385" i="2"/>
  <c r="E129386" i="2"/>
  <c r="E129387" i="2"/>
  <c r="E129388" i="2"/>
  <c r="E129389" i="2"/>
  <c r="E129390" i="2"/>
  <c r="E129391" i="2"/>
  <c r="E129392" i="2"/>
  <c r="E129393" i="2"/>
  <c r="E129394" i="2"/>
  <c r="E129395" i="2"/>
  <c r="E129396" i="2"/>
  <c r="E129397" i="2"/>
  <c r="E129398" i="2"/>
  <c r="E129399" i="2"/>
  <c r="E129400" i="2"/>
  <c r="E129401" i="2"/>
  <c r="E129402" i="2"/>
  <c r="E129403" i="2"/>
  <c r="E129404" i="2"/>
  <c r="E129405" i="2"/>
  <c r="E129406" i="2"/>
  <c r="E129407" i="2"/>
  <c r="E129408" i="2"/>
  <c r="E129409" i="2"/>
  <c r="E129410" i="2"/>
  <c r="E129411" i="2"/>
  <c r="E129412" i="2"/>
  <c r="E129413" i="2"/>
  <c r="E129414" i="2"/>
  <c r="E129415" i="2"/>
  <c r="E129416" i="2"/>
  <c r="E129417" i="2"/>
  <c r="E129418" i="2"/>
  <c r="E129419" i="2"/>
  <c r="E129420" i="2"/>
  <c r="E129421" i="2"/>
  <c r="E129422" i="2"/>
  <c r="E129423" i="2"/>
  <c r="E129424" i="2"/>
  <c r="E129425" i="2"/>
  <c r="E129426" i="2"/>
  <c r="E129427" i="2"/>
  <c r="E129428" i="2"/>
  <c r="E129429" i="2"/>
  <c r="E129430" i="2"/>
  <c r="E129431" i="2"/>
  <c r="E129432" i="2"/>
  <c r="E129433" i="2"/>
  <c r="E129434" i="2"/>
  <c r="E129435" i="2"/>
  <c r="E129436" i="2"/>
  <c r="E129437" i="2"/>
  <c r="E129438" i="2"/>
  <c r="E129439" i="2"/>
  <c r="E129440" i="2"/>
  <c r="E129441" i="2"/>
  <c r="E129442" i="2"/>
  <c r="E129443" i="2"/>
  <c r="E129444" i="2"/>
  <c r="E129445" i="2"/>
  <c r="E129446" i="2"/>
  <c r="E129447" i="2"/>
  <c r="E129448" i="2"/>
  <c r="E129449" i="2"/>
  <c r="E129450" i="2"/>
  <c r="E129451" i="2"/>
  <c r="E129452" i="2"/>
  <c r="E129453" i="2"/>
  <c r="E129454" i="2"/>
  <c r="E129455" i="2"/>
  <c r="E129456" i="2"/>
  <c r="E129457" i="2"/>
  <c r="E129458" i="2"/>
  <c r="E129459" i="2"/>
  <c r="E129460" i="2"/>
  <c r="E129461" i="2"/>
  <c r="E129462" i="2"/>
  <c r="E129463" i="2"/>
  <c r="E129464" i="2"/>
  <c r="E129465" i="2"/>
  <c r="E129466" i="2"/>
  <c r="E129467" i="2"/>
  <c r="E129468" i="2"/>
  <c r="E129469" i="2"/>
  <c r="E129470" i="2"/>
  <c r="E129471" i="2"/>
  <c r="E129472" i="2"/>
  <c r="E129473" i="2"/>
  <c r="E129474" i="2"/>
  <c r="E129475" i="2"/>
  <c r="E129476" i="2"/>
  <c r="E129477" i="2"/>
  <c r="E129478" i="2"/>
  <c r="E129479" i="2"/>
  <c r="E129480" i="2"/>
  <c r="E129481" i="2"/>
  <c r="E129482" i="2"/>
  <c r="E129483" i="2"/>
  <c r="E129484" i="2"/>
  <c r="E129485" i="2"/>
  <c r="E129486" i="2"/>
  <c r="E129487" i="2"/>
  <c r="E129488" i="2"/>
  <c r="E129489" i="2"/>
  <c r="E129490" i="2"/>
  <c r="E129491" i="2"/>
  <c r="E129492" i="2"/>
  <c r="E129493" i="2"/>
  <c r="E129494" i="2"/>
  <c r="E129495" i="2"/>
  <c r="E129496" i="2"/>
  <c r="E129497" i="2"/>
  <c r="E129498" i="2"/>
  <c r="E129499" i="2"/>
  <c r="E129500" i="2"/>
  <c r="E129501" i="2"/>
  <c r="E129502" i="2"/>
  <c r="E129503" i="2"/>
  <c r="E129504" i="2"/>
  <c r="E129505" i="2"/>
  <c r="E129506" i="2"/>
  <c r="E129507" i="2"/>
  <c r="E129508" i="2"/>
  <c r="E129509" i="2"/>
  <c r="E129510" i="2"/>
  <c r="E129511" i="2"/>
  <c r="E129512" i="2"/>
  <c r="E129513" i="2"/>
  <c r="E129514" i="2"/>
  <c r="E129515" i="2"/>
  <c r="E129516" i="2"/>
  <c r="E129517" i="2"/>
  <c r="E129518" i="2"/>
  <c r="E129519" i="2"/>
  <c r="E129520" i="2"/>
  <c r="E129521" i="2"/>
  <c r="E129522" i="2"/>
  <c r="E129523" i="2"/>
  <c r="E129524" i="2"/>
  <c r="E129525" i="2"/>
  <c r="E129526" i="2"/>
  <c r="E129527" i="2"/>
  <c r="E129528" i="2"/>
  <c r="E129529" i="2"/>
  <c r="E129530" i="2"/>
  <c r="E129531" i="2"/>
  <c r="E129532" i="2"/>
  <c r="E129533" i="2"/>
  <c r="E129534" i="2"/>
  <c r="E129535" i="2"/>
  <c r="E129536" i="2"/>
  <c r="E129537" i="2"/>
  <c r="E129538" i="2"/>
  <c r="E129539" i="2"/>
  <c r="E129540" i="2"/>
  <c r="E129541" i="2"/>
  <c r="E129542" i="2"/>
  <c r="E129543" i="2"/>
  <c r="E129544" i="2"/>
  <c r="E129545" i="2"/>
  <c r="E129546" i="2"/>
  <c r="E129547" i="2"/>
  <c r="E129548" i="2"/>
  <c r="E129549" i="2"/>
  <c r="E129550" i="2"/>
  <c r="E129551" i="2"/>
  <c r="E129552" i="2"/>
  <c r="E129553" i="2"/>
  <c r="E129554" i="2"/>
  <c r="E129555" i="2"/>
  <c r="E129556" i="2"/>
  <c r="E129557" i="2"/>
  <c r="E129558" i="2"/>
  <c r="E129559" i="2"/>
  <c r="E129560" i="2"/>
  <c r="E129561" i="2"/>
  <c r="E129562" i="2"/>
  <c r="E129563" i="2"/>
  <c r="E129564" i="2"/>
  <c r="E129565" i="2"/>
  <c r="E129566" i="2"/>
  <c r="E129567" i="2"/>
  <c r="E129568" i="2"/>
  <c r="E129569" i="2"/>
  <c r="E129570" i="2"/>
  <c r="E129571" i="2"/>
  <c r="E129572" i="2"/>
  <c r="E129573" i="2"/>
  <c r="E129574" i="2"/>
  <c r="E129575" i="2"/>
  <c r="E129576" i="2"/>
  <c r="E129577" i="2"/>
  <c r="E129578" i="2"/>
  <c r="E129579" i="2"/>
  <c r="E129580" i="2"/>
  <c r="E129581" i="2"/>
  <c r="E129582" i="2"/>
  <c r="E129583" i="2"/>
  <c r="E129584" i="2"/>
  <c r="E129585" i="2"/>
  <c r="E129586" i="2"/>
  <c r="E129587" i="2"/>
  <c r="E129588" i="2"/>
  <c r="E129589" i="2"/>
  <c r="E129590" i="2"/>
  <c r="E129591" i="2"/>
  <c r="E129592" i="2"/>
  <c r="E129593" i="2"/>
  <c r="E129594" i="2"/>
  <c r="E129595" i="2"/>
  <c r="E129596" i="2"/>
  <c r="E129597" i="2"/>
  <c r="E129598" i="2"/>
  <c r="E129599" i="2"/>
  <c r="E129600" i="2"/>
  <c r="E129601" i="2"/>
  <c r="E129602" i="2"/>
  <c r="E129603" i="2"/>
  <c r="E129604" i="2"/>
  <c r="E129605" i="2"/>
  <c r="E129606" i="2"/>
  <c r="E129607" i="2"/>
  <c r="E129608" i="2"/>
  <c r="E129609" i="2"/>
  <c r="E129610" i="2"/>
  <c r="E129611" i="2"/>
  <c r="E129612" i="2"/>
  <c r="E129613" i="2"/>
  <c r="E129614" i="2"/>
  <c r="E129615" i="2"/>
  <c r="E129616" i="2"/>
  <c r="E129617" i="2"/>
  <c r="E129618" i="2"/>
  <c r="E129619" i="2"/>
  <c r="E129620" i="2"/>
  <c r="E129621" i="2"/>
  <c r="E129622" i="2"/>
  <c r="E129623" i="2"/>
  <c r="E129624" i="2"/>
  <c r="E129625" i="2"/>
  <c r="E129626" i="2"/>
  <c r="E129627" i="2"/>
  <c r="E129628" i="2"/>
  <c r="E129629" i="2"/>
  <c r="E129630" i="2"/>
  <c r="E129631" i="2"/>
  <c r="E129632" i="2"/>
  <c r="E129633" i="2"/>
  <c r="E129634" i="2"/>
  <c r="E129635" i="2"/>
  <c r="E129636" i="2"/>
  <c r="E129637" i="2"/>
  <c r="E129638" i="2"/>
  <c r="E129639" i="2"/>
  <c r="E129640" i="2"/>
  <c r="E129641" i="2"/>
  <c r="E129642" i="2"/>
  <c r="E129643" i="2"/>
  <c r="E129644" i="2"/>
  <c r="E129645" i="2"/>
  <c r="E129646" i="2"/>
  <c r="E129647" i="2"/>
  <c r="E129648" i="2"/>
  <c r="E129649" i="2"/>
  <c r="E129650" i="2"/>
  <c r="E129651" i="2"/>
  <c r="E129652" i="2"/>
  <c r="E129653" i="2"/>
  <c r="E129654" i="2"/>
  <c r="E129655" i="2"/>
  <c r="E129656" i="2"/>
  <c r="E129657" i="2"/>
  <c r="E129658" i="2"/>
  <c r="E129659" i="2"/>
  <c r="E129660" i="2"/>
  <c r="E129661" i="2"/>
  <c r="E129662" i="2"/>
  <c r="E129663" i="2"/>
  <c r="E129664" i="2"/>
  <c r="E129665" i="2"/>
  <c r="E129666" i="2"/>
  <c r="E129667" i="2"/>
  <c r="E129668" i="2"/>
  <c r="E129669" i="2"/>
  <c r="E129670" i="2"/>
  <c r="E129671" i="2"/>
  <c r="E129672" i="2"/>
  <c r="E129673" i="2"/>
  <c r="E129674" i="2"/>
  <c r="E129675" i="2"/>
  <c r="E129676" i="2"/>
  <c r="E129677" i="2"/>
  <c r="E129678" i="2"/>
  <c r="E129679" i="2"/>
  <c r="E129680" i="2"/>
  <c r="E129681" i="2"/>
  <c r="E129682" i="2"/>
  <c r="E129683" i="2"/>
  <c r="E129684" i="2"/>
  <c r="E129685" i="2"/>
  <c r="E129686" i="2"/>
  <c r="E129687" i="2"/>
  <c r="E129688" i="2"/>
  <c r="E129689" i="2"/>
  <c r="E129690" i="2"/>
  <c r="E129691" i="2"/>
  <c r="E129692" i="2"/>
  <c r="E129693" i="2"/>
  <c r="E129694" i="2"/>
  <c r="E129695" i="2"/>
  <c r="E129696" i="2"/>
  <c r="E129697" i="2"/>
  <c r="E129698" i="2"/>
  <c r="E129699" i="2"/>
  <c r="E129700" i="2"/>
  <c r="E129701" i="2"/>
  <c r="E129702" i="2"/>
  <c r="E129703" i="2"/>
  <c r="E129704" i="2"/>
  <c r="E129705" i="2"/>
  <c r="E129706" i="2"/>
  <c r="E129707" i="2"/>
  <c r="E129708" i="2"/>
  <c r="E129709" i="2"/>
  <c r="E129710" i="2"/>
  <c r="E129711" i="2"/>
  <c r="E129712" i="2"/>
  <c r="E129713" i="2"/>
  <c r="E129714" i="2"/>
  <c r="E129715" i="2"/>
  <c r="E129716" i="2"/>
  <c r="E129717" i="2"/>
  <c r="E129718" i="2"/>
  <c r="E129719" i="2"/>
  <c r="E129720" i="2"/>
  <c r="E129721" i="2"/>
  <c r="E129722" i="2"/>
  <c r="E129723" i="2"/>
  <c r="E129724" i="2"/>
  <c r="E129725" i="2"/>
  <c r="E129726" i="2"/>
  <c r="E129727" i="2"/>
  <c r="E129728" i="2"/>
  <c r="E129729" i="2"/>
  <c r="E129730" i="2"/>
  <c r="E129731" i="2"/>
  <c r="E129732" i="2"/>
  <c r="E129733" i="2"/>
  <c r="E129734" i="2"/>
  <c r="E129735" i="2"/>
  <c r="E129736" i="2"/>
  <c r="E129737" i="2"/>
  <c r="E129738" i="2"/>
  <c r="E129739" i="2"/>
  <c r="E129740" i="2"/>
  <c r="E129741" i="2"/>
  <c r="E129742" i="2"/>
  <c r="E129743" i="2"/>
  <c r="E129744" i="2"/>
  <c r="E129745" i="2"/>
  <c r="E129746" i="2"/>
  <c r="E129747" i="2"/>
  <c r="E129748" i="2"/>
  <c r="E129749" i="2"/>
  <c r="E129750" i="2"/>
  <c r="E129751" i="2"/>
  <c r="E129752" i="2"/>
  <c r="E129753" i="2"/>
  <c r="E129754" i="2"/>
  <c r="E129755" i="2"/>
  <c r="E129756" i="2"/>
  <c r="E129757" i="2"/>
  <c r="E129758" i="2"/>
  <c r="E129759" i="2"/>
  <c r="E129760" i="2"/>
  <c r="E129761" i="2"/>
  <c r="E129762" i="2"/>
  <c r="E129763" i="2"/>
  <c r="E129764" i="2"/>
  <c r="E129765" i="2"/>
  <c r="E129766" i="2"/>
  <c r="E129767" i="2"/>
  <c r="E129768" i="2"/>
  <c r="E129769" i="2"/>
  <c r="E129770" i="2"/>
  <c r="E129771" i="2"/>
  <c r="E129772" i="2"/>
  <c r="E129773" i="2"/>
  <c r="F4741" i="1" s="1"/>
  <c r="E129774" i="2"/>
  <c r="E129775" i="2"/>
  <c r="E129776" i="2"/>
  <c r="E129777" i="2"/>
  <c r="E129778" i="2"/>
  <c r="E129779" i="2"/>
  <c r="E129780" i="2"/>
  <c r="E129781" i="2"/>
  <c r="E129782" i="2"/>
  <c r="E129783" i="2"/>
  <c r="E129784" i="2"/>
  <c r="E129785" i="2"/>
  <c r="E129786" i="2"/>
  <c r="E129787" i="2"/>
  <c r="E129788" i="2"/>
  <c r="E129789" i="2"/>
  <c r="E129790" i="2"/>
  <c r="E129791" i="2"/>
  <c r="E129792" i="2"/>
  <c r="E129793" i="2"/>
  <c r="E129794" i="2"/>
  <c r="E129795" i="2"/>
  <c r="E129796" i="2"/>
  <c r="E129797" i="2"/>
  <c r="E129798" i="2"/>
  <c r="E129799" i="2"/>
  <c r="E129800" i="2"/>
  <c r="E129801" i="2"/>
  <c r="E129802" i="2"/>
  <c r="E129803" i="2"/>
  <c r="E129804" i="2"/>
  <c r="E129805" i="2"/>
  <c r="E129806" i="2"/>
  <c r="E129807" i="2"/>
  <c r="E129808" i="2"/>
  <c r="E129809" i="2"/>
  <c r="E129810" i="2"/>
  <c r="E129811" i="2"/>
  <c r="E129812" i="2"/>
  <c r="E129813" i="2"/>
  <c r="E129814" i="2"/>
  <c r="E129815" i="2"/>
  <c r="E129816" i="2"/>
  <c r="E129817" i="2"/>
  <c r="E129818" i="2"/>
  <c r="E129819" i="2"/>
  <c r="E129820" i="2"/>
  <c r="E129821" i="2"/>
  <c r="E129822" i="2"/>
  <c r="E129823" i="2"/>
  <c r="E129824" i="2"/>
  <c r="E129825" i="2"/>
  <c r="E129826" i="2"/>
  <c r="E129827" i="2"/>
  <c r="E129828" i="2"/>
  <c r="E129829" i="2"/>
  <c r="E129830" i="2"/>
  <c r="E129831" i="2"/>
  <c r="E129832" i="2"/>
  <c r="E129833" i="2"/>
  <c r="E129834" i="2"/>
  <c r="E129835" i="2"/>
  <c r="E129836" i="2"/>
  <c r="E129837" i="2"/>
  <c r="E129838" i="2"/>
  <c r="E129839" i="2"/>
  <c r="E129840" i="2"/>
  <c r="E129841" i="2"/>
  <c r="E129842" i="2"/>
  <c r="E129843" i="2"/>
  <c r="E129844" i="2"/>
  <c r="E129845" i="2"/>
  <c r="E129846" i="2"/>
  <c r="E129847" i="2"/>
  <c r="E129848" i="2"/>
  <c r="E129849" i="2"/>
  <c r="E129850" i="2"/>
  <c r="E129851" i="2"/>
  <c r="E129852" i="2"/>
  <c r="E129853" i="2"/>
  <c r="E129854" i="2"/>
  <c r="E129855" i="2"/>
  <c r="E129856" i="2"/>
  <c r="E129857" i="2"/>
  <c r="E129858" i="2"/>
  <c r="E129859" i="2"/>
  <c r="E129860" i="2"/>
  <c r="E129861" i="2"/>
  <c r="E129862" i="2"/>
  <c r="E129863" i="2"/>
  <c r="E129864" i="2"/>
  <c r="E129865" i="2"/>
  <c r="E129866" i="2"/>
  <c r="E129867" i="2"/>
  <c r="E129868" i="2"/>
  <c r="E129869" i="2"/>
  <c r="E129870" i="2"/>
  <c r="E129871" i="2"/>
  <c r="E129872" i="2"/>
  <c r="E129873" i="2"/>
  <c r="E129874" i="2"/>
  <c r="E129875" i="2"/>
  <c r="E129876" i="2"/>
  <c r="E129877" i="2"/>
  <c r="E129878" i="2"/>
  <c r="E129879" i="2"/>
  <c r="E129880" i="2"/>
  <c r="E129881" i="2"/>
  <c r="E129882" i="2"/>
  <c r="E129883" i="2"/>
  <c r="E129884" i="2"/>
  <c r="E129885" i="2"/>
  <c r="E129886" i="2"/>
  <c r="E129887" i="2"/>
  <c r="E129888" i="2"/>
  <c r="E129889" i="2"/>
  <c r="E129890" i="2"/>
  <c r="E129891" i="2"/>
  <c r="E129892" i="2"/>
  <c r="E129893" i="2"/>
  <c r="E129894" i="2"/>
  <c r="E129895" i="2"/>
  <c r="E129896" i="2"/>
  <c r="E129897" i="2"/>
  <c r="E129898" i="2"/>
  <c r="E129899" i="2"/>
  <c r="E129900" i="2"/>
  <c r="E129901" i="2"/>
  <c r="E129902" i="2"/>
  <c r="E129903" i="2"/>
  <c r="E129904" i="2"/>
  <c r="E129905" i="2"/>
  <c r="E129906" i="2"/>
  <c r="E129907" i="2"/>
  <c r="E129908" i="2"/>
  <c r="E129909" i="2"/>
  <c r="E129910" i="2"/>
  <c r="E129911" i="2"/>
  <c r="E129912" i="2"/>
  <c r="E129913" i="2"/>
  <c r="E129914" i="2"/>
  <c r="E129915" i="2"/>
  <c r="E129916" i="2"/>
  <c r="E129917" i="2"/>
  <c r="E129918" i="2"/>
  <c r="E129919" i="2"/>
  <c r="E129920" i="2"/>
  <c r="E129921" i="2"/>
  <c r="E129922" i="2"/>
  <c r="E129923" i="2"/>
  <c r="E129924" i="2"/>
  <c r="E129925" i="2"/>
  <c r="E129926" i="2"/>
  <c r="E129927" i="2"/>
  <c r="E129928" i="2"/>
  <c r="E129929" i="2"/>
  <c r="E129930" i="2"/>
  <c r="E129931" i="2"/>
  <c r="E129932" i="2"/>
  <c r="E129933" i="2"/>
  <c r="E129934" i="2"/>
  <c r="E129935" i="2"/>
  <c r="E129936" i="2"/>
  <c r="E129937" i="2"/>
  <c r="E129938" i="2"/>
  <c r="E129939" i="2"/>
  <c r="E129940" i="2"/>
  <c r="E129941" i="2"/>
  <c r="E129942" i="2"/>
  <c r="E129943" i="2"/>
  <c r="E129944" i="2"/>
  <c r="E129945" i="2"/>
  <c r="E129946" i="2"/>
  <c r="E129947" i="2"/>
  <c r="E129948" i="2"/>
  <c r="E129949" i="2"/>
  <c r="E129950" i="2"/>
  <c r="E129951" i="2"/>
  <c r="E129952" i="2"/>
  <c r="E129953" i="2"/>
  <c r="E129954" i="2"/>
  <c r="E129955" i="2"/>
  <c r="E129956" i="2"/>
  <c r="E129957" i="2"/>
  <c r="E129958" i="2"/>
  <c r="E129959" i="2"/>
  <c r="E129960" i="2"/>
  <c r="E129961" i="2"/>
  <c r="E129962" i="2"/>
  <c r="E129963" i="2"/>
  <c r="E129964" i="2"/>
  <c r="E129965" i="2"/>
  <c r="E129966" i="2"/>
  <c r="E129967" i="2"/>
  <c r="E129968" i="2"/>
  <c r="E129969" i="2"/>
  <c r="E129970" i="2"/>
  <c r="E129971" i="2"/>
  <c r="E129972" i="2"/>
  <c r="E129973" i="2"/>
  <c r="E129974" i="2"/>
  <c r="E129975" i="2"/>
  <c r="E129976" i="2"/>
  <c r="E129977" i="2"/>
  <c r="E129978" i="2"/>
  <c r="E129979" i="2"/>
  <c r="E129980" i="2"/>
  <c r="E129981" i="2"/>
  <c r="E129982" i="2"/>
  <c r="E129983" i="2"/>
  <c r="E129984" i="2"/>
  <c r="E129985" i="2"/>
  <c r="E129986" i="2"/>
  <c r="E129987" i="2"/>
  <c r="E129988" i="2"/>
  <c r="E129989" i="2"/>
  <c r="E129990" i="2"/>
  <c r="E129991" i="2"/>
  <c r="E129992" i="2"/>
  <c r="E129993" i="2"/>
  <c r="E129994" i="2"/>
  <c r="E129995" i="2"/>
  <c r="E129996" i="2"/>
  <c r="E129997" i="2"/>
  <c r="E129998" i="2"/>
  <c r="E129999" i="2"/>
  <c r="E130000" i="2"/>
  <c r="E130001" i="2"/>
  <c r="E130002" i="2"/>
  <c r="E130003" i="2"/>
  <c r="E130004" i="2"/>
  <c r="E130005" i="2"/>
  <c r="E130006" i="2"/>
  <c r="E130007" i="2"/>
  <c r="E130008" i="2"/>
  <c r="E130009" i="2"/>
  <c r="E130010" i="2"/>
  <c r="E130011" i="2"/>
  <c r="E130012" i="2"/>
  <c r="E130013" i="2"/>
  <c r="E130014" i="2"/>
  <c r="E130015" i="2"/>
  <c r="E130016" i="2"/>
  <c r="E130017" i="2"/>
  <c r="E130018" i="2"/>
  <c r="E130019" i="2"/>
  <c r="E130020" i="2"/>
  <c r="E130021" i="2"/>
  <c r="E130022" i="2"/>
  <c r="E130023" i="2"/>
  <c r="E130024" i="2"/>
  <c r="E130025" i="2"/>
  <c r="E130026" i="2"/>
  <c r="E130027" i="2"/>
  <c r="E130028" i="2"/>
  <c r="E130029" i="2"/>
  <c r="E130030" i="2"/>
  <c r="E130031" i="2"/>
  <c r="E130032" i="2"/>
  <c r="E130033" i="2"/>
  <c r="E130034" i="2"/>
  <c r="E130035" i="2"/>
  <c r="E130036" i="2"/>
  <c r="E130037" i="2"/>
  <c r="E130038" i="2"/>
  <c r="E130039" i="2"/>
  <c r="E130040" i="2"/>
  <c r="E130041" i="2"/>
  <c r="E130042" i="2"/>
  <c r="E130043" i="2"/>
  <c r="E130044" i="2"/>
  <c r="E130045" i="2"/>
  <c r="E130046" i="2"/>
  <c r="E130047" i="2"/>
  <c r="E130048" i="2"/>
  <c r="E130049" i="2"/>
  <c r="E130050" i="2"/>
  <c r="E130051" i="2"/>
  <c r="E130052" i="2"/>
  <c r="E130053" i="2"/>
  <c r="E130054" i="2"/>
  <c r="E130055" i="2"/>
  <c r="E130056" i="2"/>
  <c r="E130057" i="2"/>
  <c r="E130058" i="2"/>
  <c r="E130059" i="2"/>
  <c r="E130060" i="2"/>
  <c r="E130061" i="2"/>
  <c r="E130062" i="2"/>
  <c r="E130063" i="2"/>
  <c r="E130064" i="2"/>
  <c r="E130065" i="2"/>
  <c r="E130066" i="2"/>
  <c r="E130067" i="2"/>
  <c r="E130068" i="2"/>
  <c r="E130069" i="2"/>
  <c r="E130070" i="2"/>
  <c r="E130071" i="2"/>
  <c r="E130072" i="2"/>
  <c r="E130073" i="2"/>
  <c r="E130074" i="2"/>
  <c r="E130075" i="2"/>
  <c r="E130076" i="2"/>
  <c r="E130077" i="2"/>
  <c r="E130078" i="2"/>
  <c r="E130079" i="2"/>
  <c r="E130080" i="2"/>
  <c r="E130081" i="2"/>
  <c r="E130082" i="2"/>
  <c r="E130083" i="2"/>
  <c r="E130084" i="2"/>
  <c r="E130085" i="2"/>
  <c r="E130086" i="2"/>
  <c r="E130087" i="2"/>
  <c r="E130088" i="2"/>
  <c r="E130089" i="2"/>
  <c r="E130090" i="2"/>
  <c r="E130091" i="2"/>
  <c r="E130092" i="2"/>
  <c r="E130093" i="2"/>
  <c r="E130094" i="2"/>
  <c r="E130095" i="2"/>
  <c r="E130096" i="2"/>
  <c r="E130097" i="2"/>
  <c r="E130098" i="2"/>
  <c r="E130099" i="2"/>
  <c r="E130100" i="2"/>
  <c r="E130101" i="2"/>
  <c r="E130102" i="2"/>
  <c r="E130103" i="2"/>
  <c r="E130104" i="2"/>
  <c r="E130105" i="2"/>
  <c r="E130106" i="2"/>
  <c r="E130107" i="2"/>
  <c r="E130108" i="2"/>
  <c r="E130109" i="2"/>
  <c r="E130110" i="2"/>
  <c r="E130111" i="2"/>
  <c r="E130112" i="2"/>
  <c r="E130113" i="2"/>
  <c r="E130114" i="2"/>
  <c r="E130115" i="2"/>
  <c r="E130116" i="2"/>
  <c r="E130117" i="2"/>
  <c r="E130118" i="2"/>
  <c r="E130119" i="2"/>
  <c r="E130120" i="2"/>
  <c r="E130121" i="2"/>
  <c r="E130122" i="2"/>
  <c r="E130123" i="2"/>
  <c r="E130124" i="2"/>
  <c r="E130125" i="2"/>
  <c r="E130126" i="2"/>
  <c r="E130127" i="2"/>
  <c r="E130128" i="2"/>
  <c r="E130129" i="2"/>
  <c r="E130130" i="2"/>
  <c r="E130131" i="2"/>
  <c r="E130132" i="2"/>
  <c r="E130133" i="2"/>
  <c r="E130134" i="2"/>
  <c r="E130135" i="2"/>
  <c r="E130136" i="2"/>
  <c r="E130137" i="2"/>
  <c r="E130138" i="2"/>
  <c r="E130139" i="2"/>
  <c r="E130140" i="2"/>
  <c r="E130141" i="2"/>
  <c r="E130142" i="2"/>
  <c r="E130143" i="2"/>
  <c r="E130144" i="2"/>
  <c r="E130145" i="2"/>
  <c r="E130146" i="2"/>
  <c r="E130147" i="2"/>
  <c r="E130148" i="2"/>
  <c r="E130149" i="2"/>
  <c r="E130150" i="2"/>
  <c r="E130151" i="2"/>
  <c r="E130152" i="2"/>
  <c r="E130153" i="2"/>
  <c r="E130154" i="2"/>
  <c r="E130155" i="2"/>
  <c r="E130156" i="2"/>
  <c r="E130157" i="2"/>
  <c r="E130158" i="2"/>
  <c r="E130159" i="2"/>
  <c r="E130160" i="2"/>
  <c r="E130161" i="2"/>
  <c r="E130162" i="2"/>
  <c r="E130163" i="2"/>
  <c r="E130164" i="2"/>
  <c r="E130165" i="2"/>
  <c r="E130166" i="2"/>
  <c r="E130167" i="2"/>
  <c r="E130168" i="2"/>
  <c r="E130169" i="2"/>
  <c r="E130170" i="2"/>
  <c r="E130171" i="2"/>
  <c r="E130172" i="2"/>
  <c r="E130173" i="2"/>
  <c r="E130174" i="2"/>
  <c r="E130175" i="2"/>
  <c r="E130176" i="2"/>
  <c r="E130177" i="2"/>
  <c r="E130178" i="2"/>
  <c r="E130179" i="2"/>
  <c r="E130180" i="2"/>
  <c r="E130181" i="2"/>
  <c r="E130182" i="2"/>
  <c r="E130183" i="2"/>
  <c r="E130184" i="2"/>
  <c r="E130185" i="2"/>
  <c r="E130186" i="2"/>
  <c r="E130187" i="2"/>
  <c r="E130188" i="2"/>
  <c r="E130189" i="2"/>
  <c r="E130190" i="2"/>
  <c r="E130191" i="2"/>
  <c r="E130192" i="2"/>
  <c r="E130193" i="2"/>
  <c r="E130194" i="2"/>
  <c r="E130195" i="2"/>
  <c r="E130196" i="2"/>
  <c r="E130197" i="2"/>
  <c r="E130198" i="2"/>
  <c r="E130199" i="2"/>
  <c r="E130200" i="2"/>
  <c r="E130201" i="2"/>
  <c r="E130202" i="2"/>
  <c r="E130203" i="2"/>
  <c r="E130204" i="2"/>
  <c r="E130205" i="2"/>
  <c r="E130206" i="2"/>
  <c r="E130207" i="2"/>
  <c r="E130208" i="2"/>
  <c r="E130209" i="2"/>
  <c r="E130210" i="2"/>
  <c r="E130211" i="2"/>
  <c r="E130212" i="2"/>
  <c r="E130213" i="2"/>
  <c r="E130214" i="2"/>
  <c r="E130215" i="2"/>
  <c r="E130216" i="2"/>
  <c r="E130217" i="2"/>
  <c r="E130218" i="2"/>
  <c r="E130219" i="2"/>
  <c r="E130220" i="2"/>
  <c r="E130221" i="2"/>
  <c r="E130222" i="2"/>
  <c r="E130223" i="2"/>
  <c r="E130224" i="2"/>
  <c r="E130225" i="2"/>
  <c r="E130226" i="2"/>
  <c r="E130227" i="2"/>
  <c r="E130228" i="2"/>
  <c r="E130229" i="2"/>
  <c r="E130230" i="2"/>
  <c r="E130231" i="2"/>
  <c r="E130232" i="2"/>
  <c r="E130233" i="2"/>
  <c r="E130234" i="2"/>
  <c r="E130235" i="2"/>
  <c r="E130236" i="2"/>
  <c r="E130237" i="2"/>
  <c r="E130238" i="2"/>
  <c r="E130239" i="2"/>
  <c r="E130240" i="2"/>
  <c r="E130241" i="2"/>
  <c r="E130242" i="2"/>
  <c r="E130243" i="2"/>
  <c r="E130244" i="2"/>
  <c r="E130245" i="2"/>
  <c r="E130246" i="2"/>
  <c r="E130247" i="2"/>
  <c r="E130248" i="2"/>
  <c r="E130249" i="2"/>
  <c r="E130250" i="2"/>
  <c r="E130251" i="2"/>
  <c r="E130252" i="2"/>
  <c r="E130253" i="2"/>
  <c r="E130254" i="2"/>
  <c r="E130255" i="2"/>
  <c r="E130256" i="2"/>
  <c r="E130257" i="2"/>
  <c r="E130258" i="2"/>
  <c r="E130259" i="2"/>
  <c r="E130260" i="2"/>
  <c r="E130261" i="2"/>
  <c r="E130262" i="2"/>
  <c r="E130263" i="2"/>
  <c r="E130264" i="2"/>
  <c r="E130265" i="2"/>
  <c r="E130266" i="2"/>
  <c r="E130267" i="2"/>
  <c r="E130268" i="2"/>
  <c r="E130269" i="2"/>
  <c r="E130270" i="2"/>
  <c r="E130271" i="2"/>
  <c r="E130272" i="2"/>
  <c r="E130273" i="2"/>
  <c r="E130274" i="2"/>
  <c r="E130275" i="2"/>
  <c r="E130276" i="2"/>
  <c r="E130277" i="2"/>
  <c r="E130278" i="2"/>
  <c r="E130279" i="2"/>
  <c r="E130280" i="2"/>
  <c r="E130281" i="2"/>
  <c r="E130282" i="2"/>
  <c r="E130283" i="2"/>
  <c r="E130284" i="2"/>
  <c r="E130285" i="2"/>
  <c r="E130286" i="2"/>
  <c r="E130287" i="2"/>
  <c r="E130288" i="2"/>
  <c r="E130289" i="2"/>
  <c r="E130290" i="2"/>
  <c r="E130291" i="2"/>
  <c r="E130292" i="2"/>
  <c r="E130293" i="2"/>
  <c r="E130294" i="2"/>
  <c r="E130295" i="2"/>
  <c r="E130296" i="2"/>
  <c r="E130297" i="2"/>
  <c r="E130298" i="2"/>
  <c r="E130299" i="2"/>
  <c r="E130300" i="2"/>
  <c r="E130301" i="2"/>
  <c r="E130302" i="2"/>
  <c r="E130303" i="2"/>
  <c r="E130304" i="2"/>
  <c r="E130305" i="2"/>
  <c r="E130306" i="2"/>
  <c r="E130307" i="2"/>
  <c r="E130308" i="2"/>
  <c r="E130309" i="2"/>
  <c r="E130310" i="2"/>
  <c r="E130311" i="2"/>
  <c r="E130312" i="2"/>
  <c r="E130313" i="2"/>
  <c r="E130314" i="2"/>
  <c r="E130315" i="2"/>
  <c r="E130316" i="2"/>
  <c r="E130317" i="2"/>
  <c r="E130318" i="2"/>
  <c r="E130319" i="2"/>
  <c r="E130320" i="2"/>
  <c r="E130321" i="2"/>
  <c r="E130322" i="2"/>
  <c r="E130323" i="2"/>
  <c r="E130324" i="2"/>
  <c r="E130325" i="2"/>
  <c r="E130326" i="2"/>
  <c r="E130327" i="2"/>
  <c r="E130328" i="2"/>
  <c r="E130329" i="2"/>
  <c r="E130330" i="2"/>
  <c r="E130331" i="2"/>
  <c r="E130332" i="2"/>
  <c r="E130333" i="2"/>
  <c r="E130334" i="2"/>
  <c r="E130335" i="2"/>
  <c r="E130336" i="2"/>
  <c r="E130337" i="2"/>
  <c r="E130338" i="2"/>
  <c r="E130339" i="2"/>
  <c r="E130340" i="2"/>
  <c r="E130341" i="2"/>
  <c r="E130342" i="2"/>
  <c r="E130343" i="2"/>
  <c r="E130344" i="2"/>
  <c r="E130345" i="2"/>
  <c r="E130346" i="2"/>
  <c r="E130347" i="2"/>
  <c r="E130348" i="2"/>
  <c r="E130349" i="2"/>
  <c r="E130350" i="2"/>
  <c r="E130351" i="2"/>
  <c r="E130352" i="2"/>
  <c r="E130353" i="2"/>
  <c r="E130354" i="2"/>
  <c r="E130355" i="2"/>
  <c r="E130356" i="2"/>
  <c r="E130357" i="2"/>
  <c r="E130358" i="2"/>
  <c r="E130359" i="2"/>
  <c r="E130360" i="2"/>
  <c r="E130361" i="2"/>
  <c r="E130362" i="2"/>
  <c r="E130363" i="2"/>
  <c r="E130364" i="2"/>
  <c r="E130365" i="2"/>
  <c r="E130366" i="2"/>
  <c r="E130367" i="2"/>
  <c r="E130368" i="2"/>
  <c r="E130369" i="2"/>
  <c r="E130370" i="2"/>
  <c r="E130371" i="2"/>
  <c r="E130372" i="2"/>
  <c r="E130373" i="2"/>
  <c r="E130374" i="2"/>
  <c r="E130375" i="2"/>
  <c r="E130376" i="2"/>
  <c r="E130377" i="2"/>
  <c r="E130378" i="2"/>
  <c r="E130379" i="2"/>
  <c r="E130380" i="2"/>
  <c r="E130381" i="2"/>
  <c r="E130382" i="2"/>
  <c r="E130383" i="2"/>
  <c r="E130384" i="2"/>
  <c r="E130385" i="2"/>
  <c r="E130386" i="2"/>
  <c r="E130387" i="2"/>
  <c r="E130388" i="2"/>
  <c r="E130389" i="2"/>
  <c r="E130390" i="2"/>
  <c r="E130391" i="2"/>
  <c r="E130392" i="2"/>
  <c r="E130393" i="2"/>
  <c r="E130394" i="2"/>
  <c r="E130395" i="2"/>
  <c r="E130396" i="2"/>
  <c r="E130397" i="2"/>
  <c r="E130398" i="2"/>
  <c r="E130399" i="2"/>
  <c r="E130400" i="2"/>
  <c r="E130401" i="2"/>
  <c r="E130402" i="2"/>
  <c r="E130403" i="2"/>
  <c r="E130404" i="2"/>
  <c r="E130405" i="2"/>
  <c r="E130406" i="2"/>
  <c r="E130407" i="2"/>
  <c r="E130408" i="2"/>
  <c r="E130409" i="2"/>
  <c r="E130410" i="2"/>
  <c r="E130411" i="2"/>
  <c r="E130412" i="2"/>
  <c r="E130413" i="2"/>
  <c r="E130414" i="2"/>
  <c r="E130415" i="2"/>
  <c r="E130416" i="2"/>
  <c r="E130417" i="2"/>
  <c r="E130418" i="2"/>
  <c r="E130419" i="2"/>
  <c r="E130420" i="2"/>
  <c r="E130421" i="2"/>
  <c r="E130422" i="2"/>
  <c r="E130423" i="2"/>
  <c r="E130424" i="2"/>
  <c r="E130425" i="2"/>
  <c r="E130426" i="2"/>
  <c r="E130427" i="2"/>
  <c r="E130428" i="2"/>
  <c r="E130429" i="2"/>
  <c r="E130430" i="2"/>
  <c r="E130431" i="2"/>
  <c r="E130432" i="2"/>
  <c r="E130433" i="2"/>
  <c r="E130434" i="2"/>
  <c r="E130435" i="2"/>
  <c r="E130436" i="2"/>
  <c r="E130437" i="2"/>
  <c r="E130438" i="2"/>
  <c r="E130439" i="2"/>
  <c r="E130440" i="2"/>
  <c r="E130441" i="2"/>
  <c r="E130442" i="2"/>
  <c r="E130443" i="2"/>
  <c r="E130444" i="2"/>
  <c r="E130445" i="2"/>
  <c r="E130446" i="2"/>
  <c r="E130447" i="2"/>
  <c r="E130448" i="2"/>
  <c r="E130449" i="2"/>
  <c r="E130450" i="2"/>
  <c r="E130451" i="2"/>
  <c r="E130452" i="2"/>
  <c r="E130453" i="2"/>
  <c r="E130454" i="2"/>
  <c r="E130455" i="2"/>
  <c r="E130456" i="2"/>
  <c r="E130457" i="2"/>
  <c r="E130458" i="2"/>
  <c r="E130459" i="2"/>
  <c r="E130460" i="2"/>
  <c r="E130461" i="2"/>
  <c r="E130462" i="2"/>
  <c r="E130463" i="2"/>
  <c r="E130464" i="2"/>
  <c r="E130465" i="2"/>
  <c r="E130466" i="2"/>
  <c r="E130467" i="2"/>
  <c r="E130468" i="2"/>
  <c r="E130469" i="2"/>
  <c r="E130470" i="2"/>
  <c r="E130471" i="2"/>
  <c r="E130472" i="2"/>
  <c r="E130473" i="2"/>
  <c r="E130474" i="2"/>
  <c r="E130475" i="2"/>
  <c r="E130476" i="2"/>
  <c r="E130477" i="2"/>
  <c r="E130478" i="2"/>
  <c r="E130479" i="2"/>
  <c r="E130480" i="2"/>
  <c r="E130481" i="2"/>
  <c r="E130482" i="2"/>
  <c r="E130483" i="2"/>
  <c r="E130484" i="2"/>
  <c r="E130485" i="2"/>
  <c r="E130486" i="2"/>
  <c r="E130487" i="2"/>
  <c r="E130488" i="2"/>
  <c r="E130489" i="2"/>
  <c r="E130490" i="2"/>
  <c r="E130491" i="2"/>
  <c r="E130492" i="2"/>
  <c r="E130493" i="2"/>
  <c r="E130494" i="2"/>
  <c r="E130495" i="2"/>
  <c r="E130496" i="2"/>
  <c r="E130497" i="2"/>
  <c r="E130498" i="2"/>
  <c r="E130499" i="2"/>
  <c r="E130500" i="2"/>
  <c r="E130501" i="2"/>
  <c r="E130502" i="2"/>
  <c r="E130503" i="2"/>
  <c r="E130504" i="2"/>
  <c r="E130505" i="2"/>
  <c r="E130506" i="2"/>
  <c r="E130507" i="2"/>
  <c r="E130508" i="2"/>
  <c r="E130509" i="2"/>
  <c r="E130510" i="2"/>
  <c r="E130511" i="2"/>
  <c r="E130512" i="2"/>
  <c r="E130513" i="2"/>
  <c r="E130514" i="2"/>
  <c r="E130515" i="2"/>
  <c r="E130516" i="2"/>
  <c r="E130517" i="2"/>
  <c r="E130518" i="2"/>
  <c r="E130519" i="2"/>
  <c r="E130520" i="2"/>
  <c r="E130521" i="2"/>
  <c r="E130522" i="2"/>
  <c r="E130523" i="2"/>
  <c r="E130524" i="2"/>
  <c r="E130525" i="2"/>
  <c r="E130526" i="2"/>
  <c r="E130527" i="2"/>
  <c r="E130528" i="2"/>
  <c r="E130529" i="2"/>
  <c r="E130530" i="2"/>
  <c r="E130531" i="2"/>
  <c r="E130532" i="2"/>
  <c r="E130533" i="2"/>
  <c r="E130534" i="2"/>
  <c r="E130535" i="2"/>
  <c r="E130536" i="2"/>
  <c r="E130537" i="2"/>
  <c r="E130538" i="2"/>
  <c r="E130539" i="2"/>
  <c r="E130540" i="2"/>
  <c r="E130541" i="2"/>
  <c r="E130542" i="2"/>
  <c r="E130543" i="2"/>
  <c r="E130544" i="2"/>
  <c r="E130545" i="2"/>
  <c r="E130546" i="2"/>
  <c r="E130547" i="2"/>
  <c r="E130548" i="2"/>
  <c r="E130549" i="2"/>
  <c r="E130550" i="2"/>
  <c r="E130551" i="2"/>
  <c r="E130552" i="2"/>
  <c r="E130553" i="2"/>
  <c r="E130554" i="2"/>
  <c r="F4780" i="1" s="1"/>
  <c r="E130555" i="2"/>
  <c r="E130556" i="2"/>
  <c r="E130557" i="2"/>
  <c r="E130558" i="2"/>
  <c r="E130559" i="2"/>
  <c r="E130560" i="2"/>
  <c r="E130561" i="2"/>
  <c r="E130562" i="2"/>
  <c r="E130563" i="2"/>
  <c r="E130564" i="2"/>
  <c r="E130565" i="2"/>
  <c r="E130566" i="2"/>
  <c r="E130567" i="2"/>
  <c r="E130568" i="2"/>
  <c r="E130569" i="2"/>
  <c r="E130570" i="2"/>
  <c r="E130571" i="2"/>
  <c r="E130572" i="2"/>
  <c r="E130573" i="2"/>
  <c r="E130574" i="2"/>
  <c r="E130575" i="2"/>
  <c r="E130576" i="2"/>
  <c r="E130577" i="2"/>
  <c r="E130578" i="2"/>
  <c r="F4782" i="1" s="1"/>
  <c r="E130579" i="2"/>
  <c r="E130580" i="2"/>
  <c r="E130581" i="2"/>
  <c r="E130582" i="2"/>
  <c r="E130583" i="2"/>
  <c r="E130584" i="2"/>
  <c r="E130585" i="2"/>
  <c r="E130586" i="2"/>
  <c r="E130587" i="2"/>
  <c r="E130588" i="2"/>
  <c r="E130589" i="2"/>
  <c r="E130590" i="2"/>
  <c r="E130591" i="2"/>
  <c r="E130592" i="2"/>
  <c r="E130593" i="2"/>
  <c r="E130594" i="2"/>
  <c r="E130595" i="2"/>
  <c r="E130596" i="2"/>
  <c r="E130597" i="2"/>
  <c r="E130598" i="2"/>
  <c r="E130599" i="2"/>
  <c r="E130600" i="2"/>
  <c r="E130601" i="2"/>
  <c r="E130602" i="2"/>
  <c r="E130603" i="2"/>
  <c r="E130604" i="2"/>
  <c r="E130605" i="2"/>
  <c r="E130606" i="2"/>
  <c r="E130607" i="2"/>
  <c r="E130608" i="2"/>
  <c r="E130609" i="2"/>
  <c r="E130610" i="2"/>
  <c r="E130611" i="2"/>
  <c r="E130612" i="2"/>
  <c r="E130613" i="2"/>
  <c r="E130614" i="2"/>
  <c r="E130615" i="2"/>
  <c r="E130616" i="2"/>
  <c r="E130617" i="2"/>
  <c r="E130618" i="2"/>
  <c r="E130619" i="2"/>
  <c r="E130620" i="2"/>
  <c r="E130621" i="2"/>
  <c r="E130622" i="2"/>
  <c r="E130623" i="2"/>
  <c r="E130624" i="2"/>
  <c r="E130625" i="2"/>
  <c r="E130626" i="2"/>
  <c r="E130627" i="2"/>
  <c r="E130628" i="2"/>
  <c r="E130629" i="2"/>
  <c r="E130630" i="2"/>
  <c r="E130631" i="2"/>
  <c r="E130632" i="2"/>
  <c r="E130633" i="2"/>
  <c r="E130634" i="2"/>
  <c r="E130635" i="2"/>
  <c r="E130636" i="2"/>
  <c r="E130637" i="2"/>
  <c r="E130638" i="2"/>
  <c r="E130639" i="2"/>
  <c r="E130640" i="2"/>
  <c r="E130641" i="2"/>
  <c r="E130642" i="2"/>
  <c r="E130643" i="2"/>
  <c r="E130644" i="2"/>
  <c r="E130645" i="2"/>
  <c r="E130646" i="2"/>
  <c r="E130647" i="2"/>
  <c r="E130648" i="2"/>
  <c r="E130649" i="2"/>
  <c r="E130650" i="2"/>
  <c r="E130651" i="2"/>
  <c r="E130652" i="2"/>
  <c r="E130653" i="2"/>
  <c r="E130654" i="2"/>
  <c r="E130655" i="2"/>
  <c r="E130656" i="2"/>
  <c r="E130657" i="2"/>
  <c r="E130658" i="2"/>
  <c r="E130659" i="2"/>
  <c r="E130660" i="2"/>
  <c r="E130661" i="2"/>
  <c r="E130662" i="2"/>
  <c r="E130663" i="2"/>
  <c r="E130664" i="2"/>
  <c r="E130665" i="2"/>
  <c r="E130666" i="2"/>
  <c r="E130667" i="2"/>
  <c r="E130668" i="2"/>
  <c r="E130669" i="2"/>
  <c r="E130670" i="2"/>
  <c r="E130671" i="2"/>
  <c r="E130672" i="2"/>
  <c r="E130673" i="2"/>
  <c r="E130674" i="2"/>
  <c r="E130675" i="2"/>
  <c r="E130676" i="2"/>
  <c r="E130677" i="2"/>
  <c r="E130678" i="2"/>
  <c r="E130679" i="2"/>
  <c r="E130680" i="2"/>
  <c r="E130681" i="2"/>
  <c r="E130682" i="2"/>
  <c r="E130683" i="2"/>
  <c r="E130684" i="2"/>
  <c r="E130685" i="2"/>
  <c r="E130686" i="2"/>
  <c r="E130687" i="2"/>
  <c r="E130688" i="2"/>
  <c r="E130689" i="2"/>
  <c r="E130690" i="2"/>
  <c r="E130691" i="2"/>
  <c r="E130692" i="2"/>
  <c r="E130693" i="2"/>
  <c r="E130694" i="2"/>
  <c r="E130695" i="2"/>
  <c r="E130696" i="2"/>
  <c r="E130697" i="2"/>
  <c r="E130698" i="2"/>
  <c r="E130699" i="2"/>
  <c r="E130700" i="2"/>
  <c r="E130701" i="2"/>
  <c r="E130702" i="2"/>
  <c r="E130703" i="2"/>
  <c r="E130704" i="2"/>
  <c r="E130705" i="2"/>
  <c r="E130706" i="2"/>
  <c r="E130707" i="2"/>
  <c r="E130708" i="2"/>
  <c r="E130709" i="2"/>
  <c r="E130710" i="2"/>
  <c r="E130711" i="2"/>
  <c r="E130712" i="2"/>
  <c r="E130713" i="2"/>
  <c r="E130714" i="2"/>
  <c r="E130715" i="2"/>
  <c r="E130716" i="2"/>
  <c r="E130717" i="2"/>
  <c r="E130718" i="2"/>
  <c r="E130719" i="2"/>
  <c r="E130720" i="2"/>
  <c r="E130721" i="2"/>
  <c r="E130722" i="2"/>
  <c r="E130723" i="2"/>
  <c r="E130724" i="2"/>
  <c r="E130725" i="2"/>
  <c r="E130726" i="2"/>
  <c r="E130727" i="2"/>
  <c r="E130728" i="2"/>
  <c r="E130729" i="2"/>
  <c r="E130730" i="2"/>
  <c r="E130731" i="2"/>
  <c r="E130732" i="2"/>
  <c r="E130733" i="2"/>
  <c r="E130734" i="2"/>
  <c r="E130735" i="2"/>
  <c r="E130736" i="2"/>
  <c r="E130737" i="2"/>
  <c r="E130738" i="2"/>
  <c r="E130739" i="2"/>
  <c r="E130740" i="2"/>
  <c r="E130741" i="2"/>
  <c r="E130742" i="2"/>
  <c r="E130743" i="2"/>
  <c r="E130744" i="2"/>
  <c r="E130745" i="2"/>
  <c r="E130746" i="2"/>
  <c r="E130747" i="2"/>
  <c r="E130748" i="2"/>
  <c r="E130749" i="2"/>
  <c r="E130750" i="2"/>
  <c r="E130751" i="2"/>
  <c r="E130752" i="2"/>
  <c r="E130753" i="2"/>
  <c r="E130754" i="2"/>
  <c r="E130755" i="2"/>
  <c r="E130756" i="2"/>
  <c r="E130757" i="2"/>
  <c r="E130758" i="2"/>
  <c r="E130759" i="2"/>
  <c r="E130760" i="2"/>
  <c r="E130761" i="2"/>
  <c r="E130762" i="2"/>
  <c r="E130763" i="2"/>
  <c r="E130764" i="2"/>
  <c r="E130765" i="2"/>
  <c r="E130766" i="2"/>
  <c r="E130767" i="2"/>
  <c r="E130768" i="2"/>
  <c r="E130769" i="2"/>
  <c r="E130770" i="2"/>
  <c r="E130771" i="2"/>
  <c r="E130772" i="2"/>
  <c r="E130773" i="2"/>
  <c r="E130774" i="2"/>
  <c r="E130775" i="2"/>
  <c r="E130776" i="2"/>
  <c r="E130777" i="2"/>
  <c r="E130778" i="2"/>
  <c r="E130779" i="2"/>
  <c r="E130780" i="2"/>
  <c r="E130781" i="2"/>
  <c r="E130782" i="2"/>
  <c r="E130783" i="2"/>
  <c r="E130784" i="2"/>
  <c r="E130785" i="2"/>
  <c r="E130786" i="2"/>
  <c r="E130787" i="2"/>
  <c r="E130788" i="2"/>
  <c r="E130789" i="2"/>
  <c r="E130790" i="2"/>
  <c r="E130791" i="2"/>
  <c r="E130792" i="2"/>
  <c r="E130793" i="2"/>
  <c r="E130794" i="2"/>
  <c r="E130795" i="2"/>
  <c r="E130796" i="2"/>
  <c r="E130797" i="2"/>
  <c r="E130798" i="2"/>
  <c r="E130799" i="2"/>
  <c r="E130800" i="2"/>
  <c r="E130801" i="2"/>
  <c r="E130802" i="2"/>
  <c r="E130803" i="2"/>
  <c r="E130804" i="2"/>
  <c r="E130805" i="2"/>
  <c r="E130806" i="2"/>
  <c r="E130807" i="2"/>
  <c r="E130808" i="2"/>
  <c r="E130809" i="2"/>
  <c r="E130810" i="2"/>
  <c r="E130811" i="2"/>
  <c r="E130812" i="2"/>
  <c r="E130813" i="2"/>
  <c r="E130814" i="2"/>
  <c r="E130815" i="2"/>
  <c r="E130816" i="2"/>
  <c r="E130817" i="2"/>
  <c r="E130818" i="2"/>
  <c r="E130819" i="2"/>
  <c r="E130820" i="2"/>
  <c r="E130821" i="2"/>
  <c r="E130822" i="2"/>
  <c r="E130823" i="2"/>
  <c r="E130824" i="2"/>
  <c r="E130825" i="2"/>
  <c r="E130826" i="2"/>
  <c r="E130827" i="2"/>
  <c r="E130828" i="2"/>
  <c r="E130829" i="2"/>
  <c r="E130830" i="2"/>
  <c r="E130831" i="2"/>
  <c r="E130832" i="2"/>
  <c r="E130833" i="2"/>
  <c r="E130834" i="2"/>
  <c r="E130835" i="2"/>
  <c r="E130836" i="2"/>
  <c r="E130837" i="2"/>
  <c r="E130838" i="2"/>
  <c r="E130839" i="2"/>
  <c r="E130840" i="2"/>
  <c r="E130841" i="2"/>
  <c r="E130842" i="2"/>
  <c r="E130843" i="2"/>
  <c r="E130844" i="2"/>
  <c r="E130845" i="2"/>
  <c r="E130846" i="2"/>
  <c r="E130847" i="2"/>
  <c r="E130848" i="2"/>
  <c r="E130849" i="2"/>
  <c r="E130850" i="2"/>
  <c r="E130851" i="2"/>
  <c r="E130852" i="2"/>
  <c r="E130853" i="2"/>
  <c r="E130854" i="2"/>
  <c r="E130855" i="2"/>
  <c r="E130856" i="2"/>
  <c r="E130857" i="2"/>
  <c r="E130858" i="2"/>
  <c r="E130859" i="2"/>
  <c r="E130860" i="2"/>
  <c r="E130861" i="2"/>
  <c r="E130862" i="2"/>
  <c r="E130863" i="2"/>
  <c r="E130864" i="2"/>
  <c r="E130865" i="2"/>
  <c r="E130866" i="2"/>
  <c r="E130867" i="2"/>
  <c r="E130868" i="2"/>
  <c r="E130869" i="2"/>
  <c r="E130870" i="2"/>
  <c r="E130871" i="2"/>
  <c r="E130872" i="2"/>
  <c r="E130873" i="2"/>
  <c r="E130874" i="2"/>
  <c r="E130875" i="2"/>
  <c r="E130876" i="2"/>
  <c r="E130877" i="2"/>
  <c r="E130878" i="2"/>
  <c r="E130879" i="2"/>
  <c r="E130880" i="2"/>
  <c r="E130881" i="2"/>
  <c r="E130882" i="2"/>
  <c r="E130883" i="2"/>
  <c r="E130884" i="2"/>
  <c r="E130885" i="2"/>
  <c r="E130886" i="2"/>
  <c r="E130887" i="2"/>
  <c r="E130888" i="2"/>
  <c r="E130889" i="2"/>
  <c r="E130890" i="2"/>
  <c r="E130891" i="2"/>
  <c r="E130892" i="2"/>
  <c r="E130893" i="2"/>
  <c r="E130894" i="2"/>
  <c r="E130895" i="2"/>
  <c r="E130896" i="2"/>
  <c r="E130897" i="2"/>
  <c r="E130898" i="2"/>
  <c r="E130899" i="2"/>
  <c r="E130900" i="2"/>
  <c r="E130901" i="2"/>
  <c r="E130902" i="2"/>
  <c r="E130903" i="2"/>
  <c r="E130904" i="2"/>
  <c r="E130905" i="2"/>
  <c r="E130906" i="2"/>
  <c r="E130907" i="2"/>
  <c r="E130908" i="2"/>
  <c r="E130909" i="2"/>
  <c r="E130910" i="2"/>
  <c r="E130911" i="2"/>
  <c r="E130912" i="2"/>
  <c r="E130913" i="2"/>
  <c r="E130914" i="2"/>
  <c r="E130915" i="2"/>
  <c r="E130916" i="2"/>
  <c r="E130917" i="2"/>
  <c r="E130918" i="2"/>
  <c r="E130919" i="2"/>
  <c r="E130920" i="2"/>
  <c r="E130921" i="2"/>
  <c r="E130922" i="2"/>
  <c r="E130923" i="2"/>
  <c r="E130924" i="2"/>
  <c r="E130925" i="2"/>
  <c r="E130926" i="2"/>
  <c r="E130927" i="2"/>
  <c r="E130928" i="2"/>
  <c r="E130929" i="2"/>
  <c r="E130930" i="2"/>
  <c r="E130931" i="2"/>
  <c r="E130932" i="2"/>
  <c r="E130933" i="2"/>
  <c r="E130934" i="2"/>
  <c r="E130935" i="2"/>
  <c r="E130936" i="2"/>
  <c r="E130937" i="2"/>
  <c r="E130938" i="2"/>
  <c r="E130939" i="2"/>
  <c r="E130940" i="2"/>
  <c r="E130941" i="2"/>
  <c r="E130942" i="2"/>
  <c r="E130943" i="2"/>
  <c r="E130944" i="2"/>
  <c r="E130945" i="2"/>
  <c r="E130946" i="2"/>
  <c r="E130947" i="2"/>
  <c r="E130948" i="2"/>
  <c r="E130949" i="2"/>
  <c r="E130950" i="2"/>
  <c r="E130951" i="2"/>
  <c r="E130952" i="2"/>
  <c r="E130953" i="2"/>
  <c r="E130954" i="2"/>
  <c r="E130955" i="2"/>
  <c r="E130956" i="2"/>
  <c r="E130957" i="2"/>
  <c r="E130958" i="2"/>
  <c r="E130959" i="2"/>
  <c r="E130960" i="2"/>
  <c r="E130961" i="2"/>
  <c r="E130962" i="2"/>
  <c r="E130963" i="2"/>
  <c r="E130964" i="2"/>
  <c r="E130965" i="2"/>
  <c r="E130966" i="2"/>
  <c r="E130967" i="2"/>
  <c r="E130968" i="2"/>
  <c r="E130969" i="2"/>
  <c r="E130970" i="2"/>
  <c r="E130971" i="2"/>
  <c r="E130972" i="2"/>
  <c r="E130973" i="2"/>
  <c r="E130974" i="2"/>
  <c r="E130975" i="2"/>
  <c r="E130976" i="2"/>
  <c r="E130977" i="2"/>
  <c r="E130978" i="2"/>
  <c r="E130979" i="2"/>
  <c r="E130980" i="2"/>
  <c r="E130981" i="2"/>
  <c r="E130982" i="2"/>
  <c r="E130983" i="2"/>
  <c r="E130984" i="2"/>
  <c r="E130985" i="2"/>
  <c r="E130986" i="2"/>
  <c r="E130987" i="2"/>
  <c r="E130988" i="2"/>
  <c r="E130989" i="2"/>
  <c r="E130990" i="2"/>
  <c r="E130991" i="2"/>
  <c r="E130992" i="2"/>
  <c r="E130993" i="2"/>
  <c r="E130994" i="2"/>
  <c r="E130995" i="2"/>
  <c r="E130996" i="2"/>
  <c r="E130997" i="2"/>
  <c r="E130998" i="2"/>
  <c r="E130999" i="2"/>
  <c r="E131000" i="2"/>
  <c r="E131001" i="2"/>
  <c r="E131002" i="2"/>
  <c r="E131003" i="2"/>
  <c r="E131004" i="2"/>
  <c r="E131005" i="2"/>
  <c r="E131006" i="2"/>
  <c r="E131007" i="2"/>
  <c r="E131008" i="2"/>
  <c r="E131009" i="2"/>
  <c r="E131010" i="2"/>
  <c r="E131011" i="2"/>
  <c r="E131012" i="2"/>
  <c r="E131013" i="2"/>
  <c r="E131014" i="2"/>
  <c r="E131015" i="2"/>
  <c r="E131016" i="2"/>
  <c r="E131017" i="2"/>
  <c r="E131018" i="2"/>
  <c r="E131019" i="2"/>
  <c r="E131020" i="2"/>
  <c r="E131021" i="2"/>
  <c r="E131022" i="2"/>
  <c r="E131023" i="2"/>
  <c r="E131024" i="2"/>
  <c r="E131025" i="2"/>
  <c r="E131026" i="2"/>
  <c r="E131027" i="2"/>
  <c r="E131028" i="2"/>
  <c r="E131029" i="2"/>
  <c r="E131030" i="2"/>
  <c r="E131031" i="2"/>
  <c r="E131032" i="2"/>
  <c r="E131033" i="2"/>
  <c r="E131034" i="2"/>
  <c r="E131035" i="2"/>
  <c r="E131036" i="2"/>
  <c r="E131037" i="2"/>
  <c r="E131038" i="2"/>
  <c r="E131039" i="2"/>
  <c r="E131040" i="2"/>
  <c r="E131041" i="2"/>
  <c r="E131042" i="2"/>
  <c r="E131043" i="2"/>
  <c r="E131044" i="2"/>
  <c r="E131045" i="2"/>
  <c r="E131046" i="2"/>
  <c r="E131047" i="2"/>
  <c r="E131048" i="2"/>
  <c r="E131049" i="2"/>
  <c r="E131050" i="2"/>
  <c r="E131051" i="2"/>
  <c r="E131052" i="2"/>
  <c r="E131053" i="2"/>
  <c r="E131054" i="2"/>
  <c r="E131055" i="2"/>
  <c r="E131056" i="2"/>
  <c r="E131057" i="2"/>
  <c r="E131058" i="2"/>
  <c r="E131059" i="2"/>
  <c r="E131060" i="2"/>
  <c r="E131061" i="2"/>
  <c r="E131062" i="2"/>
  <c r="E131063" i="2"/>
  <c r="E131064" i="2"/>
  <c r="E131065" i="2"/>
  <c r="E131066" i="2"/>
  <c r="E131067" i="2"/>
  <c r="E131068" i="2"/>
  <c r="E131069" i="2"/>
  <c r="E131070" i="2"/>
  <c r="E131071" i="2"/>
  <c r="E131072" i="2"/>
  <c r="E131073" i="2"/>
  <c r="E131074" i="2"/>
  <c r="E131075" i="2"/>
  <c r="E131076" i="2"/>
  <c r="E131077" i="2"/>
  <c r="E131078" i="2"/>
  <c r="E131079" i="2"/>
  <c r="E131080" i="2"/>
  <c r="E131081" i="2"/>
  <c r="E131082" i="2"/>
  <c r="E131083" i="2"/>
  <c r="E131084" i="2"/>
  <c r="E131085" i="2"/>
  <c r="E131086" i="2"/>
  <c r="E131087" i="2"/>
  <c r="E131088" i="2"/>
  <c r="E131089" i="2"/>
  <c r="E131090" i="2"/>
  <c r="E131091" i="2"/>
  <c r="E131092" i="2"/>
  <c r="E131093" i="2"/>
  <c r="E131094" i="2"/>
  <c r="E131095" i="2"/>
  <c r="E131096" i="2"/>
  <c r="E131097" i="2"/>
  <c r="E131098" i="2"/>
  <c r="E131099" i="2"/>
  <c r="E131100" i="2"/>
  <c r="E131101" i="2"/>
  <c r="E131102" i="2"/>
  <c r="E131103" i="2"/>
  <c r="E131104" i="2"/>
  <c r="E131105" i="2"/>
  <c r="E131106" i="2"/>
  <c r="E131107" i="2"/>
  <c r="E131108" i="2"/>
  <c r="E131109" i="2"/>
  <c r="E131110" i="2"/>
  <c r="E131111" i="2"/>
  <c r="E131112" i="2"/>
  <c r="E131113" i="2"/>
  <c r="E131114" i="2"/>
  <c r="E131115" i="2"/>
  <c r="E131116" i="2"/>
  <c r="E131117" i="2"/>
  <c r="E131118" i="2"/>
  <c r="E131119" i="2"/>
  <c r="E131120" i="2"/>
  <c r="E131121" i="2"/>
  <c r="E131122" i="2"/>
  <c r="E131123" i="2"/>
  <c r="E131124" i="2"/>
  <c r="E131125" i="2"/>
  <c r="E131126" i="2"/>
  <c r="E131127" i="2"/>
  <c r="E131128" i="2"/>
  <c r="E131129" i="2"/>
  <c r="E131130" i="2"/>
  <c r="E131131" i="2"/>
  <c r="E131132" i="2"/>
  <c r="E131133" i="2"/>
  <c r="E131134" i="2"/>
  <c r="E131135" i="2"/>
  <c r="E131136" i="2"/>
  <c r="E131137" i="2"/>
  <c r="E131138" i="2"/>
  <c r="E131139" i="2"/>
  <c r="E131140" i="2"/>
  <c r="E131141" i="2"/>
  <c r="E131142" i="2"/>
  <c r="E131143" i="2"/>
  <c r="E131144" i="2"/>
  <c r="E131145" i="2"/>
  <c r="E131146" i="2"/>
  <c r="E131147" i="2"/>
  <c r="E131148" i="2"/>
  <c r="E131149" i="2"/>
  <c r="E131150" i="2"/>
  <c r="E131151" i="2"/>
  <c r="E131152" i="2"/>
  <c r="E131153" i="2"/>
  <c r="E131154" i="2"/>
  <c r="E131155" i="2"/>
  <c r="E131156" i="2"/>
  <c r="E131157" i="2"/>
  <c r="E131158" i="2"/>
  <c r="E131159" i="2"/>
  <c r="E131160" i="2"/>
  <c r="E131161" i="2"/>
  <c r="E131162" i="2"/>
  <c r="E131163" i="2"/>
  <c r="E131164" i="2"/>
  <c r="E131165" i="2"/>
  <c r="E131166" i="2"/>
  <c r="E131167" i="2"/>
  <c r="E131168" i="2"/>
  <c r="E131169" i="2"/>
  <c r="E131170" i="2"/>
  <c r="E131171" i="2"/>
  <c r="E131172" i="2"/>
  <c r="E131173" i="2"/>
  <c r="E131174" i="2"/>
  <c r="E131175" i="2"/>
  <c r="E131176" i="2"/>
  <c r="E131177" i="2"/>
  <c r="E131178" i="2"/>
  <c r="E131179" i="2"/>
  <c r="E131180" i="2"/>
  <c r="E131181" i="2"/>
  <c r="E131182" i="2"/>
  <c r="E131183" i="2"/>
  <c r="E131184" i="2"/>
  <c r="E131185" i="2"/>
  <c r="E131186" i="2"/>
  <c r="E131187" i="2"/>
  <c r="E131188" i="2"/>
  <c r="E131189" i="2"/>
  <c r="E131190" i="2"/>
  <c r="E131191" i="2"/>
  <c r="E131192" i="2"/>
  <c r="E131193" i="2"/>
  <c r="E131194" i="2"/>
  <c r="E131195" i="2"/>
  <c r="E131196" i="2"/>
  <c r="E131197" i="2"/>
  <c r="E131198" i="2"/>
  <c r="E131199" i="2"/>
  <c r="E131200" i="2"/>
  <c r="E131201" i="2"/>
  <c r="E131202" i="2"/>
  <c r="E131203" i="2"/>
  <c r="E131204" i="2"/>
  <c r="E131205" i="2"/>
  <c r="E131206" i="2"/>
  <c r="E131207" i="2"/>
  <c r="E131208" i="2"/>
  <c r="E131209" i="2"/>
  <c r="E131210" i="2"/>
  <c r="E131211" i="2"/>
  <c r="E131212" i="2"/>
  <c r="E131213" i="2"/>
  <c r="E131214" i="2"/>
  <c r="E131215" i="2"/>
  <c r="E131216" i="2"/>
  <c r="E131217" i="2"/>
  <c r="E131218" i="2"/>
  <c r="E131219" i="2"/>
  <c r="E131220" i="2"/>
  <c r="E131221" i="2"/>
  <c r="E131222" i="2"/>
  <c r="E131223" i="2"/>
  <c r="E131224" i="2"/>
  <c r="E131225" i="2"/>
  <c r="E131226" i="2"/>
  <c r="E131227" i="2"/>
  <c r="E131228" i="2"/>
  <c r="E131229" i="2"/>
  <c r="E131230" i="2"/>
  <c r="E131231" i="2"/>
  <c r="E131232" i="2"/>
  <c r="E131233" i="2"/>
  <c r="E131234" i="2"/>
  <c r="E131235" i="2"/>
  <c r="E131236" i="2"/>
  <c r="E131237" i="2"/>
  <c r="E131238" i="2"/>
  <c r="E131239" i="2"/>
  <c r="E131240" i="2"/>
  <c r="E131241" i="2"/>
  <c r="E131242" i="2"/>
  <c r="E131243" i="2"/>
  <c r="E131244" i="2"/>
  <c r="E131245" i="2"/>
  <c r="E131246" i="2"/>
  <c r="E131247" i="2"/>
  <c r="E131248" i="2"/>
  <c r="E131249" i="2"/>
  <c r="E131250" i="2"/>
  <c r="E131251" i="2"/>
  <c r="E131252" i="2"/>
  <c r="E131253" i="2"/>
  <c r="E131254" i="2"/>
  <c r="E131255" i="2"/>
  <c r="E131256" i="2"/>
  <c r="E131257" i="2"/>
  <c r="E131258" i="2"/>
  <c r="E131259" i="2"/>
  <c r="E131260" i="2"/>
  <c r="E131261" i="2"/>
  <c r="E131262" i="2"/>
  <c r="E131263" i="2"/>
  <c r="E131264" i="2"/>
  <c r="E131265" i="2"/>
  <c r="E131266" i="2"/>
  <c r="E131267" i="2"/>
  <c r="E131268" i="2"/>
  <c r="E131269" i="2"/>
  <c r="E131270" i="2"/>
  <c r="E131271" i="2"/>
  <c r="E131272" i="2"/>
  <c r="E131273" i="2"/>
  <c r="E131274" i="2"/>
  <c r="E131275" i="2"/>
  <c r="E131276" i="2"/>
  <c r="E131277" i="2"/>
  <c r="E131278" i="2"/>
  <c r="E131279" i="2"/>
  <c r="E131280" i="2"/>
  <c r="E131281" i="2"/>
  <c r="E131282" i="2"/>
  <c r="E131283" i="2"/>
  <c r="E131284" i="2"/>
  <c r="E131285" i="2"/>
  <c r="E131286" i="2"/>
  <c r="E131287" i="2"/>
  <c r="E131288" i="2"/>
  <c r="E131289" i="2"/>
  <c r="E131290" i="2"/>
  <c r="E131291" i="2"/>
  <c r="E131292" i="2"/>
  <c r="E131293" i="2"/>
  <c r="E131294" i="2"/>
  <c r="E131295" i="2"/>
  <c r="E131296" i="2"/>
  <c r="E131297" i="2"/>
  <c r="E131298" i="2"/>
  <c r="E131299" i="2"/>
  <c r="E131300" i="2"/>
  <c r="E131301" i="2"/>
  <c r="E131302" i="2"/>
  <c r="E131303" i="2"/>
  <c r="E131304" i="2"/>
  <c r="E131305" i="2"/>
  <c r="E131306" i="2"/>
  <c r="E131307" i="2"/>
  <c r="E131308" i="2"/>
  <c r="E131309" i="2"/>
  <c r="E131310" i="2"/>
  <c r="E131311" i="2"/>
  <c r="E131312" i="2"/>
  <c r="E131313" i="2"/>
  <c r="E131314" i="2"/>
  <c r="E131315" i="2"/>
  <c r="E131316" i="2"/>
  <c r="E131317" i="2"/>
  <c r="E131318" i="2"/>
  <c r="E131319" i="2"/>
  <c r="E131320" i="2"/>
  <c r="E131321" i="2"/>
  <c r="E131322" i="2"/>
  <c r="E131323" i="2"/>
  <c r="E131324" i="2"/>
  <c r="E131325" i="2"/>
  <c r="E131326" i="2"/>
  <c r="E131327" i="2"/>
  <c r="E131328" i="2"/>
  <c r="E131329" i="2"/>
  <c r="E131330" i="2"/>
  <c r="E131331" i="2"/>
  <c r="E131332" i="2"/>
  <c r="E131333" i="2"/>
  <c r="E131334" i="2"/>
  <c r="E131335" i="2"/>
  <c r="E131336" i="2"/>
  <c r="E131337" i="2"/>
  <c r="E131338" i="2"/>
  <c r="E131339" i="2"/>
  <c r="E131340" i="2"/>
  <c r="E131341" i="2"/>
  <c r="E131342" i="2"/>
  <c r="E131343" i="2"/>
  <c r="E131344" i="2"/>
  <c r="E131345" i="2"/>
  <c r="E131346" i="2"/>
  <c r="E131347" i="2"/>
  <c r="E131348" i="2"/>
  <c r="E131349" i="2"/>
  <c r="E131350" i="2"/>
  <c r="E131351" i="2"/>
  <c r="E131352" i="2"/>
  <c r="E131353" i="2"/>
  <c r="E131354" i="2"/>
  <c r="E131355" i="2"/>
  <c r="E131356" i="2"/>
  <c r="E131357" i="2"/>
  <c r="E131358" i="2"/>
  <c r="E131359" i="2"/>
  <c r="E131360" i="2"/>
  <c r="E131361" i="2"/>
  <c r="E131362" i="2"/>
  <c r="E131363" i="2"/>
  <c r="E131364" i="2"/>
  <c r="E131365" i="2"/>
  <c r="E131366" i="2"/>
  <c r="E131367" i="2"/>
  <c r="E131368" i="2"/>
  <c r="E131369" i="2"/>
  <c r="E131370" i="2"/>
  <c r="E131371" i="2"/>
  <c r="E131372" i="2"/>
  <c r="E131373" i="2"/>
  <c r="E131374" i="2"/>
  <c r="E131375" i="2"/>
  <c r="E131376" i="2"/>
  <c r="E131377" i="2"/>
  <c r="E131378" i="2"/>
  <c r="E131379" i="2"/>
  <c r="E131380" i="2"/>
  <c r="E131381" i="2"/>
  <c r="E131382" i="2"/>
  <c r="E131383" i="2"/>
  <c r="E131384" i="2"/>
  <c r="E131385" i="2"/>
  <c r="E131386" i="2"/>
  <c r="E131387" i="2"/>
  <c r="E131388" i="2"/>
  <c r="E131389" i="2"/>
  <c r="E131390" i="2"/>
  <c r="E131391" i="2"/>
  <c r="E131392" i="2"/>
  <c r="E131393" i="2"/>
  <c r="E131394" i="2"/>
  <c r="E131395" i="2"/>
  <c r="E131396" i="2"/>
  <c r="E131397" i="2"/>
  <c r="E131398" i="2"/>
  <c r="E131399" i="2"/>
  <c r="E131400" i="2"/>
  <c r="E131401" i="2"/>
  <c r="E131402" i="2"/>
  <c r="E131403" i="2"/>
  <c r="E131404" i="2"/>
  <c r="E131405" i="2"/>
  <c r="E131406" i="2"/>
  <c r="E131407" i="2"/>
  <c r="E131408" i="2"/>
  <c r="E131409" i="2"/>
  <c r="E131410" i="2"/>
  <c r="E131411" i="2"/>
  <c r="E131412" i="2"/>
  <c r="E131413" i="2"/>
  <c r="E131414" i="2"/>
  <c r="E131415" i="2"/>
  <c r="E131416" i="2"/>
  <c r="E131417" i="2"/>
  <c r="E131418" i="2"/>
  <c r="E131419" i="2"/>
  <c r="E131420" i="2"/>
  <c r="E131421" i="2"/>
  <c r="E131422" i="2"/>
  <c r="E131423" i="2"/>
  <c r="E131424" i="2"/>
  <c r="E131425" i="2"/>
  <c r="E131426" i="2"/>
  <c r="E131427" i="2"/>
  <c r="E131428" i="2"/>
  <c r="E131429" i="2"/>
  <c r="E131430" i="2"/>
  <c r="E131431" i="2"/>
  <c r="E131432" i="2"/>
  <c r="E131433" i="2"/>
  <c r="E131434" i="2"/>
  <c r="E131435" i="2"/>
  <c r="E131436" i="2"/>
  <c r="E131437" i="2"/>
  <c r="E131438" i="2"/>
  <c r="E131439" i="2"/>
  <c r="E131440" i="2"/>
  <c r="E131441" i="2"/>
  <c r="E131442" i="2"/>
  <c r="E131443" i="2"/>
  <c r="E131444" i="2"/>
  <c r="E131445" i="2"/>
  <c r="E131446" i="2"/>
  <c r="E131447" i="2"/>
  <c r="E131448" i="2"/>
  <c r="E131449" i="2"/>
  <c r="E131450" i="2"/>
  <c r="E131451" i="2"/>
  <c r="E131452" i="2"/>
  <c r="E131453" i="2"/>
  <c r="E131454" i="2"/>
  <c r="E131455" i="2"/>
  <c r="E131456" i="2"/>
  <c r="E131457" i="2"/>
  <c r="E131458" i="2"/>
  <c r="E131459" i="2"/>
  <c r="E131460" i="2"/>
  <c r="E131461" i="2"/>
  <c r="E131462" i="2"/>
  <c r="E131463" i="2"/>
  <c r="E131464" i="2"/>
  <c r="E131465" i="2"/>
  <c r="E131466" i="2"/>
  <c r="E131467" i="2"/>
  <c r="E131468" i="2"/>
  <c r="E131469" i="2"/>
  <c r="E131470" i="2"/>
  <c r="E131471" i="2"/>
  <c r="E131472" i="2"/>
  <c r="E131473" i="2"/>
  <c r="E131474" i="2"/>
  <c r="E131475" i="2"/>
  <c r="E131476" i="2"/>
  <c r="E131477" i="2"/>
  <c r="E131478" i="2"/>
  <c r="E131479" i="2"/>
  <c r="E131480" i="2"/>
  <c r="E131481" i="2"/>
  <c r="E131482" i="2"/>
  <c r="E131483" i="2"/>
  <c r="E131484" i="2"/>
  <c r="E131485" i="2"/>
  <c r="E131486" i="2"/>
  <c r="E131487" i="2"/>
  <c r="E131488" i="2"/>
  <c r="E131489" i="2"/>
  <c r="E131490" i="2"/>
  <c r="E131491" i="2"/>
  <c r="E131492" i="2"/>
  <c r="E131493" i="2"/>
  <c r="E131494" i="2"/>
  <c r="E131495" i="2"/>
  <c r="E131496" i="2"/>
  <c r="E131497" i="2"/>
  <c r="E131498" i="2"/>
  <c r="E131499" i="2"/>
  <c r="E131500" i="2"/>
  <c r="E131501" i="2"/>
  <c r="E131502" i="2"/>
  <c r="E131503" i="2"/>
  <c r="E131504" i="2"/>
  <c r="E131505" i="2"/>
  <c r="E131506" i="2"/>
  <c r="E131507" i="2"/>
  <c r="E131508" i="2"/>
  <c r="E131509" i="2"/>
  <c r="E131510" i="2"/>
  <c r="E131511" i="2"/>
  <c r="E131512" i="2"/>
  <c r="E131513" i="2"/>
  <c r="E131514" i="2"/>
  <c r="E131515" i="2"/>
  <c r="E131516" i="2"/>
  <c r="E131517" i="2"/>
  <c r="E131518" i="2"/>
  <c r="E131519" i="2"/>
  <c r="E131520" i="2"/>
  <c r="E131521" i="2"/>
  <c r="E131522" i="2"/>
  <c r="E131523" i="2"/>
  <c r="E131524" i="2"/>
  <c r="E131525" i="2"/>
  <c r="E131526" i="2"/>
  <c r="E131527" i="2"/>
  <c r="E131528" i="2"/>
  <c r="E131529" i="2"/>
  <c r="E131530" i="2"/>
  <c r="E131531" i="2"/>
  <c r="E131532" i="2"/>
  <c r="E131533" i="2"/>
  <c r="E131534" i="2"/>
  <c r="E131535" i="2"/>
  <c r="E131536" i="2"/>
  <c r="E131537" i="2"/>
  <c r="E131538" i="2"/>
  <c r="E131539" i="2"/>
  <c r="E131540" i="2"/>
  <c r="E131541" i="2"/>
  <c r="E131542" i="2"/>
  <c r="E131543" i="2"/>
  <c r="E131544" i="2"/>
  <c r="E131545" i="2"/>
  <c r="E131546" i="2"/>
  <c r="E131547" i="2"/>
  <c r="E131548" i="2"/>
  <c r="E131549" i="2"/>
  <c r="E131550" i="2"/>
  <c r="E131551" i="2"/>
  <c r="E131552" i="2"/>
  <c r="E131553" i="2"/>
  <c r="E131554" i="2"/>
  <c r="E131555" i="2"/>
  <c r="E131556" i="2"/>
  <c r="E131557" i="2"/>
  <c r="E131558" i="2"/>
  <c r="E131559" i="2"/>
  <c r="E131560" i="2"/>
  <c r="E131561" i="2"/>
  <c r="E131562" i="2"/>
  <c r="E131563" i="2"/>
  <c r="E131564" i="2"/>
  <c r="E131565" i="2"/>
  <c r="E131566" i="2"/>
  <c r="E131567" i="2"/>
  <c r="E131568" i="2"/>
  <c r="E131569" i="2"/>
  <c r="E131570" i="2"/>
  <c r="E131571" i="2"/>
  <c r="E131572" i="2"/>
  <c r="E131573" i="2"/>
  <c r="E131574" i="2"/>
  <c r="E131575" i="2"/>
  <c r="E131576" i="2"/>
  <c r="E131577" i="2"/>
  <c r="E131578" i="2"/>
  <c r="E131579" i="2"/>
  <c r="E131580" i="2"/>
  <c r="E131581" i="2"/>
  <c r="E131582" i="2"/>
  <c r="E131583" i="2"/>
  <c r="E131584" i="2"/>
  <c r="E131585" i="2"/>
  <c r="E131586" i="2"/>
  <c r="E131587" i="2"/>
  <c r="E131588" i="2"/>
  <c r="E131589" i="2"/>
  <c r="E131590" i="2"/>
  <c r="E131591" i="2"/>
  <c r="E131592" i="2"/>
  <c r="E131593" i="2"/>
  <c r="E131594" i="2"/>
  <c r="E131595" i="2"/>
  <c r="E131596" i="2"/>
  <c r="E131597" i="2"/>
  <c r="E131598" i="2"/>
  <c r="E131599" i="2"/>
  <c r="E131600" i="2"/>
  <c r="E131601" i="2"/>
  <c r="E131602" i="2"/>
  <c r="E131603" i="2"/>
  <c r="E131604" i="2"/>
  <c r="E131605" i="2"/>
  <c r="E131606" i="2"/>
  <c r="E131607" i="2"/>
  <c r="E131608" i="2"/>
  <c r="E131609" i="2"/>
  <c r="E131610" i="2"/>
  <c r="E131611" i="2"/>
  <c r="E131612" i="2"/>
  <c r="E131613" i="2"/>
  <c r="E131614" i="2"/>
  <c r="E131615" i="2"/>
  <c r="E131616" i="2"/>
  <c r="E131617" i="2"/>
  <c r="E131618" i="2"/>
  <c r="E131619" i="2"/>
  <c r="E131620" i="2"/>
  <c r="E131621" i="2"/>
  <c r="E131622" i="2"/>
  <c r="E131623" i="2"/>
  <c r="E131624" i="2"/>
  <c r="E131625" i="2"/>
  <c r="E131626" i="2"/>
  <c r="E131627" i="2"/>
  <c r="E131628" i="2"/>
  <c r="E131629" i="2"/>
  <c r="E131630" i="2"/>
  <c r="E131631" i="2"/>
  <c r="E131632" i="2"/>
  <c r="E131633" i="2"/>
  <c r="E131634" i="2"/>
  <c r="E131635" i="2"/>
  <c r="E131636" i="2"/>
  <c r="E131637" i="2"/>
  <c r="E131638" i="2"/>
  <c r="E131639" i="2"/>
  <c r="E131640" i="2"/>
  <c r="E131641" i="2"/>
  <c r="E131642" i="2"/>
  <c r="E131643" i="2"/>
  <c r="E131644" i="2"/>
  <c r="E131645" i="2"/>
  <c r="E131646" i="2"/>
  <c r="E131647" i="2"/>
  <c r="E131648" i="2"/>
  <c r="E131649" i="2"/>
  <c r="E131650" i="2"/>
  <c r="E131651" i="2"/>
  <c r="E131652" i="2"/>
  <c r="E131653" i="2"/>
  <c r="E131654" i="2"/>
  <c r="E131655" i="2"/>
  <c r="E131656" i="2"/>
  <c r="E131657" i="2"/>
  <c r="E131658" i="2"/>
  <c r="E131659" i="2"/>
  <c r="E131660" i="2"/>
  <c r="E131661" i="2"/>
  <c r="E131662" i="2"/>
  <c r="E131663" i="2"/>
  <c r="E131664" i="2"/>
  <c r="E131665" i="2"/>
  <c r="E131666" i="2"/>
  <c r="E131667" i="2"/>
  <c r="E131668" i="2"/>
  <c r="E131669" i="2"/>
  <c r="E131670" i="2"/>
  <c r="E131671" i="2"/>
  <c r="E131672" i="2"/>
  <c r="E131673" i="2"/>
  <c r="E131674" i="2"/>
  <c r="E131675" i="2"/>
  <c r="E131676" i="2"/>
  <c r="E131677" i="2"/>
  <c r="E131678" i="2"/>
  <c r="E131679" i="2"/>
  <c r="E131680" i="2"/>
  <c r="E131681" i="2"/>
  <c r="E131682" i="2"/>
  <c r="E131683" i="2"/>
  <c r="E131684" i="2"/>
  <c r="E131685" i="2"/>
  <c r="E131686" i="2"/>
  <c r="E131687" i="2"/>
  <c r="E131688" i="2"/>
  <c r="E131689" i="2"/>
  <c r="E131690" i="2"/>
  <c r="E131691" i="2"/>
  <c r="E131692" i="2"/>
  <c r="E131693" i="2"/>
  <c r="E131694" i="2"/>
  <c r="E131695" i="2"/>
  <c r="E131696" i="2"/>
  <c r="E131697" i="2"/>
  <c r="E131698" i="2"/>
  <c r="E131699" i="2"/>
  <c r="E131700" i="2"/>
  <c r="E131701" i="2"/>
  <c r="E131702" i="2"/>
  <c r="E131703" i="2"/>
  <c r="E131704" i="2"/>
  <c r="E131705" i="2"/>
  <c r="E131706" i="2"/>
  <c r="E131707" i="2"/>
  <c r="E131708" i="2"/>
  <c r="E131709" i="2"/>
  <c r="E131710" i="2"/>
  <c r="E131711" i="2"/>
  <c r="E131712" i="2"/>
  <c r="E131713" i="2"/>
  <c r="E131714" i="2"/>
  <c r="E131715" i="2"/>
  <c r="E131716" i="2"/>
  <c r="E131717" i="2"/>
  <c r="E131718" i="2"/>
  <c r="E131719" i="2"/>
  <c r="E131720" i="2"/>
  <c r="E131721" i="2"/>
  <c r="E131722" i="2"/>
  <c r="E131723" i="2"/>
  <c r="E131724" i="2"/>
  <c r="E131725" i="2"/>
  <c r="E131726" i="2"/>
  <c r="E131727" i="2"/>
  <c r="E131728" i="2"/>
  <c r="E131729" i="2"/>
  <c r="E131730" i="2"/>
  <c r="E131731" i="2"/>
  <c r="E131732" i="2"/>
  <c r="E131733" i="2"/>
  <c r="E131734" i="2"/>
  <c r="E131735" i="2"/>
  <c r="E131736" i="2"/>
  <c r="E131737" i="2"/>
  <c r="E131738" i="2"/>
  <c r="E131739" i="2"/>
  <c r="E131740" i="2"/>
  <c r="E131741" i="2"/>
  <c r="E131742" i="2"/>
  <c r="E131743" i="2"/>
  <c r="E131744" i="2"/>
  <c r="E131745" i="2"/>
  <c r="E131746" i="2"/>
  <c r="E131747" i="2"/>
  <c r="E131748" i="2"/>
  <c r="E131749" i="2"/>
  <c r="E131750" i="2"/>
  <c r="E131751" i="2"/>
  <c r="E131752" i="2"/>
  <c r="E131753" i="2"/>
  <c r="E131754" i="2"/>
  <c r="E131755" i="2"/>
  <c r="E131756" i="2"/>
  <c r="E131757" i="2"/>
  <c r="E131758" i="2"/>
  <c r="E131759" i="2"/>
  <c r="E131760" i="2"/>
  <c r="E131761" i="2"/>
  <c r="E131762" i="2"/>
  <c r="E131763" i="2"/>
  <c r="E131764" i="2"/>
  <c r="E131765" i="2"/>
  <c r="E131766" i="2"/>
  <c r="E131767" i="2"/>
  <c r="E131768" i="2"/>
  <c r="E131769" i="2"/>
  <c r="E131770" i="2"/>
  <c r="E131771" i="2"/>
  <c r="E131772" i="2"/>
  <c r="E131773" i="2"/>
  <c r="E131774" i="2"/>
  <c r="E131775" i="2"/>
  <c r="E131776" i="2"/>
  <c r="E131777" i="2"/>
  <c r="E131778" i="2"/>
  <c r="E131779" i="2"/>
  <c r="E131780" i="2"/>
  <c r="E131781" i="2"/>
  <c r="E131782" i="2"/>
  <c r="E131783" i="2"/>
  <c r="E131784" i="2"/>
  <c r="E131785" i="2"/>
  <c r="E131786" i="2"/>
  <c r="E131787" i="2"/>
  <c r="E131788" i="2"/>
  <c r="E131789" i="2"/>
  <c r="E131790" i="2"/>
  <c r="E131791" i="2"/>
  <c r="E131792" i="2"/>
  <c r="E131793" i="2"/>
  <c r="E131794" i="2"/>
  <c r="E131795" i="2"/>
  <c r="E131796" i="2"/>
  <c r="E131797" i="2"/>
  <c r="F4816" i="1" s="1"/>
  <c r="E131798" i="2"/>
  <c r="E131799" i="2"/>
  <c r="E131800" i="2"/>
  <c r="E131801" i="2"/>
  <c r="E131802" i="2"/>
  <c r="E131803" i="2"/>
  <c r="E131804" i="2"/>
  <c r="E131805" i="2"/>
  <c r="E131806" i="2"/>
  <c r="E131807" i="2"/>
  <c r="E131808" i="2"/>
  <c r="E131809" i="2"/>
  <c r="E131810" i="2"/>
  <c r="E131811" i="2"/>
  <c r="E131812" i="2"/>
  <c r="E131813" i="2"/>
  <c r="E131814" i="2"/>
  <c r="E131815" i="2"/>
  <c r="E131816" i="2"/>
  <c r="E131817" i="2"/>
  <c r="E131818" i="2"/>
  <c r="E131819" i="2"/>
  <c r="E131820" i="2"/>
  <c r="E131821" i="2"/>
  <c r="E131822" i="2"/>
  <c r="E131823" i="2"/>
  <c r="E131824" i="2"/>
  <c r="E131825" i="2"/>
  <c r="E131826" i="2"/>
  <c r="E131827" i="2"/>
  <c r="E131828" i="2"/>
  <c r="E131829" i="2"/>
  <c r="E131830" i="2"/>
  <c r="E131831" i="2"/>
  <c r="E131832" i="2"/>
  <c r="E131833" i="2"/>
  <c r="E131834" i="2"/>
  <c r="E131835" i="2"/>
  <c r="E131836" i="2"/>
  <c r="E131837" i="2"/>
  <c r="E131838" i="2"/>
  <c r="E131839" i="2"/>
  <c r="E131840" i="2"/>
  <c r="E131841" i="2"/>
  <c r="E131842" i="2"/>
  <c r="E131843" i="2"/>
  <c r="E131844" i="2"/>
  <c r="E131845" i="2"/>
  <c r="E131846" i="2"/>
  <c r="E131847" i="2"/>
  <c r="E131848" i="2"/>
  <c r="E131849" i="2"/>
  <c r="E131850" i="2"/>
  <c r="E131851" i="2"/>
  <c r="E131852" i="2"/>
  <c r="E131853" i="2"/>
  <c r="E131854" i="2"/>
  <c r="E131855" i="2"/>
  <c r="E131856" i="2"/>
  <c r="E131857" i="2"/>
  <c r="E131858" i="2"/>
  <c r="E131859" i="2"/>
  <c r="E131860" i="2"/>
  <c r="E131861" i="2"/>
  <c r="E131862" i="2"/>
  <c r="E131863" i="2"/>
  <c r="E131864" i="2"/>
  <c r="E131865" i="2"/>
  <c r="E131866" i="2"/>
  <c r="E131867" i="2"/>
  <c r="E131868" i="2"/>
  <c r="E131869" i="2"/>
  <c r="E131870" i="2"/>
  <c r="E131871" i="2"/>
  <c r="E131872" i="2"/>
  <c r="E131873" i="2"/>
  <c r="E131874" i="2"/>
  <c r="E131875" i="2"/>
  <c r="E131876" i="2"/>
  <c r="E131877" i="2"/>
  <c r="E131878" i="2"/>
  <c r="E131879" i="2"/>
  <c r="E131880" i="2"/>
  <c r="E131881" i="2"/>
  <c r="E131882" i="2"/>
  <c r="E131883" i="2"/>
  <c r="E131884" i="2"/>
  <c r="E131885" i="2"/>
  <c r="E131886" i="2"/>
  <c r="E131887" i="2"/>
  <c r="E131888" i="2"/>
  <c r="E131889" i="2"/>
  <c r="E131890" i="2"/>
  <c r="E131891" i="2"/>
  <c r="E131892" i="2"/>
  <c r="E131893" i="2"/>
  <c r="E131894" i="2"/>
  <c r="E131895" i="2"/>
  <c r="E131896" i="2"/>
  <c r="E131897" i="2"/>
  <c r="E131898" i="2"/>
  <c r="F4826" i="1" s="1"/>
  <c r="E131899" i="2"/>
  <c r="E131900" i="2"/>
  <c r="E131901" i="2"/>
  <c r="E131902" i="2"/>
  <c r="E131903" i="2"/>
  <c r="E131904" i="2"/>
  <c r="E131905" i="2"/>
  <c r="E131906" i="2"/>
  <c r="E131907" i="2"/>
  <c r="E131908" i="2"/>
  <c r="E131909" i="2"/>
  <c r="E131910" i="2"/>
  <c r="E131911" i="2"/>
  <c r="E131912" i="2"/>
  <c r="E131913" i="2"/>
  <c r="E131914" i="2"/>
  <c r="E131915" i="2"/>
  <c r="E131916" i="2"/>
  <c r="E131917" i="2"/>
  <c r="E131918" i="2"/>
  <c r="E131919" i="2"/>
  <c r="E131920" i="2"/>
  <c r="E131921" i="2"/>
  <c r="E131922" i="2"/>
  <c r="E131923" i="2"/>
  <c r="E131924" i="2"/>
  <c r="E131925" i="2"/>
  <c r="E131926" i="2"/>
  <c r="E131927" i="2"/>
  <c r="E131928" i="2"/>
  <c r="E131929" i="2"/>
  <c r="E131930" i="2"/>
  <c r="E131931" i="2"/>
  <c r="E131932" i="2"/>
  <c r="E131933" i="2"/>
  <c r="E131934" i="2"/>
  <c r="E131935" i="2"/>
  <c r="E131936" i="2"/>
  <c r="E131937" i="2"/>
  <c r="E131938" i="2"/>
  <c r="E131939" i="2"/>
  <c r="E131940" i="2"/>
  <c r="E131941" i="2"/>
  <c r="E131942" i="2"/>
  <c r="E131943" i="2"/>
  <c r="E131944" i="2"/>
  <c r="E131945" i="2"/>
  <c r="E131946" i="2"/>
  <c r="E131947" i="2"/>
  <c r="E131948" i="2"/>
  <c r="E131949" i="2"/>
  <c r="E131950" i="2"/>
  <c r="E131951" i="2"/>
  <c r="E131952" i="2"/>
  <c r="E131953" i="2"/>
  <c r="E131954" i="2"/>
  <c r="E131955" i="2"/>
  <c r="E131956" i="2"/>
  <c r="E131957" i="2"/>
  <c r="E131958" i="2"/>
  <c r="E131959" i="2"/>
  <c r="E131960" i="2"/>
  <c r="E131961" i="2"/>
  <c r="E131962" i="2"/>
  <c r="E131963" i="2"/>
  <c r="E131964" i="2"/>
  <c r="E131965" i="2"/>
  <c r="E131966" i="2"/>
  <c r="E131967" i="2"/>
  <c r="E131968" i="2"/>
  <c r="E131969" i="2"/>
  <c r="E131970" i="2"/>
  <c r="E131971" i="2"/>
  <c r="E131972" i="2"/>
  <c r="E131973" i="2"/>
  <c r="E131974" i="2"/>
  <c r="E131975" i="2"/>
  <c r="E131976" i="2"/>
  <c r="E131977" i="2"/>
  <c r="E131978" i="2"/>
  <c r="E131979" i="2"/>
  <c r="E131980" i="2"/>
  <c r="E131981" i="2"/>
  <c r="E131982" i="2"/>
  <c r="E131983" i="2"/>
  <c r="E131984" i="2"/>
  <c r="E131985" i="2"/>
  <c r="E131986" i="2"/>
  <c r="E131987" i="2"/>
  <c r="E131988" i="2"/>
  <c r="E131989" i="2"/>
  <c r="E131990" i="2"/>
  <c r="E131991" i="2"/>
  <c r="E131992" i="2"/>
  <c r="E131993" i="2"/>
  <c r="E131994" i="2"/>
  <c r="E131995" i="2"/>
  <c r="E131996" i="2"/>
  <c r="E131997" i="2"/>
  <c r="E131998" i="2"/>
  <c r="E131999" i="2"/>
  <c r="E132000" i="2"/>
  <c r="E132001" i="2"/>
  <c r="E132002" i="2"/>
  <c r="E132003" i="2"/>
  <c r="E132004" i="2"/>
  <c r="E132005" i="2"/>
  <c r="E132006" i="2"/>
  <c r="E132007" i="2"/>
  <c r="E132008" i="2"/>
  <c r="E132009" i="2"/>
  <c r="E132010" i="2"/>
  <c r="E132011" i="2"/>
  <c r="E132012" i="2"/>
  <c r="E132013" i="2"/>
  <c r="E132014" i="2"/>
  <c r="E132015" i="2"/>
  <c r="E132016" i="2"/>
  <c r="E132017" i="2"/>
  <c r="E132018" i="2"/>
  <c r="E132019" i="2"/>
  <c r="E132020" i="2"/>
  <c r="E132021" i="2"/>
  <c r="E132022" i="2"/>
  <c r="E132023" i="2"/>
  <c r="E132024" i="2"/>
  <c r="E132025" i="2"/>
  <c r="E132026" i="2"/>
  <c r="E132027" i="2"/>
  <c r="E132028" i="2"/>
  <c r="E132029" i="2"/>
  <c r="E132030" i="2"/>
  <c r="E132031" i="2"/>
  <c r="E132032" i="2"/>
  <c r="E132033" i="2"/>
  <c r="E132034" i="2"/>
  <c r="E132035" i="2"/>
  <c r="E132036" i="2"/>
  <c r="E132037" i="2"/>
  <c r="E132038" i="2"/>
  <c r="E132039" i="2"/>
  <c r="E132040" i="2"/>
  <c r="E132041" i="2"/>
  <c r="E132042" i="2"/>
  <c r="E132043" i="2"/>
  <c r="E132044" i="2"/>
  <c r="E132045" i="2"/>
  <c r="E132046" i="2"/>
  <c r="E132047" i="2"/>
  <c r="E132048" i="2"/>
  <c r="E132049" i="2"/>
  <c r="E132050" i="2"/>
  <c r="E132051" i="2"/>
  <c r="E132052" i="2"/>
  <c r="E132053" i="2"/>
  <c r="E132054" i="2"/>
  <c r="E132055" i="2"/>
  <c r="E132056" i="2"/>
  <c r="E132057" i="2"/>
  <c r="E132058" i="2"/>
  <c r="E132059" i="2"/>
  <c r="E132060" i="2"/>
  <c r="E132061" i="2"/>
  <c r="E132062" i="2"/>
  <c r="E132063" i="2"/>
  <c r="E132064" i="2"/>
  <c r="E132065" i="2"/>
  <c r="E132066" i="2"/>
  <c r="E132067" i="2"/>
  <c r="E132068" i="2"/>
  <c r="E132069" i="2"/>
  <c r="E132070" i="2"/>
  <c r="E132071" i="2"/>
  <c r="E132072" i="2"/>
  <c r="E132073" i="2"/>
  <c r="E132074" i="2"/>
  <c r="E132075" i="2"/>
  <c r="E132076" i="2"/>
  <c r="E132077" i="2"/>
  <c r="E132078" i="2"/>
  <c r="E132079" i="2"/>
  <c r="E132080" i="2"/>
  <c r="E132081" i="2"/>
  <c r="E132082" i="2"/>
  <c r="E132083" i="2"/>
  <c r="E132084" i="2"/>
  <c r="E132085" i="2"/>
  <c r="E132086" i="2"/>
  <c r="E132087" i="2"/>
  <c r="E132088" i="2"/>
  <c r="E132089" i="2"/>
  <c r="E132090" i="2"/>
  <c r="E132091" i="2"/>
  <c r="E132092" i="2"/>
  <c r="E132093" i="2"/>
  <c r="E132094" i="2"/>
  <c r="E132095" i="2"/>
  <c r="E132096" i="2"/>
  <c r="E132097" i="2"/>
  <c r="E132098" i="2"/>
  <c r="E132099" i="2"/>
  <c r="E132100" i="2"/>
  <c r="E132101" i="2"/>
  <c r="E132102" i="2"/>
  <c r="E132103" i="2"/>
  <c r="E132104" i="2"/>
  <c r="E132105" i="2"/>
  <c r="E132106" i="2"/>
  <c r="E132107" i="2"/>
  <c r="E132108" i="2"/>
  <c r="E132109" i="2"/>
  <c r="E132110" i="2"/>
  <c r="E132111" i="2"/>
  <c r="E132112" i="2"/>
  <c r="E132113" i="2"/>
  <c r="E132114" i="2"/>
  <c r="E132115" i="2"/>
  <c r="E132116" i="2"/>
  <c r="E132117" i="2"/>
  <c r="E132118" i="2"/>
  <c r="E132119" i="2"/>
  <c r="E132120" i="2"/>
  <c r="E132121" i="2"/>
  <c r="E132122" i="2"/>
  <c r="E132123" i="2"/>
  <c r="E132124" i="2"/>
  <c r="E132125" i="2"/>
  <c r="E132126" i="2"/>
  <c r="E132127" i="2"/>
  <c r="E132128" i="2"/>
  <c r="E132129" i="2"/>
  <c r="E132130" i="2"/>
  <c r="E132131" i="2"/>
  <c r="E132132" i="2"/>
  <c r="E132133" i="2"/>
  <c r="E132134" i="2"/>
  <c r="E132135" i="2"/>
  <c r="E132136" i="2"/>
  <c r="E132137" i="2"/>
  <c r="E132138" i="2"/>
  <c r="E132139" i="2"/>
  <c r="E132140" i="2"/>
  <c r="E132141" i="2"/>
  <c r="E132142" i="2"/>
  <c r="E132143" i="2"/>
  <c r="E132144" i="2"/>
  <c r="E132145" i="2"/>
  <c r="E132146" i="2"/>
  <c r="E132147" i="2"/>
  <c r="E132148" i="2"/>
  <c r="E132149" i="2"/>
  <c r="E132150" i="2"/>
  <c r="E132151" i="2"/>
  <c r="E132152" i="2"/>
  <c r="E132153" i="2"/>
  <c r="E132154" i="2"/>
  <c r="E132155" i="2"/>
  <c r="E132156" i="2"/>
  <c r="E132157" i="2"/>
  <c r="E132158" i="2"/>
  <c r="E132159" i="2"/>
  <c r="E132160" i="2"/>
  <c r="E132161" i="2"/>
  <c r="E132162" i="2"/>
  <c r="E132163" i="2"/>
  <c r="E132164" i="2"/>
  <c r="E132165" i="2"/>
  <c r="E132166" i="2"/>
  <c r="E132167" i="2"/>
  <c r="E132168" i="2"/>
  <c r="E132169" i="2"/>
  <c r="E132170" i="2"/>
  <c r="E132171" i="2"/>
  <c r="E132172" i="2"/>
  <c r="E132173" i="2"/>
  <c r="E132174" i="2"/>
  <c r="E132175" i="2"/>
  <c r="E132176" i="2"/>
  <c r="E132177" i="2"/>
  <c r="E132178" i="2"/>
  <c r="E132179" i="2"/>
  <c r="E132180" i="2"/>
  <c r="E132181" i="2"/>
  <c r="E132182" i="2"/>
  <c r="E132183" i="2"/>
  <c r="E132184" i="2"/>
  <c r="E132185" i="2"/>
  <c r="E132186" i="2"/>
  <c r="E132187" i="2"/>
  <c r="E132188" i="2"/>
  <c r="E132189" i="2"/>
  <c r="E132190" i="2"/>
  <c r="E132191" i="2"/>
  <c r="E132192" i="2"/>
  <c r="E132193" i="2"/>
  <c r="E132194" i="2"/>
  <c r="E132195" i="2"/>
  <c r="E132196" i="2"/>
  <c r="E132197" i="2"/>
  <c r="E132198" i="2"/>
  <c r="E132199" i="2"/>
  <c r="E132200" i="2"/>
  <c r="E132201" i="2"/>
  <c r="E132202" i="2"/>
  <c r="E132203" i="2"/>
  <c r="E132204" i="2"/>
  <c r="E132205" i="2"/>
  <c r="E132206" i="2"/>
  <c r="E132207" i="2"/>
  <c r="E132208" i="2"/>
  <c r="E132209" i="2"/>
  <c r="E132210" i="2"/>
  <c r="E132211" i="2"/>
  <c r="E132212" i="2"/>
  <c r="E132213" i="2"/>
  <c r="E132214" i="2"/>
  <c r="E132215" i="2"/>
  <c r="E132216" i="2"/>
  <c r="E132217" i="2"/>
  <c r="E132218" i="2"/>
  <c r="E132219" i="2"/>
  <c r="E132220" i="2"/>
  <c r="E132221" i="2"/>
  <c r="E132222" i="2"/>
  <c r="E132223" i="2"/>
  <c r="E132224" i="2"/>
  <c r="E132225" i="2"/>
  <c r="E132226" i="2"/>
  <c r="E132227" i="2"/>
  <c r="E132228" i="2"/>
  <c r="E132229" i="2"/>
  <c r="E132230" i="2"/>
  <c r="E132231" i="2"/>
  <c r="E132232" i="2"/>
  <c r="E132233" i="2"/>
  <c r="E132234" i="2"/>
  <c r="E132235" i="2"/>
  <c r="E132236" i="2"/>
  <c r="E132237" i="2"/>
  <c r="E132238" i="2"/>
  <c r="E132239" i="2"/>
  <c r="E132240" i="2"/>
  <c r="E132241" i="2"/>
  <c r="E132242" i="2"/>
  <c r="E132243" i="2"/>
  <c r="E132244" i="2"/>
  <c r="E132245" i="2"/>
  <c r="E132246" i="2"/>
  <c r="E132247" i="2"/>
  <c r="E132248" i="2"/>
  <c r="E132249" i="2"/>
  <c r="E132250" i="2"/>
  <c r="E132251" i="2"/>
  <c r="E132252" i="2"/>
  <c r="E132253" i="2"/>
  <c r="E132254" i="2"/>
  <c r="E132255" i="2"/>
  <c r="E132256" i="2"/>
  <c r="E132257" i="2"/>
  <c r="E132258" i="2"/>
  <c r="E132259" i="2"/>
  <c r="E132260" i="2"/>
  <c r="E132261" i="2"/>
  <c r="E132262" i="2"/>
  <c r="E132263" i="2"/>
  <c r="E132264" i="2"/>
  <c r="E132265" i="2"/>
  <c r="E132266" i="2"/>
  <c r="E132267" i="2"/>
  <c r="E132268" i="2"/>
  <c r="E132269" i="2"/>
  <c r="E132270" i="2"/>
  <c r="E132271" i="2"/>
  <c r="E132272" i="2"/>
  <c r="E132273" i="2"/>
  <c r="E132274" i="2"/>
  <c r="E132275" i="2"/>
  <c r="E132276" i="2"/>
  <c r="E132277" i="2"/>
  <c r="E132278" i="2"/>
  <c r="E132279" i="2"/>
  <c r="E132280" i="2"/>
  <c r="E132281" i="2"/>
  <c r="E132282" i="2"/>
  <c r="E132283" i="2"/>
  <c r="E132284" i="2"/>
  <c r="E132285" i="2"/>
  <c r="E132286" i="2"/>
  <c r="E132287" i="2"/>
  <c r="E132288" i="2"/>
  <c r="E132289" i="2"/>
  <c r="E132290" i="2"/>
  <c r="E132291" i="2"/>
  <c r="E132292" i="2"/>
  <c r="E132293" i="2"/>
  <c r="E132294" i="2"/>
  <c r="E132295" i="2"/>
  <c r="E132296" i="2"/>
  <c r="E132297" i="2"/>
  <c r="E132298" i="2"/>
  <c r="E132299" i="2"/>
  <c r="E132300" i="2"/>
  <c r="E132301" i="2"/>
  <c r="E132302" i="2"/>
  <c r="E132303" i="2"/>
  <c r="E132304" i="2"/>
  <c r="E132305" i="2"/>
  <c r="E132306" i="2"/>
  <c r="E132307" i="2"/>
  <c r="E132308" i="2"/>
  <c r="E132309" i="2"/>
  <c r="E132310" i="2"/>
  <c r="E132311" i="2"/>
  <c r="E132312" i="2"/>
  <c r="E132313" i="2"/>
  <c r="E132314" i="2"/>
  <c r="E132315" i="2"/>
  <c r="E132316" i="2"/>
  <c r="E132317" i="2"/>
  <c r="E132318" i="2"/>
  <c r="E132319" i="2"/>
  <c r="E132320" i="2"/>
  <c r="E132321" i="2"/>
  <c r="E132322" i="2"/>
  <c r="E132323" i="2"/>
  <c r="E132324" i="2"/>
  <c r="E132325" i="2"/>
  <c r="E132326" i="2"/>
  <c r="E132327" i="2"/>
  <c r="E132328" i="2"/>
  <c r="E132329" i="2"/>
  <c r="E132330" i="2"/>
  <c r="E132331" i="2"/>
  <c r="E132332" i="2"/>
  <c r="E132333" i="2"/>
  <c r="E132334" i="2"/>
  <c r="E132335" i="2"/>
  <c r="E132336" i="2"/>
  <c r="E132337" i="2"/>
  <c r="E132338" i="2"/>
  <c r="E132339" i="2"/>
  <c r="E132340" i="2"/>
  <c r="E132341" i="2"/>
  <c r="E132342" i="2"/>
  <c r="E132343" i="2"/>
  <c r="E132344" i="2"/>
  <c r="E132345" i="2"/>
  <c r="E132346" i="2"/>
  <c r="E132347" i="2"/>
  <c r="E132348" i="2"/>
  <c r="E132349" i="2"/>
  <c r="E132350" i="2"/>
  <c r="E132351" i="2"/>
  <c r="E132352" i="2"/>
  <c r="E132353" i="2"/>
  <c r="E132354" i="2"/>
  <c r="E132355" i="2"/>
  <c r="E132356" i="2"/>
  <c r="E132357" i="2"/>
  <c r="E132358" i="2"/>
  <c r="E132359" i="2"/>
  <c r="E132360" i="2"/>
  <c r="E132361" i="2"/>
  <c r="E132362" i="2"/>
  <c r="E132363" i="2"/>
  <c r="E132364" i="2"/>
  <c r="E132365" i="2"/>
  <c r="E132366" i="2"/>
  <c r="E132367" i="2"/>
  <c r="E132368" i="2"/>
  <c r="E132369" i="2"/>
  <c r="E132370" i="2"/>
  <c r="E132371" i="2"/>
  <c r="E132372" i="2"/>
  <c r="E132373" i="2"/>
  <c r="E132374" i="2"/>
  <c r="E132375" i="2"/>
  <c r="E132376" i="2"/>
  <c r="E132377" i="2"/>
  <c r="E132378" i="2"/>
  <c r="E132379" i="2"/>
  <c r="E132380" i="2"/>
  <c r="E132381" i="2"/>
  <c r="E132382" i="2"/>
  <c r="E132383" i="2"/>
  <c r="E132384" i="2"/>
  <c r="E132385" i="2"/>
  <c r="E132386" i="2"/>
  <c r="E132387" i="2"/>
  <c r="E132388" i="2"/>
  <c r="E132389" i="2"/>
  <c r="E132390" i="2"/>
  <c r="E132391" i="2"/>
  <c r="E132392" i="2"/>
  <c r="E132393" i="2"/>
  <c r="E132394" i="2"/>
  <c r="E132395" i="2"/>
  <c r="E132396" i="2"/>
  <c r="E132397" i="2"/>
  <c r="E132398" i="2"/>
  <c r="E132399" i="2"/>
  <c r="E132400" i="2"/>
  <c r="E132401" i="2"/>
  <c r="E132402" i="2"/>
  <c r="E132403" i="2"/>
  <c r="E132404" i="2"/>
  <c r="E132405" i="2"/>
  <c r="E132406" i="2"/>
  <c r="E132407" i="2"/>
  <c r="E132408" i="2"/>
  <c r="E132409" i="2"/>
  <c r="E132410" i="2"/>
  <c r="E132411" i="2"/>
  <c r="E132412" i="2"/>
  <c r="E132413" i="2"/>
  <c r="E132414" i="2"/>
  <c r="E132415" i="2"/>
  <c r="E132416" i="2"/>
  <c r="E132417" i="2"/>
  <c r="E132418" i="2"/>
  <c r="E132419" i="2"/>
  <c r="E132420" i="2"/>
  <c r="E132421" i="2"/>
  <c r="E132422" i="2"/>
  <c r="E132423" i="2"/>
  <c r="E132424" i="2"/>
  <c r="E132425" i="2"/>
  <c r="E132426" i="2"/>
  <c r="E132427" i="2"/>
  <c r="E132428" i="2"/>
  <c r="E132429" i="2"/>
  <c r="E132430" i="2"/>
  <c r="E132431" i="2"/>
  <c r="E132432" i="2"/>
  <c r="E132433" i="2"/>
  <c r="E132434" i="2"/>
  <c r="E132435" i="2"/>
  <c r="E132436" i="2"/>
  <c r="E132437" i="2"/>
  <c r="E132438" i="2"/>
  <c r="E132439" i="2"/>
  <c r="E132440" i="2"/>
  <c r="E132441" i="2"/>
  <c r="E132442" i="2"/>
  <c r="E132443" i="2"/>
  <c r="E132444" i="2"/>
  <c r="E132445" i="2"/>
  <c r="E132446" i="2"/>
  <c r="E132447" i="2"/>
  <c r="E132448" i="2"/>
  <c r="E132449" i="2"/>
  <c r="E132450" i="2"/>
  <c r="E132451" i="2"/>
  <c r="E132452" i="2"/>
  <c r="E132453" i="2"/>
  <c r="E132454" i="2"/>
  <c r="E132455" i="2"/>
  <c r="E132456" i="2"/>
  <c r="E132457" i="2"/>
  <c r="E132458" i="2"/>
  <c r="E132459" i="2"/>
  <c r="E132460" i="2"/>
  <c r="E132461" i="2"/>
  <c r="E132462" i="2"/>
  <c r="E132463" i="2"/>
  <c r="E132464" i="2"/>
  <c r="E132465" i="2"/>
  <c r="E132466" i="2"/>
  <c r="E132467" i="2"/>
  <c r="E132468" i="2"/>
  <c r="E132469" i="2"/>
  <c r="E132470" i="2"/>
  <c r="E132471" i="2"/>
  <c r="E132472" i="2"/>
  <c r="E132473" i="2"/>
  <c r="E132474" i="2"/>
  <c r="E132475" i="2"/>
  <c r="E132476" i="2"/>
  <c r="E132477" i="2"/>
  <c r="E132478" i="2"/>
  <c r="E132479" i="2"/>
  <c r="E132480" i="2"/>
  <c r="E132481" i="2"/>
  <c r="E132482" i="2"/>
  <c r="E132483" i="2"/>
  <c r="E132484" i="2"/>
  <c r="E132485" i="2"/>
  <c r="E132486" i="2"/>
  <c r="E132487" i="2"/>
  <c r="E132488" i="2"/>
  <c r="E132489" i="2"/>
  <c r="E132490" i="2"/>
  <c r="E132491" i="2"/>
  <c r="E132492" i="2"/>
  <c r="E132493" i="2"/>
  <c r="E132494" i="2"/>
  <c r="E132495" i="2"/>
  <c r="E132496" i="2"/>
  <c r="E132497" i="2"/>
  <c r="E132498" i="2"/>
  <c r="E132499" i="2"/>
  <c r="E132500" i="2"/>
  <c r="E132501" i="2"/>
  <c r="E132502" i="2"/>
  <c r="E132503" i="2"/>
  <c r="E132504" i="2"/>
  <c r="E132505" i="2"/>
  <c r="E132506" i="2"/>
  <c r="E132507" i="2"/>
  <c r="E132508" i="2"/>
  <c r="E132509" i="2"/>
  <c r="E132510" i="2"/>
  <c r="E132511" i="2"/>
  <c r="E132512" i="2"/>
  <c r="E132513" i="2"/>
  <c r="E132514" i="2"/>
  <c r="E132515" i="2"/>
  <c r="E132516" i="2"/>
  <c r="E132517" i="2"/>
  <c r="E132518" i="2"/>
  <c r="E132519" i="2"/>
  <c r="E132520" i="2"/>
  <c r="E132521" i="2"/>
  <c r="E132522" i="2"/>
  <c r="E132523" i="2"/>
  <c r="E132524" i="2"/>
  <c r="E132525" i="2"/>
  <c r="E132526" i="2"/>
  <c r="E132527" i="2"/>
  <c r="E132528" i="2"/>
  <c r="E132529" i="2"/>
  <c r="E132530" i="2"/>
  <c r="E132531" i="2"/>
  <c r="E132532" i="2"/>
  <c r="E132533" i="2"/>
  <c r="E132534" i="2"/>
  <c r="E132535" i="2"/>
  <c r="E132536" i="2"/>
  <c r="E132537" i="2"/>
  <c r="E132538" i="2"/>
  <c r="E132539" i="2"/>
  <c r="E132540" i="2"/>
  <c r="E132541" i="2"/>
  <c r="E132542" i="2"/>
  <c r="E132543" i="2"/>
  <c r="E132544" i="2"/>
  <c r="E132545" i="2"/>
  <c r="E132546" i="2"/>
  <c r="E132547" i="2"/>
  <c r="E132548" i="2"/>
  <c r="E132549" i="2"/>
  <c r="E132550" i="2"/>
  <c r="E132551" i="2"/>
  <c r="E132552" i="2"/>
  <c r="E132553" i="2"/>
  <c r="E132554" i="2"/>
  <c r="E132555" i="2"/>
  <c r="E132556" i="2"/>
  <c r="E132557" i="2"/>
  <c r="E132558" i="2"/>
  <c r="E132559" i="2"/>
  <c r="E132560" i="2"/>
  <c r="E132561" i="2"/>
  <c r="E132562" i="2"/>
  <c r="E132563" i="2"/>
  <c r="E132564" i="2"/>
  <c r="E132565" i="2"/>
  <c r="E132566" i="2"/>
  <c r="E132567" i="2"/>
  <c r="E132568" i="2"/>
  <c r="E132569" i="2"/>
  <c r="E132570" i="2"/>
  <c r="E132571" i="2"/>
  <c r="E132572" i="2"/>
  <c r="E132573" i="2"/>
  <c r="E132574" i="2"/>
  <c r="E132575" i="2"/>
  <c r="E132576" i="2"/>
  <c r="E132577" i="2"/>
  <c r="E132578" i="2"/>
  <c r="E132579" i="2"/>
  <c r="E132580" i="2"/>
  <c r="E132581" i="2"/>
  <c r="E132582" i="2"/>
  <c r="E132583" i="2"/>
  <c r="E132584" i="2"/>
  <c r="E132585" i="2"/>
  <c r="E132586" i="2"/>
  <c r="E132587" i="2"/>
  <c r="E132588" i="2"/>
  <c r="E132589" i="2"/>
  <c r="E132590" i="2"/>
  <c r="E132591" i="2"/>
  <c r="E132592" i="2"/>
  <c r="E132593" i="2"/>
  <c r="E132594" i="2"/>
  <c r="E132595" i="2"/>
  <c r="E132596" i="2"/>
  <c r="E132597" i="2"/>
  <c r="E132598" i="2"/>
  <c r="E132599" i="2"/>
  <c r="E132600" i="2"/>
  <c r="E132601" i="2"/>
  <c r="E132602" i="2"/>
  <c r="E132603" i="2"/>
  <c r="E132604" i="2"/>
  <c r="E132605" i="2"/>
  <c r="E132606" i="2"/>
  <c r="E132607" i="2"/>
  <c r="E132608" i="2"/>
  <c r="E132609" i="2"/>
  <c r="E132610" i="2"/>
  <c r="E132611" i="2"/>
  <c r="E132612" i="2"/>
  <c r="E132613" i="2"/>
  <c r="E132614" i="2"/>
  <c r="E132615" i="2"/>
  <c r="E132616" i="2"/>
  <c r="E132617" i="2"/>
  <c r="E132618" i="2"/>
  <c r="E132619" i="2"/>
  <c r="E132620" i="2"/>
  <c r="E132621" i="2"/>
  <c r="E132622" i="2"/>
  <c r="E132623" i="2"/>
  <c r="E132624" i="2"/>
  <c r="E132625" i="2"/>
  <c r="E132626" i="2"/>
  <c r="E132627" i="2"/>
  <c r="E132628" i="2"/>
  <c r="E132629" i="2"/>
  <c r="E132630" i="2"/>
  <c r="E132631" i="2"/>
  <c r="E132632" i="2"/>
  <c r="E132633" i="2"/>
  <c r="E132634" i="2"/>
  <c r="E132635" i="2"/>
  <c r="E132636" i="2"/>
  <c r="E132637" i="2"/>
  <c r="E132638" i="2"/>
  <c r="E132639" i="2"/>
  <c r="E132640" i="2"/>
  <c r="E132641" i="2"/>
  <c r="E132642" i="2"/>
  <c r="E132643" i="2"/>
  <c r="E132644" i="2"/>
  <c r="E132645" i="2"/>
  <c r="E132646" i="2"/>
  <c r="E132647" i="2"/>
  <c r="E132648" i="2"/>
  <c r="E132649" i="2"/>
  <c r="E132650" i="2"/>
  <c r="E132651" i="2"/>
  <c r="E132652" i="2"/>
  <c r="E132653" i="2"/>
  <c r="E132654" i="2"/>
  <c r="E132655" i="2"/>
  <c r="E132656" i="2"/>
  <c r="E132657" i="2"/>
  <c r="E132658" i="2"/>
  <c r="E132659" i="2"/>
  <c r="E132660" i="2"/>
  <c r="E132661" i="2"/>
  <c r="E132662" i="2"/>
  <c r="E132663" i="2"/>
  <c r="E132664" i="2"/>
  <c r="E132665" i="2"/>
  <c r="E132666" i="2"/>
  <c r="E132667" i="2"/>
  <c r="E132668" i="2"/>
  <c r="E132669" i="2"/>
  <c r="E132670" i="2"/>
  <c r="E132671" i="2"/>
  <c r="E132672" i="2"/>
  <c r="E132673" i="2"/>
  <c r="E132674" i="2"/>
  <c r="E132675" i="2"/>
  <c r="E132676" i="2"/>
  <c r="E132677" i="2"/>
  <c r="E132678" i="2"/>
  <c r="E132679" i="2"/>
  <c r="E132680" i="2"/>
  <c r="E132681" i="2"/>
  <c r="E132682" i="2"/>
  <c r="E132683" i="2"/>
  <c r="E132684" i="2"/>
  <c r="E132685" i="2"/>
  <c r="E132686" i="2"/>
  <c r="E132687" i="2"/>
  <c r="E132688" i="2"/>
  <c r="E132689" i="2"/>
  <c r="E132690" i="2"/>
  <c r="E132691" i="2"/>
  <c r="E132692" i="2"/>
  <c r="E132693" i="2"/>
  <c r="E132694" i="2"/>
  <c r="E132695" i="2"/>
  <c r="E132696" i="2"/>
  <c r="E132697" i="2"/>
  <c r="E132698" i="2"/>
  <c r="E132699" i="2"/>
  <c r="E132700" i="2"/>
  <c r="E132701" i="2"/>
  <c r="E132702" i="2"/>
  <c r="E132703" i="2"/>
  <c r="E132704" i="2"/>
  <c r="E132705" i="2"/>
  <c r="E132706" i="2"/>
  <c r="E132707" i="2"/>
  <c r="E132708" i="2"/>
  <c r="E132709" i="2"/>
  <c r="E132710" i="2"/>
  <c r="E132711" i="2"/>
  <c r="E132712" i="2"/>
  <c r="E132713" i="2"/>
  <c r="E132714" i="2"/>
  <c r="E132715" i="2"/>
  <c r="E132716" i="2"/>
  <c r="E132717" i="2"/>
  <c r="E132718" i="2"/>
  <c r="E132719" i="2"/>
  <c r="E132720" i="2"/>
  <c r="E132721" i="2"/>
  <c r="E132722" i="2"/>
  <c r="E132723" i="2"/>
  <c r="E132724" i="2"/>
  <c r="E132725" i="2"/>
  <c r="E132726" i="2"/>
  <c r="E132727" i="2"/>
  <c r="E132728" i="2"/>
  <c r="E132729" i="2"/>
  <c r="E132730" i="2"/>
  <c r="E132731" i="2"/>
  <c r="E132732" i="2"/>
  <c r="E132733" i="2"/>
  <c r="E132734" i="2"/>
  <c r="E132735" i="2"/>
  <c r="E132736" i="2"/>
  <c r="E132737" i="2"/>
  <c r="E132738" i="2"/>
  <c r="E132739" i="2"/>
  <c r="E132740" i="2"/>
  <c r="E132741" i="2"/>
  <c r="E132742" i="2"/>
  <c r="E132743" i="2"/>
  <c r="E132744" i="2"/>
  <c r="E132745" i="2"/>
  <c r="E132746" i="2"/>
  <c r="E132747" i="2"/>
  <c r="E132748" i="2"/>
  <c r="E132749" i="2"/>
  <c r="E132750" i="2"/>
  <c r="E132751" i="2"/>
  <c r="E132752" i="2"/>
  <c r="E132753" i="2"/>
  <c r="E132754" i="2"/>
  <c r="E132755" i="2"/>
  <c r="E132756" i="2"/>
  <c r="E132757" i="2"/>
  <c r="E132758" i="2"/>
  <c r="E132759" i="2"/>
  <c r="E132760" i="2"/>
  <c r="E132761" i="2"/>
  <c r="E132762" i="2"/>
  <c r="E132763" i="2"/>
  <c r="E132764" i="2"/>
  <c r="E132765" i="2"/>
  <c r="E132766" i="2"/>
  <c r="E132767" i="2"/>
  <c r="E132768" i="2"/>
  <c r="E132769" i="2"/>
  <c r="E132770" i="2"/>
  <c r="E132771" i="2"/>
  <c r="E132772" i="2"/>
  <c r="E132773" i="2"/>
  <c r="E132774" i="2"/>
  <c r="E132775" i="2"/>
  <c r="E132776" i="2"/>
  <c r="E132777" i="2"/>
  <c r="E132778" i="2"/>
  <c r="E132779" i="2"/>
  <c r="E132780" i="2"/>
  <c r="E132781" i="2"/>
  <c r="E132782" i="2"/>
  <c r="E132783" i="2"/>
  <c r="E132784" i="2"/>
  <c r="E132785" i="2"/>
  <c r="E132786" i="2"/>
  <c r="E132787" i="2"/>
  <c r="E132788" i="2"/>
  <c r="E132789" i="2"/>
  <c r="E132790" i="2"/>
  <c r="E132791" i="2"/>
  <c r="E132792" i="2"/>
  <c r="E132793" i="2"/>
  <c r="E132794" i="2"/>
  <c r="E132795" i="2"/>
  <c r="E132796" i="2"/>
  <c r="E132797" i="2"/>
  <c r="E132798" i="2"/>
  <c r="E132799" i="2"/>
  <c r="E132800" i="2"/>
  <c r="E132801" i="2"/>
  <c r="E132802" i="2"/>
  <c r="E132803" i="2"/>
  <c r="E132804" i="2"/>
  <c r="E132805" i="2"/>
  <c r="E132806" i="2"/>
  <c r="E132807" i="2"/>
  <c r="E132808" i="2"/>
  <c r="E132809" i="2"/>
  <c r="E132810" i="2"/>
  <c r="E132811" i="2"/>
  <c r="E132812" i="2"/>
  <c r="E132813" i="2"/>
  <c r="E132814" i="2"/>
  <c r="E132815" i="2"/>
  <c r="E132816" i="2"/>
  <c r="E132817" i="2"/>
  <c r="E132818" i="2"/>
  <c r="E132819" i="2"/>
  <c r="E132820" i="2"/>
  <c r="E132821" i="2"/>
  <c r="E132822" i="2"/>
  <c r="E132823" i="2"/>
  <c r="E132824" i="2"/>
  <c r="E132825" i="2"/>
  <c r="E132826" i="2"/>
  <c r="E132827" i="2"/>
  <c r="E132828" i="2"/>
  <c r="E132829" i="2"/>
  <c r="E132830" i="2"/>
  <c r="E132831" i="2"/>
  <c r="E132832" i="2"/>
  <c r="E132833" i="2"/>
  <c r="E132834" i="2"/>
  <c r="E132835" i="2"/>
  <c r="E132836" i="2"/>
  <c r="E132837" i="2"/>
  <c r="E132838" i="2"/>
  <c r="E132839" i="2"/>
  <c r="E132840" i="2"/>
  <c r="E132841" i="2"/>
  <c r="E132842" i="2"/>
  <c r="E132843" i="2"/>
  <c r="E132844" i="2"/>
  <c r="E132845" i="2"/>
  <c r="E132846" i="2"/>
  <c r="E132847" i="2"/>
  <c r="E132848" i="2"/>
  <c r="E132849" i="2"/>
  <c r="E132850" i="2"/>
  <c r="E132851" i="2"/>
  <c r="E132852" i="2"/>
  <c r="E132853" i="2"/>
  <c r="E132854" i="2"/>
  <c r="E132855" i="2"/>
  <c r="E132856" i="2"/>
  <c r="E132857" i="2"/>
  <c r="E132858" i="2"/>
  <c r="E132859" i="2"/>
  <c r="E132860" i="2"/>
  <c r="E132861" i="2"/>
  <c r="E132862" i="2"/>
  <c r="E132863" i="2"/>
  <c r="E132864" i="2"/>
  <c r="E132865" i="2"/>
  <c r="E132866" i="2"/>
  <c r="E132867" i="2"/>
  <c r="E132868" i="2"/>
  <c r="E132869" i="2"/>
  <c r="E132870" i="2"/>
  <c r="E132871" i="2"/>
  <c r="E132872" i="2"/>
  <c r="E132873" i="2"/>
  <c r="E132874" i="2"/>
  <c r="E132875" i="2"/>
  <c r="E132876" i="2"/>
  <c r="E132877" i="2"/>
  <c r="E132878" i="2"/>
  <c r="E132879" i="2"/>
  <c r="E132880" i="2"/>
  <c r="E132881" i="2"/>
  <c r="E132882" i="2"/>
  <c r="E132883" i="2"/>
  <c r="E132884" i="2"/>
  <c r="E132885" i="2"/>
  <c r="E132886" i="2"/>
  <c r="E132887" i="2"/>
  <c r="E132888" i="2"/>
  <c r="E132889" i="2"/>
  <c r="E132890" i="2"/>
  <c r="E132891" i="2"/>
  <c r="E132892" i="2"/>
  <c r="E132893" i="2"/>
  <c r="E132894" i="2"/>
  <c r="E132895" i="2"/>
  <c r="E132896" i="2"/>
  <c r="E132897" i="2"/>
  <c r="E132898" i="2"/>
  <c r="E132899" i="2"/>
  <c r="E132900" i="2"/>
  <c r="E132901" i="2"/>
  <c r="E132902" i="2"/>
  <c r="E132903" i="2"/>
  <c r="E132904" i="2"/>
  <c r="E132905" i="2"/>
  <c r="E132906" i="2"/>
  <c r="E132907" i="2"/>
  <c r="E132908" i="2"/>
  <c r="E132909" i="2"/>
  <c r="E132910" i="2"/>
  <c r="E132911" i="2"/>
  <c r="E132912" i="2"/>
  <c r="E132913" i="2"/>
  <c r="E132914" i="2"/>
  <c r="E132915" i="2"/>
  <c r="E132916" i="2"/>
  <c r="E132917" i="2"/>
  <c r="E132918" i="2"/>
  <c r="E132919" i="2"/>
  <c r="E132920" i="2"/>
  <c r="E132921" i="2"/>
  <c r="E132922" i="2"/>
  <c r="E132923" i="2"/>
  <c r="E132924" i="2"/>
  <c r="E132925" i="2"/>
  <c r="E132926" i="2"/>
  <c r="E132927" i="2"/>
  <c r="E132928" i="2"/>
  <c r="E132929" i="2"/>
  <c r="E132930" i="2"/>
  <c r="E132931" i="2"/>
  <c r="E132932" i="2"/>
  <c r="E132933" i="2"/>
  <c r="E132934" i="2"/>
  <c r="E132935" i="2"/>
  <c r="E132936" i="2"/>
  <c r="E132937" i="2"/>
  <c r="E132938" i="2"/>
  <c r="E132939" i="2"/>
  <c r="E132940" i="2"/>
  <c r="E132941" i="2"/>
  <c r="E132942" i="2"/>
  <c r="E132943" i="2"/>
  <c r="E132944" i="2"/>
  <c r="E132945" i="2"/>
  <c r="E132946" i="2"/>
  <c r="E132947" i="2"/>
  <c r="E132948" i="2"/>
  <c r="E132949" i="2"/>
  <c r="E132950" i="2"/>
  <c r="E132951" i="2"/>
  <c r="E132952" i="2"/>
  <c r="E132953" i="2"/>
  <c r="E132954" i="2"/>
  <c r="E132955" i="2"/>
  <c r="E132956" i="2"/>
  <c r="E132957" i="2"/>
  <c r="E132958" i="2"/>
  <c r="E132959" i="2"/>
  <c r="E132960" i="2"/>
  <c r="E132961" i="2"/>
  <c r="E132962" i="2"/>
  <c r="E132963" i="2"/>
  <c r="E132964" i="2"/>
  <c r="E132965" i="2"/>
  <c r="E132966" i="2"/>
  <c r="E132967" i="2"/>
  <c r="E132968" i="2"/>
  <c r="E132969" i="2"/>
  <c r="E132970" i="2"/>
  <c r="E132971" i="2"/>
  <c r="E132972" i="2"/>
  <c r="E132973" i="2"/>
  <c r="E132974" i="2"/>
  <c r="E132975" i="2"/>
  <c r="E132976" i="2"/>
  <c r="E132977" i="2"/>
  <c r="E132978" i="2"/>
  <c r="E132979" i="2"/>
  <c r="E132980" i="2"/>
  <c r="E132981" i="2"/>
  <c r="E132982" i="2"/>
  <c r="E132983" i="2"/>
  <c r="E132984" i="2"/>
  <c r="E132985" i="2"/>
  <c r="E132986" i="2"/>
  <c r="E132987" i="2"/>
  <c r="E132988" i="2"/>
  <c r="E132989" i="2"/>
  <c r="E132990" i="2"/>
  <c r="E132991" i="2"/>
  <c r="E132992" i="2"/>
  <c r="E132993" i="2"/>
  <c r="E132994" i="2"/>
  <c r="E132995" i="2"/>
  <c r="E132996" i="2"/>
  <c r="E132997" i="2"/>
  <c r="E132998" i="2"/>
  <c r="E132999" i="2"/>
  <c r="E133000" i="2"/>
  <c r="E133001" i="2"/>
  <c r="E133002" i="2"/>
  <c r="E133003" i="2"/>
  <c r="E133004" i="2"/>
  <c r="E133005" i="2"/>
  <c r="E133006" i="2"/>
  <c r="E133007" i="2"/>
  <c r="E133008" i="2"/>
  <c r="E133009" i="2"/>
  <c r="E133010" i="2"/>
  <c r="E133011" i="2"/>
  <c r="E133012" i="2"/>
  <c r="E133013" i="2"/>
  <c r="E133014" i="2"/>
  <c r="E133015" i="2"/>
  <c r="E133016" i="2"/>
  <c r="E133017" i="2"/>
  <c r="E133018" i="2"/>
  <c r="E133019" i="2"/>
  <c r="E133020" i="2"/>
  <c r="E133021" i="2"/>
  <c r="E133022" i="2"/>
  <c r="E133023" i="2"/>
  <c r="E133024" i="2"/>
  <c r="E133025" i="2"/>
  <c r="E133026" i="2"/>
  <c r="E133027" i="2"/>
  <c r="E133028" i="2"/>
  <c r="E133029" i="2"/>
  <c r="E133030" i="2"/>
  <c r="E133031" i="2"/>
  <c r="E133032" i="2"/>
  <c r="E133033" i="2"/>
  <c r="E133034" i="2"/>
  <c r="E133035" i="2"/>
  <c r="E133036" i="2"/>
  <c r="E133037" i="2"/>
  <c r="E133038" i="2"/>
  <c r="E133039" i="2"/>
  <c r="E133040" i="2"/>
  <c r="E133041" i="2"/>
  <c r="E133042" i="2"/>
  <c r="E133043" i="2"/>
  <c r="E133044" i="2"/>
  <c r="E133045" i="2"/>
  <c r="E133046" i="2"/>
  <c r="E133047" i="2"/>
  <c r="E133048" i="2"/>
  <c r="E133049" i="2"/>
  <c r="E133050" i="2"/>
  <c r="E133051" i="2"/>
  <c r="E133052" i="2"/>
  <c r="E133053" i="2"/>
  <c r="E133054" i="2"/>
  <c r="E133055" i="2"/>
  <c r="E133056" i="2"/>
  <c r="E133057" i="2"/>
  <c r="E133058" i="2"/>
  <c r="E133059" i="2"/>
  <c r="E133060" i="2"/>
  <c r="E133061" i="2"/>
  <c r="E133062" i="2"/>
  <c r="E133063" i="2"/>
  <c r="E133064" i="2"/>
  <c r="E133065" i="2"/>
  <c r="E133066" i="2"/>
  <c r="E133067" i="2"/>
  <c r="E133068" i="2"/>
  <c r="E133069" i="2"/>
  <c r="E133070" i="2"/>
  <c r="E133071" i="2"/>
  <c r="E133072" i="2"/>
  <c r="E133073" i="2"/>
  <c r="E133074" i="2"/>
  <c r="E133075" i="2"/>
  <c r="E133076" i="2"/>
  <c r="E133077" i="2"/>
  <c r="E133078" i="2"/>
  <c r="E133079" i="2"/>
  <c r="E133080" i="2"/>
  <c r="E133081" i="2"/>
  <c r="E133082" i="2"/>
  <c r="E133083" i="2"/>
  <c r="E133084" i="2"/>
  <c r="E133085" i="2"/>
  <c r="E133086" i="2"/>
  <c r="E133087" i="2"/>
  <c r="E133088" i="2"/>
  <c r="E133089" i="2"/>
  <c r="E133090" i="2"/>
  <c r="E133091" i="2"/>
  <c r="E133092" i="2"/>
  <c r="E133093" i="2"/>
  <c r="E133094" i="2"/>
  <c r="E133095" i="2"/>
  <c r="E133096" i="2"/>
  <c r="E133097" i="2"/>
  <c r="E133098" i="2"/>
  <c r="E133099" i="2"/>
  <c r="E133100" i="2"/>
  <c r="E133101" i="2"/>
  <c r="E133102" i="2"/>
  <c r="E133103" i="2"/>
  <c r="E133104" i="2"/>
  <c r="E133105" i="2"/>
  <c r="E133106" i="2"/>
  <c r="E133107" i="2"/>
  <c r="E133108" i="2"/>
  <c r="E133109" i="2"/>
  <c r="E133110" i="2"/>
  <c r="E133111" i="2"/>
  <c r="E133112" i="2"/>
  <c r="E133113" i="2"/>
  <c r="E133114" i="2"/>
  <c r="E133115" i="2"/>
  <c r="E133116" i="2"/>
  <c r="E133117" i="2"/>
  <c r="E133118" i="2"/>
  <c r="E133119" i="2"/>
  <c r="E133120" i="2"/>
  <c r="E133121" i="2"/>
  <c r="E133122" i="2"/>
  <c r="E133123" i="2"/>
  <c r="E133124" i="2"/>
  <c r="E133125" i="2"/>
  <c r="E133126" i="2"/>
  <c r="E133127" i="2"/>
  <c r="E133128" i="2"/>
  <c r="E133129" i="2"/>
  <c r="E133130" i="2"/>
  <c r="E133131" i="2"/>
  <c r="E133132" i="2"/>
  <c r="E133133" i="2"/>
  <c r="E133134" i="2"/>
  <c r="E133135" i="2"/>
  <c r="E133136" i="2"/>
  <c r="E133137" i="2"/>
  <c r="E133138" i="2"/>
  <c r="E133139" i="2"/>
  <c r="E133140" i="2"/>
  <c r="E133141" i="2"/>
  <c r="E133142" i="2"/>
  <c r="E133143" i="2"/>
  <c r="E133144" i="2"/>
  <c r="E133145" i="2"/>
  <c r="E133146" i="2"/>
  <c r="E133147" i="2"/>
  <c r="E133148" i="2"/>
  <c r="E133149" i="2"/>
  <c r="E133150" i="2"/>
  <c r="E133151" i="2"/>
  <c r="E133152" i="2"/>
  <c r="E133153" i="2"/>
  <c r="E133154" i="2"/>
  <c r="E133155" i="2"/>
  <c r="E133156" i="2"/>
  <c r="E133157" i="2"/>
  <c r="E133158" i="2"/>
  <c r="E133159" i="2"/>
  <c r="E133160" i="2"/>
  <c r="E133161" i="2"/>
  <c r="E133162" i="2"/>
  <c r="E133163" i="2"/>
  <c r="E133164" i="2"/>
  <c r="E133165" i="2"/>
  <c r="E133166" i="2"/>
  <c r="E133167" i="2"/>
  <c r="E133168" i="2"/>
  <c r="E133169" i="2"/>
  <c r="E133170" i="2"/>
  <c r="E133171" i="2"/>
  <c r="E133172" i="2"/>
  <c r="E133173" i="2"/>
  <c r="E133174" i="2"/>
  <c r="E133175" i="2"/>
  <c r="E133176" i="2"/>
  <c r="E133177" i="2"/>
  <c r="E133178" i="2"/>
  <c r="E133179" i="2"/>
  <c r="E133180" i="2"/>
  <c r="E133181" i="2"/>
  <c r="E133182" i="2"/>
  <c r="E133183" i="2"/>
  <c r="E133184" i="2"/>
  <c r="E133185" i="2"/>
  <c r="E133186" i="2"/>
  <c r="E133187" i="2"/>
  <c r="E133188" i="2"/>
  <c r="E133189" i="2"/>
  <c r="E133190" i="2"/>
  <c r="E133191" i="2"/>
  <c r="E133192" i="2"/>
  <c r="E133193" i="2"/>
  <c r="E133194" i="2"/>
  <c r="E133195" i="2"/>
  <c r="E133196" i="2"/>
  <c r="E133197" i="2"/>
  <c r="E133198" i="2"/>
  <c r="E133199" i="2"/>
  <c r="E133200" i="2"/>
  <c r="E133201" i="2"/>
  <c r="E133202" i="2"/>
  <c r="E133203" i="2"/>
  <c r="E133204" i="2"/>
  <c r="E133205" i="2"/>
  <c r="E133206" i="2"/>
  <c r="E133207" i="2"/>
  <c r="E133208" i="2"/>
  <c r="E133209" i="2"/>
  <c r="E133210" i="2"/>
  <c r="E133211" i="2"/>
  <c r="E133212" i="2"/>
  <c r="E133213" i="2"/>
  <c r="E133214" i="2"/>
  <c r="E133215" i="2"/>
  <c r="E133216" i="2"/>
  <c r="E133217" i="2"/>
  <c r="E133218" i="2"/>
  <c r="E133219" i="2"/>
  <c r="E133220" i="2"/>
  <c r="E133221" i="2"/>
  <c r="E133222" i="2"/>
  <c r="E133223" i="2"/>
  <c r="E133224" i="2"/>
  <c r="E133225" i="2"/>
  <c r="E133226" i="2"/>
  <c r="E133227" i="2"/>
  <c r="E133228" i="2"/>
  <c r="E133229" i="2"/>
  <c r="E133230" i="2"/>
  <c r="E133231" i="2"/>
  <c r="E133232" i="2"/>
  <c r="E133233" i="2"/>
  <c r="E133234" i="2"/>
  <c r="E133235" i="2"/>
  <c r="E133236" i="2"/>
  <c r="E133237" i="2"/>
  <c r="E133238" i="2"/>
  <c r="E133239" i="2"/>
  <c r="E133240" i="2"/>
  <c r="E133241" i="2"/>
  <c r="E133242" i="2"/>
  <c r="E133243" i="2"/>
  <c r="E133244" i="2"/>
  <c r="E133245" i="2"/>
  <c r="E133246" i="2"/>
  <c r="E133247" i="2"/>
  <c r="E133248" i="2"/>
  <c r="E133249" i="2"/>
  <c r="E133250" i="2"/>
  <c r="E133251" i="2"/>
  <c r="E133252" i="2"/>
  <c r="E133253" i="2"/>
  <c r="E133254" i="2"/>
  <c r="E133255" i="2"/>
  <c r="E133256" i="2"/>
  <c r="E133257" i="2"/>
  <c r="E133258" i="2"/>
  <c r="E133259" i="2"/>
  <c r="E133260" i="2"/>
  <c r="E133261" i="2"/>
  <c r="E133262" i="2"/>
  <c r="E133263" i="2"/>
  <c r="E133264" i="2"/>
  <c r="E133265" i="2"/>
  <c r="E133266" i="2"/>
  <c r="E133267" i="2"/>
  <c r="E133268" i="2"/>
  <c r="E133269" i="2"/>
  <c r="E133270" i="2"/>
  <c r="E133271" i="2"/>
  <c r="E133272" i="2"/>
  <c r="E133273" i="2"/>
  <c r="E133274" i="2"/>
  <c r="E133275" i="2"/>
  <c r="E133276" i="2"/>
  <c r="E133277" i="2"/>
  <c r="E133278" i="2"/>
  <c r="E133279" i="2"/>
  <c r="E133280" i="2"/>
  <c r="E133281" i="2"/>
  <c r="E133282" i="2"/>
  <c r="E133283" i="2"/>
  <c r="E133284" i="2"/>
  <c r="E133285" i="2"/>
  <c r="E133286" i="2"/>
  <c r="E133287" i="2"/>
  <c r="E133288" i="2"/>
  <c r="E133289" i="2"/>
  <c r="E133290" i="2"/>
  <c r="E133291" i="2"/>
  <c r="E133292" i="2"/>
  <c r="E133293" i="2"/>
  <c r="E133294" i="2"/>
  <c r="E133295" i="2"/>
  <c r="E133296" i="2"/>
  <c r="E133297" i="2"/>
  <c r="E133298" i="2"/>
  <c r="E133299" i="2"/>
  <c r="E133300" i="2"/>
  <c r="E133301" i="2"/>
  <c r="E133302" i="2"/>
  <c r="E133303" i="2"/>
  <c r="E133304" i="2"/>
  <c r="E133305" i="2"/>
  <c r="E133306" i="2"/>
  <c r="E133307" i="2"/>
  <c r="E133308" i="2"/>
  <c r="E133309" i="2"/>
  <c r="E133310" i="2"/>
  <c r="E133311" i="2"/>
  <c r="E133312" i="2"/>
  <c r="E133313" i="2"/>
  <c r="E133314" i="2"/>
  <c r="E133315" i="2"/>
  <c r="E133316" i="2"/>
  <c r="E133317" i="2"/>
  <c r="E133318" i="2"/>
  <c r="E133319" i="2"/>
  <c r="E133320" i="2"/>
  <c r="E133321" i="2"/>
  <c r="E133322" i="2"/>
  <c r="E133323" i="2"/>
  <c r="E133324" i="2"/>
  <c r="E133325" i="2"/>
  <c r="E133326" i="2"/>
  <c r="E133327" i="2"/>
  <c r="E133328" i="2"/>
  <c r="E133329" i="2"/>
  <c r="E133330" i="2"/>
  <c r="E133331" i="2"/>
  <c r="E133332" i="2"/>
  <c r="E133333" i="2"/>
  <c r="E133334" i="2"/>
  <c r="E133335" i="2"/>
  <c r="E133336" i="2"/>
  <c r="E133337" i="2"/>
  <c r="E133338" i="2"/>
  <c r="E133339" i="2"/>
  <c r="E133340" i="2"/>
  <c r="E133341" i="2"/>
  <c r="E133342" i="2"/>
  <c r="E133343" i="2"/>
  <c r="E133344" i="2"/>
  <c r="E133345" i="2"/>
  <c r="E133346" i="2"/>
  <c r="E133347" i="2"/>
  <c r="E133348" i="2"/>
  <c r="E133349" i="2"/>
  <c r="E133350" i="2"/>
  <c r="E133351" i="2"/>
  <c r="E133352" i="2"/>
  <c r="E133353" i="2"/>
  <c r="E133354" i="2"/>
  <c r="E133355" i="2"/>
  <c r="E133356" i="2"/>
  <c r="E133357" i="2"/>
  <c r="E133358" i="2"/>
  <c r="E133359" i="2"/>
  <c r="E133360" i="2"/>
  <c r="E133361" i="2"/>
  <c r="E133362" i="2"/>
  <c r="E133363" i="2"/>
  <c r="E133364" i="2"/>
  <c r="E133365" i="2"/>
  <c r="E133366" i="2"/>
  <c r="E133367" i="2"/>
  <c r="E133368" i="2"/>
  <c r="E133369" i="2"/>
  <c r="E133370" i="2"/>
  <c r="E133371" i="2"/>
  <c r="E133372" i="2"/>
  <c r="E133373" i="2"/>
  <c r="E133374" i="2"/>
  <c r="E133375" i="2"/>
  <c r="E133376" i="2"/>
  <c r="E133377" i="2"/>
  <c r="E133378" i="2"/>
  <c r="E133379" i="2"/>
  <c r="E133380" i="2"/>
  <c r="E133381" i="2"/>
  <c r="E133382" i="2"/>
  <c r="E133383" i="2"/>
  <c r="E133384" i="2"/>
  <c r="E133385" i="2"/>
  <c r="E133386" i="2"/>
  <c r="E133387" i="2"/>
  <c r="E133388" i="2"/>
  <c r="E133389" i="2"/>
  <c r="E133390" i="2"/>
  <c r="E133391" i="2"/>
  <c r="E133392" i="2"/>
  <c r="E133393" i="2"/>
  <c r="E133394" i="2"/>
  <c r="E133395" i="2"/>
  <c r="E133396" i="2"/>
  <c r="E133397" i="2"/>
  <c r="E133398" i="2"/>
  <c r="E133399" i="2"/>
  <c r="E133400" i="2"/>
  <c r="E133401" i="2"/>
  <c r="E133402" i="2"/>
  <c r="E133403" i="2"/>
  <c r="E133404" i="2"/>
  <c r="E133405" i="2"/>
  <c r="E133406" i="2"/>
  <c r="E133407" i="2"/>
  <c r="E133408" i="2"/>
  <c r="E133409" i="2"/>
  <c r="E133410" i="2"/>
  <c r="E133411" i="2"/>
  <c r="E133412" i="2"/>
  <c r="E133413" i="2"/>
  <c r="E133414" i="2"/>
  <c r="E133415" i="2"/>
  <c r="E133416" i="2"/>
  <c r="E133417" i="2"/>
  <c r="E133418" i="2"/>
  <c r="E133419" i="2"/>
  <c r="E133420" i="2"/>
  <c r="E133421" i="2"/>
  <c r="E133422" i="2"/>
  <c r="E133423" i="2"/>
  <c r="E133424" i="2"/>
  <c r="E133425" i="2"/>
  <c r="E133426" i="2"/>
  <c r="E133427" i="2"/>
  <c r="E133428" i="2"/>
  <c r="E133429" i="2"/>
  <c r="E133430" i="2"/>
  <c r="E133431" i="2"/>
  <c r="E133432" i="2"/>
  <c r="E133433" i="2"/>
  <c r="E133434" i="2"/>
  <c r="E133435" i="2"/>
  <c r="E133436" i="2"/>
  <c r="E133437" i="2"/>
  <c r="E133438" i="2"/>
  <c r="E133439" i="2"/>
  <c r="E133440" i="2"/>
  <c r="E133441" i="2"/>
  <c r="E133442" i="2"/>
  <c r="E133443" i="2"/>
  <c r="E133444" i="2"/>
  <c r="E133445" i="2"/>
  <c r="E133446" i="2"/>
  <c r="E133447" i="2"/>
  <c r="E133448" i="2"/>
  <c r="E133449" i="2"/>
  <c r="E133450" i="2"/>
  <c r="E133451" i="2"/>
  <c r="E133452" i="2"/>
  <c r="E133453" i="2"/>
  <c r="E133454" i="2"/>
  <c r="E133455" i="2"/>
  <c r="E133456" i="2"/>
  <c r="E133457" i="2"/>
  <c r="E133458" i="2"/>
  <c r="E133459" i="2"/>
  <c r="E133460" i="2"/>
  <c r="E133461" i="2"/>
  <c r="E133462" i="2"/>
  <c r="E133463" i="2"/>
  <c r="E133464" i="2"/>
  <c r="E133465" i="2"/>
  <c r="E133466" i="2"/>
  <c r="E133467" i="2"/>
  <c r="E133468" i="2"/>
  <c r="E133469" i="2"/>
  <c r="E133470" i="2"/>
  <c r="E133471" i="2"/>
  <c r="E133472" i="2"/>
  <c r="E133473" i="2"/>
  <c r="E133474" i="2"/>
  <c r="E133475" i="2"/>
  <c r="E133476" i="2"/>
  <c r="E133477" i="2"/>
  <c r="E133478" i="2"/>
  <c r="E133479" i="2"/>
  <c r="E133480" i="2"/>
  <c r="E133481" i="2"/>
  <c r="E133482" i="2"/>
  <c r="E133483" i="2"/>
  <c r="E133484" i="2"/>
  <c r="E133485" i="2"/>
  <c r="E133486" i="2"/>
  <c r="E133487" i="2"/>
  <c r="E133488" i="2"/>
  <c r="E133489" i="2"/>
  <c r="E133490" i="2"/>
  <c r="E133491" i="2"/>
  <c r="E133492" i="2"/>
  <c r="E133493" i="2"/>
  <c r="E133494" i="2"/>
  <c r="E133495" i="2"/>
  <c r="E133496" i="2"/>
  <c r="E133497" i="2"/>
  <c r="E133498" i="2"/>
  <c r="E133499" i="2"/>
  <c r="E133500" i="2"/>
  <c r="E133501" i="2"/>
  <c r="E133502" i="2"/>
  <c r="E133503" i="2"/>
  <c r="E133504" i="2"/>
  <c r="E133505" i="2"/>
  <c r="E133506" i="2"/>
  <c r="E133507" i="2"/>
  <c r="E133508" i="2"/>
  <c r="E133509" i="2"/>
  <c r="E133510" i="2"/>
  <c r="E133511" i="2"/>
  <c r="E133512" i="2"/>
  <c r="E133513" i="2"/>
  <c r="E133514" i="2"/>
  <c r="E133515" i="2"/>
  <c r="E133516" i="2"/>
  <c r="E133517" i="2"/>
  <c r="E133518" i="2"/>
  <c r="E133519" i="2"/>
  <c r="E133520" i="2"/>
  <c r="E133521" i="2"/>
  <c r="E133522" i="2"/>
  <c r="E133523" i="2"/>
  <c r="E133524" i="2"/>
  <c r="E133525" i="2"/>
  <c r="E133526" i="2"/>
  <c r="E133527" i="2"/>
  <c r="E133528" i="2"/>
  <c r="E133529" i="2"/>
  <c r="E133530" i="2"/>
  <c r="E133531" i="2"/>
  <c r="E133532" i="2"/>
  <c r="E133533" i="2"/>
  <c r="E133534" i="2"/>
  <c r="E133535" i="2"/>
  <c r="E133536" i="2"/>
  <c r="E133537" i="2"/>
  <c r="E133538" i="2"/>
  <c r="E133539" i="2"/>
  <c r="E133540" i="2"/>
  <c r="E133541" i="2"/>
  <c r="E133542" i="2"/>
  <c r="E133543" i="2"/>
  <c r="E133544" i="2"/>
  <c r="E133545" i="2"/>
  <c r="E133546" i="2"/>
  <c r="E133547" i="2"/>
  <c r="E133548" i="2"/>
  <c r="E133549" i="2"/>
  <c r="E133550" i="2"/>
  <c r="E133551" i="2"/>
  <c r="E133552" i="2"/>
  <c r="E133553" i="2"/>
  <c r="E133554" i="2"/>
  <c r="E133555" i="2"/>
  <c r="E133556" i="2"/>
  <c r="E133557" i="2"/>
  <c r="E133558" i="2"/>
  <c r="E133559" i="2"/>
  <c r="E133560" i="2"/>
  <c r="E133561" i="2"/>
  <c r="E133562" i="2"/>
  <c r="E133563" i="2"/>
  <c r="E133564" i="2"/>
  <c r="E133565" i="2"/>
  <c r="E133566" i="2"/>
  <c r="E133567" i="2"/>
  <c r="E133568" i="2"/>
  <c r="E133569" i="2"/>
  <c r="E133570" i="2"/>
  <c r="E133571" i="2"/>
  <c r="E133572" i="2"/>
  <c r="E133573" i="2"/>
  <c r="E133574" i="2"/>
  <c r="E133575" i="2"/>
  <c r="E133576" i="2"/>
  <c r="E133577" i="2"/>
  <c r="E133578" i="2"/>
  <c r="E133579" i="2"/>
  <c r="E133580" i="2"/>
  <c r="E133581" i="2"/>
  <c r="E133582" i="2"/>
  <c r="E133583" i="2"/>
  <c r="E133584" i="2"/>
  <c r="E133585" i="2"/>
  <c r="E133586" i="2"/>
  <c r="E133587" i="2"/>
  <c r="E133588" i="2"/>
  <c r="E133589" i="2"/>
  <c r="E133590" i="2"/>
  <c r="E133591" i="2"/>
  <c r="E133592" i="2"/>
  <c r="E133593" i="2"/>
  <c r="E133594" i="2"/>
  <c r="E133595" i="2"/>
  <c r="E133596" i="2"/>
  <c r="E133597" i="2"/>
  <c r="E133598" i="2"/>
  <c r="E133599" i="2"/>
  <c r="E133600" i="2"/>
  <c r="E133601" i="2"/>
  <c r="E133602" i="2"/>
  <c r="E133603" i="2"/>
  <c r="E133604" i="2"/>
  <c r="E133605" i="2"/>
  <c r="E133606" i="2"/>
  <c r="E133607" i="2"/>
  <c r="E133608" i="2"/>
  <c r="E133609" i="2"/>
  <c r="E133610" i="2"/>
  <c r="E133611" i="2"/>
  <c r="E133612" i="2"/>
  <c r="E133613" i="2"/>
  <c r="E133614" i="2"/>
  <c r="E133615" i="2"/>
  <c r="E133616" i="2"/>
  <c r="E133617" i="2"/>
  <c r="E133618" i="2"/>
  <c r="E133619" i="2"/>
  <c r="E133620" i="2"/>
  <c r="E133621" i="2"/>
  <c r="E133622" i="2"/>
  <c r="E133623" i="2"/>
  <c r="E133624" i="2"/>
  <c r="E133625" i="2"/>
  <c r="E133626" i="2"/>
  <c r="E133627" i="2"/>
  <c r="E133628" i="2"/>
  <c r="E133629" i="2"/>
  <c r="E133630" i="2"/>
  <c r="E133631" i="2"/>
  <c r="E133632" i="2"/>
  <c r="E133633" i="2"/>
  <c r="E133634" i="2"/>
  <c r="E133635" i="2"/>
  <c r="E133636" i="2"/>
  <c r="E133637" i="2"/>
  <c r="E133638" i="2"/>
  <c r="E133639" i="2"/>
  <c r="E133640" i="2"/>
  <c r="E133641" i="2"/>
  <c r="E133642" i="2"/>
  <c r="E133643" i="2"/>
  <c r="E133644" i="2"/>
  <c r="E133645" i="2"/>
  <c r="E133646" i="2"/>
  <c r="E133647" i="2"/>
  <c r="E133648" i="2"/>
  <c r="E133649" i="2"/>
  <c r="E133650" i="2"/>
  <c r="E133651" i="2"/>
  <c r="E133652" i="2"/>
  <c r="E133653" i="2"/>
  <c r="E133654" i="2"/>
  <c r="E133655" i="2"/>
  <c r="E133656" i="2"/>
  <c r="E133657" i="2"/>
  <c r="E133658" i="2"/>
  <c r="E133659" i="2"/>
  <c r="E133660" i="2"/>
  <c r="E133661" i="2"/>
  <c r="E133662" i="2"/>
  <c r="E133663" i="2"/>
  <c r="E133664" i="2"/>
  <c r="E133665" i="2"/>
  <c r="E133666" i="2"/>
  <c r="E133667" i="2"/>
  <c r="E133668" i="2"/>
  <c r="E133669" i="2"/>
  <c r="E133670" i="2"/>
  <c r="E133671" i="2"/>
  <c r="E133672" i="2"/>
  <c r="E133673" i="2"/>
  <c r="E133674" i="2"/>
  <c r="E133675" i="2"/>
  <c r="E133676" i="2"/>
  <c r="E133677" i="2"/>
  <c r="E133678" i="2"/>
  <c r="E133679" i="2"/>
  <c r="E133680" i="2"/>
  <c r="E133681" i="2"/>
  <c r="E133682" i="2"/>
  <c r="E133683" i="2"/>
  <c r="E133684" i="2"/>
  <c r="E133685" i="2"/>
  <c r="E133686" i="2"/>
  <c r="E133687" i="2"/>
  <c r="E133688" i="2"/>
  <c r="E133689" i="2"/>
  <c r="E133690" i="2"/>
  <c r="E133691" i="2"/>
  <c r="E133692" i="2"/>
  <c r="E133693" i="2"/>
  <c r="E133694" i="2"/>
  <c r="E133695" i="2"/>
  <c r="E133696" i="2"/>
  <c r="E133697" i="2"/>
  <c r="E133698" i="2"/>
  <c r="E133699" i="2"/>
  <c r="E133700" i="2"/>
  <c r="E133701" i="2"/>
  <c r="E133702" i="2"/>
  <c r="E133703" i="2"/>
  <c r="E133704" i="2"/>
  <c r="E133705" i="2"/>
  <c r="E133706" i="2"/>
  <c r="E133707" i="2"/>
  <c r="E133708" i="2"/>
  <c r="E133709" i="2"/>
  <c r="E133710" i="2"/>
  <c r="E133711" i="2"/>
  <c r="E133712" i="2"/>
  <c r="E133713" i="2"/>
  <c r="E133714" i="2"/>
  <c r="E133715" i="2"/>
  <c r="E133716" i="2"/>
  <c r="E133717" i="2"/>
  <c r="E133718" i="2"/>
  <c r="E133719" i="2"/>
  <c r="E133720" i="2"/>
  <c r="E133721" i="2"/>
  <c r="E133722" i="2"/>
  <c r="E133723" i="2"/>
  <c r="E133724" i="2"/>
  <c r="E133725" i="2"/>
  <c r="E133726" i="2"/>
  <c r="E133727" i="2"/>
  <c r="E133728" i="2"/>
  <c r="E133729" i="2"/>
  <c r="E133730" i="2"/>
  <c r="E133731" i="2"/>
  <c r="E133732" i="2"/>
  <c r="E133733" i="2"/>
  <c r="E133734" i="2"/>
  <c r="E133735" i="2"/>
  <c r="E133736" i="2"/>
  <c r="E133737" i="2"/>
  <c r="E133738" i="2"/>
  <c r="E133739" i="2"/>
  <c r="E133740" i="2"/>
  <c r="E133741" i="2"/>
  <c r="E133742" i="2"/>
  <c r="E133743" i="2"/>
  <c r="E133744" i="2"/>
  <c r="E133745" i="2"/>
  <c r="E133746" i="2"/>
  <c r="E133747" i="2"/>
  <c r="E133748" i="2"/>
  <c r="E133749" i="2"/>
  <c r="E133750" i="2"/>
  <c r="E133751" i="2"/>
  <c r="E133752" i="2"/>
  <c r="E133753" i="2"/>
  <c r="E133754" i="2"/>
  <c r="E133755" i="2"/>
  <c r="E133756" i="2"/>
  <c r="E133757" i="2"/>
  <c r="E133758" i="2"/>
  <c r="E133759" i="2"/>
  <c r="E133760" i="2"/>
  <c r="E133761" i="2"/>
  <c r="E133762" i="2"/>
  <c r="E133763" i="2"/>
  <c r="E133764" i="2"/>
  <c r="E133765" i="2"/>
  <c r="E133766" i="2"/>
  <c r="E133767" i="2"/>
  <c r="E133768" i="2"/>
  <c r="E133769" i="2"/>
  <c r="E133770" i="2"/>
  <c r="E133771" i="2"/>
  <c r="E133772" i="2"/>
  <c r="E133773" i="2"/>
  <c r="E133774" i="2"/>
  <c r="E133775" i="2"/>
  <c r="E133776" i="2"/>
  <c r="E133777" i="2"/>
  <c r="E133778" i="2"/>
  <c r="E133779" i="2"/>
  <c r="E133780" i="2"/>
  <c r="E133781" i="2"/>
  <c r="E133782" i="2"/>
  <c r="E133783" i="2"/>
  <c r="E133784" i="2"/>
  <c r="E133785" i="2"/>
  <c r="E133786" i="2"/>
  <c r="E133787" i="2"/>
  <c r="E133788" i="2"/>
  <c r="E133789" i="2"/>
  <c r="E133790" i="2"/>
  <c r="E133791" i="2"/>
  <c r="E133792" i="2"/>
  <c r="E133793" i="2"/>
  <c r="E133794" i="2"/>
  <c r="E133795" i="2"/>
  <c r="E133796" i="2"/>
  <c r="E133797" i="2"/>
  <c r="E133798" i="2"/>
  <c r="E133799" i="2"/>
  <c r="E133800" i="2"/>
  <c r="E133801" i="2"/>
  <c r="E133802" i="2"/>
  <c r="E133803" i="2"/>
  <c r="E133804" i="2"/>
  <c r="E133805" i="2"/>
  <c r="E133806" i="2"/>
  <c r="E133807" i="2"/>
  <c r="E133808" i="2"/>
  <c r="E133809" i="2"/>
  <c r="E133810" i="2"/>
  <c r="E133811" i="2"/>
  <c r="E133812" i="2"/>
  <c r="E133813" i="2"/>
  <c r="E133814" i="2"/>
  <c r="E133815" i="2"/>
  <c r="E133816" i="2"/>
  <c r="E133817" i="2"/>
  <c r="E133818" i="2"/>
  <c r="E133819" i="2"/>
  <c r="E133820" i="2"/>
  <c r="E133821" i="2"/>
  <c r="E133822" i="2"/>
  <c r="E133823" i="2"/>
  <c r="E133824" i="2"/>
  <c r="E133825" i="2"/>
  <c r="E133826" i="2"/>
  <c r="E133827" i="2"/>
  <c r="E133828" i="2"/>
  <c r="E133829" i="2"/>
  <c r="E133830" i="2"/>
  <c r="E133831" i="2"/>
  <c r="E133832" i="2"/>
  <c r="E133833" i="2"/>
  <c r="E133834" i="2"/>
  <c r="E133835" i="2"/>
  <c r="E133836" i="2"/>
  <c r="E133837" i="2"/>
  <c r="E133838" i="2"/>
  <c r="E133839" i="2"/>
  <c r="E133840" i="2"/>
  <c r="E133841" i="2"/>
  <c r="E133842" i="2"/>
  <c r="E133843" i="2"/>
  <c r="E133844" i="2"/>
  <c r="E133845" i="2"/>
  <c r="E133846" i="2"/>
  <c r="E133847" i="2"/>
  <c r="E133848" i="2"/>
  <c r="E133849" i="2"/>
  <c r="E133850" i="2"/>
  <c r="E133851" i="2"/>
  <c r="E133852" i="2"/>
  <c r="E133853" i="2"/>
  <c r="E133854" i="2"/>
  <c r="E133855" i="2"/>
  <c r="E133856" i="2"/>
  <c r="E133857" i="2"/>
  <c r="E133858" i="2"/>
  <c r="E133859" i="2"/>
  <c r="E133860" i="2"/>
  <c r="E133861" i="2"/>
  <c r="E133862" i="2"/>
  <c r="E133863" i="2"/>
  <c r="E133864" i="2"/>
  <c r="E133865" i="2"/>
  <c r="E133866" i="2"/>
  <c r="E133867" i="2"/>
  <c r="E133868" i="2"/>
  <c r="E133869" i="2"/>
  <c r="E133870" i="2"/>
  <c r="E133871" i="2"/>
  <c r="E133872" i="2"/>
  <c r="E133873" i="2"/>
  <c r="E133874" i="2"/>
  <c r="E133875" i="2"/>
  <c r="E133876" i="2"/>
  <c r="E133877" i="2"/>
  <c r="E133878" i="2"/>
  <c r="E133879" i="2"/>
  <c r="E133880" i="2"/>
  <c r="E133881" i="2"/>
  <c r="E133882" i="2"/>
  <c r="E133883" i="2"/>
  <c r="E133884" i="2"/>
  <c r="E133885" i="2"/>
  <c r="E133886" i="2"/>
  <c r="E133887" i="2"/>
  <c r="E133888" i="2"/>
  <c r="E133889" i="2"/>
  <c r="E133890" i="2"/>
  <c r="E133891" i="2"/>
  <c r="E133892" i="2"/>
  <c r="E133893" i="2"/>
  <c r="E133894" i="2"/>
  <c r="E133895" i="2"/>
  <c r="E133896" i="2"/>
  <c r="E133897" i="2"/>
  <c r="E133898" i="2"/>
  <c r="E133899" i="2"/>
  <c r="E133900" i="2"/>
  <c r="E133901" i="2"/>
  <c r="E133902" i="2"/>
  <c r="E133903" i="2"/>
  <c r="E133904" i="2"/>
  <c r="E133905" i="2"/>
  <c r="E133906" i="2"/>
  <c r="E133907" i="2"/>
  <c r="E133908" i="2"/>
  <c r="E133909" i="2"/>
  <c r="E133910" i="2"/>
  <c r="E133911" i="2"/>
  <c r="E133912" i="2"/>
  <c r="E133913" i="2"/>
  <c r="F4889" i="1" s="1"/>
  <c r="E133914" i="2"/>
  <c r="E133915" i="2"/>
  <c r="E133916" i="2"/>
  <c r="E133917" i="2"/>
  <c r="E133918" i="2"/>
  <c r="E133919" i="2"/>
  <c r="E133920" i="2"/>
  <c r="E133921" i="2"/>
  <c r="E133922" i="2"/>
  <c r="E133923" i="2"/>
  <c r="E133924" i="2"/>
  <c r="E133925" i="2"/>
  <c r="E133926" i="2"/>
  <c r="E133927" i="2"/>
  <c r="E133928" i="2"/>
  <c r="E133929" i="2"/>
  <c r="E133930" i="2"/>
  <c r="E133931" i="2"/>
  <c r="E133932" i="2"/>
  <c r="E133933" i="2"/>
  <c r="E133934" i="2"/>
  <c r="E133935" i="2"/>
  <c r="E133936" i="2"/>
  <c r="E133937" i="2"/>
  <c r="E133938" i="2"/>
  <c r="E133939" i="2"/>
  <c r="E133940" i="2"/>
  <c r="E133941" i="2"/>
  <c r="E133942" i="2"/>
  <c r="E133943" i="2"/>
  <c r="E133944" i="2"/>
  <c r="E133945" i="2"/>
  <c r="E133946" i="2"/>
  <c r="E133947" i="2"/>
  <c r="E133948" i="2"/>
  <c r="E133949" i="2"/>
  <c r="E133950" i="2"/>
  <c r="E133951" i="2"/>
  <c r="E133952" i="2"/>
  <c r="E133953" i="2"/>
  <c r="E133954" i="2"/>
  <c r="E133955" i="2"/>
  <c r="E133956" i="2"/>
  <c r="E133957" i="2"/>
  <c r="E133958" i="2"/>
  <c r="E133959" i="2"/>
  <c r="E133960" i="2"/>
  <c r="E133961" i="2"/>
  <c r="E133962" i="2"/>
  <c r="E133963" i="2"/>
  <c r="E133964" i="2"/>
  <c r="E133965" i="2"/>
  <c r="E133966" i="2"/>
  <c r="E133967" i="2"/>
  <c r="E133968" i="2"/>
  <c r="E133969" i="2"/>
  <c r="E133970" i="2"/>
  <c r="E133971" i="2"/>
  <c r="E133972" i="2"/>
  <c r="E133973" i="2"/>
  <c r="E133974" i="2"/>
  <c r="E133975" i="2"/>
  <c r="E133976" i="2"/>
  <c r="E133977" i="2"/>
  <c r="E133978" i="2"/>
  <c r="E133979" i="2"/>
  <c r="E133980" i="2"/>
  <c r="E133981" i="2"/>
  <c r="E133982" i="2"/>
  <c r="E133983" i="2"/>
  <c r="E133984" i="2"/>
  <c r="E133985" i="2"/>
  <c r="E133986" i="2"/>
  <c r="E133987" i="2"/>
  <c r="E133988" i="2"/>
  <c r="E133989" i="2"/>
  <c r="E133990" i="2"/>
  <c r="E133991" i="2"/>
  <c r="E133992" i="2"/>
  <c r="E133993" i="2"/>
  <c r="E133994" i="2"/>
  <c r="E133995" i="2"/>
  <c r="E133996" i="2"/>
  <c r="E133997" i="2"/>
  <c r="E133998" i="2"/>
  <c r="E133999" i="2"/>
  <c r="E134000" i="2"/>
  <c r="E134001" i="2"/>
  <c r="E134002" i="2"/>
  <c r="E134003" i="2"/>
  <c r="E134004" i="2"/>
  <c r="E134005" i="2"/>
  <c r="E134006" i="2"/>
  <c r="E134007" i="2"/>
  <c r="E134008" i="2"/>
  <c r="E134009" i="2"/>
  <c r="E134010" i="2"/>
  <c r="E134011" i="2"/>
  <c r="E134012" i="2"/>
  <c r="E134013" i="2"/>
  <c r="E134014" i="2"/>
  <c r="E134015" i="2"/>
  <c r="E134016" i="2"/>
  <c r="E134017" i="2"/>
  <c r="E134018" i="2"/>
  <c r="E134019" i="2"/>
  <c r="E134020" i="2"/>
  <c r="E134021" i="2"/>
  <c r="E134022" i="2"/>
  <c r="E134023" i="2"/>
  <c r="E134024" i="2"/>
  <c r="E134025" i="2"/>
  <c r="E134026" i="2"/>
  <c r="E134027" i="2"/>
  <c r="E134028" i="2"/>
  <c r="E134029" i="2"/>
  <c r="E134030" i="2"/>
  <c r="E134031" i="2"/>
  <c r="E134032" i="2"/>
  <c r="E134033" i="2"/>
  <c r="E134034" i="2"/>
  <c r="E134035" i="2"/>
  <c r="E134036" i="2"/>
  <c r="E134037" i="2"/>
  <c r="E134038" i="2"/>
  <c r="E134039" i="2"/>
  <c r="E134040" i="2"/>
  <c r="E134041" i="2"/>
  <c r="E134042" i="2"/>
  <c r="E134043" i="2"/>
  <c r="E134044" i="2"/>
  <c r="E134045" i="2"/>
  <c r="E134046" i="2"/>
  <c r="E134047" i="2"/>
  <c r="E134048" i="2"/>
  <c r="E134049" i="2"/>
  <c r="E134050" i="2"/>
  <c r="E134051" i="2"/>
  <c r="E134052" i="2"/>
  <c r="E134053" i="2"/>
  <c r="E134054" i="2"/>
  <c r="E134055" i="2"/>
  <c r="E134056" i="2"/>
  <c r="E134057" i="2"/>
  <c r="E134058" i="2"/>
  <c r="E134059" i="2"/>
  <c r="E134060" i="2"/>
  <c r="E134061" i="2"/>
  <c r="E134062" i="2"/>
  <c r="E134063" i="2"/>
  <c r="E134064" i="2"/>
  <c r="E134065" i="2"/>
  <c r="E134066" i="2"/>
  <c r="E134067" i="2"/>
  <c r="E134068" i="2"/>
  <c r="E134069" i="2"/>
  <c r="E134070" i="2"/>
  <c r="E134071" i="2"/>
  <c r="E134072" i="2"/>
  <c r="E134073" i="2"/>
  <c r="E134074" i="2"/>
  <c r="E134075" i="2"/>
  <c r="E134076" i="2"/>
  <c r="E134077" i="2"/>
  <c r="E134078" i="2"/>
  <c r="E134079" i="2"/>
  <c r="E134080" i="2"/>
  <c r="E134081" i="2"/>
  <c r="E134082" i="2"/>
  <c r="E134083" i="2"/>
  <c r="E134084" i="2"/>
  <c r="E134085" i="2"/>
  <c r="E134086" i="2"/>
  <c r="E134087" i="2"/>
  <c r="E134088" i="2"/>
  <c r="E134089" i="2"/>
  <c r="E134090" i="2"/>
  <c r="E134091" i="2"/>
  <c r="E134092" i="2"/>
  <c r="E134093" i="2"/>
  <c r="E134094" i="2"/>
  <c r="E134095" i="2"/>
  <c r="E134096" i="2"/>
  <c r="E134097" i="2"/>
  <c r="E134098" i="2"/>
  <c r="E134099" i="2"/>
  <c r="E134100" i="2"/>
  <c r="E134101" i="2"/>
  <c r="E134102" i="2"/>
  <c r="E134103" i="2"/>
  <c r="E134104" i="2"/>
  <c r="E134105" i="2"/>
  <c r="E134106" i="2"/>
  <c r="E134107" i="2"/>
  <c r="E134108" i="2"/>
  <c r="E134109" i="2"/>
  <c r="E134110" i="2"/>
  <c r="E134111" i="2"/>
  <c r="E134112" i="2"/>
  <c r="E134113" i="2"/>
  <c r="E134114" i="2"/>
  <c r="E134115" i="2"/>
  <c r="E134116" i="2"/>
  <c r="E134117" i="2"/>
  <c r="E134118" i="2"/>
  <c r="E134119" i="2"/>
  <c r="E134120" i="2"/>
  <c r="E134121" i="2"/>
  <c r="E134122" i="2"/>
  <c r="E134123" i="2"/>
  <c r="E134124" i="2"/>
  <c r="E134125" i="2"/>
  <c r="E134126" i="2"/>
  <c r="E134127" i="2"/>
  <c r="E134128" i="2"/>
  <c r="E134129" i="2"/>
  <c r="E134130" i="2"/>
  <c r="E134131" i="2"/>
  <c r="E134132" i="2"/>
  <c r="E134133" i="2"/>
  <c r="E134134" i="2"/>
  <c r="E134135" i="2"/>
  <c r="E134136" i="2"/>
  <c r="E134137" i="2"/>
  <c r="E134138" i="2"/>
  <c r="E134139" i="2"/>
  <c r="E134140" i="2"/>
  <c r="E134141" i="2"/>
  <c r="E134142" i="2"/>
  <c r="E134143" i="2"/>
  <c r="E134144" i="2"/>
  <c r="E134145" i="2"/>
  <c r="E134146" i="2"/>
  <c r="E134147" i="2"/>
  <c r="E134148" i="2"/>
  <c r="E134149" i="2"/>
  <c r="E134150" i="2"/>
  <c r="E134151" i="2"/>
  <c r="E134152" i="2"/>
  <c r="E134153" i="2"/>
  <c r="E134154" i="2"/>
  <c r="E134155" i="2"/>
  <c r="E134156" i="2"/>
  <c r="E134157" i="2"/>
  <c r="E134158" i="2"/>
  <c r="E134159" i="2"/>
  <c r="E134160" i="2"/>
  <c r="E134161" i="2"/>
  <c r="E134162" i="2"/>
  <c r="E134163" i="2"/>
  <c r="E134164" i="2"/>
  <c r="E134165" i="2"/>
  <c r="E134166" i="2"/>
  <c r="E134167" i="2"/>
  <c r="E134168" i="2"/>
  <c r="E134169" i="2"/>
  <c r="E134170" i="2"/>
  <c r="E134171" i="2"/>
  <c r="E134172" i="2"/>
  <c r="E134173" i="2"/>
  <c r="E134174" i="2"/>
  <c r="E134175" i="2"/>
  <c r="E134176" i="2"/>
  <c r="E134177" i="2"/>
  <c r="E134178" i="2"/>
  <c r="E134179" i="2"/>
  <c r="E134180" i="2"/>
  <c r="E134181" i="2"/>
  <c r="E134182" i="2"/>
  <c r="E134183" i="2"/>
  <c r="E134184" i="2"/>
  <c r="E134185" i="2"/>
  <c r="E134186" i="2"/>
  <c r="E134187" i="2"/>
  <c r="E134188" i="2"/>
  <c r="E134189" i="2"/>
  <c r="E134190" i="2"/>
  <c r="E134191" i="2"/>
  <c r="E134192" i="2"/>
  <c r="E134193" i="2"/>
  <c r="E134194" i="2"/>
  <c r="E134195" i="2"/>
  <c r="E134196" i="2"/>
  <c r="E134197" i="2"/>
  <c r="E134198" i="2"/>
  <c r="E134199" i="2"/>
  <c r="E134200" i="2"/>
  <c r="E134201" i="2"/>
  <c r="E134202" i="2"/>
  <c r="E134203" i="2"/>
  <c r="E134204" i="2"/>
  <c r="E134205" i="2"/>
  <c r="E134206" i="2"/>
  <c r="E134207" i="2"/>
  <c r="E134208" i="2"/>
  <c r="E134209" i="2"/>
  <c r="E134210" i="2"/>
  <c r="E134211" i="2"/>
  <c r="E134212" i="2"/>
  <c r="E134213" i="2"/>
  <c r="E134214" i="2"/>
  <c r="E134215" i="2"/>
  <c r="E134216" i="2"/>
  <c r="E134217" i="2"/>
  <c r="E134218" i="2"/>
  <c r="E134219" i="2"/>
  <c r="E134220" i="2"/>
  <c r="E134221" i="2"/>
  <c r="E134222" i="2"/>
  <c r="E134223" i="2"/>
  <c r="E134224" i="2"/>
  <c r="E134225" i="2"/>
  <c r="E134226" i="2"/>
  <c r="E134227" i="2"/>
  <c r="E134228" i="2"/>
  <c r="E134229" i="2"/>
  <c r="E134230" i="2"/>
  <c r="E134231" i="2"/>
  <c r="E134232" i="2"/>
  <c r="E134233" i="2"/>
  <c r="E134234" i="2"/>
  <c r="E134235" i="2"/>
  <c r="E134236" i="2"/>
  <c r="F4899" i="1" s="1"/>
  <c r="E134237" i="2"/>
  <c r="E134238" i="2"/>
  <c r="E134239" i="2"/>
  <c r="E134240" i="2"/>
  <c r="E134241" i="2"/>
  <c r="E134242" i="2"/>
  <c r="E134243" i="2"/>
  <c r="E134244" i="2"/>
  <c r="E134245" i="2"/>
  <c r="E134246" i="2"/>
  <c r="E134247" i="2"/>
  <c r="E134248" i="2"/>
  <c r="E134249" i="2"/>
  <c r="E134250" i="2"/>
  <c r="E134251" i="2"/>
  <c r="E134252" i="2"/>
  <c r="E134253" i="2"/>
  <c r="E134254" i="2"/>
  <c r="E134255" i="2"/>
  <c r="E134256" i="2"/>
  <c r="E134257" i="2"/>
  <c r="E134258" i="2"/>
  <c r="E134259" i="2"/>
  <c r="E134260" i="2"/>
  <c r="E134261" i="2"/>
  <c r="E134262" i="2"/>
  <c r="E134263" i="2"/>
  <c r="E134264" i="2"/>
  <c r="E134265" i="2"/>
  <c r="E134266" i="2"/>
  <c r="E134267" i="2"/>
  <c r="E134268" i="2"/>
  <c r="E134269" i="2"/>
  <c r="E134270" i="2"/>
  <c r="E134271" i="2"/>
  <c r="E134272" i="2"/>
  <c r="E134273" i="2"/>
  <c r="E134274" i="2"/>
  <c r="E134275" i="2"/>
  <c r="E134276" i="2"/>
  <c r="E134277" i="2"/>
  <c r="E134278" i="2"/>
  <c r="E134279" i="2"/>
  <c r="E134280" i="2"/>
  <c r="E134281" i="2"/>
  <c r="E134282" i="2"/>
  <c r="E134283" i="2"/>
  <c r="E134284" i="2"/>
  <c r="E134285" i="2"/>
  <c r="E134286" i="2"/>
  <c r="E134287" i="2"/>
  <c r="E134288" i="2"/>
  <c r="E134289" i="2"/>
  <c r="E134290" i="2"/>
  <c r="E134291" i="2"/>
  <c r="E134292" i="2"/>
  <c r="E134293" i="2"/>
  <c r="E134294" i="2"/>
  <c r="E134295" i="2"/>
  <c r="E134296" i="2"/>
  <c r="E134297" i="2"/>
  <c r="E134298" i="2"/>
  <c r="E134299" i="2"/>
  <c r="E134300" i="2"/>
  <c r="E134301" i="2"/>
  <c r="E134302" i="2"/>
  <c r="E134303" i="2"/>
  <c r="E134304" i="2"/>
  <c r="E134305" i="2"/>
  <c r="E134306" i="2"/>
  <c r="E134307" i="2"/>
  <c r="E134308" i="2"/>
  <c r="E134309" i="2"/>
  <c r="E134310" i="2"/>
  <c r="E134311" i="2"/>
  <c r="E134312" i="2"/>
  <c r="E134313" i="2"/>
  <c r="E134314" i="2"/>
  <c r="E134315" i="2"/>
  <c r="E134316" i="2"/>
  <c r="E134317" i="2"/>
  <c r="E134318" i="2"/>
  <c r="E134319" i="2"/>
  <c r="E134320" i="2"/>
  <c r="E134321" i="2"/>
  <c r="E134322" i="2"/>
  <c r="E134323" i="2"/>
  <c r="E134324" i="2"/>
  <c r="E134325" i="2"/>
  <c r="E134326" i="2"/>
  <c r="E134327" i="2"/>
  <c r="E134328" i="2"/>
  <c r="E134329" i="2"/>
  <c r="E134330" i="2"/>
  <c r="E134331" i="2"/>
  <c r="E134332" i="2"/>
  <c r="E134333" i="2"/>
  <c r="E134334" i="2"/>
  <c r="E134335" i="2"/>
  <c r="E134336" i="2"/>
  <c r="E134337" i="2"/>
  <c r="E134338" i="2"/>
  <c r="E134339" i="2"/>
  <c r="E134340" i="2"/>
  <c r="E134341" i="2"/>
  <c r="E134342" i="2"/>
  <c r="E134343" i="2"/>
  <c r="E134344" i="2"/>
  <c r="E134345" i="2"/>
  <c r="E134346" i="2"/>
  <c r="E134347" i="2"/>
  <c r="E134348" i="2"/>
  <c r="E134349" i="2"/>
  <c r="E134350" i="2"/>
  <c r="E134351" i="2"/>
  <c r="E134352" i="2"/>
  <c r="E134353" i="2"/>
  <c r="E134354" i="2"/>
  <c r="E134355" i="2"/>
  <c r="E134356" i="2"/>
  <c r="E134357" i="2"/>
  <c r="E134358" i="2"/>
  <c r="E134359" i="2"/>
  <c r="E134360" i="2"/>
  <c r="E134361" i="2"/>
  <c r="E134362" i="2"/>
  <c r="E134363" i="2"/>
  <c r="E134364" i="2"/>
  <c r="E134365" i="2"/>
  <c r="E134366" i="2"/>
  <c r="E134367" i="2"/>
  <c r="E134368" i="2"/>
  <c r="E134369" i="2"/>
  <c r="E134370" i="2"/>
  <c r="E134371" i="2"/>
  <c r="E134372" i="2"/>
  <c r="E134373" i="2"/>
  <c r="E134374" i="2"/>
  <c r="E134375" i="2"/>
  <c r="E134376" i="2"/>
  <c r="E134377" i="2"/>
  <c r="E134378" i="2"/>
  <c r="E134379" i="2"/>
  <c r="E134380" i="2"/>
  <c r="E134381" i="2"/>
  <c r="E134382" i="2"/>
  <c r="E134383" i="2"/>
  <c r="E134384" i="2"/>
  <c r="E134385" i="2"/>
  <c r="E134386" i="2"/>
  <c r="E134387" i="2"/>
  <c r="E134388" i="2"/>
  <c r="E134389" i="2"/>
  <c r="E134390" i="2"/>
  <c r="E134391" i="2"/>
  <c r="E134392" i="2"/>
  <c r="E134393" i="2"/>
  <c r="E134394" i="2"/>
  <c r="E134395" i="2"/>
  <c r="E134396" i="2"/>
  <c r="E134397" i="2"/>
  <c r="E134398" i="2"/>
  <c r="E134399" i="2"/>
  <c r="E134400" i="2"/>
  <c r="E134401" i="2"/>
  <c r="E134402" i="2"/>
  <c r="E134403" i="2"/>
  <c r="E134404" i="2"/>
  <c r="E134405" i="2"/>
  <c r="E134406" i="2"/>
  <c r="E134407" i="2"/>
  <c r="E134408" i="2"/>
  <c r="E134409" i="2"/>
  <c r="E134410" i="2"/>
  <c r="E134411" i="2"/>
  <c r="E134412" i="2"/>
  <c r="E134413" i="2"/>
  <c r="E134414" i="2"/>
  <c r="E134415" i="2"/>
  <c r="E134416" i="2"/>
  <c r="E134417" i="2"/>
  <c r="E134418" i="2"/>
  <c r="E134419" i="2"/>
  <c r="E134420" i="2"/>
  <c r="E134421" i="2"/>
  <c r="E134422" i="2"/>
  <c r="E134423" i="2"/>
  <c r="E134424" i="2"/>
  <c r="E134425" i="2"/>
  <c r="E134426" i="2"/>
  <c r="E134427" i="2"/>
  <c r="E134428" i="2"/>
  <c r="E134429" i="2"/>
  <c r="E134430" i="2"/>
  <c r="E134431" i="2"/>
  <c r="E134432" i="2"/>
  <c r="E134433" i="2"/>
  <c r="E134434" i="2"/>
  <c r="E134435" i="2"/>
  <c r="E134436" i="2"/>
  <c r="E134437" i="2"/>
  <c r="E134438" i="2"/>
  <c r="E134439" i="2"/>
  <c r="E134440" i="2"/>
  <c r="E134441" i="2"/>
  <c r="E134442" i="2"/>
  <c r="E134443" i="2"/>
  <c r="E134444" i="2"/>
  <c r="E134445" i="2"/>
  <c r="E134446" i="2"/>
  <c r="E134447" i="2"/>
  <c r="E134448" i="2"/>
  <c r="E134449" i="2"/>
  <c r="E134450" i="2"/>
  <c r="E134451" i="2"/>
  <c r="E134452" i="2"/>
  <c r="E134453" i="2"/>
  <c r="E134454" i="2"/>
  <c r="E134455" i="2"/>
  <c r="E134456" i="2"/>
  <c r="E134457" i="2"/>
  <c r="E134458" i="2"/>
  <c r="E134459" i="2"/>
  <c r="E134460" i="2"/>
  <c r="E134461" i="2"/>
  <c r="E134462" i="2"/>
  <c r="E134463" i="2"/>
  <c r="E134464" i="2"/>
  <c r="E134465" i="2"/>
  <c r="E134466" i="2"/>
  <c r="E134467" i="2"/>
  <c r="E134468" i="2"/>
  <c r="E134469" i="2"/>
  <c r="E134470" i="2"/>
  <c r="E134471" i="2"/>
  <c r="E134472" i="2"/>
  <c r="E134473" i="2"/>
  <c r="E134474" i="2"/>
  <c r="E134475" i="2"/>
  <c r="E134476" i="2"/>
  <c r="E134477" i="2"/>
  <c r="E134478" i="2"/>
  <c r="E134479" i="2"/>
  <c r="E134480" i="2"/>
  <c r="E134481" i="2"/>
  <c r="E134482" i="2"/>
  <c r="E134483" i="2"/>
  <c r="E134484" i="2"/>
  <c r="E134485" i="2"/>
  <c r="E134486" i="2"/>
  <c r="E134487" i="2"/>
  <c r="E134488" i="2"/>
  <c r="E134489" i="2"/>
  <c r="E134490" i="2"/>
  <c r="E134491" i="2"/>
  <c r="E134492" i="2"/>
  <c r="E134493" i="2"/>
  <c r="E134494" i="2"/>
  <c r="E134495" i="2"/>
  <c r="E134496" i="2"/>
  <c r="E134497" i="2"/>
  <c r="E134498" i="2"/>
  <c r="E134499" i="2"/>
  <c r="E134500" i="2"/>
  <c r="E134501" i="2"/>
  <c r="E134502" i="2"/>
  <c r="E134503" i="2"/>
  <c r="E134504" i="2"/>
  <c r="E134505" i="2"/>
  <c r="E134506" i="2"/>
  <c r="E134507" i="2"/>
  <c r="E134508" i="2"/>
  <c r="E134509" i="2"/>
  <c r="E134510" i="2"/>
  <c r="E134511" i="2"/>
  <c r="E134512" i="2"/>
  <c r="E134513" i="2"/>
  <c r="E134514" i="2"/>
  <c r="E134515" i="2"/>
  <c r="E134516" i="2"/>
  <c r="E134517" i="2"/>
  <c r="E134518" i="2"/>
  <c r="E134519" i="2"/>
  <c r="E134520" i="2"/>
  <c r="E134521" i="2"/>
  <c r="E134522" i="2"/>
  <c r="E134523" i="2"/>
  <c r="E134524" i="2"/>
  <c r="E134525" i="2"/>
  <c r="E134526" i="2"/>
  <c r="E134527" i="2"/>
  <c r="E134528" i="2"/>
  <c r="E134529" i="2"/>
  <c r="E134530" i="2"/>
  <c r="E134531" i="2"/>
  <c r="E134532" i="2"/>
  <c r="E134533" i="2"/>
  <c r="E134534" i="2"/>
  <c r="E134535" i="2"/>
  <c r="E134536" i="2"/>
  <c r="E134537" i="2"/>
  <c r="E134538" i="2"/>
  <c r="E134539" i="2"/>
  <c r="E134540" i="2"/>
  <c r="E134541" i="2"/>
  <c r="E134542" i="2"/>
  <c r="E134543" i="2"/>
  <c r="E134544" i="2"/>
  <c r="E134545" i="2"/>
  <c r="E134546" i="2"/>
  <c r="E134547" i="2"/>
  <c r="E134548" i="2"/>
  <c r="E134549" i="2"/>
  <c r="E134550" i="2"/>
  <c r="E134551" i="2"/>
  <c r="E134552" i="2"/>
  <c r="E134553" i="2"/>
  <c r="E134554" i="2"/>
  <c r="E134555" i="2"/>
  <c r="E134556" i="2"/>
  <c r="E134557" i="2"/>
  <c r="E134558" i="2"/>
  <c r="E134559" i="2"/>
  <c r="E134560" i="2"/>
  <c r="E134561" i="2"/>
  <c r="E134562" i="2"/>
  <c r="E134563" i="2"/>
  <c r="E134564" i="2"/>
  <c r="E134565" i="2"/>
  <c r="E134566" i="2"/>
  <c r="E134567" i="2"/>
  <c r="E134568" i="2"/>
  <c r="E134569" i="2"/>
  <c r="E134570" i="2"/>
  <c r="E134571" i="2"/>
  <c r="E134572" i="2"/>
  <c r="E134573" i="2"/>
  <c r="E134574" i="2"/>
  <c r="E134575" i="2"/>
  <c r="E134576" i="2"/>
  <c r="E134577" i="2"/>
  <c r="E134578" i="2"/>
  <c r="E134579" i="2"/>
  <c r="E134580" i="2"/>
  <c r="E134581" i="2"/>
  <c r="E134582" i="2"/>
  <c r="E134583" i="2"/>
  <c r="E134584" i="2"/>
  <c r="E134585" i="2"/>
  <c r="E134586" i="2"/>
  <c r="E134587" i="2"/>
  <c r="E134588" i="2"/>
  <c r="E134589" i="2"/>
  <c r="E134590" i="2"/>
  <c r="E134591" i="2"/>
  <c r="E134592" i="2"/>
  <c r="E134593" i="2"/>
  <c r="E134594" i="2"/>
  <c r="E134595" i="2"/>
  <c r="E134596" i="2"/>
  <c r="E134597" i="2"/>
  <c r="E134598" i="2"/>
  <c r="E134599" i="2"/>
  <c r="E134600" i="2"/>
  <c r="E134601" i="2"/>
  <c r="E134602" i="2"/>
  <c r="E134603" i="2"/>
  <c r="E134604" i="2"/>
  <c r="E134605" i="2"/>
  <c r="E134606" i="2"/>
  <c r="E134607" i="2"/>
  <c r="E134608" i="2"/>
  <c r="E134609" i="2"/>
  <c r="E134610" i="2"/>
  <c r="E134611" i="2"/>
  <c r="E134612" i="2"/>
  <c r="E134613" i="2"/>
  <c r="E134614" i="2"/>
  <c r="E134615" i="2"/>
  <c r="E134616" i="2"/>
  <c r="E134617" i="2"/>
  <c r="E134618" i="2"/>
  <c r="E134619" i="2"/>
  <c r="E134620" i="2"/>
  <c r="E134621" i="2"/>
  <c r="E134622" i="2"/>
  <c r="E134623" i="2"/>
  <c r="E134624" i="2"/>
  <c r="E134625" i="2"/>
  <c r="E134626" i="2"/>
  <c r="E134627" i="2"/>
  <c r="E134628" i="2"/>
  <c r="E134629" i="2"/>
  <c r="E134630" i="2"/>
  <c r="E134631" i="2"/>
  <c r="E134632" i="2"/>
  <c r="E134633" i="2"/>
  <c r="E134634" i="2"/>
  <c r="E134635" i="2"/>
  <c r="E134636" i="2"/>
  <c r="E134637" i="2"/>
  <c r="E134638" i="2"/>
  <c r="E134639" i="2"/>
  <c r="E134640" i="2"/>
  <c r="E134641" i="2"/>
  <c r="E134642" i="2"/>
  <c r="E134643" i="2"/>
  <c r="E134644" i="2"/>
  <c r="E134645" i="2"/>
  <c r="E134646" i="2"/>
  <c r="E134647" i="2"/>
  <c r="E134648" i="2"/>
  <c r="E134649" i="2"/>
  <c r="E134650" i="2"/>
  <c r="E134651" i="2"/>
  <c r="E134652" i="2"/>
  <c r="E134653" i="2"/>
  <c r="E134654" i="2"/>
  <c r="E134655" i="2"/>
  <c r="E134656" i="2"/>
  <c r="E134657" i="2"/>
  <c r="E134658" i="2"/>
  <c r="E134659" i="2"/>
  <c r="E134660" i="2"/>
  <c r="E134661" i="2"/>
  <c r="E134662" i="2"/>
  <c r="E134663" i="2"/>
  <c r="E134664" i="2"/>
  <c r="E134665" i="2"/>
  <c r="E134666" i="2"/>
  <c r="E134667" i="2"/>
  <c r="E134668" i="2"/>
  <c r="E134669" i="2"/>
  <c r="E134670" i="2"/>
  <c r="E134671" i="2"/>
  <c r="E134672" i="2"/>
  <c r="E134673" i="2"/>
  <c r="E134674" i="2"/>
  <c r="E134675" i="2"/>
  <c r="E134676" i="2"/>
  <c r="E134677" i="2"/>
  <c r="E134678" i="2"/>
  <c r="E134679" i="2"/>
  <c r="E134680" i="2"/>
  <c r="E134681" i="2"/>
  <c r="E134682" i="2"/>
  <c r="E134683" i="2"/>
  <c r="E134684" i="2"/>
  <c r="E134685" i="2"/>
  <c r="E134686" i="2"/>
  <c r="E134687" i="2"/>
  <c r="E134688" i="2"/>
  <c r="E134689" i="2"/>
  <c r="E134690" i="2"/>
  <c r="E134691" i="2"/>
  <c r="E134692" i="2"/>
  <c r="E134693" i="2"/>
  <c r="E134694" i="2"/>
  <c r="E134695" i="2"/>
  <c r="E134696" i="2"/>
  <c r="E134697" i="2"/>
  <c r="E134698" i="2"/>
  <c r="E134699" i="2"/>
  <c r="E134700" i="2"/>
  <c r="E134701" i="2"/>
  <c r="E134702" i="2"/>
  <c r="E134703" i="2"/>
  <c r="E134704" i="2"/>
  <c r="E134705" i="2"/>
  <c r="E134706" i="2"/>
  <c r="E134707" i="2"/>
  <c r="E134708" i="2"/>
  <c r="E134709" i="2"/>
  <c r="E134710" i="2"/>
  <c r="E134711" i="2"/>
  <c r="E134712" i="2"/>
  <c r="E134713" i="2"/>
  <c r="E134714" i="2"/>
  <c r="E134715" i="2"/>
  <c r="E134716" i="2"/>
  <c r="E134717" i="2"/>
  <c r="E134718" i="2"/>
  <c r="E134719" i="2"/>
  <c r="E134720" i="2"/>
  <c r="E134721" i="2"/>
  <c r="E134722" i="2"/>
  <c r="E134723" i="2"/>
  <c r="E134724" i="2"/>
  <c r="E134725" i="2"/>
  <c r="E134726" i="2"/>
  <c r="E134727" i="2"/>
  <c r="E134728" i="2"/>
  <c r="E134729" i="2"/>
  <c r="E134730" i="2"/>
  <c r="E134731" i="2"/>
  <c r="E134732" i="2"/>
  <c r="E134733" i="2"/>
  <c r="E134734" i="2"/>
  <c r="E134735" i="2"/>
  <c r="E134736" i="2"/>
  <c r="E134737" i="2"/>
  <c r="E134738" i="2"/>
  <c r="E134739" i="2"/>
  <c r="E134740" i="2"/>
  <c r="E134741" i="2"/>
  <c r="E134742" i="2"/>
  <c r="E134743" i="2"/>
  <c r="E134744" i="2"/>
  <c r="E134745" i="2"/>
  <c r="E134746" i="2"/>
  <c r="E134747" i="2"/>
  <c r="E134748" i="2"/>
  <c r="E134749" i="2"/>
  <c r="E134750" i="2"/>
  <c r="E134751" i="2"/>
  <c r="E134752" i="2"/>
  <c r="E134753" i="2"/>
  <c r="E134754" i="2"/>
  <c r="E134755" i="2"/>
  <c r="E134756" i="2"/>
  <c r="E134757" i="2"/>
  <c r="E134758" i="2"/>
  <c r="E134759" i="2"/>
  <c r="E134760" i="2"/>
  <c r="E134761" i="2"/>
  <c r="E134762" i="2"/>
  <c r="E134763" i="2"/>
  <c r="E134764" i="2"/>
  <c r="E134765" i="2"/>
  <c r="E134766" i="2"/>
  <c r="E134767" i="2"/>
  <c r="E134768" i="2"/>
  <c r="E134769" i="2"/>
  <c r="E134770" i="2"/>
  <c r="E134771" i="2"/>
  <c r="E134772" i="2"/>
  <c r="E134773" i="2"/>
  <c r="E134774" i="2"/>
  <c r="E134775" i="2"/>
  <c r="E134776" i="2"/>
  <c r="E134777" i="2"/>
  <c r="E134778" i="2"/>
  <c r="E134779" i="2"/>
  <c r="E134780" i="2"/>
  <c r="E134781" i="2"/>
  <c r="E134782" i="2"/>
  <c r="E134783" i="2"/>
  <c r="E134784" i="2"/>
  <c r="E134785" i="2"/>
  <c r="E134786" i="2"/>
  <c r="E134787" i="2"/>
  <c r="E134788" i="2"/>
  <c r="E134789" i="2"/>
  <c r="E134790" i="2"/>
  <c r="E134791" i="2"/>
  <c r="E134792" i="2"/>
  <c r="E134793" i="2"/>
  <c r="E134794" i="2"/>
  <c r="E134795" i="2"/>
  <c r="E134796" i="2"/>
  <c r="E134797" i="2"/>
  <c r="E134798" i="2"/>
  <c r="E134799" i="2"/>
  <c r="E134800" i="2"/>
  <c r="E134801" i="2"/>
  <c r="E134802" i="2"/>
  <c r="E134803" i="2"/>
  <c r="E134804" i="2"/>
  <c r="E134805" i="2"/>
  <c r="E134806" i="2"/>
  <c r="E134807" i="2"/>
  <c r="E134808" i="2"/>
  <c r="E134809" i="2"/>
  <c r="E134810" i="2"/>
  <c r="E134811" i="2"/>
  <c r="E134812" i="2"/>
  <c r="E134813" i="2"/>
  <c r="E134814" i="2"/>
  <c r="E134815" i="2"/>
  <c r="E134816" i="2"/>
  <c r="E134817" i="2"/>
  <c r="E134818" i="2"/>
  <c r="E134819" i="2"/>
  <c r="E134820" i="2"/>
  <c r="E134821" i="2"/>
  <c r="E134822" i="2"/>
  <c r="E134823" i="2"/>
  <c r="E134824" i="2"/>
  <c r="E134825" i="2"/>
  <c r="E134826" i="2"/>
  <c r="E134827" i="2"/>
  <c r="E134828" i="2"/>
  <c r="E134829" i="2"/>
  <c r="E134830" i="2"/>
  <c r="E134831" i="2"/>
  <c r="E134832" i="2"/>
  <c r="E134833" i="2"/>
  <c r="E134834" i="2"/>
  <c r="E134835" i="2"/>
  <c r="E134836" i="2"/>
  <c r="E134837" i="2"/>
  <c r="E134838" i="2"/>
  <c r="E134839" i="2"/>
  <c r="E134840" i="2"/>
  <c r="E134841" i="2"/>
  <c r="E134842" i="2"/>
  <c r="E134843" i="2"/>
  <c r="E134844" i="2"/>
  <c r="E134845" i="2"/>
  <c r="E134846" i="2"/>
  <c r="E134847" i="2"/>
  <c r="E134848" i="2"/>
  <c r="E134849" i="2"/>
  <c r="E134850" i="2"/>
  <c r="E134851" i="2"/>
  <c r="E134852" i="2"/>
  <c r="E134853" i="2"/>
  <c r="E134854" i="2"/>
  <c r="E134855" i="2"/>
  <c r="E134856" i="2"/>
  <c r="E134857" i="2"/>
  <c r="E134858" i="2"/>
  <c r="E134859" i="2"/>
  <c r="E134860" i="2"/>
  <c r="E134861" i="2"/>
  <c r="E134862" i="2"/>
  <c r="E134863" i="2"/>
  <c r="E134864" i="2"/>
  <c r="E134865" i="2"/>
  <c r="E134866" i="2"/>
  <c r="E134867" i="2"/>
  <c r="E134868" i="2"/>
  <c r="E134869" i="2"/>
  <c r="E134870" i="2"/>
  <c r="E134871" i="2"/>
  <c r="E134872" i="2"/>
  <c r="E134873" i="2"/>
  <c r="E134874" i="2"/>
  <c r="E134875" i="2"/>
  <c r="E134876" i="2"/>
  <c r="E134877" i="2"/>
  <c r="E134878" i="2"/>
  <c r="E134879" i="2"/>
  <c r="E134880" i="2"/>
  <c r="E134881" i="2"/>
  <c r="E134882" i="2"/>
  <c r="E134883" i="2"/>
  <c r="E134884" i="2"/>
  <c r="E134885" i="2"/>
  <c r="E134886" i="2"/>
  <c r="E134887" i="2"/>
  <c r="E134888" i="2"/>
  <c r="E134889" i="2"/>
  <c r="E134890" i="2"/>
  <c r="E134891" i="2"/>
  <c r="E134892" i="2"/>
  <c r="E134893" i="2"/>
  <c r="E134894" i="2"/>
  <c r="E134895" i="2"/>
  <c r="E134896" i="2"/>
  <c r="E134897" i="2"/>
  <c r="E134898" i="2"/>
  <c r="E134899" i="2"/>
  <c r="E134900" i="2"/>
  <c r="E134901" i="2"/>
  <c r="E134902" i="2"/>
  <c r="E134903" i="2"/>
  <c r="E134904" i="2"/>
  <c r="E134905" i="2"/>
  <c r="E134906" i="2"/>
  <c r="E134907" i="2"/>
  <c r="E134908" i="2"/>
  <c r="E134909" i="2"/>
  <c r="E134910" i="2"/>
  <c r="E134911" i="2"/>
  <c r="E134912" i="2"/>
  <c r="E134913" i="2"/>
  <c r="E134914" i="2"/>
  <c r="E134915" i="2"/>
  <c r="E134916" i="2"/>
  <c r="E134917" i="2"/>
  <c r="E134918" i="2"/>
  <c r="E134919" i="2"/>
  <c r="E134920" i="2"/>
  <c r="E134921" i="2"/>
  <c r="E134922" i="2"/>
  <c r="E134923" i="2"/>
  <c r="E134924" i="2"/>
  <c r="E134925" i="2"/>
  <c r="E134926" i="2"/>
  <c r="E134927" i="2"/>
  <c r="E134928" i="2"/>
  <c r="E134929" i="2"/>
  <c r="E134930" i="2"/>
  <c r="E134931" i="2"/>
  <c r="E134932" i="2"/>
  <c r="E134933" i="2"/>
  <c r="E134934" i="2"/>
  <c r="E134935" i="2"/>
  <c r="E134936" i="2"/>
  <c r="E134937" i="2"/>
  <c r="E134938" i="2"/>
  <c r="E134939" i="2"/>
  <c r="E134940" i="2"/>
  <c r="E134941" i="2"/>
  <c r="E134942" i="2"/>
  <c r="E134943" i="2"/>
  <c r="E134944" i="2"/>
  <c r="E134945" i="2"/>
  <c r="E134946" i="2"/>
  <c r="E134947" i="2"/>
  <c r="E134948" i="2"/>
  <c r="E134949" i="2"/>
  <c r="E134950" i="2"/>
  <c r="E134951" i="2"/>
  <c r="E134952" i="2"/>
  <c r="E134953" i="2"/>
  <c r="E134954" i="2"/>
  <c r="E134955" i="2"/>
  <c r="E134956" i="2"/>
  <c r="E134957" i="2"/>
  <c r="E134958" i="2"/>
  <c r="E134959" i="2"/>
  <c r="E134960" i="2"/>
  <c r="E134961" i="2"/>
  <c r="E134962" i="2"/>
  <c r="E134963" i="2"/>
  <c r="E134964" i="2"/>
  <c r="E134965" i="2"/>
  <c r="E134966" i="2"/>
  <c r="E134967" i="2"/>
  <c r="E134968" i="2"/>
  <c r="E134969" i="2"/>
  <c r="E134970" i="2"/>
  <c r="E134971" i="2"/>
  <c r="E134972" i="2"/>
  <c r="E134973" i="2"/>
  <c r="E134974" i="2"/>
  <c r="E134975" i="2"/>
  <c r="E134976" i="2"/>
  <c r="E134977" i="2"/>
  <c r="E134978" i="2"/>
  <c r="E134979" i="2"/>
  <c r="E134980" i="2"/>
  <c r="E134981" i="2"/>
  <c r="E134982" i="2"/>
  <c r="E134983" i="2"/>
  <c r="E134984" i="2"/>
  <c r="E134985" i="2"/>
  <c r="E134986" i="2"/>
  <c r="E134987" i="2"/>
  <c r="E134988" i="2"/>
  <c r="E134989" i="2"/>
  <c r="E134990" i="2"/>
  <c r="E134991" i="2"/>
  <c r="E134992" i="2"/>
  <c r="E134993" i="2"/>
  <c r="E134994" i="2"/>
  <c r="E134995" i="2"/>
  <c r="E134996" i="2"/>
  <c r="E134997" i="2"/>
  <c r="E134998" i="2"/>
  <c r="E134999" i="2"/>
  <c r="E135000" i="2"/>
  <c r="E135001" i="2"/>
  <c r="E135002" i="2"/>
  <c r="E135003" i="2"/>
  <c r="E135004" i="2"/>
  <c r="E135005" i="2"/>
  <c r="E135006" i="2"/>
  <c r="E135007" i="2"/>
  <c r="E135008" i="2"/>
  <c r="E135009" i="2"/>
  <c r="E135010" i="2"/>
  <c r="E135011" i="2"/>
  <c r="E135012" i="2"/>
  <c r="E135013" i="2"/>
  <c r="E135014" i="2"/>
  <c r="E135015" i="2"/>
  <c r="E135016" i="2"/>
  <c r="E135017" i="2"/>
  <c r="E135018" i="2"/>
  <c r="E135019" i="2"/>
  <c r="E135020" i="2"/>
  <c r="E135021" i="2"/>
  <c r="E135022" i="2"/>
  <c r="E135023" i="2"/>
  <c r="E135024" i="2"/>
  <c r="E135025" i="2"/>
  <c r="E135026" i="2"/>
  <c r="E135027" i="2"/>
  <c r="E135028" i="2"/>
  <c r="E135029" i="2"/>
  <c r="E135030" i="2"/>
  <c r="E135031" i="2"/>
  <c r="E135032" i="2"/>
  <c r="E135033" i="2"/>
  <c r="E135034" i="2"/>
  <c r="E135035" i="2"/>
  <c r="E135036" i="2"/>
  <c r="E135037" i="2"/>
  <c r="E135038" i="2"/>
  <c r="E135039" i="2"/>
  <c r="E135040" i="2"/>
  <c r="E135041" i="2"/>
  <c r="E135042" i="2"/>
  <c r="E135043" i="2"/>
  <c r="E135044" i="2"/>
  <c r="E135045" i="2"/>
  <c r="E135046" i="2"/>
  <c r="E135047" i="2"/>
  <c r="E135048" i="2"/>
  <c r="E135049" i="2"/>
  <c r="E135050" i="2"/>
  <c r="E135051" i="2"/>
  <c r="E135052" i="2"/>
  <c r="E135053" i="2"/>
  <c r="E135054" i="2"/>
  <c r="E135055" i="2"/>
  <c r="E135056" i="2"/>
  <c r="E135057" i="2"/>
  <c r="E135058" i="2"/>
  <c r="E135059" i="2"/>
  <c r="E135060" i="2"/>
  <c r="E135061" i="2"/>
  <c r="E135062" i="2"/>
  <c r="E135063" i="2"/>
  <c r="E135064" i="2"/>
  <c r="E135065" i="2"/>
  <c r="E135066" i="2"/>
  <c r="E135067" i="2"/>
  <c r="E135068" i="2"/>
  <c r="E135069" i="2"/>
  <c r="E135070" i="2"/>
  <c r="E135071" i="2"/>
  <c r="E135072" i="2"/>
  <c r="E135073" i="2"/>
  <c r="E135074" i="2"/>
  <c r="E135075" i="2"/>
  <c r="E135076" i="2"/>
  <c r="E135077" i="2"/>
  <c r="E135078" i="2"/>
  <c r="E135079" i="2"/>
  <c r="E135080" i="2"/>
  <c r="E135081" i="2"/>
  <c r="E135082" i="2"/>
  <c r="E135083" i="2"/>
  <c r="E135084" i="2"/>
  <c r="E135085" i="2"/>
  <c r="E135086" i="2"/>
  <c r="E135087" i="2"/>
  <c r="E135088" i="2"/>
  <c r="E135089" i="2"/>
  <c r="E135090" i="2"/>
  <c r="E135091" i="2"/>
  <c r="E135092" i="2"/>
  <c r="E135093" i="2"/>
  <c r="E135094" i="2"/>
  <c r="E135095" i="2"/>
  <c r="E135096" i="2"/>
  <c r="E135097" i="2"/>
  <c r="E135098" i="2"/>
  <c r="E135099" i="2"/>
  <c r="E135100" i="2"/>
  <c r="E135101" i="2"/>
  <c r="E135102" i="2"/>
  <c r="E135103" i="2"/>
  <c r="E135104" i="2"/>
  <c r="E135105" i="2"/>
  <c r="E135106" i="2"/>
  <c r="E135107" i="2"/>
  <c r="E135108" i="2"/>
  <c r="E135109" i="2"/>
  <c r="E135110" i="2"/>
  <c r="E135111" i="2"/>
  <c r="E135112" i="2"/>
  <c r="E135113" i="2"/>
  <c r="E135114" i="2"/>
  <c r="E135115" i="2"/>
  <c r="E135116" i="2"/>
  <c r="E135117" i="2"/>
  <c r="E135118" i="2"/>
  <c r="E135119" i="2"/>
  <c r="E135120" i="2"/>
  <c r="E135121" i="2"/>
  <c r="E135122" i="2"/>
  <c r="E135123" i="2"/>
  <c r="E135124" i="2"/>
  <c r="E135125" i="2"/>
  <c r="E135126" i="2"/>
  <c r="E135127" i="2"/>
  <c r="E135128" i="2"/>
  <c r="E135129" i="2"/>
  <c r="E135130" i="2"/>
  <c r="E135131" i="2"/>
  <c r="E135132" i="2"/>
  <c r="E135133" i="2"/>
  <c r="E135134" i="2"/>
  <c r="E135135" i="2"/>
  <c r="E135136" i="2"/>
  <c r="E135137" i="2"/>
  <c r="E135138" i="2"/>
  <c r="E135139" i="2"/>
  <c r="E135140" i="2"/>
  <c r="E135141" i="2"/>
  <c r="E135142" i="2"/>
  <c r="E135143" i="2"/>
  <c r="E135144" i="2"/>
  <c r="E135145" i="2"/>
  <c r="E135146" i="2"/>
  <c r="E135147" i="2"/>
  <c r="E135148" i="2"/>
  <c r="E135149" i="2"/>
  <c r="E135150" i="2"/>
  <c r="E135151" i="2"/>
  <c r="E135152" i="2"/>
  <c r="E135153" i="2"/>
  <c r="E135154" i="2"/>
  <c r="E135155" i="2"/>
  <c r="E135156" i="2"/>
  <c r="E135157" i="2"/>
  <c r="E135158" i="2"/>
  <c r="E135159" i="2"/>
  <c r="E135160" i="2"/>
  <c r="E135161" i="2"/>
  <c r="E135162" i="2"/>
  <c r="E135163" i="2"/>
  <c r="E135164" i="2"/>
  <c r="E135165" i="2"/>
  <c r="E135166" i="2"/>
  <c r="E135167" i="2"/>
  <c r="E135168" i="2"/>
  <c r="E135169" i="2"/>
  <c r="E135170" i="2"/>
  <c r="E135171" i="2"/>
  <c r="E135172" i="2"/>
  <c r="E135173" i="2"/>
  <c r="E135174" i="2"/>
  <c r="E135175" i="2"/>
  <c r="E135176" i="2"/>
  <c r="E135177" i="2"/>
  <c r="E135178" i="2"/>
  <c r="E135179" i="2"/>
  <c r="E135180" i="2"/>
  <c r="E135181" i="2"/>
  <c r="E135182" i="2"/>
  <c r="E135183" i="2"/>
  <c r="E135184" i="2"/>
  <c r="E135185" i="2"/>
  <c r="E135186" i="2"/>
  <c r="E135187" i="2"/>
  <c r="E135188" i="2"/>
  <c r="E135189" i="2"/>
  <c r="E135190" i="2"/>
  <c r="E135191" i="2"/>
  <c r="E135192" i="2"/>
  <c r="E135193" i="2"/>
  <c r="E135194" i="2"/>
  <c r="E135195" i="2"/>
  <c r="E135196" i="2"/>
  <c r="E135197" i="2"/>
  <c r="E135198" i="2"/>
  <c r="E135199" i="2"/>
  <c r="E135200" i="2"/>
  <c r="E135201" i="2"/>
  <c r="E135202" i="2"/>
  <c r="E135203" i="2"/>
  <c r="E135204" i="2"/>
  <c r="E135205" i="2"/>
  <c r="E135206" i="2"/>
  <c r="E135207" i="2"/>
  <c r="E135208" i="2"/>
  <c r="E135209" i="2"/>
  <c r="E135210" i="2"/>
  <c r="E135211" i="2"/>
  <c r="E135212" i="2"/>
  <c r="E135213" i="2"/>
  <c r="E135214" i="2"/>
  <c r="E135215" i="2"/>
  <c r="E135216" i="2"/>
  <c r="E135217" i="2"/>
  <c r="E135218" i="2"/>
  <c r="E135219" i="2"/>
  <c r="E135220" i="2"/>
  <c r="E135221" i="2"/>
  <c r="E135222" i="2"/>
  <c r="E135223" i="2"/>
  <c r="E135224" i="2"/>
  <c r="E135225" i="2"/>
  <c r="E135226" i="2"/>
  <c r="E135227" i="2"/>
  <c r="E135228" i="2"/>
  <c r="E135229" i="2"/>
  <c r="E135230" i="2"/>
  <c r="E135231" i="2"/>
  <c r="E135232" i="2"/>
  <c r="E135233" i="2"/>
  <c r="E135234" i="2"/>
  <c r="E135235" i="2"/>
  <c r="E135236" i="2"/>
  <c r="E135237" i="2"/>
  <c r="E135238" i="2"/>
  <c r="E135239" i="2"/>
  <c r="E135240" i="2"/>
  <c r="E135241" i="2"/>
  <c r="E135242" i="2"/>
  <c r="E135243" i="2"/>
  <c r="E135244" i="2"/>
  <c r="E135245" i="2"/>
  <c r="E135246" i="2"/>
  <c r="E135247" i="2"/>
  <c r="E135248" i="2"/>
  <c r="E135249" i="2"/>
  <c r="E135250" i="2"/>
  <c r="E135251" i="2"/>
  <c r="E135252" i="2"/>
  <c r="E135253" i="2"/>
  <c r="E135254" i="2"/>
  <c r="E135255" i="2"/>
  <c r="E135256" i="2"/>
  <c r="E135257" i="2"/>
  <c r="E135258" i="2"/>
  <c r="E135259" i="2"/>
  <c r="E135260" i="2"/>
  <c r="E135261" i="2"/>
  <c r="E135262" i="2"/>
  <c r="E135263" i="2"/>
  <c r="E135264" i="2"/>
  <c r="E135265" i="2"/>
  <c r="E135266" i="2"/>
  <c r="E135267" i="2"/>
  <c r="E135268" i="2"/>
  <c r="E135269" i="2"/>
  <c r="E135270" i="2"/>
  <c r="E135271" i="2"/>
  <c r="E135272" i="2"/>
  <c r="E135273" i="2"/>
  <c r="E135274" i="2"/>
  <c r="E135275" i="2"/>
  <c r="E135276" i="2"/>
  <c r="E135277" i="2"/>
  <c r="E135278" i="2"/>
  <c r="E135279" i="2"/>
  <c r="E135280" i="2"/>
  <c r="E135281" i="2"/>
  <c r="E135282" i="2"/>
  <c r="E135283" i="2"/>
  <c r="E135284" i="2"/>
  <c r="E135285" i="2"/>
  <c r="E135286" i="2"/>
  <c r="E135287" i="2"/>
  <c r="E135288" i="2"/>
  <c r="E135289" i="2"/>
  <c r="E135290" i="2"/>
  <c r="E135291" i="2"/>
  <c r="E135292" i="2"/>
  <c r="E135293" i="2"/>
  <c r="E135294" i="2"/>
  <c r="E135295" i="2"/>
  <c r="E135296" i="2"/>
  <c r="E135297" i="2"/>
  <c r="E135298" i="2"/>
  <c r="E135299" i="2"/>
  <c r="E135300" i="2"/>
  <c r="E135301" i="2"/>
  <c r="E135302" i="2"/>
  <c r="E135303" i="2"/>
  <c r="E135304" i="2"/>
  <c r="E135305" i="2"/>
  <c r="E135306" i="2"/>
  <c r="E135307" i="2"/>
  <c r="E135308" i="2"/>
  <c r="E135309" i="2"/>
  <c r="E135310" i="2"/>
  <c r="E135311" i="2"/>
  <c r="E135312" i="2"/>
  <c r="E135313" i="2"/>
  <c r="E135314" i="2"/>
  <c r="E135315" i="2"/>
  <c r="E135316" i="2"/>
  <c r="E135317" i="2"/>
  <c r="E135318" i="2"/>
  <c r="E135319" i="2"/>
  <c r="E135320" i="2"/>
  <c r="E135321" i="2"/>
  <c r="E135322" i="2"/>
  <c r="E135323" i="2"/>
  <c r="E135324" i="2"/>
  <c r="E135325" i="2"/>
  <c r="E135326" i="2"/>
  <c r="E135327" i="2"/>
  <c r="E135328" i="2"/>
  <c r="E135329" i="2"/>
  <c r="E135330" i="2"/>
  <c r="E135331" i="2"/>
  <c r="E135332" i="2"/>
  <c r="E135333" i="2"/>
  <c r="E135334" i="2"/>
  <c r="E135335" i="2"/>
  <c r="E135336" i="2"/>
  <c r="E135337" i="2"/>
  <c r="E135338" i="2"/>
  <c r="E135339" i="2"/>
  <c r="E135340" i="2"/>
  <c r="E135341" i="2"/>
  <c r="E135342" i="2"/>
  <c r="E135343" i="2"/>
  <c r="E135344" i="2"/>
  <c r="E135345" i="2"/>
  <c r="E135346" i="2"/>
  <c r="E135347" i="2"/>
  <c r="E135348" i="2"/>
  <c r="E135349" i="2"/>
  <c r="E135350" i="2"/>
  <c r="E135351" i="2"/>
  <c r="E135352" i="2"/>
  <c r="E135353" i="2"/>
  <c r="E135354" i="2"/>
  <c r="E135355" i="2"/>
  <c r="E135356" i="2"/>
  <c r="E135357" i="2"/>
  <c r="E135358" i="2"/>
  <c r="E135359" i="2"/>
  <c r="E135360" i="2"/>
  <c r="E135361" i="2"/>
  <c r="E135362" i="2"/>
  <c r="E135363" i="2"/>
  <c r="E135364" i="2"/>
  <c r="E135365" i="2"/>
  <c r="E135366" i="2"/>
  <c r="E135367" i="2"/>
  <c r="E135368" i="2"/>
  <c r="E135369" i="2"/>
  <c r="E135370" i="2"/>
  <c r="E135371" i="2"/>
  <c r="E135372" i="2"/>
  <c r="E135373" i="2"/>
  <c r="E135374" i="2"/>
  <c r="E135375" i="2"/>
  <c r="E135376" i="2"/>
  <c r="E135377" i="2"/>
  <c r="E135378" i="2"/>
  <c r="E135379" i="2"/>
  <c r="E135380" i="2"/>
  <c r="E135381" i="2"/>
  <c r="E135382" i="2"/>
  <c r="E135383" i="2"/>
  <c r="E135384" i="2"/>
  <c r="E135385" i="2"/>
  <c r="E135386" i="2"/>
  <c r="E135387" i="2"/>
  <c r="E135388" i="2"/>
  <c r="E135389" i="2"/>
  <c r="E135390" i="2"/>
  <c r="E135391" i="2"/>
  <c r="E135392" i="2"/>
  <c r="E135393" i="2"/>
  <c r="E135394" i="2"/>
  <c r="E135395" i="2"/>
  <c r="E135396" i="2"/>
  <c r="E135397" i="2"/>
  <c r="E135398" i="2"/>
  <c r="E135399" i="2"/>
  <c r="E135400" i="2"/>
  <c r="E135401" i="2"/>
  <c r="E135402" i="2"/>
  <c r="E135403" i="2"/>
  <c r="E135404" i="2"/>
  <c r="E135405" i="2"/>
  <c r="E135406" i="2"/>
  <c r="E135407" i="2"/>
  <c r="E135408" i="2"/>
  <c r="E135409" i="2"/>
  <c r="E135410" i="2"/>
  <c r="E135411" i="2"/>
  <c r="E135412" i="2"/>
  <c r="E135413" i="2"/>
  <c r="E135414" i="2"/>
  <c r="E135415" i="2"/>
  <c r="E135416" i="2"/>
  <c r="E135417" i="2"/>
  <c r="E135418" i="2"/>
  <c r="E135419" i="2"/>
  <c r="E135420" i="2"/>
  <c r="E135421" i="2"/>
  <c r="E135422" i="2"/>
  <c r="E135423" i="2"/>
  <c r="E135424" i="2"/>
  <c r="E135425" i="2"/>
  <c r="E135426" i="2"/>
  <c r="E135427" i="2"/>
  <c r="E135428" i="2"/>
  <c r="E135429" i="2"/>
  <c r="E135430" i="2"/>
  <c r="E135431" i="2"/>
  <c r="E135432" i="2"/>
  <c r="E135433" i="2"/>
  <c r="E135434" i="2"/>
  <c r="E135435" i="2"/>
  <c r="E135436" i="2"/>
  <c r="E135437" i="2"/>
  <c r="E135438" i="2"/>
  <c r="E135439" i="2"/>
  <c r="E135440" i="2"/>
  <c r="E135441" i="2"/>
  <c r="E135442" i="2"/>
  <c r="E135443" i="2"/>
  <c r="E135444" i="2"/>
  <c r="E135445" i="2"/>
  <c r="E135446" i="2"/>
  <c r="E135447" i="2"/>
  <c r="E135448" i="2"/>
  <c r="E135449" i="2"/>
  <c r="E135450" i="2"/>
  <c r="E135451" i="2"/>
  <c r="E135452" i="2"/>
  <c r="E135453" i="2"/>
  <c r="E135454" i="2"/>
  <c r="E135455" i="2"/>
  <c r="E135456" i="2"/>
  <c r="E135457" i="2"/>
  <c r="E135458" i="2"/>
  <c r="E135459" i="2"/>
  <c r="F4928" i="1" s="1"/>
  <c r="E135460" i="2"/>
  <c r="E135461" i="2"/>
  <c r="E135462" i="2"/>
  <c r="E135463" i="2"/>
  <c r="E135464" i="2"/>
  <c r="E135465" i="2"/>
  <c r="E135466" i="2"/>
  <c r="E135467" i="2"/>
  <c r="E135468" i="2"/>
  <c r="E135469" i="2"/>
  <c r="E135470" i="2"/>
  <c r="E135471" i="2"/>
  <c r="E135472" i="2"/>
  <c r="E135473" i="2"/>
  <c r="E135474" i="2"/>
  <c r="E135475" i="2"/>
  <c r="E135476" i="2"/>
  <c r="E135477" i="2"/>
  <c r="E135478" i="2"/>
  <c r="E135479" i="2"/>
  <c r="E135480" i="2"/>
  <c r="E135481" i="2"/>
  <c r="E135482" i="2"/>
  <c r="E135483" i="2"/>
  <c r="E135484" i="2"/>
  <c r="E135485" i="2"/>
  <c r="E135486" i="2"/>
  <c r="E135487" i="2"/>
  <c r="E135488" i="2"/>
  <c r="E135489" i="2"/>
  <c r="E135490" i="2"/>
  <c r="E135491" i="2"/>
  <c r="E135492" i="2"/>
  <c r="E135493" i="2"/>
  <c r="E135494" i="2"/>
  <c r="E135495" i="2"/>
  <c r="E135496" i="2"/>
  <c r="E135497" i="2"/>
  <c r="E135498" i="2"/>
  <c r="E135499" i="2"/>
  <c r="E135500" i="2"/>
  <c r="E135501" i="2"/>
  <c r="E135502" i="2"/>
  <c r="E135503" i="2"/>
  <c r="E135504" i="2"/>
  <c r="E135505" i="2"/>
  <c r="E135506" i="2"/>
  <c r="E135507" i="2"/>
  <c r="E135508" i="2"/>
  <c r="E135509" i="2"/>
  <c r="E135510" i="2"/>
  <c r="E135511" i="2"/>
  <c r="E135512" i="2"/>
  <c r="E135513" i="2"/>
  <c r="E135514" i="2"/>
  <c r="E135515" i="2"/>
  <c r="E135516" i="2"/>
  <c r="E135517" i="2"/>
  <c r="E135518" i="2"/>
  <c r="E135519" i="2"/>
  <c r="E135520" i="2"/>
  <c r="E135521" i="2"/>
  <c r="E135522" i="2"/>
  <c r="E135523" i="2"/>
  <c r="E135524" i="2"/>
  <c r="E135525" i="2"/>
  <c r="E135526" i="2"/>
  <c r="E135527" i="2"/>
  <c r="E135528" i="2"/>
  <c r="E135529" i="2"/>
  <c r="E135530" i="2"/>
  <c r="E135531" i="2"/>
  <c r="E135532" i="2"/>
  <c r="E135533" i="2"/>
  <c r="E135534" i="2"/>
  <c r="E135535" i="2"/>
  <c r="E135536" i="2"/>
  <c r="E135537" i="2"/>
  <c r="E135538" i="2"/>
  <c r="E135539" i="2"/>
  <c r="E135540" i="2"/>
  <c r="E135541" i="2"/>
  <c r="E135542" i="2"/>
  <c r="E135543" i="2"/>
  <c r="E135544" i="2"/>
  <c r="E135545" i="2"/>
  <c r="E135546" i="2"/>
  <c r="E135547" i="2"/>
  <c r="E135548" i="2"/>
  <c r="E135549" i="2"/>
  <c r="E135550" i="2"/>
  <c r="E135551" i="2"/>
  <c r="E135552" i="2"/>
  <c r="E135553" i="2"/>
  <c r="E135554" i="2"/>
  <c r="E135555" i="2"/>
  <c r="E135556" i="2"/>
  <c r="E135557" i="2"/>
  <c r="E135558" i="2"/>
  <c r="E135559" i="2"/>
  <c r="E135560" i="2"/>
  <c r="E135561" i="2"/>
  <c r="E135562" i="2"/>
  <c r="E135563" i="2"/>
  <c r="E135564" i="2"/>
  <c r="E135565" i="2"/>
  <c r="E135566" i="2"/>
  <c r="E135567" i="2"/>
  <c r="E135568" i="2"/>
  <c r="E135569" i="2"/>
  <c r="E135570" i="2"/>
  <c r="E135571" i="2"/>
  <c r="E135572" i="2"/>
  <c r="E135573" i="2"/>
  <c r="E135574" i="2"/>
  <c r="E135575" i="2"/>
  <c r="E135576" i="2"/>
  <c r="E135577" i="2"/>
  <c r="E135578" i="2"/>
  <c r="E135579" i="2"/>
  <c r="E135580" i="2"/>
  <c r="E135581" i="2"/>
  <c r="E135582" i="2"/>
  <c r="E135583" i="2"/>
  <c r="E135584" i="2"/>
  <c r="E135585" i="2"/>
  <c r="E135586" i="2"/>
  <c r="E135587" i="2"/>
  <c r="E135588" i="2"/>
  <c r="E135589" i="2"/>
  <c r="E135590" i="2"/>
  <c r="E135591" i="2"/>
  <c r="E135592" i="2"/>
  <c r="E135593" i="2"/>
  <c r="E135594" i="2"/>
  <c r="E135595" i="2"/>
  <c r="E135596" i="2"/>
  <c r="E135597" i="2"/>
  <c r="E135598" i="2"/>
  <c r="E135599" i="2"/>
  <c r="E135600" i="2"/>
  <c r="E135601" i="2"/>
  <c r="E135602" i="2"/>
  <c r="E135603" i="2"/>
  <c r="E135604" i="2"/>
  <c r="E135605" i="2"/>
  <c r="E135606" i="2"/>
  <c r="E135607" i="2"/>
  <c r="E135608" i="2"/>
  <c r="E135609" i="2"/>
  <c r="E135610" i="2"/>
  <c r="E135611" i="2"/>
  <c r="E135612" i="2"/>
  <c r="E135613" i="2"/>
  <c r="E135614" i="2"/>
  <c r="E135615" i="2"/>
  <c r="E135616" i="2"/>
  <c r="E135617" i="2"/>
  <c r="E135618" i="2"/>
  <c r="E135619" i="2"/>
  <c r="E135620" i="2"/>
  <c r="E135621" i="2"/>
  <c r="E135622" i="2"/>
  <c r="E135623" i="2"/>
  <c r="E135624" i="2"/>
  <c r="E135625" i="2"/>
  <c r="E135626" i="2"/>
  <c r="E135627" i="2"/>
  <c r="E135628" i="2"/>
  <c r="E135629" i="2"/>
  <c r="E135630" i="2"/>
  <c r="E135631" i="2"/>
  <c r="E135632" i="2"/>
  <c r="E135633" i="2"/>
  <c r="E135634" i="2"/>
  <c r="E135635" i="2"/>
  <c r="E135636" i="2"/>
  <c r="E135637" i="2"/>
  <c r="E135638" i="2"/>
  <c r="E135639" i="2"/>
  <c r="E135640" i="2"/>
  <c r="E135641" i="2"/>
  <c r="E135642" i="2"/>
  <c r="E135643" i="2"/>
  <c r="E135644" i="2"/>
  <c r="E135645" i="2"/>
  <c r="E135646" i="2"/>
  <c r="E135647" i="2"/>
  <c r="E135648" i="2"/>
  <c r="E135649" i="2"/>
  <c r="E135650" i="2"/>
  <c r="E135651" i="2"/>
  <c r="E135652" i="2"/>
  <c r="E135653" i="2"/>
  <c r="E135654" i="2"/>
  <c r="E135655" i="2"/>
  <c r="E135656" i="2"/>
  <c r="E135657" i="2"/>
  <c r="E135658" i="2"/>
  <c r="E135659" i="2"/>
  <c r="E135660" i="2"/>
  <c r="E135661" i="2"/>
  <c r="E135662" i="2"/>
  <c r="E135663" i="2"/>
  <c r="E135664" i="2"/>
  <c r="E135665" i="2"/>
  <c r="E135666" i="2"/>
  <c r="E135667" i="2"/>
  <c r="E135668" i="2"/>
  <c r="E135669" i="2"/>
  <c r="E135670" i="2"/>
  <c r="E135671" i="2"/>
  <c r="E135672" i="2"/>
  <c r="E135673" i="2"/>
  <c r="E135674" i="2"/>
  <c r="E135675" i="2"/>
  <c r="E135676" i="2"/>
  <c r="E135677" i="2"/>
  <c r="E135678" i="2"/>
  <c r="E135679" i="2"/>
  <c r="E135680" i="2"/>
  <c r="E135681" i="2"/>
  <c r="E135682" i="2"/>
  <c r="E135683" i="2"/>
  <c r="E135684" i="2"/>
  <c r="E135685" i="2"/>
  <c r="E135686" i="2"/>
  <c r="E135687" i="2"/>
  <c r="E135688" i="2"/>
  <c r="E135689" i="2"/>
  <c r="E135690" i="2"/>
  <c r="E135691" i="2"/>
  <c r="E135692" i="2"/>
  <c r="E135693" i="2"/>
  <c r="E135694" i="2"/>
  <c r="E135695" i="2"/>
  <c r="E135696" i="2"/>
  <c r="E135697" i="2"/>
  <c r="E135698" i="2"/>
  <c r="E135699" i="2"/>
  <c r="E135700" i="2"/>
  <c r="E135701" i="2"/>
  <c r="E135702" i="2"/>
  <c r="E135703" i="2"/>
  <c r="E135704" i="2"/>
  <c r="E135705" i="2"/>
  <c r="E135706" i="2"/>
  <c r="E135707" i="2"/>
  <c r="E135708" i="2"/>
  <c r="E135709" i="2"/>
  <c r="E135710" i="2"/>
  <c r="E135711" i="2"/>
  <c r="E135712" i="2"/>
  <c r="E135713" i="2"/>
  <c r="E135714" i="2"/>
  <c r="E135715" i="2"/>
  <c r="E135716" i="2"/>
  <c r="E135717" i="2"/>
  <c r="E135718" i="2"/>
  <c r="E135719" i="2"/>
  <c r="E135720" i="2"/>
  <c r="E135721" i="2"/>
  <c r="E135722" i="2"/>
  <c r="E135723" i="2"/>
  <c r="E135724" i="2"/>
  <c r="E135725" i="2"/>
  <c r="E135726" i="2"/>
  <c r="E135727" i="2"/>
  <c r="E135728" i="2"/>
  <c r="E135729" i="2"/>
  <c r="E135730" i="2"/>
  <c r="E135731" i="2"/>
  <c r="E135732" i="2"/>
  <c r="E135733" i="2"/>
  <c r="E135734" i="2"/>
  <c r="E135735" i="2"/>
  <c r="E135736" i="2"/>
  <c r="E135737" i="2"/>
  <c r="E135738" i="2"/>
  <c r="E135739" i="2"/>
  <c r="E135740" i="2"/>
  <c r="E135741" i="2"/>
  <c r="E135742" i="2"/>
  <c r="E135743" i="2"/>
  <c r="E135744" i="2"/>
  <c r="E135745" i="2"/>
  <c r="E135746" i="2"/>
  <c r="E135747" i="2"/>
  <c r="E135748" i="2"/>
  <c r="E135749" i="2"/>
  <c r="E135750" i="2"/>
  <c r="E135751" i="2"/>
  <c r="E135752" i="2"/>
  <c r="E135753" i="2"/>
  <c r="E135754" i="2"/>
  <c r="E135755" i="2"/>
  <c r="E135756" i="2"/>
  <c r="E135757" i="2"/>
  <c r="E135758" i="2"/>
  <c r="E135759" i="2"/>
  <c r="E135760" i="2"/>
  <c r="E135761" i="2"/>
  <c r="E135762" i="2"/>
  <c r="E135763" i="2"/>
  <c r="E135764" i="2"/>
  <c r="E135765" i="2"/>
  <c r="E135766" i="2"/>
  <c r="E135767" i="2"/>
  <c r="E135768" i="2"/>
  <c r="E135769" i="2"/>
  <c r="E135770" i="2"/>
  <c r="E135771" i="2"/>
  <c r="E135772" i="2"/>
  <c r="E135773" i="2"/>
  <c r="E135774" i="2"/>
  <c r="E135775" i="2"/>
  <c r="E135776" i="2"/>
  <c r="E135777" i="2"/>
  <c r="E135778" i="2"/>
  <c r="E135779" i="2"/>
  <c r="E135780" i="2"/>
  <c r="E135781" i="2"/>
  <c r="E135782" i="2"/>
  <c r="E135783" i="2"/>
  <c r="E135784" i="2"/>
  <c r="E135785" i="2"/>
  <c r="E135786" i="2"/>
  <c r="E135787" i="2"/>
  <c r="E135788" i="2"/>
  <c r="E135789" i="2"/>
  <c r="E135790" i="2"/>
  <c r="E135791" i="2"/>
  <c r="E135792" i="2"/>
  <c r="E135793" i="2"/>
  <c r="E135794" i="2"/>
  <c r="E135795" i="2"/>
  <c r="E135796" i="2"/>
  <c r="E135797" i="2"/>
  <c r="E135798" i="2"/>
  <c r="E135799" i="2"/>
  <c r="E135800" i="2"/>
  <c r="E135801" i="2"/>
  <c r="E135802" i="2"/>
  <c r="E135803" i="2"/>
  <c r="E135804" i="2"/>
  <c r="E135805" i="2"/>
  <c r="E135806" i="2"/>
  <c r="E135807" i="2"/>
  <c r="E135808" i="2"/>
  <c r="E135809" i="2"/>
  <c r="E135810" i="2"/>
  <c r="E135811" i="2"/>
  <c r="E135812" i="2"/>
  <c r="E135813" i="2"/>
  <c r="E135814" i="2"/>
  <c r="E135815" i="2"/>
  <c r="E135816" i="2"/>
  <c r="E135817" i="2"/>
  <c r="E135818" i="2"/>
  <c r="E135819" i="2"/>
  <c r="E135820" i="2"/>
  <c r="E135821" i="2"/>
  <c r="E135822" i="2"/>
  <c r="E135823" i="2"/>
  <c r="E135824" i="2"/>
  <c r="E135825" i="2"/>
  <c r="E135826" i="2"/>
  <c r="E135827" i="2"/>
  <c r="E135828" i="2"/>
  <c r="E135829" i="2"/>
  <c r="E135830" i="2"/>
  <c r="E135831" i="2"/>
  <c r="E135832" i="2"/>
  <c r="E135833" i="2"/>
  <c r="E135834" i="2"/>
  <c r="E135835" i="2"/>
  <c r="E135836" i="2"/>
  <c r="E135837" i="2"/>
  <c r="E135838" i="2"/>
  <c r="E135839" i="2"/>
  <c r="E135840" i="2"/>
  <c r="E135841" i="2"/>
  <c r="E135842" i="2"/>
  <c r="E135843" i="2"/>
  <c r="E135844" i="2"/>
  <c r="E135845" i="2"/>
  <c r="E135846" i="2"/>
  <c r="E135847" i="2"/>
  <c r="E135848" i="2"/>
  <c r="E135849" i="2"/>
  <c r="E135850" i="2"/>
  <c r="E135851" i="2"/>
  <c r="E135852" i="2"/>
  <c r="E135853" i="2"/>
  <c r="E135854" i="2"/>
  <c r="E135855" i="2"/>
  <c r="E135856" i="2"/>
  <c r="E135857" i="2"/>
  <c r="E135858" i="2"/>
  <c r="E135859" i="2"/>
  <c r="E135860" i="2"/>
  <c r="E135861" i="2"/>
  <c r="E135862" i="2"/>
  <c r="E135863" i="2"/>
  <c r="E135864" i="2"/>
  <c r="E135865" i="2"/>
  <c r="E135866" i="2"/>
  <c r="E135867" i="2"/>
  <c r="E135868" i="2"/>
  <c r="E135869" i="2"/>
  <c r="E135870" i="2"/>
  <c r="E135871" i="2"/>
  <c r="E135872" i="2"/>
  <c r="E135873" i="2"/>
  <c r="E135874" i="2"/>
  <c r="E135875" i="2"/>
  <c r="E135876" i="2"/>
  <c r="E135877" i="2"/>
  <c r="E135878" i="2"/>
  <c r="E135879" i="2"/>
  <c r="E135880" i="2"/>
  <c r="E135881" i="2"/>
  <c r="E135882" i="2"/>
  <c r="E135883" i="2"/>
  <c r="E135884" i="2"/>
  <c r="E135885" i="2"/>
  <c r="E135886" i="2"/>
  <c r="E135887" i="2"/>
  <c r="E135888" i="2"/>
  <c r="E135889" i="2"/>
  <c r="E135890" i="2"/>
  <c r="E135891" i="2"/>
  <c r="E135892" i="2"/>
  <c r="E135893" i="2"/>
  <c r="E135894" i="2"/>
  <c r="E135895" i="2"/>
  <c r="E135896" i="2"/>
  <c r="E135897" i="2"/>
  <c r="E135898" i="2"/>
  <c r="E135899" i="2"/>
  <c r="E135900" i="2"/>
  <c r="E135901" i="2"/>
  <c r="E135902" i="2"/>
  <c r="E135903" i="2"/>
  <c r="E135904" i="2"/>
  <c r="E135905" i="2"/>
  <c r="E135906" i="2"/>
  <c r="E135907" i="2"/>
  <c r="E135908" i="2"/>
  <c r="E135909" i="2"/>
  <c r="E135910" i="2"/>
  <c r="E135911" i="2"/>
  <c r="E135912" i="2"/>
  <c r="E135913" i="2"/>
  <c r="E135914" i="2"/>
  <c r="E135915" i="2"/>
  <c r="E135916" i="2"/>
  <c r="E135917" i="2"/>
  <c r="E135918" i="2"/>
  <c r="E135919" i="2"/>
  <c r="E135920" i="2"/>
  <c r="E135921" i="2"/>
  <c r="E135922" i="2"/>
  <c r="E135923" i="2"/>
  <c r="E135924" i="2"/>
  <c r="E135925" i="2"/>
  <c r="E135926" i="2"/>
  <c r="E135927" i="2"/>
  <c r="E135928" i="2"/>
  <c r="E135929" i="2"/>
  <c r="E135930" i="2"/>
  <c r="E135931" i="2"/>
  <c r="E135932" i="2"/>
  <c r="E135933" i="2"/>
  <c r="E135934" i="2"/>
  <c r="E135935" i="2"/>
  <c r="E135936" i="2"/>
  <c r="E135937" i="2"/>
  <c r="E135938" i="2"/>
  <c r="E135939" i="2"/>
  <c r="E135940" i="2"/>
  <c r="E135941" i="2"/>
  <c r="E135942" i="2"/>
  <c r="E135943" i="2"/>
  <c r="E135944" i="2"/>
  <c r="E135945" i="2"/>
  <c r="E135946" i="2"/>
  <c r="E135947" i="2"/>
  <c r="E135948" i="2"/>
  <c r="E135949" i="2"/>
  <c r="F4944" i="1" s="1"/>
  <c r="E135950" i="2"/>
  <c r="E135951" i="2"/>
  <c r="E135952" i="2"/>
  <c r="E135953" i="2"/>
  <c r="E135954" i="2"/>
  <c r="E135955" i="2"/>
  <c r="E135956" i="2"/>
  <c r="E135957" i="2"/>
  <c r="E135958" i="2"/>
  <c r="E135959" i="2"/>
  <c r="E135960" i="2"/>
  <c r="E135961" i="2"/>
  <c r="E135962" i="2"/>
  <c r="E135963" i="2"/>
  <c r="E135964" i="2"/>
  <c r="E135965" i="2"/>
  <c r="E135966" i="2"/>
  <c r="E135967" i="2"/>
  <c r="E135968" i="2"/>
  <c r="E135969" i="2"/>
  <c r="E135970" i="2"/>
  <c r="E135971" i="2"/>
  <c r="E135972" i="2"/>
  <c r="E135973" i="2"/>
  <c r="E135974" i="2"/>
  <c r="E135975" i="2"/>
  <c r="E135976" i="2"/>
  <c r="E135977" i="2"/>
  <c r="E135978" i="2"/>
  <c r="E135979" i="2"/>
  <c r="E135980" i="2"/>
  <c r="E135981" i="2"/>
  <c r="E135982" i="2"/>
  <c r="E135983" i="2"/>
  <c r="E135984" i="2"/>
  <c r="E135985" i="2"/>
  <c r="E135986" i="2"/>
  <c r="E135987" i="2"/>
  <c r="E135988" i="2"/>
  <c r="E135989" i="2"/>
  <c r="E135990" i="2"/>
  <c r="E135991" i="2"/>
  <c r="E135992" i="2"/>
  <c r="E135993" i="2"/>
  <c r="E135994" i="2"/>
  <c r="E135995" i="2"/>
  <c r="E135996" i="2"/>
  <c r="E135997" i="2"/>
  <c r="E135998" i="2"/>
  <c r="E135999" i="2"/>
  <c r="E136000" i="2"/>
  <c r="E136001" i="2"/>
  <c r="E136002" i="2"/>
  <c r="E136003" i="2"/>
  <c r="E136004" i="2"/>
  <c r="E136005" i="2"/>
  <c r="E136006" i="2"/>
  <c r="E136007" i="2"/>
  <c r="E136008" i="2"/>
  <c r="E136009" i="2"/>
  <c r="E136010" i="2"/>
  <c r="E136011" i="2"/>
  <c r="E136012" i="2"/>
  <c r="E136013" i="2"/>
  <c r="E136014" i="2"/>
  <c r="E136015" i="2"/>
  <c r="E136016" i="2"/>
  <c r="E136017" i="2"/>
  <c r="E136018" i="2"/>
  <c r="E136019" i="2"/>
  <c r="E136020" i="2"/>
  <c r="E136021" i="2"/>
  <c r="E136022" i="2"/>
  <c r="E136023" i="2"/>
  <c r="E136024" i="2"/>
  <c r="E136025" i="2"/>
  <c r="E136026" i="2"/>
  <c r="E136027" i="2"/>
  <c r="E136028" i="2"/>
  <c r="E136029" i="2"/>
  <c r="E136030" i="2"/>
  <c r="E136031" i="2"/>
  <c r="E136032" i="2"/>
  <c r="E136033" i="2"/>
  <c r="E136034" i="2"/>
  <c r="E136035" i="2"/>
  <c r="E136036" i="2"/>
  <c r="E136037" i="2"/>
  <c r="E136038" i="2"/>
  <c r="E136039" i="2"/>
  <c r="E136040" i="2"/>
  <c r="E136041" i="2"/>
  <c r="E136042" i="2"/>
  <c r="E136043" i="2"/>
  <c r="E136044" i="2"/>
  <c r="E136045" i="2"/>
  <c r="E136046" i="2"/>
  <c r="E136047" i="2"/>
  <c r="E136048" i="2"/>
  <c r="E136049" i="2"/>
  <c r="E136050" i="2"/>
  <c r="E136051" i="2"/>
  <c r="E136052" i="2"/>
  <c r="E136053" i="2"/>
  <c r="E136054" i="2"/>
  <c r="E136055" i="2"/>
  <c r="E136056" i="2"/>
  <c r="E136057" i="2"/>
  <c r="E136058" i="2"/>
  <c r="E136059" i="2"/>
  <c r="E136060" i="2"/>
  <c r="E136061" i="2"/>
  <c r="E136062" i="2"/>
  <c r="E136063" i="2"/>
  <c r="E136064" i="2"/>
  <c r="E136065" i="2"/>
  <c r="E136066" i="2"/>
  <c r="E136067" i="2"/>
  <c r="E136068" i="2"/>
  <c r="E136069" i="2"/>
  <c r="E136070" i="2"/>
  <c r="E136071" i="2"/>
  <c r="E136072" i="2"/>
  <c r="E136073" i="2"/>
  <c r="E136074" i="2"/>
  <c r="E136075" i="2"/>
  <c r="E136076" i="2"/>
  <c r="E136077" i="2"/>
  <c r="E136078" i="2"/>
  <c r="E136079" i="2"/>
  <c r="E136080" i="2"/>
  <c r="E136081" i="2"/>
  <c r="E136082" i="2"/>
  <c r="E136083" i="2"/>
  <c r="E136084" i="2"/>
  <c r="E136085" i="2"/>
  <c r="E136086" i="2"/>
  <c r="E136087" i="2"/>
  <c r="E136088" i="2"/>
  <c r="E136089" i="2"/>
  <c r="E136090" i="2"/>
  <c r="E136091" i="2"/>
  <c r="E136092" i="2"/>
  <c r="E136093" i="2"/>
  <c r="E136094" i="2"/>
  <c r="E136095" i="2"/>
  <c r="E136096" i="2"/>
  <c r="E136097" i="2"/>
  <c r="E136098" i="2"/>
  <c r="E136099" i="2"/>
  <c r="E136100" i="2"/>
  <c r="E136101" i="2"/>
  <c r="E136102" i="2"/>
  <c r="E136103" i="2"/>
  <c r="E136104" i="2"/>
  <c r="E136105" i="2"/>
  <c r="E136106" i="2"/>
  <c r="E136107" i="2"/>
  <c r="E136108" i="2"/>
  <c r="E136109" i="2"/>
  <c r="E136110" i="2"/>
  <c r="E136111" i="2"/>
  <c r="E136112" i="2"/>
  <c r="E136113" i="2"/>
  <c r="E136114" i="2"/>
  <c r="E136115" i="2"/>
  <c r="E136116" i="2"/>
  <c r="E136117" i="2"/>
  <c r="E136118" i="2"/>
  <c r="E136119" i="2"/>
  <c r="F4950" i="1" s="1"/>
  <c r="E136120" i="2"/>
  <c r="E136121" i="2"/>
  <c r="E136122" i="2"/>
  <c r="E136123" i="2"/>
  <c r="E136124" i="2"/>
  <c r="E136125" i="2"/>
  <c r="E136126" i="2"/>
  <c r="E136127" i="2"/>
  <c r="E136128" i="2"/>
  <c r="E136129" i="2"/>
  <c r="E136130" i="2"/>
  <c r="E136131" i="2"/>
  <c r="E136132" i="2"/>
  <c r="E136133" i="2"/>
  <c r="E136134" i="2"/>
  <c r="E136135" i="2"/>
  <c r="E136136" i="2"/>
  <c r="E136137" i="2"/>
  <c r="E136138" i="2"/>
  <c r="E136139" i="2"/>
  <c r="E136140" i="2"/>
  <c r="E136141" i="2"/>
  <c r="E136142" i="2"/>
  <c r="E136143" i="2"/>
  <c r="E136144" i="2"/>
  <c r="E136145" i="2"/>
  <c r="E136146" i="2"/>
  <c r="E136147" i="2"/>
  <c r="E136148" i="2"/>
  <c r="E136149" i="2"/>
  <c r="E136150" i="2"/>
  <c r="E136151" i="2"/>
  <c r="E136152" i="2"/>
  <c r="E136153" i="2"/>
  <c r="E136154" i="2"/>
  <c r="E136155" i="2"/>
  <c r="E136156" i="2"/>
  <c r="E136157" i="2"/>
  <c r="E136158" i="2"/>
  <c r="E136159" i="2"/>
  <c r="E136160" i="2"/>
  <c r="E136161" i="2"/>
  <c r="E136162" i="2"/>
  <c r="E136163" i="2"/>
  <c r="E136164" i="2"/>
  <c r="E136165" i="2"/>
  <c r="E136166" i="2"/>
  <c r="E136167" i="2"/>
  <c r="E136168" i="2"/>
  <c r="E136169" i="2"/>
  <c r="E136170" i="2"/>
  <c r="E136171" i="2"/>
  <c r="E136172" i="2"/>
  <c r="E136173" i="2"/>
  <c r="E136174" i="2"/>
  <c r="E136175" i="2"/>
  <c r="E136176" i="2"/>
  <c r="E136177" i="2"/>
  <c r="E136178" i="2"/>
  <c r="E136179" i="2"/>
  <c r="E136180" i="2"/>
  <c r="E136181" i="2"/>
  <c r="E136182" i="2"/>
  <c r="E136183" i="2"/>
  <c r="E136184" i="2"/>
  <c r="E136185" i="2"/>
  <c r="E136186" i="2"/>
  <c r="E136187" i="2"/>
  <c r="E136188" i="2"/>
  <c r="E136189" i="2"/>
  <c r="E136190" i="2"/>
  <c r="E136191" i="2"/>
  <c r="E136192" i="2"/>
  <c r="E136193" i="2"/>
  <c r="E136194" i="2"/>
  <c r="E136195" i="2"/>
  <c r="E136196" i="2"/>
  <c r="E136197" i="2"/>
  <c r="E136198" i="2"/>
  <c r="E136199" i="2"/>
  <c r="E136200" i="2"/>
  <c r="E136201" i="2"/>
  <c r="E136202" i="2"/>
  <c r="E136203" i="2"/>
  <c r="E136204" i="2"/>
  <c r="E136205" i="2"/>
  <c r="E136206" i="2"/>
  <c r="E136207" i="2"/>
  <c r="E136208" i="2"/>
  <c r="E136209" i="2"/>
  <c r="E136210" i="2"/>
  <c r="E136211" i="2"/>
  <c r="E136212" i="2"/>
  <c r="E136213" i="2"/>
  <c r="E136214" i="2"/>
  <c r="E136215" i="2"/>
  <c r="E136216" i="2"/>
  <c r="E136217" i="2"/>
  <c r="E136218" i="2"/>
  <c r="E136219" i="2"/>
  <c r="E136220" i="2"/>
  <c r="E136221" i="2"/>
  <c r="E136222" i="2"/>
  <c r="E136223" i="2"/>
  <c r="E136224" i="2"/>
  <c r="E136225" i="2"/>
  <c r="E136226" i="2"/>
  <c r="E136227" i="2"/>
  <c r="E136228" i="2"/>
  <c r="E136229" i="2"/>
  <c r="E136230" i="2"/>
  <c r="E136231" i="2"/>
  <c r="E136232" i="2"/>
  <c r="E136233" i="2"/>
  <c r="E136234" i="2"/>
  <c r="E136235" i="2"/>
  <c r="E136236" i="2"/>
  <c r="E136237" i="2"/>
  <c r="E136238" i="2"/>
  <c r="E136239" i="2"/>
  <c r="E136240" i="2"/>
  <c r="E136241" i="2"/>
  <c r="E136242" i="2"/>
  <c r="E136243" i="2"/>
  <c r="E136244" i="2"/>
  <c r="E136245" i="2"/>
  <c r="E136246" i="2"/>
  <c r="E136247" i="2"/>
  <c r="E136248" i="2"/>
  <c r="E136249" i="2"/>
  <c r="E136250" i="2"/>
  <c r="E136251" i="2"/>
  <c r="E136252" i="2"/>
  <c r="E136253" i="2"/>
  <c r="E136254" i="2"/>
  <c r="E136255" i="2"/>
  <c r="E136256" i="2"/>
  <c r="E136257" i="2"/>
  <c r="E136258" i="2"/>
  <c r="E136259" i="2"/>
  <c r="E136260" i="2"/>
  <c r="E136261" i="2"/>
  <c r="E136262" i="2"/>
  <c r="E136263" i="2"/>
  <c r="E136264" i="2"/>
  <c r="E136265" i="2"/>
  <c r="E136266" i="2"/>
  <c r="E136267" i="2"/>
  <c r="E136268" i="2"/>
  <c r="E136269" i="2"/>
  <c r="E136270" i="2"/>
  <c r="E136271" i="2"/>
  <c r="E136272" i="2"/>
  <c r="E136273" i="2"/>
  <c r="E136274" i="2"/>
  <c r="E136275" i="2"/>
  <c r="E136276" i="2"/>
  <c r="E136277" i="2"/>
  <c r="E136278" i="2"/>
  <c r="E136279" i="2"/>
  <c r="E136280" i="2"/>
  <c r="E136281" i="2"/>
  <c r="E136282" i="2"/>
  <c r="E136283" i="2"/>
  <c r="E136284" i="2"/>
  <c r="E136285" i="2"/>
  <c r="E136286" i="2"/>
  <c r="E136287" i="2"/>
  <c r="E136288" i="2"/>
  <c r="E136289" i="2"/>
  <c r="E136290" i="2"/>
  <c r="E136291" i="2"/>
  <c r="E136292" i="2"/>
  <c r="E136293" i="2"/>
  <c r="E136294" i="2"/>
  <c r="E136295" i="2"/>
  <c r="E136296" i="2"/>
  <c r="E136297" i="2"/>
  <c r="E136298" i="2"/>
  <c r="E136299" i="2"/>
  <c r="E136300" i="2"/>
  <c r="E136301" i="2"/>
  <c r="E136302" i="2"/>
  <c r="E136303" i="2"/>
  <c r="E136304" i="2"/>
  <c r="E136305" i="2"/>
  <c r="E136306" i="2"/>
  <c r="E136307" i="2"/>
  <c r="E136308" i="2"/>
  <c r="E136309" i="2"/>
  <c r="E136310" i="2"/>
  <c r="E136311" i="2"/>
  <c r="E136312" i="2"/>
  <c r="E136313" i="2"/>
  <c r="E136314" i="2"/>
  <c r="E136315" i="2"/>
  <c r="E136316" i="2"/>
  <c r="E136317" i="2"/>
  <c r="E136318" i="2"/>
  <c r="E136319" i="2"/>
  <c r="E136320" i="2"/>
  <c r="E136321" i="2"/>
  <c r="E136322" i="2"/>
  <c r="E136323" i="2"/>
  <c r="E136324" i="2"/>
  <c r="E136325" i="2"/>
  <c r="E136326" i="2"/>
  <c r="E136327" i="2"/>
  <c r="E136328" i="2"/>
  <c r="E136329" i="2"/>
  <c r="E136330" i="2"/>
  <c r="E136331" i="2"/>
  <c r="E136332" i="2"/>
  <c r="E136333" i="2"/>
  <c r="E136334" i="2"/>
  <c r="E136335" i="2"/>
  <c r="E136336" i="2"/>
  <c r="E136337" i="2"/>
  <c r="E136338" i="2"/>
  <c r="E136339" i="2"/>
  <c r="E136340" i="2"/>
  <c r="E136341" i="2"/>
  <c r="E136342" i="2"/>
  <c r="E136343" i="2"/>
  <c r="E136344" i="2"/>
  <c r="E136345" i="2"/>
  <c r="E136346" i="2"/>
  <c r="E136347" i="2"/>
  <c r="E136348" i="2"/>
  <c r="E136349" i="2"/>
  <c r="E136350" i="2"/>
  <c r="E136351" i="2"/>
  <c r="E136352" i="2"/>
  <c r="E136353" i="2"/>
  <c r="E136354" i="2"/>
  <c r="E136355" i="2"/>
  <c r="E136356" i="2"/>
  <c r="E136357" i="2"/>
  <c r="E136358" i="2"/>
  <c r="E136359" i="2"/>
  <c r="E136360" i="2"/>
  <c r="E136361" i="2"/>
  <c r="E136362" i="2"/>
  <c r="E136363" i="2"/>
  <c r="E136364" i="2"/>
  <c r="E136365" i="2"/>
  <c r="E136366" i="2"/>
  <c r="E136367" i="2"/>
  <c r="E136368" i="2"/>
  <c r="E136369" i="2"/>
  <c r="E136370" i="2"/>
  <c r="E136371" i="2"/>
  <c r="E136372" i="2"/>
  <c r="E136373" i="2"/>
  <c r="E136374" i="2"/>
  <c r="E136375" i="2"/>
  <c r="E136376" i="2"/>
  <c r="E136377" i="2"/>
  <c r="E136378" i="2"/>
  <c r="E136379" i="2"/>
  <c r="E136380" i="2"/>
  <c r="E136381" i="2"/>
  <c r="E136382" i="2"/>
  <c r="E136383" i="2"/>
  <c r="E136384" i="2"/>
  <c r="E136385" i="2"/>
  <c r="E136386" i="2"/>
  <c r="E136387" i="2"/>
  <c r="E136388" i="2"/>
  <c r="E136389" i="2"/>
  <c r="E136390" i="2"/>
  <c r="E136391" i="2"/>
  <c r="E136392" i="2"/>
  <c r="E136393" i="2"/>
  <c r="E136394" i="2"/>
  <c r="E136395" i="2"/>
  <c r="E136396" i="2"/>
  <c r="E136397" i="2"/>
  <c r="E136398" i="2"/>
  <c r="E136399" i="2"/>
  <c r="E136400" i="2"/>
  <c r="E136401" i="2"/>
  <c r="E136402" i="2"/>
  <c r="E136403" i="2"/>
  <c r="E136404" i="2"/>
  <c r="E136405" i="2"/>
  <c r="E136406" i="2"/>
  <c r="E136407" i="2"/>
  <c r="E136408" i="2"/>
  <c r="E136409" i="2"/>
  <c r="E136410" i="2"/>
  <c r="E136411" i="2"/>
  <c r="E136412" i="2"/>
  <c r="E136413" i="2"/>
  <c r="E136414" i="2"/>
  <c r="E136415" i="2"/>
  <c r="E136416" i="2"/>
  <c r="E136417" i="2"/>
  <c r="E136418" i="2"/>
  <c r="E136419" i="2"/>
  <c r="E136420" i="2"/>
  <c r="E136421" i="2"/>
  <c r="E136422" i="2"/>
  <c r="E136423" i="2"/>
  <c r="E136424" i="2"/>
  <c r="E136425" i="2"/>
  <c r="E136426" i="2"/>
  <c r="E136427" i="2"/>
  <c r="E136428" i="2"/>
  <c r="E136429" i="2"/>
  <c r="E136430" i="2"/>
  <c r="E136431" i="2"/>
  <c r="E136432" i="2"/>
  <c r="E136433" i="2"/>
  <c r="E136434" i="2"/>
  <c r="E136435" i="2"/>
  <c r="E136436" i="2"/>
  <c r="E136437" i="2"/>
  <c r="E136438" i="2"/>
  <c r="E136439" i="2"/>
  <c r="E136440" i="2"/>
  <c r="E136441" i="2"/>
  <c r="E136442" i="2"/>
  <c r="E136443" i="2"/>
  <c r="E136444" i="2"/>
  <c r="E136445" i="2"/>
  <c r="E136446" i="2"/>
  <c r="E136447" i="2"/>
  <c r="E136448" i="2"/>
  <c r="E136449" i="2"/>
  <c r="E136450" i="2"/>
  <c r="E136451" i="2"/>
  <c r="E136452" i="2"/>
  <c r="E136453" i="2"/>
  <c r="E136454" i="2"/>
  <c r="E136455" i="2"/>
  <c r="E136456" i="2"/>
  <c r="E136457" i="2"/>
  <c r="E136458" i="2"/>
  <c r="E136459" i="2"/>
  <c r="E136460" i="2"/>
  <c r="E136461" i="2"/>
  <c r="E136462" i="2"/>
  <c r="E136463" i="2"/>
  <c r="E136464" i="2"/>
  <c r="E136465" i="2"/>
  <c r="E136466" i="2"/>
  <c r="E136467" i="2"/>
  <c r="E136468" i="2"/>
  <c r="E136469" i="2"/>
  <c r="E136470" i="2"/>
  <c r="E136471" i="2"/>
  <c r="E136472" i="2"/>
  <c r="E136473" i="2"/>
  <c r="E136474" i="2"/>
  <c r="E136475" i="2"/>
  <c r="E136476" i="2"/>
  <c r="E136477" i="2"/>
  <c r="E136478" i="2"/>
  <c r="E136479" i="2"/>
  <c r="E136480" i="2"/>
  <c r="E136481" i="2"/>
  <c r="E136482" i="2"/>
  <c r="E136483" i="2"/>
  <c r="E136484" i="2"/>
  <c r="E136485" i="2"/>
  <c r="E136486" i="2"/>
  <c r="E136487" i="2"/>
  <c r="E136488" i="2"/>
  <c r="E136489" i="2"/>
  <c r="E136490" i="2"/>
  <c r="E136491" i="2"/>
  <c r="E136492" i="2"/>
  <c r="E136493" i="2"/>
  <c r="E136494" i="2"/>
  <c r="E136495" i="2"/>
  <c r="E136496" i="2"/>
  <c r="E136497" i="2"/>
  <c r="E136498" i="2"/>
  <c r="E136499" i="2"/>
  <c r="E136500" i="2"/>
  <c r="E136501" i="2"/>
  <c r="E136502" i="2"/>
  <c r="E136503" i="2"/>
  <c r="E136504" i="2"/>
  <c r="E136505" i="2"/>
  <c r="E136506" i="2"/>
  <c r="E136507" i="2"/>
  <c r="E136508" i="2"/>
  <c r="E136509" i="2"/>
  <c r="E136510" i="2"/>
  <c r="E136511" i="2"/>
  <c r="E136512" i="2"/>
  <c r="E136513" i="2"/>
  <c r="E136514" i="2"/>
  <c r="E136515" i="2"/>
  <c r="E136516" i="2"/>
  <c r="E136517" i="2"/>
  <c r="E136518" i="2"/>
  <c r="E136519" i="2"/>
  <c r="E136520" i="2"/>
  <c r="E136521" i="2"/>
  <c r="E136522" i="2"/>
  <c r="E136523" i="2"/>
  <c r="E136524" i="2"/>
  <c r="E136525" i="2"/>
  <c r="E136526" i="2"/>
  <c r="E136527" i="2"/>
  <c r="E136528" i="2"/>
  <c r="E136529" i="2"/>
  <c r="E136530" i="2"/>
  <c r="E136531" i="2"/>
  <c r="E136532" i="2"/>
  <c r="E136533" i="2"/>
  <c r="E136534" i="2"/>
  <c r="E136535" i="2"/>
  <c r="E136536" i="2"/>
  <c r="E136537" i="2"/>
  <c r="E136538" i="2"/>
  <c r="E136539" i="2"/>
  <c r="E136540" i="2"/>
  <c r="E136541" i="2"/>
  <c r="E136542" i="2"/>
  <c r="E136543" i="2"/>
  <c r="E136544" i="2"/>
  <c r="E136545" i="2"/>
  <c r="E136546" i="2"/>
  <c r="E136547" i="2"/>
  <c r="E136548" i="2"/>
  <c r="E136549" i="2"/>
  <c r="E136550" i="2"/>
  <c r="E136551" i="2"/>
  <c r="E136552" i="2"/>
  <c r="E136553" i="2"/>
  <c r="E136554" i="2"/>
  <c r="E136555" i="2"/>
  <c r="E136556" i="2"/>
  <c r="E136557" i="2"/>
  <c r="E136558" i="2"/>
  <c r="E136559" i="2"/>
  <c r="E136560" i="2"/>
  <c r="E136561" i="2"/>
  <c r="E136562" i="2"/>
  <c r="E136563" i="2"/>
  <c r="E136564" i="2"/>
  <c r="E136565" i="2"/>
  <c r="E136566" i="2"/>
  <c r="E136567" i="2"/>
  <c r="E136568" i="2"/>
  <c r="E136569" i="2"/>
  <c r="E136570" i="2"/>
  <c r="E136571" i="2"/>
  <c r="E136572" i="2"/>
  <c r="E136573" i="2"/>
  <c r="E136574" i="2"/>
  <c r="E136575" i="2"/>
  <c r="E136576" i="2"/>
  <c r="F4957" i="1" s="1"/>
  <c r="E136577" i="2"/>
  <c r="E136578" i="2"/>
  <c r="E136579" i="2"/>
  <c r="E136580" i="2"/>
  <c r="E136581" i="2"/>
  <c r="E136582" i="2"/>
  <c r="E136583" i="2"/>
  <c r="E136584" i="2"/>
  <c r="E136585" i="2"/>
  <c r="E136586" i="2"/>
  <c r="E136587" i="2"/>
  <c r="E136588" i="2"/>
  <c r="E136589" i="2"/>
  <c r="E136590" i="2"/>
  <c r="E136591" i="2"/>
  <c r="E136592" i="2"/>
  <c r="E136593" i="2"/>
  <c r="E136594" i="2"/>
  <c r="E136595" i="2"/>
  <c r="E136596" i="2"/>
  <c r="E136597" i="2"/>
  <c r="E136598" i="2"/>
  <c r="E136599" i="2"/>
  <c r="E136600" i="2"/>
  <c r="E136601" i="2"/>
  <c r="E136602" i="2"/>
  <c r="E136603" i="2"/>
  <c r="E136604" i="2"/>
  <c r="E136605" i="2"/>
  <c r="E136606" i="2"/>
  <c r="E136607" i="2"/>
  <c r="E136608" i="2"/>
  <c r="E136609" i="2"/>
  <c r="E136610" i="2"/>
  <c r="E136611" i="2"/>
  <c r="E136612" i="2"/>
  <c r="E136613" i="2"/>
  <c r="E136614" i="2"/>
  <c r="E136615" i="2"/>
  <c r="E136616" i="2"/>
  <c r="E136617" i="2"/>
  <c r="E136618" i="2"/>
  <c r="E136619" i="2"/>
  <c r="E136620" i="2"/>
  <c r="E136621" i="2"/>
  <c r="E136622" i="2"/>
  <c r="E136623" i="2"/>
  <c r="E136624" i="2"/>
  <c r="E136625" i="2"/>
  <c r="E136626" i="2"/>
  <c r="E136627" i="2"/>
  <c r="E136628" i="2"/>
  <c r="E136629" i="2"/>
  <c r="E136630" i="2"/>
  <c r="E136631" i="2"/>
  <c r="E136632" i="2"/>
  <c r="E136633" i="2"/>
  <c r="E136634" i="2"/>
  <c r="E136635" i="2"/>
  <c r="E136636" i="2"/>
  <c r="E136637" i="2"/>
  <c r="E136638" i="2"/>
  <c r="E136639" i="2"/>
  <c r="E136640" i="2"/>
  <c r="E136641" i="2"/>
  <c r="E136642" i="2"/>
  <c r="E136643" i="2"/>
  <c r="E136644" i="2"/>
  <c r="E136645" i="2"/>
  <c r="E136646" i="2"/>
  <c r="E136647" i="2"/>
  <c r="E136648" i="2"/>
  <c r="E136649" i="2"/>
  <c r="E136650" i="2"/>
  <c r="E136651" i="2"/>
  <c r="E136652" i="2"/>
  <c r="E136653" i="2"/>
  <c r="E136654" i="2"/>
  <c r="E136655" i="2"/>
  <c r="E136656" i="2"/>
  <c r="E136657" i="2"/>
  <c r="E136658" i="2"/>
  <c r="E136659" i="2"/>
  <c r="E136660" i="2"/>
  <c r="E136661" i="2"/>
  <c r="E136662" i="2"/>
  <c r="E136663" i="2"/>
  <c r="E136664" i="2"/>
  <c r="E136665" i="2"/>
  <c r="E136666" i="2"/>
  <c r="E136667" i="2"/>
  <c r="E136668" i="2"/>
  <c r="E136669" i="2"/>
  <c r="E136670" i="2"/>
  <c r="E136671" i="2"/>
  <c r="E136672" i="2"/>
  <c r="E136673" i="2"/>
  <c r="E136674" i="2"/>
  <c r="E136675" i="2"/>
  <c r="E136676" i="2"/>
  <c r="E136677" i="2"/>
  <c r="E136678" i="2"/>
  <c r="E136679" i="2"/>
  <c r="E136680" i="2"/>
  <c r="E136681" i="2"/>
  <c r="E136682" i="2"/>
  <c r="E136683" i="2"/>
  <c r="E136684" i="2"/>
  <c r="E136685" i="2"/>
  <c r="E136686" i="2"/>
  <c r="E136687" i="2"/>
  <c r="E136688" i="2"/>
  <c r="E136689" i="2"/>
  <c r="E136690" i="2"/>
  <c r="E136691" i="2"/>
  <c r="E136692" i="2"/>
  <c r="E136693" i="2"/>
  <c r="E136694" i="2"/>
  <c r="E136695" i="2"/>
  <c r="F4959" i="1" s="1"/>
  <c r="E136696" i="2"/>
  <c r="E136697" i="2"/>
  <c r="E136698" i="2"/>
  <c r="E136699" i="2"/>
  <c r="E136700" i="2"/>
  <c r="E136701" i="2"/>
  <c r="E136702" i="2"/>
  <c r="E136703" i="2"/>
  <c r="E136704" i="2"/>
  <c r="E136705" i="2"/>
  <c r="E136706" i="2"/>
  <c r="E136707" i="2"/>
  <c r="E136708" i="2"/>
  <c r="E136709" i="2"/>
  <c r="E136710" i="2"/>
  <c r="E136711" i="2"/>
  <c r="E136712" i="2"/>
  <c r="E136713" i="2"/>
  <c r="E136714" i="2"/>
  <c r="E136715" i="2"/>
  <c r="E136716" i="2"/>
  <c r="E136717" i="2"/>
  <c r="E136718" i="2"/>
  <c r="E136719" i="2"/>
  <c r="E136720" i="2"/>
  <c r="E136721" i="2"/>
  <c r="E136722" i="2"/>
  <c r="E136723" i="2"/>
  <c r="E136724" i="2"/>
  <c r="E136725" i="2"/>
  <c r="E136726" i="2"/>
  <c r="E136727" i="2"/>
  <c r="E136728" i="2"/>
  <c r="E136729" i="2"/>
  <c r="E136730" i="2"/>
  <c r="E136731" i="2"/>
  <c r="E136732" i="2"/>
  <c r="E136733" i="2"/>
  <c r="E136734" i="2"/>
  <c r="E136735" i="2"/>
  <c r="E136736" i="2"/>
  <c r="E136737" i="2"/>
  <c r="E136738" i="2"/>
  <c r="E136739" i="2"/>
  <c r="E136740" i="2"/>
  <c r="E136741" i="2"/>
  <c r="E136742" i="2"/>
  <c r="E136743" i="2"/>
  <c r="E136744" i="2"/>
  <c r="E136745" i="2"/>
  <c r="E136746" i="2"/>
  <c r="E136747" i="2"/>
  <c r="E136748" i="2"/>
  <c r="E136749" i="2"/>
  <c r="E136750" i="2"/>
  <c r="E136751" i="2"/>
  <c r="E136752" i="2"/>
  <c r="E136753" i="2"/>
  <c r="E136754" i="2"/>
  <c r="E136755" i="2"/>
  <c r="E136756" i="2"/>
  <c r="E136757" i="2"/>
  <c r="E136758" i="2"/>
  <c r="E136759" i="2"/>
  <c r="E136760" i="2"/>
  <c r="E136761" i="2"/>
  <c r="E136762" i="2"/>
  <c r="E136763" i="2"/>
  <c r="E136764" i="2"/>
  <c r="E136765" i="2"/>
  <c r="E136766" i="2"/>
  <c r="E136767" i="2"/>
  <c r="E136768" i="2"/>
  <c r="E136769" i="2"/>
  <c r="E136770" i="2"/>
  <c r="E136771" i="2"/>
  <c r="E136772" i="2"/>
  <c r="E136773" i="2"/>
  <c r="E136774" i="2"/>
  <c r="E136775" i="2"/>
  <c r="E136776" i="2"/>
  <c r="E136777" i="2"/>
  <c r="E136778" i="2"/>
  <c r="E136779" i="2"/>
  <c r="E136780" i="2"/>
  <c r="E136781" i="2"/>
  <c r="E136782" i="2"/>
  <c r="E136783" i="2"/>
  <c r="E136784" i="2"/>
  <c r="E136785" i="2"/>
  <c r="E136786" i="2"/>
  <c r="E136787" i="2"/>
  <c r="E136788" i="2"/>
  <c r="E136789" i="2"/>
  <c r="E136790" i="2"/>
  <c r="E136791" i="2"/>
  <c r="E136792" i="2"/>
  <c r="E136793" i="2"/>
  <c r="E136794" i="2"/>
  <c r="E136795" i="2"/>
  <c r="E136796" i="2"/>
  <c r="E136797" i="2"/>
  <c r="E136798" i="2"/>
  <c r="E136799" i="2"/>
  <c r="E136800" i="2"/>
  <c r="E136801" i="2"/>
  <c r="E136802" i="2"/>
  <c r="E136803" i="2"/>
  <c r="E136804" i="2"/>
  <c r="E136805" i="2"/>
  <c r="E136806" i="2"/>
  <c r="E136807" i="2"/>
  <c r="E136808" i="2"/>
  <c r="E136809" i="2"/>
  <c r="E136810" i="2"/>
  <c r="E136811" i="2"/>
  <c r="E136812" i="2"/>
  <c r="E136813" i="2"/>
  <c r="E136814" i="2"/>
  <c r="E136815" i="2"/>
  <c r="E136816" i="2"/>
  <c r="E136817" i="2"/>
  <c r="E136818" i="2"/>
  <c r="E136819" i="2"/>
  <c r="E136820" i="2"/>
  <c r="E136821" i="2"/>
  <c r="E136822" i="2"/>
  <c r="E136823" i="2"/>
  <c r="E136824" i="2"/>
  <c r="E136825" i="2"/>
  <c r="E136826" i="2"/>
  <c r="E136827" i="2"/>
  <c r="E136828" i="2"/>
  <c r="E136829" i="2"/>
  <c r="E136830" i="2"/>
  <c r="E136831" i="2"/>
  <c r="E136832" i="2"/>
  <c r="E136833" i="2"/>
  <c r="E136834" i="2"/>
  <c r="E136835" i="2"/>
  <c r="E136836" i="2"/>
  <c r="E136837" i="2"/>
  <c r="E136838" i="2"/>
  <c r="E136839" i="2"/>
  <c r="E136840" i="2"/>
  <c r="E136841" i="2"/>
  <c r="E136842" i="2"/>
  <c r="E136843" i="2"/>
  <c r="E136844" i="2"/>
  <c r="E136845" i="2"/>
  <c r="E136846" i="2"/>
  <c r="E136847" i="2"/>
  <c r="E136848" i="2"/>
  <c r="E136849" i="2"/>
  <c r="E136850" i="2"/>
  <c r="E136851" i="2"/>
  <c r="E136852" i="2"/>
  <c r="E136853" i="2"/>
  <c r="E136854" i="2"/>
  <c r="E136855" i="2"/>
  <c r="E136856" i="2"/>
  <c r="E136857" i="2"/>
  <c r="E136858" i="2"/>
  <c r="E136859" i="2"/>
  <c r="E136860" i="2"/>
  <c r="E136861" i="2"/>
  <c r="E136862" i="2"/>
  <c r="E136863" i="2"/>
  <c r="E136864" i="2"/>
  <c r="E136865" i="2"/>
  <c r="E136866" i="2"/>
  <c r="E136867" i="2"/>
  <c r="E136868" i="2"/>
  <c r="E136869" i="2"/>
  <c r="E136870" i="2"/>
  <c r="E136871" i="2"/>
  <c r="E136872" i="2"/>
  <c r="E136873" i="2"/>
  <c r="E136874" i="2"/>
  <c r="E136875" i="2"/>
  <c r="E136876" i="2"/>
  <c r="E136877" i="2"/>
  <c r="E136878" i="2"/>
  <c r="E136879" i="2"/>
  <c r="E136880" i="2"/>
  <c r="E136881" i="2"/>
  <c r="E136882" i="2"/>
  <c r="E136883" i="2"/>
  <c r="E136884" i="2"/>
  <c r="E136885" i="2"/>
  <c r="E136886" i="2"/>
  <c r="E136887" i="2"/>
  <c r="E136888" i="2"/>
  <c r="E136889" i="2"/>
  <c r="E136890" i="2"/>
  <c r="E136891" i="2"/>
  <c r="E136892" i="2"/>
  <c r="E136893" i="2"/>
  <c r="E136894" i="2"/>
  <c r="E136895" i="2"/>
  <c r="E136896" i="2"/>
  <c r="E136897" i="2"/>
  <c r="E136898" i="2"/>
  <c r="E136899" i="2"/>
  <c r="E136900" i="2"/>
  <c r="E136901" i="2"/>
  <c r="E136902" i="2"/>
  <c r="E136903" i="2"/>
  <c r="E136904" i="2"/>
  <c r="E136905" i="2"/>
  <c r="E136906" i="2"/>
  <c r="E136907" i="2"/>
  <c r="E136908" i="2"/>
  <c r="E136909" i="2"/>
  <c r="E136910" i="2"/>
  <c r="E136911" i="2"/>
  <c r="E136912" i="2"/>
  <c r="E136913" i="2"/>
  <c r="E136914" i="2"/>
  <c r="E136915" i="2"/>
  <c r="E136916" i="2"/>
  <c r="E136917" i="2"/>
  <c r="E136918" i="2"/>
  <c r="E136919" i="2"/>
  <c r="E136920" i="2"/>
  <c r="E136921" i="2"/>
  <c r="E136922" i="2"/>
  <c r="E136923" i="2"/>
  <c r="E136924" i="2"/>
  <c r="E136925" i="2"/>
  <c r="E136926" i="2"/>
  <c r="E136927" i="2"/>
  <c r="E136928" i="2"/>
  <c r="E136929" i="2"/>
  <c r="E136930" i="2"/>
  <c r="E136931" i="2"/>
  <c r="E136932" i="2"/>
  <c r="E136933" i="2"/>
  <c r="E136934" i="2"/>
  <c r="E136935" i="2"/>
  <c r="E136936" i="2"/>
  <c r="E136937" i="2"/>
  <c r="E136938" i="2"/>
  <c r="E136939" i="2"/>
  <c r="E136940" i="2"/>
  <c r="E136941" i="2"/>
  <c r="E136942" i="2"/>
  <c r="E136943" i="2"/>
  <c r="E136944" i="2"/>
  <c r="E136945" i="2"/>
  <c r="E136946" i="2"/>
  <c r="E136947" i="2"/>
  <c r="E136948" i="2"/>
  <c r="E136949" i="2"/>
  <c r="E136950" i="2"/>
  <c r="E136951" i="2"/>
  <c r="E136952" i="2"/>
  <c r="E136953" i="2"/>
  <c r="E136954" i="2"/>
  <c r="E136955" i="2"/>
  <c r="E136956" i="2"/>
  <c r="E136957" i="2"/>
  <c r="E136958" i="2"/>
  <c r="E136959" i="2"/>
  <c r="E136960" i="2"/>
  <c r="E136961" i="2"/>
  <c r="E136962" i="2"/>
  <c r="E136963" i="2"/>
  <c r="E136964" i="2"/>
  <c r="E136965" i="2"/>
  <c r="E136966" i="2"/>
  <c r="E136967" i="2"/>
  <c r="E136968" i="2"/>
  <c r="E136969" i="2"/>
  <c r="E136970" i="2"/>
  <c r="E136971" i="2"/>
  <c r="E136972" i="2"/>
  <c r="E136973" i="2"/>
  <c r="E136974" i="2"/>
  <c r="E136975" i="2"/>
  <c r="E136976" i="2"/>
  <c r="E136977" i="2"/>
  <c r="E136978" i="2"/>
  <c r="E136979" i="2"/>
  <c r="E136980" i="2"/>
  <c r="E136981" i="2"/>
  <c r="E136982" i="2"/>
  <c r="E136983" i="2"/>
  <c r="E136984" i="2"/>
  <c r="E136985" i="2"/>
  <c r="E136986" i="2"/>
  <c r="E136987" i="2"/>
  <c r="E136988" i="2"/>
  <c r="E136989" i="2"/>
  <c r="E136990" i="2"/>
  <c r="E136991" i="2"/>
  <c r="E136992" i="2"/>
  <c r="E136993" i="2"/>
  <c r="E136994" i="2"/>
  <c r="E136995" i="2"/>
  <c r="E136996" i="2"/>
  <c r="E136997" i="2"/>
  <c r="E136998" i="2"/>
  <c r="E136999" i="2"/>
  <c r="E137000" i="2"/>
  <c r="E137001" i="2"/>
  <c r="E137002" i="2"/>
  <c r="E137003" i="2"/>
  <c r="E137004" i="2"/>
  <c r="E137005" i="2"/>
  <c r="E137006" i="2"/>
  <c r="E137007" i="2"/>
  <c r="E137008" i="2"/>
  <c r="E137009" i="2"/>
  <c r="E137010" i="2"/>
  <c r="E137011" i="2"/>
  <c r="E137012" i="2"/>
  <c r="E137013" i="2"/>
  <c r="E137014" i="2"/>
  <c r="E137015" i="2"/>
  <c r="E137016" i="2"/>
  <c r="E137017" i="2"/>
  <c r="E137018" i="2"/>
  <c r="E137019" i="2"/>
  <c r="E137020" i="2"/>
  <c r="E137021" i="2"/>
  <c r="E137022" i="2"/>
  <c r="E137023" i="2"/>
  <c r="E137024" i="2"/>
  <c r="E137025" i="2"/>
  <c r="E137026" i="2"/>
  <c r="E137027" i="2"/>
  <c r="E137028" i="2"/>
  <c r="E137029" i="2"/>
  <c r="E137030" i="2"/>
  <c r="E137031" i="2"/>
  <c r="E137032" i="2"/>
  <c r="E137033" i="2"/>
  <c r="E137034" i="2"/>
  <c r="E137035" i="2"/>
  <c r="E137036" i="2"/>
  <c r="E137037" i="2"/>
  <c r="E137038" i="2"/>
  <c r="E137039" i="2"/>
  <c r="E137040" i="2"/>
  <c r="E137041" i="2"/>
  <c r="E137042" i="2"/>
  <c r="E137043" i="2"/>
  <c r="E137044" i="2"/>
  <c r="E137045" i="2"/>
  <c r="E137046" i="2"/>
  <c r="E137047" i="2"/>
  <c r="E137048" i="2"/>
  <c r="E137049" i="2"/>
  <c r="E137050" i="2"/>
  <c r="E137051" i="2"/>
  <c r="E137052" i="2"/>
  <c r="E137053" i="2"/>
  <c r="E137054" i="2"/>
  <c r="E137055" i="2"/>
  <c r="E137056" i="2"/>
  <c r="E137057" i="2"/>
  <c r="E137058" i="2"/>
  <c r="E137059" i="2"/>
  <c r="E137060" i="2"/>
  <c r="E137061" i="2"/>
  <c r="E137062" i="2"/>
  <c r="E137063" i="2"/>
  <c r="E137064" i="2"/>
  <c r="E137065" i="2"/>
  <c r="E137066" i="2"/>
  <c r="E137067" i="2"/>
  <c r="E137068" i="2"/>
  <c r="E137069" i="2"/>
  <c r="E137070" i="2"/>
  <c r="E137071" i="2"/>
  <c r="E137072" i="2"/>
  <c r="E137073" i="2"/>
  <c r="E137074" i="2"/>
  <c r="E137075" i="2"/>
  <c r="E137076" i="2"/>
  <c r="E137077" i="2"/>
  <c r="E137078" i="2"/>
  <c r="E137079" i="2"/>
  <c r="E137080" i="2"/>
  <c r="E137081" i="2"/>
  <c r="E137082" i="2"/>
  <c r="E137083" i="2"/>
  <c r="E137084" i="2"/>
  <c r="E137085" i="2"/>
  <c r="E137086" i="2"/>
  <c r="E137087" i="2"/>
  <c r="E137088" i="2"/>
  <c r="E137089" i="2"/>
  <c r="E137090" i="2"/>
  <c r="E137091" i="2"/>
  <c r="E137092" i="2"/>
  <c r="E137093" i="2"/>
  <c r="E137094" i="2"/>
  <c r="E137095" i="2"/>
  <c r="E137096" i="2"/>
  <c r="E137097" i="2"/>
  <c r="E137098" i="2"/>
  <c r="E137099" i="2"/>
  <c r="E137100" i="2"/>
  <c r="E137101" i="2"/>
  <c r="E137102" i="2"/>
  <c r="E137103" i="2"/>
  <c r="E137104" i="2"/>
  <c r="E137105" i="2"/>
  <c r="E137106" i="2"/>
  <c r="E137107" i="2"/>
  <c r="E137108" i="2"/>
  <c r="E137109" i="2"/>
  <c r="E137110" i="2"/>
  <c r="E137111" i="2"/>
  <c r="E137112" i="2"/>
  <c r="E137113" i="2"/>
  <c r="E137114" i="2"/>
  <c r="E137115" i="2"/>
  <c r="E137116" i="2"/>
  <c r="E137117" i="2"/>
  <c r="E137118" i="2"/>
  <c r="E137119" i="2"/>
  <c r="E137120" i="2"/>
  <c r="E137121" i="2"/>
  <c r="E137122" i="2"/>
  <c r="E137123" i="2"/>
  <c r="E137124" i="2"/>
  <c r="E137125" i="2"/>
  <c r="E137126" i="2"/>
  <c r="E137127" i="2"/>
  <c r="E137128" i="2"/>
  <c r="E137129" i="2"/>
  <c r="E137130" i="2"/>
  <c r="E137131" i="2"/>
  <c r="E137132" i="2"/>
  <c r="E137133" i="2"/>
  <c r="E137134" i="2"/>
  <c r="E137135" i="2"/>
  <c r="E137136" i="2"/>
  <c r="E137137" i="2"/>
  <c r="E137138" i="2"/>
  <c r="E137139" i="2"/>
  <c r="E137140" i="2"/>
  <c r="E137141" i="2"/>
  <c r="E137142" i="2"/>
  <c r="E137143" i="2"/>
  <c r="E137144" i="2"/>
  <c r="E137145" i="2"/>
  <c r="E137146" i="2"/>
  <c r="E137147" i="2"/>
  <c r="E137148" i="2"/>
  <c r="E137149" i="2"/>
  <c r="E137150" i="2"/>
  <c r="E137151" i="2"/>
  <c r="E137152" i="2"/>
  <c r="E137153" i="2"/>
  <c r="E137154" i="2"/>
  <c r="E137155" i="2"/>
  <c r="E137156" i="2"/>
  <c r="E137157" i="2"/>
  <c r="E137158" i="2"/>
  <c r="E137159" i="2"/>
  <c r="E137160" i="2"/>
  <c r="E137161" i="2"/>
  <c r="E137162" i="2"/>
  <c r="E137163" i="2"/>
  <c r="E137164" i="2"/>
  <c r="E137165" i="2"/>
  <c r="E137166" i="2"/>
  <c r="E137167" i="2"/>
  <c r="E137168" i="2"/>
  <c r="E137169" i="2"/>
  <c r="E137170" i="2"/>
  <c r="E137171" i="2"/>
  <c r="E137172" i="2"/>
  <c r="E137173" i="2"/>
  <c r="E137174" i="2"/>
  <c r="E137175" i="2"/>
  <c r="E137176" i="2"/>
  <c r="E137177" i="2"/>
  <c r="E137178" i="2"/>
  <c r="E137179" i="2"/>
  <c r="E137180" i="2"/>
  <c r="E137181" i="2"/>
  <c r="E137182" i="2"/>
  <c r="E137183" i="2"/>
  <c r="E137184" i="2"/>
  <c r="E137185" i="2"/>
  <c r="E137186" i="2"/>
  <c r="E137187" i="2"/>
  <c r="E137188" i="2"/>
  <c r="E137189" i="2"/>
  <c r="E137190" i="2"/>
  <c r="E137191" i="2"/>
  <c r="E137192" i="2"/>
  <c r="E137193" i="2"/>
  <c r="E137194" i="2"/>
  <c r="E137195" i="2"/>
  <c r="E137196" i="2"/>
  <c r="E137197" i="2"/>
  <c r="E137198" i="2"/>
  <c r="E137199" i="2"/>
  <c r="E137200" i="2"/>
  <c r="E137201" i="2"/>
  <c r="E137202" i="2"/>
  <c r="E137203" i="2"/>
  <c r="E137204" i="2"/>
  <c r="E137205" i="2"/>
  <c r="E137206" i="2"/>
  <c r="E137207" i="2"/>
  <c r="E137208" i="2"/>
  <c r="E137209" i="2"/>
  <c r="E137210" i="2"/>
  <c r="E137211" i="2"/>
  <c r="E137212" i="2"/>
  <c r="E137213" i="2"/>
  <c r="E137214" i="2"/>
  <c r="E137215" i="2"/>
  <c r="E137216" i="2"/>
  <c r="E137217" i="2"/>
  <c r="E137218" i="2"/>
  <c r="E137219" i="2"/>
  <c r="E137220" i="2"/>
  <c r="E137221" i="2"/>
  <c r="E137222" i="2"/>
  <c r="E137223" i="2"/>
  <c r="E137224" i="2"/>
  <c r="E137225" i="2"/>
  <c r="E137226" i="2"/>
  <c r="E137227" i="2"/>
  <c r="E137228" i="2"/>
  <c r="E137229" i="2"/>
  <c r="E137230" i="2"/>
  <c r="E137231" i="2"/>
  <c r="E137232" i="2"/>
  <c r="E137233" i="2"/>
  <c r="E137234" i="2"/>
  <c r="E137235" i="2"/>
  <c r="E137236" i="2"/>
  <c r="E137237" i="2"/>
  <c r="E137238" i="2"/>
  <c r="E137239" i="2"/>
  <c r="E137240" i="2"/>
  <c r="E137241" i="2"/>
  <c r="E137242" i="2"/>
  <c r="E137243" i="2"/>
  <c r="E137244" i="2"/>
  <c r="E137245" i="2"/>
  <c r="E137246" i="2"/>
  <c r="E137247" i="2"/>
  <c r="E137248" i="2"/>
  <c r="E137249" i="2"/>
  <c r="E137250" i="2"/>
  <c r="E137251" i="2"/>
  <c r="E137252" i="2"/>
  <c r="E137253" i="2"/>
  <c r="E137254" i="2"/>
  <c r="E137255" i="2"/>
  <c r="E137256" i="2"/>
  <c r="E137257" i="2"/>
  <c r="E137258" i="2"/>
  <c r="E137259" i="2"/>
  <c r="E137260" i="2"/>
  <c r="E137261" i="2"/>
  <c r="E137262" i="2"/>
  <c r="E137263" i="2"/>
  <c r="E137264" i="2"/>
  <c r="E137265" i="2"/>
  <c r="E137266" i="2"/>
  <c r="E137267" i="2"/>
  <c r="E137268" i="2"/>
  <c r="E137269" i="2"/>
  <c r="E137270" i="2"/>
  <c r="E137271" i="2"/>
  <c r="E137272" i="2"/>
  <c r="E137273" i="2"/>
  <c r="E137274" i="2"/>
  <c r="E137275" i="2"/>
  <c r="E137276" i="2"/>
  <c r="E137277" i="2"/>
  <c r="E137278" i="2"/>
  <c r="E137279" i="2"/>
  <c r="E137280" i="2"/>
  <c r="E137281" i="2"/>
  <c r="E137282" i="2"/>
  <c r="E137283" i="2"/>
  <c r="E137284" i="2"/>
  <c r="E137285" i="2"/>
  <c r="E137286" i="2"/>
  <c r="E137287" i="2"/>
  <c r="E137288" i="2"/>
  <c r="E137289" i="2"/>
  <c r="E137290" i="2"/>
  <c r="E137291" i="2"/>
  <c r="E137292" i="2"/>
  <c r="E137293" i="2"/>
  <c r="E137294" i="2"/>
  <c r="E137295" i="2"/>
  <c r="E137296" i="2"/>
  <c r="E137297" i="2"/>
  <c r="E137298" i="2"/>
  <c r="E137299" i="2"/>
  <c r="E137300" i="2"/>
  <c r="E137301" i="2"/>
  <c r="E137302" i="2"/>
  <c r="E137303" i="2"/>
  <c r="E137304" i="2"/>
  <c r="E137305" i="2"/>
  <c r="E137306" i="2"/>
  <c r="E137307" i="2"/>
  <c r="E137308" i="2"/>
  <c r="E137309" i="2"/>
  <c r="E137310" i="2"/>
  <c r="E137311" i="2"/>
  <c r="E137312" i="2"/>
  <c r="E137313" i="2"/>
  <c r="E137314" i="2"/>
  <c r="E137315" i="2"/>
  <c r="E137316" i="2"/>
  <c r="E137317" i="2"/>
  <c r="E137318" i="2"/>
  <c r="E137319" i="2"/>
  <c r="E137320" i="2"/>
  <c r="E137321" i="2"/>
  <c r="E137322" i="2"/>
  <c r="E137323" i="2"/>
  <c r="E137324" i="2"/>
  <c r="E137325" i="2"/>
  <c r="E137326" i="2"/>
  <c r="E137327" i="2"/>
  <c r="E137328" i="2"/>
  <c r="E137329" i="2"/>
  <c r="E137330" i="2"/>
  <c r="E137331" i="2"/>
  <c r="E137332" i="2"/>
  <c r="E137333" i="2"/>
  <c r="E137334" i="2"/>
  <c r="E137335" i="2"/>
  <c r="E137336" i="2"/>
  <c r="E137337" i="2"/>
  <c r="E137338" i="2"/>
  <c r="E137339" i="2"/>
  <c r="E137340" i="2"/>
  <c r="E137341" i="2"/>
  <c r="E137342" i="2"/>
  <c r="E137343" i="2"/>
  <c r="E137344" i="2"/>
  <c r="E137345" i="2"/>
  <c r="E137346" i="2"/>
  <c r="E137347" i="2"/>
  <c r="E137348" i="2"/>
  <c r="E137349" i="2"/>
  <c r="E137350" i="2"/>
  <c r="E137351" i="2"/>
  <c r="E137352" i="2"/>
  <c r="E137353" i="2"/>
  <c r="E137354" i="2"/>
  <c r="E137355" i="2"/>
  <c r="E137356" i="2"/>
  <c r="E137357" i="2"/>
  <c r="E137358" i="2"/>
  <c r="E137359" i="2"/>
  <c r="E137360" i="2"/>
  <c r="E137361" i="2"/>
  <c r="E137362" i="2"/>
  <c r="E137363" i="2"/>
  <c r="E137364" i="2"/>
  <c r="E137365" i="2"/>
  <c r="E137366" i="2"/>
  <c r="E137367" i="2"/>
  <c r="E137368" i="2"/>
  <c r="E137369" i="2"/>
  <c r="E137370" i="2"/>
  <c r="E137371" i="2"/>
  <c r="E137372" i="2"/>
  <c r="E137373" i="2"/>
  <c r="E137374" i="2"/>
  <c r="E137375" i="2"/>
  <c r="E137376" i="2"/>
  <c r="E137377" i="2"/>
  <c r="E137378" i="2"/>
  <c r="E137379" i="2"/>
  <c r="E137380" i="2"/>
  <c r="E137381" i="2"/>
  <c r="E137382" i="2"/>
  <c r="E137383" i="2"/>
  <c r="E137384" i="2"/>
  <c r="E137385" i="2"/>
  <c r="E137386" i="2"/>
  <c r="E137387" i="2"/>
  <c r="E137388" i="2"/>
  <c r="E137389" i="2"/>
  <c r="E137390" i="2"/>
  <c r="E137391" i="2"/>
  <c r="E137392" i="2"/>
  <c r="E137393" i="2"/>
  <c r="E137394" i="2"/>
  <c r="E137395" i="2"/>
  <c r="E137396" i="2"/>
  <c r="E137397" i="2"/>
  <c r="E137398" i="2"/>
  <c r="E137399" i="2"/>
  <c r="E137400" i="2"/>
  <c r="E137401" i="2"/>
  <c r="E137402" i="2"/>
  <c r="E137403" i="2"/>
  <c r="E137404" i="2"/>
  <c r="E137405" i="2"/>
  <c r="E137406" i="2"/>
  <c r="E137407" i="2"/>
  <c r="E137408" i="2"/>
  <c r="E137409" i="2"/>
  <c r="E137410" i="2"/>
  <c r="E137411" i="2"/>
  <c r="E137412" i="2"/>
  <c r="E137413" i="2"/>
  <c r="E137414" i="2"/>
  <c r="E137415" i="2"/>
  <c r="E137416" i="2"/>
  <c r="E137417" i="2"/>
  <c r="E137418" i="2"/>
  <c r="E137419" i="2"/>
  <c r="E137420" i="2"/>
  <c r="E137421" i="2"/>
  <c r="E137422" i="2"/>
  <c r="E137423" i="2"/>
  <c r="E137424" i="2"/>
  <c r="E137425" i="2"/>
  <c r="E137426" i="2"/>
  <c r="E137427" i="2"/>
  <c r="E137428" i="2"/>
  <c r="E137429" i="2"/>
  <c r="E137430" i="2"/>
  <c r="E137431" i="2"/>
  <c r="E137432" i="2"/>
  <c r="E137433" i="2"/>
  <c r="E137434" i="2"/>
  <c r="E137435" i="2"/>
  <c r="E137436" i="2"/>
  <c r="E137437" i="2"/>
  <c r="E137438" i="2"/>
  <c r="E137439" i="2"/>
  <c r="E137440" i="2"/>
  <c r="E137441" i="2"/>
  <c r="E137442" i="2"/>
  <c r="E137443" i="2"/>
  <c r="E137444" i="2"/>
  <c r="E137445" i="2"/>
  <c r="E137446" i="2"/>
  <c r="E137447" i="2"/>
  <c r="E137448" i="2"/>
  <c r="E137449" i="2"/>
  <c r="E137450" i="2"/>
  <c r="E137451" i="2"/>
  <c r="E137452" i="2"/>
  <c r="E137453" i="2"/>
  <c r="E137454" i="2"/>
  <c r="E137455" i="2"/>
  <c r="E137456" i="2"/>
  <c r="E137457" i="2"/>
  <c r="E137458" i="2"/>
  <c r="E137459" i="2"/>
  <c r="E137460" i="2"/>
  <c r="E137461" i="2"/>
  <c r="E137462" i="2"/>
  <c r="E137463" i="2"/>
  <c r="E137464" i="2"/>
  <c r="E137465" i="2"/>
  <c r="E137466" i="2"/>
  <c r="E137467" i="2"/>
  <c r="E137468" i="2"/>
  <c r="E137469" i="2"/>
  <c r="E137470" i="2"/>
  <c r="E137471" i="2"/>
  <c r="E137472" i="2"/>
  <c r="E137473" i="2"/>
  <c r="E137474" i="2"/>
  <c r="E137475" i="2"/>
  <c r="E137476" i="2"/>
  <c r="E137477" i="2"/>
  <c r="E137478" i="2"/>
  <c r="E137479" i="2"/>
  <c r="E137480" i="2"/>
  <c r="E137481" i="2"/>
  <c r="E137482" i="2"/>
  <c r="E137483" i="2"/>
  <c r="E137484" i="2"/>
  <c r="E137485" i="2"/>
  <c r="E137486" i="2"/>
  <c r="E137487" i="2"/>
  <c r="E137488" i="2"/>
  <c r="E137489" i="2"/>
  <c r="E137490" i="2"/>
  <c r="E137491" i="2"/>
  <c r="E137492" i="2"/>
  <c r="E137493" i="2"/>
  <c r="E137494" i="2"/>
  <c r="E137495" i="2"/>
  <c r="E137496" i="2"/>
  <c r="E137497" i="2"/>
  <c r="E137498" i="2"/>
  <c r="E137499" i="2"/>
  <c r="E137500" i="2"/>
  <c r="E137501" i="2"/>
  <c r="E137502" i="2"/>
  <c r="E137503" i="2"/>
  <c r="E137504" i="2"/>
  <c r="E137505" i="2"/>
  <c r="E137506" i="2"/>
  <c r="E137507" i="2"/>
  <c r="E137508" i="2"/>
  <c r="E137509" i="2"/>
  <c r="E137510" i="2"/>
  <c r="E137511" i="2"/>
  <c r="E137512" i="2"/>
  <c r="E137513" i="2"/>
  <c r="E137514" i="2"/>
  <c r="E137515" i="2"/>
  <c r="E137516" i="2"/>
  <c r="E137517" i="2"/>
  <c r="E137518" i="2"/>
  <c r="E137519" i="2"/>
  <c r="E137520" i="2"/>
  <c r="E137521" i="2"/>
  <c r="E137522" i="2"/>
  <c r="E137523" i="2"/>
  <c r="E137524" i="2"/>
  <c r="E137525" i="2"/>
  <c r="E137526" i="2"/>
  <c r="E137527" i="2"/>
  <c r="E137528" i="2"/>
  <c r="E137529" i="2"/>
  <c r="E137530" i="2"/>
  <c r="E137531" i="2"/>
  <c r="E137532" i="2"/>
  <c r="E137533" i="2"/>
  <c r="E137534" i="2"/>
  <c r="E137535" i="2"/>
  <c r="E137536" i="2"/>
  <c r="E137537" i="2"/>
  <c r="E137538" i="2"/>
  <c r="E137539" i="2"/>
  <c r="E137540" i="2"/>
  <c r="E137541" i="2"/>
  <c r="E137542" i="2"/>
  <c r="E137543" i="2"/>
  <c r="E137544" i="2"/>
  <c r="E137545" i="2"/>
  <c r="E137546" i="2"/>
  <c r="E137547" i="2"/>
  <c r="E137548" i="2"/>
  <c r="E137549" i="2"/>
  <c r="E137550" i="2"/>
  <c r="E137551" i="2"/>
  <c r="E137552" i="2"/>
  <c r="E137553" i="2"/>
  <c r="E137554" i="2"/>
  <c r="E137555" i="2"/>
  <c r="E137556" i="2"/>
  <c r="E137557" i="2"/>
  <c r="E137558" i="2"/>
  <c r="E137559" i="2"/>
  <c r="E137560" i="2"/>
  <c r="E137561" i="2"/>
  <c r="E137562" i="2"/>
  <c r="E137563" i="2"/>
  <c r="E137564" i="2"/>
  <c r="E137565" i="2"/>
  <c r="E137566" i="2"/>
  <c r="E137567" i="2"/>
  <c r="E137568" i="2"/>
  <c r="E137569" i="2"/>
  <c r="E137570" i="2"/>
  <c r="E137571" i="2"/>
  <c r="E137572" i="2"/>
  <c r="E137573" i="2"/>
  <c r="E137574" i="2"/>
  <c r="E137575" i="2"/>
  <c r="E137576" i="2"/>
  <c r="E137577" i="2"/>
  <c r="E137578" i="2"/>
  <c r="E137579" i="2"/>
  <c r="E137580" i="2"/>
  <c r="E137581" i="2"/>
  <c r="E137582" i="2"/>
  <c r="E137583" i="2"/>
  <c r="E137584" i="2"/>
  <c r="E137585" i="2"/>
  <c r="E137586" i="2"/>
  <c r="E137587" i="2"/>
  <c r="E137588" i="2"/>
  <c r="E137589" i="2"/>
  <c r="E137590" i="2"/>
  <c r="E137591" i="2"/>
  <c r="E137592" i="2"/>
  <c r="E137593" i="2"/>
  <c r="E137594" i="2"/>
  <c r="E137595" i="2"/>
  <c r="E137596" i="2"/>
  <c r="E137597" i="2"/>
  <c r="E137598" i="2"/>
  <c r="E137599" i="2"/>
  <c r="E137600" i="2"/>
  <c r="E137601" i="2"/>
  <c r="E137602" i="2"/>
  <c r="E137603" i="2"/>
  <c r="E137604" i="2"/>
  <c r="E137605" i="2"/>
  <c r="E137606" i="2"/>
  <c r="E137607" i="2"/>
  <c r="E137608" i="2"/>
  <c r="E137609" i="2"/>
  <c r="E137610" i="2"/>
  <c r="E137611" i="2"/>
  <c r="E137612" i="2"/>
  <c r="E137613" i="2"/>
  <c r="E137614" i="2"/>
  <c r="E137615" i="2"/>
  <c r="E137616" i="2"/>
  <c r="E137617" i="2"/>
  <c r="E137618" i="2"/>
  <c r="E137619" i="2"/>
  <c r="E137620" i="2"/>
  <c r="E137621" i="2"/>
  <c r="E137622" i="2"/>
  <c r="E137623" i="2"/>
  <c r="E137624" i="2"/>
  <c r="E137625" i="2"/>
  <c r="E137626" i="2"/>
  <c r="E137627" i="2"/>
  <c r="E137628" i="2"/>
  <c r="E137629" i="2"/>
  <c r="E137630" i="2"/>
  <c r="E137631" i="2"/>
  <c r="E137632" i="2"/>
  <c r="E137633" i="2"/>
  <c r="E137634" i="2"/>
  <c r="E137635" i="2"/>
  <c r="E137636" i="2"/>
  <c r="E137637" i="2"/>
  <c r="E137638" i="2"/>
  <c r="E137639" i="2"/>
  <c r="E137640" i="2"/>
  <c r="E137641" i="2"/>
  <c r="E137642" i="2"/>
  <c r="E137643" i="2"/>
  <c r="E137644" i="2"/>
  <c r="E137645" i="2"/>
  <c r="E137646" i="2"/>
  <c r="E137647" i="2"/>
  <c r="E137648" i="2"/>
  <c r="E137649" i="2"/>
  <c r="E137650" i="2"/>
  <c r="E137651" i="2"/>
  <c r="E137652" i="2"/>
  <c r="E137653" i="2"/>
  <c r="E137654" i="2"/>
  <c r="E137655" i="2"/>
  <c r="E137656" i="2"/>
  <c r="E137657" i="2"/>
  <c r="E137658" i="2"/>
  <c r="E137659" i="2"/>
  <c r="E137660" i="2"/>
  <c r="E137661" i="2"/>
  <c r="E137662" i="2"/>
  <c r="E137663" i="2"/>
  <c r="E137664" i="2"/>
  <c r="E137665" i="2"/>
  <c r="E137666" i="2"/>
  <c r="E137667" i="2"/>
  <c r="E137668" i="2"/>
  <c r="E137669" i="2"/>
  <c r="E137670" i="2"/>
  <c r="E137671" i="2"/>
  <c r="E137672" i="2"/>
  <c r="E137673" i="2"/>
  <c r="E137674" i="2"/>
  <c r="E137675" i="2"/>
  <c r="E137676" i="2"/>
  <c r="E137677" i="2"/>
  <c r="E137678" i="2"/>
  <c r="E137679" i="2"/>
  <c r="E137680" i="2"/>
  <c r="E137681" i="2"/>
  <c r="E137682" i="2"/>
  <c r="E137683" i="2"/>
  <c r="E137684" i="2"/>
  <c r="E137685" i="2"/>
  <c r="E137686" i="2"/>
  <c r="E137687" i="2"/>
  <c r="E137688" i="2"/>
  <c r="E137689" i="2"/>
  <c r="E137690" i="2"/>
  <c r="E137691" i="2"/>
  <c r="E137692" i="2"/>
  <c r="E137693" i="2"/>
  <c r="E137694" i="2"/>
  <c r="E137695" i="2"/>
  <c r="E137696" i="2"/>
  <c r="E137697" i="2"/>
  <c r="E137698" i="2"/>
  <c r="E137699" i="2"/>
  <c r="E137700" i="2"/>
  <c r="E137701" i="2"/>
  <c r="E137702" i="2"/>
  <c r="E137703" i="2"/>
  <c r="E137704" i="2"/>
  <c r="E137705" i="2"/>
  <c r="E137706" i="2"/>
  <c r="E137707" i="2"/>
  <c r="E137708" i="2"/>
  <c r="E137709" i="2"/>
  <c r="E137710" i="2"/>
  <c r="E137711" i="2"/>
  <c r="E137712" i="2"/>
  <c r="E137713" i="2"/>
  <c r="E137714" i="2"/>
  <c r="E137715" i="2"/>
  <c r="E137716" i="2"/>
  <c r="E137717" i="2"/>
  <c r="E137718" i="2"/>
  <c r="E137719" i="2"/>
  <c r="E137720" i="2"/>
  <c r="E137721" i="2"/>
  <c r="E137722" i="2"/>
  <c r="E137723" i="2"/>
  <c r="E137724" i="2"/>
  <c r="E137725" i="2"/>
  <c r="E137726" i="2"/>
  <c r="E137727" i="2"/>
  <c r="E137728" i="2"/>
  <c r="E137729" i="2"/>
  <c r="E137730" i="2"/>
  <c r="E137731" i="2"/>
  <c r="E137732" i="2"/>
  <c r="E137733" i="2"/>
  <c r="E137734" i="2"/>
  <c r="E137735" i="2"/>
  <c r="E137736" i="2"/>
  <c r="E137737" i="2"/>
  <c r="E137738" i="2"/>
  <c r="E137739" i="2"/>
  <c r="E137740" i="2"/>
  <c r="E137741" i="2"/>
  <c r="E137742" i="2"/>
  <c r="E137743" i="2"/>
  <c r="E137744" i="2"/>
  <c r="E137745" i="2"/>
  <c r="E137746" i="2"/>
  <c r="E137747" i="2"/>
  <c r="E137748" i="2"/>
  <c r="E137749" i="2"/>
  <c r="E137750" i="2"/>
  <c r="E137751" i="2"/>
  <c r="E137752" i="2"/>
  <c r="E137753" i="2"/>
  <c r="E137754" i="2"/>
  <c r="E137755" i="2"/>
  <c r="E137756" i="2"/>
  <c r="E137757" i="2"/>
  <c r="E137758" i="2"/>
  <c r="E137759" i="2"/>
  <c r="E137760" i="2"/>
  <c r="E137761" i="2"/>
  <c r="E137762" i="2"/>
  <c r="E137763" i="2"/>
  <c r="E137764" i="2"/>
  <c r="E137765" i="2"/>
  <c r="E137766" i="2"/>
  <c r="E137767" i="2"/>
  <c r="E137768" i="2"/>
  <c r="E137769" i="2"/>
  <c r="E137770" i="2"/>
  <c r="E137771" i="2"/>
  <c r="E137772" i="2"/>
  <c r="E137773" i="2"/>
  <c r="E137774" i="2"/>
  <c r="E137775" i="2"/>
  <c r="E137776" i="2"/>
  <c r="E137777" i="2"/>
  <c r="E137778" i="2"/>
  <c r="E137779" i="2"/>
  <c r="E137780" i="2"/>
  <c r="E137781" i="2"/>
  <c r="E137782" i="2"/>
  <c r="E137783" i="2"/>
  <c r="E137784" i="2"/>
  <c r="E137785" i="2"/>
  <c r="E137786" i="2"/>
  <c r="E137787" i="2"/>
  <c r="E137788" i="2"/>
  <c r="E137789" i="2"/>
  <c r="E137790" i="2"/>
  <c r="E137791" i="2"/>
  <c r="E137792" i="2"/>
  <c r="E137793" i="2"/>
  <c r="E137794" i="2"/>
  <c r="E137795" i="2"/>
  <c r="E137796" i="2"/>
  <c r="E137797" i="2"/>
  <c r="E137798" i="2"/>
  <c r="E137799" i="2"/>
  <c r="E137800" i="2"/>
  <c r="E137801" i="2"/>
  <c r="E137802" i="2"/>
  <c r="E137803" i="2"/>
  <c r="E137804" i="2"/>
  <c r="E137805" i="2"/>
  <c r="E137806" i="2"/>
  <c r="E137807" i="2"/>
  <c r="E137808" i="2"/>
  <c r="E137809" i="2"/>
  <c r="E137810" i="2"/>
  <c r="E137811" i="2"/>
  <c r="E137812" i="2"/>
  <c r="E137813" i="2"/>
  <c r="E137814" i="2"/>
  <c r="E137815" i="2"/>
  <c r="E137816" i="2"/>
  <c r="E137817" i="2"/>
  <c r="E137818" i="2"/>
  <c r="E137819" i="2"/>
  <c r="E137820" i="2"/>
  <c r="E137821" i="2"/>
  <c r="E137822" i="2"/>
  <c r="E137823" i="2"/>
  <c r="E137824" i="2"/>
  <c r="E137825" i="2"/>
  <c r="E137826" i="2"/>
  <c r="E137827" i="2"/>
  <c r="E137828" i="2"/>
  <c r="E137829" i="2"/>
  <c r="E137830" i="2"/>
  <c r="E137831" i="2"/>
  <c r="E137832" i="2"/>
  <c r="E137833" i="2"/>
  <c r="E137834" i="2"/>
  <c r="E137835" i="2"/>
  <c r="E137836" i="2"/>
  <c r="E137837" i="2"/>
  <c r="E137838" i="2"/>
  <c r="E137839" i="2"/>
  <c r="E137840" i="2"/>
  <c r="E137841" i="2"/>
  <c r="E137842" i="2"/>
  <c r="E137843" i="2"/>
  <c r="E137844" i="2"/>
  <c r="E137845" i="2"/>
  <c r="E137846" i="2"/>
  <c r="E137847" i="2"/>
  <c r="E137848" i="2"/>
  <c r="E137849" i="2"/>
  <c r="E137850" i="2"/>
  <c r="E137851" i="2"/>
  <c r="E137852" i="2"/>
  <c r="E137853" i="2"/>
  <c r="E137854" i="2"/>
  <c r="E137855" i="2"/>
  <c r="E137856" i="2"/>
  <c r="E137857" i="2"/>
  <c r="E137858" i="2"/>
  <c r="E137859" i="2"/>
  <c r="E137860" i="2"/>
  <c r="E137861" i="2"/>
  <c r="E137862" i="2"/>
  <c r="E137863" i="2"/>
  <c r="E137864" i="2"/>
  <c r="E137865" i="2"/>
  <c r="E137866" i="2"/>
  <c r="E137867" i="2"/>
  <c r="E137868" i="2"/>
  <c r="E137869" i="2"/>
  <c r="E137870" i="2"/>
  <c r="E137871" i="2"/>
  <c r="E137872" i="2"/>
  <c r="E137873" i="2"/>
  <c r="E137874" i="2"/>
  <c r="E137875" i="2"/>
  <c r="E137876" i="2"/>
  <c r="E137877" i="2"/>
  <c r="E137878" i="2"/>
  <c r="E137879" i="2"/>
  <c r="E137880" i="2"/>
  <c r="E137881" i="2"/>
  <c r="E137882" i="2"/>
  <c r="E137883" i="2"/>
  <c r="E137884" i="2"/>
  <c r="E137885" i="2"/>
  <c r="E137886" i="2"/>
  <c r="E137887" i="2"/>
  <c r="E137888" i="2"/>
  <c r="E137889" i="2"/>
  <c r="E137890" i="2"/>
  <c r="E137891" i="2"/>
  <c r="E137892" i="2"/>
  <c r="E137893" i="2"/>
  <c r="E137894" i="2"/>
  <c r="E137895" i="2"/>
  <c r="E137896" i="2"/>
  <c r="E137897" i="2"/>
  <c r="E137898" i="2"/>
  <c r="E137899" i="2"/>
  <c r="E137900" i="2"/>
  <c r="E137901" i="2"/>
  <c r="E137902" i="2"/>
  <c r="E137903" i="2"/>
  <c r="E137904" i="2"/>
  <c r="E137905" i="2"/>
  <c r="E137906" i="2"/>
  <c r="E137907" i="2"/>
  <c r="E137908" i="2"/>
  <c r="E137909" i="2"/>
  <c r="E137910" i="2"/>
  <c r="E137911" i="2"/>
  <c r="E137912" i="2"/>
  <c r="E137913" i="2"/>
  <c r="E137914" i="2"/>
  <c r="E137915" i="2"/>
  <c r="E137916" i="2"/>
  <c r="E137917" i="2"/>
  <c r="E137918" i="2"/>
  <c r="E137919" i="2"/>
  <c r="E137920" i="2"/>
  <c r="E137921" i="2"/>
  <c r="E137922" i="2"/>
  <c r="E137923" i="2"/>
  <c r="E137924" i="2"/>
  <c r="E137925" i="2"/>
  <c r="E137926" i="2"/>
  <c r="E137927" i="2"/>
  <c r="E137928" i="2"/>
  <c r="E137929" i="2"/>
  <c r="E137930" i="2"/>
  <c r="E137931" i="2"/>
  <c r="E137932" i="2"/>
  <c r="E137933" i="2"/>
  <c r="E137934" i="2"/>
  <c r="E137935" i="2"/>
  <c r="E137936" i="2"/>
  <c r="E137937" i="2"/>
  <c r="E137938" i="2"/>
  <c r="E137939" i="2"/>
  <c r="E137940" i="2"/>
  <c r="E137941" i="2"/>
  <c r="E137942" i="2"/>
  <c r="E137943" i="2"/>
  <c r="E137944" i="2"/>
  <c r="E137945" i="2"/>
  <c r="E137946" i="2"/>
  <c r="E137947" i="2"/>
  <c r="E137948" i="2"/>
  <c r="E137949" i="2"/>
  <c r="E137950" i="2"/>
  <c r="E137951" i="2"/>
  <c r="E137952" i="2"/>
  <c r="E137953" i="2"/>
  <c r="E137954" i="2"/>
  <c r="E137955" i="2"/>
  <c r="E137956" i="2"/>
  <c r="E137957" i="2"/>
  <c r="E137958" i="2"/>
  <c r="E137959" i="2"/>
  <c r="E137960" i="2"/>
  <c r="E137961" i="2"/>
  <c r="E137962" i="2"/>
  <c r="E137963" i="2"/>
  <c r="E137964" i="2"/>
  <c r="E137965" i="2"/>
  <c r="E137966" i="2"/>
  <c r="E137967" i="2"/>
  <c r="E137968" i="2"/>
  <c r="E137969" i="2"/>
  <c r="E137970" i="2"/>
  <c r="E137971" i="2"/>
  <c r="E137972" i="2"/>
  <c r="E137973" i="2"/>
  <c r="E137974" i="2"/>
  <c r="E137975" i="2"/>
  <c r="E137976" i="2"/>
  <c r="E137977" i="2"/>
  <c r="E137978" i="2"/>
  <c r="E137979" i="2"/>
  <c r="E137980" i="2"/>
  <c r="E137981" i="2"/>
  <c r="E137982" i="2"/>
  <c r="E137983" i="2"/>
  <c r="E137984" i="2"/>
  <c r="E137985" i="2"/>
  <c r="E137986" i="2"/>
  <c r="E137987" i="2"/>
  <c r="E137988" i="2"/>
  <c r="E137989" i="2"/>
  <c r="E137990" i="2"/>
  <c r="E137991" i="2"/>
  <c r="E137992" i="2"/>
  <c r="E137993" i="2"/>
  <c r="E137994" i="2"/>
  <c r="E137995" i="2"/>
  <c r="E137996" i="2"/>
  <c r="E137997" i="2"/>
  <c r="E137998" i="2"/>
  <c r="E137999" i="2"/>
  <c r="E138000" i="2"/>
  <c r="E138001" i="2"/>
  <c r="E138002" i="2"/>
  <c r="E138003" i="2"/>
  <c r="E138004" i="2"/>
  <c r="E138005" i="2"/>
  <c r="E138006" i="2"/>
  <c r="E138007" i="2"/>
  <c r="E138008" i="2"/>
  <c r="E138009" i="2"/>
  <c r="E138010" i="2"/>
  <c r="E138011" i="2"/>
  <c r="E138012" i="2"/>
  <c r="E138013" i="2"/>
  <c r="E138014" i="2"/>
  <c r="E138015" i="2"/>
  <c r="E138016" i="2"/>
  <c r="E138017" i="2"/>
  <c r="E138018" i="2"/>
  <c r="E138019" i="2"/>
  <c r="E138020" i="2"/>
  <c r="E138021" i="2"/>
  <c r="E138022" i="2"/>
  <c r="E138023" i="2"/>
  <c r="E138024" i="2"/>
  <c r="E138025" i="2"/>
  <c r="E138026" i="2"/>
  <c r="E138027" i="2"/>
  <c r="E138028" i="2"/>
  <c r="E138029" i="2"/>
  <c r="F5010" i="1" s="1"/>
  <c r="E138030" i="2"/>
  <c r="E138031" i="2"/>
  <c r="E138032" i="2"/>
  <c r="E138033" i="2"/>
  <c r="E138034" i="2"/>
  <c r="E138035" i="2"/>
  <c r="E138036" i="2"/>
  <c r="E138037" i="2"/>
  <c r="E138038" i="2"/>
  <c r="E138039" i="2"/>
  <c r="E138040" i="2"/>
  <c r="E138041" i="2"/>
  <c r="E138042" i="2"/>
  <c r="E138043" i="2"/>
  <c r="E138044" i="2"/>
  <c r="E138045" i="2"/>
  <c r="E138046" i="2"/>
  <c r="E138047" i="2"/>
  <c r="E138048" i="2"/>
  <c r="E138049" i="2"/>
  <c r="E138050" i="2"/>
  <c r="E138051" i="2"/>
  <c r="E138052" i="2"/>
  <c r="E138053" i="2"/>
  <c r="E138054" i="2"/>
  <c r="E138055" i="2"/>
  <c r="E138056" i="2"/>
  <c r="E138057" i="2"/>
  <c r="E138058" i="2"/>
  <c r="E138059" i="2"/>
  <c r="E138060" i="2"/>
  <c r="E138061" i="2"/>
  <c r="E138062" i="2"/>
  <c r="E138063" i="2"/>
  <c r="E138064" i="2"/>
  <c r="E138065" i="2"/>
  <c r="E138066" i="2"/>
  <c r="E138067" i="2"/>
  <c r="E138068" i="2"/>
  <c r="E138069" i="2"/>
  <c r="E138070" i="2"/>
  <c r="E138071" i="2"/>
  <c r="E138072" i="2"/>
  <c r="E138073" i="2"/>
  <c r="E138074" i="2"/>
  <c r="E138075" i="2"/>
  <c r="E138076" i="2"/>
  <c r="E138077" i="2"/>
  <c r="E138078" i="2"/>
  <c r="E138079" i="2"/>
  <c r="E138080" i="2"/>
  <c r="E138081" i="2"/>
  <c r="E138082" i="2"/>
  <c r="E138083" i="2"/>
  <c r="E138084" i="2"/>
  <c r="E138085" i="2"/>
  <c r="E138086" i="2"/>
  <c r="E138087" i="2"/>
  <c r="E138088" i="2"/>
  <c r="E138089" i="2"/>
  <c r="E138090" i="2"/>
  <c r="E138091" i="2"/>
  <c r="E138092" i="2"/>
  <c r="E138093" i="2"/>
  <c r="E138094" i="2"/>
  <c r="E138095" i="2"/>
  <c r="E138096" i="2"/>
  <c r="E138097" i="2"/>
  <c r="E138098" i="2"/>
  <c r="E138099" i="2"/>
  <c r="E138100" i="2"/>
  <c r="E138101" i="2"/>
  <c r="E138102" i="2"/>
  <c r="E138103" i="2"/>
  <c r="E138104" i="2"/>
  <c r="E138105" i="2"/>
  <c r="E138106" i="2"/>
  <c r="E138107" i="2"/>
  <c r="E138108" i="2"/>
  <c r="E138109" i="2"/>
  <c r="E138110" i="2"/>
  <c r="E138111" i="2"/>
  <c r="E138112" i="2"/>
  <c r="E138113" i="2"/>
  <c r="E138114" i="2"/>
  <c r="E138115" i="2"/>
  <c r="E138116" i="2"/>
  <c r="E138117" i="2"/>
  <c r="E138118" i="2"/>
  <c r="E138119" i="2"/>
  <c r="E138120" i="2"/>
  <c r="E138121" i="2"/>
  <c r="E138122" i="2"/>
  <c r="E138123" i="2"/>
  <c r="E138124" i="2"/>
  <c r="E138125" i="2"/>
  <c r="E138126" i="2"/>
  <c r="E138127" i="2"/>
  <c r="E138128" i="2"/>
  <c r="E138129" i="2"/>
  <c r="E138130" i="2"/>
  <c r="E138131" i="2"/>
  <c r="E138132" i="2"/>
  <c r="E138133" i="2"/>
  <c r="E138134" i="2"/>
  <c r="E138135" i="2"/>
  <c r="E138136" i="2"/>
  <c r="E138137" i="2"/>
  <c r="E138138" i="2"/>
  <c r="E138139" i="2"/>
  <c r="E138140" i="2"/>
  <c r="E138141" i="2"/>
  <c r="E138142" i="2"/>
  <c r="E138143" i="2"/>
  <c r="E138144" i="2"/>
  <c r="E138145" i="2"/>
  <c r="E138146" i="2"/>
  <c r="E138147" i="2"/>
  <c r="E138148" i="2"/>
  <c r="E138149" i="2"/>
  <c r="E138150" i="2"/>
  <c r="E138151" i="2"/>
  <c r="E138152" i="2"/>
  <c r="E138153" i="2"/>
  <c r="E138154" i="2"/>
  <c r="E138155" i="2"/>
  <c r="E138156" i="2"/>
  <c r="E138157" i="2"/>
  <c r="E138158" i="2"/>
  <c r="E138159" i="2"/>
  <c r="E138160" i="2"/>
  <c r="E138161" i="2"/>
  <c r="E138162" i="2"/>
  <c r="E138163" i="2"/>
  <c r="E138164" i="2"/>
  <c r="E138165" i="2"/>
  <c r="E138166" i="2"/>
  <c r="E138167" i="2"/>
  <c r="E138168" i="2"/>
  <c r="E138169" i="2"/>
  <c r="E138170" i="2"/>
  <c r="E138171" i="2"/>
  <c r="E138172" i="2"/>
  <c r="E138173" i="2"/>
  <c r="E138174" i="2"/>
  <c r="E138175" i="2"/>
  <c r="E138176" i="2"/>
  <c r="E138177" i="2"/>
  <c r="E138178" i="2"/>
  <c r="E138179" i="2"/>
  <c r="E138180" i="2"/>
  <c r="E138181" i="2"/>
  <c r="E138182" i="2"/>
  <c r="E138183" i="2"/>
  <c r="E138184" i="2"/>
  <c r="E138185" i="2"/>
  <c r="E138186" i="2"/>
  <c r="E138187" i="2"/>
  <c r="E138188" i="2"/>
  <c r="E138189" i="2"/>
  <c r="E138190" i="2"/>
  <c r="E138191" i="2"/>
  <c r="E138192" i="2"/>
  <c r="E138193" i="2"/>
  <c r="E138194" i="2"/>
  <c r="E138195" i="2"/>
  <c r="E138196" i="2"/>
  <c r="E138197" i="2"/>
  <c r="E138198" i="2"/>
  <c r="E138199" i="2"/>
  <c r="E138200" i="2"/>
  <c r="E138201" i="2"/>
  <c r="E138202" i="2"/>
  <c r="E138203" i="2"/>
  <c r="E138204" i="2"/>
  <c r="E138205" i="2"/>
  <c r="E138206" i="2"/>
  <c r="E138207" i="2"/>
  <c r="E138208" i="2"/>
  <c r="E138209" i="2"/>
  <c r="E138210" i="2"/>
  <c r="E138211" i="2"/>
  <c r="E138212" i="2"/>
  <c r="E138213" i="2"/>
  <c r="E138214" i="2"/>
  <c r="E138215" i="2"/>
  <c r="E138216" i="2"/>
  <c r="E138217" i="2"/>
  <c r="E138218" i="2"/>
  <c r="E138219" i="2"/>
  <c r="E138220" i="2"/>
  <c r="E138221" i="2"/>
  <c r="E138222" i="2"/>
  <c r="E138223" i="2"/>
  <c r="E138224" i="2"/>
  <c r="E138225" i="2"/>
  <c r="E138226" i="2"/>
  <c r="E138227" i="2"/>
  <c r="E138228" i="2"/>
  <c r="E138229" i="2"/>
  <c r="E138230" i="2"/>
  <c r="E138231" i="2"/>
  <c r="E138232" i="2"/>
  <c r="E138233" i="2"/>
  <c r="E138234" i="2"/>
  <c r="E138235" i="2"/>
  <c r="E138236" i="2"/>
  <c r="E138237" i="2"/>
  <c r="E138238" i="2"/>
  <c r="E138239" i="2"/>
  <c r="E138240" i="2"/>
  <c r="E138241" i="2"/>
  <c r="E138242" i="2"/>
  <c r="E138243" i="2"/>
  <c r="E138244" i="2"/>
  <c r="E138245" i="2"/>
  <c r="E138246" i="2"/>
  <c r="E138247" i="2"/>
  <c r="E138248" i="2"/>
  <c r="E138249" i="2"/>
  <c r="E138250" i="2"/>
  <c r="E138251" i="2"/>
  <c r="E138252" i="2"/>
  <c r="E138253" i="2"/>
  <c r="E138254" i="2"/>
  <c r="E138255" i="2"/>
  <c r="E138256" i="2"/>
  <c r="E138257" i="2"/>
  <c r="E138258" i="2"/>
  <c r="E138259" i="2"/>
  <c r="E138260" i="2"/>
  <c r="E138261" i="2"/>
  <c r="E138262" i="2"/>
  <c r="E138263" i="2"/>
  <c r="E138264" i="2"/>
  <c r="E138265" i="2"/>
  <c r="E138266" i="2"/>
  <c r="E138267" i="2"/>
  <c r="E138268" i="2"/>
  <c r="E138269" i="2"/>
  <c r="E138270" i="2"/>
  <c r="E138271" i="2"/>
  <c r="E138272" i="2"/>
  <c r="E138273" i="2"/>
  <c r="E138274" i="2"/>
  <c r="E138275" i="2"/>
  <c r="E138276" i="2"/>
  <c r="E138277" i="2"/>
  <c r="E138278" i="2"/>
  <c r="E138279" i="2"/>
  <c r="E138280" i="2"/>
  <c r="E138281" i="2"/>
  <c r="E138282" i="2"/>
  <c r="E138283" i="2"/>
  <c r="E138284" i="2"/>
  <c r="E138285" i="2"/>
  <c r="E138286" i="2"/>
  <c r="E138287" i="2"/>
  <c r="E138288" i="2"/>
  <c r="E138289" i="2"/>
  <c r="E138290" i="2"/>
  <c r="E138291" i="2"/>
  <c r="E138292" i="2"/>
  <c r="E138293" i="2"/>
  <c r="E138294" i="2"/>
  <c r="E138295" i="2"/>
  <c r="E138296" i="2"/>
  <c r="E138297" i="2"/>
  <c r="E138298" i="2"/>
  <c r="E138299" i="2"/>
  <c r="E138300" i="2"/>
  <c r="E138301" i="2"/>
  <c r="E138302" i="2"/>
  <c r="E138303" i="2"/>
  <c r="E138304" i="2"/>
  <c r="E138305" i="2"/>
  <c r="E138306" i="2"/>
  <c r="E138307" i="2"/>
  <c r="E138308" i="2"/>
  <c r="E138309" i="2"/>
  <c r="E138310" i="2"/>
  <c r="E138311" i="2"/>
  <c r="E138312" i="2"/>
  <c r="E138313" i="2"/>
  <c r="E138314" i="2"/>
  <c r="E138315" i="2"/>
  <c r="E138316" i="2"/>
  <c r="E138317" i="2"/>
  <c r="E138318" i="2"/>
  <c r="E138319" i="2"/>
  <c r="E138320" i="2"/>
  <c r="E138321" i="2"/>
  <c r="E138322" i="2"/>
  <c r="E138323" i="2"/>
  <c r="E138324" i="2"/>
  <c r="E138325" i="2"/>
  <c r="E138326" i="2"/>
  <c r="E138327" i="2"/>
  <c r="E138328" i="2"/>
  <c r="E138329" i="2"/>
  <c r="E138330" i="2"/>
  <c r="E138331" i="2"/>
  <c r="E138332" i="2"/>
  <c r="E138333" i="2"/>
  <c r="E138334" i="2"/>
  <c r="E138335" i="2"/>
  <c r="E138336" i="2"/>
  <c r="E138337" i="2"/>
  <c r="E138338" i="2"/>
  <c r="E138339" i="2"/>
  <c r="E138340" i="2"/>
  <c r="E138341" i="2"/>
  <c r="E138342" i="2"/>
  <c r="E138343" i="2"/>
  <c r="E138344" i="2"/>
  <c r="E138345" i="2"/>
  <c r="E138346" i="2"/>
  <c r="E138347" i="2"/>
  <c r="E138348" i="2"/>
  <c r="E138349" i="2"/>
  <c r="E138350" i="2"/>
  <c r="E138351" i="2"/>
  <c r="E138352" i="2"/>
  <c r="E138353" i="2"/>
  <c r="E138354" i="2"/>
  <c r="E138355" i="2"/>
  <c r="E138356" i="2"/>
  <c r="E138357" i="2"/>
  <c r="E138358" i="2"/>
  <c r="E138359" i="2"/>
  <c r="E138360" i="2"/>
  <c r="E138361" i="2"/>
  <c r="E138362" i="2"/>
  <c r="E138363" i="2"/>
  <c r="E138364" i="2"/>
  <c r="E138365" i="2"/>
  <c r="E138366" i="2"/>
  <c r="E138367" i="2"/>
  <c r="E138368" i="2"/>
  <c r="E138369" i="2"/>
  <c r="E138370" i="2"/>
  <c r="E138371" i="2"/>
  <c r="E138372" i="2"/>
  <c r="E138373" i="2"/>
  <c r="E138374" i="2"/>
  <c r="E138375" i="2"/>
  <c r="E138376" i="2"/>
  <c r="E138377" i="2"/>
  <c r="E138378" i="2"/>
  <c r="E138379" i="2"/>
  <c r="E138380" i="2"/>
  <c r="E138381" i="2"/>
  <c r="E138382" i="2"/>
  <c r="E138383" i="2"/>
  <c r="E138384" i="2"/>
  <c r="E138385" i="2"/>
  <c r="E138386" i="2"/>
  <c r="E138387" i="2"/>
  <c r="E138388" i="2"/>
  <c r="E138389" i="2"/>
  <c r="E138390" i="2"/>
  <c r="E138391" i="2"/>
  <c r="E138392" i="2"/>
  <c r="E138393" i="2"/>
  <c r="E138394" i="2"/>
  <c r="E138395" i="2"/>
  <c r="E138396" i="2"/>
  <c r="E138397" i="2"/>
  <c r="E138398" i="2"/>
  <c r="E138399" i="2"/>
  <c r="E138400" i="2"/>
  <c r="E138401" i="2"/>
  <c r="E138402" i="2"/>
  <c r="E138403" i="2"/>
  <c r="E138404" i="2"/>
  <c r="E138405" i="2"/>
  <c r="E138406" i="2"/>
  <c r="E138407" i="2"/>
  <c r="E138408" i="2"/>
  <c r="E138409" i="2"/>
  <c r="E138410" i="2"/>
  <c r="E138411" i="2"/>
  <c r="E138412" i="2"/>
  <c r="E138413" i="2"/>
  <c r="E138414" i="2"/>
  <c r="E138415" i="2"/>
  <c r="E138416" i="2"/>
  <c r="E138417" i="2"/>
  <c r="E138418" i="2"/>
  <c r="E138419" i="2"/>
  <c r="E138420" i="2"/>
  <c r="E138421" i="2"/>
  <c r="E138422" i="2"/>
  <c r="E138423" i="2"/>
  <c r="E138424" i="2"/>
  <c r="E138425" i="2"/>
  <c r="E138426" i="2"/>
  <c r="E138427" i="2"/>
  <c r="E138428" i="2"/>
  <c r="E138429" i="2"/>
  <c r="E138430" i="2"/>
  <c r="E138431" i="2"/>
  <c r="E138432" i="2"/>
  <c r="E138433" i="2"/>
  <c r="E138434" i="2"/>
  <c r="E138435" i="2"/>
  <c r="E138436" i="2"/>
  <c r="E138437" i="2"/>
  <c r="E138438" i="2"/>
  <c r="E138439" i="2"/>
  <c r="E138440" i="2"/>
  <c r="E138441" i="2"/>
  <c r="E138442" i="2"/>
  <c r="E138443" i="2"/>
  <c r="E138444" i="2"/>
  <c r="E138445" i="2"/>
  <c r="E138446" i="2"/>
  <c r="E138447" i="2"/>
  <c r="E138448" i="2"/>
  <c r="E138449" i="2"/>
  <c r="E138450" i="2"/>
  <c r="E138451" i="2"/>
  <c r="E138452" i="2"/>
  <c r="E138453" i="2"/>
  <c r="E138454" i="2"/>
  <c r="E138455" i="2"/>
  <c r="E138456" i="2"/>
  <c r="E138457" i="2"/>
  <c r="E138458" i="2"/>
  <c r="E138459" i="2"/>
  <c r="E138460" i="2"/>
  <c r="E138461" i="2"/>
  <c r="E138462" i="2"/>
  <c r="E138463" i="2"/>
  <c r="E138464" i="2"/>
  <c r="E138465" i="2"/>
  <c r="E138466" i="2"/>
  <c r="E138467" i="2"/>
  <c r="E138468" i="2"/>
  <c r="E138469" i="2"/>
  <c r="E138470" i="2"/>
  <c r="E138471" i="2"/>
  <c r="E138472" i="2"/>
  <c r="E138473" i="2"/>
  <c r="E138474" i="2"/>
  <c r="E138475" i="2"/>
  <c r="E138476" i="2"/>
  <c r="E138477" i="2"/>
  <c r="E138478" i="2"/>
  <c r="E138479" i="2"/>
  <c r="E138480" i="2"/>
  <c r="E138481" i="2"/>
  <c r="E138482" i="2"/>
  <c r="E138483" i="2"/>
  <c r="E138484" i="2"/>
  <c r="E138485" i="2"/>
  <c r="E138486" i="2"/>
  <c r="E138487" i="2"/>
  <c r="E138488" i="2"/>
  <c r="E138489" i="2"/>
  <c r="E138490" i="2"/>
  <c r="E138491" i="2"/>
  <c r="E138492" i="2"/>
  <c r="E138493" i="2"/>
  <c r="E138494" i="2"/>
  <c r="E138495" i="2"/>
  <c r="E138496" i="2"/>
  <c r="E138497" i="2"/>
  <c r="E138498" i="2"/>
  <c r="E138499" i="2"/>
  <c r="E138500" i="2"/>
  <c r="E138501" i="2"/>
  <c r="E138502" i="2"/>
  <c r="E138503" i="2"/>
  <c r="E138504" i="2"/>
  <c r="E138505" i="2"/>
  <c r="E138506" i="2"/>
  <c r="E138507" i="2"/>
  <c r="E138508" i="2"/>
  <c r="E138509" i="2"/>
  <c r="E138510" i="2"/>
  <c r="E138511" i="2"/>
  <c r="E138512" i="2"/>
  <c r="E138513" i="2"/>
  <c r="E138514" i="2"/>
  <c r="E138515" i="2"/>
  <c r="E138516" i="2"/>
  <c r="E138517" i="2"/>
  <c r="E138518" i="2"/>
  <c r="E138519" i="2"/>
  <c r="E138520" i="2"/>
  <c r="E138521" i="2"/>
  <c r="E138522" i="2"/>
  <c r="E138523" i="2"/>
  <c r="E138524" i="2"/>
  <c r="E138525" i="2"/>
  <c r="E138526" i="2"/>
  <c r="E138527" i="2"/>
  <c r="E138528" i="2"/>
  <c r="E138529" i="2"/>
  <c r="E138530" i="2"/>
  <c r="E138531" i="2"/>
  <c r="E138532" i="2"/>
  <c r="E138533" i="2"/>
  <c r="E138534" i="2"/>
  <c r="E138535" i="2"/>
  <c r="E138536" i="2"/>
  <c r="E138537" i="2"/>
  <c r="E138538" i="2"/>
  <c r="E138539" i="2"/>
  <c r="E138540" i="2"/>
  <c r="E138541" i="2"/>
  <c r="E138542" i="2"/>
  <c r="E138543" i="2"/>
  <c r="E138544" i="2"/>
  <c r="E138545" i="2"/>
  <c r="E138546" i="2"/>
  <c r="E138547" i="2"/>
  <c r="E138548" i="2"/>
  <c r="E138549" i="2"/>
  <c r="E138550" i="2"/>
  <c r="E138551" i="2"/>
  <c r="E138552" i="2"/>
  <c r="E138553" i="2"/>
  <c r="E138554" i="2"/>
  <c r="E138555" i="2"/>
  <c r="E138556" i="2"/>
  <c r="E138557" i="2"/>
  <c r="E138558" i="2"/>
  <c r="E138559" i="2"/>
  <c r="E138560" i="2"/>
  <c r="E138561" i="2"/>
  <c r="E138562" i="2"/>
  <c r="E138563" i="2"/>
  <c r="E138564" i="2"/>
  <c r="E138565" i="2"/>
  <c r="E138566" i="2"/>
  <c r="E138567" i="2"/>
  <c r="E138568" i="2"/>
  <c r="E138569" i="2"/>
  <c r="E138570" i="2"/>
  <c r="E138571" i="2"/>
  <c r="E138572" i="2"/>
  <c r="E138573" i="2"/>
  <c r="E138574" i="2"/>
  <c r="E138575" i="2"/>
  <c r="E138576" i="2"/>
  <c r="E138577" i="2"/>
  <c r="E138578" i="2"/>
  <c r="E138579" i="2"/>
  <c r="E138580" i="2"/>
  <c r="E138581" i="2"/>
  <c r="E138582" i="2"/>
  <c r="E138583" i="2"/>
  <c r="E138584" i="2"/>
  <c r="E138585" i="2"/>
  <c r="E138586" i="2"/>
  <c r="E138587" i="2"/>
  <c r="E138588" i="2"/>
  <c r="E138589" i="2"/>
  <c r="E138590" i="2"/>
  <c r="E138591" i="2"/>
  <c r="E138592" i="2"/>
  <c r="E138593" i="2"/>
  <c r="E138594" i="2"/>
  <c r="E138595" i="2"/>
  <c r="E138596" i="2"/>
  <c r="E138597" i="2"/>
  <c r="E138598" i="2"/>
  <c r="E138599" i="2"/>
  <c r="E138600" i="2"/>
  <c r="E138601" i="2"/>
  <c r="E138602" i="2"/>
  <c r="E138603" i="2"/>
  <c r="E138604" i="2"/>
  <c r="E138605" i="2"/>
  <c r="E138606" i="2"/>
  <c r="E138607" i="2"/>
  <c r="E138608" i="2"/>
  <c r="E138609" i="2"/>
  <c r="E138610" i="2"/>
  <c r="E138611" i="2"/>
  <c r="E138612" i="2"/>
  <c r="E138613" i="2"/>
  <c r="E138614" i="2"/>
  <c r="E138615" i="2"/>
  <c r="E138616" i="2"/>
  <c r="E138617" i="2"/>
  <c r="E138618" i="2"/>
  <c r="E138619" i="2"/>
  <c r="E138620" i="2"/>
  <c r="E138621" i="2"/>
  <c r="E138622" i="2"/>
  <c r="E138623" i="2"/>
  <c r="E138624" i="2"/>
  <c r="E138625" i="2"/>
  <c r="E138626" i="2"/>
  <c r="E138627" i="2"/>
  <c r="E138628" i="2"/>
  <c r="E138629" i="2"/>
  <c r="E138630" i="2"/>
  <c r="E138631" i="2"/>
  <c r="E138632" i="2"/>
  <c r="E138633" i="2"/>
  <c r="E138634" i="2"/>
  <c r="E138635" i="2"/>
  <c r="E138636" i="2"/>
  <c r="E138637" i="2"/>
  <c r="E138638" i="2"/>
  <c r="E138639" i="2"/>
  <c r="E138640" i="2"/>
  <c r="E138641" i="2"/>
  <c r="E138642" i="2"/>
  <c r="E138643" i="2"/>
  <c r="E138644" i="2"/>
  <c r="E138645" i="2"/>
  <c r="E138646" i="2"/>
  <c r="E138647" i="2"/>
  <c r="E138648" i="2"/>
  <c r="E138649" i="2"/>
  <c r="E138650" i="2"/>
  <c r="E138651" i="2"/>
  <c r="E138652" i="2"/>
  <c r="E138653" i="2"/>
  <c r="E138654" i="2"/>
  <c r="E138655" i="2"/>
  <c r="E138656" i="2"/>
  <c r="E138657" i="2"/>
  <c r="E138658" i="2"/>
  <c r="E138659" i="2"/>
  <c r="E138660" i="2"/>
  <c r="E138661" i="2"/>
  <c r="E138662" i="2"/>
  <c r="E138663" i="2"/>
  <c r="E138664" i="2"/>
  <c r="E138665" i="2"/>
  <c r="E138666" i="2"/>
  <c r="E138667" i="2"/>
  <c r="E138668" i="2"/>
  <c r="E138669" i="2"/>
  <c r="E138670" i="2"/>
  <c r="E138671" i="2"/>
  <c r="E138672" i="2"/>
  <c r="E138673" i="2"/>
  <c r="E138674" i="2"/>
  <c r="E138675" i="2"/>
  <c r="E138676" i="2"/>
  <c r="E138677" i="2"/>
  <c r="E138678" i="2"/>
  <c r="E138679" i="2"/>
  <c r="E138680" i="2"/>
  <c r="E138681" i="2"/>
  <c r="E138682" i="2"/>
  <c r="E138683" i="2"/>
  <c r="E138684" i="2"/>
  <c r="E138685" i="2"/>
  <c r="E138686" i="2"/>
  <c r="E138687" i="2"/>
  <c r="E138688" i="2"/>
  <c r="E138689" i="2"/>
  <c r="E138690" i="2"/>
  <c r="E138691" i="2"/>
  <c r="E138692" i="2"/>
  <c r="E138693" i="2"/>
  <c r="E138694" i="2"/>
  <c r="E138695" i="2"/>
  <c r="E138696" i="2"/>
  <c r="E138697" i="2"/>
  <c r="E138698" i="2"/>
  <c r="E138699" i="2"/>
  <c r="E138700" i="2"/>
  <c r="E138701" i="2"/>
  <c r="E138702" i="2"/>
  <c r="E138703" i="2"/>
  <c r="E138704" i="2"/>
  <c r="E138705" i="2"/>
  <c r="E138706" i="2"/>
  <c r="E138707" i="2"/>
  <c r="E138708" i="2"/>
  <c r="E138709" i="2"/>
  <c r="E138710" i="2"/>
  <c r="E138711" i="2"/>
  <c r="E138712" i="2"/>
  <c r="E138713" i="2"/>
  <c r="E138714" i="2"/>
  <c r="E138715" i="2"/>
  <c r="E138716" i="2"/>
  <c r="E138717" i="2"/>
  <c r="E138718" i="2"/>
  <c r="E138719" i="2"/>
  <c r="E138720" i="2"/>
  <c r="E138721" i="2"/>
  <c r="E138722" i="2"/>
  <c r="E138723" i="2"/>
  <c r="E138724" i="2"/>
  <c r="E138725" i="2"/>
  <c r="E138726" i="2"/>
  <c r="E138727" i="2"/>
  <c r="E138728" i="2"/>
  <c r="E138729" i="2"/>
  <c r="E138730" i="2"/>
  <c r="E138731" i="2"/>
  <c r="E138732" i="2"/>
  <c r="E138733" i="2"/>
  <c r="E138734" i="2"/>
  <c r="E138735" i="2"/>
  <c r="E138736" i="2"/>
  <c r="E138737" i="2"/>
  <c r="E138738" i="2"/>
  <c r="E138739" i="2"/>
  <c r="E138740" i="2"/>
  <c r="E138741" i="2"/>
  <c r="E138742" i="2"/>
  <c r="E138743" i="2"/>
  <c r="E138744" i="2"/>
  <c r="E138745" i="2"/>
  <c r="E138746" i="2"/>
  <c r="E138747" i="2"/>
  <c r="E138748" i="2"/>
  <c r="E138749" i="2"/>
  <c r="E138750" i="2"/>
  <c r="E138751" i="2"/>
  <c r="E138752" i="2"/>
  <c r="E138753" i="2"/>
  <c r="E138754" i="2"/>
  <c r="E138755" i="2"/>
  <c r="E138756" i="2"/>
  <c r="E138757" i="2"/>
  <c r="E138758" i="2"/>
  <c r="E138759" i="2"/>
  <c r="E138760" i="2"/>
  <c r="E138761" i="2"/>
  <c r="E138762" i="2"/>
  <c r="E138763" i="2"/>
  <c r="E138764" i="2"/>
  <c r="E138765" i="2"/>
  <c r="E138766" i="2"/>
  <c r="E138767" i="2"/>
  <c r="E138768" i="2"/>
  <c r="E138769" i="2"/>
  <c r="E138770" i="2"/>
  <c r="E138771" i="2"/>
  <c r="E138772" i="2"/>
  <c r="E138773" i="2"/>
  <c r="E138774" i="2"/>
  <c r="E138775" i="2"/>
  <c r="E138776" i="2"/>
  <c r="E138777" i="2"/>
  <c r="E138778" i="2"/>
  <c r="E138779" i="2"/>
  <c r="E138780" i="2"/>
  <c r="E138781" i="2"/>
  <c r="E138782" i="2"/>
  <c r="E138783" i="2"/>
  <c r="E138784" i="2"/>
  <c r="E138785" i="2"/>
  <c r="E138786" i="2"/>
  <c r="E138787" i="2"/>
  <c r="E138788" i="2"/>
  <c r="E138789" i="2"/>
  <c r="E138790" i="2"/>
  <c r="E138791" i="2"/>
  <c r="E138792" i="2"/>
  <c r="E138793" i="2"/>
  <c r="E138794" i="2"/>
  <c r="E138795" i="2"/>
  <c r="E138796" i="2"/>
  <c r="E138797" i="2"/>
  <c r="E138798" i="2"/>
  <c r="E138799" i="2"/>
  <c r="E138800" i="2"/>
  <c r="E138801" i="2"/>
  <c r="E138802" i="2"/>
  <c r="E138803" i="2"/>
  <c r="E138804" i="2"/>
  <c r="E138805" i="2"/>
  <c r="E138806" i="2"/>
  <c r="E138807" i="2"/>
  <c r="E138808" i="2"/>
  <c r="E138809" i="2"/>
  <c r="E138810" i="2"/>
  <c r="E138811" i="2"/>
  <c r="E138812" i="2"/>
  <c r="E138813" i="2"/>
  <c r="E138814" i="2"/>
  <c r="E138815" i="2"/>
  <c r="E138816" i="2"/>
  <c r="E138817" i="2"/>
  <c r="E138818" i="2"/>
  <c r="E138819" i="2"/>
  <c r="E138820" i="2"/>
  <c r="E138821" i="2"/>
  <c r="E138822" i="2"/>
  <c r="E138823" i="2"/>
  <c r="E138824" i="2"/>
  <c r="E138825" i="2"/>
  <c r="E138826" i="2"/>
  <c r="E138827" i="2"/>
  <c r="E138828" i="2"/>
  <c r="E138829" i="2"/>
  <c r="E138830" i="2"/>
  <c r="E138831" i="2"/>
  <c r="E138832" i="2"/>
  <c r="E138833" i="2"/>
  <c r="E138834" i="2"/>
  <c r="E138835" i="2"/>
  <c r="E138836" i="2"/>
  <c r="E138837" i="2"/>
  <c r="E138838" i="2"/>
  <c r="E138839" i="2"/>
  <c r="E138840" i="2"/>
  <c r="E138841" i="2"/>
  <c r="E138842" i="2"/>
  <c r="E138843" i="2"/>
  <c r="E138844" i="2"/>
  <c r="F5045" i="1" s="1"/>
  <c r="E138845" i="2"/>
  <c r="E138846" i="2"/>
  <c r="E138847" i="2"/>
  <c r="E138848" i="2"/>
  <c r="E138849" i="2"/>
  <c r="E138850" i="2"/>
  <c r="E138851" i="2"/>
  <c r="E138852" i="2"/>
  <c r="E138853" i="2"/>
  <c r="E138854" i="2"/>
  <c r="E138855" i="2"/>
  <c r="E138856" i="2"/>
  <c r="E138857" i="2"/>
  <c r="E138858" i="2"/>
  <c r="E138859" i="2"/>
  <c r="E138860" i="2"/>
  <c r="E138861" i="2"/>
  <c r="E138862" i="2"/>
  <c r="E138863" i="2"/>
  <c r="E138864" i="2"/>
  <c r="E138865" i="2"/>
  <c r="E138866" i="2"/>
  <c r="E138867" i="2"/>
  <c r="E138868" i="2"/>
  <c r="E138869" i="2"/>
  <c r="E138870" i="2"/>
  <c r="E138871" i="2"/>
  <c r="E138872" i="2"/>
  <c r="E138873" i="2"/>
  <c r="E138874" i="2"/>
  <c r="E138875" i="2"/>
  <c r="E138876" i="2"/>
  <c r="E138877" i="2"/>
  <c r="E138878" i="2"/>
  <c r="E138879" i="2"/>
  <c r="E138880" i="2"/>
  <c r="E138881" i="2"/>
  <c r="E138882" i="2"/>
  <c r="E138883" i="2"/>
  <c r="E138884" i="2"/>
  <c r="E138885" i="2"/>
  <c r="E138886" i="2"/>
  <c r="E138887" i="2"/>
  <c r="E138888" i="2"/>
  <c r="E138889" i="2"/>
  <c r="E138890" i="2"/>
  <c r="E138891" i="2"/>
  <c r="E138892" i="2"/>
  <c r="E138893" i="2"/>
  <c r="E138894" i="2"/>
  <c r="E138895" i="2"/>
  <c r="E138896" i="2"/>
  <c r="E138897" i="2"/>
  <c r="E138898" i="2"/>
  <c r="E138899" i="2"/>
  <c r="E138900" i="2"/>
  <c r="E138901" i="2"/>
  <c r="E138902" i="2"/>
  <c r="E138903" i="2"/>
  <c r="E138904" i="2"/>
  <c r="E138905" i="2"/>
  <c r="E138906" i="2"/>
  <c r="E138907" i="2"/>
  <c r="E138908" i="2"/>
  <c r="E138909" i="2"/>
  <c r="E138910" i="2"/>
  <c r="E138911" i="2"/>
  <c r="E138912" i="2"/>
  <c r="E138913" i="2"/>
  <c r="E138914" i="2"/>
  <c r="E138915" i="2"/>
  <c r="E138916" i="2"/>
  <c r="E138917" i="2"/>
  <c r="E138918" i="2"/>
  <c r="E138919" i="2"/>
  <c r="E138920" i="2"/>
  <c r="E138921" i="2"/>
  <c r="E138922" i="2"/>
  <c r="E138923" i="2"/>
  <c r="E138924" i="2"/>
  <c r="E138925" i="2"/>
  <c r="E138926" i="2"/>
  <c r="E138927" i="2"/>
  <c r="E138928" i="2"/>
  <c r="E138929" i="2"/>
  <c r="E138930" i="2"/>
  <c r="E138931" i="2"/>
  <c r="E138932" i="2"/>
  <c r="E138933" i="2"/>
  <c r="E138934" i="2"/>
  <c r="E138935" i="2"/>
  <c r="E138936" i="2"/>
  <c r="E138937" i="2"/>
  <c r="E138938" i="2"/>
  <c r="E138939" i="2"/>
  <c r="E138940" i="2"/>
  <c r="E138941" i="2"/>
  <c r="E138942" i="2"/>
  <c r="E138943" i="2"/>
  <c r="E138944" i="2"/>
  <c r="E138945" i="2"/>
  <c r="E138946" i="2"/>
  <c r="E138947" i="2"/>
  <c r="E138948" i="2"/>
  <c r="E138949" i="2"/>
  <c r="E138950" i="2"/>
  <c r="E138951" i="2"/>
  <c r="E138952" i="2"/>
  <c r="E138953" i="2"/>
  <c r="E138954" i="2"/>
  <c r="E138955" i="2"/>
  <c r="E138956" i="2"/>
  <c r="E138957" i="2"/>
  <c r="E138958" i="2"/>
  <c r="E138959" i="2"/>
  <c r="E138960" i="2"/>
  <c r="E138961" i="2"/>
  <c r="E138962" i="2"/>
  <c r="E138963" i="2"/>
  <c r="E138964" i="2"/>
  <c r="E138965" i="2"/>
  <c r="E138966" i="2"/>
  <c r="E138967" i="2"/>
  <c r="E138968" i="2"/>
  <c r="E138969" i="2"/>
  <c r="E138970" i="2"/>
  <c r="E138971" i="2"/>
  <c r="E138972" i="2"/>
  <c r="E138973" i="2"/>
  <c r="E138974" i="2"/>
  <c r="E138975" i="2"/>
  <c r="E138976" i="2"/>
  <c r="E138977" i="2"/>
  <c r="E138978" i="2"/>
  <c r="E138979" i="2"/>
  <c r="E138980" i="2"/>
  <c r="E138981" i="2"/>
  <c r="E138982" i="2"/>
  <c r="E138983" i="2"/>
  <c r="E138984" i="2"/>
  <c r="E138985" i="2"/>
  <c r="E138986" i="2"/>
  <c r="E138987" i="2"/>
  <c r="E138988" i="2"/>
  <c r="E138989" i="2"/>
  <c r="E138990" i="2"/>
  <c r="E138991" i="2"/>
  <c r="E138992" i="2"/>
  <c r="E138993" i="2"/>
  <c r="E138994" i="2"/>
  <c r="E138995" i="2"/>
  <c r="E138996" i="2"/>
  <c r="E138997" i="2"/>
  <c r="E138998" i="2"/>
  <c r="E138999" i="2"/>
  <c r="E139000" i="2"/>
  <c r="E139001" i="2"/>
  <c r="E139002" i="2"/>
  <c r="E139003" i="2"/>
  <c r="E139004" i="2"/>
  <c r="E139005" i="2"/>
  <c r="E139006" i="2"/>
  <c r="E139007" i="2"/>
  <c r="E139008" i="2"/>
  <c r="E139009" i="2"/>
  <c r="E139010" i="2"/>
  <c r="E139011" i="2"/>
  <c r="E139012" i="2"/>
  <c r="E139013" i="2"/>
  <c r="E139014" i="2"/>
  <c r="E139015" i="2"/>
  <c r="E139016" i="2"/>
  <c r="E139017" i="2"/>
  <c r="E139018" i="2"/>
  <c r="E139019" i="2"/>
  <c r="E139020" i="2"/>
  <c r="E139021" i="2"/>
  <c r="E139022" i="2"/>
  <c r="E139023" i="2"/>
  <c r="E139024" i="2"/>
  <c r="E139025" i="2"/>
  <c r="E139026" i="2"/>
  <c r="E139027" i="2"/>
  <c r="E139028" i="2"/>
  <c r="E139029" i="2"/>
  <c r="E139030" i="2"/>
  <c r="E139031" i="2"/>
  <c r="E139032" i="2"/>
  <c r="E139033" i="2"/>
  <c r="E139034" i="2"/>
  <c r="E139035" i="2"/>
  <c r="E139036" i="2"/>
  <c r="E139037" i="2"/>
  <c r="E139038" i="2"/>
  <c r="E139039" i="2"/>
  <c r="E139040" i="2"/>
  <c r="E139041" i="2"/>
  <c r="E139042" i="2"/>
  <c r="E139043" i="2"/>
  <c r="E139044" i="2"/>
  <c r="E139045" i="2"/>
  <c r="E139046" i="2"/>
  <c r="E139047" i="2"/>
  <c r="E139048" i="2"/>
  <c r="E139049" i="2"/>
  <c r="E139050" i="2"/>
  <c r="E139051" i="2"/>
  <c r="E139052" i="2"/>
  <c r="E139053" i="2"/>
  <c r="E139054" i="2"/>
  <c r="E139055" i="2"/>
  <c r="E139056" i="2"/>
  <c r="E139057" i="2"/>
  <c r="E139058" i="2"/>
  <c r="E139059" i="2"/>
  <c r="E139060" i="2"/>
  <c r="E139061" i="2"/>
  <c r="E139062" i="2"/>
  <c r="E139063" i="2"/>
  <c r="E139064" i="2"/>
  <c r="E139065" i="2"/>
  <c r="E139066" i="2"/>
  <c r="E139067" i="2"/>
  <c r="E139068" i="2"/>
  <c r="E139069" i="2"/>
  <c r="E139070" i="2"/>
  <c r="E139071" i="2"/>
  <c r="E139072" i="2"/>
  <c r="E139073" i="2"/>
  <c r="E139074" i="2"/>
  <c r="E139075" i="2"/>
  <c r="E139076" i="2"/>
  <c r="E139077" i="2"/>
  <c r="E139078" i="2"/>
  <c r="E139079" i="2"/>
  <c r="E139080" i="2"/>
  <c r="E139081" i="2"/>
  <c r="E139082" i="2"/>
  <c r="E139083" i="2"/>
  <c r="E139084" i="2"/>
  <c r="E139085" i="2"/>
  <c r="F5060" i="1" s="1"/>
  <c r="E139086" i="2"/>
  <c r="E139087" i="2"/>
  <c r="E139088" i="2"/>
  <c r="E139089" i="2"/>
  <c r="E139090" i="2"/>
  <c r="E139091" i="2"/>
  <c r="E139092" i="2"/>
  <c r="E139093" i="2"/>
  <c r="E139094" i="2"/>
  <c r="E139095" i="2"/>
  <c r="E139096" i="2"/>
  <c r="E139097" i="2"/>
  <c r="E139098" i="2"/>
  <c r="E139099" i="2"/>
  <c r="E139100" i="2"/>
  <c r="E139101" i="2"/>
  <c r="E139102" i="2"/>
  <c r="E139103" i="2"/>
  <c r="E139104" i="2"/>
  <c r="E139105" i="2"/>
  <c r="E139106" i="2"/>
  <c r="E139107" i="2"/>
  <c r="E139108" i="2"/>
  <c r="E139109" i="2"/>
  <c r="E139110" i="2"/>
  <c r="E139111" i="2"/>
  <c r="E139112" i="2"/>
  <c r="E139113" i="2"/>
  <c r="E139114" i="2"/>
  <c r="E139115" i="2"/>
  <c r="E139116" i="2"/>
  <c r="E139117" i="2"/>
  <c r="E139118" i="2"/>
  <c r="E139119" i="2"/>
  <c r="E139120" i="2"/>
  <c r="E139121" i="2"/>
  <c r="E139122" i="2"/>
  <c r="E139123" i="2"/>
  <c r="E139124" i="2"/>
  <c r="E139125" i="2"/>
  <c r="E139126" i="2"/>
  <c r="E139127" i="2"/>
  <c r="E139128" i="2"/>
  <c r="E139129" i="2"/>
  <c r="E139130" i="2"/>
  <c r="E139131" i="2"/>
  <c r="E139132" i="2"/>
  <c r="E139133" i="2"/>
  <c r="E139134" i="2"/>
  <c r="E139135" i="2"/>
  <c r="E139136" i="2"/>
  <c r="E139137" i="2"/>
  <c r="E139138" i="2"/>
  <c r="E139139" i="2"/>
  <c r="E139140" i="2"/>
  <c r="E139141" i="2"/>
  <c r="E139142" i="2"/>
  <c r="E139143" i="2"/>
  <c r="E139144" i="2"/>
  <c r="E139145" i="2"/>
  <c r="E139146" i="2"/>
  <c r="E139147" i="2"/>
  <c r="E139148" i="2"/>
  <c r="E139149" i="2"/>
  <c r="E139150" i="2"/>
  <c r="E139151" i="2"/>
  <c r="E139152" i="2"/>
  <c r="E139153" i="2"/>
  <c r="E139154" i="2"/>
  <c r="E139155" i="2"/>
  <c r="E139156" i="2"/>
  <c r="E139157" i="2"/>
  <c r="E139158" i="2"/>
  <c r="E139159" i="2"/>
  <c r="E139160" i="2"/>
  <c r="E139161" i="2"/>
  <c r="E139162" i="2"/>
  <c r="E139163" i="2"/>
  <c r="E139164" i="2"/>
  <c r="E139165" i="2"/>
  <c r="E139166" i="2"/>
  <c r="E139167" i="2"/>
  <c r="E139168" i="2"/>
  <c r="E139169" i="2"/>
  <c r="E139170" i="2"/>
  <c r="E139171" i="2"/>
  <c r="E139172" i="2"/>
  <c r="E139173" i="2"/>
  <c r="E139174" i="2"/>
  <c r="E139175" i="2"/>
  <c r="E139176" i="2"/>
  <c r="E139177" i="2"/>
  <c r="E139178" i="2"/>
  <c r="E139179" i="2"/>
  <c r="E139180" i="2"/>
  <c r="E139181" i="2"/>
  <c r="E139182" i="2"/>
  <c r="E139183" i="2"/>
  <c r="E139184" i="2"/>
  <c r="E139185" i="2"/>
  <c r="E139186" i="2"/>
  <c r="E139187" i="2"/>
  <c r="E139188" i="2"/>
  <c r="E139189" i="2"/>
  <c r="E139190" i="2"/>
  <c r="E139191" i="2"/>
  <c r="E139192" i="2"/>
  <c r="E139193" i="2"/>
  <c r="E139194" i="2"/>
  <c r="E139195" i="2"/>
  <c r="E139196" i="2"/>
  <c r="E139197" i="2"/>
  <c r="E139198" i="2"/>
  <c r="E139199" i="2"/>
  <c r="E139200" i="2"/>
  <c r="E139201" i="2"/>
  <c r="E139202" i="2"/>
  <c r="E139203" i="2"/>
  <c r="E139204" i="2"/>
  <c r="E139205" i="2"/>
  <c r="E139206" i="2"/>
  <c r="E139207" i="2"/>
  <c r="E139208" i="2"/>
  <c r="E139209" i="2"/>
  <c r="E139210" i="2"/>
  <c r="E139211" i="2"/>
  <c r="E139212" i="2"/>
  <c r="E139213" i="2"/>
  <c r="E139214" i="2"/>
  <c r="E139215" i="2"/>
  <c r="E139216" i="2"/>
  <c r="E139217" i="2"/>
  <c r="E139218" i="2"/>
  <c r="E139219" i="2"/>
  <c r="E139220" i="2"/>
  <c r="E139221" i="2"/>
  <c r="E139222" i="2"/>
  <c r="E139223" i="2"/>
  <c r="E139224" i="2"/>
  <c r="E139225" i="2"/>
  <c r="E139226" i="2"/>
  <c r="E139227" i="2"/>
  <c r="E139228" i="2"/>
  <c r="E139229" i="2"/>
  <c r="E139230" i="2"/>
  <c r="E139231" i="2"/>
  <c r="E139232" i="2"/>
  <c r="E139233" i="2"/>
  <c r="E139234" i="2"/>
  <c r="E139235" i="2"/>
  <c r="E139236" i="2"/>
  <c r="E139237" i="2"/>
  <c r="E139238" i="2"/>
  <c r="E139239" i="2"/>
  <c r="E139240" i="2"/>
  <c r="E139241" i="2"/>
  <c r="E139242" i="2"/>
  <c r="E139243" i="2"/>
  <c r="E139244" i="2"/>
  <c r="E139245" i="2"/>
  <c r="E139246" i="2"/>
  <c r="E139247" i="2"/>
  <c r="E139248" i="2"/>
  <c r="E139249" i="2"/>
  <c r="E139250" i="2"/>
  <c r="E139251" i="2"/>
  <c r="E139252" i="2"/>
  <c r="E139253" i="2"/>
  <c r="E139254" i="2"/>
  <c r="E139255" i="2"/>
  <c r="E139256" i="2"/>
  <c r="E139257" i="2"/>
  <c r="E139258" i="2"/>
  <c r="E139259" i="2"/>
  <c r="E139260" i="2"/>
  <c r="E139261" i="2"/>
  <c r="E139262" i="2"/>
  <c r="E139263" i="2"/>
  <c r="E139264" i="2"/>
  <c r="E139265" i="2"/>
  <c r="E139266" i="2"/>
  <c r="E139267" i="2"/>
  <c r="E139268" i="2"/>
  <c r="E139269" i="2"/>
  <c r="E139270" i="2"/>
  <c r="E139271" i="2"/>
  <c r="E139272" i="2"/>
  <c r="E139273" i="2"/>
  <c r="E139274" i="2"/>
  <c r="E139275" i="2"/>
  <c r="E139276" i="2"/>
  <c r="E139277" i="2"/>
  <c r="E139278" i="2"/>
  <c r="E139279" i="2"/>
  <c r="E139280" i="2"/>
  <c r="E139281" i="2"/>
  <c r="E139282" i="2"/>
  <c r="E139283" i="2"/>
  <c r="E139284" i="2"/>
  <c r="E139285" i="2"/>
  <c r="E139286" i="2"/>
  <c r="E139287" i="2"/>
  <c r="E139288" i="2"/>
  <c r="E139289" i="2"/>
  <c r="E139290" i="2"/>
  <c r="E139291" i="2"/>
  <c r="E139292" i="2"/>
  <c r="E139293" i="2"/>
  <c r="E139294" i="2"/>
  <c r="E139295" i="2"/>
  <c r="E139296" i="2"/>
  <c r="E139297" i="2"/>
  <c r="E139298" i="2"/>
  <c r="E139299" i="2"/>
  <c r="E139300" i="2"/>
  <c r="E139301" i="2"/>
  <c r="E139302" i="2"/>
  <c r="E139303" i="2"/>
  <c r="E139304" i="2"/>
  <c r="E139305" i="2"/>
  <c r="E139306" i="2"/>
  <c r="E139307" i="2"/>
  <c r="E139308" i="2"/>
  <c r="E139309" i="2"/>
  <c r="E139310" i="2"/>
  <c r="E139311" i="2"/>
  <c r="E139312" i="2"/>
  <c r="E139313" i="2"/>
  <c r="E139314" i="2"/>
  <c r="E139315" i="2"/>
  <c r="E139316" i="2"/>
  <c r="E139317" i="2"/>
  <c r="E139318" i="2"/>
  <c r="E139319" i="2"/>
  <c r="E139320" i="2"/>
  <c r="E139321" i="2"/>
  <c r="E139322" i="2"/>
  <c r="E139323" i="2"/>
  <c r="E139324" i="2"/>
  <c r="E139325" i="2"/>
  <c r="E139326" i="2"/>
  <c r="E139327" i="2"/>
  <c r="E139328" i="2"/>
  <c r="E139329" i="2"/>
  <c r="E139330" i="2"/>
  <c r="E139331" i="2"/>
  <c r="E139332" i="2"/>
  <c r="E139333" i="2"/>
  <c r="E139334" i="2"/>
  <c r="E139335" i="2"/>
  <c r="E139336" i="2"/>
  <c r="E139337" i="2"/>
  <c r="E139338" i="2"/>
  <c r="E139339" i="2"/>
  <c r="E139340" i="2"/>
  <c r="E139341" i="2"/>
  <c r="E139342" i="2"/>
  <c r="E139343" i="2"/>
  <c r="E139344" i="2"/>
  <c r="E139345" i="2"/>
  <c r="E139346" i="2"/>
  <c r="E139347" i="2"/>
  <c r="E139348" i="2"/>
  <c r="E139349" i="2"/>
  <c r="E139350" i="2"/>
  <c r="E139351" i="2"/>
  <c r="E139352" i="2"/>
  <c r="E139353" i="2"/>
  <c r="E139354" i="2"/>
  <c r="E139355" i="2"/>
  <c r="E139356" i="2"/>
  <c r="E139357" i="2"/>
  <c r="E139358" i="2"/>
  <c r="E139359" i="2"/>
  <c r="E139360" i="2"/>
  <c r="E139361" i="2"/>
  <c r="E139362" i="2"/>
  <c r="E139363" i="2"/>
  <c r="E139364" i="2"/>
  <c r="E139365" i="2"/>
  <c r="E139366" i="2"/>
  <c r="E139367" i="2"/>
  <c r="E139368" i="2"/>
  <c r="E139369" i="2"/>
  <c r="E139370" i="2"/>
  <c r="E139371" i="2"/>
  <c r="E139372" i="2"/>
  <c r="E139373" i="2"/>
  <c r="E139374" i="2"/>
  <c r="E139375" i="2"/>
  <c r="E139376" i="2"/>
  <c r="E139377" i="2"/>
  <c r="E139378" i="2"/>
  <c r="E139379" i="2"/>
  <c r="E139380" i="2"/>
  <c r="E139381" i="2"/>
  <c r="E139382" i="2"/>
  <c r="E139383" i="2"/>
  <c r="E139384" i="2"/>
  <c r="E139385" i="2"/>
  <c r="E139386" i="2"/>
  <c r="E139387" i="2"/>
  <c r="E139388" i="2"/>
  <c r="E139389" i="2"/>
  <c r="E139390" i="2"/>
  <c r="E139391" i="2"/>
  <c r="E139392" i="2"/>
  <c r="E139393" i="2"/>
  <c r="E139394" i="2"/>
  <c r="E139395" i="2"/>
  <c r="E139396" i="2"/>
  <c r="E139397" i="2"/>
  <c r="E139398" i="2"/>
  <c r="E139399" i="2"/>
  <c r="E139400" i="2"/>
  <c r="E139401" i="2"/>
  <c r="E139402" i="2"/>
  <c r="E139403" i="2"/>
  <c r="E139404" i="2"/>
  <c r="E139405" i="2"/>
  <c r="E139406" i="2"/>
  <c r="E139407" i="2"/>
  <c r="E139408" i="2"/>
  <c r="E139409" i="2"/>
  <c r="E139410" i="2"/>
  <c r="E139411" i="2"/>
  <c r="E139412" i="2"/>
  <c r="E139413" i="2"/>
  <c r="E139414" i="2"/>
  <c r="E139415" i="2"/>
  <c r="E139416" i="2"/>
  <c r="E139417" i="2"/>
  <c r="E139418" i="2"/>
  <c r="E139419" i="2"/>
  <c r="E139420" i="2"/>
  <c r="E139421" i="2"/>
  <c r="E139422" i="2"/>
  <c r="E139423" i="2"/>
  <c r="E139424" i="2"/>
  <c r="E139425" i="2"/>
  <c r="E139426" i="2"/>
  <c r="E139427" i="2"/>
  <c r="E139428" i="2"/>
  <c r="E139429" i="2"/>
  <c r="E139430" i="2"/>
  <c r="E139431" i="2"/>
  <c r="E139432" i="2"/>
  <c r="E139433" i="2"/>
  <c r="E139434" i="2"/>
  <c r="E139435" i="2"/>
  <c r="E139436" i="2"/>
  <c r="E139437" i="2"/>
  <c r="E139438" i="2"/>
  <c r="E139439" i="2"/>
  <c r="E139440" i="2"/>
  <c r="E139441" i="2"/>
  <c r="E139442" i="2"/>
  <c r="E139443" i="2"/>
  <c r="E139444" i="2"/>
  <c r="E139445" i="2"/>
  <c r="E139446" i="2"/>
  <c r="E139447" i="2"/>
  <c r="E139448" i="2"/>
  <c r="E139449" i="2"/>
  <c r="E139450" i="2"/>
  <c r="E139451" i="2"/>
  <c r="E139452" i="2"/>
  <c r="E139453" i="2"/>
  <c r="E139454" i="2"/>
  <c r="E139455" i="2"/>
  <c r="E139456" i="2"/>
  <c r="E139457" i="2"/>
  <c r="E139458" i="2"/>
  <c r="E139459" i="2"/>
  <c r="E139460" i="2"/>
  <c r="E139461" i="2"/>
  <c r="E139462" i="2"/>
  <c r="E139463" i="2"/>
  <c r="E139464" i="2"/>
  <c r="E139465" i="2"/>
  <c r="E139466" i="2"/>
  <c r="E139467" i="2"/>
  <c r="E139468" i="2"/>
  <c r="E139469" i="2"/>
  <c r="E139470" i="2"/>
  <c r="E139471" i="2"/>
  <c r="E139472" i="2"/>
  <c r="E139473" i="2"/>
  <c r="E139474" i="2"/>
  <c r="E139475" i="2"/>
  <c r="E139476" i="2"/>
  <c r="E139477" i="2"/>
  <c r="E139478" i="2"/>
  <c r="E139479" i="2"/>
  <c r="E139480" i="2"/>
  <c r="E139481" i="2"/>
  <c r="E139482" i="2"/>
  <c r="E139483" i="2"/>
  <c r="E139484" i="2"/>
  <c r="E139485" i="2"/>
  <c r="E139486" i="2"/>
  <c r="E139487" i="2"/>
  <c r="E139488" i="2"/>
  <c r="E139489" i="2"/>
  <c r="E139490" i="2"/>
  <c r="E139491" i="2"/>
  <c r="E139492" i="2"/>
  <c r="E139493" i="2"/>
  <c r="E139494" i="2"/>
  <c r="E139495" i="2"/>
  <c r="E139496" i="2"/>
  <c r="E139497" i="2"/>
  <c r="E139498" i="2"/>
  <c r="E139499" i="2"/>
  <c r="E139500" i="2"/>
  <c r="E139501" i="2"/>
  <c r="E139502" i="2"/>
  <c r="E139503" i="2"/>
  <c r="E139504" i="2"/>
  <c r="E139505" i="2"/>
  <c r="E139506" i="2"/>
  <c r="E139507" i="2"/>
  <c r="E139508" i="2"/>
  <c r="E139509" i="2"/>
  <c r="E139510" i="2"/>
  <c r="E139511" i="2"/>
  <c r="E139512" i="2"/>
  <c r="E139513" i="2"/>
  <c r="E139514" i="2"/>
  <c r="E139515" i="2"/>
  <c r="E139516" i="2"/>
  <c r="E139517" i="2"/>
  <c r="E139518" i="2"/>
  <c r="E139519" i="2"/>
  <c r="E139520" i="2"/>
  <c r="E139521" i="2"/>
  <c r="E139522" i="2"/>
  <c r="E139523" i="2"/>
  <c r="E139524" i="2"/>
  <c r="E139525" i="2"/>
  <c r="E139526" i="2"/>
  <c r="E139527" i="2"/>
  <c r="E139528" i="2"/>
  <c r="E139529" i="2"/>
  <c r="E139530" i="2"/>
  <c r="E139531" i="2"/>
  <c r="E139532" i="2"/>
  <c r="E139533" i="2"/>
  <c r="E139534" i="2"/>
  <c r="E139535" i="2"/>
  <c r="E139536" i="2"/>
  <c r="E139537" i="2"/>
  <c r="E139538" i="2"/>
  <c r="E139539" i="2"/>
  <c r="E139540" i="2"/>
  <c r="E139541" i="2"/>
  <c r="E139542" i="2"/>
  <c r="E139543" i="2"/>
  <c r="E139544" i="2"/>
  <c r="E139545" i="2"/>
  <c r="E139546" i="2"/>
  <c r="E139547" i="2"/>
  <c r="E139548" i="2"/>
  <c r="E139549" i="2"/>
  <c r="E139550" i="2"/>
  <c r="E139551" i="2"/>
  <c r="E139552" i="2"/>
  <c r="E139553" i="2"/>
  <c r="E139554" i="2"/>
  <c r="E139555" i="2"/>
  <c r="E139556" i="2"/>
  <c r="E139557" i="2"/>
  <c r="E139558" i="2"/>
  <c r="E139559" i="2"/>
  <c r="E139560" i="2"/>
  <c r="E139561" i="2"/>
  <c r="E139562" i="2"/>
  <c r="E139563" i="2"/>
  <c r="E139564" i="2"/>
  <c r="E139565" i="2"/>
  <c r="E139566" i="2"/>
  <c r="E139567" i="2"/>
  <c r="E139568" i="2"/>
  <c r="E139569" i="2"/>
  <c r="E139570" i="2"/>
  <c r="E139571" i="2"/>
  <c r="E139572" i="2"/>
  <c r="E139573" i="2"/>
  <c r="E139574" i="2"/>
  <c r="E139575" i="2"/>
  <c r="E139576" i="2"/>
  <c r="E139577" i="2"/>
  <c r="E139578" i="2"/>
  <c r="E139579" i="2"/>
  <c r="E139580" i="2"/>
  <c r="E139581" i="2"/>
  <c r="E139582" i="2"/>
  <c r="E139583" i="2"/>
  <c r="E139584" i="2"/>
  <c r="E139585" i="2"/>
  <c r="E139586" i="2"/>
  <c r="E139587" i="2"/>
  <c r="E139588" i="2"/>
  <c r="E139589" i="2"/>
  <c r="E139590" i="2"/>
  <c r="E139591" i="2"/>
  <c r="E139592" i="2"/>
  <c r="E139593" i="2"/>
  <c r="E139594" i="2"/>
  <c r="E139595" i="2"/>
  <c r="E139596" i="2"/>
  <c r="E139597" i="2"/>
  <c r="E139598" i="2"/>
  <c r="E139599" i="2"/>
  <c r="E139600" i="2"/>
  <c r="E139601" i="2"/>
  <c r="E139602" i="2"/>
  <c r="E139603" i="2"/>
  <c r="E139604" i="2"/>
  <c r="E139605" i="2"/>
  <c r="E139606" i="2"/>
  <c r="E139607" i="2"/>
  <c r="E139608" i="2"/>
  <c r="E139609" i="2"/>
  <c r="E139610" i="2"/>
  <c r="E139611" i="2"/>
  <c r="E139612" i="2"/>
  <c r="E139613" i="2"/>
  <c r="E139614" i="2"/>
  <c r="E139615" i="2"/>
  <c r="E139616" i="2"/>
  <c r="E139617" i="2"/>
  <c r="E139618" i="2"/>
  <c r="E139619" i="2"/>
  <c r="E139620" i="2"/>
  <c r="E139621" i="2"/>
  <c r="E139622" i="2"/>
  <c r="E139623" i="2"/>
  <c r="E139624" i="2"/>
  <c r="E139625" i="2"/>
  <c r="E139626" i="2"/>
  <c r="E139627" i="2"/>
  <c r="E139628" i="2"/>
  <c r="E139629" i="2"/>
  <c r="E139630" i="2"/>
  <c r="E139631" i="2"/>
  <c r="E139632" i="2"/>
  <c r="E139633" i="2"/>
  <c r="E139634" i="2"/>
  <c r="E139635" i="2"/>
  <c r="E139636" i="2"/>
  <c r="E139637" i="2"/>
  <c r="E139638" i="2"/>
  <c r="E139639" i="2"/>
  <c r="E139640" i="2"/>
  <c r="E139641" i="2"/>
  <c r="E139642" i="2"/>
  <c r="E139643" i="2"/>
  <c r="E139644" i="2"/>
  <c r="E139645" i="2"/>
  <c r="E139646" i="2"/>
  <c r="E139647" i="2"/>
  <c r="E139648" i="2"/>
  <c r="E139649" i="2"/>
  <c r="E139650" i="2"/>
  <c r="E139651" i="2"/>
  <c r="E139652" i="2"/>
  <c r="E139653" i="2"/>
  <c r="E139654" i="2"/>
  <c r="E139655" i="2"/>
  <c r="E139656" i="2"/>
  <c r="E139657" i="2"/>
  <c r="E139658" i="2"/>
  <c r="E139659" i="2"/>
  <c r="E139660" i="2"/>
  <c r="E139661" i="2"/>
  <c r="E139662" i="2"/>
  <c r="E139663" i="2"/>
  <c r="E139664" i="2"/>
  <c r="E139665" i="2"/>
  <c r="E139666" i="2"/>
  <c r="E139667" i="2"/>
  <c r="E139668" i="2"/>
  <c r="E139669" i="2"/>
  <c r="E139670" i="2"/>
  <c r="E139671" i="2"/>
  <c r="E139672" i="2"/>
  <c r="E139673" i="2"/>
  <c r="E139674" i="2"/>
  <c r="E139675" i="2"/>
  <c r="E139676" i="2"/>
  <c r="E139677" i="2"/>
  <c r="E139678" i="2"/>
  <c r="E139679" i="2"/>
  <c r="E139680" i="2"/>
  <c r="E139681" i="2"/>
  <c r="E139682" i="2"/>
  <c r="E139683" i="2"/>
  <c r="E139684" i="2"/>
  <c r="E139685" i="2"/>
  <c r="E139686" i="2"/>
  <c r="E139687" i="2"/>
  <c r="E139688" i="2"/>
  <c r="E139689" i="2"/>
  <c r="E139690" i="2"/>
  <c r="E139691" i="2"/>
  <c r="E139692" i="2"/>
  <c r="E139693" i="2"/>
  <c r="E139694" i="2"/>
  <c r="E139695" i="2"/>
  <c r="E139696" i="2"/>
  <c r="E139697" i="2"/>
  <c r="E139698" i="2"/>
  <c r="E139699" i="2"/>
  <c r="E139700" i="2"/>
  <c r="E139701" i="2"/>
  <c r="E139702" i="2"/>
  <c r="E139703" i="2"/>
  <c r="E139704" i="2"/>
  <c r="E139705" i="2"/>
  <c r="E139706" i="2"/>
  <c r="E139707" i="2"/>
  <c r="E139708" i="2"/>
  <c r="E139709" i="2"/>
  <c r="E139710" i="2"/>
  <c r="E139711" i="2"/>
  <c r="E139712" i="2"/>
  <c r="E139713" i="2"/>
  <c r="E139714" i="2"/>
  <c r="E139715" i="2"/>
  <c r="E139716" i="2"/>
  <c r="E139717" i="2"/>
  <c r="E139718" i="2"/>
  <c r="E139719" i="2"/>
  <c r="E139720" i="2"/>
  <c r="E139721" i="2"/>
  <c r="E139722" i="2"/>
  <c r="E139723" i="2"/>
  <c r="E139724" i="2"/>
  <c r="E139725" i="2"/>
  <c r="E139726" i="2"/>
  <c r="E139727" i="2"/>
  <c r="E139728" i="2"/>
  <c r="E139729" i="2"/>
  <c r="E139730" i="2"/>
  <c r="E139731" i="2"/>
  <c r="E139732" i="2"/>
  <c r="E139733" i="2"/>
  <c r="E139734" i="2"/>
  <c r="E139735" i="2"/>
  <c r="E139736" i="2"/>
  <c r="E139737" i="2"/>
  <c r="E139738" i="2"/>
  <c r="E139739" i="2"/>
  <c r="E139740" i="2"/>
  <c r="E139741" i="2"/>
  <c r="E139742" i="2"/>
  <c r="E139743" i="2"/>
  <c r="E139744" i="2"/>
  <c r="E139745" i="2"/>
  <c r="E139746" i="2"/>
  <c r="E139747" i="2"/>
  <c r="E139748" i="2"/>
  <c r="E139749" i="2"/>
  <c r="E139750" i="2"/>
  <c r="E139751" i="2"/>
  <c r="E139752" i="2"/>
  <c r="E139753" i="2"/>
  <c r="E139754" i="2"/>
  <c r="E139755" i="2"/>
  <c r="E139756" i="2"/>
  <c r="E139757" i="2"/>
  <c r="E139758" i="2"/>
  <c r="E139759" i="2"/>
  <c r="E139760" i="2"/>
  <c r="E139761" i="2"/>
  <c r="E139762" i="2"/>
  <c r="E139763" i="2"/>
  <c r="E139764" i="2"/>
  <c r="E139765" i="2"/>
  <c r="E139766" i="2"/>
  <c r="E139767" i="2"/>
  <c r="E139768" i="2"/>
  <c r="E139769" i="2"/>
  <c r="E139770" i="2"/>
  <c r="E139771" i="2"/>
  <c r="E139772" i="2"/>
  <c r="E139773" i="2"/>
  <c r="E139774" i="2"/>
  <c r="E139775" i="2"/>
  <c r="E139776" i="2"/>
  <c r="E139777" i="2"/>
  <c r="E139778" i="2"/>
  <c r="E139779" i="2"/>
  <c r="E139780" i="2"/>
  <c r="E139781" i="2"/>
  <c r="E139782" i="2"/>
  <c r="E139783" i="2"/>
  <c r="E139784" i="2"/>
  <c r="E139785" i="2"/>
  <c r="E139786" i="2"/>
  <c r="E139787" i="2"/>
  <c r="E139788" i="2"/>
  <c r="E139789" i="2"/>
  <c r="E139790" i="2"/>
  <c r="E139791" i="2"/>
  <c r="E139792" i="2"/>
  <c r="E139793" i="2"/>
  <c r="E139794" i="2"/>
  <c r="E139795" i="2"/>
  <c r="E139796" i="2"/>
  <c r="E139797" i="2"/>
  <c r="E139798" i="2"/>
  <c r="E139799" i="2"/>
  <c r="E139800" i="2"/>
  <c r="E139801" i="2"/>
  <c r="E139802" i="2"/>
  <c r="E139803" i="2"/>
  <c r="E139804" i="2"/>
  <c r="E139805" i="2"/>
  <c r="E139806" i="2"/>
  <c r="E139807" i="2"/>
  <c r="E139808" i="2"/>
  <c r="E139809" i="2"/>
  <c r="E139810" i="2"/>
  <c r="E139811" i="2"/>
  <c r="E139812" i="2"/>
  <c r="E139813" i="2"/>
  <c r="E139814" i="2"/>
  <c r="E139815" i="2"/>
  <c r="E139816" i="2"/>
  <c r="E139817" i="2"/>
  <c r="E139818" i="2"/>
  <c r="E139819" i="2"/>
  <c r="E139820" i="2"/>
  <c r="E139821" i="2"/>
  <c r="E139822" i="2"/>
  <c r="E139823" i="2"/>
  <c r="E139824" i="2"/>
  <c r="E139825" i="2"/>
  <c r="E139826" i="2"/>
  <c r="E139827" i="2"/>
  <c r="E139828" i="2"/>
  <c r="E139829" i="2"/>
  <c r="E139830" i="2"/>
  <c r="E139831" i="2"/>
  <c r="E139832" i="2"/>
  <c r="E139833" i="2"/>
  <c r="E139834" i="2"/>
  <c r="E139835" i="2"/>
  <c r="E139836" i="2"/>
  <c r="E139837" i="2"/>
  <c r="E139838" i="2"/>
  <c r="E139839" i="2"/>
  <c r="E139840" i="2"/>
  <c r="E139841" i="2"/>
  <c r="E139842" i="2"/>
  <c r="E139843" i="2"/>
  <c r="E139844" i="2"/>
  <c r="E139845" i="2"/>
  <c r="E139846" i="2"/>
  <c r="E139847" i="2"/>
  <c r="E139848" i="2"/>
  <c r="E139849" i="2"/>
  <c r="E139850" i="2"/>
  <c r="E139851" i="2"/>
  <c r="E139852" i="2"/>
  <c r="E139853" i="2"/>
  <c r="E139854" i="2"/>
  <c r="E139855" i="2"/>
  <c r="E139856" i="2"/>
  <c r="E139857" i="2"/>
  <c r="E139858" i="2"/>
  <c r="E139859" i="2"/>
  <c r="E139860" i="2"/>
  <c r="E139861" i="2"/>
  <c r="E139862" i="2"/>
  <c r="E139863" i="2"/>
  <c r="E139864" i="2"/>
  <c r="E139865" i="2"/>
  <c r="E139866" i="2"/>
  <c r="E139867" i="2"/>
  <c r="E139868" i="2"/>
  <c r="E139869" i="2"/>
  <c r="E139870" i="2"/>
  <c r="E139871" i="2"/>
  <c r="E139872" i="2"/>
  <c r="E139873" i="2"/>
  <c r="E139874" i="2"/>
  <c r="E139875" i="2"/>
  <c r="E139876" i="2"/>
  <c r="E139877" i="2"/>
  <c r="E139878" i="2"/>
  <c r="E139879" i="2"/>
  <c r="E139880" i="2"/>
  <c r="E139881" i="2"/>
  <c r="E139882" i="2"/>
  <c r="E139883" i="2"/>
  <c r="E139884" i="2"/>
  <c r="E139885" i="2"/>
  <c r="E139886" i="2"/>
  <c r="E139887" i="2"/>
  <c r="E139888" i="2"/>
  <c r="E139889" i="2"/>
  <c r="E139890" i="2"/>
  <c r="E139891" i="2"/>
  <c r="E139892" i="2"/>
  <c r="E139893" i="2"/>
  <c r="E139894" i="2"/>
  <c r="E139895" i="2"/>
  <c r="E139896" i="2"/>
  <c r="E139897" i="2"/>
  <c r="E139898" i="2"/>
  <c r="E139899" i="2"/>
  <c r="E139900" i="2"/>
  <c r="E139901" i="2"/>
  <c r="E139902" i="2"/>
  <c r="E139903" i="2"/>
  <c r="E139904" i="2"/>
  <c r="E139905" i="2"/>
  <c r="E139906" i="2"/>
  <c r="E139907" i="2"/>
  <c r="E139908" i="2"/>
  <c r="E139909" i="2"/>
  <c r="E139910" i="2"/>
  <c r="E139911" i="2"/>
  <c r="E139912" i="2"/>
  <c r="E139913" i="2"/>
  <c r="E139914" i="2"/>
  <c r="E139915" i="2"/>
  <c r="E139916" i="2"/>
  <c r="E139917" i="2"/>
  <c r="E139918" i="2"/>
  <c r="E139919" i="2"/>
  <c r="E139920" i="2"/>
  <c r="E139921" i="2"/>
  <c r="E139922" i="2"/>
  <c r="E139923" i="2"/>
  <c r="E139924" i="2"/>
  <c r="E139925" i="2"/>
  <c r="E139926" i="2"/>
  <c r="E139927" i="2"/>
  <c r="E139928" i="2"/>
  <c r="E139929" i="2"/>
  <c r="E139930" i="2"/>
  <c r="E139931" i="2"/>
  <c r="E139932" i="2"/>
  <c r="E139933" i="2"/>
  <c r="E139934" i="2"/>
  <c r="E139935" i="2"/>
  <c r="E139936" i="2"/>
  <c r="E139937" i="2"/>
  <c r="E139938" i="2"/>
  <c r="E139939" i="2"/>
  <c r="E139940" i="2"/>
  <c r="E139941" i="2"/>
  <c r="E139942" i="2"/>
  <c r="E139943" i="2"/>
  <c r="E139944" i="2"/>
  <c r="E139945" i="2"/>
  <c r="E139946" i="2"/>
  <c r="E139947" i="2"/>
  <c r="E139948" i="2"/>
  <c r="E139949" i="2"/>
  <c r="E139950" i="2"/>
  <c r="E139951" i="2"/>
  <c r="E139952" i="2"/>
  <c r="E139953" i="2"/>
  <c r="E139954" i="2"/>
  <c r="E139955" i="2"/>
  <c r="E139956" i="2"/>
  <c r="E139957" i="2"/>
  <c r="E139958" i="2"/>
  <c r="E139959" i="2"/>
  <c r="E139960" i="2"/>
  <c r="E139961" i="2"/>
  <c r="E139962" i="2"/>
  <c r="E139963" i="2"/>
  <c r="E139964" i="2"/>
  <c r="E139965" i="2"/>
  <c r="E139966" i="2"/>
  <c r="E139967" i="2"/>
  <c r="E139968" i="2"/>
  <c r="E139969" i="2"/>
  <c r="E139970" i="2"/>
  <c r="E139971" i="2"/>
  <c r="E139972" i="2"/>
  <c r="E139973" i="2"/>
  <c r="E139974" i="2"/>
  <c r="E139975" i="2"/>
  <c r="E139976" i="2"/>
  <c r="E139977" i="2"/>
  <c r="E139978" i="2"/>
  <c r="E139979" i="2"/>
  <c r="E139980" i="2"/>
  <c r="E139981" i="2"/>
  <c r="E139982" i="2"/>
  <c r="E139983" i="2"/>
  <c r="E139984" i="2"/>
  <c r="E139985" i="2"/>
  <c r="E139986" i="2"/>
  <c r="E139987" i="2"/>
  <c r="E139988" i="2"/>
  <c r="E139989" i="2"/>
  <c r="E139990" i="2"/>
  <c r="E139991" i="2"/>
  <c r="E139992" i="2"/>
  <c r="E139993" i="2"/>
  <c r="E139994" i="2"/>
  <c r="E139995" i="2"/>
  <c r="E139996" i="2"/>
  <c r="E139997" i="2"/>
  <c r="E139998" i="2"/>
  <c r="E139999" i="2"/>
  <c r="E140000" i="2"/>
  <c r="E140001" i="2"/>
  <c r="E140002" i="2"/>
  <c r="E140003" i="2"/>
  <c r="E140004" i="2"/>
  <c r="E140005" i="2"/>
  <c r="E140006" i="2"/>
  <c r="E140007" i="2"/>
  <c r="E140008" i="2"/>
  <c r="E140009" i="2"/>
  <c r="E140010" i="2"/>
  <c r="E140011" i="2"/>
  <c r="E140012" i="2"/>
  <c r="E140013" i="2"/>
  <c r="E140014" i="2"/>
  <c r="E140015" i="2"/>
  <c r="E140016" i="2"/>
  <c r="E140017" i="2"/>
  <c r="E140018" i="2"/>
  <c r="E140019" i="2"/>
  <c r="E140020" i="2"/>
  <c r="E140021" i="2"/>
  <c r="E140022" i="2"/>
  <c r="E140023" i="2"/>
  <c r="E140024" i="2"/>
  <c r="E140025" i="2"/>
  <c r="E140026" i="2"/>
  <c r="E140027" i="2"/>
  <c r="E140028" i="2"/>
  <c r="E140029" i="2"/>
  <c r="E140030" i="2"/>
  <c r="E140031" i="2"/>
  <c r="E140032" i="2"/>
  <c r="E140033" i="2"/>
  <c r="E140034" i="2"/>
  <c r="E140035" i="2"/>
  <c r="E140036" i="2"/>
  <c r="E140037" i="2"/>
  <c r="E140038" i="2"/>
  <c r="E140039" i="2"/>
  <c r="E140040" i="2"/>
  <c r="E140041" i="2"/>
  <c r="E140042" i="2"/>
  <c r="E140043" i="2"/>
  <c r="E140044" i="2"/>
  <c r="E140045" i="2"/>
  <c r="E140046" i="2"/>
  <c r="E140047" i="2"/>
  <c r="E140048" i="2"/>
  <c r="E140049" i="2"/>
  <c r="E140050" i="2"/>
  <c r="E140051" i="2"/>
  <c r="E140052" i="2"/>
  <c r="E140053" i="2"/>
  <c r="E140054" i="2"/>
  <c r="E140055" i="2"/>
  <c r="E140056" i="2"/>
  <c r="E140057" i="2"/>
  <c r="E140058" i="2"/>
  <c r="E140059" i="2"/>
  <c r="E140060" i="2"/>
  <c r="E140061" i="2"/>
  <c r="E140062" i="2"/>
  <c r="E140063" i="2"/>
  <c r="E140064" i="2"/>
  <c r="E140065" i="2"/>
  <c r="E140066" i="2"/>
  <c r="E140067" i="2"/>
  <c r="E140068" i="2"/>
  <c r="E140069" i="2"/>
  <c r="E140070" i="2"/>
  <c r="E140071" i="2"/>
  <c r="E140072" i="2"/>
  <c r="E140073" i="2"/>
  <c r="E140074" i="2"/>
  <c r="E140075" i="2"/>
  <c r="E140076" i="2"/>
  <c r="E140077" i="2"/>
  <c r="E140078" i="2"/>
  <c r="E140079" i="2"/>
  <c r="E140080" i="2"/>
  <c r="E140081" i="2"/>
  <c r="E140082" i="2"/>
  <c r="E140083" i="2"/>
  <c r="E140084" i="2"/>
  <c r="E140085" i="2"/>
  <c r="E140086" i="2"/>
  <c r="E140087" i="2"/>
  <c r="E140088" i="2"/>
  <c r="E140089" i="2"/>
  <c r="E140090" i="2"/>
  <c r="E140091" i="2"/>
  <c r="E140092" i="2"/>
  <c r="E140093" i="2"/>
  <c r="E140094" i="2"/>
  <c r="E140095" i="2"/>
  <c r="E140096" i="2"/>
  <c r="E140097" i="2"/>
  <c r="E140098" i="2"/>
  <c r="E140099" i="2"/>
  <c r="E140100" i="2"/>
  <c r="E140101" i="2"/>
  <c r="E140102" i="2"/>
  <c r="E140103" i="2"/>
  <c r="E140104" i="2"/>
  <c r="E140105" i="2"/>
  <c r="E140106" i="2"/>
  <c r="E140107" i="2"/>
  <c r="E140108" i="2"/>
  <c r="E140109" i="2"/>
  <c r="E140110" i="2"/>
  <c r="E140111" i="2"/>
  <c r="E140112" i="2"/>
  <c r="E140113" i="2"/>
  <c r="E140114" i="2"/>
  <c r="E140115" i="2"/>
  <c r="E140116" i="2"/>
  <c r="E140117" i="2"/>
  <c r="E140118" i="2"/>
  <c r="E140119" i="2"/>
  <c r="E140120" i="2"/>
  <c r="E140121" i="2"/>
  <c r="E140122" i="2"/>
  <c r="E140123" i="2"/>
  <c r="E140124" i="2"/>
  <c r="E140125" i="2"/>
  <c r="E140126" i="2"/>
  <c r="E140127" i="2"/>
  <c r="E140128" i="2"/>
  <c r="E140129" i="2"/>
  <c r="E140130" i="2"/>
  <c r="E140131" i="2"/>
  <c r="E140132" i="2"/>
  <c r="E140133" i="2"/>
  <c r="E140134" i="2"/>
  <c r="E140135" i="2"/>
  <c r="E140136" i="2"/>
  <c r="E140137" i="2"/>
  <c r="E140138" i="2"/>
  <c r="E140139" i="2"/>
  <c r="E140140" i="2"/>
  <c r="E140141" i="2"/>
  <c r="E140142" i="2"/>
  <c r="E140143" i="2"/>
  <c r="E140144" i="2"/>
  <c r="E140145" i="2"/>
  <c r="E140146" i="2"/>
  <c r="E140147" i="2"/>
  <c r="E140148" i="2"/>
  <c r="E140149" i="2"/>
  <c r="E140150" i="2"/>
  <c r="E140151" i="2"/>
  <c r="E140152" i="2"/>
  <c r="E140153" i="2"/>
  <c r="E140154" i="2"/>
  <c r="E140155" i="2"/>
  <c r="E140156" i="2"/>
  <c r="E140157" i="2"/>
  <c r="E140158" i="2"/>
  <c r="E140159" i="2"/>
  <c r="E140160" i="2"/>
  <c r="E140161" i="2"/>
  <c r="E140162" i="2"/>
  <c r="E140163" i="2"/>
  <c r="E140164" i="2"/>
  <c r="E140165" i="2"/>
  <c r="E140166" i="2"/>
  <c r="E140167" i="2"/>
  <c r="E140168" i="2"/>
  <c r="E140169" i="2"/>
  <c r="E140170" i="2"/>
  <c r="E140171" i="2"/>
  <c r="E140172" i="2"/>
  <c r="E140173" i="2"/>
  <c r="E140174" i="2"/>
  <c r="E140175" i="2"/>
  <c r="E140176" i="2"/>
  <c r="E140177" i="2"/>
  <c r="E140178" i="2"/>
  <c r="E140179" i="2"/>
  <c r="E140180" i="2"/>
  <c r="E140181" i="2"/>
  <c r="E140182" i="2"/>
  <c r="E140183" i="2"/>
  <c r="E140184" i="2"/>
  <c r="E140185" i="2"/>
  <c r="E140186" i="2"/>
  <c r="E140187" i="2"/>
  <c r="E140188" i="2"/>
  <c r="E140189" i="2"/>
  <c r="E140190" i="2"/>
  <c r="E140191" i="2"/>
  <c r="E140192" i="2"/>
  <c r="E140193" i="2"/>
  <c r="E140194" i="2"/>
  <c r="E140195" i="2"/>
  <c r="E140196" i="2"/>
  <c r="E140197" i="2"/>
  <c r="E140198" i="2"/>
  <c r="E140199" i="2"/>
  <c r="E140200" i="2"/>
  <c r="E140201" i="2"/>
  <c r="E140202" i="2"/>
  <c r="E140203" i="2"/>
  <c r="E140204" i="2"/>
  <c r="E140205" i="2"/>
  <c r="E140206" i="2"/>
  <c r="E140207" i="2"/>
  <c r="E140208" i="2"/>
  <c r="E140209" i="2"/>
  <c r="E140210" i="2"/>
  <c r="E140211" i="2"/>
  <c r="E140212" i="2"/>
  <c r="E140213" i="2"/>
  <c r="E140214" i="2"/>
  <c r="E140215" i="2"/>
  <c r="E140216" i="2"/>
  <c r="E140217" i="2"/>
  <c r="E140218" i="2"/>
  <c r="E140219" i="2"/>
  <c r="E140220" i="2"/>
  <c r="E140221" i="2"/>
  <c r="E140222" i="2"/>
  <c r="E140223" i="2"/>
  <c r="E140224" i="2"/>
  <c r="E140225" i="2"/>
  <c r="E140226" i="2"/>
  <c r="E140227" i="2"/>
  <c r="E140228" i="2"/>
  <c r="E140229" i="2"/>
  <c r="E140230" i="2"/>
  <c r="E140231" i="2"/>
  <c r="E140232" i="2"/>
  <c r="E140233" i="2"/>
  <c r="E140234" i="2"/>
  <c r="E140235" i="2"/>
  <c r="E140236" i="2"/>
  <c r="E140237" i="2"/>
  <c r="E140238" i="2"/>
  <c r="E140239" i="2"/>
  <c r="E140240" i="2"/>
  <c r="E140241" i="2"/>
  <c r="E140242" i="2"/>
  <c r="E140243" i="2"/>
  <c r="E140244" i="2"/>
  <c r="E140245" i="2"/>
  <c r="E140246" i="2"/>
  <c r="E140247" i="2"/>
  <c r="E140248" i="2"/>
  <c r="E140249" i="2"/>
  <c r="E140250" i="2"/>
  <c r="E140251" i="2"/>
  <c r="E140252" i="2"/>
  <c r="E140253" i="2"/>
  <c r="E140254" i="2"/>
  <c r="E140255" i="2"/>
  <c r="E140256" i="2"/>
  <c r="E140257" i="2"/>
  <c r="E140258" i="2"/>
  <c r="E140259" i="2"/>
  <c r="E140260" i="2"/>
  <c r="E140261" i="2"/>
  <c r="E140262" i="2"/>
  <c r="E140263" i="2"/>
  <c r="E140264" i="2"/>
  <c r="E140265" i="2"/>
  <c r="E140266" i="2"/>
  <c r="E140267" i="2"/>
  <c r="E140268" i="2"/>
  <c r="E140269" i="2"/>
  <c r="E140270" i="2"/>
  <c r="E140271" i="2"/>
  <c r="E140272" i="2"/>
  <c r="E140273" i="2"/>
  <c r="E140274" i="2"/>
  <c r="E140275" i="2"/>
  <c r="E140276" i="2"/>
  <c r="E140277" i="2"/>
  <c r="E140278" i="2"/>
  <c r="E140279" i="2"/>
  <c r="E140280" i="2"/>
  <c r="E140281" i="2"/>
  <c r="E140282" i="2"/>
  <c r="E140283" i="2"/>
  <c r="E140284" i="2"/>
  <c r="E140285" i="2"/>
  <c r="E140286" i="2"/>
  <c r="E140287" i="2"/>
  <c r="E140288" i="2"/>
  <c r="E140289" i="2"/>
  <c r="E140290" i="2"/>
  <c r="E140291" i="2"/>
  <c r="E140292" i="2"/>
  <c r="E140293" i="2"/>
  <c r="E140294" i="2"/>
  <c r="E140295" i="2"/>
  <c r="E140296" i="2"/>
  <c r="E140297" i="2"/>
  <c r="E140298" i="2"/>
  <c r="E140299" i="2"/>
  <c r="E140300" i="2"/>
  <c r="E140301" i="2"/>
  <c r="E140302" i="2"/>
  <c r="E140303" i="2"/>
  <c r="E140304" i="2"/>
  <c r="E140305" i="2"/>
  <c r="E140306" i="2"/>
  <c r="E140307" i="2"/>
  <c r="E140308" i="2"/>
  <c r="E140309" i="2"/>
  <c r="E140310" i="2"/>
  <c r="E140311" i="2"/>
  <c r="E140312" i="2"/>
  <c r="E140313" i="2"/>
  <c r="E140314" i="2"/>
  <c r="E140315" i="2"/>
  <c r="E140316" i="2"/>
  <c r="E140317" i="2"/>
  <c r="E140318" i="2"/>
  <c r="E140319" i="2"/>
  <c r="E140320" i="2"/>
  <c r="E140321" i="2"/>
  <c r="E140322" i="2"/>
  <c r="E140323" i="2"/>
  <c r="E140324" i="2"/>
  <c r="E140325" i="2"/>
  <c r="E140326" i="2"/>
  <c r="E140327" i="2"/>
  <c r="E140328" i="2"/>
  <c r="E140329" i="2"/>
  <c r="E140330" i="2"/>
  <c r="E140331" i="2"/>
  <c r="E140332" i="2"/>
  <c r="E140333" i="2"/>
  <c r="E140334" i="2"/>
  <c r="E140335" i="2"/>
  <c r="E140336" i="2"/>
  <c r="E140337" i="2"/>
  <c r="E140338" i="2"/>
  <c r="E140339" i="2"/>
  <c r="E140340" i="2"/>
  <c r="E140341" i="2"/>
  <c r="E140342" i="2"/>
  <c r="E140343" i="2"/>
  <c r="E140344" i="2"/>
  <c r="E140345" i="2"/>
  <c r="E140346" i="2"/>
  <c r="E140347" i="2"/>
  <c r="E140348" i="2"/>
  <c r="E140349" i="2"/>
  <c r="E140350" i="2"/>
  <c r="E140351" i="2"/>
  <c r="E140352" i="2"/>
  <c r="E140353" i="2"/>
  <c r="E140354" i="2"/>
  <c r="E140355" i="2"/>
  <c r="E140356" i="2"/>
  <c r="E140357" i="2"/>
  <c r="E140358" i="2"/>
  <c r="E140359" i="2"/>
  <c r="E140360" i="2"/>
  <c r="E140361" i="2"/>
  <c r="E140362" i="2"/>
  <c r="E140363" i="2"/>
  <c r="E140364" i="2"/>
  <c r="E140365" i="2"/>
  <c r="E140366" i="2"/>
  <c r="E140367" i="2"/>
  <c r="E140368" i="2"/>
  <c r="E140369" i="2"/>
  <c r="E140370" i="2"/>
  <c r="E140371" i="2"/>
  <c r="E140372" i="2"/>
  <c r="E140373" i="2"/>
  <c r="E140374" i="2"/>
  <c r="E140375" i="2"/>
  <c r="E140376" i="2"/>
  <c r="E140377" i="2"/>
  <c r="E140378" i="2"/>
  <c r="E140379" i="2"/>
  <c r="E140380" i="2"/>
  <c r="E140381" i="2"/>
  <c r="E140382" i="2"/>
  <c r="E140383" i="2"/>
  <c r="E140384" i="2"/>
  <c r="E140385" i="2"/>
  <c r="E140386" i="2"/>
  <c r="E140387" i="2"/>
  <c r="E140388" i="2"/>
  <c r="E140389" i="2"/>
  <c r="E140390" i="2"/>
  <c r="E140391" i="2"/>
  <c r="E140392" i="2"/>
  <c r="E140393" i="2"/>
  <c r="E140394" i="2"/>
  <c r="E140395" i="2"/>
  <c r="E140396" i="2"/>
  <c r="E140397" i="2"/>
  <c r="E140398" i="2"/>
  <c r="E140399" i="2"/>
  <c r="E140400" i="2"/>
  <c r="E140401" i="2"/>
  <c r="E140402" i="2"/>
  <c r="E140403" i="2"/>
  <c r="E140404" i="2"/>
  <c r="E140405" i="2"/>
  <c r="E140406" i="2"/>
  <c r="E140407" i="2"/>
  <c r="E140408" i="2"/>
  <c r="E140409" i="2"/>
  <c r="E140410" i="2"/>
  <c r="E140411" i="2"/>
  <c r="E140412" i="2"/>
  <c r="E140413" i="2"/>
  <c r="E140414" i="2"/>
  <c r="E140415" i="2"/>
  <c r="E140416" i="2"/>
  <c r="E140417" i="2"/>
  <c r="E140418" i="2"/>
  <c r="E140419" i="2"/>
  <c r="E140420" i="2"/>
  <c r="E140421" i="2"/>
  <c r="E140422" i="2"/>
  <c r="E140423" i="2"/>
  <c r="E140424" i="2"/>
  <c r="E140425" i="2"/>
  <c r="E140426" i="2"/>
  <c r="E140427" i="2"/>
  <c r="E140428" i="2"/>
  <c r="E140429" i="2"/>
  <c r="E140430" i="2"/>
  <c r="E140431" i="2"/>
  <c r="E140432" i="2"/>
  <c r="E140433" i="2"/>
  <c r="E140434" i="2"/>
  <c r="E140435" i="2"/>
  <c r="E140436" i="2"/>
  <c r="E140437" i="2"/>
  <c r="E140438" i="2"/>
  <c r="E140439" i="2"/>
  <c r="E140440" i="2"/>
  <c r="E140441" i="2"/>
  <c r="E140442" i="2"/>
  <c r="E140443" i="2"/>
  <c r="E140444" i="2"/>
  <c r="E140445" i="2"/>
  <c r="E140446" i="2"/>
  <c r="E140447" i="2"/>
  <c r="E140448" i="2"/>
  <c r="E140449" i="2"/>
  <c r="E140450" i="2"/>
  <c r="E140451" i="2"/>
  <c r="E140452" i="2"/>
  <c r="E140453" i="2"/>
  <c r="E140454" i="2"/>
  <c r="E140455" i="2"/>
  <c r="E140456" i="2"/>
  <c r="E140457" i="2"/>
  <c r="E140458" i="2"/>
  <c r="E140459" i="2"/>
  <c r="E140460" i="2"/>
  <c r="E140461" i="2"/>
  <c r="E140462" i="2"/>
  <c r="E140463" i="2"/>
  <c r="E140464" i="2"/>
  <c r="E140465" i="2"/>
  <c r="E140466" i="2"/>
  <c r="E140467" i="2"/>
  <c r="E140468" i="2"/>
  <c r="E140469" i="2"/>
  <c r="E140470" i="2"/>
  <c r="E140471" i="2"/>
  <c r="E140472" i="2"/>
  <c r="E140473" i="2"/>
  <c r="E140474" i="2"/>
  <c r="E140475" i="2"/>
  <c r="E140476" i="2"/>
  <c r="E140477" i="2"/>
  <c r="E140478" i="2"/>
  <c r="E140479" i="2"/>
  <c r="E140480" i="2"/>
  <c r="E140481" i="2"/>
  <c r="E140482" i="2"/>
  <c r="E140483" i="2"/>
  <c r="E140484" i="2"/>
  <c r="E140485" i="2"/>
  <c r="E140486" i="2"/>
  <c r="E140487" i="2"/>
  <c r="E140488" i="2"/>
  <c r="E140489" i="2"/>
  <c r="E140490" i="2"/>
  <c r="E140491" i="2"/>
  <c r="E140492" i="2"/>
  <c r="E140493" i="2"/>
  <c r="E140494" i="2"/>
  <c r="E140495" i="2"/>
  <c r="E140496" i="2"/>
  <c r="E140497" i="2"/>
  <c r="E140498" i="2"/>
  <c r="E140499" i="2"/>
  <c r="E140500" i="2"/>
  <c r="E140501" i="2"/>
  <c r="E140502" i="2"/>
  <c r="E140503" i="2"/>
  <c r="E140504" i="2"/>
  <c r="E140505" i="2"/>
  <c r="E140506" i="2"/>
  <c r="E140507" i="2"/>
  <c r="E140508" i="2"/>
  <c r="E140509" i="2"/>
  <c r="E140510" i="2"/>
  <c r="E140511" i="2"/>
  <c r="E140512" i="2"/>
  <c r="E140513" i="2"/>
  <c r="E140514" i="2"/>
  <c r="E140515" i="2"/>
  <c r="E140516" i="2"/>
  <c r="E140517" i="2"/>
  <c r="E140518" i="2"/>
  <c r="E140519" i="2"/>
  <c r="E140520" i="2"/>
  <c r="E140521" i="2"/>
  <c r="E140522" i="2"/>
  <c r="E140523" i="2"/>
  <c r="E140524" i="2"/>
  <c r="E140525" i="2"/>
  <c r="E140526" i="2"/>
  <c r="E140527" i="2"/>
  <c r="E140528" i="2"/>
  <c r="E140529" i="2"/>
  <c r="E140530" i="2"/>
  <c r="E140531" i="2"/>
  <c r="E140532" i="2"/>
  <c r="E140533" i="2"/>
  <c r="E140534" i="2"/>
  <c r="E140535" i="2"/>
  <c r="E140536" i="2"/>
  <c r="E140537" i="2"/>
  <c r="E140538" i="2"/>
  <c r="E140539" i="2"/>
  <c r="E140540" i="2"/>
  <c r="E140541" i="2"/>
  <c r="E140542" i="2"/>
  <c r="E140543" i="2"/>
  <c r="E140544" i="2"/>
  <c r="E140545" i="2"/>
  <c r="E140546" i="2"/>
  <c r="E140547" i="2"/>
  <c r="E140548" i="2"/>
  <c r="E140549" i="2"/>
  <c r="E140550" i="2"/>
  <c r="E140551" i="2"/>
  <c r="E140552" i="2"/>
  <c r="E140553" i="2"/>
  <c r="E140554" i="2"/>
  <c r="E140555" i="2"/>
  <c r="E140556" i="2"/>
  <c r="E140557" i="2"/>
  <c r="E140558" i="2"/>
  <c r="E140559" i="2"/>
  <c r="E140560" i="2"/>
  <c r="E140561" i="2"/>
  <c r="E140562" i="2"/>
  <c r="E140563" i="2"/>
  <c r="E140564" i="2"/>
  <c r="E140565" i="2"/>
  <c r="E140566" i="2"/>
  <c r="E140567" i="2"/>
  <c r="E140568" i="2"/>
  <c r="E140569" i="2"/>
  <c r="E140570" i="2"/>
  <c r="E140571" i="2"/>
  <c r="E140572" i="2"/>
  <c r="E140573" i="2"/>
  <c r="E140574" i="2"/>
  <c r="E140575" i="2"/>
  <c r="E140576" i="2"/>
  <c r="E140577" i="2"/>
  <c r="E140578" i="2"/>
  <c r="E140579" i="2"/>
  <c r="E140580" i="2"/>
  <c r="E140581" i="2"/>
  <c r="E140582" i="2"/>
  <c r="E140583" i="2"/>
  <c r="E140584" i="2"/>
  <c r="E140585" i="2"/>
  <c r="E140586" i="2"/>
  <c r="E140587" i="2"/>
  <c r="E140588" i="2"/>
  <c r="E140589" i="2"/>
  <c r="E140590" i="2"/>
  <c r="E140591" i="2"/>
  <c r="E140592" i="2"/>
  <c r="E140593" i="2"/>
  <c r="E140594" i="2"/>
  <c r="E140595" i="2"/>
  <c r="E140596" i="2"/>
  <c r="E140597" i="2"/>
  <c r="E140598" i="2"/>
  <c r="E140599" i="2"/>
  <c r="E140600" i="2"/>
  <c r="E140601" i="2"/>
  <c r="E140602" i="2"/>
  <c r="E140603" i="2"/>
  <c r="E140604" i="2"/>
  <c r="E140605" i="2"/>
  <c r="E140606" i="2"/>
  <c r="E140607" i="2"/>
  <c r="E140608" i="2"/>
  <c r="E140609" i="2"/>
  <c r="E140610" i="2"/>
  <c r="E140611" i="2"/>
  <c r="E140612" i="2"/>
  <c r="E140613" i="2"/>
  <c r="E140614" i="2"/>
  <c r="E140615" i="2"/>
  <c r="E140616" i="2"/>
  <c r="E140617" i="2"/>
  <c r="E140618" i="2"/>
  <c r="E140619" i="2"/>
  <c r="E140620" i="2"/>
  <c r="E140621" i="2"/>
  <c r="E140622" i="2"/>
  <c r="E140623" i="2"/>
  <c r="E140624" i="2"/>
  <c r="E140625" i="2"/>
  <c r="E140626" i="2"/>
  <c r="E140627" i="2"/>
  <c r="E140628" i="2"/>
  <c r="E140629" i="2"/>
  <c r="E140630" i="2"/>
  <c r="E140631" i="2"/>
  <c r="E140632" i="2"/>
  <c r="E140633" i="2"/>
  <c r="E140634" i="2"/>
  <c r="E140635" i="2"/>
  <c r="E140636" i="2"/>
  <c r="E140637" i="2"/>
  <c r="E140638" i="2"/>
  <c r="E140639" i="2"/>
  <c r="E140640" i="2"/>
  <c r="E140641" i="2"/>
  <c r="E140642" i="2"/>
  <c r="E140643" i="2"/>
  <c r="E140644" i="2"/>
  <c r="E140645" i="2"/>
  <c r="E140646" i="2"/>
  <c r="E140647" i="2"/>
  <c r="E140648" i="2"/>
  <c r="E140649" i="2"/>
  <c r="E140650" i="2"/>
  <c r="E140651" i="2"/>
  <c r="E140652" i="2"/>
  <c r="E140653" i="2"/>
  <c r="E140654" i="2"/>
  <c r="E140655" i="2"/>
  <c r="E140656" i="2"/>
  <c r="E140657" i="2"/>
  <c r="E140658" i="2"/>
  <c r="E140659" i="2"/>
  <c r="E140660" i="2"/>
  <c r="E140661" i="2"/>
  <c r="E140662" i="2"/>
  <c r="E140663" i="2"/>
  <c r="E140664" i="2"/>
  <c r="E140665" i="2"/>
  <c r="E140666" i="2"/>
  <c r="E140667" i="2"/>
  <c r="E140668" i="2"/>
  <c r="E140669" i="2"/>
  <c r="E140670" i="2"/>
  <c r="E140671" i="2"/>
  <c r="E140672" i="2"/>
  <c r="E140673" i="2"/>
  <c r="E140674" i="2"/>
  <c r="E140675" i="2"/>
  <c r="E140676" i="2"/>
  <c r="E140677" i="2"/>
  <c r="E140678" i="2"/>
  <c r="E140679" i="2"/>
  <c r="E140680" i="2"/>
  <c r="E140681" i="2"/>
  <c r="E140682" i="2"/>
  <c r="E140683" i="2"/>
  <c r="E140684" i="2"/>
  <c r="E140685" i="2"/>
  <c r="E140686" i="2"/>
  <c r="E140687" i="2"/>
  <c r="E140688" i="2"/>
  <c r="E140689" i="2"/>
  <c r="E140690" i="2"/>
  <c r="E140691" i="2"/>
  <c r="E140692" i="2"/>
  <c r="E140693" i="2"/>
  <c r="E140694" i="2"/>
  <c r="E140695" i="2"/>
  <c r="E140696" i="2"/>
  <c r="E140697" i="2"/>
  <c r="E140698" i="2"/>
  <c r="E140699" i="2"/>
  <c r="E140700" i="2"/>
  <c r="E140701" i="2"/>
  <c r="E140702" i="2"/>
  <c r="E140703" i="2"/>
  <c r="E140704" i="2"/>
  <c r="E140705" i="2"/>
  <c r="E140706" i="2"/>
  <c r="E140707" i="2"/>
  <c r="E140708" i="2"/>
  <c r="E140709" i="2"/>
  <c r="E140710" i="2"/>
  <c r="E140711" i="2"/>
  <c r="E140712" i="2"/>
  <c r="E140713" i="2"/>
  <c r="E140714" i="2"/>
  <c r="E140715" i="2"/>
  <c r="E140716" i="2"/>
  <c r="E140717" i="2"/>
  <c r="E140718" i="2"/>
  <c r="E140719" i="2"/>
  <c r="E140720" i="2"/>
  <c r="E140721" i="2"/>
  <c r="E140722" i="2"/>
  <c r="E140723" i="2"/>
  <c r="E140724" i="2"/>
  <c r="E140725" i="2"/>
  <c r="E140726" i="2"/>
  <c r="E140727" i="2"/>
  <c r="E140728" i="2"/>
  <c r="E140729" i="2"/>
  <c r="E140730" i="2"/>
  <c r="E140731" i="2"/>
  <c r="E140732" i="2"/>
  <c r="E140733" i="2"/>
  <c r="E140734" i="2"/>
  <c r="E140735" i="2"/>
  <c r="E140736" i="2"/>
  <c r="E140737" i="2"/>
  <c r="E140738" i="2"/>
  <c r="E140739" i="2"/>
  <c r="E140740" i="2"/>
  <c r="E140741" i="2"/>
  <c r="E140742" i="2"/>
  <c r="E140743" i="2"/>
  <c r="E140744" i="2"/>
  <c r="E140745" i="2"/>
  <c r="E140746" i="2"/>
  <c r="E140747" i="2"/>
  <c r="E140748" i="2"/>
  <c r="E140749" i="2"/>
  <c r="E140750" i="2"/>
  <c r="E140751" i="2"/>
  <c r="E140752" i="2"/>
  <c r="E140753" i="2"/>
  <c r="E140754" i="2"/>
  <c r="E140755" i="2"/>
  <c r="E140756" i="2"/>
  <c r="E140757" i="2"/>
  <c r="E140758" i="2"/>
  <c r="E140759" i="2"/>
  <c r="E140760" i="2"/>
  <c r="E140761" i="2"/>
  <c r="E140762" i="2"/>
  <c r="E140763" i="2"/>
  <c r="E140764" i="2"/>
  <c r="E140765" i="2"/>
  <c r="E140766" i="2"/>
  <c r="E140767" i="2"/>
  <c r="E140768" i="2"/>
  <c r="E140769" i="2"/>
  <c r="E140770" i="2"/>
  <c r="E140771" i="2"/>
  <c r="E140772" i="2"/>
  <c r="E140773" i="2"/>
  <c r="E140774" i="2"/>
  <c r="E140775" i="2"/>
  <c r="E140776" i="2"/>
  <c r="E140777" i="2"/>
  <c r="E140778" i="2"/>
  <c r="E140779" i="2"/>
  <c r="E140780" i="2"/>
  <c r="E140781" i="2"/>
  <c r="E140782" i="2"/>
  <c r="E140783" i="2"/>
  <c r="E140784" i="2"/>
  <c r="E140785" i="2"/>
  <c r="E140786" i="2"/>
  <c r="E140787" i="2"/>
  <c r="E140788" i="2"/>
  <c r="E140789" i="2"/>
  <c r="E140790" i="2"/>
  <c r="E140791" i="2"/>
  <c r="E140792" i="2"/>
  <c r="E140793" i="2"/>
  <c r="E140794" i="2"/>
  <c r="E140795" i="2"/>
  <c r="E140796" i="2"/>
  <c r="E140797" i="2"/>
  <c r="E140798" i="2"/>
  <c r="E140799" i="2"/>
  <c r="E140800" i="2"/>
  <c r="E140801" i="2"/>
  <c r="E140802" i="2"/>
  <c r="E140803" i="2"/>
  <c r="E140804" i="2"/>
  <c r="E140805" i="2"/>
  <c r="E140806" i="2"/>
  <c r="E140807" i="2"/>
  <c r="E140808" i="2"/>
  <c r="E140809" i="2"/>
  <c r="E140810" i="2"/>
  <c r="E140811" i="2"/>
  <c r="E140812" i="2"/>
  <c r="E140813" i="2"/>
  <c r="E140814" i="2"/>
  <c r="E140815" i="2"/>
  <c r="E140816" i="2"/>
  <c r="E140817" i="2"/>
  <c r="E140818" i="2"/>
  <c r="E140819" i="2"/>
  <c r="E140820" i="2"/>
  <c r="E140821" i="2"/>
  <c r="E140822" i="2"/>
  <c r="E140823" i="2"/>
  <c r="E140824" i="2"/>
  <c r="E140825" i="2"/>
  <c r="E140826" i="2"/>
  <c r="E140827" i="2"/>
  <c r="E140828" i="2"/>
  <c r="E140829" i="2"/>
  <c r="E140830" i="2"/>
  <c r="E140831" i="2"/>
  <c r="E140832" i="2"/>
  <c r="E140833" i="2"/>
  <c r="E140834" i="2"/>
  <c r="E140835" i="2"/>
  <c r="E140836" i="2"/>
  <c r="E140837" i="2"/>
  <c r="E140838" i="2"/>
  <c r="E140839" i="2"/>
  <c r="E140840" i="2"/>
  <c r="E140841" i="2"/>
  <c r="E140842" i="2"/>
  <c r="E140843" i="2"/>
  <c r="E140844" i="2"/>
  <c r="E140845" i="2"/>
  <c r="E140846" i="2"/>
  <c r="E140847" i="2"/>
  <c r="E140848" i="2"/>
  <c r="E140849" i="2"/>
  <c r="E140850" i="2"/>
  <c r="E140851" i="2"/>
  <c r="E140852" i="2"/>
  <c r="E140853" i="2"/>
  <c r="E140854" i="2"/>
  <c r="E140855" i="2"/>
  <c r="E140856" i="2"/>
  <c r="E140857" i="2"/>
  <c r="E140858" i="2"/>
  <c r="E140859" i="2"/>
  <c r="E140860" i="2"/>
  <c r="E140861" i="2"/>
  <c r="E140862" i="2"/>
  <c r="E140863" i="2"/>
  <c r="E140864" i="2"/>
  <c r="E140865" i="2"/>
  <c r="E140866" i="2"/>
  <c r="E140867" i="2"/>
  <c r="E140868" i="2"/>
  <c r="E140869" i="2"/>
  <c r="E140870" i="2"/>
  <c r="E140871" i="2"/>
  <c r="E140872" i="2"/>
  <c r="E140873" i="2"/>
  <c r="E140874" i="2"/>
  <c r="E140875" i="2"/>
  <c r="E140876" i="2"/>
  <c r="E140877" i="2"/>
  <c r="E140878" i="2"/>
  <c r="E140879" i="2"/>
  <c r="E140880" i="2"/>
  <c r="E140881" i="2"/>
  <c r="E140882" i="2"/>
  <c r="E140883" i="2"/>
  <c r="E140884" i="2"/>
  <c r="E140885" i="2"/>
  <c r="E140886" i="2"/>
  <c r="E140887" i="2"/>
  <c r="E140888" i="2"/>
  <c r="E140889" i="2"/>
  <c r="E140890" i="2"/>
  <c r="E140891" i="2"/>
  <c r="E140892" i="2"/>
  <c r="E140893" i="2"/>
  <c r="E140894" i="2"/>
  <c r="E140895" i="2"/>
  <c r="E140896" i="2"/>
  <c r="E140897" i="2"/>
  <c r="E140898" i="2"/>
  <c r="E140899" i="2"/>
  <c r="E140900" i="2"/>
  <c r="E140901" i="2"/>
  <c r="E140902" i="2"/>
  <c r="E140903" i="2"/>
  <c r="E140904" i="2"/>
  <c r="E140905" i="2"/>
  <c r="E140906" i="2"/>
  <c r="E140907" i="2"/>
  <c r="E140908" i="2"/>
  <c r="E140909" i="2"/>
  <c r="E140910" i="2"/>
  <c r="E140911" i="2"/>
  <c r="E140912" i="2"/>
  <c r="E140913" i="2"/>
  <c r="E140914" i="2"/>
  <c r="E140915" i="2"/>
  <c r="E140916" i="2"/>
  <c r="E140917" i="2"/>
  <c r="E140918" i="2"/>
  <c r="E140919" i="2"/>
  <c r="E140920" i="2"/>
  <c r="E140921" i="2"/>
  <c r="E140922" i="2"/>
  <c r="E140923" i="2"/>
  <c r="E140924" i="2"/>
  <c r="E140925" i="2"/>
  <c r="E140926" i="2"/>
  <c r="E140927" i="2"/>
  <c r="E140928" i="2"/>
  <c r="E140929" i="2"/>
  <c r="E140930" i="2"/>
  <c r="E140931" i="2"/>
  <c r="E140932" i="2"/>
  <c r="E140933" i="2"/>
  <c r="E140934" i="2"/>
  <c r="E140935" i="2"/>
  <c r="E140936" i="2"/>
  <c r="E140937" i="2"/>
  <c r="E140938" i="2"/>
  <c r="E140939" i="2"/>
  <c r="E140940" i="2"/>
  <c r="E140941" i="2"/>
  <c r="E140942" i="2"/>
  <c r="E140943" i="2"/>
  <c r="E140944" i="2"/>
  <c r="E140945" i="2"/>
  <c r="E140946" i="2"/>
  <c r="E140947" i="2"/>
  <c r="E140948" i="2"/>
  <c r="E140949" i="2"/>
  <c r="E140950" i="2"/>
  <c r="E140951" i="2"/>
  <c r="E140952" i="2"/>
  <c r="E140953" i="2"/>
  <c r="E140954" i="2"/>
  <c r="E140955" i="2"/>
  <c r="E140956" i="2"/>
  <c r="E140957" i="2"/>
  <c r="E140958" i="2"/>
  <c r="E140959" i="2"/>
  <c r="E140960" i="2"/>
  <c r="E140961" i="2"/>
  <c r="E140962" i="2"/>
  <c r="E140963" i="2"/>
  <c r="E140964" i="2"/>
  <c r="E140965" i="2"/>
  <c r="E140966" i="2"/>
  <c r="E140967" i="2"/>
  <c r="E140968" i="2"/>
  <c r="E140969" i="2"/>
  <c r="E140970" i="2"/>
  <c r="E140971" i="2"/>
  <c r="E140972" i="2"/>
  <c r="E140973" i="2"/>
  <c r="E140974" i="2"/>
  <c r="E140975" i="2"/>
  <c r="E140976" i="2"/>
  <c r="E140977" i="2"/>
  <c r="E140978" i="2"/>
  <c r="E140979" i="2"/>
  <c r="E140980" i="2"/>
  <c r="E140981" i="2"/>
  <c r="E140982" i="2"/>
  <c r="E140983" i="2"/>
  <c r="E140984" i="2"/>
  <c r="E140985" i="2"/>
  <c r="E140986" i="2"/>
  <c r="E140987" i="2"/>
  <c r="E140988" i="2"/>
  <c r="E140989" i="2"/>
  <c r="E140990" i="2"/>
  <c r="E140991" i="2"/>
  <c r="E140992" i="2"/>
  <c r="E140993" i="2"/>
  <c r="E140994" i="2"/>
  <c r="E140995" i="2"/>
  <c r="E140996" i="2"/>
  <c r="E140997" i="2"/>
  <c r="E140998" i="2"/>
  <c r="E140999" i="2"/>
  <c r="E141000" i="2"/>
  <c r="E141001" i="2"/>
  <c r="E141002" i="2"/>
  <c r="E141003" i="2"/>
  <c r="E141004" i="2"/>
  <c r="E141005" i="2"/>
  <c r="E141006" i="2"/>
  <c r="E141007" i="2"/>
  <c r="E141008" i="2"/>
  <c r="E141009" i="2"/>
  <c r="E141010" i="2"/>
  <c r="E141011" i="2"/>
  <c r="E141012" i="2"/>
  <c r="E141013" i="2"/>
  <c r="E141014" i="2"/>
  <c r="E141015" i="2"/>
  <c r="E141016" i="2"/>
  <c r="E141017" i="2"/>
  <c r="E141018" i="2"/>
  <c r="E141019" i="2"/>
  <c r="E141020" i="2"/>
  <c r="E141021" i="2"/>
  <c r="E141022" i="2"/>
  <c r="E141023" i="2"/>
  <c r="E141024" i="2"/>
  <c r="E141025" i="2"/>
  <c r="E141026" i="2"/>
  <c r="E141027" i="2"/>
  <c r="E141028" i="2"/>
  <c r="E141029" i="2"/>
  <c r="E141030" i="2"/>
  <c r="E141031" i="2"/>
  <c r="E141032" i="2"/>
  <c r="E141033" i="2"/>
  <c r="E141034" i="2"/>
  <c r="E141035" i="2"/>
  <c r="E141036" i="2"/>
  <c r="E141037" i="2"/>
  <c r="E141038" i="2"/>
  <c r="E141039" i="2"/>
  <c r="E141040" i="2"/>
  <c r="E141041" i="2"/>
  <c r="F5123" i="1" s="1"/>
  <c r="E141042" i="2"/>
  <c r="F5124" i="1" s="1"/>
  <c r="E141043" i="2"/>
  <c r="E141044" i="2"/>
  <c r="E141045" i="2"/>
  <c r="E141046" i="2"/>
  <c r="E141047" i="2"/>
  <c r="E141048" i="2"/>
  <c r="E141049" i="2"/>
  <c r="E141050" i="2"/>
  <c r="E141051" i="2"/>
  <c r="E141052" i="2"/>
  <c r="E141053" i="2"/>
  <c r="E141054" i="2"/>
  <c r="E141055" i="2"/>
  <c r="E141056" i="2"/>
  <c r="E141057" i="2"/>
  <c r="E141058" i="2"/>
  <c r="E141059" i="2"/>
  <c r="E141060" i="2"/>
  <c r="E141061" i="2"/>
  <c r="E141062" i="2"/>
  <c r="E141063" i="2"/>
  <c r="E141064" i="2"/>
  <c r="E141065" i="2"/>
  <c r="E141066" i="2"/>
  <c r="E141067" i="2"/>
  <c r="E141068" i="2"/>
  <c r="E141069" i="2"/>
  <c r="E141070" i="2"/>
  <c r="E141071" i="2"/>
  <c r="E141072" i="2"/>
  <c r="E141073" i="2"/>
  <c r="E141074" i="2"/>
  <c r="E141075" i="2"/>
  <c r="E141076" i="2"/>
  <c r="E141077" i="2"/>
  <c r="E141078" i="2"/>
  <c r="E141079" i="2"/>
  <c r="E141080" i="2"/>
  <c r="E141081" i="2"/>
  <c r="E141082" i="2"/>
  <c r="E141083" i="2"/>
  <c r="E141084" i="2"/>
  <c r="E141085" i="2"/>
  <c r="E141086" i="2"/>
  <c r="E141087" i="2"/>
  <c r="E141088" i="2"/>
  <c r="E141089" i="2"/>
  <c r="E141090" i="2"/>
  <c r="E141091" i="2"/>
  <c r="E141092" i="2"/>
  <c r="E141093" i="2"/>
  <c r="E141094" i="2"/>
  <c r="E141095" i="2"/>
  <c r="E141096" i="2"/>
  <c r="E141097" i="2"/>
  <c r="E141098" i="2"/>
  <c r="E141099" i="2"/>
  <c r="E141100" i="2"/>
  <c r="E141101" i="2"/>
  <c r="E141102" i="2"/>
  <c r="E141103" i="2"/>
  <c r="E141104" i="2"/>
  <c r="E141105" i="2"/>
  <c r="E141106" i="2"/>
  <c r="E141107" i="2"/>
  <c r="E141108" i="2"/>
  <c r="E141109" i="2"/>
  <c r="E141110" i="2"/>
  <c r="E141111" i="2"/>
  <c r="E141112" i="2"/>
  <c r="E141113" i="2"/>
  <c r="E141114" i="2"/>
  <c r="E141115" i="2"/>
  <c r="E141116" i="2"/>
  <c r="E141117" i="2"/>
  <c r="E141118" i="2"/>
  <c r="E141119" i="2"/>
  <c r="E141120" i="2"/>
  <c r="E141121" i="2"/>
  <c r="E141122" i="2"/>
  <c r="E141123" i="2"/>
  <c r="E141124" i="2"/>
  <c r="E141125" i="2"/>
  <c r="E141126" i="2"/>
  <c r="E141127" i="2"/>
  <c r="E141128" i="2"/>
  <c r="E141129" i="2"/>
  <c r="E141130" i="2"/>
  <c r="E141131" i="2"/>
  <c r="E141132" i="2"/>
  <c r="E141133" i="2"/>
  <c r="E141134" i="2"/>
  <c r="E141135" i="2"/>
  <c r="E141136" i="2"/>
  <c r="E141137" i="2"/>
  <c r="E141138" i="2"/>
  <c r="E141139" i="2"/>
  <c r="E141140" i="2"/>
  <c r="E141141" i="2"/>
  <c r="E141142" i="2"/>
  <c r="E141143" i="2"/>
  <c r="E141144" i="2"/>
  <c r="E141145" i="2"/>
  <c r="E141146" i="2"/>
  <c r="E141147" i="2"/>
  <c r="E141148" i="2"/>
  <c r="E141149" i="2"/>
  <c r="E141150" i="2"/>
  <c r="E141151" i="2"/>
  <c r="E141152" i="2"/>
  <c r="E141153" i="2"/>
  <c r="E141154" i="2"/>
  <c r="E141155" i="2"/>
  <c r="E141156" i="2"/>
  <c r="E141157" i="2"/>
  <c r="E141158" i="2"/>
  <c r="E141159" i="2"/>
  <c r="E141160" i="2"/>
  <c r="E141161" i="2"/>
  <c r="E141162" i="2"/>
  <c r="E141163" i="2"/>
  <c r="E141164" i="2"/>
  <c r="E141165" i="2"/>
  <c r="E141166" i="2"/>
  <c r="E141167" i="2"/>
  <c r="E141168" i="2"/>
  <c r="E141169" i="2"/>
  <c r="E141170" i="2"/>
  <c r="E141171" i="2"/>
  <c r="E141172" i="2"/>
  <c r="E141173" i="2"/>
  <c r="E141174" i="2"/>
  <c r="E141175" i="2"/>
  <c r="E141176" i="2"/>
  <c r="E141177" i="2"/>
  <c r="E141178" i="2"/>
  <c r="E141179" i="2"/>
  <c r="E141180" i="2"/>
  <c r="E141181" i="2"/>
  <c r="E141182" i="2"/>
  <c r="E141183" i="2"/>
  <c r="E141184" i="2"/>
  <c r="E141185" i="2"/>
  <c r="E141186" i="2"/>
  <c r="E141187" i="2"/>
  <c r="E141188" i="2"/>
  <c r="E141189" i="2"/>
  <c r="E141190" i="2"/>
  <c r="E141191" i="2"/>
  <c r="E141192" i="2"/>
  <c r="E141193" i="2"/>
  <c r="E141194" i="2"/>
  <c r="E141195" i="2"/>
  <c r="E141196" i="2"/>
  <c r="E141197" i="2"/>
  <c r="E141198" i="2"/>
  <c r="E141199" i="2"/>
  <c r="E141200" i="2"/>
  <c r="E141201" i="2"/>
  <c r="E141202" i="2"/>
  <c r="E141203" i="2"/>
  <c r="E141204" i="2"/>
  <c r="E141205" i="2"/>
  <c r="E141206" i="2"/>
  <c r="E141207" i="2"/>
  <c r="E141208" i="2"/>
  <c r="E141209" i="2"/>
  <c r="E141210" i="2"/>
  <c r="E141211" i="2"/>
  <c r="E141212" i="2"/>
  <c r="E141213" i="2"/>
  <c r="E141214" i="2"/>
  <c r="E141215" i="2"/>
  <c r="E141216" i="2"/>
  <c r="E141217" i="2"/>
  <c r="E141218" i="2"/>
  <c r="E141219" i="2"/>
  <c r="E141220" i="2"/>
  <c r="E141221" i="2"/>
  <c r="E141222" i="2"/>
  <c r="E141223" i="2"/>
  <c r="E141224" i="2"/>
  <c r="E141225" i="2"/>
  <c r="E141226" i="2"/>
  <c r="E141227" i="2"/>
  <c r="E141228" i="2"/>
  <c r="E141229" i="2"/>
  <c r="E141230" i="2"/>
  <c r="E141231" i="2"/>
  <c r="E141232" i="2"/>
  <c r="E141233" i="2"/>
  <c r="E141234" i="2"/>
  <c r="E141235" i="2"/>
  <c r="E141236" i="2"/>
  <c r="E141237" i="2"/>
  <c r="E141238" i="2"/>
  <c r="E141239" i="2"/>
  <c r="E141240" i="2"/>
  <c r="E141241" i="2"/>
  <c r="E141242" i="2"/>
  <c r="E141243" i="2"/>
  <c r="E141244" i="2"/>
  <c r="E141245" i="2"/>
  <c r="E141246" i="2"/>
  <c r="E141247" i="2"/>
  <c r="E141248" i="2"/>
  <c r="E141249" i="2"/>
  <c r="E141250" i="2"/>
  <c r="E141251" i="2"/>
  <c r="E141252" i="2"/>
  <c r="E141253" i="2"/>
  <c r="E141254" i="2"/>
  <c r="E141255" i="2"/>
  <c r="E141256" i="2"/>
  <c r="E141257" i="2"/>
  <c r="E141258" i="2"/>
  <c r="E141259" i="2"/>
  <c r="E141260" i="2"/>
  <c r="E141261" i="2"/>
  <c r="E141262" i="2"/>
  <c r="E141263" i="2"/>
  <c r="E141264" i="2"/>
  <c r="E141265" i="2"/>
  <c r="E141266" i="2"/>
  <c r="E141267" i="2"/>
  <c r="E141268" i="2"/>
  <c r="E141269" i="2"/>
  <c r="E141270" i="2"/>
  <c r="E141271" i="2"/>
  <c r="E141272" i="2"/>
  <c r="E141273" i="2"/>
  <c r="E141274" i="2"/>
  <c r="E141275" i="2"/>
  <c r="E141276" i="2"/>
  <c r="E141277" i="2"/>
  <c r="E141278" i="2"/>
  <c r="E141279" i="2"/>
  <c r="E141280" i="2"/>
  <c r="E141281" i="2"/>
  <c r="E141282" i="2"/>
  <c r="E141283" i="2"/>
  <c r="E141284" i="2"/>
  <c r="E141285" i="2"/>
  <c r="E141286" i="2"/>
  <c r="E141287" i="2"/>
  <c r="E141288" i="2"/>
  <c r="E141289" i="2"/>
  <c r="E141290" i="2"/>
  <c r="E141291" i="2"/>
  <c r="E141292" i="2"/>
  <c r="E141293" i="2"/>
  <c r="E141294" i="2"/>
  <c r="E141295" i="2"/>
  <c r="E141296" i="2"/>
  <c r="E141297" i="2"/>
  <c r="E141298" i="2"/>
  <c r="E141299" i="2"/>
  <c r="E141300" i="2"/>
  <c r="E141301" i="2"/>
  <c r="E141302" i="2"/>
  <c r="E141303" i="2"/>
  <c r="E141304" i="2"/>
  <c r="E141305" i="2"/>
  <c r="E141306" i="2"/>
  <c r="E141307" i="2"/>
  <c r="E141308" i="2"/>
  <c r="E141309" i="2"/>
  <c r="E141310" i="2"/>
  <c r="E141311" i="2"/>
  <c r="E141312" i="2"/>
  <c r="E141313" i="2"/>
  <c r="E141314" i="2"/>
  <c r="E141315" i="2"/>
  <c r="E141316" i="2"/>
  <c r="E141317" i="2"/>
  <c r="E141318" i="2"/>
  <c r="E141319" i="2"/>
  <c r="E141320" i="2"/>
  <c r="E141321" i="2"/>
  <c r="E141322" i="2"/>
  <c r="E141323" i="2"/>
  <c r="E141324" i="2"/>
  <c r="E141325" i="2"/>
  <c r="E141326" i="2"/>
  <c r="E141327" i="2"/>
  <c r="E141328" i="2"/>
  <c r="E141329" i="2"/>
  <c r="E141330" i="2"/>
  <c r="E141331" i="2"/>
  <c r="E141332" i="2"/>
  <c r="E141333" i="2"/>
  <c r="E141334" i="2"/>
  <c r="E141335" i="2"/>
  <c r="E141336" i="2"/>
  <c r="E141337" i="2"/>
  <c r="E141338" i="2"/>
  <c r="E141339" i="2"/>
  <c r="E141340" i="2"/>
  <c r="E141341" i="2"/>
  <c r="E141342" i="2"/>
  <c r="E141343" i="2"/>
  <c r="E141344" i="2"/>
  <c r="E141345" i="2"/>
  <c r="E141346" i="2"/>
  <c r="E141347" i="2"/>
  <c r="E141348" i="2"/>
  <c r="E141349" i="2"/>
  <c r="E141350" i="2"/>
  <c r="E141351" i="2"/>
  <c r="E141352" i="2"/>
  <c r="E141353" i="2"/>
  <c r="E141354" i="2"/>
  <c r="E141355" i="2"/>
  <c r="E141356" i="2"/>
  <c r="E141357" i="2"/>
  <c r="E141358" i="2"/>
  <c r="E141359" i="2"/>
  <c r="E141360" i="2"/>
  <c r="E141361" i="2"/>
  <c r="E141362" i="2"/>
  <c r="E141363" i="2"/>
  <c r="E141364" i="2"/>
  <c r="E141365" i="2"/>
  <c r="E141366" i="2"/>
  <c r="E141367" i="2"/>
  <c r="E141368" i="2"/>
  <c r="E141369" i="2"/>
  <c r="E141370" i="2"/>
  <c r="E141371" i="2"/>
  <c r="E141372" i="2"/>
  <c r="E141373" i="2"/>
  <c r="E141374" i="2"/>
  <c r="E141375" i="2"/>
  <c r="E141376" i="2"/>
  <c r="E141377" i="2"/>
  <c r="E141378" i="2"/>
  <c r="E141379" i="2"/>
  <c r="E141380" i="2"/>
  <c r="E141381" i="2"/>
  <c r="E141382" i="2"/>
  <c r="E141383" i="2"/>
  <c r="E141384" i="2"/>
  <c r="E141385" i="2"/>
  <c r="E141386" i="2"/>
  <c r="E141387" i="2"/>
  <c r="E141388" i="2"/>
  <c r="E141389" i="2"/>
  <c r="E141390" i="2"/>
  <c r="E141391" i="2"/>
  <c r="E141392" i="2"/>
  <c r="E141393" i="2"/>
  <c r="E141394" i="2"/>
  <c r="E141395" i="2"/>
  <c r="E141396" i="2"/>
  <c r="E141397" i="2"/>
  <c r="E141398" i="2"/>
  <c r="E141399" i="2"/>
  <c r="E141400" i="2"/>
  <c r="E141401" i="2"/>
  <c r="E141402" i="2"/>
  <c r="E141403" i="2"/>
  <c r="E141404" i="2"/>
  <c r="E141405" i="2"/>
  <c r="E141406" i="2"/>
  <c r="E141407" i="2"/>
  <c r="E141408" i="2"/>
  <c r="E141409" i="2"/>
  <c r="E141410" i="2"/>
  <c r="E141411" i="2"/>
  <c r="E141412" i="2"/>
  <c r="E141413" i="2"/>
  <c r="E141414" i="2"/>
  <c r="E141415" i="2"/>
  <c r="E141416" i="2"/>
  <c r="E141417" i="2"/>
  <c r="E141418" i="2"/>
  <c r="E141419" i="2"/>
  <c r="E141420" i="2"/>
  <c r="E141421" i="2"/>
  <c r="E141422" i="2"/>
  <c r="E141423" i="2"/>
  <c r="E141424" i="2"/>
  <c r="E141425" i="2"/>
  <c r="E141426" i="2"/>
  <c r="E141427" i="2"/>
  <c r="E141428" i="2"/>
  <c r="E141429" i="2"/>
  <c r="E141430" i="2"/>
  <c r="E141431" i="2"/>
  <c r="E141432" i="2"/>
  <c r="E141433" i="2"/>
  <c r="E141434" i="2"/>
  <c r="E141435" i="2"/>
  <c r="E141436" i="2"/>
  <c r="E141437" i="2"/>
  <c r="E141438" i="2"/>
  <c r="E141439" i="2"/>
  <c r="E141440" i="2"/>
  <c r="E141441" i="2"/>
  <c r="E141442" i="2"/>
  <c r="E141443" i="2"/>
  <c r="E141444" i="2"/>
  <c r="E141445" i="2"/>
  <c r="E141446" i="2"/>
  <c r="E141447" i="2"/>
  <c r="E141448" i="2"/>
  <c r="E141449" i="2"/>
  <c r="E141450" i="2"/>
  <c r="E141451" i="2"/>
  <c r="E141452" i="2"/>
  <c r="E141453" i="2"/>
  <c r="E141454" i="2"/>
  <c r="E141455" i="2"/>
  <c r="E141456" i="2"/>
  <c r="E141457" i="2"/>
  <c r="E141458" i="2"/>
  <c r="E141459" i="2"/>
  <c r="E141460" i="2"/>
  <c r="E141461" i="2"/>
  <c r="E141462" i="2"/>
  <c r="E141463" i="2"/>
  <c r="E141464" i="2"/>
  <c r="E141465" i="2"/>
  <c r="E141466" i="2"/>
  <c r="E141467" i="2"/>
  <c r="E141468" i="2"/>
  <c r="E141469" i="2"/>
  <c r="E141470" i="2"/>
  <c r="E141471" i="2"/>
  <c r="E141472" i="2"/>
  <c r="E141473" i="2"/>
  <c r="E141474" i="2"/>
  <c r="E141475" i="2"/>
  <c r="E141476" i="2"/>
  <c r="E141477" i="2"/>
  <c r="E141478" i="2"/>
  <c r="E141479" i="2"/>
  <c r="E141480" i="2"/>
  <c r="E141481" i="2"/>
  <c r="E141482" i="2"/>
  <c r="E141483" i="2"/>
  <c r="E141484" i="2"/>
  <c r="E141485" i="2"/>
  <c r="E141486" i="2"/>
  <c r="E141487" i="2"/>
  <c r="E141488" i="2"/>
  <c r="E141489" i="2"/>
  <c r="E141490" i="2"/>
  <c r="E141491" i="2"/>
  <c r="E141492" i="2"/>
  <c r="E141493" i="2"/>
  <c r="E141494" i="2"/>
  <c r="E141495" i="2"/>
  <c r="E141496" i="2"/>
  <c r="E141497" i="2"/>
  <c r="E141498" i="2"/>
  <c r="E141499" i="2"/>
  <c r="E141500" i="2"/>
  <c r="E141501" i="2"/>
  <c r="E141502" i="2"/>
  <c r="E141503" i="2"/>
  <c r="E141504" i="2"/>
  <c r="E141505" i="2"/>
  <c r="E141506" i="2"/>
  <c r="E141507" i="2"/>
  <c r="E141508" i="2"/>
  <c r="E141509" i="2"/>
  <c r="E141510" i="2"/>
  <c r="E141511" i="2"/>
  <c r="E141512" i="2"/>
  <c r="E141513" i="2"/>
  <c r="E141514" i="2"/>
  <c r="E141515" i="2"/>
  <c r="E141516" i="2"/>
  <c r="E141517" i="2"/>
  <c r="E141518" i="2"/>
  <c r="E141519" i="2"/>
  <c r="E141520" i="2"/>
  <c r="E141521" i="2"/>
  <c r="E141522" i="2"/>
  <c r="E141523" i="2"/>
  <c r="E141524" i="2"/>
  <c r="E141525" i="2"/>
  <c r="E141526" i="2"/>
  <c r="E141527" i="2"/>
  <c r="E141528" i="2"/>
  <c r="E141529" i="2"/>
  <c r="E141530" i="2"/>
  <c r="E141531" i="2"/>
  <c r="E141532" i="2"/>
  <c r="E141533" i="2"/>
  <c r="E141534" i="2"/>
  <c r="E141535" i="2"/>
  <c r="E141536" i="2"/>
  <c r="E141537" i="2"/>
  <c r="E141538" i="2"/>
  <c r="E141539" i="2"/>
  <c r="E141540" i="2"/>
  <c r="E141541" i="2"/>
  <c r="E141542" i="2"/>
  <c r="E141543" i="2"/>
  <c r="E141544" i="2"/>
  <c r="E141545" i="2"/>
  <c r="E141546" i="2"/>
  <c r="E141547" i="2"/>
  <c r="E141548" i="2"/>
  <c r="E141549" i="2"/>
  <c r="E141550" i="2"/>
  <c r="E141551" i="2"/>
  <c r="E141552" i="2"/>
  <c r="E141553" i="2"/>
  <c r="E141554" i="2"/>
  <c r="E141555" i="2"/>
  <c r="E141556" i="2"/>
  <c r="E141557" i="2"/>
  <c r="E141558" i="2"/>
  <c r="E141559" i="2"/>
  <c r="E141560" i="2"/>
  <c r="E141561" i="2"/>
  <c r="E141562" i="2"/>
  <c r="E141563" i="2"/>
  <c r="E141564" i="2"/>
  <c r="E141565" i="2"/>
  <c r="E141566" i="2"/>
  <c r="E141567" i="2"/>
  <c r="E141568" i="2"/>
  <c r="E141569" i="2"/>
  <c r="E141570" i="2"/>
  <c r="E141571" i="2"/>
  <c r="E141572" i="2"/>
  <c r="E141573" i="2"/>
  <c r="E141574" i="2"/>
  <c r="E141575" i="2"/>
  <c r="E141576" i="2"/>
  <c r="E141577" i="2"/>
  <c r="E141578" i="2"/>
  <c r="E141579" i="2"/>
  <c r="E141580" i="2"/>
  <c r="E141581" i="2"/>
  <c r="E141582" i="2"/>
  <c r="E141583" i="2"/>
  <c r="E141584" i="2"/>
  <c r="E141585" i="2"/>
  <c r="E141586" i="2"/>
  <c r="E141587" i="2"/>
  <c r="E141588" i="2"/>
  <c r="E141589" i="2"/>
  <c r="E141590" i="2"/>
  <c r="E141591" i="2"/>
  <c r="E141592" i="2"/>
  <c r="E141593" i="2"/>
  <c r="E141594" i="2"/>
  <c r="E141595" i="2"/>
  <c r="E141596" i="2"/>
  <c r="E141597" i="2"/>
  <c r="E141598" i="2"/>
  <c r="E141599" i="2"/>
  <c r="E141600" i="2"/>
  <c r="E141601" i="2"/>
  <c r="E141602" i="2"/>
  <c r="E141603" i="2"/>
  <c r="E141604" i="2"/>
  <c r="E141605" i="2"/>
  <c r="E141606" i="2"/>
  <c r="E141607" i="2"/>
  <c r="E141608" i="2"/>
  <c r="E141609" i="2"/>
  <c r="E141610" i="2"/>
  <c r="E141611" i="2"/>
  <c r="E141612" i="2"/>
  <c r="E141613" i="2"/>
  <c r="E141614" i="2"/>
  <c r="E141615" i="2"/>
  <c r="E141616" i="2"/>
  <c r="E141617" i="2"/>
  <c r="E141618" i="2"/>
  <c r="E141619" i="2"/>
  <c r="E141620" i="2"/>
  <c r="E141621" i="2"/>
  <c r="E141622" i="2"/>
  <c r="E141623" i="2"/>
  <c r="E141624" i="2"/>
  <c r="E141625" i="2"/>
  <c r="E141626" i="2"/>
  <c r="E141627" i="2"/>
  <c r="E141628" i="2"/>
  <c r="E141629" i="2"/>
  <c r="E141630" i="2"/>
  <c r="E141631" i="2"/>
  <c r="E141632" i="2"/>
  <c r="E141633" i="2"/>
  <c r="E141634" i="2"/>
  <c r="E141635" i="2"/>
  <c r="E141636" i="2"/>
  <c r="E141637" i="2"/>
  <c r="E141638" i="2"/>
  <c r="E141639" i="2"/>
  <c r="E141640" i="2"/>
  <c r="E141641" i="2"/>
  <c r="E141642" i="2"/>
  <c r="E141643" i="2"/>
  <c r="E141644" i="2"/>
  <c r="E141645" i="2"/>
  <c r="E141646" i="2"/>
  <c r="E141647" i="2"/>
  <c r="E141648" i="2"/>
  <c r="E141649" i="2"/>
  <c r="E141650" i="2"/>
  <c r="E141651" i="2"/>
  <c r="E141652" i="2"/>
  <c r="E141653" i="2"/>
  <c r="E141654" i="2"/>
  <c r="E141655" i="2"/>
  <c r="E141656" i="2"/>
  <c r="E141657" i="2"/>
  <c r="E141658" i="2"/>
  <c r="E141659" i="2"/>
  <c r="E141660" i="2"/>
  <c r="E141661" i="2"/>
  <c r="E141662" i="2"/>
  <c r="E141663" i="2"/>
  <c r="E141664" i="2"/>
  <c r="E141665" i="2"/>
  <c r="E141666" i="2"/>
  <c r="E141667" i="2"/>
  <c r="E141668" i="2"/>
  <c r="E141669" i="2"/>
  <c r="E141670" i="2"/>
  <c r="E141671" i="2"/>
  <c r="E141672" i="2"/>
  <c r="E141673" i="2"/>
  <c r="E141674" i="2"/>
  <c r="E141675" i="2"/>
  <c r="E141676" i="2"/>
  <c r="E141677" i="2"/>
  <c r="E141678" i="2"/>
  <c r="E141679" i="2"/>
  <c r="E141680" i="2"/>
  <c r="E141681" i="2"/>
  <c r="E141682" i="2"/>
  <c r="E141683" i="2"/>
  <c r="E141684" i="2"/>
  <c r="E141685" i="2"/>
  <c r="E141686" i="2"/>
  <c r="E141687" i="2"/>
  <c r="E141688" i="2"/>
  <c r="E141689" i="2"/>
  <c r="E141690" i="2"/>
  <c r="E141691" i="2"/>
  <c r="E141692" i="2"/>
  <c r="E141693" i="2"/>
  <c r="E141694" i="2"/>
  <c r="E141695" i="2"/>
  <c r="E141696" i="2"/>
  <c r="E141697" i="2"/>
  <c r="E141698" i="2"/>
  <c r="E141699" i="2"/>
  <c r="E141700" i="2"/>
  <c r="E141701" i="2"/>
  <c r="E141702" i="2"/>
  <c r="E141703" i="2"/>
  <c r="E141704" i="2"/>
  <c r="E141705" i="2"/>
  <c r="E141706" i="2"/>
  <c r="E141707" i="2"/>
  <c r="E141708" i="2"/>
  <c r="E141709" i="2"/>
  <c r="E141710" i="2"/>
  <c r="E141711" i="2"/>
  <c r="E141712" i="2"/>
  <c r="E141713" i="2"/>
  <c r="E141714" i="2"/>
  <c r="E141715" i="2"/>
  <c r="E141716" i="2"/>
  <c r="E141717" i="2"/>
  <c r="E141718" i="2"/>
  <c r="E141719" i="2"/>
  <c r="E141720" i="2"/>
  <c r="E141721" i="2"/>
  <c r="E141722" i="2"/>
  <c r="E141723" i="2"/>
  <c r="E141724" i="2"/>
  <c r="E141725" i="2"/>
  <c r="E141726" i="2"/>
  <c r="E141727" i="2"/>
  <c r="E141728" i="2"/>
  <c r="E141729" i="2"/>
  <c r="E141730" i="2"/>
  <c r="E141731" i="2"/>
  <c r="E141732" i="2"/>
  <c r="E141733" i="2"/>
  <c r="E141734" i="2"/>
  <c r="E141735" i="2"/>
  <c r="E141736" i="2"/>
  <c r="E141737" i="2"/>
  <c r="E141738" i="2"/>
  <c r="E141739" i="2"/>
  <c r="E141740" i="2"/>
  <c r="E141741" i="2"/>
  <c r="E141742" i="2"/>
  <c r="E141743" i="2"/>
  <c r="E141744" i="2"/>
  <c r="E141745" i="2"/>
  <c r="E141746" i="2"/>
  <c r="E141747" i="2"/>
  <c r="E141748" i="2"/>
  <c r="E141749" i="2"/>
  <c r="E141750" i="2"/>
  <c r="E141751" i="2"/>
  <c r="E141752" i="2"/>
  <c r="E141753" i="2"/>
  <c r="E141754" i="2"/>
  <c r="E141755" i="2"/>
  <c r="E141756" i="2"/>
  <c r="E141757" i="2"/>
  <c r="E141758" i="2"/>
  <c r="E141759" i="2"/>
  <c r="E141760" i="2"/>
  <c r="E141761" i="2"/>
  <c r="E141762" i="2"/>
  <c r="E141763" i="2"/>
  <c r="E141764" i="2"/>
  <c r="E141765" i="2"/>
  <c r="E141766" i="2"/>
  <c r="E141767" i="2"/>
  <c r="E141768" i="2"/>
  <c r="E141769" i="2"/>
  <c r="E141770" i="2"/>
  <c r="E141771" i="2"/>
  <c r="E141772" i="2"/>
  <c r="E141773" i="2"/>
  <c r="E141774" i="2"/>
  <c r="E141775" i="2"/>
  <c r="E141776" i="2"/>
  <c r="E141777" i="2"/>
  <c r="E141778" i="2"/>
  <c r="E141779" i="2"/>
  <c r="E141780" i="2"/>
  <c r="E141781" i="2"/>
  <c r="E141782" i="2"/>
  <c r="E141783" i="2"/>
  <c r="E141784" i="2"/>
  <c r="E141785" i="2"/>
  <c r="E141786" i="2"/>
  <c r="E141787" i="2"/>
  <c r="E141788" i="2"/>
  <c r="E141789" i="2"/>
  <c r="E141790" i="2"/>
  <c r="E141791" i="2"/>
  <c r="E141792" i="2"/>
  <c r="E141793" i="2"/>
  <c r="E141794" i="2"/>
  <c r="E141795" i="2"/>
  <c r="E141796" i="2"/>
  <c r="E141797" i="2"/>
  <c r="E141798" i="2"/>
  <c r="E141799" i="2"/>
  <c r="E141800" i="2"/>
  <c r="E141801" i="2"/>
  <c r="E141802" i="2"/>
  <c r="E141803" i="2"/>
  <c r="E141804" i="2"/>
  <c r="E141805" i="2"/>
  <c r="E141806" i="2"/>
  <c r="E141807" i="2"/>
  <c r="E141808" i="2"/>
  <c r="E141809" i="2"/>
  <c r="E141810" i="2"/>
  <c r="E141811" i="2"/>
  <c r="E141812" i="2"/>
  <c r="E141813" i="2"/>
  <c r="E141814" i="2"/>
  <c r="E141815" i="2"/>
  <c r="E141816" i="2"/>
  <c r="E141817" i="2"/>
  <c r="E141818" i="2"/>
  <c r="E141819" i="2"/>
  <c r="E141820" i="2"/>
  <c r="E141821" i="2"/>
  <c r="E141822" i="2"/>
  <c r="E141823" i="2"/>
  <c r="E141824" i="2"/>
  <c r="E141825" i="2"/>
  <c r="E141826" i="2"/>
  <c r="E141827" i="2"/>
  <c r="E141828" i="2"/>
  <c r="E141829" i="2"/>
  <c r="E141830" i="2"/>
  <c r="E141831" i="2"/>
  <c r="E141832" i="2"/>
  <c r="E141833" i="2"/>
  <c r="E141834" i="2"/>
  <c r="E141835" i="2"/>
  <c r="E141836" i="2"/>
  <c r="E141837" i="2"/>
  <c r="E141838" i="2"/>
  <c r="E141839" i="2"/>
  <c r="E141840" i="2"/>
  <c r="E141841" i="2"/>
  <c r="E141842" i="2"/>
  <c r="E141843" i="2"/>
  <c r="E141844" i="2"/>
  <c r="E141845" i="2"/>
  <c r="E141846" i="2"/>
  <c r="E141847" i="2"/>
  <c r="E141848" i="2"/>
  <c r="E141849" i="2"/>
  <c r="E141850" i="2"/>
  <c r="E141851" i="2"/>
  <c r="E141852" i="2"/>
  <c r="E141853" i="2"/>
  <c r="E141854" i="2"/>
  <c r="E141855" i="2"/>
  <c r="E141856" i="2"/>
  <c r="E141857" i="2"/>
  <c r="E141858" i="2"/>
  <c r="E141859" i="2"/>
  <c r="E141860" i="2"/>
  <c r="E141861" i="2"/>
  <c r="E141862" i="2"/>
  <c r="E141863" i="2"/>
  <c r="E141864" i="2"/>
  <c r="E141865" i="2"/>
  <c r="E141866" i="2"/>
  <c r="E141867" i="2"/>
  <c r="E141868" i="2"/>
  <c r="E141869" i="2"/>
  <c r="E141870" i="2"/>
  <c r="E141871" i="2"/>
  <c r="E141872" i="2"/>
  <c r="E141873" i="2"/>
  <c r="E141874" i="2"/>
  <c r="E141875" i="2"/>
  <c r="E141876" i="2"/>
  <c r="E141877" i="2"/>
  <c r="E141878" i="2"/>
  <c r="E141879" i="2"/>
  <c r="E141880" i="2"/>
  <c r="E141881" i="2"/>
  <c r="E141882" i="2"/>
  <c r="E141883" i="2"/>
  <c r="E141884" i="2"/>
  <c r="E141885" i="2"/>
  <c r="E141886" i="2"/>
  <c r="E141887" i="2"/>
  <c r="E141888" i="2"/>
  <c r="E141889" i="2"/>
  <c r="E141890" i="2"/>
  <c r="E141891" i="2"/>
  <c r="E141892" i="2"/>
  <c r="E141893" i="2"/>
  <c r="E141894" i="2"/>
  <c r="E141895" i="2"/>
  <c r="E141896" i="2"/>
  <c r="E141897" i="2"/>
  <c r="E141898" i="2"/>
  <c r="E141899" i="2"/>
  <c r="E141900" i="2"/>
  <c r="E141901" i="2"/>
  <c r="E141902" i="2"/>
  <c r="E141903" i="2"/>
  <c r="E141904" i="2"/>
  <c r="E141905" i="2"/>
  <c r="E141906" i="2"/>
  <c r="E141907" i="2"/>
  <c r="E141908" i="2"/>
  <c r="E141909" i="2"/>
  <c r="E141910" i="2"/>
  <c r="E141911" i="2"/>
  <c r="E141912" i="2"/>
  <c r="E141913" i="2"/>
  <c r="E141914" i="2"/>
  <c r="E141915" i="2"/>
  <c r="E141916" i="2"/>
  <c r="E141917" i="2"/>
  <c r="E141918" i="2"/>
  <c r="E141919" i="2"/>
  <c r="E141920" i="2"/>
  <c r="E141921" i="2"/>
  <c r="E141922" i="2"/>
  <c r="E141923" i="2"/>
  <c r="E141924" i="2"/>
  <c r="E141925" i="2"/>
  <c r="E141926" i="2"/>
  <c r="E141927" i="2"/>
  <c r="E141928" i="2"/>
  <c r="E141929" i="2"/>
  <c r="E141930" i="2"/>
  <c r="E141931" i="2"/>
  <c r="E141932" i="2"/>
  <c r="E141933" i="2"/>
  <c r="E141934" i="2"/>
  <c r="E141935" i="2"/>
  <c r="E141936" i="2"/>
  <c r="E141937" i="2"/>
  <c r="E141938" i="2"/>
  <c r="E141939" i="2"/>
  <c r="E141940" i="2"/>
  <c r="E141941" i="2"/>
  <c r="E141942" i="2"/>
  <c r="E141943" i="2"/>
  <c r="E141944" i="2"/>
  <c r="E141945" i="2"/>
  <c r="E141946" i="2"/>
  <c r="E141947" i="2"/>
  <c r="E141948" i="2"/>
  <c r="E141949" i="2"/>
  <c r="E141950" i="2"/>
  <c r="E141951" i="2"/>
  <c r="E141952" i="2"/>
  <c r="E141953" i="2"/>
  <c r="E141954" i="2"/>
  <c r="E141955" i="2"/>
  <c r="E141956" i="2"/>
  <c r="E141957" i="2"/>
  <c r="E141958" i="2"/>
  <c r="E141959" i="2"/>
  <c r="E141960" i="2"/>
  <c r="E141961" i="2"/>
  <c r="E141962" i="2"/>
  <c r="E141963" i="2"/>
  <c r="E141964" i="2"/>
  <c r="E141965" i="2"/>
  <c r="E141966" i="2"/>
  <c r="E141967" i="2"/>
  <c r="E141968" i="2"/>
  <c r="E141969" i="2"/>
  <c r="E141970" i="2"/>
  <c r="E141971" i="2"/>
  <c r="E141972" i="2"/>
  <c r="E141973" i="2"/>
  <c r="E141974" i="2"/>
  <c r="E141975" i="2"/>
  <c r="E141976" i="2"/>
  <c r="E141977" i="2"/>
  <c r="E141978" i="2"/>
  <c r="E141979" i="2"/>
  <c r="E141980" i="2"/>
  <c r="E141981" i="2"/>
  <c r="E141982" i="2"/>
  <c r="E141983" i="2"/>
  <c r="E141984" i="2"/>
  <c r="E141985" i="2"/>
  <c r="E141986" i="2"/>
  <c r="E141987" i="2"/>
  <c r="E141988" i="2"/>
  <c r="E141989" i="2"/>
  <c r="E141990" i="2"/>
  <c r="E141991" i="2"/>
  <c r="E141992" i="2"/>
  <c r="E141993" i="2"/>
  <c r="E141994" i="2"/>
  <c r="E141995" i="2"/>
  <c r="E141996" i="2"/>
  <c r="E141997" i="2"/>
  <c r="E141998" i="2"/>
  <c r="E141999" i="2"/>
  <c r="E142000" i="2"/>
  <c r="E142001" i="2"/>
  <c r="E142002" i="2"/>
  <c r="E142003" i="2"/>
  <c r="E142004" i="2"/>
  <c r="E142005" i="2"/>
  <c r="E142006" i="2"/>
  <c r="E142007" i="2"/>
  <c r="E142008" i="2"/>
  <c r="E142009" i="2"/>
  <c r="E142010" i="2"/>
  <c r="E142011" i="2"/>
  <c r="E142012" i="2"/>
  <c r="E142013" i="2"/>
  <c r="E142014" i="2"/>
  <c r="E142015" i="2"/>
  <c r="E142016" i="2"/>
  <c r="E142017" i="2"/>
  <c r="E142018" i="2"/>
  <c r="E142019" i="2"/>
  <c r="E142020" i="2"/>
  <c r="E142021" i="2"/>
  <c r="E142022" i="2"/>
  <c r="E142023" i="2"/>
  <c r="E142024" i="2"/>
  <c r="E142025" i="2"/>
  <c r="E142026" i="2"/>
  <c r="E142027" i="2"/>
  <c r="E142028" i="2"/>
  <c r="E142029" i="2"/>
  <c r="E142030" i="2"/>
  <c r="E142031" i="2"/>
  <c r="E142032" i="2"/>
  <c r="E142033" i="2"/>
  <c r="E142034" i="2"/>
  <c r="E142035" i="2"/>
  <c r="E142036" i="2"/>
  <c r="E142037" i="2"/>
  <c r="E142038" i="2"/>
  <c r="E142039" i="2"/>
  <c r="E142040" i="2"/>
  <c r="E142041" i="2"/>
  <c r="E142042" i="2"/>
  <c r="E142043" i="2"/>
  <c r="E142044" i="2"/>
  <c r="E142045" i="2"/>
  <c r="E142046" i="2"/>
  <c r="E142047" i="2"/>
  <c r="E142048" i="2"/>
  <c r="E142049" i="2"/>
  <c r="E142050" i="2"/>
  <c r="E142051" i="2"/>
  <c r="E142052" i="2"/>
  <c r="E142053" i="2"/>
  <c r="E142054" i="2"/>
  <c r="E142055" i="2"/>
  <c r="E142056" i="2"/>
  <c r="E142057" i="2"/>
  <c r="E142058" i="2"/>
  <c r="E142059" i="2"/>
  <c r="E142060" i="2"/>
  <c r="E142061" i="2"/>
  <c r="E142062" i="2"/>
  <c r="E142063" i="2"/>
  <c r="E142064" i="2"/>
  <c r="E142065" i="2"/>
  <c r="E142066" i="2"/>
  <c r="E142067" i="2"/>
  <c r="E142068" i="2"/>
  <c r="E142069" i="2"/>
  <c r="E142070" i="2"/>
  <c r="E142071" i="2"/>
  <c r="E142072" i="2"/>
  <c r="E142073" i="2"/>
  <c r="E142074" i="2"/>
  <c r="E142075" i="2"/>
  <c r="E142076" i="2"/>
  <c r="E142077" i="2"/>
  <c r="E142078" i="2"/>
  <c r="E142079" i="2"/>
  <c r="E142080" i="2"/>
  <c r="E142081" i="2"/>
  <c r="E142082" i="2"/>
  <c r="E142083" i="2"/>
  <c r="E142084" i="2"/>
  <c r="E142085" i="2"/>
  <c r="E142086" i="2"/>
  <c r="E142087" i="2"/>
  <c r="E142088" i="2"/>
  <c r="E142089" i="2"/>
  <c r="E142090" i="2"/>
  <c r="E142091" i="2"/>
  <c r="E142092" i="2"/>
  <c r="E142093" i="2"/>
  <c r="E142094" i="2"/>
  <c r="E142095" i="2"/>
  <c r="E142096" i="2"/>
  <c r="E142097" i="2"/>
  <c r="E142098" i="2"/>
  <c r="E142099" i="2"/>
  <c r="E142100" i="2"/>
  <c r="E142101" i="2"/>
  <c r="E142102" i="2"/>
  <c r="E142103" i="2"/>
  <c r="E142104" i="2"/>
  <c r="E142105" i="2"/>
  <c r="E142106" i="2"/>
  <c r="E142107" i="2"/>
  <c r="E142108" i="2"/>
  <c r="E142109" i="2"/>
  <c r="E142110" i="2"/>
  <c r="E142111" i="2"/>
  <c r="E142112" i="2"/>
  <c r="E142113" i="2"/>
  <c r="E142114" i="2"/>
  <c r="E142115" i="2"/>
  <c r="E142116" i="2"/>
  <c r="E142117" i="2"/>
  <c r="E142118" i="2"/>
  <c r="E142119" i="2"/>
  <c r="E142120" i="2"/>
  <c r="E142121" i="2"/>
  <c r="E142122" i="2"/>
  <c r="E142123" i="2"/>
  <c r="E142124" i="2"/>
  <c r="E142125" i="2"/>
  <c r="E142126" i="2"/>
  <c r="E142127" i="2"/>
  <c r="E142128" i="2"/>
  <c r="E142129" i="2"/>
  <c r="E142130" i="2"/>
  <c r="E142131" i="2"/>
  <c r="E142132" i="2"/>
  <c r="E142133" i="2"/>
  <c r="E142134" i="2"/>
  <c r="E142135" i="2"/>
  <c r="E142136" i="2"/>
  <c r="E142137" i="2"/>
  <c r="E142138" i="2"/>
  <c r="E142139" i="2"/>
  <c r="E142140" i="2"/>
  <c r="E142141" i="2"/>
  <c r="E142142" i="2"/>
  <c r="E142143" i="2"/>
  <c r="E142144" i="2"/>
  <c r="E142145" i="2"/>
  <c r="E142146" i="2"/>
  <c r="E142147" i="2"/>
  <c r="E142148" i="2"/>
  <c r="E142149" i="2"/>
  <c r="E142150" i="2"/>
  <c r="E142151" i="2"/>
  <c r="E142152" i="2"/>
  <c r="E142153" i="2"/>
  <c r="E142154" i="2"/>
  <c r="E142155" i="2"/>
  <c r="E142156" i="2"/>
  <c r="E142157" i="2"/>
  <c r="E142158" i="2"/>
  <c r="E142159" i="2"/>
  <c r="E142160" i="2"/>
  <c r="E142161" i="2"/>
  <c r="E142162" i="2"/>
  <c r="E142163" i="2"/>
  <c r="E142164" i="2"/>
  <c r="E142165" i="2"/>
  <c r="E142166" i="2"/>
  <c r="E142167" i="2"/>
  <c r="E142168" i="2"/>
  <c r="E142169" i="2"/>
  <c r="E142170" i="2"/>
  <c r="E142171" i="2"/>
  <c r="E142172" i="2"/>
  <c r="E142173" i="2"/>
  <c r="E142174" i="2"/>
  <c r="E142175" i="2"/>
  <c r="E142176" i="2"/>
  <c r="E142177" i="2"/>
  <c r="E142178" i="2"/>
  <c r="E142179" i="2"/>
  <c r="E142180" i="2"/>
  <c r="E142181" i="2"/>
  <c r="E142182" i="2"/>
  <c r="E142183" i="2"/>
  <c r="E142184" i="2"/>
  <c r="E142185" i="2"/>
  <c r="E142186" i="2"/>
  <c r="E142187" i="2"/>
  <c r="E142188" i="2"/>
  <c r="E142189" i="2"/>
  <c r="E142190" i="2"/>
  <c r="E142191" i="2"/>
  <c r="E142192" i="2"/>
  <c r="E142193" i="2"/>
  <c r="E142194" i="2"/>
  <c r="E142195" i="2"/>
  <c r="E142196" i="2"/>
  <c r="E142197" i="2"/>
  <c r="E142198" i="2"/>
  <c r="E142199" i="2"/>
  <c r="E142200" i="2"/>
  <c r="E142201" i="2"/>
  <c r="E142202" i="2"/>
  <c r="E142203" i="2"/>
  <c r="E142204" i="2"/>
  <c r="E142205" i="2"/>
  <c r="E142206" i="2"/>
  <c r="E142207" i="2"/>
  <c r="E142208" i="2"/>
  <c r="E142209" i="2"/>
  <c r="E142210" i="2"/>
  <c r="E142211" i="2"/>
  <c r="E142212" i="2"/>
  <c r="E142213" i="2"/>
  <c r="E142214" i="2"/>
  <c r="E142215" i="2"/>
  <c r="E142216" i="2"/>
  <c r="E142217" i="2"/>
  <c r="E142218" i="2"/>
  <c r="E142219" i="2"/>
  <c r="E142220" i="2"/>
  <c r="E142221" i="2"/>
  <c r="E142222" i="2"/>
  <c r="E142223" i="2"/>
  <c r="E142224" i="2"/>
  <c r="E142225" i="2"/>
  <c r="E142226" i="2"/>
  <c r="E142227" i="2"/>
  <c r="E142228" i="2"/>
  <c r="E142229" i="2"/>
  <c r="E142230" i="2"/>
  <c r="E142231" i="2"/>
  <c r="E142232" i="2"/>
  <c r="E142233" i="2"/>
  <c r="E142234" i="2"/>
  <c r="E142235" i="2"/>
  <c r="E142236" i="2"/>
  <c r="E142237" i="2"/>
  <c r="E142238" i="2"/>
  <c r="E142239" i="2"/>
  <c r="E142240" i="2"/>
  <c r="E142241" i="2"/>
  <c r="E142242" i="2"/>
  <c r="E142243" i="2"/>
  <c r="E142244" i="2"/>
  <c r="E142245" i="2"/>
  <c r="E142246" i="2"/>
  <c r="E142247" i="2"/>
  <c r="E142248" i="2"/>
  <c r="E142249" i="2"/>
  <c r="E142250" i="2"/>
  <c r="E142251" i="2"/>
  <c r="E142252" i="2"/>
  <c r="E142253" i="2"/>
  <c r="E142254" i="2"/>
  <c r="E142255" i="2"/>
  <c r="E142256" i="2"/>
  <c r="E142257" i="2"/>
  <c r="E142258" i="2"/>
  <c r="E142259" i="2"/>
  <c r="E142260" i="2"/>
  <c r="E142261" i="2"/>
  <c r="E142262" i="2"/>
  <c r="E142263" i="2"/>
  <c r="E142264" i="2"/>
  <c r="E142265" i="2"/>
  <c r="E142266" i="2"/>
  <c r="E142267" i="2"/>
  <c r="E142268" i="2"/>
  <c r="E142269" i="2"/>
  <c r="E142270" i="2"/>
  <c r="E142271" i="2"/>
  <c r="E142272" i="2"/>
  <c r="E142273" i="2"/>
  <c r="E142274" i="2"/>
  <c r="E142275" i="2"/>
  <c r="E142276" i="2"/>
  <c r="E142277" i="2"/>
  <c r="E142278" i="2"/>
  <c r="E142279" i="2"/>
  <c r="E142280" i="2"/>
  <c r="E142281" i="2"/>
  <c r="E142282" i="2"/>
  <c r="E142283" i="2"/>
  <c r="E142284" i="2"/>
  <c r="E142285" i="2"/>
  <c r="E142286" i="2"/>
  <c r="E142287" i="2"/>
  <c r="E142288" i="2"/>
  <c r="E142289" i="2"/>
  <c r="E142290" i="2"/>
  <c r="E142291" i="2"/>
  <c r="E142292" i="2"/>
  <c r="E142293" i="2"/>
  <c r="E142294" i="2"/>
  <c r="E142295" i="2"/>
  <c r="E142296" i="2"/>
  <c r="E142297" i="2"/>
  <c r="E142298" i="2"/>
  <c r="E142299" i="2"/>
  <c r="E142300" i="2"/>
  <c r="E142301" i="2"/>
  <c r="E142302" i="2"/>
  <c r="E142303" i="2"/>
  <c r="E142304" i="2"/>
  <c r="E142305" i="2"/>
  <c r="E142306" i="2"/>
  <c r="E142307" i="2"/>
  <c r="E142308" i="2"/>
  <c r="E142309" i="2"/>
  <c r="E142310" i="2"/>
  <c r="E142311" i="2"/>
  <c r="E142312" i="2"/>
  <c r="E142313" i="2"/>
  <c r="E142314" i="2"/>
  <c r="E142315" i="2"/>
  <c r="E142316" i="2"/>
  <c r="E142317" i="2"/>
  <c r="E142318" i="2"/>
  <c r="E142319" i="2"/>
  <c r="E142320" i="2"/>
  <c r="E142321" i="2"/>
  <c r="E142322" i="2"/>
  <c r="E142323" i="2"/>
  <c r="E142324" i="2"/>
  <c r="E142325" i="2"/>
  <c r="E142326" i="2"/>
  <c r="E142327" i="2"/>
  <c r="E142328" i="2"/>
  <c r="E142329" i="2"/>
  <c r="E142330" i="2"/>
  <c r="E142331" i="2"/>
  <c r="E142332" i="2"/>
  <c r="E142333" i="2"/>
  <c r="E142334" i="2"/>
  <c r="E142335" i="2"/>
  <c r="E142336" i="2"/>
  <c r="E142337" i="2"/>
  <c r="E142338" i="2"/>
  <c r="E142339" i="2"/>
  <c r="E142340" i="2"/>
  <c r="E142341" i="2"/>
  <c r="E142342" i="2"/>
  <c r="E142343" i="2"/>
  <c r="E142344" i="2"/>
  <c r="E142345" i="2"/>
  <c r="E142346" i="2"/>
  <c r="E142347" i="2"/>
  <c r="E142348" i="2"/>
  <c r="E142349" i="2"/>
  <c r="E142350" i="2"/>
  <c r="E142351" i="2"/>
  <c r="E142352" i="2"/>
  <c r="E142353" i="2"/>
  <c r="E142354" i="2"/>
  <c r="E142355" i="2"/>
  <c r="E142356" i="2"/>
  <c r="E142357" i="2"/>
  <c r="E142358" i="2"/>
  <c r="E142359" i="2"/>
  <c r="E142360" i="2"/>
  <c r="E142361" i="2"/>
  <c r="E142362" i="2"/>
  <c r="E142363" i="2"/>
  <c r="E142364" i="2"/>
  <c r="E142365" i="2"/>
  <c r="E142366" i="2"/>
  <c r="E142367" i="2"/>
  <c r="E142368" i="2"/>
  <c r="E142369" i="2"/>
  <c r="E142370" i="2"/>
  <c r="E142371" i="2"/>
  <c r="E142372" i="2"/>
  <c r="E142373" i="2"/>
  <c r="E142374" i="2"/>
  <c r="E142375" i="2"/>
  <c r="E142376" i="2"/>
  <c r="E142377" i="2"/>
  <c r="E142378" i="2"/>
  <c r="E142379" i="2"/>
  <c r="E142380" i="2"/>
  <c r="E142381" i="2"/>
  <c r="E142382" i="2"/>
  <c r="E142383" i="2"/>
  <c r="E142384" i="2"/>
  <c r="E142385" i="2"/>
  <c r="E142386" i="2"/>
  <c r="E142387" i="2"/>
  <c r="E142388" i="2"/>
  <c r="E142389" i="2"/>
  <c r="E142390" i="2"/>
  <c r="E142391" i="2"/>
  <c r="E142392" i="2"/>
  <c r="E142393" i="2"/>
  <c r="E142394" i="2"/>
  <c r="E142395" i="2"/>
  <c r="E142396" i="2"/>
  <c r="E142397" i="2"/>
  <c r="E142398" i="2"/>
  <c r="E142399" i="2"/>
  <c r="E142400" i="2"/>
  <c r="E142401" i="2"/>
  <c r="E142402" i="2"/>
  <c r="E142403" i="2"/>
  <c r="E142404" i="2"/>
  <c r="E142405" i="2"/>
  <c r="E142406" i="2"/>
  <c r="E142407" i="2"/>
  <c r="E142408" i="2"/>
  <c r="E142409" i="2"/>
  <c r="E142410" i="2"/>
  <c r="E142411" i="2"/>
  <c r="E142412" i="2"/>
  <c r="E142413" i="2"/>
  <c r="E142414" i="2"/>
  <c r="E142415" i="2"/>
  <c r="E142416" i="2"/>
  <c r="E142417" i="2"/>
  <c r="E142418" i="2"/>
  <c r="E142419" i="2"/>
  <c r="E142420" i="2"/>
  <c r="E142421" i="2"/>
  <c r="E142422" i="2"/>
  <c r="E142423" i="2"/>
  <c r="E142424" i="2"/>
  <c r="E142425" i="2"/>
  <c r="E142426" i="2"/>
  <c r="E142427" i="2"/>
  <c r="E142428" i="2"/>
  <c r="E142429" i="2"/>
  <c r="E142430" i="2"/>
  <c r="E142431" i="2"/>
  <c r="E142432" i="2"/>
  <c r="E142433" i="2"/>
  <c r="E142434" i="2"/>
  <c r="E142435" i="2"/>
  <c r="E142436" i="2"/>
  <c r="E142437" i="2"/>
  <c r="E142438" i="2"/>
  <c r="E142439" i="2"/>
  <c r="E142440" i="2"/>
  <c r="E142441" i="2"/>
  <c r="E142442" i="2"/>
  <c r="E142443" i="2"/>
  <c r="E142444" i="2"/>
  <c r="E142445" i="2"/>
  <c r="E142446" i="2"/>
  <c r="E142447" i="2"/>
  <c r="E142448" i="2"/>
  <c r="E142449" i="2"/>
  <c r="E142450" i="2"/>
  <c r="E142451" i="2"/>
  <c r="E142452" i="2"/>
  <c r="E142453" i="2"/>
  <c r="E142454" i="2"/>
  <c r="E142455" i="2"/>
  <c r="E142456" i="2"/>
  <c r="E142457" i="2"/>
  <c r="E142458" i="2"/>
  <c r="E142459" i="2"/>
  <c r="E142460" i="2"/>
  <c r="E142461" i="2"/>
  <c r="E142462" i="2"/>
  <c r="E142463" i="2"/>
  <c r="E142464" i="2"/>
  <c r="E142465" i="2"/>
  <c r="E142466" i="2"/>
  <c r="E142467" i="2"/>
  <c r="E142468" i="2"/>
  <c r="E142469" i="2"/>
  <c r="E142470" i="2"/>
  <c r="E142471" i="2"/>
  <c r="E142472" i="2"/>
  <c r="E142473" i="2"/>
  <c r="E142474" i="2"/>
  <c r="E142475" i="2"/>
  <c r="E142476" i="2"/>
  <c r="E142477" i="2"/>
  <c r="E142478" i="2"/>
  <c r="E142479" i="2"/>
  <c r="E142480" i="2"/>
  <c r="E142481" i="2"/>
  <c r="E142482" i="2"/>
  <c r="E142483" i="2"/>
  <c r="E142484" i="2"/>
  <c r="E142485" i="2"/>
  <c r="E142486" i="2"/>
  <c r="E142487" i="2"/>
  <c r="E142488" i="2"/>
  <c r="E142489" i="2"/>
  <c r="E142490" i="2"/>
  <c r="E142491" i="2"/>
  <c r="E142492" i="2"/>
  <c r="E142493" i="2"/>
  <c r="E142494" i="2"/>
  <c r="E142495" i="2"/>
  <c r="E142496" i="2"/>
  <c r="E142497" i="2"/>
  <c r="E142498" i="2"/>
  <c r="E142499" i="2"/>
  <c r="E142500" i="2"/>
  <c r="E142501" i="2"/>
  <c r="E142502" i="2"/>
  <c r="E142503" i="2"/>
  <c r="E142504" i="2"/>
  <c r="E142505" i="2"/>
  <c r="E142506" i="2"/>
  <c r="E142507" i="2"/>
  <c r="E142508" i="2"/>
  <c r="E142509" i="2"/>
  <c r="E142510" i="2"/>
  <c r="E142511" i="2"/>
  <c r="E142512" i="2"/>
  <c r="E142513" i="2"/>
  <c r="E142514" i="2"/>
  <c r="E142515" i="2"/>
  <c r="E142516" i="2"/>
  <c r="E142517" i="2"/>
  <c r="E142518" i="2"/>
  <c r="E142519" i="2"/>
  <c r="E142520" i="2"/>
  <c r="E142521" i="2"/>
  <c r="E142522" i="2"/>
  <c r="E142523" i="2"/>
  <c r="E142524" i="2"/>
  <c r="E142525" i="2"/>
  <c r="E142526" i="2"/>
  <c r="E142527" i="2"/>
  <c r="E142528" i="2"/>
  <c r="E142529" i="2"/>
  <c r="E142530" i="2"/>
  <c r="E142531" i="2"/>
  <c r="E142532" i="2"/>
  <c r="E142533" i="2"/>
  <c r="E142534" i="2"/>
  <c r="E142535" i="2"/>
  <c r="E142536" i="2"/>
  <c r="E142537" i="2"/>
  <c r="E142538" i="2"/>
  <c r="E142539" i="2"/>
  <c r="E142540" i="2"/>
  <c r="E142541" i="2"/>
  <c r="E142542" i="2"/>
  <c r="E142543" i="2"/>
  <c r="E142544" i="2"/>
  <c r="E142545" i="2"/>
  <c r="E142546" i="2"/>
  <c r="E142547" i="2"/>
  <c r="E142548" i="2"/>
  <c r="E142549" i="2"/>
  <c r="E142550" i="2"/>
  <c r="E142551" i="2"/>
  <c r="E142552" i="2"/>
  <c r="E142553" i="2"/>
  <c r="E142554" i="2"/>
  <c r="E142555" i="2"/>
  <c r="E142556" i="2"/>
  <c r="E142557" i="2"/>
  <c r="E142558" i="2"/>
  <c r="E142559" i="2"/>
  <c r="E142560" i="2"/>
  <c r="E142561" i="2"/>
  <c r="E142562" i="2"/>
  <c r="E142563" i="2"/>
  <c r="E142564" i="2"/>
  <c r="E142565" i="2"/>
  <c r="E142566" i="2"/>
  <c r="E142567" i="2"/>
  <c r="E142568" i="2"/>
  <c r="E142569" i="2"/>
  <c r="E142570" i="2"/>
  <c r="E142571" i="2"/>
  <c r="E142572" i="2"/>
  <c r="E142573" i="2"/>
  <c r="E142574" i="2"/>
  <c r="E142575" i="2"/>
  <c r="E142576" i="2"/>
  <c r="E142577" i="2"/>
  <c r="E142578" i="2"/>
  <c r="E142579" i="2"/>
  <c r="E142580" i="2"/>
  <c r="E142581" i="2"/>
  <c r="E142582" i="2"/>
  <c r="E142583" i="2"/>
  <c r="E142584" i="2"/>
  <c r="E142585" i="2"/>
  <c r="E142586" i="2"/>
  <c r="E142587" i="2"/>
  <c r="E142588" i="2"/>
  <c r="E142589" i="2"/>
  <c r="E142590" i="2"/>
  <c r="E142591" i="2"/>
  <c r="E142592" i="2"/>
  <c r="E142593" i="2"/>
  <c r="E142594" i="2"/>
  <c r="E142595" i="2"/>
  <c r="E142596" i="2"/>
  <c r="E142597" i="2"/>
  <c r="E142598" i="2"/>
  <c r="E142599" i="2"/>
  <c r="E142600" i="2"/>
  <c r="E142601" i="2"/>
  <c r="E142602" i="2"/>
  <c r="E142603" i="2"/>
  <c r="E142604" i="2"/>
  <c r="E142605" i="2"/>
  <c r="E142606" i="2"/>
  <c r="E142607" i="2"/>
  <c r="E142608" i="2"/>
  <c r="E142609" i="2"/>
  <c r="E142610" i="2"/>
  <c r="E142611" i="2"/>
  <c r="E142612" i="2"/>
  <c r="E142613" i="2"/>
  <c r="E142614" i="2"/>
  <c r="E142615" i="2"/>
  <c r="E142616" i="2"/>
  <c r="E142617" i="2"/>
  <c r="E142618" i="2"/>
  <c r="E142619" i="2"/>
  <c r="E142620" i="2"/>
  <c r="E142621" i="2"/>
  <c r="E142622" i="2"/>
  <c r="E142623" i="2"/>
  <c r="E142624" i="2"/>
  <c r="E142625" i="2"/>
  <c r="E142626" i="2"/>
  <c r="E142627" i="2"/>
  <c r="E142628" i="2"/>
  <c r="E142629" i="2"/>
  <c r="E142630" i="2"/>
  <c r="E142631" i="2"/>
  <c r="E142632" i="2"/>
  <c r="E142633" i="2"/>
  <c r="E142634" i="2"/>
  <c r="E142635" i="2"/>
  <c r="E142636" i="2"/>
  <c r="E142637" i="2"/>
  <c r="E142638" i="2"/>
  <c r="F5153" i="1" s="1"/>
  <c r="E142639" i="2"/>
  <c r="E142640" i="2"/>
  <c r="E142641" i="2"/>
  <c r="E142642" i="2"/>
  <c r="E142643" i="2"/>
  <c r="E142644" i="2"/>
  <c r="E142645" i="2"/>
  <c r="E142646" i="2"/>
  <c r="E142647" i="2"/>
  <c r="E142648" i="2"/>
  <c r="E142649" i="2"/>
  <c r="E142650" i="2"/>
  <c r="E142651" i="2"/>
  <c r="E142652" i="2"/>
  <c r="E142653" i="2"/>
  <c r="E142654" i="2"/>
  <c r="E142655" i="2"/>
  <c r="E142656" i="2"/>
  <c r="E142657" i="2"/>
  <c r="E142658" i="2"/>
  <c r="E142659" i="2"/>
  <c r="E142660" i="2"/>
  <c r="E142661" i="2"/>
  <c r="E142662" i="2"/>
  <c r="E142663" i="2"/>
  <c r="E142664" i="2"/>
  <c r="E142665" i="2"/>
  <c r="E142666" i="2"/>
  <c r="E142667" i="2"/>
  <c r="E142668" i="2"/>
  <c r="E142669" i="2"/>
  <c r="E142670" i="2"/>
  <c r="E142671" i="2"/>
  <c r="E142672" i="2"/>
  <c r="E142673" i="2"/>
  <c r="E142674" i="2"/>
  <c r="E142675" i="2"/>
  <c r="E142676" i="2"/>
  <c r="E142677" i="2"/>
  <c r="E142678" i="2"/>
  <c r="E142679" i="2"/>
  <c r="E142680" i="2"/>
  <c r="E142681" i="2"/>
  <c r="E142682" i="2"/>
  <c r="E142683" i="2"/>
  <c r="E142684" i="2"/>
  <c r="E142685" i="2"/>
  <c r="E142686" i="2"/>
  <c r="E142687" i="2"/>
  <c r="E142688" i="2"/>
  <c r="E142689" i="2"/>
  <c r="E142690" i="2"/>
  <c r="E142691" i="2"/>
  <c r="E142692" i="2"/>
  <c r="E142693" i="2"/>
  <c r="E142694" i="2"/>
  <c r="E142695" i="2"/>
  <c r="E142696" i="2"/>
  <c r="E142697" i="2"/>
  <c r="E142698" i="2"/>
  <c r="E142699" i="2"/>
  <c r="E142700" i="2"/>
  <c r="E142701" i="2"/>
  <c r="E142702" i="2"/>
  <c r="E142703" i="2"/>
  <c r="E142704" i="2"/>
  <c r="E142705" i="2"/>
  <c r="E142706" i="2"/>
  <c r="E142707" i="2"/>
  <c r="E142708" i="2"/>
  <c r="E142709" i="2"/>
  <c r="E142710" i="2"/>
  <c r="E142711" i="2"/>
  <c r="E142712" i="2"/>
  <c r="E142713" i="2"/>
  <c r="E142714" i="2"/>
  <c r="E142715" i="2"/>
  <c r="E142716" i="2"/>
  <c r="E142717" i="2"/>
  <c r="E142718" i="2"/>
  <c r="E142719" i="2"/>
  <c r="E142720" i="2"/>
  <c r="E142721" i="2"/>
  <c r="E142722" i="2"/>
  <c r="E142723" i="2"/>
  <c r="E142724" i="2"/>
  <c r="E142725" i="2"/>
  <c r="E142726" i="2"/>
  <c r="E142727" i="2"/>
  <c r="E142728" i="2"/>
  <c r="E142729" i="2"/>
  <c r="E142730" i="2"/>
  <c r="E142731" i="2"/>
  <c r="E142732" i="2"/>
  <c r="E142733" i="2"/>
  <c r="E142734" i="2"/>
  <c r="E142735" i="2"/>
  <c r="E142736" i="2"/>
  <c r="E142737" i="2"/>
  <c r="E142738" i="2"/>
  <c r="E142739" i="2"/>
  <c r="E142740" i="2"/>
  <c r="E142741" i="2"/>
  <c r="E142742" i="2"/>
  <c r="E142743" i="2"/>
  <c r="E142744" i="2"/>
  <c r="E142745" i="2"/>
  <c r="E142746" i="2"/>
  <c r="E142747" i="2"/>
  <c r="E142748" i="2"/>
  <c r="E142749" i="2"/>
  <c r="E142750" i="2"/>
  <c r="E142751" i="2"/>
  <c r="E142752" i="2"/>
  <c r="E142753" i="2"/>
  <c r="E142754" i="2"/>
  <c r="E142755" i="2"/>
  <c r="E142756" i="2"/>
  <c r="E142757" i="2"/>
  <c r="E142758" i="2"/>
  <c r="E142759" i="2"/>
  <c r="E142760" i="2"/>
  <c r="E142761" i="2"/>
  <c r="E142762" i="2"/>
  <c r="E142763" i="2"/>
  <c r="E142764" i="2"/>
  <c r="E142765" i="2"/>
  <c r="E142766" i="2"/>
  <c r="E142767" i="2"/>
  <c r="E142768" i="2"/>
  <c r="E142769" i="2"/>
  <c r="E142770" i="2"/>
  <c r="E142771" i="2"/>
  <c r="E142772" i="2"/>
  <c r="E142773" i="2"/>
  <c r="E142774" i="2"/>
  <c r="E142775" i="2"/>
  <c r="E142776" i="2"/>
  <c r="E142777" i="2"/>
  <c r="E142778" i="2"/>
  <c r="E142779" i="2"/>
  <c r="E142780" i="2"/>
  <c r="E142781" i="2"/>
  <c r="E142782" i="2"/>
  <c r="E142783" i="2"/>
  <c r="E142784" i="2"/>
  <c r="E142785" i="2"/>
  <c r="E142786" i="2"/>
  <c r="E142787" i="2"/>
  <c r="E142788" i="2"/>
  <c r="E142789" i="2"/>
  <c r="E142790" i="2"/>
  <c r="E142791" i="2"/>
  <c r="E142792" i="2"/>
  <c r="E142793" i="2"/>
  <c r="E142794" i="2"/>
  <c r="E142795" i="2"/>
  <c r="E142796" i="2"/>
  <c r="E142797" i="2"/>
  <c r="E142798" i="2"/>
  <c r="E142799" i="2"/>
  <c r="E142800" i="2"/>
  <c r="E142801" i="2"/>
  <c r="E142802" i="2"/>
  <c r="E142803" i="2"/>
  <c r="E142804" i="2"/>
  <c r="E142805" i="2"/>
  <c r="E142806" i="2"/>
  <c r="E142807" i="2"/>
  <c r="E142808" i="2"/>
  <c r="E142809" i="2"/>
  <c r="E142810" i="2"/>
  <c r="E142811" i="2"/>
  <c r="E142812" i="2"/>
  <c r="E142813" i="2"/>
  <c r="E142814" i="2"/>
  <c r="E142815" i="2"/>
  <c r="E142816" i="2"/>
  <c r="E142817" i="2"/>
  <c r="E142818" i="2"/>
  <c r="E142819" i="2"/>
  <c r="E142820" i="2"/>
  <c r="E142821" i="2"/>
  <c r="E142822" i="2"/>
  <c r="E142823" i="2"/>
  <c r="E142824" i="2"/>
  <c r="E142825" i="2"/>
  <c r="E142826" i="2"/>
  <c r="E142827" i="2"/>
  <c r="E142828" i="2"/>
  <c r="E142829" i="2"/>
  <c r="E142830" i="2"/>
  <c r="E142831" i="2"/>
  <c r="E142832" i="2"/>
  <c r="E142833" i="2"/>
  <c r="E142834" i="2"/>
  <c r="E142835" i="2"/>
  <c r="E142836" i="2"/>
  <c r="E142837" i="2"/>
  <c r="E142838" i="2"/>
  <c r="E142839" i="2"/>
  <c r="E142840" i="2"/>
  <c r="E142841" i="2"/>
  <c r="E142842" i="2"/>
  <c r="E142843" i="2"/>
  <c r="E142844" i="2"/>
  <c r="E142845" i="2"/>
  <c r="E142846" i="2"/>
  <c r="E142847" i="2"/>
  <c r="E142848" i="2"/>
  <c r="E142849" i="2"/>
  <c r="E142850" i="2"/>
  <c r="E142851" i="2"/>
  <c r="E142852" i="2"/>
  <c r="E142853" i="2"/>
  <c r="E142854" i="2"/>
  <c r="E142855" i="2"/>
  <c r="E142856" i="2"/>
  <c r="E142857" i="2"/>
  <c r="E142858" i="2"/>
  <c r="E142859" i="2"/>
  <c r="E142860" i="2"/>
  <c r="E142861" i="2"/>
  <c r="E142862" i="2"/>
  <c r="E142863" i="2"/>
  <c r="E142864" i="2"/>
  <c r="E142865" i="2"/>
  <c r="E142866" i="2"/>
  <c r="E142867" i="2"/>
  <c r="E142868" i="2"/>
  <c r="E142869" i="2"/>
  <c r="E142870" i="2"/>
  <c r="E142871" i="2"/>
  <c r="E142872" i="2"/>
  <c r="E142873" i="2"/>
  <c r="E142874" i="2"/>
  <c r="E142875" i="2"/>
  <c r="E142876" i="2"/>
  <c r="E142877" i="2"/>
  <c r="E142878" i="2"/>
  <c r="E142879" i="2"/>
  <c r="E142880" i="2"/>
  <c r="E142881" i="2"/>
  <c r="E142882" i="2"/>
  <c r="E142883" i="2"/>
  <c r="E142884" i="2"/>
  <c r="E142885" i="2"/>
  <c r="E142886" i="2"/>
  <c r="E142887" i="2"/>
  <c r="E142888" i="2"/>
  <c r="E142889" i="2"/>
  <c r="E142890" i="2"/>
  <c r="E142891" i="2"/>
  <c r="E142892" i="2"/>
  <c r="E142893" i="2"/>
  <c r="E142894" i="2"/>
  <c r="E142895" i="2"/>
  <c r="E142896" i="2"/>
  <c r="E142897" i="2"/>
  <c r="E142898" i="2"/>
  <c r="E142899" i="2"/>
  <c r="E142900" i="2"/>
  <c r="E142901" i="2"/>
  <c r="E142902" i="2"/>
  <c r="E142903" i="2"/>
  <c r="E142904" i="2"/>
  <c r="E142905" i="2"/>
  <c r="E142906" i="2"/>
  <c r="E142907" i="2"/>
  <c r="E142908" i="2"/>
  <c r="E142909" i="2"/>
  <c r="E142910" i="2"/>
  <c r="E142911" i="2"/>
  <c r="E142912" i="2"/>
  <c r="E142913" i="2"/>
  <c r="E142914" i="2"/>
  <c r="E142915" i="2"/>
  <c r="E142916" i="2"/>
  <c r="E142917" i="2"/>
  <c r="E142918" i="2"/>
  <c r="E142919" i="2"/>
  <c r="E142920" i="2"/>
  <c r="E142921" i="2"/>
  <c r="E142922" i="2"/>
  <c r="E142923" i="2"/>
  <c r="E142924" i="2"/>
  <c r="E142925" i="2"/>
  <c r="E142926" i="2"/>
  <c r="E142927" i="2"/>
  <c r="E142928" i="2"/>
  <c r="E142929" i="2"/>
  <c r="E142930" i="2"/>
  <c r="E142931" i="2"/>
  <c r="E142932" i="2"/>
  <c r="E142933" i="2"/>
  <c r="E142934" i="2"/>
  <c r="E142935" i="2"/>
  <c r="E142936" i="2"/>
  <c r="E142937" i="2"/>
  <c r="E142938" i="2"/>
  <c r="E142939" i="2"/>
  <c r="E142940" i="2"/>
  <c r="E142941" i="2"/>
  <c r="E142942" i="2"/>
  <c r="E142943" i="2"/>
  <c r="E142944" i="2"/>
  <c r="E142945" i="2"/>
  <c r="E142946" i="2"/>
  <c r="E142947" i="2"/>
  <c r="E142948" i="2"/>
  <c r="E142949" i="2"/>
  <c r="E142950" i="2"/>
  <c r="E142951" i="2"/>
  <c r="E142952" i="2"/>
  <c r="E142953" i="2"/>
  <c r="E142954" i="2"/>
  <c r="E142955" i="2"/>
  <c r="E142956" i="2"/>
  <c r="E142957" i="2"/>
  <c r="E142958" i="2"/>
  <c r="E142959" i="2"/>
  <c r="E142960" i="2"/>
  <c r="E142961" i="2"/>
  <c r="E142962" i="2"/>
  <c r="E142963" i="2"/>
  <c r="E142964" i="2"/>
  <c r="E142965" i="2"/>
  <c r="E142966" i="2"/>
  <c r="E142967" i="2"/>
  <c r="E142968" i="2"/>
  <c r="E142969" i="2"/>
  <c r="E142970" i="2"/>
  <c r="E142971" i="2"/>
  <c r="E142972" i="2"/>
  <c r="E142973" i="2"/>
  <c r="E142974" i="2"/>
  <c r="E142975" i="2"/>
  <c r="E142976" i="2"/>
  <c r="E142977" i="2"/>
  <c r="E142978" i="2"/>
  <c r="E142979" i="2"/>
  <c r="E142980" i="2"/>
  <c r="E142981" i="2"/>
  <c r="E142982" i="2"/>
  <c r="E142983" i="2"/>
  <c r="E142984" i="2"/>
  <c r="E142985" i="2"/>
  <c r="E142986" i="2"/>
  <c r="E142987" i="2"/>
  <c r="E142988" i="2"/>
  <c r="E142989" i="2"/>
  <c r="E142990" i="2"/>
  <c r="E142991" i="2"/>
  <c r="E142992" i="2"/>
  <c r="E142993" i="2"/>
  <c r="E142994" i="2"/>
  <c r="E142995" i="2"/>
  <c r="E142996" i="2"/>
  <c r="E142997" i="2"/>
  <c r="E142998" i="2"/>
  <c r="E142999" i="2"/>
  <c r="E143000" i="2"/>
  <c r="E143001" i="2"/>
  <c r="E143002" i="2"/>
  <c r="E143003" i="2"/>
  <c r="E143004" i="2"/>
  <c r="E143005" i="2"/>
  <c r="E143006" i="2"/>
  <c r="E143007" i="2"/>
  <c r="E143008" i="2"/>
  <c r="E143009" i="2"/>
  <c r="E143010" i="2"/>
  <c r="E143011" i="2"/>
  <c r="E143012" i="2"/>
  <c r="E143013" i="2"/>
  <c r="E143014" i="2"/>
  <c r="E143015" i="2"/>
  <c r="E143016" i="2"/>
  <c r="E143017" i="2"/>
  <c r="E143018" i="2"/>
  <c r="E143019" i="2"/>
  <c r="E143020" i="2"/>
  <c r="E143021" i="2"/>
  <c r="E143022" i="2"/>
  <c r="E143023" i="2"/>
  <c r="E143024" i="2"/>
  <c r="E143025" i="2"/>
  <c r="E143026" i="2"/>
  <c r="E143027" i="2"/>
  <c r="E143028" i="2"/>
  <c r="E143029" i="2"/>
  <c r="E143030" i="2"/>
  <c r="E143031" i="2"/>
  <c r="E143032" i="2"/>
  <c r="E143033" i="2"/>
  <c r="E143034" i="2"/>
  <c r="E143035" i="2"/>
  <c r="E143036" i="2"/>
  <c r="E143037" i="2"/>
  <c r="E143038" i="2"/>
  <c r="E143039" i="2"/>
  <c r="E143040" i="2"/>
  <c r="E143041" i="2"/>
  <c r="E143042" i="2"/>
  <c r="E143043" i="2"/>
  <c r="E143044" i="2"/>
  <c r="E143045" i="2"/>
  <c r="E143046" i="2"/>
  <c r="E143047" i="2"/>
  <c r="E143048" i="2"/>
  <c r="E143049" i="2"/>
  <c r="E143050" i="2"/>
  <c r="E143051" i="2"/>
  <c r="E143052" i="2"/>
  <c r="E143053" i="2"/>
  <c r="E143054" i="2"/>
  <c r="E143055" i="2"/>
  <c r="E143056" i="2"/>
  <c r="E143057" i="2"/>
  <c r="E143058" i="2"/>
  <c r="E143059" i="2"/>
  <c r="E143060" i="2"/>
  <c r="E143061" i="2"/>
  <c r="E143062" i="2"/>
  <c r="E143063" i="2"/>
  <c r="E143064" i="2"/>
  <c r="E143065" i="2"/>
  <c r="E143066" i="2"/>
  <c r="E143067" i="2"/>
  <c r="E143068" i="2"/>
  <c r="E143069" i="2"/>
  <c r="E143070" i="2"/>
  <c r="E143071" i="2"/>
  <c r="E143072" i="2"/>
  <c r="E143073" i="2"/>
  <c r="E143074" i="2"/>
  <c r="E143075" i="2"/>
  <c r="E143076" i="2"/>
  <c r="E143077" i="2"/>
  <c r="E143078" i="2"/>
  <c r="E143079" i="2"/>
  <c r="E143080" i="2"/>
  <c r="E143081" i="2"/>
  <c r="E143082" i="2"/>
  <c r="E143083" i="2"/>
  <c r="E143084" i="2"/>
  <c r="E143085" i="2"/>
  <c r="E143086" i="2"/>
  <c r="E143087" i="2"/>
  <c r="E143088" i="2"/>
  <c r="E143089" i="2"/>
  <c r="E143090" i="2"/>
  <c r="E143091" i="2"/>
  <c r="E143092" i="2"/>
  <c r="E143093" i="2"/>
  <c r="E143094" i="2"/>
  <c r="E143095" i="2"/>
  <c r="E143096" i="2"/>
  <c r="E143097" i="2"/>
  <c r="E143098" i="2"/>
  <c r="E143099" i="2"/>
  <c r="E143100" i="2"/>
  <c r="E143101" i="2"/>
  <c r="E143102" i="2"/>
  <c r="E143103" i="2"/>
  <c r="E143104" i="2"/>
  <c r="E143105" i="2"/>
  <c r="E143106" i="2"/>
  <c r="E143107" i="2"/>
  <c r="E143108" i="2"/>
  <c r="E143109" i="2"/>
  <c r="E143110" i="2"/>
  <c r="E143111" i="2"/>
  <c r="E143112" i="2"/>
  <c r="E143113" i="2"/>
  <c r="E143114" i="2"/>
  <c r="E143115" i="2"/>
  <c r="E143116" i="2"/>
  <c r="E143117" i="2"/>
  <c r="E143118" i="2"/>
  <c r="E143119" i="2"/>
  <c r="E143120" i="2"/>
  <c r="E143121" i="2"/>
  <c r="E143122" i="2"/>
  <c r="E143123" i="2"/>
  <c r="E143124" i="2"/>
  <c r="E143125" i="2"/>
  <c r="E143126" i="2"/>
  <c r="E143127" i="2"/>
  <c r="E143128" i="2"/>
  <c r="E143129" i="2"/>
  <c r="E143130" i="2"/>
  <c r="E143131" i="2"/>
  <c r="E143132" i="2"/>
  <c r="E143133" i="2"/>
  <c r="E143134" i="2"/>
  <c r="E143135" i="2"/>
  <c r="E143136" i="2"/>
  <c r="E143137" i="2"/>
  <c r="E143138" i="2"/>
  <c r="E143139" i="2"/>
  <c r="E143140" i="2"/>
  <c r="E143141" i="2"/>
  <c r="E143142" i="2"/>
  <c r="E143143" i="2"/>
  <c r="E143144" i="2"/>
  <c r="E143145" i="2"/>
  <c r="E143146" i="2"/>
  <c r="E143147" i="2"/>
  <c r="E143148" i="2"/>
  <c r="E143149" i="2"/>
  <c r="E143150" i="2"/>
  <c r="E143151" i="2"/>
  <c r="E143152" i="2"/>
  <c r="E143153" i="2"/>
  <c r="E143154" i="2"/>
  <c r="E143155" i="2"/>
  <c r="E143156" i="2"/>
  <c r="E143157" i="2"/>
  <c r="E143158" i="2"/>
  <c r="E143159" i="2"/>
  <c r="E143160" i="2"/>
  <c r="E143161" i="2"/>
  <c r="E143162" i="2"/>
  <c r="E143163" i="2"/>
  <c r="E143164" i="2"/>
  <c r="E143165" i="2"/>
  <c r="E143166" i="2"/>
  <c r="E143167" i="2"/>
  <c r="E143168" i="2"/>
  <c r="E143169" i="2"/>
  <c r="E143170" i="2"/>
  <c r="E143171" i="2"/>
  <c r="E143172" i="2"/>
  <c r="E143173" i="2"/>
  <c r="E143174" i="2"/>
  <c r="E143175" i="2"/>
  <c r="E143176" i="2"/>
  <c r="E143177" i="2"/>
  <c r="E143178" i="2"/>
  <c r="E143179" i="2"/>
  <c r="E143180" i="2"/>
  <c r="E143181" i="2"/>
  <c r="E143182" i="2"/>
  <c r="E143183" i="2"/>
  <c r="E143184" i="2"/>
  <c r="E143185" i="2"/>
  <c r="E143186" i="2"/>
  <c r="E143187" i="2"/>
  <c r="E143188" i="2"/>
  <c r="E143189" i="2"/>
  <c r="E143190" i="2"/>
  <c r="E143191" i="2"/>
  <c r="E143192" i="2"/>
  <c r="E143193" i="2"/>
  <c r="E143194" i="2"/>
  <c r="E143195" i="2"/>
  <c r="E143196" i="2"/>
  <c r="E143197" i="2"/>
  <c r="E143198" i="2"/>
  <c r="E143199" i="2"/>
  <c r="E143200" i="2"/>
  <c r="E143201" i="2"/>
  <c r="E143202" i="2"/>
  <c r="E143203" i="2"/>
  <c r="E143204" i="2"/>
  <c r="E143205" i="2"/>
  <c r="E143206" i="2"/>
  <c r="E143207" i="2"/>
  <c r="E143208" i="2"/>
  <c r="E143209" i="2"/>
  <c r="E143210" i="2"/>
  <c r="E143211" i="2"/>
  <c r="E143212" i="2"/>
  <c r="E143213" i="2"/>
  <c r="E143214" i="2"/>
  <c r="E143215" i="2"/>
  <c r="E143216" i="2"/>
  <c r="E143217" i="2"/>
  <c r="E143218" i="2"/>
  <c r="E143219" i="2"/>
  <c r="E143220" i="2"/>
  <c r="E143221" i="2"/>
  <c r="E143222" i="2"/>
  <c r="E143223" i="2"/>
  <c r="E143224" i="2"/>
  <c r="E143225" i="2"/>
  <c r="E143226" i="2"/>
  <c r="E143227" i="2"/>
  <c r="E143228" i="2"/>
  <c r="E143229" i="2"/>
  <c r="E143230" i="2"/>
  <c r="E143231" i="2"/>
  <c r="E143232" i="2"/>
  <c r="E143233" i="2"/>
  <c r="E143234" i="2"/>
  <c r="E143235" i="2"/>
  <c r="E143236" i="2"/>
  <c r="E143237" i="2"/>
  <c r="E143238" i="2"/>
  <c r="E143239" i="2"/>
  <c r="E143240" i="2"/>
  <c r="E143241" i="2"/>
  <c r="E143242" i="2"/>
  <c r="E143243" i="2"/>
  <c r="E143244" i="2"/>
  <c r="E143245" i="2"/>
  <c r="E143246" i="2"/>
  <c r="E143247" i="2"/>
  <c r="E143248" i="2"/>
  <c r="E143249" i="2"/>
  <c r="E143250" i="2"/>
  <c r="E143251" i="2"/>
  <c r="E143252" i="2"/>
  <c r="E143253" i="2"/>
  <c r="E143254" i="2"/>
  <c r="E143255" i="2"/>
  <c r="E143256" i="2"/>
  <c r="E143257" i="2"/>
  <c r="E143258" i="2"/>
  <c r="E143259" i="2"/>
  <c r="E143260" i="2"/>
  <c r="E143261" i="2"/>
  <c r="E143262" i="2"/>
  <c r="E143263" i="2"/>
  <c r="E143264" i="2"/>
  <c r="E143265" i="2"/>
  <c r="E143266" i="2"/>
  <c r="E143267" i="2"/>
  <c r="E143268" i="2"/>
  <c r="E143269" i="2"/>
  <c r="E143270" i="2"/>
  <c r="E143271" i="2"/>
  <c r="E143272" i="2"/>
  <c r="E143273" i="2"/>
  <c r="E143274" i="2"/>
  <c r="E143275" i="2"/>
  <c r="E143276" i="2"/>
  <c r="E143277" i="2"/>
  <c r="E143278" i="2"/>
  <c r="E143279" i="2"/>
  <c r="E143280" i="2"/>
  <c r="E143281" i="2"/>
  <c r="E143282" i="2"/>
  <c r="E143283" i="2"/>
  <c r="E143284" i="2"/>
  <c r="E143285" i="2"/>
  <c r="E143286" i="2"/>
  <c r="E143287" i="2"/>
  <c r="E143288" i="2"/>
  <c r="E143289" i="2"/>
  <c r="E143290" i="2"/>
  <c r="E143291" i="2"/>
  <c r="E143292" i="2"/>
  <c r="E143293" i="2"/>
  <c r="E143294" i="2"/>
  <c r="E143295" i="2"/>
  <c r="E143296" i="2"/>
  <c r="E143297" i="2"/>
  <c r="E143298" i="2"/>
  <c r="E143299" i="2"/>
  <c r="E143300" i="2"/>
  <c r="E143301" i="2"/>
  <c r="E143302" i="2"/>
  <c r="E143303" i="2"/>
  <c r="E143304" i="2"/>
  <c r="E143305" i="2"/>
  <c r="E143306" i="2"/>
  <c r="E143307" i="2"/>
  <c r="E143308" i="2"/>
  <c r="E143309" i="2"/>
  <c r="E143310" i="2"/>
  <c r="E143311" i="2"/>
  <c r="E143312" i="2"/>
  <c r="E143313" i="2"/>
  <c r="E143314" i="2"/>
  <c r="E143315" i="2"/>
  <c r="E143316" i="2"/>
  <c r="E143317" i="2"/>
  <c r="E143318" i="2"/>
  <c r="E143319" i="2"/>
  <c r="E143320" i="2"/>
  <c r="E143321" i="2"/>
  <c r="E143322" i="2"/>
  <c r="E143323" i="2"/>
  <c r="E143324" i="2"/>
  <c r="E143325" i="2"/>
  <c r="E143326" i="2"/>
  <c r="E143327" i="2"/>
  <c r="E143328" i="2"/>
  <c r="E143329" i="2"/>
  <c r="E143330" i="2"/>
  <c r="E143331" i="2"/>
  <c r="E143332" i="2"/>
  <c r="E143333" i="2"/>
  <c r="E143334" i="2"/>
  <c r="E143335" i="2"/>
  <c r="E143336" i="2"/>
  <c r="E143337" i="2"/>
  <c r="E143338" i="2"/>
  <c r="E143339" i="2"/>
  <c r="E143340" i="2"/>
  <c r="E143341" i="2"/>
  <c r="E143342" i="2"/>
  <c r="E143343" i="2"/>
  <c r="E143344" i="2"/>
  <c r="E143345" i="2"/>
  <c r="E143346" i="2"/>
  <c r="E143347" i="2"/>
  <c r="E143348" i="2"/>
  <c r="E143349" i="2"/>
  <c r="E143350" i="2"/>
  <c r="E143351" i="2"/>
  <c r="E143352" i="2"/>
  <c r="E143353" i="2"/>
  <c r="E143354" i="2"/>
  <c r="E143355" i="2"/>
  <c r="E143356" i="2"/>
  <c r="E143357" i="2"/>
  <c r="E143358" i="2"/>
  <c r="E143359" i="2"/>
  <c r="E143360" i="2"/>
  <c r="E143361" i="2"/>
  <c r="E143362" i="2"/>
  <c r="E143363" i="2"/>
  <c r="E143364" i="2"/>
  <c r="E143365" i="2"/>
  <c r="E143366" i="2"/>
  <c r="E143367" i="2"/>
  <c r="E143368" i="2"/>
  <c r="E143369" i="2"/>
  <c r="E143370" i="2"/>
  <c r="E143371" i="2"/>
  <c r="E143372" i="2"/>
  <c r="E143373" i="2"/>
  <c r="E143374" i="2"/>
  <c r="E143375" i="2"/>
  <c r="E143376" i="2"/>
  <c r="E143377" i="2"/>
  <c r="E143378" i="2"/>
  <c r="E143379" i="2"/>
  <c r="E143380" i="2"/>
  <c r="E143381" i="2"/>
  <c r="E143382" i="2"/>
  <c r="E143383" i="2"/>
  <c r="E143384" i="2"/>
  <c r="E143385" i="2"/>
  <c r="E143386" i="2"/>
  <c r="E143387" i="2"/>
  <c r="E143388" i="2"/>
  <c r="E143389" i="2"/>
  <c r="E143390" i="2"/>
  <c r="E143391" i="2"/>
  <c r="E143392" i="2"/>
  <c r="E143393" i="2"/>
  <c r="E143394" i="2"/>
  <c r="E143395" i="2"/>
  <c r="E143396" i="2"/>
  <c r="E143397" i="2"/>
  <c r="E143398" i="2"/>
  <c r="E143399" i="2"/>
  <c r="E143400" i="2"/>
  <c r="E143401" i="2"/>
  <c r="E143402" i="2"/>
  <c r="E143403" i="2"/>
  <c r="E143404" i="2"/>
  <c r="E143405" i="2"/>
  <c r="E143406" i="2"/>
  <c r="E143407" i="2"/>
  <c r="E143408" i="2"/>
  <c r="E143409" i="2"/>
  <c r="E143410" i="2"/>
  <c r="E143411" i="2"/>
  <c r="E143412" i="2"/>
  <c r="E143413" i="2"/>
  <c r="E143414" i="2"/>
  <c r="E143415" i="2"/>
  <c r="E143416" i="2"/>
  <c r="E143417" i="2"/>
  <c r="E143418" i="2"/>
  <c r="E143419" i="2"/>
  <c r="E143420" i="2"/>
  <c r="E143421" i="2"/>
  <c r="E143422" i="2"/>
  <c r="E143423" i="2"/>
  <c r="E143424" i="2"/>
  <c r="E143425" i="2"/>
  <c r="E143426" i="2"/>
  <c r="E143427" i="2"/>
  <c r="E143428" i="2"/>
  <c r="E143429" i="2"/>
  <c r="E143430" i="2"/>
  <c r="E143431" i="2"/>
  <c r="E143432" i="2"/>
  <c r="E143433" i="2"/>
  <c r="E143434" i="2"/>
  <c r="E143435" i="2"/>
  <c r="E143436" i="2"/>
  <c r="E143437" i="2"/>
  <c r="E143438" i="2"/>
  <c r="E143439" i="2"/>
  <c r="E143440" i="2"/>
  <c r="E143441" i="2"/>
  <c r="E143442" i="2"/>
  <c r="E143443" i="2"/>
  <c r="E143444" i="2"/>
  <c r="E143445" i="2"/>
  <c r="E143446" i="2"/>
  <c r="E143447" i="2"/>
  <c r="E143448" i="2"/>
  <c r="E143449" i="2"/>
  <c r="E143450" i="2"/>
  <c r="E143451" i="2"/>
  <c r="E143452" i="2"/>
  <c r="E143453" i="2"/>
  <c r="E143454" i="2"/>
  <c r="E143455" i="2"/>
  <c r="E143456" i="2"/>
  <c r="E143457" i="2"/>
  <c r="E143458" i="2"/>
  <c r="E143459" i="2"/>
  <c r="E143460" i="2"/>
  <c r="E143461" i="2"/>
  <c r="E143462" i="2"/>
  <c r="E143463" i="2"/>
  <c r="E143464" i="2"/>
  <c r="E143465" i="2"/>
  <c r="E143466" i="2"/>
  <c r="E143467" i="2"/>
  <c r="E143468" i="2"/>
  <c r="E143469" i="2"/>
  <c r="E143470" i="2"/>
  <c r="E143471" i="2"/>
  <c r="E143472" i="2"/>
  <c r="E143473" i="2"/>
  <c r="E143474" i="2"/>
  <c r="E143475" i="2"/>
  <c r="E143476" i="2"/>
  <c r="E143477" i="2"/>
  <c r="E143478" i="2"/>
  <c r="E143479" i="2"/>
  <c r="E143480" i="2"/>
  <c r="E143481" i="2"/>
  <c r="E143482" i="2"/>
  <c r="E143483" i="2"/>
  <c r="E143484" i="2"/>
  <c r="E143485" i="2"/>
  <c r="E143486" i="2"/>
  <c r="E143487" i="2"/>
  <c r="E143488" i="2"/>
  <c r="E143489" i="2"/>
  <c r="E143490" i="2"/>
  <c r="E143491" i="2"/>
  <c r="E143492" i="2"/>
  <c r="E143493" i="2"/>
  <c r="E143494" i="2"/>
  <c r="E143495" i="2"/>
  <c r="E143496" i="2"/>
  <c r="E143497" i="2"/>
  <c r="E143498" i="2"/>
  <c r="E143499" i="2"/>
  <c r="E143500" i="2"/>
  <c r="E143501" i="2"/>
  <c r="E143502" i="2"/>
  <c r="E143503" i="2"/>
  <c r="E143504" i="2"/>
  <c r="E143505" i="2"/>
  <c r="E143506" i="2"/>
  <c r="E143507" i="2"/>
  <c r="E143508" i="2"/>
  <c r="E143509" i="2"/>
  <c r="E143510" i="2"/>
  <c r="E143511" i="2"/>
  <c r="E143512" i="2"/>
  <c r="E143513" i="2"/>
  <c r="E143514" i="2"/>
  <c r="E143515" i="2"/>
  <c r="E143516" i="2"/>
  <c r="E143517" i="2"/>
  <c r="E143518" i="2"/>
  <c r="E143519" i="2"/>
  <c r="E143520" i="2"/>
  <c r="E143521" i="2"/>
  <c r="E143522" i="2"/>
  <c r="E143523" i="2"/>
  <c r="E143524" i="2"/>
  <c r="E143525" i="2"/>
  <c r="E143526" i="2"/>
  <c r="E143527" i="2"/>
  <c r="E143528" i="2"/>
  <c r="E143529" i="2"/>
  <c r="E143530" i="2"/>
  <c r="E143531" i="2"/>
  <c r="E143532" i="2"/>
  <c r="E143533" i="2"/>
  <c r="E143534" i="2"/>
  <c r="E143535" i="2"/>
  <c r="E143536" i="2"/>
  <c r="E143537" i="2"/>
  <c r="E143538" i="2"/>
  <c r="E143539" i="2"/>
  <c r="E143540" i="2"/>
  <c r="E143541" i="2"/>
  <c r="E143542" i="2"/>
  <c r="E143543" i="2"/>
  <c r="E143544" i="2"/>
  <c r="E143545" i="2"/>
  <c r="E143546" i="2"/>
  <c r="E143547" i="2"/>
  <c r="E143548" i="2"/>
  <c r="E143549" i="2"/>
  <c r="E143550" i="2"/>
  <c r="E143551" i="2"/>
  <c r="E143552" i="2"/>
  <c r="E143553" i="2"/>
  <c r="E143554" i="2"/>
  <c r="E143555" i="2"/>
  <c r="E143556" i="2"/>
  <c r="E143557" i="2"/>
  <c r="E143558" i="2"/>
  <c r="E143559" i="2"/>
  <c r="E143560" i="2"/>
  <c r="E143561" i="2"/>
  <c r="E143562" i="2"/>
  <c r="E143563" i="2"/>
  <c r="E143564" i="2"/>
  <c r="E143565" i="2"/>
  <c r="E143566" i="2"/>
  <c r="E143567" i="2"/>
  <c r="E143568" i="2"/>
  <c r="E143569" i="2"/>
  <c r="E143570" i="2"/>
  <c r="E143571" i="2"/>
  <c r="E143572" i="2"/>
  <c r="E143573" i="2"/>
  <c r="E143574" i="2"/>
  <c r="E143575" i="2"/>
  <c r="E143576" i="2"/>
  <c r="E143577" i="2"/>
  <c r="E143578" i="2"/>
  <c r="E143579" i="2"/>
  <c r="E143580" i="2"/>
  <c r="E143581" i="2"/>
  <c r="E143582" i="2"/>
  <c r="E143583" i="2"/>
  <c r="E143584" i="2"/>
  <c r="E143585" i="2"/>
  <c r="E143586" i="2"/>
  <c r="E143587" i="2"/>
  <c r="E143588" i="2"/>
  <c r="E143589" i="2"/>
  <c r="E143590" i="2"/>
  <c r="E143591" i="2"/>
  <c r="E143592" i="2"/>
  <c r="E143593" i="2"/>
  <c r="E143594" i="2"/>
  <c r="E143595" i="2"/>
  <c r="E143596" i="2"/>
  <c r="E143597" i="2"/>
  <c r="E143598" i="2"/>
  <c r="E143599" i="2"/>
  <c r="E143600" i="2"/>
  <c r="E143601" i="2"/>
  <c r="E143602" i="2"/>
  <c r="E143603" i="2"/>
  <c r="E143604" i="2"/>
  <c r="E143605" i="2"/>
  <c r="E143606" i="2"/>
  <c r="E143607" i="2"/>
  <c r="E143608" i="2"/>
  <c r="E143609" i="2"/>
  <c r="E143610" i="2"/>
  <c r="E143611" i="2"/>
  <c r="E143612" i="2"/>
  <c r="E143613" i="2"/>
  <c r="E143614" i="2"/>
  <c r="E143615" i="2"/>
  <c r="E143616" i="2"/>
  <c r="E143617" i="2"/>
  <c r="E143618" i="2"/>
  <c r="E143619" i="2"/>
  <c r="E143620" i="2"/>
  <c r="E143621" i="2"/>
  <c r="E143622" i="2"/>
  <c r="E143623" i="2"/>
  <c r="E143624" i="2"/>
  <c r="E143625" i="2"/>
  <c r="E143626" i="2"/>
  <c r="E143627" i="2"/>
  <c r="E143628" i="2"/>
  <c r="E143629" i="2"/>
  <c r="E143630" i="2"/>
  <c r="E143631" i="2"/>
  <c r="E143632" i="2"/>
  <c r="E143633" i="2"/>
  <c r="E143634" i="2"/>
  <c r="E143635" i="2"/>
  <c r="E143636" i="2"/>
  <c r="E143637" i="2"/>
  <c r="E143638" i="2"/>
  <c r="E143639" i="2"/>
  <c r="E143640" i="2"/>
  <c r="E143641" i="2"/>
  <c r="E143642" i="2"/>
  <c r="E143643" i="2"/>
  <c r="E143644" i="2"/>
  <c r="E143645" i="2"/>
  <c r="E143646" i="2"/>
  <c r="E143647" i="2"/>
  <c r="E143648" i="2"/>
  <c r="E143649" i="2"/>
  <c r="E143650" i="2"/>
  <c r="E143651" i="2"/>
  <c r="E143652" i="2"/>
  <c r="E143653" i="2"/>
  <c r="E143654" i="2"/>
  <c r="E143655" i="2"/>
  <c r="E143656" i="2"/>
  <c r="E143657" i="2"/>
  <c r="E143658" i="2"/>
  <c r="E143659" i="2"/>
  <c r="E143660" i="2"/>
  <c r="E143661" i="2"/>
  <c r="E143662" i="2"/>
  <c r="E143663" i="2"/>
  <c r="E143664" i="2"/>
  <c r="E143665" i="2"/>
  <c r="E143666" i="2"/>
  <c r="E143667" i="2"/>
  <c r="E143668" i="2"/>
  <c r="E143669" i="2"/>
  <c r="E143670" i="2"/>
  <c r="E143671" i="2"/>
  <c r="E143672" i="2"/>
  <c r="E143673" i="2"/>
  <c r="E143674" i="2"/>
  <c r="E143675" i="2"/>
  <c r="E143676" i="2"/>
  <c r="E143677" i="2"/>
  <c r="E143678" i="2"/>
  <c r="E143679" i="2"/>
  <c r="E143680" i="2"/>
  <c r="E143681" i="2"/>
  <c r="E143682" i="2"/>
  <c r="E143683" i="2"/>
  <c r="E143684" i="2"/>
  <c r="E143685" i="2"/>
  <c r="E143686" i="2"/>
  <c r="E143687" i="2"/>
  <c r="E143688" i="2"/>
  <c r="E143689" i="2"/>
  <c r="E143690" i="2"/>
  <c r="E143691" i="2"/>
  <c r="E143692" i="2"/>
  <c r="E143693" i="2"/>
  <c r="E143694" i="2"/>
  <c r="E143695" i="2"/>
  <c r="E143696" i="2"/>
  <c r="E143697" i="2"/>
  <c r="E143698" i="2"/>
  <c r="E143699" i="2"/>
  <c r="E143700" i="2"/>
  <c r="E143701" i="2"/>
  <c r="E143702" i="2"/>
  <c r="E143703" i="2"/>
  <c r="E143704" i="2"/>
  <c r="E143705" i="2"/>
  <c r="E143706" i="2"/>
  <c r="E143707" i="2"/>
  <c r="E143708" i="2"/>
  <c r="E143709" i="2"/>
  <c r="E143710" i="2"/>
  <c r="E143711" i="2"/>
  <c r="E143712" i="2"/>
  <c r="E143713" i="2"/>
  <c r="E143714" i="2"/>
  <c r="E143715" i="2"/>
  <c r="E143716" i="2"/>
  <c r="E143717" i="2"/>
  <c r="E143718" i="2"/>
  <c r="E143719" i="2"/>
  <c r="E143720" i="2"/>
  <c r="E143721" i="2"/>
  <c r="E143722" i="2"/>
  <c r="E143723" i="2"/>
  <c r="E143724" i="2"/>
  <c r="E143725" i="2"/>
  <c r="E143726" i="2"/>
  <c r="E143727" i="2"/>
  <c r="E143728" i="2"/>
  <c r="E143729" i="2"/>
  <c r="E143730" i="2"/>
  <c r="E143731" i="2"/>
  <c r="E143732" i="2"/>
  <c r="E143733" i="2"/>
  <c r="E143734" i="2"/>
  <c r="E143735" i="2"/>
  <c r="E143736" i="2"/>
  <c r="E143737" i="2"/>
  <c r="E143738" i="2"/>
  <c r="E143739" i="2"/>
  <c r="E143740" i="2"/>
  <c r="E143741" i="2"/>
  <c r="E143742" i="2"/>
  <c r="E143743" i="2"/>
  <c r="E143744" i="2"/>
  <c r="E143745" i="2"/>
  <c r="E143746" i="2"/>
  <c r="E143747" i="2"/>
  <c r="E143748" i="2"/>
  <c r="E143749" i="2"/>
  <c r="E143750" i="2"/>
  <c r="E143751" i="2"/>
  <c r="E143752" i="2"/>
  <c r="E143753" i="2"/>
  <c r="E143754" i="2"/>
  <c r="E143755" i="2"/>
  <c r="E143756" i="2"/>
  <c r="E143757" i="2"/>
  <c r="E143758" i="2"/>
  <c r="E143759" i="2"/>
  <c r="E143760" i="2"/>
  <c r="E143761" i="2"/>
  <c r="E143762" i="2"/>
  <c r="E143763" i="2"/>
  <c r="E143764" i="2"/>
  <c r="E143765" i="2"/>
  <c r="E143766" i="2"/>
  <c r="E143767" i="2"/>
  <c r="E143768" i="2"/>
  <c r="E143769" i="2"/>
  <c r="E143770" i="2"/>
  <c r="E143771" i="2"/>
  <c r="E143772" i="2"/>
  <c r="E143773" i="2"/>
  <c r="E143774" i="2"/>
  <c r="E143775" i="2"/>
  <c r="E143776" i="2"/>
  <c r="E143777" i="2"/>
  <c r="E143778" i="2"/>
  <c r="E143779" i="2"/>
  <c r="E143780" i="2"/>
  <c r="E143781" i="2"/>
  <c r="E143782" i="2"/>
  <c r="E143783" i="2"/>
  <c r="E143784" i="2"/>
  <c r="E143785" i="2"/>
  <c r="E143786" i="2"/>
  <c r="E143787" i="2"/>
  <c r="E143788" i="2"/>
  <c r="E143789" i="2"/>
  <c r="E143790" i="2"/>
  <c r="E143791" i="2"/>
  <c r="E143792" i="2"/>
  <c r="E143793" i="2"/>
  <c r="E143794" i="2"/>
  <c r="E143795" i="2"/>
  <c r="E143796" i="2"/>
  <c r="E143797" i="2"/>
  <c r="E143798" i="2"/>
  <c r="E143799" i="2"/>
  <c r="E143800" i="2"/>
  <c r="E143801" i="2"/>
  <c r="E143802" i="2"/>
  <c r="E143803" i="2"/>
  <c r="E143804" i="2"/>
  <c r="E143805" i="2"/>
  <c r="E143806" i="2"/>
  <c r="E143807" i="2"/>
  <c r="E143808" i="2"/>
  <c r="E143809" i="2"/>
  <c r="E143810" i="2"/>
  <c r="E143811" i="2"/>
  <c r="E143812" i="2"/>
  <c r="E143813" i="2"/>
  <c r="E143814" i="2"/>
  <c r="E143815" i="2"/>
  <c r="E143816" i="2"/>
  <c r="E143817" i="2"/>
  <c r="E143818" i="2"/>
  <c r="E143819" i="2"/>
  <c r="E143820" i="2"/>
  <c r="E143821" i="2"/>
  <c r="E143822" i="2"/>
  <c r="E143823" i="2"/>
  <c r="E143824" i="2"/>
  <c r="E143825" i="2"/>
  <c r="E143826" i="2"/>
  <c r="E143827" i="2"/>
  <c r="E143828" i="2"/>
  <c r="E143829" i="2"/>
  <c r="E143830" i="2"/>
  <c r="E143831" i="2"/>
  <c r="E143832" i="2"/>
  <c r="E143833" i="2"/>
  <c r="E143834" i="2"/>
  <c r="E143835" i="2"/>
  <c r="E143836" i="2"/>
  <c r="E143837" i="2"/>
  <c r="E143838" i="2"/>
  <c r="E143839" i="2"/>
  <c r="E143840" i="2"/>
  <c r="E143841" i="2"/>
  <c r="E143842" i="2"/>
  <c r="E143843" i="2"/>
  <c r="E143844" i="2"/>
  <c r="E143845" i="2"/>
  <c r="E143846" i="2"/>
  <c r="E143847" i="2"/>
  <c r="E143848" i="2"/>
  <c r="E143849" i="2"/>
  <c r="E143850" i="2"/>
  <c r="E143851" i="2"/>
  <c r="E143852" i="2"/>
  <c r="E143853" i="2"/>
  <c r="E143854" i="2"/>
  <c r="E143855" i="2"/>
  <c r="E143856" i="2"/>
  <c r="E143857" i="2"/>
  <c r="E143858" i="2"/>
  <c r="E143859" i="2"/>
  <c r="E143860" i="2"/>
  <c r="E143861" i="2"/>
  <c r="E143862" i="2"/>
  <c r="E143863" i="2"/>
  <c r="E143864" i="2"/>
  <c r="E143865" i="2"/>
  <c r="E143866" i="2"/>
  <c r="E143867" i="2"/>
  <c r="E143868" i="2"/>
  <c r="E143869" i="2"/>
  <c r="E143870" i="2"/>
  <c r="E143871" i="2"/>
  <c r="E143872" i="2"/>
  <c r="E143873" i="2"/>
  <c r="E143874" i="2"/>
  <c r="E143875" i="2"/>
  <c r="E143876" i="2"/>
  <c r="E143877" i="2"/>
  <c r="E143878" i="2"/>
  <c r="E143879" i="2"/>
  <c r="E143880" i="2"/>
  <c r="E143881" i="2"/>
  <c r="E143882" i="2"/>
  <c r="E143883" i="2"/>
  <c r="E143884" i="2"/>
  <c r="E143885" i="2"/>
  <c r="E143886" i="2"/>
  <c r="E143887" i="2"/>
  <c r="E143888" i="2"/>
  <c r="E143889" i="2"/>
  <c r="E143890" i="2"/>
  <c r="E143891" i="2"/>
  <c r="E143892" i="2"/>
  <c r="E143893" i="2"/>
  <c r="E143894" i="2"/>
  <c r="E143895" i="2"/>
  <c r="E143896" i="2"/>
  <c r="E143897" i="2"/>
  <c r="E143898" i="2"/>
  <c r="E143899" i="2"/>
  <c r="E143900" i="2"/>
  <c r="E143901" i="2"/>
  <c r="E143902" i="2"/>
  <c r="E143903" i="2"/>
  <c r="E143904" i="2"/>
  <c r="E143905" i="2"/>
  <c r="E143906" i="2"/>
  <c r="E143907" i="2"/>
  <c r="E143908" i="2"/>
  <c r="E143909" i="2"/>
  <c r="E143910" i="2"/>
  <c r="E143911" i="2"/>
  <c r="E143912" i="2"/>
  <c r="E143913" i="2"/>
  <c r="E143914" i="2"/>
  <c r="E143915" i="2"/>
  <c r="E143916" i="2"/>
  <c r="E143917" i="2"/>
  <c r="E143918" i="2"/>
  <c r="E143919" i="2"/>
  <c r="E143920" i="2"/>
  <c r="E143921" i="2"/>
  <c r="E143922" i="2"/>
  <c r="E143923" i="2"/>
  <c r="E143924" i="2"/>
  <c r="E143925" i="2"/>
  <c r="E143926" i="2"/>
  <c r="E143927" i="2"/>
  <c r="E143928" i="2"/>
  <c r="E143929" i="2"/>
  <c r="E143930" i="2"/>
  <c r="E143931" i="2"/>
  <c r="E143932" i="2"/>
  <c r="E143933" i="2"/>
  <c r="E143934" i="2"/>
  <c r="E143935" i="2"/>
  <c r="E143936" i="2"/>
  <c r="E143937" i="2"/>
  <c r="E143938" i="2"/>
  <c r="E143939" i="2"/>
  <c r="E143940" i="2"/>
  <c r="E143941" i="2"/>
  <c r="E143942" i="2"/>
  <c r="E143943" i="2"/>
  <c r="E143944" i="2"/>
  <c r="E143945" i="2"/>
  <c r="E143946" i="2"/>
  <c r="E143947" i="2"/>
  <c r="E143948" i="2"/>
  <c r="E143949" i="2"/>
  <c r="E143950" i="2"/>
  <c r="E143951" i="2"/>
  <c r="E143952" i="2"/>
  <c r="E143953" i="2"/>
  <c r="E143954" i="2"/>
  <c r="E143955" i="2"/>
  <c r="E143956" i="2"/>
  <c r="E143957" i="2"/>
  <c r="E143958" i="2"/>
  <c r="E143959" i="2"/>
  <c r="E143960" i="2"/>
  <c r="E143961" i="2"/>
  <c r="E143962" i="2"/>
  <c r="E143963" i="2"/>
  <c r="E143964" i="2"/>
  <c r="E143965" i="2"/>
  <c r="E143966" i="2"/>
  <c r="E143967" i="2"/>
  <c r="E143968" i="2"/>
  <c r="E143969" i="2"/>
  <c r="E143970" i="2"/>
  <c r="E143971" i="2"/>
  <c r="E143972" i="2"/>
  <c r="E143973" i="2"/>
  <c r="E143974" i="2"/>
  <c r="E143975" i="2"/>
  <c r="E143976" i="2"/>
  <c r="E143977" i="2"/>
  <c r="E143978" i="2"/>
  <c r="E143979" i="2"/>
  <c r="E143980" i="2"/>
  <c r="E143981" i="2"/>
  <c r="E143982" i="2"/>
  <c r="E143983" i="2"/>
  <c r="E143984" i="2"/>
  <c r="E143985" i="2"/>
  <c r="E143986" i="2"/>
  <c r="E143987" i="2"/>
  <c r="E143988" i="2"/>
  <c r="E143989" i="2"/>
  <c r="E143990" i="2"/>
  <c r="E143991" i="2"/>
  <c r="E143992" i="2"/>
  <c r="E143993" i="2"/>
  <c r="E143994" i="2"/>
  <c r="E143995" i="2"/>
  <c r="E143996" i="2"/>
  <c r="E143997" i="2"/>
  <c r="E143998" i="2"/>
  <c r="E143999" i="2"/>
  <c r="E144000" i="2"/>
  <c r="E144001" i="2"/>
  <c r="E144002" i="2"/>
  <c r="E144003" i="2"/>
  <c r="E144004" i="2"/>
  <c r="E144005" i="2"/>
  <c r="E144006" i="2"/>
  <c r="E144007" i="2"/>
  <c r="E144008" i="2"/>
  <c r="E144009" i="2"/>
  <c r="E144010" i="2"/>
  <c r="E144011" i="2"/>
  <c r="E144012" i="2"/>
  <c r="E144013" i="2"/>
  <c r="E144014" i="2"/>
  <c r="E144015" i="2"/>
  <c r="E144016" i="2"/>
  <c r="E144017" i="2"/>
  <c r="E144018" i="2"/>
  <c r="E144019" i="2"/>
  <c r="E144020" i="2"/>
  <c r="E144021" i="2"/>
  <c r="E144022" i="2"/>
  <c r="E144023" i="2"/>
  <c r="E144024" i="2"/>
  <c r="E144025" i="2"/>
  <c r="E144026" i="2"/>
  <c r="E144027" i="2"/>
  <c r="E144028" i="2"/>
  <c r="E144029" i="2"/>
  <c r="E144030" i="2"/>
  <c r="E144031" i="2"/>
  <c r="E144032" i="2"/>
  <c r="E144033" i="2"/>
  <c r="E144034" i="2"/>
  <c r="E144035" i="2"/>
  <c r="E144036" i="2"/>
  <c r="E144037" i="2"/>
  <c r="E144038" i="2"/>
  <c r="E144039" i="2"/>
  <c r="E144040" i="2"/>
  <c r="E144041" i="2"/>
  <c r="E144042" i="2"/>
  <c r="E144043" i="2"/>
  <c r="E144044" i="2"/>
  <c r="E144045" i="2"/>
  <c r="E144046" i="2"/>
  <c r="E144047" i="2"/>
  <c r="E144048" i="2"/>
  <c r="E144049" i="2"/>
  <c r="E144050" i="2"/>
  <c r="E144051" i="2"/>
  <c r="E144052" i="2"/>
  <c r="E144053" i="2"/>
  <c r="E144054" i="2"/>
  <c r="E144055" i="2"/>
  <c r="E144056" i="2"/>
  <c r="E144057" i="2"/>
  <c r="E144058" i="2"/>
  <c r="E144059" i="2"/>
  <c r="E144060" i="2"/>
  <c r="E144061" i="2"/>
  <c r="E144062" i="2"/>
  <c r="E144063" i="2"/>
  <c r="E144064" i="2"/>
  <c r="E144065" i="2"/>
  <c r="E144066" i="2"/>
  <c r="E144067" i="2"/>
  <c r="E144068" i="2"/>
  <c r="E144069" i="2"/>
  <c r="E144070" i="2"/>
  <c r="E144071" i="2"/>
  <c r="E144072" i="2"/>
  <c r="E144073" i="2"/>
  <c r="E144074" i="2"/>
  <c r="E144075" i="2"/>
  <c r="E144076" i="2"/>
  <c r="E144077" i="2"/>
  <c r="E144078" i="2"/>
  <c r="E144079" i="2"/>
  <c r="E144080" i="2"/>
  <c r="E144081" i="2"/>
  <c r="E144082" i="2"/>
  <c r="E144083" i="2"/>
  <c r="E144084" i="2"/>
  <c r="E144085" i="2"/>
  <c r="E144086" i="2"/>
  <c r="E144087" i="2"/>
  <c r="E144088" i="2"/>
  <c r="E144089" i="2"/>
  <c r="E144090" i="2"/>
  <c r="E144091" i="2"/>
  <c r="E144092" i="2"/>
  <c r="E144093" i="2"/>
  <c r="E144094" i="2"/>
  <c r="E144095" i="2"/>
  <c r="E144096" i="2"/>
  <c r="E144097" i="2"/>
  <c r="E144098" i="2"/>
  <c r="E144099" i="2"/>
  <c r="E144100" i="2"/>
  <c r="E144101" i="2"/>
  <c r="E144102" i="2"/>
  <c r="E144103" i="2"/>
  <c r="E144104" i="2"/>
  <c r="E144105" i="2"/>
  <c r="E144106" i="2"/>
  <c r="E144107" i="2"/>
  <c r="E144108" i="2"/>
  <c r="E144109" i="2"/>
  <c r="E144110" i="2"/>
  <c r="E144111" i="2"/>
  <c r="E144112" i="2"/>
  <c r="E144113" i="2"/>
  <c r="E144114" i="2"/>
  <c r="E144115" i="2"/>
  <c r="E144116" i="2"/>
  <c r="E144117" i="2"/>
  <c r="E144118" i="2"/>
  <c r="E144119" i="2"/>
  <c r="E144120" i="2"/>
  <c r="E144121" i="2"/>
  <c r="E144122" i="2"/>
  <c r="E144123" i="2"/>
  <c r="E144124" i="2"/>
  <c r="E144125" i="2"/>
  <c r="E144126" i="2"/>
  <c r="E144127" i="2"/>
  <c r="E144128" i="2"/>
  <c r="E144129" i="2"/>
  <c r="E144130" i="2"/>
  <c r="E144131" i="2"/>
  <c r="E144132" i="2"/>
  <c r="E144133" i="2"/>
  <c r="E144134" i="2"/>
  <c r="E144135" i="2"/>
  <c r="E144136" i="2"/>
  <c r="E144137" i="2"/>
  <c r="E144138" i="2"/>
  <c r="E144139" i="2"/>
  <c r="E144140" i="2"/>
  <c r="E144141" i="2"/>
  <c r="E144142" i="2"/>
  <c r="E144143" i="2"/>
  <c r="E144144" i="2"/>
  <c r="E144145" i="2"/>
  <c r="E144146" i="2"/>
  <c r="E144147" i="2"/>
  <c r="E144148" i="2"/>
  <c r="E144149" i="2"/>
  <c r="E144150" i="2"/>
  <c r="E144151" i="2"/>
  <c r="E144152" i="2"/>
  <c r="E144153" i="2"/>
  <c r="E144154" i="2"/>
  <c r="E144155" i="2"/>
  <c r="E144156" i="2"/>
  <c r="E144157" i="2"/>
  <c r="E144158" i="2"/>
  <c r="E144159" i="2"/>
  <c r="E144160" i="2"/>
  <c r="E144161" i="2"/>
  <c r="E144162" i="2"/>
  <c r="E144163" i="2"/>
  <c r="E144164" i="2"/>
  <c r="E144165" i="2"/>
  <c r="E144166" i="2"/>
  <c r="E144167" i="2"/>
  <c r="E144168" i="2"/>
  <c r="E144169" i="2"/>
  <c r="E144170" i="2"/>
  <c r="E144171" i="2"/>
  <c r="E144172" i="2"/>
  <c r="E144173" i="2"/>
  <c r="E144174" i="2"/>
  <c r="E144175" i="2"/>
  <c r="E144176" i="2"/>
  <c r="E144177" i="2"/>
  <c r="E144178" i="2"/>
  <c r="E144179" i="2"/>
  <c r="E144180" i="2"/>
  <c r="E144181" i="2"/>
  <c r="E144182" i="2"/>
  <c r="E144183" i="2"/>
  <c r="E144184" i="2"/>
  <c r="E144185" i="2"/>
  <c r="E144186" i="2"/>
  <c r="E144187" i="2"/>
  <c r="E144188" i="2"/>
  <c r="E144189" i="2"/>
  <c r="E144190" i="2"/>
  <c r="E144191" i="2"/>
  <c r="E144192" i="2"/>
  <c r="E144193" i="2"/>
  <c r="E144194" i="2"/>
  <c r="E144195" i="2"/>
  <c r="E144196" i="2"/>
  <c r="E144197" i="2"/>
  <c r="E144198" i="2"/>
  <c r="E144199" i="2"/>
  <c r="E144200" i="2"/>
  <c r="E144201" i="2"/>
  <c r="E144202" i="2"/>
  <c r="E144203" i="2"/>
  <c r="E144204" i="2"/>
  <c r="E144205" i="2"/>
  <c r="E144206" i="2"/>
  <c r="E144207" i="2"/>
  <c r="E144208" i="2"/>
  <c r="E144209" i="2"/>
  <c r="E144210" i="2"/>
  <c r="E144211" i="2"/>
  <c r="E144212" i="2"/>
  <c r="E144213" i="2"/>
  <c r="E144214" i="2"/>
  <c r="E144215" i="2"/>
  <c r="E144216" i="2"/>
  <c r="E144217" i="2"/>
  <c r="E144218" i="2"/>
  <c r="E144219" i="2"/>
  <c r="E144220" i="2"/>
  <c r="E144221" i="2"/>
  <c r="E144222" i="2"/>
  <c r="E144223" i="2"/>
  <c r="E144224" i="2"/>
  <c r="E144225" i="2"/>
  <c r="E144226" i="2"/>
  <c r="E144227" i="2"/>
  <c r="E144228" i="2"/>
  <c r="E144229" i="2"/>
  <c r="E144230" i="2"/>
  <c r="E144231" i="2"/>
  <c r="E144232" i="2"/>
  <c r="E144233" i="2"/>
  <c r="E144234" i="2"/>
  <c r="E144235" i="2"/>
  <c r="E144236" i="2"/>
  <c r="E144237" i="2"/>
  <c r="E144238" i="2"/>
  <c r="E144239" i="2"/>
  <c r="E144240" i="2"/>
  <c r="E144241" i="2"/>
  <c r="E144242" i="2"/>
  <c r="E144243" i="2"/>
  <c r="E144244" i="2"/>
  <c r="E144245" i="2"/>
  <c r="E144246" i="2"/>
  <c r="E144247" i="2"/>
  <c r="E144248" i="2"/>
  <c r="E144249" i="2"/>
  <c r="E144250" i="2"/>
  <c r="E144251" i="2"/>
  <c r="E144252" i="2"/>
  <c r="E144253" i="2"/>
  <c r="E144254" i="2"/>
  <c r="E144255" i="2"/>
  <c r="E144256" i="2"/>
  <c r="E144257" i="2"/>
  <c r="E144258" i="2"/>
  <c r="E144259" i="2"/>
  <c r="E144260" i="2"/>
  <c r="E144261" i="2"/>
  <c r="E144262" i="2"/>
  <c r="E144263" i="2"/>
  <c r="E144264" i="2"/>
  <c r="E144265" i="2"/>
  <c r="E144266" i="2"/>
  <c r="E144267" i="2"/>
  <c r="E144268" i="2"/>
  <c r="E144269" i="2"/>
  <c r="E144270" i="2"/>
  <c r="E144271" i="2"/>
  <c r="E144272" i="2"/>
  <c r="E144273" i="2"/>
  <c r="E144274" i="2"/>
  <c r="E144275" i="2"/>
  <c r="E144276" i="2"/>
  <c r="E144277" i="2"/>
  <c r="E144278" i="2"/>
  <c r="E144279" i="2"/>
  <c r="E144280" i="2"/>
  <c r="E144281" i="2"/>
  <c r="E144282" i="2"/>
  <c r="E144283" i="2"/>
  <c r="E144284" i="2"/>
  <c r="E144285" i="2"/>
  <c r="E144286" i="2"/>
  <c r="E144287" i="2"/>
  <c r="E144288" i="2"/>
  <c r="E144289" i="2"/>
  <c r="E144290" i="2"/>
  <c r="E144291" i="2"/>
  <c r="E144292" i="2"/>
  <c r="E144293" i="2"/>
  <c r="E144294" i="2"/>
  <c r="E144295" i="2"/>
  <c r="E144296" i="2"/>
  <c r="E144297" i="2"/>
  <c r="E144298" i="2"/>
  <c r="E144299" i="2"/>
  <c r="E144300" i="2"/>
  <c r="E144301" i="2"/>
  <c r="E144302" i="2"/>
  <c r="E144303" i="2"/>
  <c r="E144304" i="2"/>
  <c r="E144305" i="2"/>
  <c r="E144306" i="2"/>
  <c r="E144307" i="2"/>
  <c r="E144308" i="2"/>
  <c r="E144309" i="2"/>
  <c r="E144310" i="2"/>
  <c r="E144311" i="2"/>
  <c r="E144312" i="2"/>
  <c r="E144313" i="2"/>
  <c r="E144314" i="2"/>
  <c r="E144315" i="2"/>
  <c r="E144316" i="2"/>
  <c r="E144317" i="2"/>
  <c r="E144318" i="2"/>
  <c r="E144319" i="2"/>
  <c r="E144320" i="2"/>
  <c r="E144321" i="2"/>
  <c r="E144322" i="2"/>
  <c r="E144323" i="2"/>
  <c r="E144324" i="2"/>
  <c r="E144325" i="2"/>
  <c r="E144326" i="2"/>
  <c r="E144327" i="2"/>
  <c r="E144328" i="2"/>
  <c r="E144329" i="2"/>
  <c r="E144330" i="2"/>
  <c r="E144331" i="2"/>
  <c r="E144332" i="2"/>
  <c r="E144333" i="2"/>
  <c r="E144334" i="2"/>
  <c r="E144335" i="2"/>
  <c r="E144336" i="2"/>
  <c r="E144337" i="2"/>
  <c r="E144338" i="2"/>
  <c r="E144339" i="2"/>
  <c r="E144340" i="2"/>
  <c r="E144341" i="2"/>
  <c r="E144342" i="2"/>
  <c r="E144343" i="2"/>
  <c r="E144344" i="2"/>
  <c r="E144345" i="2"/>
  <c r="E144346" i="2"/>
  <c r="E144347" i="2"/>
  <c r="E144348" i="2"/>
  <c r="E144349" i="2"/>
  <c r="E144350" i="2"/>
  <c r="E144351" i="2"/>
  <c r="E144352" i="2"/>
  <c r="E144353" i="2"/>
  <c r="E144354" i="2"/>
  <c r="E144355" i="2"/>
  <c r="E144356" i="2"/>
  <c r="E144357" i="2"/>
  <c r="E144358" i="2"/>
  <c r="E144359" i="2"/>
  <c r="E144360" i="2"/>
  <c r="E144361" i="2"/>
  <c r="E144362" i="2"/>
  <c r="E144363" i="2"/>
  <c r="E144364" i="2"/>
  <c r="E144365" i="2"/>
  <c r="E144366" i="2"/>
  <c r="E144367" i="2"/>
  <c r="E144368" i="2"/>
  <c r="E144369" i="2"/>
  <c r="E144370" i="2"/>
  <c r="E144371" i="2"/>
  <c r="E144372" i="2"/>
  <c r="E144373" i="2"/>
  <c r="E144374" i="2"/>
  <c r="E144375" i="2"/>
  <c r="E144376" i="2"/>
  <c r="E144377" i="2"/>
  <c r="E144378" i="2"/>
  <c r="E144379" i="2"/>
  <c r="E144380" i="2"/>
  <c r="E144381" i="2"/>
  <c r="E144382" i="2"/>
  <c r="E144383" i="2"/>
  <c r="E144384" i="2"/>
  <c r="E144385" i="2"/>
  <c r="E144386" i="2"/>
  <c r="E144387" i="2"/>
  <c r="E144388" i="2"/>
  <c r="E144389" i="2"/>
  <c r="E144390" i="2"/>
  <c r="E144391" i="2"/>
  <c r="E144392" i="2"/>
  <c r="E144393" i="2"/>
  <c r="E144394" i="2"/>
  <c r="E144395" i="2"/>
  <c r="E144396" i="2"/>
  <c r="E144397" i="2"/>
  <c r="E144398" i="2"/>
  <c r="E144399" i="2"/>
  <c r="E144400" i="2"/>
  <c r="E144401" i="2"/>
  <c r="E144402" i="2"/>
  <c r="E144403" i="2"/>
  <c r="E144404" i="2"/>
  <c r="E144405" i="2"/>
  <c r="E144406" i="2"/>
  <c r="E144407" i="2"/>
  <c r="E144408" i="2"/>
  <c r="E144409" i="2"/>
  <c r="E144410" i="2"/>
  <c r="E144411" i="2"/>
  <c r="E144412" i="2"/>
  <c r="E144413" i="2"/>
  <c r="E144414" i="2"/>
  <c r="E144415" i="2"/>
  <c r="E144416" i="2"/>
  <c r="E144417" i="2"/>
  <c r="E144418" i="2"/>
  <c r="E144419" i="2"/>
  <c r="E144420" i="2"/>
  <c r="E144421" i="2"/>
  <c r="E144422" i="2"/>
  <c r="E144423" i="2"/>
  <c r="E144424" i="2"/>
  <c r="E144425" i="2"/>
  <c r="E144426" i="2"/>
  <c r="E144427" i="2"/>
  <c r="E144428" i="2"/>
  <c r="E144429" i="2"/>
  <c r="E144430" i="2"/>
  <c r="E144431" i="2"/>
  <c r="E144432" i="2"/>
  <c r="E144433" i="2"/>
  <c r="E144434" i="2"/>
  <c r="E144435" i="2"/>
  <c r="E144436" i="2"/>
  <c r="E144437" i="2"/>
  <c r="E144438" i="2"/>
  <c r="E144439" i="2"/>
  <c r="E144440" i="2"/>
  <c r="E144441" i="2"/>
  <c r="E144442" i="2"/>
  <c r="E144443" i="2"/>
  <c r="E144444" i="2"/>
  <c r="E144445" i="2"/>
  <c r="E144446" i="2"/>
  <c r="E144447" i="2"/>
  <c r="E144448" i="2"/>
  <c r="E144449" i="2"/>
  <c r="E144450" i="2"/>
  <c r="E144451" i="2"/>
  <c r="E144452" i="2"/>
  <c r="E144453" i="2"/>
  <c r="E144454" i="2"/>
  <c r="E144455" i="2"/>
  <c r="E144456" i="2"/>
  <c r="E144457" i="2"/>
  <c r="E144458" i="2"/>
  <c r="E144459" i="2"/>
  <c r="E144460" i="2"/>
  <c r="E144461" i="2"/>
  <c r="E144462" i="2"/>
  <c r="E144463" i="2"/>
  <c r="E144464" i="2"/>
  <c r="E144465" i="2"/>
  <c r="E144466" i="2"/>
  <c r="E144467" i="2"/>
  <c r="E144468" i="2"/>
  <c r="E144469" i="2"/>
  <c r="E144470" i="2"/>
  <c r="E144471" i="2"/>
  <c r="E144472" i="2"/>
  <c r="E144473" i="2"/>
  <c r="E144474" i="2"/>
  <c r="E144475" i="2"/>
  <c r="E144476" i="2"/>
  <c r="E144477" i="2"/>
  <c r="E144478" i="2"/>
  <c r="E144479" i="2"/>
  <c r="E144480" i="2"/>
  <c r="E144481" i="2"/>
  <c r="E144482" i="2"/>
  <c r="E144483" i="2"/>
  <c r="E144484" i="2"/>
  <c r="E144485" i="2"/>
  <c r="E144486" i="2"/>
  <c r="E144487" i="2"/>
  <c r="E144488" i="2"/>
  <c r="E144489" i="2"/>
  <c r="E144490" i="2"/>
  <c r="E144491" i="2"/>
  <c r="E144492" i="2"/>
  <c r="E144493" i="2"/>
  <c r="E144494" i="2"/>
  <c r="E144495" i="2"/>
  <c r="E144496" i="2"/>
  <c r="E144497" i="2"/>
  <c r="E144498" i="2"/>
  <c r="E144499" i="2"/>
  <c r="E144500" i="2"/>
  <c r="E144501" i="2"/>
  <c r="E144502" i="2"/>
  <c r="E144503" i="2"/>
  <c r="E144504" i="2"/>
  <c r="E144505" i="2"/>
  <c r="E144506" i="2"/>
  <c r="E144507" i="2"/>
  <c r="E144508" i="2"/>
  <c r="E144509" i="2"/>
  <c r="E144510" i="2"/>
  <c r="E144511" i="2"/>
  <c r="E144512" i="2"/>
  <c r="E144513" i="2"/>
  <c r="E144514" i="2"/>
  <c r="E144515" i="2"/>
  <c r="E144516" i="2"/>
  <c r="E144517" i="2"/>
  <c r="E144518" i="2"/>
  <c r="E144519" i="2"/>
  <c r="E144520" i="2"/>
  <c r="E144521" i="2"/>
  <c r="E144522" i="2"/>
  <c r="E144523" i="2"/>
  <c r="E144524" i="2"/>
  <c r="E144525" i="2"/>
  <c r="E144526" i="2"/>
  <c r="E144527" i="2"/>
  <c r="E144528" i="2"/>
  <c r="E144529" i="2"/>
  <c r="E144530" i="2"/>
  <c r="E144531" i="2"/>
  <c r="E144532" i="2"/>
  <c r="E144533" i="2"/>
  <c r="E144534" i="2"/>
  <c r="E144535" i="2"/>
  <c r="E144536" i="2"/>
  <c r="E144537" i="2"/>
  <c r="E144538" i="2"/>
  <c r="E144539" i="2"/>
  <c r="E144540" i="2"/>
  <c r="E144541" i="2"/>
  <c r="E144542" i="2"/>
  <c r="E144543" i="2"/>
  <c r="E144544" i="2"/>
  <c r="E144545" i="2"/>
  <c r="E144546" i="2"/>
  <c r="E144547" i="2"/>
  <c r="E144548" i="2"/>
  <c r="E144549" i="2"/>
  <c r="E144550" i="2"/>
  <c r="E144551" i="2"/>
  <c r="E144552" i="2"/>
  <c r="E144553" i="2"/>
  <c r="E144554" i="2"/>
  <c r="E144555" i="2"/>
  <c r="E144556" i="2"/>
  <c r="E144557" i="2"/>
  <c r="E144558" i="2"/>
  <c r="E144559" i="2"/>
  <c r="E144560" i="2"/>
  <c r="E144561" i="2"/>
  <c r="E144562" i="2"/>
  <c r="E144563" i="2"/>
  <c r="E144564" i="2"/>
  <c r="E144565" i="2"/>
  <c r="E144566" i="2"/>
  <c r="E144567" i="2"/>
  <c r="E144568" i="2"/>
  <c r="E144569" i="2"/>
  <c r="E144570" i="2"/>
  <c r="E144571" i="2"/>
  <c r="E144572" i="2"/>
  <c r="E144573" i="2"/>
  <c r="E144574" i="2"/>
  <c r="E144575" i="2"/>
  <c r="E144576" i="2"/>
  <c r="E144577" i="2"/>
  <c r="E144578" i="2"/>
  <c r="E144579" i="2"/>
  <c r="E144580" i="2"/>
  <c r="E144581" i="2"/>
  <c r="E144582" i="2"/>
  <c r="E144583" i="2"/>
  <c r="E144584" i="2"/>
  <c r="E144585" i="2"/>
  <c r="E144586" i="2"/>
  <c r="E144587" i="2"/>
  <c r="E144588" i="2"/>
  <c r="E144589" i="2"/>
  <c r="E144590" i="2"/>
  <c r="E144591" i="2"/>
  <c r="E144592" i="2"/>
  <c r="E144593" i="2"/>
  <c r="E144594" i="2"/>
  <c r="E144595" i="2"/>
  <c r="E144596" i="2"/>
  <c r="E144597" i="2"/>
  <c r="E144598" i="2"/>
  <c r="E144599" i="2"/>
  <c r="E144600" i="2"/>
  <c r="E144601" i="2"/>
  <c r="E144602" i="2"/>
  <c r="E144603" i="2"/>
  <c r="E144604" i="2"/>
  <c r="E144605" i="2"/>
  <c r="E144606" i="2"/>
  <c r="E144607" i="2"/>
  <c r="E144608" i="2"/>
  <c r="E144609" i="2"/>
  <c r="E144610" i="2"/>
  <c r="E144611" i="2"/>
  <c r="E144612" i="2"/>
  <c r="E144613" i="2"/>
  <c r="E144614" i="2"/>
  <c r="E144615" i="2"/>
  <c r="E144616" i="2"/>
  <c r="E144617" i="2"/>
  <c r="E144618" i="2"/>
  <c r="E144619" i="2"/>
  <c r="E144620" i="2"/>
  <c r="E144621" i="2"/>
  <c r="E144622" i="2"/>
  <c r="E144623" i="2"/>
  <c r="E144624" i="2"/>
  <c r="E144625" i="2"/>
  <c r="E144626" i="2"/>
  <c r="E144627" i="2"/>
  <c r="E144628" i="2"/>
  <c r="E144629" i="2"/>
  <c r="E144630" i="2"/>
  <c r="E144631" i="2"/>
  <c r="E144632" i="2"/>
  <c r="E144633" i="2"/>
  <c r="E144634" i="2"/>
  <c r="E144635" i="2"/>
  <c r="E144636" i="2"/>
  <c r="E144637" i="2"/>
  <c r="E144638" i="2"/>
  <c r="E144639" i="2"/>
  <c r="E144640" i="2"/>
  <c r="E144641" i="2"/>
  <c r="E144642" i="2"/>
  <c r="E144643" i="2"/>
  <c r="E144644" i="2"/>
  <c r="E144645" i="2"/>
  <c r="E144646" i="2"/>
  <c r="E144647" i="2"/>
  <c r="E144648" i="2"/>
  <c r="E144649" i="2"/>
  <c r="E144650" i="2"/>
  <c r="E144651" i="2"/>
  <c r="E144652" i="2"/>
  <c r="E144653" i="2"/>
  <c r="E144654" i="2"/>
  <c r="E144655" i="2"/>
  <c r="E144656" i="2"/>
  <c r="E144657" i="2"/>
  <c r="E144658" i="2"/>
  <c r="E144659" i="2"/>
  <c r="E144660" i="2"/>
  <c r="E144661" i="2"/>
  <c r="E144662" i="2"/>
  <c r="E144663" i="2"/>
  <c r="E144664" i="2"/>
  <c r="E144665" i="2"/>
  <c r="E144666" i="2"/>
  <c r="E144667" i="2"/>
  <c r="E144668" i="2"/>
  <c r="E144669" i="2"/>
  <c r="E144670" i="2"/>
  <c r="E144671" i="2"/>
  <c r="E144672" i="2"/>
  <c r="E144673" i="2"/>
  <c r="E144674" i="2"/>
  <c r="E144675" i="2"/>
  <c r="E144676" i="2"/>
  <c r="E144677" i="2"/>
  <c r="E144678" i="2"/>
  <c r="E144679" i="2"/>
  <c r="E144680" i="2"/>
  <c r="E144681" i="2"/>
  <c r="E144682" i="2"/>
  <c r="E144683" i="2"/>
  <c r="E144684" i="2"/>
  <c r="E144685" i="2"/>
  <c r="E144686" i="2"/>
  <c r="E144687" i="2"/>
  <c r="E144688" i="2"/>
  <c r="E144689" i="2"/>
  <c r="E144690" i="2"/>
  <c r="E144691" i="2"/>
  <c r="E144692" i="2"/>
  <c r="E144693" i="2"/>
  <c r="E144694" i="2"/>
  <c r="E144695" i="2"/>
  <c r="E144696" i="2"/>
  <c r="E144697" i="2"/>
  <c r="E144698" i="2"/>
  <c r="E144699" i="2"/>
  <c r="E144700" i="2"/>
  <c r="E144701" i="2"/>
  <c r="E144702" i="2"/>
  <c r="E144703" i="2"/>
  <c r="E144704" i="2"/>
  <c r="E144705" i="2"/>
  <c r="E144706" i="2"/>
  <c r="E144707" i="2"/>
  <c r="E144708" i="2"/>
  <c r="E144709" i="2"/>
  <c r="E144710" i="2"/>
  <c r="E144711" i="2"/>
  <c r="E144712" i="2"/>
  <c r="E144713" i="2"/>
  <c r="E144714" i="2"/>
  <c r="E144715" i="2"/>
  <c r="E144716" i="2"/>
  <c r="E144717" i="2"/>
  <c r="E144718" i="2"/>
  <c r="E144719" i="2"/>
  <c r="E144720" i="2"/>
  <c r="E144721" i="2"/>
  <c r="E144722" i="2"/>
  <c r="E144723" i="2"/>
  <c r="E144724" i="2"/>
  <c r="E144725" i="2"/>
  <c r="E144726" i="2"/>
  <c r="E144727" i="2"/>
  <c r="E144728" i="2"/>
  <c r="E144729" i="2"/>
  <c r="E144730" i="2"/>
  <c r="E144731" i="2"/>
  <c r="E144732" i="2"/>
  <c r="E144733" i="2"/>
  <c r="E144734" i="2"/>
  <c r="E144735" i="2"/>
  <c r="E144736" i="2"/>
  <c r="E144737" i="2"/>
  <c r="E144738" i="2"/>
  <c r="E144739" i="2"/>
  <c r="E144740" i="2"/>
  <c r="E144741" i="2"/>
  <c r="E144742" i="2"/>
  <c r="E144743" i="2"/>
  <c r="E144744" i="2"/>
  <c r="E144745" i="2"/>
  <c r="E144746" i="2"/>
  <c r="E144747" i="2"/>
  <c r="E144748" i="2"/>
  <c r="E144749" i="2"/>
  <c r="E144750" i="2"/>
  <c r="E144751" i="2"/>
  <c r="E144752" i="2"/>
  <c r="E144753" i="2"/>
  <c r="E144754" i="2"/>
  <c r="E144755" i="2"/>
  <c r="E144756" i="2"/>
  <c r="E144757" i="2"/>
  <c r="E144758" i="2"/>
  <c r="E144759" i="2"/>
  <c r="E144760" i="2"/>
  <c r="E144761" i="2"/>
  <c r="E144762" i="2"/>
  <c r="E144763" i="2"/>
  <c r="E144764" i="2"/>
  <c r="E144765" i="2"/>
  <c r="E144766" i="2"/>
  <c r="E144767" i="2"/>
  <c r="E144768" i="2"/>
  <c r="E144769" i="2"/>
  <c r="E144770" i="2"/>
  <c r="E144771" i="2"/>
  <c r="E144772" i="2"/>
  <c r="E144773" i="2"/>
  <c r="E144774" i="2"/>
  <c r="E144775" i="2"/>
  <c r="E144776" i="2"/>
  <c r="E144777" i="2"/>
  <c r="E144778" i="2"/>
  <c r="E144779" i="2"/>
  <c r="E144780" i="2"/>
  <c r="E144781" i="2"/>
  <c r="E144782" i="2"/>
  <c r="E144783" i="2"/>
  <c r="E144784" i="2"/>
  <c r="E144785" i="2"/>
  <c r="E144786" i="2"/>
  <c r="E144787" i="2"/>
  <c r="E144788" i="2"/>
  <c r="E144789" i="2"/>
  <c r="E144790" i="2"/>
  <c r="E144791" i="2"/>
  <c r="E144792" i="2"/>
  <c r="E144793" i="2"/>
  <c r="E144794" i="2"/>
  <c r="E144795" i="2"/>
  <c r="E144796" i="2"/>
  <c r="E144797" i="2"/>
  <c r="E144798" i="2"/>
  <c r="E144799" i="2"/>
  <c r="E144800" i="2"/>
  <c r="E144801" i="2"/>
  <c r="E144802" i="2"/>
  <c r="E144803" i="2"/>
  <c r="E144804" i="2"/>
  <c r="E144805" i="2"/>
  <c r="E144806" i="2"/>
  <c r="E144807" i="2"/>
  <c r="E144808" i="2"/>
  <c r="E144809" i="2"/>
  <c r="E144810" i="2"/>
  <c r="E144811" i="2"/>
  <c r="E144812" i="2"/>
  <c r="E144813" i="2"/>
  <c r="E144814" i="2"/>
  <c r="E144815" i="2"/>
  <c r="E144816" i="2"/>
  <c r="E144817" i="2"/>
  <c r="E144818" i="2"/>
  <c r="E144819" i="2"/>
  <c r="E144820" i="2"/>
  <c r="E144821" i="2"/>
  <c r="E144822" i="2"/>
  <c r="E144823" i="2"/>
  <c r="E144824" i="2"/>
  <c r="E144825" i="2"/>
  <c r="E144826" i="2"/>
  <c r="E144827" i="2"/>
  <c r="E144828" i="2"/>
  <c r="E144829" i="2"/>
  <c r="E144830" i="2"/>
  <c r="E144831" i="2"/>
  <c r="E144832" i="2"/>
  <c r="E144833" i="2"/>
  <c r="E144834" i="2"/>
  <c r="E144835" i="2"/>
  <c r="E144836" i="2"/>
  <c r="E144837" i="2"/>
  <c r="E144838" i="2"/>
  <c r="E144839" i="2"/>
  <c r="E144840" i="2"/>
  <c r="E144841" i="2"/>
  <c r="E144842" i="2"/>
  <c r="E144843" i="2"/>
  <c r="E144844" i="2"/>
  <c r="E144845" i="2"/>
  <c r="E144846" i="2"/>
  <c r="E144847" i="2"/>
  <c r="E144848" i="2"/>
  <c r="E144849" i="2"/>
  <c r="E144850" i="2"/>
  <c r="E144851" i="2"/>
  <c r="E144852" i="2"/>
  <c r="E144853" i="2"/>
  <c r="E144854" i="2"/>
  <c r="E144855" i="2"/>
  <c r="E144856" i="2"/>
  <c r="E144857" i="2"/>
  <c r="E144858" i="2"/>
  <c r="E144859" i="2"/>
  <c r="E144860" i="2"/>
  <c r="E144861" i="2"/>
  <c r="E144862" i="2"/>
  <c r="E144863" i="2"/>
  <c r="E144864" i="2"/>
  <c r="E144865" i="2"/>
  <c r="E144866" i="2"/>
  <c r="E144867" i="2"/>
  <c r="E144868" i="2"/>
  <c r="E144869" i="2"/>
  <c r="E144870" i="2"/>
  <c r="E144871" i="2"/>
  <c r="E144872" i="2"/>
  <c r="E144873" i="2"/>
  <c r="E144874" i="2"/>
  <c r="E144875" i="2"/>
  <c r="E144876" i="2"/>
  <c r="E144877" i="2"/>
  <c r="E144878" i="2"/>
  <c r="E144879" i="2"/>
  <c r="E144880" i="2"/>
  <c r="E144881" i="2"/>
  <c r="E144882" i="2"/>
  <c r="E144883" i="2"/>
  <c r="E144884" i="2"/>
  <c r="E144885" i="2"/>
  <c r="E144886" i="2"/>
  <c r="E144887" i="2"/>
  <c r="E144888" i="2"/>
  <c r="E144889" i="2"/>
  <c r="E144890" i="2"/>
  <c r="E144891" i="2"/>
  <c r="E144892" i="2"/>
  <c r="E144893" i="2"/>
  <c r="E144894" i="2"/>
  <c r="E144895" i="2"/>
  <c r="E144896" i="2"/>
  <c r="E144897" i="2"/>
  <c r="E144898" i="2"/>
  <c r="E144899" i="2"/>
  <c r="E144900" i="2"/>
  <c r="E144901" i="2"/>
  <c r="E144902" i="2"/>
  <c r="E144903" i="2"/>
  <c r="E144904" i="2"/>
  <c r="E144905" i="2"/>
  <c r="E144906" i="2"/>
  <c r="E144907" i="2"/>
  <c r="E144908" i="2"/>
  <c r="E144909" i="2"/>
  <c r="E144910" i="2"/>
  <c r="E144911" i="2"/>
  <c r="E144912" i="2"/>
  <c r="E144913" i="2"/>
  <c r="E144914" i="2"/>
  <c r="E144915" i="2"/>
  <c r="E144916" i="2"/>
  <c r="E144917" i="2"/>
  <c r="E144918" i="2"/>
  <c r="E144919" i="2"/>
  <c r="E144920" i="2"/>
  <c r="E144921" i="2"/>
  <c r="E144922" i="2"/>
  <c r="E144923" i="2"/>
  <c r="E144924" i="2"/>
  <c r="E144925" i="2"/>
  <c r="E144926" i="2"/>
  <c r="E144927" i="2"/>
  <c r="E144928" i="2"/>
  <c r="E144929" i="2"/>
  <c r="E144930" i="2"/>
  <c r="E144931" i="2"/>
  <c r="E144932" i="2"/>
  <c r="E144933" i="2"/>
  <c r="E144934" i="2"/>
  <c r="E144935" i="2"/>
  <c r="E144936" i="2"/>
  <c r="E144937" i="2"/>
  <c r="E144938" i="2"/>
  <c r="E144939" i="2"/>
  <c r="E144940" i="2"/>
  <c r="E144941" i="2"/>
  <c r="E144942" i="2"/>
  <c r="E144943" i="2"/>
  <c r="E144944" i="2"/>
  <c r="E144945" i="2"/>
  <c r="E144946" i="2"/>
  <c r="E144947" i="2"/>
  <c r="E144948" i="2"/>
  <c r="E144949" i="2"/>
  <c r="E144950" i="2"/>
  <c r="E144951" i="2"/>
  <c r="E144952" i="2"/>
  <c r="E144953" i="2"/>
  <c r="F5233" i="1" s="1"/>
  <c r="E144954" i="2"/>
  <c r="E144955" i="2"/>
  <c r="E144956" i="2"/>
  <c r="E144957" i="2"/>
  <c r="E144958" i="2"/>
  <c r="E144959" i="2"/>
  <c r="E144960" i="2"/>
  <c r="E144961" i="2"/>
  <c r="E144962" i="2"/>
  <c r="E144963" i="2"/>
  <c r="E144964" i="2"/>
  <c r="E144965" i="2"/>
  <c r="E144966" i="2"/>
  <c r="E144967" i="2"/>
  <c r="E144968" i="2"/>
  <c r="E144969" i="2"/>
  <c r="E144970" i="2"/>
  <c r="E144971" i="2"/>
  <c r="E144972" i="2"/>
  <c r="E144973" i="2"/>
  <c r="E144974" i="2"/>
  <c r="E144975" i="2"/>
  <c r="E144976" i="2"/>
  <c r="E144977" i="2"/>
  <c r="E144978" i="2"/>
  <c r="E144979" i="2"/>
  <c r="E144980" i="2"/>
  <c r="E144981" i="2"/>
  <c r="E144982" i="2"/>
  <c r="E144983" i="2"/>
  <c r="E144984" i="2"/>
  <c r="E144985" i="2"/>
  <c r="E144986" i="2"/>
  <c r="E144987" i="2"/>
  <c r="E144988" i="2"/>
  <c r="E144989" i="2"/>
  <c r="E144990" i="2"/>
  <c r="E144991" i="2"/>
  <c r="E144992" i="2"/>
  <c r="E144993" i="2"/>
  <c r="E144994" i="2"/>
  <c r="E144995" i="2"/>
  <c r="E144996" i="2"/>
  <c r="E144997" i="2"/>
  <c r="E144998" i="2"/>
  <c r="E144999" i="2"/>
  <c r="E145000" i="2"/>
  <c r="E145001" i="2"/>
  <c r="E145002" i="2"/>
  <c r="E145003" i="2"/>
  <c r="E145004" i="2"/>
  <c r="E145005" i="2"/>
  <c r="E145006" i="2"/>
  <c r="E145007" i="2"/>
  <c r="E145008" i="2"/>
  <c r="E145009" i="2"/>
  <c r="E145010" i="2"/>
  <c r="E145011" i="2"/>
  <c r="E145012" i="2"/>
  <c r="E145013" i="2"/>
  <c r="E145014" i="2"/>
  <c r="E145015" i="2"/>
  <c r="E145016" i="2"/>
  <c r="E145017" i="2"/>
  <c r="E145018" i="2"/>
  <c r="E145019" i="2"/>
  <c r="E145020" i="2"/>
  <c r="E145021" i="2"/>
  <c r="E145022" i="2"/>
  <c r="E145023" i="2"/>
  <c r="E145024" i="2"/>
  <c r="E145025" i="2"/>
  <c r="E145026" i="2"/>
  <c r="E145027" i="2"/>
  <c r="E145028" i="2"/>
  <c r="E145029" i="2"/>
  <c r="E145030" i="2"/>
  <c r="E145031" i="2"/>
  <c r="E145032" i="2"/>
  <c r="E145033" i="2"/>
  <c r="E145034" i="2"/>
  <c r="E145035" i="2"/>
  <c r="E145036" i="2"/>
  <c r="E145037" i="2"/>
  <c r="E145038" i="2"/>
  <c r="E145039" i="2"/>
  <c r="E145040" i="2"/>
  <c r="E145041" i="2"/>
  <c r="E145042" i="2"/>
  <c r="E145043" i="2"/>
  <c r="E145044" i="2"/>
  <c r="E145045" i="2"/>
  <c r="E145046" i="2"/>
  <c r="E145047" i="2"/>
  <c r="E145048" i="2"/>
  <c r="E145049" i="2"/>
  <c r="E145050" i="2"/>
  <c r="E145051" i="2"/>
  <c r="E145052" i="2"/>
  <c r="E145053" i="2"/>
  <c r="E145054" i="2"/>
  <c r="E145055" i="2"/>
  <c r="E145056" i="2"/>
  <c r="E145057" i="2"/>
  <c r="E145058" i="2"/>
  <c r="E145059" i="2"/>
  <c r="E145060" i="2"/>
  <c r="E145061" i="2"/>
  <c r="E145062" i="2"/>
  <c r="E145063" i="2"/>
  <c r="E145064" i="2"/>
  <c r="E145065" i="2"/>
  <c r="E145066" i="2"/>
  <c r="E145067" i="2"/>
  <c r="E145068" i="2"/>
  <c r="E145069" i="2"/>
  <c r="E145070" i="2"/>
  <c r="E145071" i="2"/>
  <c r="E145072" i="2"/>
  <c r="E145073" i="2"/>
  <c r="E145074" i="2"/>
  <c r="E145075" i="2"/>
  <c r="E145076" i="2"/>
  <c r="E145077" i="2"/>
  <c r="E145078" i="2"/>
  <c r="E145079" i="2"/>
  <c r="E145080" i="2"/>
  <c r="E145081" i="2"/>
  <c r="E145082" i="2"/>
  <c r="E145083" i="2"/>
  <c r="E145084" i="2"/>
  <c r="E145085" i="2"/>
  <c r="E145086" i="2"/>
  <c r="E145087" i="2"/>
  <c r="E145088" i="2"/>
  <c r="E145089" i="2"/>
  <c r="E145090" i="2"/>
  <c r="E145091" i="2"/>
  <c r="E145092" i="2"/>
  <c r="E145093" i="2"/>
  <c r="E145094" i="2"/>
  <c r="E145095" i="2"/>
  <c r="E145096" i="2"/>
  <c r="E145097" i="2"/>
  <c r="E145098" i="2"/>
  <c r="E145099" i="2"/>
  <c r="E145100" i="2"/>
  <c r="E145101" i="2"/>
  <c r="E145102" i="2"/>
  <c r="E145103" i="2"/>
  <c r="E145104" i="2"/>
  <c r="E145105" i="2"/>
  <c r="E145106" i="2"/>
  <c r="E145107" i="2"/>
  <c r="E145108" i="2"/>
  <c r="E145109" i="2"/>
  <c r="E145110" i="2"/>
  <c r="E145111" i="2"/>
  <c r="E145112" i="2"/>
  <c r="E145113" i="2"/>
  <c r="E145114" i="2"/>
  <c r="E145115" i="2"/>
  <c r="E145116" i="2"/>
  <c r="E145117" i="2"/>
  <c r="E145118" i="2"/>
  <c r="E145119" i="2"/>
  <c r="E145120" i="2"/>
  <c r="E145121" i="2"/>
  <c r="E145122" i="2"/>
  <c r="E145123" i="2"/>
  <c r="E145124" i="2"/>
  <c r="E145125" i="2"/>
  <c r="E145126" i="2"/>
  <c r="E145127" i="2"/>
  <c r="E145128" i="2"/>
  <c r="E145129" i="2"/>
  <c r="E145130" i="2"/>
  <c r="E145131" i="2"/>
  <c r="E145132" i="2"/>
  <c r="E145133" i="2"/>
  <c r="E145134" i="2"/>
  <c r="E145135" i="2"/>
  <c r="E145136" i="2"/>
  <c r="E145137" i="2"/>
  <c r="E145138" i="2"/>
  <c r="E145139" i="2"/>
  <c r="E145140" i="2"/>
  <c r="E145141" i="2"/>
  <c r="E145142" i="2"/>
  <c r="E145143" i="2"/>
  <c r="E145144" i="2"/>
  <c r="E145145" i="2"/>
  <c r="E145146" i="2"/>
  <c r="E145147" i="2"/>
  <c r="E145148" i="2"/>
  <c r="E145149" i="2"/>
  <c r="E145150" i="2"/>
  <c r="E145151" i="2"/>
  <c r="E145152" i="2"/>
  <c r="E145153" i="2"/>
  <c r="E145154" i="2"/>
  <c r="E145155" i="2"/>
  <c r="E145156" i="2"/>
  <c r="E145157" i="2"/>
  <c r="E145158" i="2"/>
  <c r="E145159" i="2"/>
  <c r="E145160" i="2"/>
  <c r="E145161" i="2"/>
  <c r="E145162" i="2"/>
  <c r="E145163" i="2"/>
  <c r="E145164" i="2"/>
  <c r="E145165" i="2"/>
  <c r="E145166" i="2"/>
  <c r="E145167" i="2"/>
  <c r="E145168" i="2"/>
  <c r="E145169" i="2"/>
  <c r="E145170" i="2"/>
  <c r="E145171" i="2"/>
  <c r="E145172" i="2"/>
  <c r="E145173" i="2"/>
  <c r="E145174" i="2"/>
  <c r="E145175" i="2"/>
  <c r="E145176" i="2"/>
  <c r="E145177" i="2"/>
  <c r="E145178" i="2"/>
  <c r="E145179" i="2"/>
  <c r="E145180" i="2"/>
  <c r="E145181" i="2"/>
  <c r="E145182" i="2"/>
  <c r="E145183" i="2"/>
  <c r="E145184" i="2"/>
  <c r="E145185" i="2"/>
  <c r="E145186" i="2"/>
  <c r="E145187" i="2"/>
  <c r="E145188" i="2"/>
  <c r="E145189" i="2"/>
  <c r="E145190" i="2"/>
  <c r="E145191" i="2"/>
  <c r="E145192" i="2"/>
  <c r="E145193" i="2"/>
  <c r="E145194" i="2"/>
  <c r="E145195" i="2"/>
  <c r="E145196" i="2"/>
  <c r="E145197" i="2"/>
  <c r="E145198" i="2"/>
  <c r="E145199" i="2"/>
  <c r="E145200" i="2"/>
  <c r="E145201" i="2"/>
  <c r="E145202" i="2"/>
  <c r="E145203" i="2"/>
  <c r="E145204" i="2"/>
  <c r="E145205" i="2"/>
  <c r="E145206" i="2"/>
  <c r="E145207" i="2"/>
  <c r="E145208" i="2"/>
  <c r="E145209" i="2"/>
  <c r="E145210" i="2"/>
  <c r="E145211" i="2"/>
  <c r="E145212" i="2"/>
  <c r="E145213" i="2"/>
  <c r="E145214" i="2"/>
  <c r="E145215" i="2"/>
  <c r="E145216" i="2"/>
  <c r="E145217" i="2"/>
  <c r="E145218" i="2"/>
  <c r="E145219" i="2"/>
  <c r="E145220" i="2"/>
  <c r="E145221" i="2"/>
  <c r="E145222" i="2"/>
  <c r="E145223" i="2"/>
  <c r="E145224" i="2"/>
  <c r="E145225" i="2"/>
  <c r="E145226" i="2"/>
  <c r="E145227" i="2"/>
  <c r="E145228" i="2"/>
  <c r="E145229" i="2"/>
  <c r="E145230" i="2"/>
  <c r="E145231" i="2"/>
  <c r="E145232" i="2"/>
  <c r="E145233" i="2"/>
  <c r="E145234" i="2"/>
  <c r="E145235" i="2"/>
  <c r="E145236" i="2"/>
  <c r="E145237" i="2"/>
  <c r="E145238" i="2"/>
  <c r="E145239" i="2"/>
  <c r="E145240" i="2"/>
  <c r="E145241" i="2"/>
  <c r="E145242" i="2"/>
  <c r="E145243" i="2"/>
  <c r="E145244" i="2"/>
  <c r="E145245" i="2"/>
  <c r="E145246" i="2"/>
  <c r="E145247" i="2"/>
  <c r="E145248" i="2"/>
  <c r="E145249" i="2"/>
  <c r="E145250" i="2"/>
  <c r="E145251" i="2"/>
  <c r="E145252" i="2"/>
  <c r="E145253" i="2"/>
  <c r="E145254" i="2"/>
  <c r="E145255" i="2"/>
  <c r="E145256" i="2"/>
  <c r="E145257" i="2"/>
  <c r="E145258" i="2"/>
  <c r="E145259" i="2"/>
  <c r="E145260" i="2"/>
  <c r="E145261" i="2"/>
  <c r="E145262" i="2"/>
  <c r="E145263" i="2"/>
  <c r="E145264" i="2"/>
  <c r="E145265" i="2"/>
  <c r="E145266" i="2"/>
  <c r="E145267" i="2"/>
  <c r="E145268" i="2"/>
  <c r="E145269" i="2"/>
  <c r="E145270" i="2"/>
  <c r="E145271" i="2"/>
  <c r="E145272" i="2"/>
  <c r="E145273" i="2"/>
  <c r="E145274" i="2"/>
  <c r="E145275" i="2"/>
  <c r="E145276" i="2"/>
  <c r="E145277" i="2"/>
  <c r="E145278" i="2"/>
  <c r="E145279" i="2"/>
  <c r="E145280" i="2"/>
  <c r="E145281" i="2"/>
  <c r="E145282" i="2"/>
  <c r="E145283" i="2"/>
  <c r="E145284" i="2"/>
  <c r="E145285" i="2"/>
  <c r="E145286" i="2"/>
  <c r="E145287" i="2"/>
  <c r="E145288" i="2"/>
  <c r="E145289" i="2"/>
  <c r="E145290" i="2"/>
  <c r="E145291" i="2"/>
  <c r="E145292" i="2"/>
  <c r="E145293" i="2"/>
  <c r="E145294" i="2"/>
  <c r="E145295" i="2"/>
  <c r="E145296" i="2"/>
  <c r="E145297" i="2"/>
  <c r="E145298" i="2"/>
  <c r="E145299" i="2"/>
  <c r="E145300" i="2"/>
  <c r="E145301" i="2"/>
  <c r="E145302" i="2"/>
  <c r="E145303" i="2"/>
  <c r="E145304" i="2"/>
  <c r="E145305" i="2"/>
  <c r="E145306" i="2"/>
  <c r="E145307" i="2"/>
  <c r="E145308" i="2"/>
  <c r="E145309" i="2"/>
  <c r="E145310" i="2"/>
  <c r="E145311" i="2"/>
  <c r="E145312" i="2"/>
  <c r="E145313" i="2"/>
  <c r="E145314" i="2"/>
  <c r="E145315" i="2"/>
  <c r="E145316" i="2"/>
  <c r="E145317" i="2"/>
  <c r="E145318" i="2"/>
  <c r="E145319" i="2"/>
  <c r="E145320" i="2"/>
  <c r="E145321" i="2"/>
  <c r="E145322" i="2"/>
  <c r="E145323" i="2"/>
  <c r="E145324" i="2"/>
  <c r="E145325" i="2"/>
  <c r="E145326" i="2"/>
  <c r="E145327" i="2"/>
  <c r="E145328" i="2"/>
  <c r="E145329" i="2"/>
  <c r="E145330" i="2"/>
  <c r="E145331" i="2"/>
  <c r="E145332" i="2"/>
  <c r="E145333" i="2"/>
  <c r="E145334" i="2"/>
  <c r="E145335" i="2"/>
  <c r="E145336" i="2"/>
  <c r="E145337" i="2"/>
  <c r="E145338" i="2"/>
  <c r="E145339" i="2"/>
  <c r="E145340" i="2"/>
  <c r="E145341" i="2"/>
  <c r="E145342" i="2"/>
  <c r="E145343" i="2"/>
  <c r="E145344" i="2"/>
  <c r="E145345" i="2"/>
  <c r="E145346" i="2"/>
  <c r="E145347" i="2"/>
  <c r="E145348" i="2"/>
  <c r="E145349" i="2"/>
  <c r="E145350" i="2"/>
  <c r="E145351" i="2"/>
  <c r="E145352" i="2"/>
  <c r="E145353" i="2"/>
  <c r="E145354" i="2"/>
  <c r="E145355" i="2"/>
  <c r="E145356" i="2"/>
  <c r="E145357" i="2"/>
  <c r="E145358" i="2"/>
  <c r="E145359" i="2"/>
  <c r="E145360" i="2"/>
  <c r="E145361" i="2"/>
  <c r="E145362" i="2"/>
  <c r="E145363" i="2"/>
  <c r="E145364" i="2"/>
  <c r="E145365" i="2"/>
  <c r="E145366" i="2"/>
  <c r="E145367" i="2"/>
  <c r="E145368" i="2"/>
  <c r="E145369" i="2"/>
  <c r="E145370" i="2"/>
  <c r="E145371" i="2"/>
  <c r="E145372" i="2"/>
  <c r="E145373" i="2"/>
  <c r="E145374" i="2"/>
  <c r="E145375" i="2"/>
  <c r="E145376" i="2"/>
  <c r="E145377" i="2"/>
  <c r="E145378" i="2"/>
  <c r="E145379" i="2"/>
  <c r="E145380" i="2"/>
  <c r="E145381" i="2"/>
  <c r="E145382" i="2"/>
  <c r="E145383" i="2"/>
  <c r="E145384" i="2"/>
  <c r="E145385" i="2"/>
  <c r="E145386" i="2"/>
  <c r="E145387" i="2"/>
  <c r="E145388" i="2"/>
  <c r="E145389" i="2"/>
  <c r="E145390" i="2"/>
  <c r="E145391" i="2"/>
  <c r="E145392" i="2"/>
  <c r="E145393" i="2"/>
  <c r="E145394" i="2"/>
  <c r="E145395" i="2"/>
  <c r="E145396" i="2"/>
  <c r="E145397" i="2"/>
  <c r="E145398" i="2"/>
  <c r="E145399" i="2"/>
  <c r="E145400" i="2"/>
  <c r="E145401" i="2"/>
  <c r="E145402" i="2"/>
  <c r="E145403" i="2"/>
  <c r="E145404" i="2"/>
  <c r="E145405" i="2"/>
  <c r="E145406" i="2"/>
  <c r="E145407" i="2"/>
  <c r="E145408" i="2"/>
  <c r="E145409" i="2"/>
  <c r="E145410" i="2"/>
  <c r="E145411" i="2"/>
  <c r="E145412" i="2"/>
  <c r="E145413" i="2"/>
  <c r="E145414" i="2"/>
  <c r="E145415" i="2"/>
  <c r="E145416" i="2"/>
  <c r="E145417" i="2"/>
  <c r="E145418" i="2"/>
  <c r="E145419" i="2"/>
  <c r="E145420" i="2"/>
  <c r="E145421" i="2"/>
  <c r="E145422" i="2"/>
  <c r="E145423" i="2"/>
  <c r="E145424" i="2"/>
  <c r="E145425" i="2"/>
  <c r="E145426" i="2"/>
  <c r="E145427" i="2"/>
  <c r="E145428" i="2"/>
  <c r="E145429" i="2"/>
  <c r="E145430" i="2"/>
  <c r="E145431" i="2"/>
  <c r="E145432" i="2"/>
  <c r="E145433" i="2"/>
  <c r="E145434" i="2"/>
  <c r="E145435" i="2"/>
  <c r="E145436" i="2"/>
  <c r="E145437" i="2"/>
  <c r="E145438" i="2"/>
  <c r="E145439" i="2"/>
  <c r="E145440" i="2"/>
  <c r="E145441" i="2"/>
  <c r="E145442" i="2"/>
  <c r="E145443" i="2"/>
  <c r="E145444" i="2"/>
  <c r="E145445" i="2"/>
  <c r="E145446" i="2"/>
  <c r="E145447" i="2"/>
  <c r="E145448" i="2"/>
  <c r="E145449" i="2"/>
  <c r="E145450" i="2"/>
  <c r="E145451" i="2"/>
  <c r="E145452" i="2"/>
  <c r="E145453" i="2"/>
  <c r="E145454" i="2"/>
  <c r="E145455" i="2"/>
  <c r="E145456" i="2"/>
  <c r="E145457" i="2"/>
  <c r="E145458" i="2"/>
  <c r="E145459" i="2"/>
  <c r="E145460" i="2"/>
  <c r="E145461" i="2"/>
  <c r="E145462" i="2"/>
  <c r="E145463" i="2"/>
  <c r="E145464" i="2"/>
  <c r="E145465" i="2"/>
  <c r="E145466" i="2"/>
  <c r="E145467" i="2"/>
  <c r="E145468" i="2"/>
  <c r="E145469" i="2"/>
  <c r="E145470" i="2"/>
  <c r="E145471" i="2"/>
  <c r="E145472" i="2"/>
  <c r="E145473" i="2"/>
  <c r="E145474" i="2"/>
  <c r="E145475" i="2"/>
  <c r="E145476" i="2"/>
  <c r="E145477" i="2"/>
  <c r="E145478" i="2"/>
  <c r="E145479" i="2"/>
  <c r="E145480" i="2"/>
  <c r="E145481" i="2"/>
  <c r="E145482" i="2"/>
  <c r="E145483" i="2"/>
  <c r="E145484" i="2"/>
  <c r="E145485" i="2"/>
  <c r="E145486" i="2"/>
  <c r="E145487" i="2"/>
  <c r="E145488" i="2"/>
  <c r="E145489" i="2"/>
  <c r="E145490" i="2"/>
  <c r="E145491" i="2"/>
  <c r="E145492" i="2"/>
  <c r="E145493" i="2"/>
  <c r="E145494" i="2"/>
  <c r="E145495" i="2"/>
  <c r="E145496" i="2"/>
  <c r="E145497" i="2"/>
  <c r="E145498" i="2"/>
  <c r="E145499" i="2"/>
  <c r="E145500" i="2"/>
  <c r="E145501" i="2"/>
  <c r="E145502" i="2"/>
  <c r="E145503" i="2"/>
  <c r="E145504" i="2"/>
  <c r="F5253" i="1" s="1"/>
  <c r="E145505" i="2"/>
  <c r="E145506" i="2"/>
  <c r="E145507" i="2"/>
  <c r="E145508" i="2"/>
  <c r="E145509" i="2"/>
  <c r="E145510" i="2"/>
  <c r="E145511" i="2"/>
  <c r="E145512" i="2"/>
  <c r="E145513" i="2"/>
  <c r="E145514" i="2"/>
  <c r="E145515" i="2"/>
  <c r="E145516" i="2"/>
  <c r="E145517" i="2"/>
  <c r="E145518" i="2"/>
  <c r="E145519" i="2"/>
  <c r="E145520" i="2"/>
  <c r="E145521" i="2"/>
  <c r="E145522" i="2"/>
  <c r="E145523" i="2"/>
  <c r="E145524" i="2"/>
  <c r="E145525" i="2"/>
  <c r="E145526" i="2"/>
  <c r="E145527" i="2"/>
  <c r="E145528" i="2"/>
  <c r="E145529" i="2"/>
  <c r="E145530" i="2"/>
  <c r="E145531" i="2"/>
  <c r="E145532" i="2"/>
  <c r="E145533" i="2"/>
  <c r="E145534" i="2"/>
  <c r="E145535" i="2"/>
  <c r="E145536" i="2"/>
  <c r="E145537" i="2"/>
  <c r="E145538" i="2"/>
  <c r="E145539" i="2"/>
  <c r="E145540" i="2"/>
  <c r="E145541" i="2"/>
  <c r="E145542" i="2"/>
  <c r="E145543" i="2"/>
  <c r="E145544" i="2"/>
  <c r="E145545" i="2"/>
  <c r="E145546" i="2"/>
  <c r="E145547" i="2"/>
  <c r="E145548" i="2"/>
  <c r="E145549" i="2"/>
  <c r="E145550" i="2"/>
  <c r="E145551" i="2"/>
  <c r="E145552" i="2"/>
  <c r="E145553" i="2"/>
  <c r="E145554" i="2"/>
  <c r="E145555" i="2"/>
  <c r="E145556" i="2"/>
  <c r="E145557" i="2"/>
  <c r="E145558" i="2"/>
  <c r="E145559" i="2"/>
  <c r="E145560" i="2"/>
  <c r="E145561" i="2"/>
  <c r="E145562" i="2"/>
  <c r="E145563" i="2"/>
  <c r="E145564" i="2"/>
  <c r="E145565" i="2"/>
  <c r="E145566" i="2"/>
  <c r="E145567" i="2"/>
  <c r="E145568" i="2"/>
  <c r="E145569" i="2"/>
  <c r="E145570" i="2"/>
  <c r="E145571" i="2"/>
  <c r="E145572" i="2"/>
  <c r="E145573" i="2"/>
  <c r="E145574" i="2"/>
  <c r="E145575" i="2"/>
  <c r="E145576" i="2"/>
  <c r="E145577" i="2"/>
  <c r="E145578" i="2"/>
  <c r="E145579" i="2"/>
  <c r="E145580" i="2"/>
  <c r="E145581" i="2"/>
  <c r="E145582" i="2"/>
  <c r="E145583" i="2"/>
  <c r="E145584" i="2"/>
  <c r="E145585" i="2"/>
  <c r="E145586" i="2"/>
  <c r="E145587" i="2"/>
  <c r="E145588" i="2"/>
  <c r="E145589" i="2"/>
  <c r="E145590" i="2"/>
  <c r="E145591" i="2"/>
  <c r="E145592" i="2"/>
  <c r="E145593" i="2"/>
  <c r="E145594" i="2"/>
  <c r="E145595" i="2"/>
  <c r="E145596" i="2"/>
  <c r="E145597" i="2"/>
  <c r="E145598" i="2"/>
  <c r="E145599" i="2"/>
  <c r="E145600" i="2"/>
  <c r="E145601" i="2"/>
  <c r="E145602" i="2"/>
  <c r="F5261" i="1" s="1"/>
  <c r="E145603" i="2"/>
  <c r="E145604" i="2"/>
  <c r="E145605" i="2"/>
  <c r="E145606" i="2"/>
  <c r="E145607" i="2"/>
  <c r="E145608" i="2"/>
  <c r="E145609" i="2"/>
  <c r="E145610" i="2"/>
  <c r="E145611" i="2"/>
  <c r="E145612" i="2"/>
  <c r="E145613" i="2"/>
  <c r="E145614" i="2"/>
  <c r="E145615" i="2"/>
  <c r="E145616" i="2"/>
  <c r="E145617" i="2"/>
  <c r="E145618" i="2"/>
  <c r="E145619" i="2"/>
  <c r="E145620" i="2"/>
  <c r="E145621" i="2"/>
  <c r="E145622" i="2"/>
  <c r="E145623" i="2"/>
  <c r="E145624" i="2"/>
  <c r="E145625" i="2"/>
  <c r="E145626" i="2"/>
  <c r="E145627" i="2"/>
  <c r="E145628" i="2"/>
  <c r="E145629" i="2"/>
  <c r="E145630" i="2"/>
  <c r="E145631" i="2"/>
  <c r="E145632" i="2"/>
  <c r="E145633" i="2"/>
  <c r="E145634" i="2"/>
  <c r="E145635" i="2"/>
  <c r="E145636" i="2"/>
  <c r="E145637" i="2"/>
  <c r="E145638" i="2"/>
  <c r="E145639" i="2"/>
  <c r="E145640" i="2"/>
  <c r="E145641" i="2"/>
  <c r="E145642" i="2"/>
  <c r="E145643" i="2"/>
  <c r="E145644" i="2"/>
  <c r="E145645" i="2"/>
  <c r="E145646" i="2"/>
  <c r="E145647" i="2"/>
  <c r="E145648" i="2"/>
  <c r="E145649" i="2"/>
  <c r="E145650" i="2"/>
  <c r="E145651" i="2"/>
  <c r="E145652" i="2"/>
  <c r="E145653" i="2"/>
  <c r="E145654" i="2"/>
  <c r="E145655" i="2"/>
  <c r="E145656" i="2"/>
  <c r="E145657" i="2"/>
  <c r="E145658" i="2"/>
  <c r="E145659" i="2"/>
  <c r="E145660" i="2"/>
  <c r="E145661" i="2"/>
  <c r="E145662" i="2"/>
  <c r="E145663" i="2"/>
  <c r="E145664" i="2"/>
  <c r="E145665" i="2"/>
  <c r="E145666" i="2"/>
  <c r="E145667" i="2"/>
  <c r="E145668" i="2"/>
  <c r="E145669" i="2"/>
  <c r="E145670" i="2"/>
  <c r="E145671" i="2"/>
  <c r="E145672" i="2"/>
  <c r="E145673" i="2"/>
  <c r="E145674" i="2"/>
  <c r="E145675" i="2"/>
  <c r="E145676" i="2"/>
  <c r="E145677" i="2"/>
  <c r="E145678" i="2"/>
  <c r="E145679" i="2"/>
  <c r="E145680" i="2"/>
  <c r="E145681" i="2"/>
  <c r="E145682" i="2"/>
  <c r="E145683" i="2"/>
  <c r="E145684" i="2"/>
  <c r="E145685" i="2"/>
  <c r="E145686" i="2"/>
  <c r="E145687" i="2"/>
  <c r="E145688" i="2"/>
  <c r="E145689" i="2"/>
  <c r="E145690" i="2"/>
  <c r="E145691" i="2"/>
  <c r="E145692" i="2"/>
  <c r="E145693" i="2"/>
  <c r="E145694" i="2"/>
  <c r="E145695" i="2"/>
  <c r="E145696" i="2"/>
  <c r="E145697" i="2"/>
  <c r="E145698" i="2"/>
  <c r="E145699" i="2"/>
  <c r="E145700" i="2"/>
  <c r="E145701" i="2"/>
  <c r="E145702" i="2"/>
  <c r="E145703" i="2"/>
  <c r="E145704" i="2"/>
  <c r="E145705" i="2"/>
  <c r="E145706" i="2"/>
  <c r="E145707" i="2"/>
  <c r="E145708" i="2"/>
  <c r="E145709" i="2"/>
  <c r="E145710" i="2"/>
  <c r="E145711" i="2"/>
  <c r="E145712" i="2"/>
  <c r="E145713" i="2"/>
  <c r="E145714" i="2"/>
  <c r="E145715" i="2"/>
  <c r="E145716" i="2"/>
  <c r="E145717" i="2"/>
  <c r="E145718" i="2"/>
  <c r="E145719" i="2"/>
  <c r="E145720" i="2"/>
  <c r="E145721" i="2"/>
  <c r="E145722" i="2"/>
  <c r="E145723" i="2"/>
  <c r="E145724" i="2"/>
  <c r="E145725" i="2"/>
  <c r="E145726" i="2"/>
  <c r="E145727" i="2"/>
  <c r="E145728" i="2"/>
  <c r="E145729" i="2"/>
  <c r="E145730" i="2"/>
  <c r="E145731" i="2"/>
  <c r="E145732" i="2"/>
  <c r="E145733" i="2"/>
  <c r="E145734" i="2"/>
  <c r="E145735" i="2"/>
  <c r="E145736" i="2"/>
  <c r="E145737" i="2"/>
  <c r="E145738" i="2"/>
  <c r="E145739" i="2"/>
  <c r="E145740" i="2"/>
  <c r="E145741" i="2"/>
  <c r="E145742" i="2"/>
  <c r="E145743" i="2"/>
  <c r="E145744" i="2"/>
  <c r="E145745" i="2"/>
  <c r="E145746" i="2"/>
  <c r="E145747" i="2"/>
  <c r="E145748" i="2"/>
  <c r="E145749" i="2"/>
  <c r="E145750" i="2"/>
  <c r="E145751" i="2"/>
  <c r="E145752" i="2"/>
  <c r="E145753" i="2"/>
  <c r="E145754" i="2"/>
  <c r="E145755" i="2"/>
  <c r="E145756" i="2"/>
  <c r="E145757" i="2"/>
  <c r="E145758" i="2"/>
  <c r="E145759" i="2"/>
  <c r="E145760" i="2"/>
  <c r="E145761" i="2"/>
  <c r="E145762" i="2"/>
  <c r="E145763" i="2"/>
  <c r="E145764" i="2"/>
  <c r="E145765" i="2"/>
  <c r="E145766" i="2"/>
  <c r="E145767" i="2"/>
  <c r="E145768" i="2"/>
  <c r="E145769" i="2"/>
  <c r="E145770" i="2"/>
  <c r="E145771" i="2"/>
  <c r="E145772" i="2"/>
  <c r="E145773" i="2"/>
  <c r="E145774" i="2"/>
  <c r="E145775" i="2"/>
  <c r="E145776" i="2"/>
  <c r="E145777" i="2"/>
  <c r="E145778" i="2"/>
  <c r="E145779" i="2"/>
  <c r="E145780" i="2"/>
  <c r="E145781" i="2"/>
  <c r="E145782" i="2"/>
  <c r="E145783" i="2"/>
  <c r="E145784" i="2"/>
  <c r="E145785" i="2"/>
  <c r="E145786" i="2"/>
  <c r="E145787" i="2"/>
  <c r="E145788" i="2"/>
  <c r="E145789" i="2"/>
  <c r="E145790" i="2"/>
  <c r="E145791" i="2"/>
  <c r="E145792" i="2"/>
  <c r="E145793" i="2"/>
  <c r="E145794" i="2"/>
  <c r="E145795" i="2"/>
  <c r="E145796" i="2"/>
  <c r="E145797" i="2"/>
  <c r="E145798" i="2"/>
  <c r="E145799" i="2"/>
  <c r="E145800" i="2"/>
  <c r="E145801" i="2"/>
  <c r="E145802" i="2"/>
  <c r="E145803" i="2"/>
  <c r="E145804" i="2"/>
  <c r="E145805" i="2"/>
  <c r="E145806" i="2"/>
  <c r="E145807" i="2"/>
  <c r="E145808" i="2"/>
  <c r="E145809" i="2"/>
  <c r="E145810" i="2"/>
  <c r="E145811" i="2"/>
  <c r="E145812" i="2"/>
  <c r="E145813" i="2"/>
  <c r="E145814" i="2"/>
  <c r="E145815" i="2"/>
  <c r="E145816" i="2"/>
  <c r="E145817" i="2"/>
  <c r="E145818" i="2"/>
  <c r="E145819" i="2"/>
  <c r="E145820" i="2"/>
  <c r="E145821" i="2"/>
  <c r="E145822" i="2"/>
  <c r="E145823" i="2"/>
  <c r="E145824" i="2"/>
  <c r="E145825" i="2"/>
  <c r="E145826" i="2"/>
  <c r="E145827" i="2"/>
  <c r="E145828" i="2"/>
  <c r="E145829" i="2"/>
  <c r="E145830" i="2"/>
  <c r="E145831" i="2"/>
  <c r="E145832" i="2"/>
  <c r="E145833" i="2"/>
  <c r="E145834" i="2"/>
  <c r="E145835" i="2"/>
  <c r="E145836" i="2"/>
  <c r="E145837" i="2"/>
  <c r="E145838" i="2"/>
  <c r="E145839" i="2"/>
  <c r="E145840" i="2"/>
  <c r="E145841" i="2"/>
  <c r="E145842" i="2"/>
  <c r="E145843" i="2"/>
  <c r="E145844" i="2"/>
  <c r="E145845" i="2"/>
  <c r="E145846" i="2"/>
  <c r="E145847" i="2"/>
  <c r="E145848" i="2"/>
  <c r="E145849" i="2"/>
  <c r="E145850" i="2"/>
  <c r="E145851" i="2"/>
  <c r="E145852" i="2"/>
  <c r="E145853" i="2"/>
  <c r="E145854" i="2"/>
  <c r="E145855" i="2"/>
  <c r="E145856" i="2"/>
  <c r="E145857" i="2"/>
  <c r="E145858" i="2"/>
  <c r="E145859" i="2"/>
  <c r="E145860" i="2"/>
  <c r="E145861" i="2"/>
  <c r="E145862" i="2"/>
  <c r="E145863" i="2"/>
  <c r="E145864" i="2"/>
  <c r="E145865" i="2"/>
  <c r="E145866" i="2"/>
  <c r="E145867" i="2"/>
  <c r="E145868" i="2"/>
  <c r="E145869" i="2"/>
  <c r="E145870" i="2"/>
  <c r="E145871" i="2"/>
  <c r="E145872" i="2"/>
  <c r="E145873" i="2"/>
  <c r="E145874" i="2"/>
  <c r="E145875" i="2"/>
  <c r="E145876" i="2"/>
  <c r="E145877" i="2"/>
  <c r="E145878" i="2"/>
  <c r="E145879" i="2"/>
  <c r="E145880" i="2"/>
  <c r="E145881" i="2"/>
  <c r="E145882" i="2"/>
  <c r="E145883" i="2"/>
  <c r="E145884" i="2"/>
  <c r="E145885" i="2"/>
  <c r="E145886" i="2"/>
  <c r="E145887" i="2"/>
  <c r="E145888" i="2"/>
  <c r="E145889" i="2"/>
  <c r="E145890" i="2"/>
  <c r="E145891" i="2"/>
  <c r="E145892" i="2"/>
  <c r="E145893" i="2"/>
  <c r="E145894" i="2"/>
  <c r="E145895" i="2"/>
  <c r="E145896" i="2"/>
  <c r="E145897" i="2"/>
  <c r="E145898" i="2"/>
  <c r="E145899" i="2"/>
  <c r="E145900" i="2"/>
  <c r="E145901" i="2"/>
  <c r="E145902" i="2"/>
  <c r="E145903" i="2"/>
  <c r="E145904" i="2"/>
  <c r="E145905" i="2"/>
  <c r="E145906" i="2"/>
  <c r="E145907" i="2"/>
  <c r="E145908" i="2"/>
  <c r="E145909" i="2"/>
  <c r="E145910" i="2"/>
  <c r="E145911" i="2"/>
  <c r="E145912" i="2"/>
  <c r="E145913" i="2"/>
  <c r="E145914" i="2"/>
  <c r="E145915" i="2"/>
  <c r="E145916" i="2"/>
  <c r="E145917" i="2"/>
  <c r="E145918" i="2"/>
  <c r="E145919" i="2"/>
  <c r="E145920" i="2"/>
  <c r="E145921" i="2"/>
  <c r="E145922" i="2"/>
  <c r="E145923" i="2"/>
  <c r="E145924" i="2"/>
  <c r="E145925" i="2"/>
  <c r="E145926" i="2"/>
  <c r="E145927" i="2"/>
  <c r="E145928" i="2"/>
  <c r="E145929" i="2"/>
  <c r="E145930" i="2"/>
  <c r="E145931" i="2"/>
  <c r="E145932" i="2"/>
  <c r="E145933" i="2"/>
  <c r="E145934" i="2"/>
  <c r="E145935" i="2"/>
  <c r="E145936" i="2"/>
  <c r="E145937" i="2"/>
  <c r="E145938" i="2"/>
  <c r="E145939" i="2"/>
  <c r="E145940" i="2"/>
  <c r="E145941" i="2"/>
  <c r="E145942" i="2"/>
  <c r="E145943" i="2"/>
  <c r="E145944" i="2"/>
  <c r="E145945" i="2"/>
  <c r="E145946" i="2"/>
  <c r="E145947" i="2"/>
  <c r="E145948" i="2"/>
  <c r="E145949" i="2"/>
  <c r="E145950" i="2"/>
  <c r="E145951" i="2"/>
  <c r="E145952" i="2"/>
  <c r="E145953" i="2"/>
  <c r="E145954" i="2"/>
  <c r="E145955" i="2"/>
  <c r="E145956" i="2"/>
  <c r="E145957" i="2"/>
  <c r="E145958" i="2"/>
  <c r="E145959" i="2"/>
  <c r="E145960" i="2"/>
  <c r="E145961" i="2"/>
  <c r="E145962" i="2"/>
  <c r="E145963" i="2"/>
  <c r="E145964" i="2"/>
  <c r="E145965" i="2"/>
  <c r="E145966" i="2"/>
  <c r="E145967" i="2"/>
  <c r="E145968" i="2"/>
  <c r="E145969" i="2"/>
  <c r="E145970" i="2"/>
  <c r="E145971" i="2"/>
  <c r="E145972" i="2"/>
  <c r="E145973" i="2"/>
  <c r="E145974" i="2"/>
  <c r="E145975" i="2"/>
  <c r="E145976" i="2"/>
  <c r="E145977" i="2"/>
  <c r="E145978" i="2"/>
  <c r="E145979" i="2"/>
  <c r="E145980" i="2"/>
  <c r="E145981" i="2"/>
  <c r="E145982" i="2"/>
  <c r="E145983" i="2"/>
  <c r="E145984" i="2"/>
  <c r="E145985" i="2"/>
  <c r="E145986" i="2"/>
  <c r="E145987" i="2"/>
  <c r="E145988" i="2"/>
  <c r="E145989" i="2"/>
  <c r="E145990" i="2"/>
  <c r="E145991" i="2"/>
  <c r="E145992" i="2"/>
  <c r="E145993" i="2"/>
  <c r="E145994" i="2"/>
  <c r="E145995" i="2"/>
  <c r="E145996" i="2"/>
  <c r="E145997" i="2"/>
  <c r="E145998" i="2"/>
  <c r="E145999" i="2"/>
  <c r="E146000" i="2"/>
  <c r="E146001" i="2"/>
  <c r="E146002" i="2"/>
  <c r="E146003" i="2"/>
  <c r="E146004" i="2"/>
  <c r="E146005" i="2"/>
  <c r="E146006" i="2"/>
  <c r="E146007" i="2"/>
  <c r="E146008" i="2"/>
  <c r="E146009" i="2"/>
  <c r="E146010" i="2"/>
  <c r="E146011" i="2"/>
  <c r="E146012" i="2"/>
  <c r="E146013" i="2"/>
  <c r="E146014" i="2"/>
  <c r="E146015" i="2"/>
  <c r="E146016" i="2"/>
  <c r="E146017" i="2"/>
  <c r="E146018" i="2"/>
  <c r="E146019" i="2"/>
  <c r="E146020" i="2"/>
  <c r="E146021" i="2"/>
  <c r="E146022" i="2"/>
  <c r="E146023" i="2"/>
  <c r="E146024" i="2"/>
  <c r="E146025" i="2"/>
  <c r="E146026" i="2"/>
  <c r="E146027" i="2"/>
  <c r="E146028" i="2"/>
  <c r="E146029" i="2"/>
  <c r="E146030" i="2"/>
  <c r="E146031" i="2"/>
  <c r="E146032" i="2"/>
  <c r="E146033" i="2"/>
  <c r="E146034" i="2"/>
  <c r="E146035" i="2"/>
  <c r="E146036" i="2"/>
  <c r="E146037" i="2"/>
  <c r="E146038" i="2"/>
  <c r="E146039" i="2"/>
  <c r="E146040" i="2"/>
  <c r="E146041" i="2"/>
  <c r="E146042" i="2"/>
  <c r="E146043" i="2"/>
  <c r="E146044" i="2"/>
  <c r="E146045" i="2"/>
  <c r="E146046" i="2"/>
  <c r="E146047" i="2"/>
  <c r="E146048" i="2"/>
  <c r="E146049" i="2"/>
  <c r="E146050" i="2"/>
  <c r="E146051" i="2"/>
  <c r="E146052" i="2"/>
  <c r="E146053" i="2"/>
  <c r="E146054" i="2"/>
  <c r="E146055" i="2"/>
  <c r="E146056" i="2"/>
  <c r="E146057" i="2"/>
  <c r="E146058" i="2"/>
  <c r="E146059" i="2"/>
  <c r="E146060" i="2"/>
  <c r="E146061" i="2"/>
  <c r="E146062" i="2"/>
  <c r="E146063" i="2"/>
  <c r="E146064" i="2"/>
  <c r="E146065" i="2"/>
  <c r="E146066" i="2"/>
  <c r="E146067" i="2"/>
  <c r="E146068" i="2"/>
  <c r="E146069" i="2"/>
  <c r="E146070" i="2"/>
  <c r="E146071" i="2"/>
  <c r="E146072" i="2"/>
  <c r="E146073" i="2"/>
  <c r="E146074" i="2"/>
  <c r="E146075" i="2"/>
  <c r="E146076" i="2"/>
  <c r="E146077" i="2"/>
  <c r="E146078" i="2"/>
  <c r="E146079" i="2"/>
  <c r="E146080" i="2"/>
  <c r="E146081" i="2"/>
  <c r="E146082" i="2"/>
  <c r="E146083" i="2"/>
  <c r="E146084" i="2"/>
  <c r="E146085" i="2"/>
  <c r="E146086" i="2"/>
  <c r="E146087" i="2"/>
  <c r="E146088" i="2"/>
  <c r="E146089" i="2"/>
  <c r="E146090" i="2"/>
  <c r="E146091" i="2"/>
  <c r="E146092" i="2"/>
  <c r="E146093" i="2"/>
  <c r="E146094" i="2"/>
  <c r="E146095" i="2"/>
  <c r="E146096" i="2"/>
  <c r="E146097" i="2"/>
  <c r="E146098" i="2"/>
  <c r="E146099" i="2"/>
  <c r="E146100" i="2"/>
  <c r="E146101" i="2"/>
  <c r="E146102" i="2"/>
  <c r="E146103" i="2"/>
  <c r="E146104" i="2"/>
  <c r="E146105" i="2"/>
  <c r="E146106" i="2"/>
  <c r="E146107" i="2"/>
  <c r="E146108" i="2"/>
  <c r="E146109" i="2"/>
  <c r="E146110" i="2"/>
  <c r="E146111" i="2"/>
  <c r="E146112" i="2"/>
  <c r="E146113" i="2"/>
  <c r="E146114" i="2"/>
  <c r="E146115" i="2"/>
  <c r="E146116" i="2"/>
  <c r="E146117" i="2"/>
  <c r="E146118" i="2"/>
  <c r="E146119" i="2"/>
  <c r="E146120" i="2"/>
  <c r="E146121" i="2"/>
  <c r="E146122" i="2"/>
  <c r="E146123" i="2"/>
  <c r="E146124" i="2"/>
  <c r="E146125" i="2"/>
  <c r="E146126" i="2"/>
  <c r="E146127" i="2"/>
  <c r="E146128" i="2"/>
  <c r="E146129" i="2"/>
  <c r="E146130" i="2"/>
  <c r="E146131" i="2"/>
  <c r="E146132" i="2"/>
  <c r="E146133" i="2"/>
  <c r="E146134" i="2"/>
  <c r="E146135" i="2"/>
  <c r="E146136" i="2"/>
  <c r="E146137" i="2"/>
  <c r="E146138" i="2"/>
  <c r="E146139" i="2"/>
  <c r="E146140" i="2"/>
  <c r="E146141" i="2"/>
  <c r="E146142" i="2"/>
  <c r="E146143" i="2"/>
  <c r="E146144" i="2"/>
  <c r="E146145" i="2"/>
  <c r="E146146" i="2"/>
  <c r="E146147" i="2"/>
  <c r="E146148" i="2"/>
  <c r="E146149" i="2"/>
  <c r="E146150" i="2"/>
  <c r="E146151" i="2"/>
  <c r="E146152" i="2"/>
  <c r="E146153" i="2"/>
  <c r="E146154" i="2"/>
  <c r="E146155" i="2"/>
  <c r="E146156" i="2"/>
  <c r="E146157" i="2"/>
  <c r="E146158" i="2"/>
  <c r="E146159" i="2"/>
  <c r="E146160" i="2"/>
  <c r="E146161" i="2"/>
  <c r="E146162" i="2"/>
  <c r="E146163" i="2"/>
  <c r="E146164" i="2"/>
  <c r="E146165" i="2"/>
  <c r="E146166" i="2"/>
  <c r="E146167" i="2"/>
  <c r="E146168" i="2"/>
  <c r="E146169" i="2"/>
  <c r="E146170" i="2"/>
  <c r="E146171" i="2"/>
  <c r="E146172" i="2"/>
  <c r="E146173" i="2"/>
  <c r="E146174" i="2"/>
  <c r="E146175" i="2"/>
  <c r="E146176" i="2"/>
  <c r="E146177" i="2"/>
  <c r="E146178" i="2"/>
  <c r="E146179" i="2"/>
  <c r="E146180" i="2"/>
  <c r="E146181" i="2"/>
  <c r="E146182" i="2"/>
  <c r="E146183" i="2"/>
  <c r="E146184" i="2"/>
  <c r="E146185" i="2"/>
  <c r="E146186" i="2"/>
  <c r="E146187" i="2"/>
  <c r="E146188" i="2"/>
  <c r="E146189" i="2"/>
  <c r="E146190" i="2"/>
  <c r="E146191" i="2"/>
  <c r="E146192" i="2"/>
  <c r="E146193" i="2"/>
  <c r="E146194" i="2"/>
  <c r="E146195" i="2"/>
  <c r="E146196" i="2"/>
  <c r="E146197" i="2"/>
  <c r="E146198" i="2"/>
  <c r="E146199" i="2"/>
  <c r="E146200" i="2"/>
  <c r="E146201" i="2"/>
  <c r="E146202" i="2"/>
  <c r="E146203" i="2"/>
  <c r="E146204" i="2"/>
  <c r="E146205" i="2"/>
  <c r="E146206" i="2"/>
  <c r="E146207" i="2"/>
  <c r="E146208" i="2"/>
  <c r="E146209" i="2"/>
  <c r="E146210" i="2"/>
  <c r="E146211" i="2"/>
  <c r="E146212" i="2"/>
  <c r="E146213" i="2"/>
  <c r="E146214" i="2"/>
  <c r="E146215" i="2"/>
  <c r="E146216" i="2"/>
  <c r="E146217" i="2"/>
  <c r="E146218" i="2"/>
  <c r="E146219" i="2"/>
  <c r="E146220" i="2"/>
  <c r="E146221" i="2"/>
  <c r="E146222" i="2"/>
  <c r="E146223" i="2"/>
  <c r="E146224" i="2"/>
  <c r="E146225" i="2"/>
  <c r="E146226" i="2"/>
  <c r="E146227" i="2"/>
  <c r="E146228" i="2"/>
  <c r="E146229" i="2"/>
  <c r="E146230" i="2"/>
  <c r="E146231" i="2"/>
  <c r="E146232" i="2"/>
  <c r="E146233" i="2"/>
  <c r="E146234" i="2"/>
  <c r="E146235" i="2"/>
  <c r="E146236" i="2"/>
  <c r="E146237" i="2"/>
  <c r="E146238" i="2"/>
  <c r="E146239" i="2"/>
  <c r="E146240" i="2"/>
  <c r="E146241" i="2"/>
  <c r="E146242" i="2"/>
  <c r="E146243" i="2"/>
  <c r="E146244" i="2"/>
  <c r="E146245" i="2"/>
  <c r="E146246" i="2"/>
  <c r="E146247" i="2"/>
  <c r="E146248" i="2"/>
  <c r="E146249" i="2"/>
  <c r="E146250" i="2"/>
  <c r="E146251" i="2"/>
  <c r="E146252" i="2"/>
  <c r="E146253" i="2"/>
  <c r="E146254" i="2"/>
  <c r="E146255" i="2"/>
  <c r="E146256" i="2"/>
  <c r="E146257" i="2"/>
  <c r="E146258" i="2"/>
  <c r="E146259" i="2"/>
  <c r="E146260" i="2"/>
  <c r="E146261" i="2"/>
  <c r="E146262" i="2"/>
  <c r="E146263" i="2"/>
  <c r="E146264" i="2"/>
  <c r="E146265" i="2"/>
  <c r="E146266" i="2"/>
  <c r="E146267" i="2"/>
  <c r="E146268" i="2"/>
  <c r="E146269" i="2"/>
  <c r="E146270" i="2"/>
  <c r="E146271" i="2"/>
  <c r="E146272" i="2"/>
  <c r="E146273" i="2"/>
  <c r="E146274" i="2"/>
  <c r="E146275" i="2"/>
  <c r="E146276" i="2"/>
  <c r="E146277" i="2"/>
  <c r="E146278" i="2"/>
  <c r="E146279" i="2"/>
  <c r="E146280" i="2"/>
  <c r="E146281" i="2"/>
  <c r="E146282" i="2"/>
  <c r="E146283" i="2"/>
  <c r="E146284" i="2"/>
  <c r="E146285" i="2"/>
  <c r="E146286" i="2"/>
  <c r="E146287" i="2"/>
  <c r="E146288" i="2"/>
  <c r="E146289" i="2"/>
  <c r="E146290" i="2"/>
  <c r="E146291" i="2"/>
  <c r="E146292" i="2"/>
  <c r="E146293" i="2"/>
  <c r="E146294" i="2"/>
  <c r="E146295" i="2"/>
  <c r="E146296" i="2"/>
  <c r="E146297" i="2"/>
  <c r="E146298" i="2"/>
  <c r="E146299" i="2"/>
  <c r="E146300" i="2"/>
  <c r="E146301" i="2"/>
  <c r="E146302" i="2"/>
  <c r="E146303" i="2"/>
  <c r="E146304" i="2"/>
  <c r="E146305" i="2"/>
  <c r="E146306" i="2"/>
  <c r="E146307" i="2"/>
  <c r="E146308" i="2"/>
  <c r="E146309" i="2"/>
  <c r="E146310" i="2"/>
  <c r="E146311" i="2"/>
  <c r="E146312" i="2"/>
  <c r="E146313" i="2"/>
  <c r="E146314" i="2"/>
  <c r="E146315" i="2"/>
  <c r="E146316" i="2"/>
  <c r="E146317" i="2"/>
  <c r="E146318" i="2"/>
  <c r="E146319" i="2"/>
  <c r="E146320" i="2"/>
  <c r="E146321" i="2"/>
  <c r="E146322" i="2"/>
  <c r="E146323" i="2"/>
  <c r="E146324" i="2"/>
  <c r="E146325" i="2"/>
  <c r="E146326" i="2"/>
  <c r="E146327" i="2"/>
  <c r="E146328" i="2"/>
  <c r="E146329" i="2"/>
  <c r="E146330" i="2"/>
  <c r="E146331" i="2"/>
  <c r="E146332" i="2"/>
  <c r="E146333" i="2"/>
  <c r="E146334" i="2"/>
  <c r="E146335" i="2"/>
  <c r="E146336" i="2"/>
  <c r="E146337" i="2"/>
  <c r="E146338" i="2"/>
  <c r="E146339" i="2"/>
  <c r="E146340" i="2"/>
  <c r="E146341" i="2"/>
  <c r="E146342" i="2"/>
  <c r="E146343" i="2"/>
  <c r="E146344" i="2"/>
  <c r="E146345" i="2"/>
  <c r="E146346" i="2"/>
  <c r="E146347" i="2"/>
  <c r="E146348" i="2"/>
  <c r="E146349" i="2"/>
  <c r="E146350" i="2"/>
  <c r="E146351" i="2"/>
  <c r="E146352" i="2"/>
  <c r="E146353" i="2"/>
  <c r="E146354" i="2"/>
  <c r="E146355" i="2"/>
  <c r="E146356" i="2"/>
  <c r="E146357" i="2"/>
  <c r="E146358" i="2"/>
  <c r="E146359" i="2"/>
  <c r="E146360" i="2"/>
  <c r="E146361" i="2"/>
  <c r="E146362" i="2"/>
  <c r="E146363" i="2"/>
  <c r="E146364" i="2"/>
  <c r="E146365" i="2"/>
  <c r="E146366" i="2"/>
  <c r="E146367" i="2"/>
  <c r="E146368" i="2"/>
  <c r="E146369" i="2"/>
  <c r="E146370" i="2"/>
  <c r="E146371" i="2"/>
  <c r="E146372" i="2"/>
  <c r="E146373" i="2"/>
  <c r="E146374" i="2"/>
  <c r="E146375" i="2"/>
  <c r="E146376" i="2"/>
  <c r="E146377" i="2"/>
  <c r="E146378" i="2"/>
  <c r="E146379" i="2"/>
  <c r="E146380" i="2"/>
  <c r="E146381" i="2"/>
  <c r="E146382" i="2"/>
  <c r="E146383" i="2"/>
  <c r="E146384" i="2"/>
  <c r="E146385" i="2"/>
  <c r="E146386" i="2"/>
  <c r="E146387" i="2"/>
  <c r="E146388" i="2"/>
  <c r="E146389" i="2"/>
  <c r="E146390" i="2"/>
  <c r="E146391" i="2"/>
  <c r="E146392" i="2"/>
  <c r="E146393" i="2"/>
  <c r="E146394" i="2"/>
  <c r="E146395" i="2"/>
  <c r="E146396" i="2"/>
  <c r="E146397" i="2"/>
  <c r="E146398" i="2"/>
  <c r="E146399" i="2"/>
  <c r="E146400" i="2"/>
  <c r="E146401" i="2"/>
  <c r="E146402" i="2"/>
  <c r="E146403" i="2"/>
  <c r="E146404" i="2"/>
  <c r="E146405" i="2"/>
  <c r="E146406" i="2"/>
  <c r="E146407" i="2"/>
  <c r="E146408" i="2"/>
  <c r="E146409" i="2"/>
  <c r="E146410" i="2"/>
  <c r="E146411" i="2"/>
  <c r="E146412" i="2"/>
  <c r="E146413" i="2"/>
  <c r="E146414" i="2"/>
  <c r="E146415" i="2"/>
  <c r="E146416" i="2"/>
  <c r="E146417" i="2"/>
  <c r="E146418" i="2"/>
  <c r="E146419" i="2"/>
  <c r="E146420" i="2"/>
  <c r="E146421" i="2"/>
  <c r="E146422" i="2"/>
  <c r="E146423" i="2"/>
  <c r="E146424" i="2"/>
  <c r="E146425" i="2"/>
  <c r="E146426" i="2"/>
  <c r="E146427" i="2"/>
  <c r="E146428" i="2"/>
  <c r="E146429" i="2"/>
  <c r="E146430" i="2"/>
  <c r="E146431" i="2"/>
  <c r="E146432" i="2"/>
  <c r="E146433" i="2"/>
  <c r="E146434" i="2"/>
  <c r="E146435" i="2"/>
  <c r="E146436" i="2"/>
  <c r="E146437" i="2"/>
  <c r="E146438" i="2"/>
  <c r="E146439" i="2"/>
  <c r="E146440" i="2"/>
  <c r="E146441" i="2"/>
  <c r="E146442" i="2"/>
  <c r="E146443" i="2"/>
  <c r="E146444" i="2"/>
  <c r="E146445" i="2"/>
  <c r="E146446" i="2"/>
  <c r="E146447" i="2"/>
  <c r="E146448" i="2"/>
  <c r="E146449" i="2"/>
  <c r="E146450" i="2"/>
  <c r="E146451" i="2"/>
  <c r="E146452" i="2"/>
  <c r="E146453" i="2"/>
  <c r="E146454" i="2"/>
  <c r="E146455" i="2"/>
  <c r="E146456" i="2"/>
  <c r="E146457" i="2"/>
  <c r="E146458" i="2"/>
  <c r="E146459" i="2"/>
  <c r="E146460" i="2"/>
  <c r="E146461" i="2"/>
  <c r="E146462" i="2"/>
  <c r="E146463" i="2"/>
  <c r="E146464" i="2"/>
  <c r="E146465" i="2"/>
  <c r="E146466" i="2"/>
  <c r="E146467" i="2"/>
  <c r="E146468" i="2"/>
  <c r="E146469" i="2"/>
  <c r="E146470" i="2"/>
  <c r="E146471" i="2"/>
  <c r="E146472" i="2"/>
  <c r="E146473" i="2"/>
  <c r="E146474" i="2"/>
  <c r="E146475" i="2"/>
  <c r="E146476" i="2"/>
  <c r="E146477" i="2"/>
  <c r="E146478" i="2"/>
  <c r="E146479" i="2"/>
  <c r="E146480" i="2"/>
  <c r="E146481" i="2"/>
  <c r="E146482" i="2"/>
  <c r="E146483" i="2"/>
  <c r="E146484" i="2"/>
  <c r="E146485" i="2"/>
  <c r="E146486" i="2"/>
  <c r="E146487" i="2"/>
  <c r="E146488" i="2"/>
  <c r="E146489" i="2"/>
  <c r="E146490" i="2"/>
  <c r="E146491" i="2"/>
  <c r="E146492" i="2"/>
  <c r="E146493" i="2"/>
  <c r="E146494" i="2"/>
  <c r="E146495" i="2"/>
  <c r="E146496" i="2"/>
  <c r="E146497" i="2"/>
  <c r="E146498" i="2"/>
  <c r="E146499" i="2"/>
  <c r="E146500" i="2"/>
  <c r="E146501" i="2"/>
  <c r="E146502" i="2"/>
  <c r="E146503" i="2"/>
  <c r="E146504" i="2"/>
  <c r="E146505" i="2"/>
  <c r="E146506" i="2"/>
  <c r="E146507" i="2"/>
  <c r="E146508" i="2"/>
  <c r="E146509" i="2"/>
  <c r="E146510" i="2"/>
  <c r="E146511" i="2"/>
  <c r="E146512" i="2"/>
  <c r="E146513" i="2"/>
  <c r="E146514" i="2"/>
  <c r="E146515" i="2"/>
  <c r="E146516" i="2"/>
  <c r="E146517" i="2"/>
  <c r="E146518" i="2"/>
  <c r="E146519" i="2"/>
  <c r="E146520" i="2"/>
  <c r="E146521" i="2"/>
  <c r="E146522" i="2"/>
  <c r="E146523" i="2"/>
  <c r="E146524" i="2"/>
  <c r="E146525" i="2"/>
  <c r="E146526" i="2"/>
  <c r="E146527" i="2"/>
  <c r="E146528" i="2"/>
  <c r="E146529" i="2"/>
  <c r="E146530" i="2"/>
  <c r="E146531" i="2"/>
  <c r="E146532" i="2"/>
  <c r="E146533" i="2"/>
  <c r="E146534" i="2"/>
  <c r="E146535" i="2"/>
  <c r="E146536" i="2"/>
  <c r="E146537" i="2"/>
  <c r="E146538" i="2"/>
  <c r="E146539" i="2"/>
  <c r="E146540" i="2"/>
  <c r="E146541" i="2"/>
  <c r="E146542" i="2"/>
  <c r="E146543" i="2"/>
  <c r="E146544" i="2"/>
  <c r="E146545" i="2"/>
  <c r="E146546" i="2"/>
  <c r="E146547" i="2"/>
  <c r="E146548" i="2"/>
  <c r="E146549" i="2"/>
  <c r="E146550" i="2"/>
  <c r="E146551" i="2"/>
  <c r="E146552" i="2"/>
  <c r="E146553" i="2"/>
  <c r="E146554" i="2"/>
  <c r="E146555" i="2"/>
  <c r="E146556" i="2"/>
  <c r="E146557" i="2"/>
  <c r="E146558" i="2"/>
  <c r="E146559" i="2"/>
  <c r="E146560" i="2"/>
  <c r="E146561" i="2"/>
  <c r="E146562" i="2"/>
  <c r="E146563" i="2"/>
  <c r="E146564" i="2"/>
  <c r="E146565" i="2"/>
  <c r="E146566" i="2"/>
  <c r="E146567" i="2"/>
  <c r="E146568" i="2"/>
  <c r="E146569" i="2"/>
  <c r="E146570" i="2"/>
  <c r="E146571" i="2"/>
  <c r="E146572" i="2"/>
  <c r="E146573" i="2"/>
  <c r="E146574" i="2"/>
  <c r="E146575" i="2"/>
  <c r="E146576" i="2"/>
  <c r="E146577" i="2"/>
  <c r="E146578" i="2"/>
  <c r="E146579" i="2"/>
  <c r="E146580" i="2"/>
  <c r="E146581" i="2"/>
  <c r="E146582" i="2"/>
  <c r="E146583" i="2"/>
  <c r="E146584" i="2"/>
  <c r="E146585" i="2"/>
  <c r="E146586" i="2"/>
  <c r="E146587" i="2"/>
  <c r="E146588" i="2"/>
  <c r="E146589" i="2"/>
  <c r="E146590" i="2"/>
  <c r="E146591" i="2"/>
  <c r="E146592" i="2"/>
  <c r="E146593" i="2"/>
  <c r="E146594" i="2"/>
  <c r="E146595" i="2"/>
  <c r="E146596" i="2"/>
  <c r="E146597" i="2"/>
  <c r="E146598" i="2"/>
  <c r="E146599" i="2"/>
  <c r="E146600" i="2"/>
  <c r="E146601" i="2"/>
  <c r="E146602" i="2"/>
  <c r="E146603" i="2"/>
  <c r="E146604" i="2"/>
  <c r="E146605" i="2"/>
  <c r="E146606" i="2"/>
  <c r="E146607" i="2"/>
  <c r="E146608" i="2"/>
  <c r="E146609" i="2"/>
  <c r="E146610" i="2"/>
  <c r="E146611" i="2"/>
  <c r="E146612" i="2"/>
  <c r="E146613" i="2"/>
  <c r="E146614" i="2"/>
  <c r="E146615" i="2"/>
  <c r="E146616" i="2"/>
  <c r="E146617" i="2"/>
  <c r="E146618" i="2"/>
  <c r="E146619" i="2"/>
  <c r="E146620" i="2"/>
  <c r="E146621" i="2"/>
  <c r="E146622" i="2"/>
  <c r="E146623" i="2"/>
  <c r="E146624" i="2"/>
  <c r="E146625" i="2"/>
  <c r="E146626" i="2"/>
  <c r="E146627" i="2"/>
  <c r="E146628" i="2"/>
  <c r="E146629" i="2"/>
  <c r="E146630" i="2"/>
  <c r="E146631" i="2"/>
  <c r="E146632" i="2"/>
  <c r="E146633" i="2"/>
  <c r="E146634" i="2"/>
  <c r="E146635" i="2"/>
  <c r="E146636" i="2"/>
  <c r="E146637" i="2"/>
  <c r="E146638" i="2"/>
  <c r="E146639" i="2"/>
  <c r="E146640" i="2"/>
  <c r="E146641" i="2"/>
  <c r="E146642" i="2"/>
  <c r="E146643" i="2"/>
  <c r="E146644" i="2"/>
  <c r="E146645" i="2"/>
  <c r="E146646" i="2"/>
  <c r="E146647" i="2"/>
  <c r="E146648" i="2"/>
  <c r="E146649" i="2"/>
  <c r="E146650" i="2"/>
  <c r="E146651" i="2"/>
  <c r="E146652" i="2"/>
  <c r="E146653" i="2"/>
  <c r="E146654" i="2"/>
  <c r="E146655" i="2"/>
  <c r="E146656" i="2"/>
  <c r="E146657" i="2"/>
  <c r="E146658" i="2"/>
  <c r="E146659" i="2"/>
  <c r="E146660" i="2"/>
  <c r="E146661" i="2"/>
  <c r="E146662" i="2"/>
  <c r="E146663" i="2"/>
  <c r="E146664" i="2"/>
  <c r="E146665" i="2"/>
  <c r="E146666" i="2"/>
  <c r="E146667" i="2"/>
  <c r="E146668" i="2"/>
  <c r="E146669" i="2"/>
  <c r="E146670" i="2"/>
  <c r="E146671" i="2"/>
  <c r="E146672" i="2"/>
  <c r="E146673" i="2"/>
  <c r="E146674" i="2"/>
  <c r="E146675" i="2"/>
  <c r="E146676" i="2"/>
  <c r="E146677" i="2"/>
  <c r="E146678" i="2"/>
  <c r="E146679" i="2"/>
  <c r="E146680" i="2"/>
  <c r="E146681" i="2"/>
  <c r="E146682" i="2"/>
  <c r="E146683" i="2"/>
  <c r="E146684" i="2"/>
  <c r="E146685" i="2"/>
  <c r="E146686" i="2"/>
  <c r="E146687" i="2"/>
  <c r="E146688" i="2"/>
  <c r="E146689" i="2"/>
  <c r="E146690" i="2"/>
  <c r="E146691" i="2"/>
  <c r="E146692" i="2"/>
  <c r="E146693" i="2"/>
  <c r="E146694" i="2"/>
  <c r="E146695" i="2"/>
  <c r="E146696" i="2"/>
  <c r="E146697" i="2"/>
  <c r="E146698" i="2"/>
  <c r="E146699" i="2"/>
  <c r="E146700" i="2"/>
  <c r="E146701" i="2"/>
  <c r="E146702" i="2"/>
  <c r="E146703" i="2"/>
  <c r="E146704" i="2"/>
  <c r="E146705" i="2"/>
  <c r="E146706" i="2"/>
  <c r="E146707" i="2"/>
  <c r="E146708" i="2"/>
  <c r="E146709" i="2"/>
  <c r="E146710" i="2"/>
  <c r="E146711" i="2"/>
  <c r="E146712" i="2"/>
  <c r="E146713" i="2"/>
  <c r="E146714" i="2"/>
  <c r="E146715" i="2"/>
  <c r="E146716" i="2"/>
  <c r="E146717" i="2"/>
  <c r="E146718" i="2"/>
  <c r="E146719" i="2"/>
  <c r="E146720" i="2"/>
  <c r="E146721" i="2"/>
  <c r="E146722" i="2"/>
  <c r="E146723" i="2"/>
  <c r="E146724" i="2"/>
  <c r="E146725" i="2"/>
  <c r="E146726" i="2"/>
  <c r="E146727" i="2"/>
  <c r="E146728" i="2"/>
  <c r="E146729" i="2"/>
  <c r="E146730" i="2"/>
  <c r="E146731" i="2"/>
  <c r="E146732" i="2"/>
  <c r="E146733" i="2"/>
  <c r="E146734" i="2"/>
  <c r="E146735" i="2"/>
  <c r="E146736" i="2"/>
  <c r="E146737" i="2"/>
  <c r="E146738" i="2"/>
  <c r="E146739" i="2"/>
  <c r="E146740" i="2"/>
  <c r="E146741" i="2"/>
  <c r="E146742" i="2"/>
  <c r="E146743" i="2"/>
  <c r="E146744" i="2"/>
  <c r="E146745" i="2"/>
  <c r="E146746" i="2"/>
  <c r="E146747" i="2"/>
  <c r="E146748" i="2"/>
  <c r="E146749" i="2"/>
  <c r="E146750" i="2"/>
  <c r="E146751" i="2"/>
  <c r="E146752" i="2"/>
  <c r="E146753" i="2"/>
  <c r="E146754" i="2"/>
  <c r="E146755" i="2"/>
  <c r="E146756" i="2"/>
  <c r="E146757" i="2"/>
  <c r="E146758" i="2"/>
  <c r="E146759" i="2"/>
  <c r="E146760" i="2"/>
  <c r="E146761" i="2"/>
  <c r="E146762" i="2"/>
  <c r="E146763" i="2"/>
  <c r="E146764" i="2"/>
  <c r="E146765" i="2"/>
  <c r="E146766" i="2"/>
  <c r="E146767" i="2"/>
  <c r="E146768" i="2"/>
  <c r="E146769" i="2"/>
  <c r="E146770" i="2"/>
  <c r="E146771" i="2"/>
  <c r="E146772" i="2"/>
  <c r="E146773" i="2"/>
  <c r="E146774" i="2"/>
  <c r="E146775" i="2"/>
  <c r="E146776" i="2"/>
  <c r="E146777" i="2"/>
  <c r="E146778" i="2"/>
  <c r="E146779" i="2"/>
  <c r="E146780" i="2"/>
  <c r="E146781" i="2"/>
  <c r="E146782" i="2"/>
  <c r="E146783" i="2"/>
  <c r="E146784" i="2"/>
  <c r="E146785" i="2"/>
  <c r="E146786" i="2"/>
  <c r="E146787" i="2"/>
  <c r="E146788" i="2"/>
  <c r="E146789" i="2"/>
  <c r="E146790" i="2"/>
  <c r="E146791" i="2"/>
  <c r="E146792" i="2"/>
  <c r="E146793" i="2"/>
  <c r="E146794" i="2"/>
  <c r="E146795" i="2"/>
  <c r="E146796" i="2"/>
  <c r="E146797" i="2"/>
  <c r="E146798" i="2"/>
  <c r="E146799" i="2"/>
  <c r="E146800" i="2"/>
  <c r="E146801" i="2"/>
  <c r="E146802" i="2"/>
  <c r="E146803" i="2"/>
  <c r="E146804" i="2"/>
  <c r="E146805" i="2"/>
  <c r="E146806" i="2"/>
  <c r="E146807" i="2"/>
  <c r="E146808" i="2"/>
  <c r="E146809" i="2"/>
  <c r="E146810" i="2"/>
  <c r="E146811" i="2"/>
  <c r="E146812" i="2"/>
  <c r="E146813" i="2"/>
  <c r="E146814" i="2"/>
  <c r="E146815" i="2"/>
  <c r="E146816" i="2"/>
  <c r="E146817" i="2"/>
  <c r="E146818" i="2"/>
  <c r="E146819" i="2"/>
  <c r="E146820" i="2"/>
  <c r="E146821" i="2"/>
  <c r="E146822" i="2"/>
  <c r="E146823" i="2"/>
  <c r="E146824" i="2"/>
  <c r="E146825" i="2"/>
  <c r="E146826" i="2"/>
  <c r="E146827" i="2"/>
  <c r="E146828" i="2"/>
  <c r="E146829" i="2"/>
  <c r="E146830" i="2"/>
  <c r="E146831" i="2"/>
  <c r="E146832" i="2"/>
  <c r="E146833" i="2"/>
  <c r="E146834" i="2"/>
  <c r="E146835" i="2"/>
  <c r="E146836" i="2"/>
  <c r="E146837" i="2"/>
  <c r="E146838" i="2"/>
  <c r="E146839" i="2"/>
  <c r="E146840" i="2"/>
  <c r="E146841" i="2"/>
  <c r="E146842" i="2"/>
  <c r="E146843" i="2"/>
  <c r="E146844" i="2"/>
  <c r="E146845" i="2"/>
  <c r="E146846" i="2"/>
  <c r="E146847" i="2"/>
  <c r="E146848" i="2"/>
  <c r="E146849" i="2"/>
  <c r="E146850" i="2"/>
  <c r="E146851" i="2"/>
  <c r="E146852" i="2"/>
  <c r="E146853" i="2"/>
  <c r="E146854" i="2"/>
  <c r="E146855" i="2"/>
  <c r="E146856" i="2"/>
  <c r="E146857" i="2"/>
  <c r="E146858" i="2"/>
  <c r="E146859" i="2"/>
  <c r="E146860" i="2"/>
  <c r="E146861" i="2"/>
  <c r="E146862" i="2"/>
  <c r="E146863" i="2"/>
  <c r="E146864" i="2"/>
  <c r="E146865" i="2"/>
  <c r="E146866" i="2"/>
  <c r="E146867" i="2"/>
  <c r="E146868" i="2"/>
  <c r="E146869" i="2"/>
  <c r="E146870" i="2"/>
  <c r="E146871" i="2"/>
  <c r="E146872" i="2"/>
  <c r="E146873" i="2"/>
  <c r="E146874" i="2"/>
  <c r="E146875" i="2"/>
  <c r="E146876" i="2"/>
  <c r="E146877" i="2"/>
  <c r="E146878" i="2"/>
  <c r="E146879" i="2"/>
  <c r="E146880" i="2"/>
  <c r="E146881" i="2"/>
  <c r="E146882" i="2"/>
  <c r="E146883" i="2"/>
  <c r="E146884" i="2"/>
  <c r="E146885" i="2"/>
  <c r="E146886" i="2"/>
  <c r="E146887" i="2"/>
  <c r="E146888" i="2"/>
  <c r="E146889" i="2"/>
  <c r="E146890" i="2"/>
  <c r="E146891" i="2"/>
  <c r="E146892" i="2"/>
  <c r="E146893" i="2"/>
  <c r="E146894" i="2"/>
  <c r="E146895" i="2"/>
  <c r="E146896" i="2"/>
  <c r="E146897" i="2"/>
  <c r="E146898" i="2"/>
  <c r="E146899" i="2"/>
  <c r="E146900" i="2"/>
  <c r="E146901" i="2"/>
  <c r="E146902" i="2"/>
  <c r="E146903" i="2"/>
  <c r="E146904" i="2"/>
  <c r="E146905" i="2"/>
  <c r="E146906" i="2"/>
  <c r="E146907" i="2"/>
  <c r="E146908" i="2"/>
  <c r="E146909" i="2"/>
  <c r="E146910" i="2"/>
  <c r="E146911" i="2"/>
  <c r="E146912" i="2"/>
  <c r="E146913" i="2"/>
  <c r="E146914" i="2"/>
  <c r="E146915" i="2"/>
  <c r="E146916" i="2"/>
  <c r="E146917" i="2"/>
  <c r="E146918" i="2"/>
  <c r="E146919" i="2"/>
  <c r="E146920" i="2"/>
  <c r="E146921" i="2"/>
  <c r="E146922" i="2"/>
  <c r="E146923" i="2"/>
  <c r="E146924" i="2"/>
  <c r="E146925" i="2"/>
  <c r="E146926" i="2"/>
  <c r="E146927" i="2"/>
  <c r="E146928" i="2"/>
  <c r="E146929" i="2"/>
  <c r="E146930" i="2"/>
  <c r="E146931" i="2"/>
  <c r="E146932" i="2"/>
  <c r="E146933" i="2"/>
  <c r="E146934" i="2"/>
  <c r="E146935" i="2"/>
  <c r="E146936" i="2"/>
  <c r="E146937" i="2"/>
  <c r="E146938" i="2"/>
  <c r="E146939" i="2"/>
  <c r="E146940" i="2"/>
  <c r="E146941" i="2"/>
  <c r="E146942" i="2"/>
  <c r="E146943" i="2"/>
  <c r="E146944" i="2"/>
  <c r="E146945" i="2"/>
  <c r="E146946" i="2"/>
  <c r="E146947" i="2"/>
  <c r="E146948" i="2"/>
  <c r="E146949" i="2"/>
  <c r="E146950" i="2"/>
  <c r="E146951" i="2"/>
  <c r="E146952" i="2"/>
  <c r="E146953" i="2"/>
  <c r="E146954" i="2"/>
  <c r="E146955" i="2"/>
  <c r="E146956" i="2"/>
  <c r="E146957" i="2"/>
  <c r="E146958" i="2"/>
  <c r="E146959" i="2"/>
  <c r="E146960" i="2"/>
  <c r="E146961" i="2"/>
  <c r="E146962" i="2"/>
  <c r="E146963" i="2"/>
  <c r="E146964" i="2"/>
  <c r="E146965" i="2"/>
  <c r="E146966" i="2"/>
  <c r="E146967" i="2"/>
  <c r="E146968" i="2"/>
  <c r="E146969" i="2"/>
  <c r="E146970" i="2"/>
  <c r="E146971" i="2"/>
  <c r="E146972" i="2"/>
  <c r="E146973" i="2"/>
  <c r="E146974" i="2"/>
  <c r="E146975" i="2"/>
  <c r="E146976" i="2"/>
  <c r="E146977" i="2"/>
  <c r="E146978" i="2"/>
  <c r="E146979" i="2"/>
  <c r="E146980" i="2"/>
  <c r="E146981" i="2"/>
  <c r="E146982" i="2"/>
  <c r="E146983" i="2"/>
  <c r="E146984" i="2"/>
  <c r="E146985" i="2"/>
  <c r="E146986" i="2"/>
  <c r="E146987" i="2"/>
  <c r="E146988" i="2"/>
  <c r="E146989" i="2"/>
  <c r="E146990" i="2"/>
  <c r="E146991" i="2"/>
  <c r="E146992" i="2"/>
  <c r="E146993" i="2"/>
  <c r="E146994" i="2"/>
  <c r="E146995" i="2"/>
  <c r="E146996" i="2"/>
  <c r="E146997" i="2"/>
  <c r="E146998" i="2"/>
  <c r="E146999" i="2"/>
  <c r="E147000" i="2"/>
  <c r="E147001" i="2"/>
  <c r="E147002" i="2"/>
  <c r="E147003" i="2"/>
  <c r="E147004" i="2"/>
  <c r="E147005" i="2"/>
  <c r="E147006" i="2"/>
  <c r="E147007" i="2"/>
  <c r="E147008" i="2"/>
  <c r="E147009" i="2"/>
  <c r="E147010" i="2"/>
  <c r="E147011" i="2"/>
  <c r="E147012" i="2"/>
  <c r="E147013" i="2"/>
  <c r="E147014" i="2"/>
  <c r="E147015" i="2"/>
  <c r="E147016" i="2"/>
  <c r="E147017" i="2"/>
  <c r="E147018" i="2"/>
  <c r="E147019" i="2"/>
  <c r="E147020" i="2"/>
  <c r="E147021" i="2"/>
  <c r="E147022" i="2"/>
  <c r="E147023" i="2"/>
  <c r="E147024" i="2"/>
  <c r="E147025" i="2"/>
  <c r="E147026" i="2"/>
  <c r="E147027" i="2"/>
  <c r="E147028" i="2"/>
  <c r="E147029" i="2"/>
  <c r="E147030" i="2"/>
  <c r="E147031" i="2"/>
  <c r="E147032" i="2"/>
  <c r="E147033" i="2"/>
  <c r="E147034" i="2"/>
  <c r="E147035" i="2"/>
  <c r="E147036" i="2"/>
  <c r="E147037" i="2"/>
  <c r="F5308" i="1" s="1"/>
  <c r="E147038" i="2"/>
  <c r="E147039" i="2"/>
  <c r="E147040" i="2"/>
  <c r="E147041" i="2"/>
  <c r="E147042" i="2"/>
  <c r="F5310" i="1" s="1"/>
  <c r="E147043" i="2"/>
  <c r="E147044" i="2"/>
  <c r="E147045" i="2"/>
  <c r="E147046" i="2"/>
  <c r="E147047" i="2"/>
  <c r="E147048" i="2"/>
  <c r="E147049" i="2"/>
  <c r="E147050" i="2"/>
  <c r="E147051" i="2"/>
  <c r="E147052" i="2"/>
  <c r="E147053" i="2"/>
  <c r="E147054" i="2"/>
  <c r="E147055" i="2"/>
  <c r="E147056" i="2"/>
  <c r="E147057" i="2"/>
  <c r="E147058" i="2"/>
  <c r="E147059" i="2"/>
  <c r="E147060" i="2"/>
  <c r="E147061" i="2"/>
  <c r="E147062" i="2"/>
  <c r="E147063" i="2"/>
  <c r="E147064" i="2"/>
  <c r="E147065" i="2"/>
  <c r="E147066" i="2"/>
  <c r="E147067" i="2"/>
  <c r="E147068" i="2"/>
  <c r="E147069" i="2"/>
  <c r="E147070" i="2"/>
  <c r="E147071" i="2"/>
  <c r="E147072" i="2"/>
  <c r="E147073" i="2"/>
  <c r="E147074" i="2"/>
  <c r="E147075" i="2"/>
  <c r="E147076" i="2"/>
  <c r="E147077" i="2"/>
  <c r="E147078" i="2"/>
  <c r="E147079" i="2"/>
  <c r="E147080" i="2"/>
  <c r="E147081" i="2"/>
  <c r="E147082" i="2"/>
  <c r="E147083" i="2"/>
  <c r="E147084" i="2"/>
  <c r="E147085" i="2"/>
  <c r="E147086" i="2"/>
  <c r="E147087" i="2"/>
  <c r="E147088" i="2"/>
  <c r="E147089" i="2"/>
  <c r="E147090" i="2"/>
  <c r="E147091" i="2"/>
  <c r="E147092" i="2"/>
  <c r="E147093" i="2"/>
  <c r="E147094" i="2"/>
  <c r="E147095" i="2"/>
  <c r="E147096" i="2"/>
  <c r="E147097" i="2"/>
  <c r="E147098" i="2"/>
  <c r="E147099" i="2"/>
  <c r="E147100" i="2"/>
  <c r="E147101" i="2"/>
  <c r="E147102" i="2"/>
  <c r="E147103" i="2"/>
  <c r="E147104" i="2"/>
  <c r="E147105" i="2"/>
  <c r="E147106" i="2"/>
  <c r="E147107" i="2"/>
  <c r="E147108" i="2"/>
  <c r="E147109" i="2"/>
  <c r="E147110" i="2"/>
  <c r="E147111" i="2"/>
  <c r="E147112" i="2"/>
  <c r="E147113" i="2"/>
  <c r="E147114" i="2"/>
  <c r="E147115" i="2"/>
  <c r="E147116" i="2"/>
  <c r="E147117" i="2"/>
  <c r="E147118" i="2"/>
  <c r="E147119" i="2"/>
  <c r="E147120" i="2"/>
  <c r="E147121" i="2"/>
  <c r="E147122" i="2"/>
  <c r="E147123" i="2"/>
  <c r="E147124" i="2"/>
  <c r="E147125" i="2"/>
  <c r="E147126" i="2"/>
  <c r="E147127" i="2"/>
  <c r="E147128" i="2"/>
  <c r="E147129" i="2"/>
  <c r="E147130" i="2"/>
  <c r="E147131" i="2"/>
  <c r="E147132" i="2"/>
  <c r="E147133" i="2"/>
  <c r="E147134" i="2"/>
  <c r="E147135" i="2"/>
  <c r="E147136" i="2"/>
  <c r="E147137" i="2"/>
  <c r="E147138" i="2"/>
  <c r="E147139" i="2"/>
  <c r="E147140" i="2"/>
  <c r="E147141" i="2"/>
  <c r="E147142" i="2"/>
  <c r="E147143" i="2"/>
  <c r="E147144" i="2"/>
  <c r="E147145" i="2"/>
  <c r="E147146" i="2"/>
  <c r="E147147" i="2"/>
  <c r="E147148" i="2"/>
  <c r="E147149" i="2"/>
  <c r="E147150" i="2"/>
  <c r="E147151" i="2"/>
  <c r="E147152" i="2"/>
  <c r="E147153" i="2"/>
  <c r="E147154" i="2"/>
  <c r="E147155" i="2"/>
  <c r="E147156" i="2"/>
  <c r="E147157" i="2"/>
  <c r="E147158" i="2"/>
  <c r="E147159" i="2"/>
  <c r="E147160" i="2"/>
  <c r="E147161" i="2"/>
  <c r="E147162" i="2"/>
  <c r="E147163" i="2"/>
  <c r="E147164" i="2"/>
  <c r="E147165" i="2"/>
  <c r="E147166" i="2"/>
  <c r="E147167" i="2"/>
  <c r="E147168" i="2"/>
  <c r="E147169" i="2"/>
  <c r="E147170" i="2"/>
  <c r="E147171" i="2"/>
  <c r="E147172" i="2"/>
  <c r="E147173" i="2"/>
  <c r="E147174" i="2"/>
  <c r="E147175" i="2"/>
  <c r="E147176" i="2"/>
  <c r="E147177" i="2"/>
  <c r="E147178" i="2"/>
  <c r="E147179" i="2"/>
  <c r="E147180" i="2"/>
  <c r="E147181" i="2"/>
  <c r="E147182" i="2"/>
  <c r="E147183" i="2"/>
  <c r="E147184" i="2"/>
  <c r="E147185" i="2"/>
  <c r="E147186" i="2"/>
  <c r="E147187" i="2"/>
  <c r="E147188" i="2"/>
  <c r="E147189" i="2"/>
  <c r="E147190" i="2"/>
  <c r="E147191" i="2"/>
  <c r="E147192" i="2"/>
  <c r="E147193" i="2"/>
  <c r="E147194" i="2"/>
  <c r="E147195" i="2"/>
  <c r="E147196" i="2"/>
  <c r="E147197" i="2"/>
  <c r="E147198" i="2"/>
  <c r="E147199" i="2"/>
  <c r="E147200" i="2"/>
  <c r="E147201" i="2"/>
  <c r="E147202" i="2"/>
  <c r="E147203" i="2"/>
  <c r="E147204" i="2"/>
  <c r="E147205" i="2"/>
  <c r="E147206" i="2"/>
  <c r="E147207" i="2"/>
  <c r="E147208" i="2"/>
  <c r="E147209" i="2"/>
  <c r="E147210" i="2"/>
  <c r="E147211" i="2"/>
  <c r="E147212" i="2"/>
  <c r="E147213" i="2"/>
  <c r="E147214" i="2"/>
  <c r="E147215" i="2"/>
  <c r="E147216" i="2"/>
  <c r="E147217" i="2"/>
  <c r="E147218" i="2"/>
  <c r="E147219" i="2"/>
  <c r="E147220" i="2"/>
  <c r="E147221" i="2"/>
  <c r="E147222" i="2"/>
  <c r="E147223" i="2"/>
  <c r="E147224" i="2"/>
  <c r="E147225" i="2"/>
  <c r="E147226" i="2"/>
  <c r="E147227" i="2"/>
  <c r="E147228" i="2"/>
  <c r="E147229" i="2"/>
  <c r="E147230" i="2"/>
  <c r="E147231" i="2"/>
  <c r="E147232" i="2"/>
  <c r="E147233" i="2"/>
  <c r="E147234" i="2"/>
  <c r="E147235" i="2"/>
  <c r="E147236" i="2"/>
  <c r="E147237" i="2"/>
  <c r="E147238" i="2"/>
  <c r="E147239" i="2"/>
  <c r="E147240" i="2"/>
  <c r="E147241" i="2"/>
  <c r="E147242" i="2"/>
  <c r="E147243" i="2"/>
  <c r="E147244" i="2"/>
  <c r="E147245" i="2"/>
  <c r="E147246" i="2"/>
  <c r="E147247" i="2"/>
  <c r="E147248" i="2"/>
  <c r="E147249" i="2"/>
  <c r="E147250" i="2"/>
  <c r="E147251" i="2"/>
  <c r="E147252" i="2"/>
  <c r="E147253" i="2"/>
  <c r="E147254" i="2"/>
  <c r="E147255" i="2"/>
  <c r="E147256" i="2"/>
  <c r="E147257" i="2"/>
  <c r="E147258" i="2"/>
  <c r="E147259" i="2"/>
  <c r="E147260" i="2"/>
  <c r="E147261" i="2"/>
  <c r="E147262" i="2"/>
  <c r="E147263" i="2"/>
  <c r="E147264" i="2"/>
  <c r="E147265" i="2"/>
  <c r="E147266" i="2"/>
  <c r="E147267" i="2"/>
  <c r="E147268" i="2"/>
  <c r="E147269" i="2"/>
  <c r="E147270" i="2"/>
  <c r="E147271" i="2"/>
  <c r="E147272" i="2"/>
  <c r="E147273" i="2"/>
  <c r="E147274" i="2"/>
  <c r="E147275" i="2"/>
  <c r="E147276" i="2"/>
  <c r="E147277" i="2"/>
  <c r="E147278" i="2"/>
  <c r="E147279" i="2"/>
  <c r="E147280" i="2"/>
  <c r="E147281" i="2"/>
  <c r="E147282" i="2"/>
  <c r="E147283" i="2"/>
  <c r="E147284" i="2"/>
  <c r="E147285" i="2"/>
  <c r="E147286" i="2"/>
  <c r="E147287" i="2"/>
  <c r="E147288" i="2"/>
  <c r="E147289" i="2"/>
  <c r="E147290" i="2"/>
  <c r="E147291" i="2"/>
  <c r="E147292" i="2"/>
  <c r="E147293" i="2"/>
  <c r="E147294" i="2"/>
  <c r="E147295" i="2"/>
  <c r="E147296" i="2"/>
  <c r="E147297" i="2"/>
  <c r="E147298" i="2"/>
  <c r="E147299" i="2"/>
  <c r="E147300" i="2"/>
  <c r="E147301" i="2"/>
  <c r="E147302" i="2"/>
  <c r="E147303" i="2"/>
  <c r="E147304" i="2"/>
  <c r="E147305" i="2"/>
  <c r="E147306" i="2"/>
  <c r="E147307" i="2"/>
  <c r="E147308" i="2"/>
  <c r="E147309" i="2"/>
  <c r="E147310" i="2"/>
  <c r="E147311" i="2"/>
  <c r="E147312" i="2"/>
  <c r="E147313" i="2"/>
  <c r="E147314" i="2"/>
  <c r="E147315" i="2"/>
  <c r="E147316" i="2"/>
  <c r="E147317" i="2"/>
  <c r="E147318" i="2"/>
  <c r="E147319" i="2"/>
  <c r="E147320" i="2"/>
  <c r="E147321" i="2"/>
  <c r="E147322" i="2"/>
  <c r="E147323" i="2"/>
  <c r="E147324" i="2"/>
  <c r="E147325" i="2"/>
  <c r="E147326" i="2"/>
  <c r="E147327" i="2"/>
  <c r="E147328" i="2"/>
  <c r="E147329" i="2"/>
  <c r="E147330" i="2"/>
  <c r="E147331" i="2"/>
  <c r="E147332" i="2"/>
  <c r="E147333" i="2"/>
  <c r="E147334" i="2"/>
  <c r="E147335" i="2"/>
  <c r="E147336" i="2"/>
  <c r="E147337" i="2"/>
  <c r="E147338" i="2"/>
  <c r="E147339" i="2"/>
  <c r="E147340" i="2"/>
  <c r="E147341" i="2"/>
  <c r="E147342" i="2"/>
  <c r="E147343" i="2"/>
  <c r="E147344" i="2"/>
  <c r="E147345" i="2"/>
  <c r="E147346" i="2"/>
  <c r="E147347" i="2"/>
  <c r="E147348" i="2"/>
  <c r="E147349" i="2"/>
  <c r="E147350" i="2"/>
  <c r="E147351" i="2"/>
  <c r="E147352" i="2"/>
  <c r="E147353" i="2"/>
  <c r="E147354" i="2"/>
  <c r="E147355" i="2"/>
  <c r="E147356" i="2"/>
  <c r="E147357" i="2"/>
  <c r="E147358" i="2"/>
  <c r="E147359" i="2"/>
  <c r="E147360" i="2"/>
  <c r="E147361" i="2"/>
  <c r="E147362" i="2"/>
  <c r="E147363" i="2"/>
  <c r="E147364" i="2"/>
  <c r="E147365" i="2"/>
  <c r="E147366" i="2"/>
  <c r="E147367" i="2"/>
  <c r="E147368" i="2"/>
  <c r="E147369" i="2"/>
  <c r="E147370" i="2"/>
  <c r="E147371" i="2"/>
  <c r="E147372" i="2"/>
  <c r="E147373" i="2"/>
  <c r="E147374" i="2"/>
  <c r="E147375" i="2"/>
  <c r="E147376" i="2"/>
  <c r="E147377" i="2"/>
  <c r="E147378" i="2"/>
  <c r="E147379" i="2"/>
  <c r="E147380" i="2"/>
  <c r="E147381" i="2"/>
  <c r="E147382" i="2"/>
  <c r="E147383" i="2"/>
  <c r="E147384" i="2"/>
  <c r="E147385" i="2"/>
  <c r="E147386" i="2"/>
  <c r="E147387" i="2"/>
  <c r="E147388" i="2"/>
  <c r="E147389" i="2"/>
  <c r="E147390" i="2"/>
  <c r="E147391" i="2"/>
  <c r="E147392" i="2"/>
  <c r="E147393" i="2"/>
  <c r="E147394" i="2"/>
  <c r="E147395" i="2"/>
  <c r="E147396" i="2"/>
  <c r="E147397" i="2"/>
  <c r="E147398" i="2"/>
  <c r="E147399" i="2"/>
  <c r="E147400" i="2"/>
  <c r="E147401" i="2"/>
  <c r="E147402" i="2"/>
  <c r="E147403" i="2"/>
  <c r="E147404" i="2"/>
  <c r="E147405" i="2"/>
  <c r="E147406" i="2"/>
  <c r="E147407" i="2"/>
  <c r="E147408" i="2"/>
  <c r="E147409" i="2"/>
  <c r="E147410" i="2"/>
  <c r="E147411" i="2"/>
  <c r="E147412" i="2"/>
  <c r="E147413" i="2"/>
  <c r="E147414" i="2"/>
  <c r="E147415" i="2"/>
  <c r="E147416" i="2"/>
  <c r="E147417" i="2"/>
  <c r="E147418" i="2"/>
  <c r="E147419" i="2"/>
  <c r="E147420" i="2"/>
  <c r="E147421" i="2"/>
  <c r="E147422" i="2"/>
  <c r="E147423" i="2"/>
  <c r="E147424" i="2"/>
  <c r="E147425" i="2"/>
  <c r="E147426" i="2"/>
  <c r="E147427" i="2"/>
  <c r="E147428" i="2"/>
  <c r="E147429" i="2"/>
  <c r="E147430" i="2"/>
  <c r="E147431" i="2"/>
  <c r="E147432" i="2"/>
  <c r="E147433" i="2"/>
  <c r="E147434" i="2"/>
  <c r="E147435" i="2"/>
  <c r="E147436" i="2"/>
  <c r="E147437" i="2"/>
  <c r="E147438" i="2"/>
  <c r="E147439" i="2"/>
  <c r="E147440" i="2"/>
  <c r="E147441" i="2"/>
  <c r="E147442" i="2"/>
  <c r="E147443" i="2"/>
  <c r="E147444" i="2"/>
  <c r="E147445" i="2"/>
  <c r="E147446" i="2"/>
  <c r="E147447" i="2"/>
  <c r="E147448" i="2"/>
  <c r="E147449" i="2"/>
  <c r="E147450" i="2"/>
  <c r="E147451" i="2"/>
  <c r="E147452" i="2"/>
  <c r="E147453" i="2"/>
  <c r="E147454" i="2"/>
  <c r="E147455" i="2"/>
  <c r="E147456" i="2"/>
  <c r="E147457" i="2"/>
  <c r="E147458" i="2"/>
  <c r="E147459" i="2"/>
  <c r="E147460" i="2"/>
  <c r="E147461" i="2"/>
  <c r="E147462" i="2"/>
  <c r="E147463" i="2"/>
  <c r="E147464" i="2"/>
  <c r="E147465" i="2"/>
  <c r="E147466" i="2"/>
  <c r="E147467" i="2"/>
  <c r="E147468" i="2"/>
  <c r="E147469" i="2"/>
  <c r="E147470" i="2"/>
  <c r="E147471" i="2"/>
  <c r="E147472" i="2"/>
  <c r="E147473" i="2"/>
  <c r="E147474" i="2"/>
  <c r="E147475" i="2"/>
  <c r="E147476" i="2"/>
  <c r="E147477" i="2"/>
  <c r="E147478" i="2"/>
  <c r="E147479" i="2"/>
  <c r="E147480" i="2"/>
  <c r="E147481" i="2"/>
  <c r="E147482" i="2"/>
  <c r="E147483" i="2"/>
  <c r="E147484" i="2"/>
  <c r="E147485" i="2"/>
  <c r="E147486" i="2"/>
  <c r="E147487" i="2"/>
  <c r="E147488" i="2"/>
  <c r="E147489" i="2"/>
  <c r="E147490" i="2"/>
  <c r="E147491" i="2"/>
  <c r="E147492" i="2"/>
  <c r="E147493" i="2"/>
  <c r="E147494" i="2"/>
  <c r="E147495" i="2"/>
  <c r="E147496" i="2"/>
  <c r="E147497" i="2"/>
  <c r="E147498" i="2"/>
  <c r="E147499" i="2"/>
  <c r="E147500" i="2"/>
  <c r="E147501" i="2"/>
  <c r="E147502" i="2"/>
  <c r="E147503" i="2"/>
  <c r="E147504" i="2"/>
  <c r="E147505" i="2"/>
  <c r="E147506" i="2"/>
  <c r="E147507" i="2"/>
  <c r="E147508" i="2"/>
  <c r="E147509" i="2"/>
  <c r="E147510" i="2"/>
  <c r="E147511" i="2"/>
  <c r="E147512" i="2"/>
  <c r="E147513" i="2"/>
  <c r="E147514" i="2"/>
  <c r="E147515" i="2"/>
  <c r="E147516" i="2"/>
  <c r="E147517" i="2"/>
  <c r="E147518" i="2"/>
  <c r="E147519" i="2"/>
  <c r="E147520" i="2"/>
  <c r="E147521" i="2"/>
  <c r="E147522" i="2"/>
  <c r="E147523" i="2"/>
  <c r="E147524" i="2"/>
  <c r="E147525" i="2"/>
  <c r="E147526" i="2"/>
  <c r="E147527" i="2"/>
  <c r="E147528" i="2"/>
  <c r="E147529" i="2"/>
  <c r="E147530" i="2"/>
  <c r="E147531" i="2"/>
  <c r="E147532" i="2"/>
  <c r="E147533" i="2"/>
  <c r="E147534" i="2"/>
  <c r="E147535" i="2"/>
  <c r="E147536" i="2"/>
  <c r="E147537" i="2"/>
  <c r="E147538" i="2"/>
  <c r="E147539" i="2"/>
  <c r="E147540" i="2"/>
  <c r="E147541" i="2"/>
  <c r="E147542" i="2"/>
  <c r="E147543" i="2"/>
  <c r="E147544" i="2"/>
  <c r="E147545" i="2"/>
  <c r="E147546" i="2"/>
  <c r="E147547" i="2"/>
  <c r="E147548" i="2"/>
  <c r="E147549" i="2"/>
  <c r="E147550" i="2"/>
  <c r="E147551" i="2"/>
  <c r="E147552" i="2"/>
  <c r="E147553" i="2"/>
  <c r="E147554" i="2"/>
  <c r="E147555" i="2"/>
  <c r="E147556" i="2"/>
  <c r="E147557" i="2"/>
  <c r="E147558" i="2"/>
  <c r="E147559" i="2"/>
  <c r="E147560" i="2"/>
  <c r="E147561" i="2"/>
  <c r="E147562" i="2"/>
  <c r="E147563" i="2"/>
  <c r="E147564" i="2"/>
  <c r="E147565" i="2"/>
  <c r="E147566" i="2"/>
  <c r="E147567" i="2"/>
  <c r="E147568" i="2"/>
  <c r="E147569" i="2"/>
  <c r="E147570" i="2"/>
  <c r="E147571" i="2"/>
  <c r="E147572" i="2"/>
  <c r="E147573" i="2"/>
  <c r="E147574" i="2"/>
  <c r="E147575" i="2"/>
  <c r="E147576" i="2"/>
  <c r="E147577" i="2"/>
  <c r="E147578" i="2"/>
  <c r="E147579" i="2"/>
  <c r="E147580" i="2"/>
  <c r="E147581" i="2"/>
  <c r="E147582" i="2"/>
  <c r="E147583" i="2"/>
  <c r="E147584" i="2"/>
  <c r="E147585" i="2"/>
  <c r="E147586" i="2"/>
  <c r="E147587" i="2"/>
  <c r="E147588" i="2"/>
  <c r="E147589" i="2"/>
  <c r="E147590" i="2"/>
  <c r="E147591" i="2"/>
  <c r="E147592" i="2"/>
  <c r="E147593" i="2"/>
  <c r="E147594" i="2"/>
  <c r="E147595" i="2"/>
  <c r="E147596" i="2"/>
  <c r="E147597" i="2"/>
  <c r="E147598" i="2"/>
  <c r="E147599" i="2"/>
  <c r="E147600" i="2"/>
  <c r="E147601" i="2"/>
  <c r="E147602" i="2"/>
  <c r="E147603" i="2"/>
  <c r="E147604" i="2"/>
  <c r="E147605" i="2"/>
  <c r="E147606" i="2"/>
  <c r="E147607" i="2"/>
  <c r="E147608" i="2"/>
  <c r="E147609" i="2"/>
  <c r="E147610" i="2"/>
  <c r="E147611" i="2"/>
  <c r="E147612" i="2"/>
  <c r="E147613" i="2"/>
  <c r="E147614" i="2"/>
  <c r="E147615" i="2"/>
  <c r="E147616" i="2"/>
  <c r="E147617" i="2"/>
  <c r="E147618" i="2"/>
  <c r="E147619" i="2"/>
  <c r="E147620" i="2"/>
  <c r="E147621" i="2"/>
  <c r="E147622" i="2"/>
  <c r="E147623" i="2"/>
  <c r="E147624" i="2"/>
  <c r="E147625" i="2"/>
  <c r="E147626" i="2"/>
  <c r="E147627" i="2"/>
  <c r="E147628" i="2"/>
  <c r="E147629" i="2"/>
  <c r="E147630" i="2"/>
  <c r="E147631" i="2"/>
  <c r="E147632" i="2"/>
  <c r="E147633" i="2"/>
  <c r="E147634" i="2"/>
  <c r="E147635" i="2"/>
  <c r="E147636" i="2"/>
  <c r="E147637" i="2"/>
  <c r="E147638" i="2"/>
  <c r="E147639" i="2"/>
  <c r="E147640" i="2"/>
  <c r="E147641" i="2"/>
  <c r="E147642" i="2"/>
  <c r="E147643" i="2"/>
  <c r="E147644" i="2"/>
  <c r="E147645" i="2"/>
  <c r="E147646" i="2"/>
  <c r="E147647" i="2"/>
  <c r="E147648" i="2"/>
  <c r="E147649" i="2"/>
  <c r="E147650" i="2"/>
  <c r="E147651" i="2"/>
  <c r="E147652" i="2"/>
  <c r="E147653" i="2"/>
  <c r="E147654" i="2"/>
  <c r="E147655" i="2"/>
  <c r="E147656" i="2"/>
  <c r="E147657" i="2"/>
  <c r="E147658" i="2"/>
  <c r="E147659" i="2"/>
  <c r="E147660" i="2"/>
  <c r="E147661" i="2"/>
  <c r="E147662" i="2"/>
  <c r="E147663" i="2"/>
  <c r="E147664" i="2"/>
  <c r="E147665" i="2"/>
  <c r="E147666" i="2"/>
  <c r="E147667" i="2"/>
  <c r="E147668" i="2"/>
  <c r="E147669" i="2"/>
  <c r="E147670" i="2"/>
  <c r="E147671" i="2"/>
  <c r="E147672" i="2"/>
  <c r="E147673" i="2"/>
  <c r="E147674" i="2"/>
  <c r="E147675" i="2"/>
  <c r="E147676" i="2"/>
  <c r="E147677" i="2"/>
  <c r="E147678" i="2"/>
  <c r="E147679" i="2"/>
  <c r="E147680" i="2"/>
  <c r="E147681" i="2"/>
  <c r="E147682" i="2"/>
  <c r="E147683" i="2"/>
  <c r="E147684" i="2"/>
  <c r="E147685" i="2"/>
  <c r="E147686" i="2"/>
  <c r="E147687" i="2"/>
  <c r="E147688" i="2"/>
  <c r="E147689" i="2"/>
  <c r="E147690" i="2"/>
  <c r="E147691" i="2"/>
  <c r="E147692" i="2"/>
  <c r="E147693" i="2"/>
  <c r="E147694" i="2"/>
  <c r="E147695" i="2"/>
  <c r="E147696" i="2"/>
  <c r="E147697" i="2"/>
  <c r="E147698" i="2"/>
  <c r="E147699" i="2"/>
  <c r="E147700" i="2"/>
  <c r="E147701" i="2"/>
  <c r="E147702" i="2"/>
  <c r="E147703" i="2"/>
  <c r="E147704" i="2"/>
  <c r="E147705" i="2"/>
  <c r="E147706" i="2"/>
  <c r="E147707" i="2"/>
  <c r="E147708" i="2"/>
  <c r="E147709" i="2"/>
  <c r="F5316" i="1" s="1"/>
  <c r="E147710" i="2"/>
  <c r="E147711" i="2"/>
  <c r="E147712" i="2"/>
  <c r="E147713" i="2"/>
  <c r="E147714" i="2"/>
  <c r="E147715" i="2"/>
  <c r="E147716" i="2"/>
  <c r="E147717" i="2"/>
  <c r="E147718" i="2"/>
  <c r="E147719" i="2"/>
  <c r="E147720" i="2"/>
  <c r="E147721" i="2"/>
  <c r="E147722" i="2"/>
  <c r="E147723" i="2"/>
  <c r="E147724" i="2"/>
  <c r="E147725" i="2"/>
  <c r="E147726" i="2"/>
  <c r="E147727" i="2"/>
  <c r="E147728" i="2"/>
  <c r="E147729" i="2"/>
  <c r="E147730" i="2"/>
  <c r="E147731" i="2"/>
  <c r="E147732" i="2"/>
  <c r="E147733" i="2"/>
  <c r="E147734" i="2"/>
  <c r="E147735" i="2"/>
  <c r="E147736" i="2"/>
  <c r="E147737" i="2"/>
  <c r="E147738" i="2"/>
  <c r="E147739" i="2"/>
  <c r="E147740" i="2"/>
  <c r="E147741" i="2"/>
  <c r="E147742" i="2"/>
  <c r="E147743" i="2"/>
  <c r="E147744" i="2"/>
  <c r="E147745" i="2"/>
  <c r="E147746" i="2"/>
  <c r="E147747" i="2"/>
  <c r="E147748" i="2"/>
  <c r="E147749" i="2"/>
  <c r="E147750" i="2"/>
  <c r="E147751" i="2"/>
  <c r="E147752" i="2"/>
  <c r="E147753" i="2"/>
  <c r="E147754" i="2"/>
  <c r="E147755" i="2"/>
  <c r="E147756" i="2"/>
  <c r="E147757" i="2"/>
  <c r="E147758" i="2"/>
  <c r="E147759" i="2"/>
  <c r="E147760" i="2"/>
  <c r="E147761" i="2"/>
  <c r="E147762" i="2"/>
  <c r="E147763" i="2"/>
  <c r="E147764" i="2"/>
  <c r="E147765" i="2"/>
  <c r="E147766" i="2"/>
  <c r="E147767" i="2"/>
  <c r="E147768" i="2"/>
  <c r="E147769" i="2"/>
  <c r="E147770" i="2"/>
  <c r="E147771" i="2"/>
  <c r="E147772" i="2"/>
  <c r="E147773" i="2"/>
  <c r="E147774" i="2"/>
  <c r="E147775" i="2"/>
  <c r="E147776" i="2"/>
  <c r="E147777" i="2"/>
  <c r="E147778" i="2"/>
  <c r="E147779" i="2"/>
  <c r="E147780" i="2"/>
  <c r="E147781" i="2"/>
  <c r="E147782" i="2"/>
  <c r="E147783" i="2"/>
  <c r="E147784" i="2"/>
  <c r="E147785" i="2"/>
  <c r="E147786" i="2"/>
  <c r="E147787" i="2"/>
  <c r="E147788" i="2"/>
  <c r="E147789" i="2"/>
  <c r="E147790" i="2"/>
  <c r="E147791" i="2"/>
  <c r="E147792" i="2"/>
  <c r="E147793" i="2"/>
  <c r="E147794" i="2"/>
  <c r="E147795" i="2"/>
  <c r="E147796" i="2"/>
  <c r="E147797" i="2"/>
  <c r="E147798" i="2"/>
  <c r="E147799" i="2"/>
  <c r="E147800" i="2"/>
  <c r="E147801" i="2"/>
  <c r="E147802" i="2"/>
  <c r="E147803" i="2"/>
  <c r="E147804" i="2"/>
  <c r="E147805" i="2"/>
  <c r="E147806" i="2"/>
  <c r="E147807" i="2"/>
  <c r="E147808" i="2"/>
  <c r="E147809" i="2"/>
  <c r="E147810" i="2"/>
  <c r="E147811" i="2"/>
  <c r="E147812" i="2"/>
  <c r="E147813" i="2"/>
  <c r="E147814" i="2"/>
  <c r="E147815" i="2"/>
  <c r="E147816" i="2"/>
  <c r="E147817" i="2"/>
  <c r="E147818" i="2"/>
  <c r="E147819" i="2"/>
  <c r="E147820" i="2"/>
  <c r="E147821" i="2"/>
  <c r="E147822" i="2"/>
  <c r="E147823" i="2"/>
  <c r="E147824" i="2"/>
  <c r="E147825" i="2"/>
  <c r="E147826" i="2"/>
  <c r="E147827" i="2"/>
  <c r="E147828" i="2"/>
  <c r="E147829" i="2"/>
  <c r="E147830" i="2"/>
  <c r="E147831" i="2"/>
  <c r="E147832" i="2"/>
  <c r="E147833" i="2"/>
  <c r="E147834" i="2"/>
  <c r="E147835" i="2"/>
  <c r="E147836" i="2"/>
  <c r="E147837" i="2"/>
  <c r="E147838" i="2"/>
  <c r="E147839" i="2"/>
  <c r="E147840" i="2"/>
  <c r="E147841" i="2"/>
  <c r="E147842" i="2"/>
  <c r="E147843" i="2"/>
  <c r="E147844" i="2"/>
  <c r="E147845" i="2"/>
  <c r="E147846" i="2"/>
  <c r="E147847" i="2"/>
  <c r="E147848" i="2"/>
  <c r="E147849" i="2"/>
  <c r="E147850" i="2"/>
  <c r="E147851" i="2"/>
  <c r="E147852" i="2"/>
  <c r="E147853" i="2"/>
  <c r="E147854" i="2"/>
  <c r="E147855" i="2"/>
  <c r="E147856" i="2"/>
  <c r="E147857" i="2"/>
  <c r="E147858" i="2"/>
  <c r="E147859" i="2"/>
  <c r="E147860" i="2"/>
  <c r="E147861" i="2"/>
  <c r="E147862" i="2"/>
  <c r="E147863" i="2"/>
  <c r="E147864" i="2"/>
  <c r="E147865" i="2"/>
  <c r="E147866" i="2"/>
  <c r="E147867" i="2"/>
  <c r="E147868" i="2"/>
  <c r="E147869" i="2"/>
  <c r="E147870" i="2"/>
  <c r="E147871" i="2"/>
  <c r="E147872" i="2"/>
  <c r="E147873" i="2"/>
  <c r="E147874" i="2"/>
  <c r="E147875" i="2"/>
  <c r="E147876" i="2"/>
  <c r="E147877" i="2"/>
  <c r="E147878" i="2"/>
  <c r="E147879" i="2"/>
  <c r="E147880" i="2"/>
  <c r="E147881" i="2"/>
  <c r="E147882" i="2"/>
  <c r="E147883" i="2"/>
  <c r="E147884" i="2"/>
  <c r="E147885" i="2"/>
  <c r="E147886" i="2"/>
  <c r="E147887" i="2"/>
  <c r="E147888" i="2"/>
  <c r="E147889" i="2"/>
  <c r="E147890" i="2"/>
  <c r="E147891" i="2"/>
  <c r="E147892" i="2"/>
  <c r="E147893" i="2"/>
  <c r="E147894" i="2"/>
  <c r="E147895" i="2"/>
  <c r="E147896" i="2"/>
  <c r="E147897" i="2"/>
  <c r="E147898" i="2"/>
  <c r="E147899" i="2"/>
  <c r="E147900" i="2"/>
  <c r="E147901" i="2"/>
  <c r="E147902" i="2"/>
  <c r="E147903" i="2"/>
  <c r="E147904" i="2"/>
  <c r="E147905" i="2"/>
  <c r="E147906" i="2"/>
  <c r="E147907" i="2"/>
  <c r="E147908" i="2"/>
  <c r="E147909" i="2"/>
  <c r="E147910" i="2"/>
  <c r="E147911" i="2"/>
  <c r="E147912" i="2"/>
  <c r="E147913" i="2"/>
  <c r="E147914" i="2"/>
  <c r="E147915" i="2"/>
  <c r="E147916" i="2"/>
  <c r="E147917" i="2"/>
  <c r="E147918" i="2"/>
  <c r="E147919" i="2"/>
  <c r="E147920" i="2"/>
  <c r="E147921" i="2"/>
  <c r="E147922" i="2"/>
  <c r="E147923" i="2"/>
  <c r="E147924" i="2"/>
  <c r="E147925" i="2"/>
  <c r="E147926" i="2"/>
  <c r="E147927" i="2"/>
  <c r="E147928" i="2"/>
  <c r="E147929" i="2"/>
  <c r="E147930" i="2"/>
  <c r="E147931" i="2"/>
  <c r="E147932" i="2"/>
  <c r="E147933" i="2"/>
  <c r="E147934" i="2"/>
  <c r="E147935" i="2"/>
  <c r="E147936" i="2"/>
  <c r="E147937" i="2"/>
  <c r="E147938" i="2"/>
  <c r="E147939" i="2"/>
  <c r="E147940" i="2"/>
  <c r="E147941" i="2"/>
  <c r="E147942" i="2"/>
  <c r="E147943" i="2"/>
  <c r="E147944" i="2"/>
  <c r="E147945" i="2"/>
  <c r="E147946" i="2"/>
  <c r="E147947" i="2"/>
  <c r="E147948" i="2"/>
  <c r="E147949" i="2"/>
  <c r="E147950" i="2"/>
  <c r="E147951" i="2"/>
  <c r="E147952" i="2"/>
  <c r="E147953" i="2"/>
  <c r="E147954" i="2"/>
  <c r="E147955" i="2"/>
  <c r="E147956" i="2"/>
  <c r="E147957" i="2"/>
  <c r="E147958" i="2"/>
  <c r="E147959" i="2"/>
  <c r="E147960" i="2"/>
  <c r="E147961" i="2"/>
  <c r="E147962" i="2"/>
  <c r="E147963" i="2"/>
  <c r="E147964" i="2"/>
  <c r="E147965" i="2"/>
  <c r="E147966" i="2"/>
  <c r="E147967" i="2"/>
  <c r="E147968" i="2"/>
  <c r="E147969" i="2"/>
  <c r="E147970" i="2"/>
  <c r="E147971" i="2"/>
  <c r="E147972" i="2"/>
  <c r="E147973" i="2"/>
  <c r="E147974" i="2"/>
  <c r="E147975" i="2"/>
  <c r="E147976" i="2"/>
  <c r="E147977" i="2"/>
  <c r="E147978" i="2"/>
  <c r="E147979" i="2"/>
  <c r="E147980" i="2"/>
  <c r="E147981" i="2"/>
  <c r="E147982" i="2"/>
  <c r="E147983" i="2"/>
  <c r="E147984" i="2"/>
  <c r="E147985" i="2"/>
  <c r="E147986" i="2"/>
  <c r="E147987" i="2"/>
  <c r="E147988" i="2"/>
  <c r="E147989" i="2"/>
  <c r="E147990" i="2"/>
  <c r="E147991" i="2"/>
  <c r="E147992" i="2"/>
  <c r="E147993" i="2"/>
  <c r="E147994" i="2"/>
  <c r="E147995" i="2"/>
  <c r="E147996" i="2"/>
  <c r="E147997" i="2"/>
  <c r="E147998" i="2"/>
  <c r="E147999" i="2"/>
  <c r="E148000" i="2"/>
  <c r="E148001" i="2"/>
  <c r="E148002" i="2"/>
  <c r="E148003" i="2"/>
  <c r="E148004" i="2"/>
  <c r="E148005" i="2"/>
  <c r="E148006" i="2"/>
  <c r="E148007" i="2"/>
  <c r="E148008" i="2"/>
  <c r="E148009" i="2"/>
  <c r="E148010" i="2"/>
  <c r="E148011" i="2"/>
  <c r="E148012" i="2"/>
  <c r="E148013" i="2"/>
  <c r="E148014" i="2"/>
  <c r="E148015" i="2"/>
  <c r="E148016" i="2"/>
  <c r="E148017" i="2"/>
  <c r="E148018" i="2"/>
  <c r="E148019" i="2"/>
  <c r="E148020" i="2"/>
  <c r="E148021" i="2"/>
  <c r="E148022" i="2"/>
  <c r="E148023" i="2"/>
  <c r="E148024" i="2"/>
  <c r="E148025" i="2"/>
  <c r="E148026" i="2"/>
  <c r="E148027" i="2"/>
  <c r="E148028" i="2"/>
  <c r="E148029" i="2"/>
  <c r="E148030" i="2"/>
  <c r="E148031" i="2"/>
  <c r="E148032" i="2"/>
  <c r="E148033" i="2"/>
  <c r="E148034" i="2"/>
  <c r="E148035" i="2"/>
  <c r="E148036" i="2"/>
  <c r="E148037" i="2"/>
  <c r="E148038" i="2"/>
  <c r="E148039" i="2"/>
  <c r="E148040" i="2"/>
  <c r="E148041" i="2"/>
  <c r="E148042" i="2"/>
  <c r="E148043" i="2"/>
  <c r="E148044" i="2"/>
  <c r="E148045" i="2"/>
  <c r="E148046" i="2"/>
  <c r="E148047" i="2"/>
  <c r="E148048" i="2"/>
  <c r="E148049" i="2"/>
  <c r="E148050" i="2"/>
  <c r="E148051" i="2"/>
  <c r="E148052" i="2"/>
  <c r="E148053" i="2"/>
  <c r="E148054" i="2"/>
  <c r="E148055" i="2"/>
  <c r="E148056" i="2"/>
  <c r="E148057" i="2"/>
  <c r="E148058" i="2"/>
  <c r="E148059" i="2"/>
  <c r="E148060" i="2"/>
  <c r="E148061" i="2"/>
  <c r="E148062" i="2"/>
  <c r="E148063" i="2"/>
  <c r="E148064" i="2"/>
  <c r="E148065" i="2"/>
  <c r="E148066" i="2"/>
  <c r="E148067" i="2"/>
  <c r="E148068" i="2"/>
  <c r="E148069" i="2"/>
  <c r="E148070" i="2"/>
  <c r="E148071" i="2"/>
  <c r="E148072" i="2"/>
  <c r="E148073" i="2"/>
  <c r="E148074" i="2"/>
  <c r="E148075" i="2"/>
  <c r="E148076" i="2"/>
  <c r="E148077" i="2"/>
  <c r="E148078" i="2"/>
  <c r="E148079" i="2"/>
  <c r="E148080" i="2"/>
  <c r="E148081" i="2"/>
  <c r="E148082" i="2"/>
  <c r="E148083" i="2"/>
  <c r="E148084" i="2"/>
  <c r="E148085" i="2"/>
  <c r="E148086" i="2"/>
  <c r="E148087" i="2"/>
  <c r="E148088" i="2"/>
  <c r="E148089" i="2"/>
  <c r="E148090" i="2"/>
  <c r="E148091" i="2"/>
  <c r="E148092" i="2"/>
  <c r="E148093" i="2"/>
  <c r="E148094" i="2"/>
  <c r="E148095" i="2"/>
  <c r="E148096" i="2"/>
  <c r="E148097" i="2"/>
  <c r="E148098" i="2"/>
  <c r="E148099" i="2"/>
  <c r="E148100" i="2"/>
  <c r="E148101" i="2"/>
  <c r="E148102" i="2"/>
  <c r="E148103" i="2"/>
  <c r="E148104" i="2"/>
  <c r="E148105" i="2"/>
  <c r="E148106" i="2"/>
  <c r="E148107" i="2"/>
  <c r="E148108" i="2"/>
  <c r="E148109" i="2"/>
  <c r="E148110" i="2"/>
  <c r="E148111" i="2"/>
  <c r="E148112" i="2"/>
  <c r="E148113" i="2"/>
  <c r="E148114" i="2"/>
  <c r="E148115" i="2"/>
  <c r="E148116" i="2"/>
  <c r="E148117" i="2"/>
  <c r="E148118" i="2"/>
  <c r="E148119" i="2"/>
  <c r="E148120" i="2"/>
  <c r="E148121" i="2"/>
  <c r="E148122" i="2"/>
  <c r="E148123" i="2"/>
  <c r="E148124" i="2"/>
  <c r="E148125" i="2"/>
  <c r="E148126" i="2"/>
  <c r="E148127" i="2"/>
  <c r="E148128" i="2"/>
  <c r="E148129" i="2"/>
  <c r="E148130" i="2"/>
  <c r="E148131" i="2"/>
  <c r="E148132" i="2"/>
  <c r="E148133" i="2"/>
  <c r="E148134" i="2"/>
  <c r="E148135" i="2"/>
  <c r="E148136" i="2"/>
  <c r="E148137" i="2"/>
  <c r="E148138" i="2"/>
  <c r="E148139" i="2"/>
  <c r="E148140" i="2"/>
  <c r="E148141" i="2"/>
  <c r="E148142" i="2"/>
  <c r="E148143" i="2"/>
  <c r="E148144" i="2"/>
  <c r="E148145" i="2"/>
  <c r="E148146" i="2"/>
  <c r="E148147" i="2"/>
  <c r="E148148" i="2"/>
  <c r="E148149" i="2"/>
  <c r="E148150" i="2"/>
  <c r="E148151" i="2"/>
  <c r="E148152" i="2"/>
  <c r="E148153" i="2"/>
  <c r="E148154" i="2"/>
  <c r="E148155" i="2"/>
  <c r="E148156" i="2"/>
  <c r="E148157" i="2"/>
  <c r="E148158" i="2"/>
  <c r="E148159" i="2"/>
  <c r="E148160" i="2"/>
  <c r="E148161" i="2"/>
  <c r="E148162" i="2"/>
  <c r="E148163" i="2"/>
  <c r="E148164" i="2"/>
  <c r="E148165" i="2"/>
  <c r="E148166" i="2"/>
  <c r="E148167" i="2"/>
  <c r="E148168" i="2"/>
  <c r="E148169" i="2"/>
  <c r="E148170" i="2"/>
  <c r="E148171" i="2"/>
  <c r="E148172" i="2"/>
  <c r="E148173" i="2"/>
  <c r="E148174" i="2"/>
  <c r="E148175" i="2"/>
  <c r="E148176" i="2"/>
  <c r="E148177" i="2"/>
  <c r="E148178" i="2"/>
  <c r="E148179" i="2"/>
  <c r="E148180" i="2"/>
  <c r="E148181" i="2"/>
  <c r="E148182" i="2"/>
  <c r="E148183" i="2"/>
  <c r="E148184" i="2"/>
  <c r="E148185" i="2"/>
  <c r="E148186" i="2"/>
  <c r="E148187" i="2"/>
  <c r="E148188" i="2"/>
  <c r="E148189" i="2"/>
  <c r="E148190" i="2"/>
  <c r="E148191" i="2"/>
  <c r="E148192" i="2"/>
  <c r="E148193" i="2"/>
  <c r="E148194" i="2"/>
  <c r="E148195" i="2"/>
  <c r="E148196" i="2"/>
  <c r="E148197" i="2"/>
  <c r="E148198" i="2"/>
  <c r="E148199" i="2"/>
  <c r="E148200" i="2"/>
  <c r="E148201" i="2"/>
  <c r="E148202" i="2"/>
  <c r="E148203" i="2"/>
  <c r="E148204" i="2"/>
  <c r="E148205" i="2"/>
  <c r="E148206" i="2"/>
  <c r="E148207" i="2"/>
  <c r="E148208" i="2"/>
  <c r="E148209" i="2"/>
  <c r="E148210" i="2"/>
  <c r="E148211" i="2"/>
  <c r="E148212" i="2"/>
  <c r="E148213" i="2"/>
  <c r="E148214" i="2"/>
  <c r="E148215" i="2"/>
  <c r="E148216" i="2"/>
  <c r="E148217" i="2"/>
  <c r="E148218" i="2"/>
  <c r="E148219" i="2"/>
  <c r="E148220" i="2"/>
  <c r="E148221" i="2"/>
  <c r="E148222" i="2"/>
  <c r="E148223" i="2"/>
  <c r="E148224" i="2"/>
  <c r="E148225" i="2"/>
  <c r="E148226" i="2"/>
  <c r="E148227" i="2"/>
  <c r="E148228" i="2"/>
  <c r="E148229" i="2"/>
  <c r="E148230" i="2"/>
  <c r="E148231" i="2"/>
  <c r="E148232" i="2"/>
  <c r="E148233" i="2"/>
  <c r="E148234" i="2"/>
  <c r="E148235" i="2"/>
  <c r="E148236" i="2"/>
  <c r="E148237" i="2"/>
  <c r="E148238" i="2"/>
  <c r="E148239" i="2"/>
  <c r="E148240" i="2"/>
  <c r="E148241" i="2"/>
  <c r="E148242" i="2"/>
  <c r="E148243" i="2"/>
  <c r="E148244" i="2"/>
  <c r="E148245" i="2"/>
  <c r="E148246" i="2"/>
  <c r="E148247" i="2"/>
  <c r="E148248" i="2"/>
  <c r="E148249" i="2"/>
  <c r="E148250" i="2"/>
  <c r="E148251" i="2"/>
  <c r="E148252" i="2"/>
  <c r="E148253" i="2"/>
  <c r="E148254" i="2"/>
  <c r="E148255" i="2"/>
  <c r="E148256" i="2"/>
  <c r="E148257" i="2"/>
  <c r="E148258" i="2"/>
  <c r="E148259" i="2"/>
  <c r="E148260" i="2"/>
  <c r="E148261" i="2"/>
  <c r="E148262" i="2"/>
  <c r="E148263" i="2"/>
  <c r="E148264" i="2"/>
  <c r="E148265" i="2"/>
  <c r="E148266" i="2"/>
  <c r="E148267" i="2"/>
  <c r="E148268" i="2"/>
  <c r="E148269" i="2"/>
  <c r="E148270" i="2"/>
  <c r="E148271" i="2"/>
  <c r="E148272" i="2"/>
  <c r="E148273" i="2"/>
  <c r="E148274" i="2"/>
  <c r="E148275" i="2"/>
  <c r="E148276" i="2"/>
  <c r="E148277" i="2"/>
  <c r="E148278" i="2"/>
  <c r="E148279" i="2"/>
  <c r="E148280" i="2"/>
  <c r="E148281" i="2"/>
  <c r="E148282" i="2"/>
  <c r="E148283" i="2"/>
  <c r="E148284" i="2"/>
  <c r="E148285" i="2"/>
  <c r="E148286" i="2"/>
  <c r="E148287" i="2"/>
  <c r="E148288" i="2"/>
  <c r="E148289" i="2"/>
  <c r="E148290" i="2"/>
  <c r="E148291" i="2"/>
  <c r="E148292" i="2"/>
  <c r="E148293" i="2"/>
  <c r="E148294" i="2"/>
  <c r="E148295" i="2"/>
  <c r="E148296" i="2"/>
  <c r="E148297" i="2"/>
  <c r="E148298" i="2"/>
  <c r="E148299" i="2"/>
  <c r="E148300" i="2"/>
  <c r="E148301" i="2"/>
  <c r="E148302" i="2"/>
  <c r="E148303" i="2"/>
  <c r="E148304" i="2"/>
  <c r="E148305" i="2"/>
  <c r="E148306" i="2"/>
  <c r="E148307" i="2"/>
  <c r="E148308" i="2"/>
  <c r="E148309" i="2"/>
  <c r="E148310" i="2"/>
  <c r="E148311" i="2"/>
  <c r="E148312" i="2"/>
  <c r="E148313" i="2"/>
  <c r="E148314" i="2"/>
  <c r="E148315" i="2"/>
  <c r="E148316" i="2"/>
  <c r="E148317" i="2"/>
  <c r="E148318" i="2"/>
  <c r="E148319" i="2"/>
  <c r="E148320" i="2"/>
  <c r="E148321" i="2"/>
  <c r="E148322" i="2"/>
  <c r="E148323" i="2"/>
  <c r="E148324" i="2"/>
  <c r="E148325" i="2"/>
  <c r="E148326" i="2"/>
  <c r="E148327" i="2"/>
  <c r="E148328" i="2"/>
  <c r="E148329" i="2"/>
  <c r="E148330" i="2"/>
  <c r="E148331" i="2"/>
  <c r="E148332" i="2"/>
  <c r="E148333" i="2"/>
  <c r="E148334" i="2"/>
  <c r="E148335" i="2"/>
  <c r="E148336" i="2"/>
  <c r="E148337" i="2"/>
  <c r="E148338" i="2"/>
  <c r="E148339" i="2"/>
  <c r="E148340" i="2"/>
  <c r="E148341" i="2"/>
  <c r="E148342" i="2"/>
  <c r="E148343" i="2"/>
  <c r="E148344" i="2"/>
  <c r="E148345" i="2"/>
  <c r="E148346" i="2"/>
  <c r="E148347" i="2"/>
  <c r="E148348" i="2"/>
  <c r="E148349" i="2"/>
  <c r="E148350" i="2"/>
  <c r="E148351" i="2"/>
  <c r="E148352" i="2"/>
  <c r="E148353" i="2"/>
  <c r="E148354" i="2"/>
  <c r="E148355" i="2"/>
  <c r="E148356" i="2"/>
  <c r="E148357" i="2"/>
  <c r="E148358" i="2"/>
  <c r="E148359" i="2"/>
  <c r="E148360" i="2"/>
  <c r="E148361" i="2"/>
  <c r="E148362" i="2"/>
  <c r="E148363" i="2"/>
  <c r="E148364" i="2"/>
  <c r="E148365" i="2"/>
  <c r="E148366" i="2"/>
  <c r="E148367" i="2"/>
  <c r="E148368" i="2"/>
  <c r="E148369" i="2"/>
  <c r="E148370" i="2"/>
  <c r="E148371" i="2"/>
  <c r="E148372" i="2"/>
  <c r="E148373" i="2"/>
  <c r="E148374" i="2"/>
  <c r="E148375" i="2"/>
  <c r="E148376" i="2"/>
  <c r="E148377" i="2"/>
  <c r="E148378" i="2"/>
  <c r="E148379" i="2"/>
  <c r="E148380" i="2"/>
  <c r="E148381" i="2"/>
  <c r="E148382" i="2"/>
  <c r="E148383" i="2"/>
  <c r="E148384" i="2"/>
  <c r="E148385" i="2"/>
  <c r="E148386" i="2"/>
  <c r="E148387" i="2"/>
  <c r="E148388" i="2"/>
  <c r="E148389" i="2"/>
  <c r="E148390" i="2"/>
  <c r="E148391" i="2"/>
  <c r="E148392" i="2"/>
  <c r="E148393" i="2"/>
  <c r="E148394" i="2"/>
  <c r="E148395" i="2"/>
  <c r="E148396" i="2"/>
  <c r="E148397" i="2"/>
  <c r="E148398" i="2"/>
  <c r="E148399" i="2"/>
  <c r="E148400" i="2"/>
  <c r="E148401" i="2"/>
  <c r="E148402" i="2"/>
  <c r="E148403" i="2"/>
  <c r="E148404" i="2"/>
  <c r="E148405" i="2"/>
  <c r="E148406" i="2"/>
  <c r="E148407" i="2"/>
  <c r="E148408" i="2"/>
  <c r="E148409" i="2"/>
  <c r="E148410" i="2"/>
  <c r="E148411" i="2"/>
  <c r="E148412" i="2"/>
  <c r="E148413" i="2"/>
  <c r="E148414" i="2"/>
  <c r="E148415" i="2"/>
  <c r="E148416" i="2"/>
  <c r="E148417" i="2"/>
  <c r="E148418" i="2"/>
  <c r="E148419" i="2"/>
  <c r="E148420" i="2"/>
  <c r="E148421" i="2"/>
  <c r="E148422" i="2"/>
  <c r="E148423" i="2"/>
  <c r="E148424" i="2"/>
  <c r="E148425" i="2"/>
  <c r="E148426" i="2"/>
  <c r="E148427" i="2"/>
  <c r="E148428" i="2"/>
  <c r="E148429" i="2"/>
  <c r="E148430" i="2"/>
  <c r="E148431" i="2"/>
  <c r="E148432" i="2"/>
  <c r="E148433" i="2"/>
  <c r="E148434" i="2"/>
  <c r="E148435" i="2"/>
  <c r="E148436" i="2"/>
  <c r="E148437" i="2"/>
  <c r="E148438" i="2"/>
  <c r="E148439" i="2"/>
  <c r="E148440" i="2"/>
  <c r="E148441" i="2"/>
  <c r="E148442" i="2"/>
  <c r="E148443" i="2"/>
  <c r="E148444" i="2"/>
  <c r="E148445" i="2"/>
  <c r="E148446" i="2"/>
  <c r="E148447" i="2"/>
  <c r="E148448" i="2"/>
  <c r="E148449" i="2"/>
  <c r="E148450" i="2"/>
  <c r="E148451" i="2"/>
  <c r="E148452" i="2"/>
  <c r="E148453" i="2"/>
  <c r="E148454" i="2"/>
  <c r="E148455" i="2"/>
  <c r="E148456" i="2"/>
  <c r="E148457" i="2"/>
  <c r="E148458" i="2"/>
  <c r="E148459" i="2"/>
  <c r="E148460" i="2"/>
  <c r="E148461" i="2"/>
  <c r="E148462" i="2"/>
  <c r="E148463" i="2"/>
  <c r="E148464" i="2"/>
  <c r="E148465" i="2"/>
  <c r="E148466" i="2"/>
  <c r="E148467" i="2"/>
  <c r="E148468" i="2"/>
  <c r="E148469" i="2"/>
  <c r="E148470" i="2"/>
  <c r="E148471" i="2"/>
  <c r="E148472" i="2"/>
  <c r="E148473" i="2"/>
  <c r="E148474" i="2"/>
  <c r="E148475" i="2"/>
  <c r="E148476" i="2"/>
  <c r="E148477" i="2"/>
  <c r="E148478" i="2"/>
  <c r="E148479" i="2"/>
  <c r="E148480" i="2"/>
  <c r="E148481" i="2"/>
  <c r="E148482" i="2"/>
  <c r="E148483" i="2"/>
  <c r="E148484" i="2"/>
  <c r="E148485" i="2"/>
  <c r="E148486" i="2"/>
  <c r="E148487" i="2"/>
  <c r="E148488" i="2"/>
  <c r="E148489" i="2"/>
  <c r="E148490" i="2"/>
  <c r="E148491" i="2"/>
  <c r="E148492" i="2"/>
  <c r="E148493" i="2"/>
  <c r="E148494" i="2"/>
  <c r="E148495" i="2"/>
  <c r="E148496" i="2"/>
  <c r="E148497" i="2"/>
  <c r="E148498" i="2"/>
  <c r="E148499" i="2"/>
  <c r="E148500" i="2"/>
  <c r="E148501" i="2"/>
  <c r="E148502" i="2"/>
  <c r="E148503" i="2"/>
  <c r="E148504" i="2"/>
  <c r="E148505" i="2"/>
  <c r="E148506" i="2"/>
  <c r="E148507" i="2"/>
  <c r="E148508" i="2"/>
  <c r="E148509" i="2"/>
  <c r="E148510" i="2"/>
  <c r="E148511" i="2"/>
  <c r="E148512" i="2"/>
  <c r="E148513" i="2"/>
  <c r="E148514" i="2"/>
  <c r="E148515" i="2"/>
  <c r="E148516" i="2"/>
  <c r="E148517" i="2"/>
  <c r="E148518" i="2"/>
  <c r="E148519" i="2"/>
  <c r="E148520" i="2"/>
  <c r="E148521" i="2"/>
  <c r="E148522" i="2"/>
  <c r="E148523" i="2"/>
  <c r="E148524" i="2"/>
  <c r="E148525" i="2"/>
  <c r="E148526" i="2"/>
  <c r="E148527" i="2"/>
  <c r="E148528" i="2"/>
  <c r="E148529" i="2"/>
  <c r="E148530" i="2"/>
  <c r="E148531" i="2"/>
  <c r="E148532" i="2"/>
  <c r="E148533" i="2"/>
  <c r="E148534" i="2"/>
  <c r="E148535" i="2"/>
  <c r="E148536" i="2"/>
  <c r="E148537" i="2"/>
  <c r="E148538" i="2"/>
  <c r="E148539" i="2"/>
  <c r="E148540" i="2"/>
  <c r="E148541" i="2"/>
  <c r="E148542" i="2"/>
  <c r="E148543" i="2"/>
  <c r="E148544" i="2"/>
  <c r="E148545" i="2"/>
  <c r="E148546" i="2"/>
  <c r="E148547" i="2"/>
  <c r="E148548" i="2"/>
  <c r="E148549" i="2"/>
  <c r="E148550" i="2"/>
  <c r="E148551" i="2"/>
  <c r="E148552" i="2"/>
  <c r="E148553" i="2"/>
  <c r="E148554" i="2"/>
  <c r="E148555" i="2"/>
  <c r="E148556" i="2"/>
  <c r="E148557" i="2"/>
  <c r="E148558" i="2"/>
  <c r="E148559" i="2"/>
  <c r="E148560" i="2"/>
  <c r="E148561" i="2"/>
  <c r="E148562" i="2"/>
  <c r="E148563" i="2"/>
  <c r="E148564" i="2"/>
  <c r="E148565" i="2"/>
  <c r="E148566" i="2"/>
  <c r="E148567" i="2"/>
  <c r="E148568" i="2"/>
  <c r="E148569" i="2"/>
  <c r="E148570" i="2"/>
  <c r="E148571" i="2"/>
  <c r="E148572" i="2"/>
  <c r="E148573" i="2"/>
  <c r="E148574" i="2"/>
  <c r="E148575" i="2"/>
  <c r="E148576" i="2"/>
  <c r="F5351" i="1" s="1"/>
  <c r="E148577" i="2"/>
  <c r="E148578" i="2"/>
  <c r="E148579" i="2"/>
  <c r="E148580" i="2"/>
  <c r="E148581" i="2"/>
  <c r="E148582" i="2"/>
  <c r="E148583" i="2"/>
  <c r="E148584" i="2"/>
  <c r="E148585" i="2"/>
  <c r="E148586" i="2"/>
  <c r="E148587" i="2"/>
  <c r="E148588" i="2"/>
  <c r="E148589" i="2"/>
  <c r="E148590" i="2"/>
  <c r="E148591" i="2"/>
  <c r="E148592" i="2"/>
  <c r="E148593" i="2"/>
  <c r="E148594" i="2"/>
  <c r="E148595" i="2"/>
  <c r="E148596" i="2"/>
  <c r="E148597" i="2"/>
  <c r="E148598" i="2"/>
  <c r="E148599" i="2"/>
  <c r="E148600" i="2"/>
  <c r="E148601" i="2"/>
  <c r="E148602" i="2"/>
  <c r="E148603" i="2"/>
  <c r="E148604" i="2"/>
  <c r="E148605" i="2"/>
  <c r="E148606" i="2"/>
  <c r="E148607" i="2"/>
  <c r="E148608" i="2"/>
  <c r="E148609" i="2"/>
  <c r="E148610" i="2"/>
  <c r="E148611" i="2"/>
  <c r="E148612" i="2"/>
  <c r="E148613" i="2"/>
  <c r="E148614" i="2"/>
  <c r="E148615" i="2"/>
  <c r="E148616" i="2"/>
  <c r="E148617" i="2"/>
  <c r="E148618" i="2"/>
  <c r="E148619" i="2"/>
  <c r="E148620" i="2"/>
  <c r="E148621" i="2"/>
  <c r="E148622" i="2"/>
  <c r="E148623" i="2"/>
  <c r="E148624" i="2"/>
  <c r="E148625" i="2"/>
  <c r="E148626" i="2"/>
  <c r="E148627" i="2"/>
  <c r="E148628" i="2"/>
  <c r="E148629" i="2"/>
  <c r="E148630" i="2"/>
  <c r="E148631" i="2"/>
  <c r="E148632" i="2"/>
  <c r="E148633" i="2"/>
  <c r="E148634" i="2"/>
  <c r="E148635" i="2"/>
  <c r="E148636" i="2"/>
  <c r="E148637" i="2"/>
  <c r="E148638" i="2"/>
  <c r="E148639" i="2"/>
  <c r="E148640" i="2"/>
  <c r="E148641" i="2"/>
  <c r="E148642" i="2"/>
  <c r="E148643" i="2"/>
  <c r="E148644" i="2"/>
  <c r="E148645" i="2"/>
  <c r="E148646" i="2"/>
  <c r="E148647" i="2"/>
  <c r="E148648" i="2"/>
  <c r="E148649" i="2"/>
  <c r="E148650" i="2"/>
  <c r="E148651" i="2"/>
  <c r="E148652" i="2"/>
  <c r="E148653" i="2"/>
  <c r="E148654" i="2"/>
  <c r="E148655" i="2"/>
  <c r="E148656" i="2"/>
  <c r="E148657" i="2"/>
  <c r="E148658" i="2"/>
  <c r="E148659" i="2"/>
  <c r="E148660" i="2"/>
  <c r="E148661" i="2"/>
  <c r="E148662" i="2"/>
  <c r="E148663" i="2"/>
  <c r="E148664" i="2"/>
  <c r="E148665" i="2"/>
  <c r="E148666" i="2"/>
  <c r="E148667" i="2"/>
  <c r="E148668" i="2"/>
  <c r="E148669" i="2"/>
  <c r="E148670" i="2"/>
  <c r="E148671" i="2"/>
  <c r="E148672" i="2"/>
  <c r="E148673" i="2"/>
  <c r="E148674" i="2"/>
  <c r="E148675" i="2"/>
  <c r="E148676" i="2"/>
  <c r="E148677" i="2"/>
  <c r="E148678" i="2"/>
  <c r="E148679" i="2"/>
  <c r="E148680" i="2"/>
  <c r="E148681" i="2"/>
  <c r="E148682" i="2"/>
  <c r="E148683" i="2"/>
  <c r="E148684" i="2"/>
  <c r="E148685" i="2"/>
  <c r="E148686" i="2"/>
  <c r="E148687" i="2"/>
  <c r="E148688" i="2"/>
  <c r="E148689" i="2"/>
  <c r="E148690" i="2"/>
  <c r="E148691" i="2"/>
  <c r="E148692" i="2"/>
  <c r="E148693" i="2"/>
  <c r="E148694" i="2"/>
  <c r="E148695" i="2"/>
  <c r="E148696" i="2"/>
  <c r="E148697" i="2"/>
  <c r="E148698" i="2"/>
  <c r="E148699" i="2"/>
  <c r="E148700" i="2"/>
  <c r="E148701" i="2"/>
  <c r="E148702" i="2"/>
  <c r="E148703" i="2"/>
  <c r="E148704" i="2"/>
  <c r="E148705" i="2"/>
  <c r="E148706" i="2"/>
  <c r="E148707" i="2"/>
  <c r="E148708" i="2"/>
  <c r="E148709" i="2"/>
  <c r="E148710" i="2"/>
  <c r="E148711" i="2"/>
  <c r="E148712" i="2"/>
  <c r="E148713" i="2"/>
  <c r="E148714" i="2"/>
  <c r="E148715" i="2"/>
  <c r="E148716" i="2"/>
  <c r="E148717" i="2"/>
  <c r="E148718" i="2"/>
  <c r="E148719" i="2"/>
  <c r="E148720" i="2"/>
  <c r="E148721" i="2"/>
  <c r="E148722" i="2"/>
  <c r="E148723" i="2"/>
  <c r="E148724" i="2"/>
  <c r="E148725" i="2"/>
  <c r="E148726" i="2"/>
  <c r="E148727" i="2"/>
  <c r="E148728" i="2"/>
  <c r="E148729" i="2"/>
  <c r="E148730" i="2"/>
  <c r="E148731" i="2"/>
  <c r="E148732" i="2"/>
  <c r="E148733" i="2"/>
  <c r="E148734" i="2"/>
  <c r="E148735" i="2"/>
  <c r="E148736" i="2"/>
  <c r="E148737" i="2"/>
  <c r="E148738" i="2"/>
  <c r="E148739" i="2"/>
  <c r="E148740" i="2"/>
  <c r="E148741" i="2"/>
  <c r="E148742" i="2"/>
  <c r="E148743" i="2"/>
  <c r="E148744" i="2"/>
  <c r="E148745" i="2"/>
  <c r="E148746" i="2"/>
  <c r="E148747" i="2"/>
  <c r="E148748" i="2"/>
  <c r="E148749" i="2"/>
  <c r="E148750" i="2"/>
  <c r="E148751" i="2"/>
  <c r="E148752" i="2"/>
  <c r="E148753" i="2"/>
  <c r="E148754" i="2"/>
  <c r="E148755" i="2"/>
  <c r="E148756" i="2"/>
  <c r="E148757" i="2"/>
  <c r="E148758" i="2"/>
  <c r="E148759" i="2"/>
  <c r="E148760" i="2"/>
  <c r="E148761" i="2"/>
  <c r="E148762" i="2"/>
  <c r="E148763" i="2"/>
  <c r="E148764" i="2"/>
  <c r="E148765" i="2"/>
  <c r="E148766" i="2"/>
  <c r="E148767" i="2"/>
  <c r="E148768" i="2"/>
  <c r="E148769" i="2"/>
  <c r="E148770" i="2"/>
  <c r="E148771" i="2"/>
  <c r="E148772" i="2"/>
  <c r="E148773" i="2"/>
  <c r="E148774" i="2"/>
  <c r="E148775" i="2"/>
  <c r="E148776" i="2"/>
  <c r="E148777" i="2"/>
  <c r="E148778" i="2"/>
  <c r="E148779" i="2"/>
  <c r="E148780" i="2"/>
  <c r="E148781" i="2"/>
  <c r="E148782" i="2"/>
  <c r="E148783" i="2"/>
  <c r="E148784" i="2"/>
  <c r="E148785" i="2"/>
  <c r="E148786" i="2"/>
  <c r="E148787" i="2"/>
  <c r="E148788" i="2"/>
  <c r="E148789" i="2"/>
  <c r="E148790" i="2"/>
  <c r="E148791" i="2"/>
  <c r="E148792" i="2"/>
  <c r="E148793" i="2"/>
  <c r="E148794" i="2"/>
  <c r="E148795" i="2"/>
  <c r="E148796" i="2"/>
  <c r="E148797" i="2"/>
  <c r="E148798" i="2"/>
  <c r="E148799" i="2"/>
  <c r="E148800" i="2"/>
  <c r="E148801" i="2"/>
  <c r="E148802" i="2"/>
  <c r="E148803" i="2"/>
  <c r="E148804" i="2"/>
  <c r="E148805" i="2"/>
  <c r="E148806" i="2"/>
  <c r="E148807" i="2"/>
  <c r="E148808" i="2"/>
  <c r="E148809" i="2"/>
  <c r="E148810" i="2"/>
  <c r="E148811" i="2"/>
  <c r="E148812" i="2"/>
  <c r="E148813" i="2"/>
  <c r="E148814" i="2"/>
  <c r="E148815" i="2"/>
  <c r="E148816" i="2"/>
  <c r="E148817" i="2"/>
  <c r="E148818" i="2"/>
  <c r="E148819" i="2"/>
  <c r="E148820" i="2"/>
  <c r="E148821" i="2"/>
  <c r="E148822" i="2"/>
  <c r="E148823" i="2"/>
  <c r="E148824" i="2"/>
  <c r="E148825" i="2"/>
  <c r="E148826" i="2"/>
  <c r="E148827" i="2"/>
  <c r="E148828" i="2"/>
  <c r="E148829" i="2"/>
  <c r="E148830" i="2"/>
  <c r="E148831" i="2"/>
  <c r="E148832" i="2"/>
  <c r="E148833" i="2"/>
  <c r="E148834" i="2"/>
  <c r="E148835" i="2"/>
  <c r="E148836" i="2"/>
  <c r="E148837" i="2"/>
  <c r="E148838" i="2"/>
  <c r="E148839" i="2"/>
  <c r="E148840" i="2"/>
  <c r="E148841" i="2"/>
  <c r="E148842" i="2"/>
  <c r="E148843" i="2"/>
  <c r="E148844" i="2"/>
  <c r="E148845" i="2"/>
  <c r="E148846" i="2"/>
  <c r="E148847" i="2"/>
  <c r="E148848" i="2"/>
  <c r="E148849" i="2"/>
  <c r="E148850" i="2"/>
  <c r="E148851" i="2"/>
  <c r="E148852" i="2"/>
  <c r="E148853" i="2"/>
  <c r="E148854" i="2"/>
  <c r="E148855" i="2"/>
  <c r="E148856" i="2"/>
  <c r="E148857" i="2"/>
  <c r="E148858" i="2"/>
  <c r="E148859" i="2"/>
  <c r="E148860" i="2"/>
  <c r="E148861" i="2"/>
  <c r="E148862" i="2"/>
  <c r="E148863" i="2"/>
  <c r="E148864" i="2"/>
  <c r="E148865" i="2"/>
  <c r="E148866" i="2"/>
  <c r="E148867" i="2"/>
  <c r="E148868" i="2"/>
  <c r="E148869" i="2"/>
  <c r="E148870" i="2"/>
  <c r="E148871" i="2"/>
  <c r="E148872" i="2"/>
  <c r="E148873" i="2"/>
  <c r="E148874" i="2"/>
  <c r="E148875" i="2"/>
  <c r="E148876" i="2"/>
  <c r="F5363" i="1" s="1"/>
  <c r="E148877" i="2"/>
  <c r="E148878" i="2"/>
  <c r="E148879" i="2"/>
  <c r="E148880" i="2"/>
  <c r="E148881" i="2"/>
  <c r="E148882" i="2"/>
  <c r="E148883" i="2"/>
  <c r="E148884" i="2"/>
  <c r="E148885" i="2"/>
  <c r="E148886" i="2"/>
  <c r="E148887" i="2"/>
  <c r="E148888" i="2"/>
  <c r="E148889" i="2"/>
  <c r="E148890" i="2"/>
  <c r="E148891" i="2"/>
  <c r="E148892" i="2"/>
  <c r="E148893" i="2"/>
  <c r="E148894" i="2"/>
  <c r="E148895" i="2"/>
  <c r="E148896" i="2"/>
  <c r="E148897" i="2"/>
  <c r="E148898" i="2"/>
  <c r="E148899" i="2"/>
  <c r="E148900" i="2"/>
  <c r="E148901" i="2"/>
  <c r="E148902" i="2"/>
  <c r="E148903" i="2"/>
  <c r="E148904" i="2"/>
  <c r="E148905" i="2"/>
  <c r="E148906" i="2"/>
  <c r="E148907" i="2"/>
  <c r="E148908" i="2"/>
  <c r="E148909" i="2"/>
  <c r="E148910" i="2"/>
  <c r="E148911" i="2"/>
  <c r="E148912" i="2"/>
  <c r="E148913" i="2"/>
  <c r="E148914" i="2"/>
  <c r="E148915" i="2"/>
  <c r="E148916" i="2"/>
  <c r="E148917" i="2"/>
  <c r="E148918" i="2"/>
  <c r="E148919" i="2"/>
  <c r="E148920" i="2"/>
  <c r="E148921" i="2"/>
  <c r="E148922" i="2"/>
  <c r="E148923" i="2"/>
  <c r="E148924" i="2"/>
  <c r="E148925" i="2"/>
  <c r="E148926" i="2"/>
  <c r="E148927" i="2"/>
  <c r="E148928" i="2"/>
  <c r="E148929" i="2"/>
  <c r="E148930" i="2"/>
  <c r="E148931" i="2"/>
  <c r="E148932" i="2"/>
  <c r="E148933" i="2"/>
  <c r="E148934" i="2"/>
  <c r="E148935" i="2"/>
  <c r="E148936" i="2"/>
  <c r="E148937" i="2"/>
  <c r="E148938" i="2"/>
  <c r="E148939" i="2"/>
  <c r="E148940" i="2"/>
  <c r="E148941" i="2"/>
  <c r="E148942" i="2"/>
  <c r="E148943" i="2"/>
  <c r="E148944" i="2"/>
  <c r="E148945" i="2"/>
  <c r="E148946" i="2"/>
  <c r="E148947" i="2"/>
  <c r="E148948" i="2"/>
  <c r="E148949" i="2"/>
  <c r="E148950" i="2"/>
  <c r="E148951" i="2"/>
  <c r="E148952" i="2"/>
  <c r="E148953" i="2"/>
  <c r="E148954" i="2"/>
  <c r="E148955" i="2"/>
  <c r="E148956" i="2"/>
  <c r="E148957" i="2"/>
  <c r="E148958" i="2"/>
  <c r="E148959" i="2"/>
  <c r="E148960" i="2"/>
  <c r="E148961" i="2"/>
  <c r="E148962" i="2"/>
  <c r="E148963" i="2"/>
  <c r="E148964" i="2"/>
  <c r="E148965" i="2"/>
  <c r="E148966" i="2"/>
  <c r="E148967" i="2"/>
  <c r="E148968" i="2"/>
  <c r="E148969" i="2"/>
  <c r="E148970" i="2"/>
  <c r="E148971" i="2"/>
  <c r="E148972" i="2"/>
  <c r="E148973" i="2"/>
  <c r="E148974" i="2"/>
  <c r="E148975" i="2"/>
  <c r="E148976" i="2"/>
  <c r="E148977" i="2"/>
  <c r="E148978" i="2"/>
  <c r="E148979" i="2"/>
  <c r="E148980" i="2"/>
  <c r="E148981" i="2"/>
  <c r="E148982" i="2"/>
  <c r="E148983" i="2"/>
  <c r="E148984" i="2"/>
  <c r="E148985" i="2"/>
  <c r="E148986" i="2"/>
  <c r="E148987" i="2"/>
  <c r="E148988" i="2"/>
  <c r="E148989" i="2"/>
  <c r="E148990" i="2"/>
  <c r="E148991" i="2"/>
  <c r="E148992" i="2"/>
  <c r="E148993" i="2"/>
  <c r="E148994" i="2"/>
  <c r="E148995" i="2"/>
  <c r="E148996" i="2"/>
  <c r="E148997" i="2"/>
  <c r="E148998" i="2"/>
  <c r="E148999" i="2"/>
  <c r="E149000" i="2"/>
  <c r="E149001" i="2"/>
  <c r="E149002" i="2"/>
  <c r="E149003" i="2"/>
  <c r="E149004" i="2"/>
  <c r="E149005" i="2"/>
  <c r="E149006" i="2"/>
  <c r="E149007" i="2"/>
  <c r="E149008" i="2"/>
  <c r="E149009" i="2"/>
  <c r="E149010" i="2"/>
  <c r="E149011" i="2"/>
  <c r="E149012" i="2"/>
  <c r="E149013" i="2"/>
  <c r="E149014" i="2"/>
  <c r="E149015" i="2"/>
  <c r="E149016" i="2"/>
  <c r="E149017" i="2"/>
  <c r="E149018" i="2"/>
  <c r="E149019" i="2"/>
  <c r="E149020" i="2"/>
  <c r="E149021" i="2"/>
  <c r="E149022" i="2"/>
  <c r="E149023" i="2"/>
  <c r="E149024" i="2"/>
  <c r="E149025" i="2"/>
  <c r="E149026" i="2"/>
  <c r="E149027" i="2"/>
  <c r="E149028" i="2"/>
  <c r="E149029" i="2"/>
  <c r="E149030" i="2"/>
  <c r="E149031" i="2"/>
  <c r="E149032" i="2"/>
  <c r="E149033" i="2"/>
  <c r="E149034" i="2"/>
  <c r="E149035" i="2"/>
  <c r="E149036" i="2"/>
  <c r="E149037" i="2"/>
  <c r="E149038" i="2"/>
  <c r="E149039" i="2"/>
  <c r="E149040" i="2"/>
  <c r="E149041" i="2"/>
  <c r="E149042" i="2"/>
  <c r="E149043" i="2"/>
  <c r="E149044" i="2"/>
  <c r="E149045" i="2"/>
  <c r="E149046" i="2"/>
  <c r="E149047" i="2"/>
  <c r="E149048" i="2"/>
  <c r="E149049" i="2"/>
  <c r="E149050" i="2"/>
  <c r="E149051" i="2"/>
  <c r="E149052" i="2"/>
  <c r="E149053" i="2"/>
  <c r="E149054" i="2"/>
  <c r="E149055" i="2"/>
  <c r="E149056" i="2"/>
  <c r="E149057" i="2"/>
  <c r="E149058" i="2"/>
  <c r="E149059" i="2"/>
  <c r="E149060" i="2"/>
  <c r="E149061" i="2"/>
  <c r="E149062" i="2"/>
  <c r="E149063" i="2"/>
  <c r="E149064" i="2"/>
  <c r="E149065" i="2"/>
  <c r="E149066" i="2"/>
  <c r="E149067" i="2"/>
  <c r="E149068" i="2"/>
  <c r="E149069" i="2"/>
  <c r="E149070" i="2"/>
  <c r="E149071" i="2"/>
  <c r="E149072" i="2"/>
  <c r="E149073" i="2"/>
  <c r="E149074" i="2"/>
  <c r="E149075" i="2"/>
  <c r="E149076" i="2"/>
  <c r="E149077" i="2"/>
  <c r="E149078" i="2"/>
  <c r="E149079" i="2"/>
  <c r="E149080" i="2"/>
  <c r="E149081" i="2"/>
  <c r="E149082" i="2"/>
  <c r="E149083" i="2"/>
  <c r="E149084" i="2"/>
  <c r="E149085" i="2"/>
  <c r="E149086" i="2"/>
  <c r="E149087" i="2"/>
  <c r="E149088" i="2"/>
  <c r="E149089" i="2"/>
  <c r="E149090" i="2"/>
  <c r="E149091" i="2"/>
  <c r="E149092" i="2"/>
  <c r="E149093" i="2"/>
  <c r="E149094" i="2"/>
  <c r="E149095" i="2"/>
  <c r="E149096" i="2"/>
  <c r="E149097" i="2"/>
  <c r="E149098" i="2"/>
  <c r="E149099" i="2"/>
  <c r="E149100" i="2"/>
  <c r="E149101" i="2"/>
  <c r="E149102" i="2"/>
  <c r="E149103" i="2"/>
  <c r="E149104" i="2"/>
  <c r="E149105" i="2"/>
  <c r="E149106" i="2"/>
  <c r="E149107" i="2"/>
  <c r="E149108" i="2"/>
  <c r="E149109" i="2"/>
  <c r="E149110" i="2"/>
  <c r="E149111" i="2"/>
  <c r="E149112" i="2"/>
  <c r="E149113" i="2"/>
  <c r="E149114" i="2"/>
  <c r="E149115" i="2"/>
  <c r="E149116" i="2"/>
  <c r="E149117" i="2"/>
  <c r="E149118" i="2"/>
  <c r="E149119" i="2"/>
  <c r="E149120" i="2"/>
  <c r="E149121" i="2"/>
  <c r="E149122" i="2"/>
  <c r="E149123" i="2"/>
  <c r="E149124" i="2"/>
  <c r="E149125" i="2"/>
  <c r="E149126" i="2"/>
  <c r="E149127" i="2"/>
  <c r="E149128" i="2"/>
  <c r="E149129" i="2"/>
  <c r="E149130" i="2"/>
  <c r="E149131" i="2"/>
  <c r="E149132" i="2"/>
  <c r="E149133" i="2"/>
  <c r="E149134" i="2"/>
  <c r="E149135" i="2"/>
  <c r="E149136" i="2"/>
  <c r="E149137" i="2"/>
  <c r="E149138" i="2"/>
  <c r="E149139" i="2"/>
  <c r="E149140" i="2"/>
  <c r="E149141" i="2"/>
  <c r="E149142" i="2"/>
  <c r="E149143" i="2"/>
  <c r="E149144" i="2"/>
  <c r="E149145" i="2"/>
  <c r="E149146" i="2"/>
  <c r="E149147" i="2"/>
  <c r="E149148" i="2"/>
  <c r="E149149" i="2"/>
  <c r="E149150" i="2"/>
  <c r="E149151" i="2"/>
  <c r="E149152" i="2"/>
  <c r="E149153" i="2"/>
  <c r="E149154" i="2"/>
  <c r="E149155" i="2"/>
  <c r="E149156" i="2"/>
  <c r="E149157" i="2"/>
  <c r="E149158" i="2"/>
  <c r="E149159" i="2"/>
  <c r="E149160" i="2"/>
  <c r="E149161" i="2"/>
  <c r="E149162" i="2"/>
  <c r="E149163" i="2"/>
  <c r="E149164" i="2"/>
  <c r="E149165" i="2"/>
  <c r="E149166" i="2"/>
  <c r="E149167" i="2"/>
  <c r="E149168" i="2"/>
  <c r="E149169" i="2"/>
  <c r="E149170" i="2"/>
  <c r="E149171" i="2"/>
  <c r="E149172" i="2"/>
  <c r="E149173" i="2"/>
  <c r="E149174" i="2"/>
  <c r="E149175" i="2"/>
  <c r="E149176" i="2"/>
  <c r="E149177" i="2"/>
  <c r="E149178" i="2"/>
  <c r="E149179" i="2"/>
  <c r="E149180" i="2"/>
  <c r="E149181" i="2"/>
  <c r="E149182" i="2"/>
  <c r="E149183" i="2"/>
  <c r="E149184" i="2"/>
  <c r="E149185" i="2"/>
  <c r="E149186" i="2"/>
  <c r="E149187" i="2"/>
  <c r="E149188" i="2"/>
  <c r="E149189" i="2"/>
  <c r="E149190" i="2"/>
  <c r="E149191" i="2"/>
  <c r="E149192" i="2"/>
  <c r="E149193" i="2"/>
  <c r="E149194" i="2"/>
  <c r="E149195" i="2"/>
  <c r="E149196" i="2"/>
  <c r="E149197" i="2"/>
  <c r="E149198" i="2"/>
  <c r="E149199" i="2"/>
  <c r="E149200" i="2"/>
  <c r="E149201" i="2"/>
  <c r="E149202" i="2"/>
  <c r="E149203" i="2"/>
  <c r="E149204" i="2"/>
  <c r="E149205" i="2"/>
  <c r="E149206" i="2"/>
  <c r="E149207" i="2"/>
  <c r="E149208" i="2"/>
  <c r="E149209" i="2"/>
  <c r="E149210" i="2"/>
  <c r="E149211" i="2"/>
  <c r="E149212" i="2"/>
  <c r="E149213" i="2"/>
  <c r="E149214" i="2"/>
  <c r="E149215" i="2"/>
  <c r="E149216" i="2"/>
  <c r="E149217" i="2"/>
  <c r="E149218" i="2"/>
  <c r="E149219" i="2"/>
  <c r="E149220" i="2"/>
  <c r="E149221" i="2"/>
  <c r="E149222" i="2"/>
  <c r="E149223" i="2"/>
  <c r="E149224" i="2"/>
  <c r="E149225" i="2"/>
  <c r="E149226" i="2"/>
  <c r="E149227" i="2"/>
  <c r="E149228" i="2"/>
  <c r="E149229" i="2"/>
  <c r="E149230" i="2"/>
  <c r="E149231" i="2"/>
  <c r="E149232" i="2"/>
  <c r="E149233" i="2"/>
  <c r="E149234" i="2"/>
  <c r="E149235" i="2"/>
  <c r="E149236" i="2"/>
  <c r="E149237" i="2"/>
  <c r="E149238" i="2"/>
  <c r="E149239" i="2"/>
  <c r="E149240" i="2"/>
  <c r="E149241" i="2"/>
  <c r="E149242" i="2"/>
  <c r="E149243" i="2"/>
  <c r="E149244" i="2"/>
  <c r="E149245" i="2"/>
  <c r="E149246" i="2"/>
  <c r="E149247" i="2"/>
  <c r="E149248" i="2"/>
  <c r="E149249" i="2"/>
  <c r="E149250" i="2"/>
  <c r="E149251" i="2"/>
  <c r="E149252" i="2"/>
  <c r="E149253" i="2"/>
  <c r="E149254" i="2"/>
  <c r="E149255" i="2"/>
  <c r="E149256" i="2"/>
  <c r="E149257" i="2"/>
  <c r="E149258" i="2"/>
  <c r="E149259" i="2"/>
  <c r="E149260" i="2"/>
  <c r="E149261" i="2"/>
  <c r="E149262" i="2"/>
  <c r="E149263" i="2"/>
  <c r="E149264" i="2"/>
  <c r="E149265" i="2"/>
  <c r="E149266" i="2"/>
  <c r="E149267" i="2"/>
  <c r="E149268" i="2"/>
  <c r="E149269" i="2"/>
  <c r="E149270" i="2"/>
  <c r="E149271" i="2"/>
  <c r="E149272" i="2"/>
  <c r="E149273" i="2"/>
  <c r="E149274" i="2"/>
  <c r="E149275" i="2"/>
  <c r="E149276" i="2"/>
  <c r="E149277" i="2"/>
  <c r="E149278" i="2"/>
  <c r="E149279" i="2"/>
  <c r="E149280" i="2"/>
  <c r="E149281" i="2"/>
  <c r="E149282" i="2"/>
  <c r="E149283" i="2"/>
  <c r="E149284" i="2"/>
  <c r="E149285" i="2"/>
  <c r="E149286" i="2"/>
  <c r="E149287" i="2"/>
  <c r="E149288" i="2"/>
  <c r="E149289" i="2"/>
  <c r="E149290" i="2"/>
  <c r="E149291" i="2"/>
  <c r="E149292" i="2"/>
  <c r="E149293" i="2"/>
  <c r="E149294" i="2"/>
  <c r="E149295" i="2"/>
  <c r="E149296" i="2"/>
  <c r="E149297" i="2"/>
  <c r="E149298" i="2"/>
  <c r="E149299" i="2"/>
  <c r="E149300" i="2"/>
  <c r="E149301" i="2"/>
  <c r="E149302" i="2"/>
  <c r="E149303" i="2"/>
  <c r="E149304" i="2"/>
  <c r="E149305" i="2"/>
  <c r="E149306" i="2"/>
  <c r="E149307" i="2"/>
  <c r="E149308" i="2"/>
  <c r="E149309" i="2"/>
  <c r="E149310" i="2"/>
  <c r="E149311" i="2"/>
  <c r="E149312" i="2"/>
  <c r="E149313" i="2"/>
  <c r="E149314" i="2"/>
  <c r="E149315" i="2"/>
  <c r="E149316" i="2"/>
  <c r="E149317" i="2"/>
  <c r="E149318" i="2"/>
  <c r="E149319" i="2"/>
  <c r="E149320" i="2"/>
  <c r="E149321" i="2"/>
  <c r="E149322" i="2"/>
  <c r="E149323" i="2"/>
  <c r="E149324" i="2"/>
  <c r="E149325" i="2"/>
  <c r="E149326" i="2"/>
  <c r="E149327" i="2"/>
  <c r="E149328" i="2"/>
  <c r="E149329" i="2"/>
  <c r="E149330" i="2"/>
  <c r="E149331" i="2"/>
  <c r="E149332" i="2"/>
  <c r="E149333" i="2"/>
  <c r="E149334" i="2"/>
  <c r="E149335" i="2"/>
  <c r="E149336" i="2"/>
  <c r="E149337" i="2"/>
  <c r="E149338" i="2"/>
  <c r="E149339" i="2"/>
  <c r="E149340" i="2"/>
  <c r="E149341" i="2"/>
  <c r="E149342" i="2"/>
  <c r="E149343" i="2"/>
  <c r="E149344" i="2"/>
  <c r="E149345" i="2"/>
  <c r="E149346" i="2"/>
  <c r="E149347" i="2"/>
  <c r="E149348" i="2"/>
  <c r="E149349" i="2"/>
  <c r="E149350" i="2"/>
  <c r="E149351" i="2"/>
  <c r="E149352" i="2"/>
  <c r="E149353" i="2"/>
  <c r="E149354" i="2"/>
  <c r="E149355" i="2"/>
  <c r="E149356" i="2"/>
  <c r="E149357" i="2"/>
  <c r="E149358" i="2"/>
  <c r="E149359" i="2"/>
  <c r="E149360" i="2"/>
  <c r="E149361" i="2"/>
  <c r="E149362" i="2"/>
  <c r="E149363" i="2"/>
  <c r="E149364" i="2"/>
  <c r="E149365" i="2"/>
  <c r="E149366" i="2"/>
  <c r="E149367" i="2"/>
  <c r="E149368" i="2"/>
  <c r="E149369" i="2"/>
  <c r="E149370" i="2"/>
  <c r="E149371" i="2"/>
  <c r="E149372" i="2"/>
  <c r="E149373" i="2"/>
  <c r="E149374" i="2"/>
  <c r="E149375" i="2"/>
  <c r="E149376" i="2"/>
  <c r="E149377" i="2"/>
  <c r="E149378" i="2"/>
  <c r="E149379" i="2"/>
  <c r="E149380" i="2"/>
  <c r="E149381" i="2"/>
  <c r="E149382" i="2"/>
  <c r="E149383" i="2"/>
  <c r="E149384" i="2"/>
  <c r="E149385" i="2"/>
  <c r="E149386" i="2"/>
  <c r="E149387" i="2"/>
  <c r="E149388" i="2"/>
  <c r="E149389" i="2"/>
  <c r="E149390" i="2"/>
  <c r="E149391" i="2"/>
  <c r="E149392" i="2"/>
  <c r="E149393" i="2"/>
  <c r="E149394" i="2"/>
  <c r="E149395" i="2"/>
  <c r="E149396" i="2"/>
  <c r="E149397" i="2"/>
  <c r="E149398" i="2"/>
  <c r="E149399" i="2"/>
  <c r="E149400" i="2"/>
  <c r="E149401" i="2"/>
  <c r="E149402" i="2"/>
  <c r="E149403" i="2"/>
  <c r="E149404" i="2"/>
  <c r="E149405" i="2"/>
  <c r="E149406" i="2"/>
  <c r="E149407" i="2"/>
  <c r="E149408" i="2"/>
  <c r="E149409" i="2"/>
  <c r="E149410" i="2"/>
  <c r="E149411" i="2"/>
  <c r="E149412" i="2"/>
  <c r="E149413" i="2"/>
  <c r="E149414" i="2"/>
  <c r="E149415" i="2"/>
  <c r="E149416" i="2"/>
  <c r="E149417" i="2"/>
  <c r="E149418" i="2"/>
  <c r="E149419" i="2"/>
  <c r="E149420" i="2"/>
  <c r="E149421" i="2"/>
  <c r="E149422" i="2"/>
  <c r="E149423" i="2"/>
  <c r="E149424" i="2"/>
  <c r="E149425" i="2"/>
  <c r="E149426" i="2"/>
  <c r="E149427" i="2"/>
  <c r="E149428" i="2"/>
  <c r="E149429" i="2"/>
  <c r="E149430" i="2"/>
  <c r="E149431" i="2"/>
  <c r="E149432" i="2"/>
  <c r="E149433" i="2"/>
  <c r="E149434" i="2"/>
  <c r="E149435" i="2"/>
  <c r="E149436" i="2"/>
  <c r="E149437" i="2"/>
  <c r="E149438" i="2"/>
  <c r="E149439" i="2"/>
  <c r="E149440" i="2"/>
  <c r="E149441" i="2"/>
  <c r="E149442" i="2"/>
  <c r="E149443" i="2"/>
  <c r="E149444" i="2"/>
  <c r="E149445" i="2"/>
  <c r="E149446" i="2"/>
  <c r="E149447" i="2"/>
  <c r="E149448" i="2"/>
  <c r="E149449" i="2"/>
  <c r="E149450" i="2"/>
  <c r="E149451" i="2"/>
  <c r="E149452" i="2"/>
  <c r="E149453" i="2"/>
  <c r="E149454" i="2"/>
  <c r="E149455" i="2"/>
  <c r="E149456" i="2"/>
  <c r="E149457" i="2"/>
  <c r="E149458" i="2"/>
  <c r="E149459" i="2"/>
  <c r="E149460" i="2"/>
  <c r="E149461" i="2"/>
  <c r="E149462" i="2"/>
  <c r="E149463" i="2"/>
  <c r="E149464" i="2"/>
  <c r="E149465" i="2"/>
  <c r="E149466" i="2"/>
  <c r="E149467" i="2"/>
  <c r="E149468" i="2"/>
  <c r="E149469" i="2"/>
  <c r="E149470" i="2"/>
  <c r="E149471" i="2"/>
  <c r="E149472" i="2"/>
  <c r="E149473" i="2"/>
  <c r="E149474" i="2"/>
  <c r="E149475" i="2"/>
  <c r="E149476" i="2"/>
  <c r="E149477" i="2"/>
  <c r="E149478" i="2"/>
  <c r="E149479" i="2"/>
  <c r="E149480" i="2"/>
  <c r="E149481" i="2"/>
  <c r="E149482" i="2"/>
  <c r="E149483" i="2"/>
  <c r="E149484" i="2"/>
  <c r="E149485" i="2"/>
  <c r="E149486" i="2"/>
  <c r="E149487" i="2"/>
  <c r="E149488" i="2"/>
  <c r="E149489" i="2"/>
  <c r="E149490" i="2"/>
  <c r="E149491" i="2"/>
  <c r="E149492" i="2"/>
  <c r="E149493" i="2"/>
  <c r="E149494" i="2"/>
  <c r="E149495" i="2"/>
  <c r="E149496" i="2"/>
  <c r="E149497" i="2"/>
  <c r="E149498" i="2"/>
  <c r="E149499" i="2"/>
  <c r="E149500" i="2"/>
  <c r="E149501" i="2"/>
  <c r="E149502" i="2"/>
  <c r="E149503" i="2"/>
  <c r="E149504" i="2"/>
  <c r="E149505" i="2"/>
  <c r="E149506" i="2"/>
  <c r="E149507" i="2"/>
  <c r="E149508" i="2"/>
  <c r="E149509" i="2"/>
  <c r="E149510" i="2"/>
  <c r="E149511" i="2"/>
  <c r="E149512" i="2"/>
  <c r="E149513" i="2"/>
  <c r="E149514" i="2"/>
  <c r="E149515" i="2"/>
  <c r="E149516" i="2"/>
  <c r="E149517" i="2"/>
  <c r="E149518" i="2"/>
  <c r="E149519" i="2"/>
  <c r="E149520" i="2"/>
  <c r="E149521" i="2"/>
  <c r="E149522" i="2"/>
  <c r="E149523" i="2"/>
  <c r="E149524" i="2"/>
  <c r="E149525" i="2"/>
  <c r="E149526" i="2"/>
  <c r="E149527" i="2"/>
  <c r="E149528" i="2"/>
  <c r="E149529" i="2"/>
  <c r="E149530" i="2"/>
  <c r="E149531" i="2"/>
  <c r="E149532" i="2"/>
  <c r="E149533" i="2"/>
  <c r="E149534" i="2"/>
  <c r="E149535" i="2"/>
  <c r="E149536" i="2"/>
  <c r="E149537" i="2"/>
  <c r="E149538" i="2"/>
  <c r="E149539" i="2"/>
  <c r="E149540" i="2"/>
  <c r="E149541" i="2"/>
  <c r="E149542" i="2"/>
  <c r="E149543" i="2"/>
  <c r="E149544" i="2"/>
  <c r="E149545" i="2"/>
  <c r="E149546" i="2"/>
  <c r="E149547" i="2"/>
  <c r="E149548" i="2"/>
  <c r="E149549" i="2"/>
  <c r="E149550" i="2"/>
  <c r="E149551" i="2"/>
  <c r="E149552" i="2"/>
  <c r="E149553" i="2"/>
  <c r="E149554" i="2"/>
  <c r="E149555" i="2"/>
  <c r="E149556" i="2"/>
  <c r="E149557" i="2"/>
  <c r="E149558" i="2"/>
  <c r="E149559" i="2"/>
  <c r="E149560" i="2"/>
  <c r="E149561" i="2"/>
  <c r="E149562" i="2"/>
  <c r="E149563" i="2"/>
  <c r="E149564" i="2"/>
  <c r="E149565" i="2"/>
  <c r="E149566" i="2"/>
  <c r="E149567" i="2"/>
  <c r="E149568" i="2"/>
  <c r="E149569" i="2"/>
  <c r="E149570" i="2"/>
  <c r="E149571" i="2"/>
  <c r="E149572" i="2"/>
  <c r="E149573" i="2"/>
  <c r="E149574" i="2"/>
  <c r="E149575" i="2"/>
  <c r="E149576" i="2"/>
  <c r="E149577" i="2"/>
  <c r="E149578" i="2"/>
  <c r="E149579" i="2"/>
  <c r="E149580" i="2"/>
  <c r="E149581" i="2"/>
  <c r="E149582" i="2"/>
  <c r="E149583" i="2"/>
  <c r="E149584" i="2"/>
  <c r="E149585" i="2"/>
  <c r="E149586" i="2"/>
  <c r="E149587" i="2"/>
  <c r="E149588" i="2"/>
  <c r="E149589" i="2"/>
  <c r="E149590" i="2"/>
  <c r="E149591" i="2"/>
  <c r="E149592" i="2"/>
  <c r="E149593" i="2"/>
  <c r="E149594" i="2"/>
  <c r="E149595" i="2"/>
  <c r="E149596" i="2"/>
  <c r="E149597" i="2"/>
  <c r="E149598" i="2"/>
  <c r="E149599" i="2"/>
  <c r="E149600" i="2"/>
  <c r="E149601" i="2"/>
  <c r="E149602" i="2"/>
  <c r="E149603" i="2"/>
  <c r="E149604" i="2"/>
  <c r="E149605" i="2"/>
  <c r="E149606" i="2"/>
  <c r="E149607" i="2"/>
  <c r="E149608" i="2"/>
  <c r="E149609" i="2"/>
  <c r="E149610" i="2"/>
  <c r="E149611" i="2"/>
  <c r="E149612" i="2"/>
  <c r="E149613" i="2"/>
  <c r="E149614" i="2"/>
  <c r="E149615" i="2"/>
  <c r="E149616" i="2"/>
  <c r="E149617" i="2"/>
  <c r="E149618" i="2"/>
  <c r="E149619" i="2"/>
  <c r="E149620" i="2"/>
  <c r="E149621" i="2"/>
  <c r="E149622" i="2"/>
  <c r="E149623" i="2"/>
  <c r="E149624" i="2"/>
  <c r="E149625" i="2"/>
  <c r="E149626" i="2"/>
  <c r="E149627" i="2"/>
  <c r="E149628" i="2"/>
  <c r="E149629" i="2"/>
  <c r="E149630" i="2"/>
  <c r="E149631" i="2"/>
  <c r="E149632" i="2"/>
  <c r="E149633" i="2"/>
  <c r="E149634" i="2"/>
  <c r="E149635" i="2"/>
  <c r="E149636" i="2"/>
  <c r="E149637" i="2"/>
  <c r="E149638" i="2"/>
  <c r="E149639" i="2"/>
  <c r="E149640" i="2"/>
  <c r="E149641" i="2"/>
  <c r="E149642" i="2"/>
  <c r="E149643" i="2"/>
  <c r="E149644" i="2"/>
  <c r="E149645" i="2"/>
  <c r="E149646" i="2"/>
  <c r="E149647" i="2"/>
  <c r="E149648" i="2"/>
  <c r="E149649" i="2"/>
  <c r="E149650" i="2"/>
  <c r="E149651" i="2"/>
  <c r="E149652" i="2"/>
  <c r="E149653" i="2"/>
  <c r="E149654" i="2"/>
  <c r="E149655" i="2"/>
  <c r="E149656" i="2"/>
  <c r="E149657" i="2"/>
  <c r="E149658" i="2"/>
  <c r="E149659" i="2"/>
  <c r="E149660" i="2"/>
  <c r="E149661" i="2"/>
  <c r="E149662" i="2"/>
  <c r="E149663" i="2"/>
  <c r="E149664" i="2"/>
  <c r="E149665" i="2"/>
  <c r="E149666" i="2"/>
  <c r="E149667" i="2"/>
  <c r="E149668" i="2"/>
  <c r="E149669" i="2"/>
  <c r="E149670" i="2"/>
  <c r="E149671" i="2"/>
  <c r="E149672" i="2"/>
  <c r="E149673" i="2"/>
  <c r="E149674" i="2"/>
  <c r="E149675" i="2"/>
  <c r="E149676" i="2"/>
  <c r="E149677" i="2"/>
  <c r="E149678" i="2"/>
  <c r="E149679" i="2"/>
  <c r="E149680" i="2"/>
  <c r="E149681" i="2"/>
  <c r="E149682" i="2"/>
  <c r="E149683" i="2"/>
  <c r="E149684" i="2"/>
  <c r="E149685" i="2"/>
  <c r="E149686" i="2"/>
  <c r="E149687" i="2"/>
  <c r="E149688" i="2"/>
  <c r="E149689" i="2"/>
  <c r="E149690" i="2"/>
  <c r="E149691" i="2"/>
  <c r="E149692" i="2"/>
  <c r="E149693" i="2"/>
  <c r="E149694" i="2"/>
  <c r="E149695" i="2"/>
  <c r="E149696" i="2"/>
  <c r="E149697" i="2"/>
  <c r="E149698" i="2"/>
  <c r="E149699" i="2"/>
  <c r="E149700" i="2"/>
  <c r="E149701" i="2"/>
  <c r="E149702" i="2"/>
  <c r="E149703" i="2"/>
  <c r="E149704" i="2"/>
  <c r="E149705" i="2"/>
  <c r="E149706" i="2"/>
  <c r="E149707" i="2"/>
  <c r="E149708" i="2"/>
  <c r="E149709" i="2"/>
  <c r="E149710" i="2"/>
  <c r="E149711" i="2"/>
  <c r="E149712" i="2"/>
  <c r="E149713" i="2"/>
  <c r="E149714" i="2"/>
  <c r="E149715" i="2"/>
  <c r="E149716" i="2"/>
  <c r="E149717" i="2"/>
  <c r="E149718" i="2"/>
  <c r="E149719" i="2"/>
  <c r="E149720" i="2"/>
  <c r="E149721" i="2"/>
  <c r="E149722" i="2"/>
  <c r="E149723" i="2"/>
  <c r="E149724" i="2"/>
  <c r="E149725" i="2"/>
  <c r="E149726" i="2"/>
  <c r="E149727" i="2"/>
  <c r="E149728" i="2"/>
  <c r="E149729" i="2"/>
  <c r="E149730" i="2"/>
  <c r="E149731" i="2"/>
  <c r="E149732" i="2"/>
  <c r="E149733" i="2"/>
  <c r="E149734" i="2"/>
  <c r="E149735" i="2"/>
  <c r="E149736" i="2"/>
  <c r="E149737" i="2"/>
  <c r="E149738" i="2"/>
  <c r="E149739" i="2"/>
  <c r="E149740" i="2"/>
  <c r="E149741" i="2"/>
  <c r="E149742" i="2"/>
  <c r="E149743" i="2"/>
  <c r="E149744" i="2"/>
  <c r="E149745" i="2"/>
  <c r="E149746" i="2"/>
  <c r="E149747" i="2"/>
  <c r="E149748" i="2"/>
  <c r="E149749" i="2"/>
  <c r="E149750" i="2"/>
  <c r="E149751" i="2"/>
  <c r="E149752" i="2"/>
  <c r="E149753" i="2"/>
  <c r="E149754" i="2"/>
  <c r="E149755" i="2"/>
  <c r="E149756" i="2"/>
  <c r="E149757" i="2"/>
  <c r="E149758" i="2"/>
  <c r="E149759" i="2"/>
  <c r="E149760" i="2"/>
  <c r="E149761" i="2"/>
  <c r="E149762" i="2"/>
  <c r="E149763" i="2"/>
  <c r="E149764" i="2"/>
  <c r="E149765" i="2"/>
  <c r="E149766" i="2"/>
  <c r="E149767" i="2"/>
  <c r="E149768" i="2"/>
  <c r="E149769" i="2"/>
  <c r="E149770" i="2"/>
  <c r="E149771" i="2"/>
  <c r="E149772" i="2"/>
  <c r="E149773" i="2"/>
  <c r="E149774" i="2"/>
  <c r="E149775" i="2"/>
  <c r="E149776" i="2"/>
  <c r="E149777" i="2"/>
  <c r="E149778" i="2"/>
  <c r="E149779" i="2"/>
  <c r="E149780" i="2"/>
  <c r="E149781" i="2"/>
  <c r="E149782" i="2"/>
  <c r="E149783" i="2"/>
  <c r="E149784" i="2"/>
  <c r="E149785" i="2"/>
  <c r="E149786" i="2"/>
  <c r="E149787" i="2"/>
  <c r="E149788" i="2"/>
  <c r="E149789" i="2"/>
  <c r="E149790" i="2"/>
  <c r="E149791" i="2"/>
  <c r="E149792" i="2"/>
  <c r="E149793" i="2"/>
  <c r="E149794" i="2"/>
  <c r="E149795" i="2"/>
  <c r="E149796" i="2"/>
  <c r="E149797" i="2"/>
  <c r="E149798" i="2"/>
  <c r="E149799" i="2"/>
  <c r="E149800" i="2"/>
  <c r="E149801" i="2"/>
  <c r="E149802" i="2"/>
  <c r="E149803" i="2"/>
  <c r="E149804" i="2"/>
  <c r="E149805" i="2"/>
  <c r="E149806" i="2"/>
  <c r="E149807" i="2"/>
  <c r="E149808" i="2"/>
  <c r="E149809" i="2"/>
  <c r="E149810" i="2"/>
  <c r="E149811" i="2"/>
  <c r="E149812" i="2"/>
  <c r="E149813" i="2"/>
  <c r="E149814" i="2"/>
  <c r="E149815" i="2"/>
  <c r="E149816" i="2"/>
  <c r="E149817" i="2"/>
  <c r="E149818" i="2"/>
  <c r="E149819" i="2"/>
  <c r="E149820" i="2"/>
  <c r="E149821" i="2"/>
  <c r="E149822" i="2"/>
  <c r="E149823" i="2"/>
  <c r="E149824" i="2"/>
  <c r="E149825" i="2"/>
  <c r="E149826" i="2"/>
  <c r="E149827" i="2"/>
  <c r="E149828" i="2"/>
  <c r="E149829" i="2"/>
  <c r="E149830" i="2"/>
  <c r="E149831" i="2"/>
  <c r="E149832" i="2"/>
  <c r="E149833" i="2"/>
  <c r="E149834" i="2"/>
  <c r="E149835" i="2"/>
  <c r="E149836" i="2"/>
  <c r="E149837" i="2"/>
  <c r="E149838" i="2"/>
  <c r="E149839" i="2"/>
  <c r="E149840" i="2"/>
  <c r="E149841" i="2"/>
  <c r="E149842" i="2"/>
  <c r="E149843" i="2"/>
  <c r="E149844" i="2"/>
  <c r="E149845" i="2"/>
  <c r="E149846" i="2"/>
  <c r="E149847" i="2"/>
  <c r="E149848" i="2"/>
  <c r="E149849" i="2"/>
  <c r="E149850" i="2"/>
  <c r="E149851" i="2"/>
  <c r="E149852" i="2"/>
  <c r="E149853" i="2"/>
  <c r="E149854" i="2"/>
  <c r="E149855" i="2"/>
  <c r="E149856" i="2"/>
  <c r="E149857" i="2"/>
  <c r="E149858" i="2"/>
  <c r="E149859" i="2"/>
  <c r="E149860" i="2"/>
  <c r="E149861" i="2"/>
  <c r="E149862" i="2"/>
  <c r="E149863" i="2"/>
  <c r="E149864" i="2"/>
  <c r="E149865" i="2"/>
  <c r="E149866" i="2"/>
  <c r="E149867" i="2"/>
  <c r="E149868" i="2"/>
  <c r="E149869" i="2"/>
  <c r="E149870" i="2"/>
  <c r="E149871" i="2"/>
  <c r="E149872" i="2"/>
  <c r="E149873" i="2"/>
  <c r="E149874" i="2"/>
  <c r="E149875" i="2"/>
  <c r="E149876" i="2"/>
  <c r="E149877" i="2"/>
  <c r="E149878" i="2"/>
  <c r="E149879" i="2"/>
  <c r="E149880" i="2"/>
  <c r="E149881" i="2"/>
  <c r="E149882" i="2"/>
  <c r="E149883" i="2"/>
  <c r="E149884" i="2"/>
  <c r="E149885" i="2"/>
  <c r="E149886" i="2"/>
  <c r="E149887" i="2"/>
  <c r="E149888" i="2"/>
  <c r="E149889" i="2"/>
  <c r="E149890" i="2"/>
  <c r="E149891" i="2"/>
  <c r="E149892" i="2"/>
  <c r="E149893" i="2"/>
  <c r="E149894" i="2"/>
  <c r="E149895" i="2"/>
  <c r="E149896" i="2"/>
  <c r="E149897" i="2"/>
  <c r="E149898" i="2"/>
  <c r="E149899" i="2"/>
  <c r="E149900" i="2"/>
  <c r="E149901" i="2"/>
  <c r="E149902" i="2"/>
  <c r="E149903" i="2"/>
  <c r="E149904" i="2"/>
  <c r="E149905" i="2"/>
  <c r="E149906" i="2"/>
  <c r="E149907" i="2"/>
  <c r="E149908" i="2"/>
  <c r="E149909" i="2"/>
  <c r="E149910" i="2"/>
  <c r="E149911" i="2"/>
  <c r="E149912" i="2"/>
  <c r="E149913" i="2"/>
  <c r="E149914" i="2"/>
  <c r="E149915" i="2"/>
  <c r="E149916" i="2"/>
  <c r="E149917" i="2"/>
  <c r="E149918" i="2"/>
  <c r="E149919" i="2"/>
  <c r="E149920" i="2"/>
  <c r="E149921" i="2"/>
  <c r="E149922" i="2"/>
  <c r="E149923" i="2"/>
  <c r="E149924" i="2"/>
  <c r="E149925" i="2"/>
  <c r="E149926" i="2"/>
  <c r="E149927" i="2"/>
  <c r="E149928" i="2"/>
  <c r="E149929" i="2"/>
  <c r="E149930" i="2"/>
  <c r="E149931" i="2"/>
  <c r="E149932" i="2"/>
  <c r="E149933" i="2"/>
  <c r="E149934" i="2"/>
  <c r="E149935" i="2"/>
  <c r="E149936" i="2"/>
  <c r="E149937" i="2"/>
  <c r="E149938" i="2"/>
  <c r="E149939" i="2"/>
  <c r="E149940" i="2"/>
  <c r="E149941" i="2"/>
  <c r="E149942" i="2"/>
  <c r="E149943" i="2"/>
  <c r="E149944" i="2"/>
  <c r="E149945" i="2"/>
  <c r="E149946" i="2"/>
  <c r="E149947" i="2"/>
  <c r="E149948" i="2"/>
  <c r="E149949" i="2"/>
  <c r="E149950" i="2"/>
  <c r="E149951" i="2"/>
  <c r="E149952" i="2"/>
  <c r="E149953" i="2"/>
  <c r="E149954" i="2"/>
  <c r="E149955" i="2"/>
  <c r="E149956" i="2"/>
  <c r="E149957" i="2"/>
  <c r="E149958" i="2"/>
  <c r="E149959" i="2"/>
  <c r="E149960" i="2"/>
  <c r="E149961" i="2"/>
  <c r="E149962" i="2"/>
  <c r="E149963" i="2"/>
  <c r="E149964" i="2"/>
  <c r="E149965" i="2"/>
  <c r="E149966" i="2"/>
  <c r="E149967" i="2"/>
  <c r="E149968" i="2"/>
  <c r="E149969" i="2"/>
  <c r="E149970" i="2"/>
  <c r="E149971" i="2"/>
  <c r="E149972" i="2"/>
  <c r="E149973" i="2"/>
  <c r="E149974" i="2"/>
  <c r="E149975" i="2"/>
  <c r="E149976" i="2"/>
  <c r="E149977" i="2"/>
  <c r="E149978" i="2"/>
  <c r="E149979" i="2"/>
  <c r="E149980" i="2"/>
  <c r="E149981" i="2"/>
  <c r="E149982" i="2"/>
  <c r="E149983" i="2"/>
  <c r="E149984" i="2"/>
  <c r="E149985" i="2"/>
  <c r="E149986" i="2"/>
  <c r="E149987" i="2"/>
  <c r="E149988" i="2"/>
  <c r="E149989" i="2"/>
  <c r="E149990" i="2"/>
  <c r="E149991" i="2"/>
  <c r="E149992" i="2"/>
  <c r="E149993" i="2"/>
  <c r="E149994" i="2"/>
  <c r="E149995" i="2"/>
  <c r="E149996" i="2"/>
  <c r="E149997" i="2"/>
  <c r="E149998" i="2"/>
  <c r="E149999" i="2"/>
  <c r="E150000" i="2"/>
  <c r="E150001" i="2"/>
  <c r="E150002" i="2"/>
  <c r="E150003" i="2"/>
  <c r="E150004" i="2"/>
  <c r="E150005" i="2"/>
  <c r="E150006" i="2"/>
  <c r="E150007" i="2"/>
  <c r="E150008" i="2"/>
  <c r="E150009" i="2"/>
  <c r="E150010" i="2"/>
  <c r="E150011" i="2"/>
  <c r="E150012" i="2"/>
  <c r="E150013" i="2"/>
  <c r="E150014" i="2"/>
  <c r="E150015" i="2"/>
  <c r="E150016" i="2"/>
  <c r="E150017" i="2"/>
  <c r="E150018" i="2"/>
  <c r="E150019" i="2"/>
  <c r="E150020" i="2"/>
  <c r="E150021" i="2"/>
  <c r="E150022" i="2"/>
  <c r="E150023" i="2"/>
  <c r="E150024" i="2"/>
  <c r="E150025" i="2"/>
  <c r="E150026" i="2"/>
  <c r="E150027" i="2"/>
  <c r="E150028" i="2"/>
  <c r="E150029" i="2"/>
  <c r="E150030" i="2"/>
  <c r="E150031" i="2"/>
  <c r="E150032" i="2"/>
  <c r="E150033" i="2"/>
  <c r="E150034" i="2"/>
  <c r="E150035" i="2"/>
  <c r="E150036" i="2"/>
  <c r="E150037" i="2"/>
  <c r="E150038" i="2"/>
  <c r="E150039" i="2"/>
  <c r="E150040" i="2"/>
  <c r="F5407" i="1" s="1"/>
  <c r="E150041" i="2"/>
  <c r="E150042" i="2"/>
  <c r="E150043" i="2"/>
  <c r="E150044" i="2"/>
  <c r="E150045" i="2"/>
  <c r="E150046" i="2"/>
  <c r="E150047" i="2"/>
  <c r="E150048" i="2"/>
  <c r="E150049" i="2"/>
  <c r="E150050" i="2"/>
  <c r="E150051" i="2"/>
  <c r="E150052" i="2"/>
  <c r="E150053" i="2"/>
  <c r="E150054" i="2"/>
  <c r="E150055" i="2"/>
  <c r="E150056" i="2"/>
  <c r="E150057" i="2"/>
  <c r="E150058" i="2"/>
  <c r="E150059" i="2"/>
  <c r="E150060" i="2"/>
  <c r="E150061" i="2"/>
  <c r="E150062" i="2"/>
  <c r="E150063" i="2"/>
  <c r="E150064" i="2"/>
  <c r="E150065" i="2"/>
  <c r="E150066" i="2"/>
  <c r="E150067" i="2"/>
  <c r="E150068" i="2"/>
  <c r="E150069" i="2"/>
  <c r="E150070" i="2"/>
  <c r="E150071" i="2"/>
  <c r="E150072" i="2"/>
  <c r="E150073" i="2"/>
  <c r="E150074" i="2"/>
  <c r="E150075" i="2"/>
  <c r="E150076" i="2"/>
  <c r="E150077" i="2"/>
  <c r="E150078" i="2"/>
  <c r="E150079" i="2"/>
  <c r="E150080" i="2"/>
  <c r="E150081" i="2"/>
  <c r="E150082" i="2"/>
  <c r="E150083" i="2"/>
  <c r="E150084" i="2"/>
  <c r="E150085" i="2"/>
  <c r="E150086" i="2"/>
  <c r="E150087" i="2"/>
  <c r="E150088" i="2"/>
  <c r="E150089" i="2"/>
  <c r="E150090" i="2"/>
  <c r="E150091" i="2"/>
  <c r="E150092" i="2"/>
  <c r="E150093" i="2"/>
  <c r="E150094" i="2"/>
  <c r="E150095" i="2"/>
  <c r="E150096" i="2"/>
  <c r="E150097" i="2"/>
  <c r="E150098" i="2"/>
  <c r="E150099" i="2"/>
  <c r="E150100" i="2"/>
  <c r="E150101" i="2"/>
  <c r="E150102" i="2"/>
  <c r="E150103" i="2"/>
  <c r="E150104" i="2"/>
  <c r="E150105" i="2"/>
  <c r="E150106" i="2"/>
  <c r="E150107" i="2"/>
  <c r="E150108" i="2"/>
  <c r="E150109" i="2"/>
  <c r="E150110" i="2"/>
  <c r="E150111" i="2"/>
  <c r="E150112" i="2"/>
  <c r="E150113" i="2"/>
  <c r="E150114" i="2"/>
  <c r="E150115" i="2"/>
  <c r="E150116" i="2"/>
  <c r="E150117" i="2"/>
  <c r="E150118" i="2"/>
  <c r="E150119" i="2"/>
  <c r="E150120" i="2"/>
  <c r="E150121" i="2"/>
  <c r="E150122" i="2"/>
  <c r="E150123" i="2"/>
  <c r="E150124" i="2"/>
  <c r="E150125" i="2"/>
  <c r="E150126" i="2"/>
  <c r="E150127" i="2"/>
  <c r="E150128" i="2"/>
  <c r="E150129" i="2"/>
  <c r="E150130" i="2"/>
  <c r="E150131" i="2"/>
  <c r="E150132" i="2"/>
  <c r="E150133" i="2"/>
  <c r="E150134" i="2"/>
  <c r="E150135" i="2"/>
  <c r="E150136" i="2"/>
  <c r="E150137" i="2"/>
  <c r="E150138" i="2"/>
  <c r="E150139" i="2"/>
  <c r="E150140" i="2"/>
  <c r="E150141" i="2"/>
  <c r="E150142" i="2"/>
  <c r="E150143" i="2"/>
  <c r="E150144" i="2"/>
  <c r="E150145" i="2"/>
  <c r="E150146" i="2"/>
  <c r="E150147" i="2"/>
  <c r="E150148" i="2"/>
  <c r="E150149" i="2"/>
  <c r="E150150" i="2"/>
  <c r="E150151" i="2"/>
  <c r="E150152" i="2"/>
  <c r="E150153" i="2"/>
  <c r="E150154" i="2"/>
  <c r="E150155" i="2"/>
  <c r="E150156" i="2"/>
  <c r="E150157" i="2"/>
  <c r="E150158" i="2"/>
  <c r="E150159" i="2"/>
  <c r="E150160" i="2"/>
  <c r="E150161" i="2"/>
  <c r="E150162" i="2"/>
  <c r="E150163" i="2"/>
  <c r="E150164" i="2"/>
  <c r="E150165" i="2"/>
  <c r="E150166" i="2"/>
  <c r="E150167" i="2"/>
  <c r="E150168" i="2"/>
  <c r="E150169" i="2"/>
  <c r="E150170" i="2"/>
  <c r="E150171" i="2"/>
  <c r="E150172" i="2"/>
  <c r="E150173" i="2"/>
  <c r="E150174" i="2"/>
  <c r="E150175" i="2"/>
  <c r="E150176" i="2"/>
  <c r="E150177" i="2"/>
  <c r="E150178" i="2"/>
  <c r="E150179" i="2"/>
  <c r="E150180" i="2"/>
  <c r="E150181" i="2"/>
  <c r="E150182" i="2"/>
  <c r="E150183" i="2"/>
  <c r="E150184" i="2"/>
  <c r="E150185" i="2"/>
  <c r="E150186" i="2"/>
  <c r="E150187" i="2"/>
  <c r="E150188" i="2"/>
  <c r="E150189" i="2"/>
  <c r="E150190" i="2"/>
  <c r="E150191" i="2"/>
  <c r="E150192" i="2"/>
  <c r="E150193" i="2"/>
  <c r="E150194" i="2"/>
  <c r="E150195" i="2"/>
  <c r="E150196" i="2"/>
  <c r="E150197" i="2"/>
  <c r="E150198" i="2"/>
  <c r="E150199" i="2"/>
  <c r="E150200" i="2"/>
  <c r="E150201" i="2"/>
  <c r="E150202" i="2"/>
  <c r="E150203" i="2"/>
  <c r="E150204" i="2"/>
  <c r="E150205" i="2"/>
  <c r="E150206" i="2"/>
  <c r="E150207" i="2"/>
  <c r="E150208" i="2"/>
  <c r="E150209" i="2"/>
  <c r="E150210" i="2"/>
  <c r="E150211" i="2"/>
  <c r="E150212" i="2"/>
  <c r="E150213" i="2"/>
  <c r="E150214" i="2"/>
  <c r="E150215" i="2"/>
  <c r="E150216" i="2"/>
  <c r="E150217" i="2"/>
  <c r="E150218" i="2"/>
  <c r="E150219" i="2"/>
  <c r="E150220" i="2"/>
  <c r="E150221" i="2"/>
  <c r="E150222" i="2"/>
  <c r="E150223" i="2"/>
  <c r="E150224" i="2"/>
  <c r="E150225" i="2"/>
  <c r="E150226" i="2"/>
  <c r="E150227" i="2"/>
  <c r="E150228" i="2"/>
  <c r="E150229" i="2"/>
  <c r="E150230" i="2"/>
  <c r="E150231" i="2"/>
  <c r="E150232" i="2"/>
  <c r="E150233" i="2"/>
  <c r="E150234" i="2"/>
  <c r="E150235" i="2"/>
  <c r="E150236" i="2"/>
  <c r="E150237" i="2"/>
  <c r="E150238" i="2"/>
  <c r="E150239" i="2"/>
  <c r="E150240" i="2"/>
  <c r="E150241" i="2"/>
  <c r="E150242" i="2"/>
  <c r="E150243" i="2"/>
  <c r="E150244" i="2"/>
  <c r="E150245" i="2"/>
  <c r="E150246" i="2"/>
  <c r="E150247" i="2"/>
  <c r="E150248" i="2"/>
  <c r="E150249" i="2"/>
  <c r="E150250" i="2"/>
  <c r="E150251" i="2"/>
  <c r="E150252" i="2"/>
  <c r="E150253" i="2"/>
  <c r="E150254" i="2"/>
  <c r="E150255" i="2"/>
  <c r="E150256" i="2"/>
  <c r="E150257" i="2"/>
  <c r="E150258" i="2"/>
  <c r="E150259" i="2"/>
  <c r="E150260" i="2"/>
  <c r="E150261" i="2"/>
  <c r="E150262" i="2"/>
  <c r="E150263" i="2"/>
  <c r="E150264" i="2"/>
  <c r="E150265" i="2"/>
  <c r="E150266" i="2"/>
  <c r="E150267" i="2"/>
  <c r="E150268" i="2"/>
  <c r="E150269" i="2"/>
  <c r="E150270" i="2"/>
  <c r="E150271" i="2"/>
  <c r="E150272" i="2"/>
  <c r="E150273" i="2"/>
  <c r="E150274" i="2"/>
  <c r="E150275" i="2"/>
  <c r="E150276" i="2"/>
  <c r="E150277" i="2"/>
  <c r="E150278" i="2"/>
  <c r="E150279" i="2"/>
  <c r="E150280" i="2"/>
  <c r="E150281" i="2"/>
  <c r="E150282" i="2"/>
  <c r="E150283" i="2"/>
  <c r="E150284" i="2"/>
  <c r="E150285" i="2"/>
  <c r="E150286" i="2"/>
  <c r="E150287" i="2"/>
  <c r="E150288" i="2"/>
  <c r="E150289" i="2"/>
  <c r="E150290" i="2"/>
  <c r="E150291" i="2"/>
  <c r="E150292" i="2"/>
  <c r="E150293" i="2"/>
  <c r="E150294" i="2"/>
  <c r="E150295" i="2"/>
  <c r="E150296" i="2"/>
  <c r="E150297" i="2"/>
  <c r="E150298" i="2"/>
  <c r="E150299" i="2"/>
  <c r="E150300" i="2"/>
  <c r="E150301" i="2"/>
  <c r="E150302" i="2"/>
  <c r="E150303" i="2"/>
  <c r="E150304" i="2"/>
  <c r="E150305" i="2"/>
  <c r="E150306" i="2"/>
  <c r="E150307" i="2"/>
  <c r="E150308" i="2"/>
  <c r="E150309" i="2"/>
  <c r="E150310" i="2"/>
  <c r="E150311" i="2"/>
  <c r="E150312" i="2"/>
  <c r="E150313" i="2"/>
  <c r="E150314" i="2"/>
  <c r="E150315" i="2"/>
  <c r="E150316" i="2"/>
  <c r="E150317" i="2"/>
  <c r="E150318" i="2"/>
  <c r="E150319" i="2"/>
  <c r="E150320" i="2"/>
  <c r="E150321" i="2"/>
  <c r="E150322" i="2"/>
  <c r="E150323" i="2"/>
  <c r="E150324" i="2"/>
  <c r="E150325" i="2"/>
  <c r="E150326" i="2"/>
  <c r="E150327" i="2"/>
  <c r="E150328" i="2"/>
  <c r="E150329" i="2"/>
  <c r="E150330" i="2"/>
  <c r="E150331" i="2"/>
  <c r="E150332" i="2"/>
  <c r="E150333" i="2"/>
  <c r="E150334" i="2"/>
  <c r="E150335" i="2"/>
  <c r="E150336" i="2"/>
  <c r="E150337" i="2"/>
  <c r="E150338" i="2"/>
  <c r="E150339" i="2"/>
  <c r="E150340" i="2"/>
  <c r="E150341" i="2"/>
  <c r="E150342" i="2"/>
  <c r="E150343" i="2"/>
  <c r="E150344" i="2"/>
  <c r="E150345" i="2"/>
  <c r="E150346" i="2"/>
  <c r="E150347" i="2"/>
  <c r="E150348" i="2"/>
  <c r="E150349" i="2"/>
  <c r="F5421" i="1" s="1"/>
  <c r="E150350" i="2"/>
  <c r="E150351" i="2"/>
  <c r="E150352" i="2"/>
  <c r="E150353" i="2"/>
  <c r="E150354" i="2"/>
  <c r="E150355" i="2"/>
  <c r="E150356" i="2"/>
  <c r="E150357" i="2"/>
  <c r="E150358" i="2"/>
  <c r="E150359" i="2"/>
  <c r="E150360" i="2"/>
  <c r="E150361" i="2"/>
  <c r="E150362" i="2"/>
  <c r="E150363" i="2"/>
  <c r="E150364" i="2"/>
  <c r="E150365" i="2"/>
  <c r="E150366" i="2"/>
  <c r="E150367" i="2"/>
  <c r="E150368" i="2"/>
  <c r="E150369" i="2"/>
  <c r="E150370" i="2"/>
  <c r="E150371" i="2"/>
  <c r="E150372" i="2"/>
  <c r="E150373" i="2"/>
  <c r="E150374" i="2"/>
  <c r="E150375" i="2"/>
  <c r="E150376" i="2"/>
  <c r="E150377" i="2"/>
  <c r="E150378" i="2"/>
  <c r="E150379" i="2"/>
  <c r="E150380" i="2"/>
  <c r="E150381" i="2"/>
  <c r="E150382" i="2"/>
  <c r="E150383" i="2"/>
  <c r="E150384" i="2"/>
  <c r="E150385" i="2"/>
  <c r="E150386" i="2"/>
  <c r="E150387" i="2"/>
  <c r="E150388" i="2"/>
  <c r="E150389" i="2"/>
  <c r="E150390" i="2"/>
  <c r="E150391" i="2"/>
  <c r="E150392" i="2"/>
  <c r="E150393" i="2"/>
  <c r="E150394" i="2"/>
  <c r="E150395" i="2"/>
  <c r="E150396" i="2"/>
  <c r="E150397" i="2"/>
  <c r="E150398" i="2"/>
  <c r="E150399" i="2"/>
  <c r="E150400" i="2"/>
  <c r="E150401" i="2"/>
  <c r="E150402" i="2"/>
  <c r="E150403" i="2"/>
  <c r="E150404" i="2"/>
  <c r="E150405" i="2"/>
  <c r="E150406" i="2"/>
  <c r="E150407" i="2"/>
  <c r="E150408" i="2"/>
  <c r="E150409" i="2"/>
  <c r="E150410" i="2"/>
  <c r="E150411" i="2"/>
  <c r="E150412" i="2"/>
  <c r="E150413" i="2"/>
  <c r="E150414" i="2"/>
  <c r="E150415" i="2"/>
  <c r="E150416" i="2"/>
  <c r="E150417" i="2"/>
  <c r="E150418" i="2"/>
  <c r="E150419" i="2"/>
  <c r="E150420" i="2"/>
  <c r="E150421" i="2"/>
  <c r="E150422" i="2"/>
  <c r="E150423" i="2"/>
  <c r="E150424" i="2"/>
  <c r="E150425" i="2"/>
  <c r="E150426" i="2"/>
  <c r="E150427" i="2"/>
  <c r="E150428" i="2"/>
  <c r="E150429" i="2"/>
  <c r="E150430" i="2"/>
  <c r="E150431" i="2"/>
  <c r="E150432" i="2"/>
  <c r="E150433" i="2"/>
  <c r="E150434" i="2"/>
  <c r="E150435" i="2"/>
  <c r="E150436" i="2"/>
  <c r="E150437" i="2"/>
  <c r="E150438" i="2"/>
  <c r="E150439" i="2"/>
  <c r="E150440" i="2"/>
  <c r="E150441" i="2"/>
  <c r="E150442" i="2"/>
  <c r="E150443" i="2"/>
  <c r="E150444" i="2"/>
  <c r="E150445" i="2"/>
  <c r="E150446" i="2"/>
  <c r="E150447" i="2"/>
  <c r="E150448" i="2"/>
  <c r="E150449" i="2"/>
  <c r="E150450" i="2"/>
  <c r="E150451" i="2"/>
  <c r="E150452" i="2"/>
  <c r="E150453" i="2"/>
  <c r="E150454" i="2"/>
  <c r="E150455" i="2"/>
  <c r="E150456" i="2"/>
  <c r="E150457" i="2"/>
  <c r="E150458" i="2"/>
  <c r="E150459" i="2"/>
  <c r="E150460" i="2"/>
  <c r="E150461" i="2"/>
  <c r="E150462" i="2"/>
  <c r="E150463" i="2"/>
  <c r="E150464" i="2"/>
  <c r="E150465" i="2"/>
  <c r="E150466" i="2"/>
  <c r="E150467" i="2"/>
  <c r="E150468" i="2"/>
  <c r="E150469" i="2"/>
  <c r="E150470" i="2"/>
  <c r="E150471" i="2"/>
  <c r="E150472" i="2"/>
  <c r="E150473" i="2"/>
  <c r="E150474" i="2"/>
  <c r="E150475" i="2"/>
  <c r="E150476" i="2"/>
  <c r="E150477" i="2"/>
  <c r="E150478" i="2"/>
  <c r="E150479" i="2"/>
  <c r="E150480" i="2"/>
  <c r="E150481" i="2"/>
  <c r="E150482" i="2"/>
  <c r="E150483" i="2"/>
  <c r="E150484" i="2"/>
  <c r="E150485" i="2"/>
  <c r="E150486" i="2"/>
  <c r="E150487" i="2"/>
  <c r="E150488" i="2"/>
  <c r="E150489" i="2"/>
  <c r="E150490" i="2"/>
  <c r="E150491" i="2"/>
  <c r="E150492" i="2"/>
  <c r="E150493" i="2"/>
  <c r="E150494" i="2"/>
  <c r="E150495" i="2"/>
  <c r="E150496" i="2"/>
  <c r="E150497" i="2"/>
  <c r="E150498" i="2"/>
  <c r="E150499" i="2"/>
  <c r="E150500" i="2"/>
  <c r="E150501" i="2"/>
  <c r="E150502" i="2"/>
  <c r="E150503" i="2"/>
  <c r="E150504" i="2"/>
  <c r="E150505" i="2"/>
  <c r="E150506" i="2"/>
  <c r="E150507" i="2"/>
  <c r="E150508" i="2"/>
  <c r="E150509" i="2"/>
  <c r="E150510" i="2"/>
  <c r="E150511" i="2"/>
  <c r="E150512" i="2"/>
  <c r="E150513" i="2"/>
  <c r="E150514" i="2"/>
  <c r="E150515" i="2"/>
  <c r="E150516" i="2"/>
  <c r="E150517" i="2"/>
  <c r="E150518" i="2"/>
  <c r="E150519" i="2"/>
  <c r="E150520" i="2"/>
  <c r="E150521" i="2"/>
  <c r="E150522" i="2"/>
  <c r="E150523" i="2"/>
  <c r="E150524" i="2"/>
  <c r="E150525" i="2"/>
  <c r="E150526" i="2"/>
  <c r="E150527" i="2"/>
  <c r="E150528" i="2"/>
  <c r="E150529" i="2"/>
  <c r="E150530" i="2"/>
  <c r="E150531" i="2"/>
  <c r="E150532" i="2"/>
  <c r="E150533" i="2"/>
  <c r="E150534" i="2"/>
  <c r="E150535" i="2"/>
  <c r="E150536" i="2"/>
  <c r="E150537" i="2"/>
  <c r="E150538" i="2"/>
  <c r="E150539" i="2"/>
  <c r="E150540" i="2"/>
  <c r="E150541" i="2"/>
  <c r="E150542" i="2"/>
  <c r="E150543" i="2"/>
  <c r="E150544" i="2"/>
  <c r="E150545" i="2"/>
  <c r="E150546" i="2"/>
  <c r="E150547" i="2"/>
  <c r="E150548" i="2"/>
  <c r="E150549" i="2"/>
  <c r="E150550" i="2"/>
  <c r="E150551" i="2"/>
  <c r="E150552" i="2"/>
  <c r="E150553" i="2"/>
  <c r="E150554" i="2"/>
  <c r="E150555" i="2"/>
  <c r="E150556" i="2"/>
  <c r="E150557" i="2"/>
  <c r="E150558" i="2"/>
  <c r="E150559" i="2"/>
  <c r="E150560" i="2"/>
  <c r="E150561" i="2"/>
  <c r="E150562" i="2"/>
  <c r="E150563" i="2"/>
  <c r="E150564" i="2"/>
  <c r="E150565" i="2"/>
  <c r="E150566" i="2"/>
  <c r="E150567" i="2"/>
  <c r="E150568" i="2"/>
  <c r="E150569" i="2"/>
  <c r="E150570" i="2"/>
  <c r="E150571" i="2"/>
  <c r="E150572" i="2"/>
  <c r="E150573" i="2"/>
  <c r="E150574" i="2"/>
  <c r="E150575" i="2"/>
  <c r="E150576" i="2"/>
  <c r="E150577" i="2"/>
  <c r="E150578" i="2"/>
  <c r="E150579" i="2"/>
  <c r="E150580" i="2"/>
  <c r="E150581" i="2"/>
  <c r="E150582" i="2"/>
  <c r="E150583" i="2"/>
  <c r="E150584" i="2"/>
  <c r="E150585" i="2"/>
  <c r="E150586" i="2"/>
  <c r="E150587" i="2"/>
  <c r="E150588" i="2"/>
  <c r="E150589" i="2"/>
  <c r="E150590" i="2"/>
  <c r="E150591" i="2"/>
  <c r="E150592" i="2"/>
  <c r="E150593" i="2"/>
  <c r="E150594" i="2"/>
  <c r="E150595" i="2"/>
  <c r="E150596" i="2"/>
  <c r="E150597" i="2"/>
  <c r="E150598" i="2"/>
  <c r="E150599" i="2"/>
  <c r="E150600" i="2"/>
  <c r="E150601" i="2"/>
  <c r="E150602" i="2"/>
  <c r="E150603" i="2"/>
  <c r="E150604" i="2"/>
  <c r="E150605" i="2"/>
  <c r="E150606" i="2"/>
  <c r="E150607" i="2"/>
  <c r="E150608" i="2"/>
  <c r="E150609" i="2"/>
  <c r="E150610" i="2"/>
  <c r="E150611" i="2"/>
  <c r="E150612" i="2"/>
  <c r="E150613" i="2"/>
  <c r="E150614" i="2"/>
  <c r="E150615" i="2"/>
  <c r="E150616" i="2"/>
  <c r="E150617" i="2"/>
  <c r="E150618" i="2"/>
  <c r="E150619" i="2"/>
  <c r="E150620" i="2"/>
  <c r="E150621" i="2"/>
  <c r="E150622" i="2"/>
  <c r="E150623" i="2"/>
  <c r="E150624" i="2"/>
  <c r="E150625" i="2"/>
  <c r="E150626" i="2"/>
  <c r="E150627" i="2"/>
  <c r="E150628" i="2"/>
  <c r="E150629" i="2"/>
  <c r="E150630" i="2"/>
  <c r="E150631" i="2"/>
  <c r="E150632" i="2"/>
  <c r="E150633" i="2"/>
  <c r="E150634" i="2"/>
  <c r="E150635" i="2"/>
  <c r="E150636" i="2"/>
  <c r="E150637" i="2"/>
  <c r="E150638" i="2"/>
  <c r="E150639" i="2"/>
  <c r="E150640" i="2"/>
  <c r="E150641" i="2"/>
  <c r="E150642" i="2"/>
  <c r="E150643" i="2"/>
  <c r="E150644" i="2"/>
  <c r="E150645" i="2"/>
  <c r="E150646" i="2"/>
  <c r="E150647" i="2"/>
  <c r="E150648" i="2"/>
  <c r="E150649" i="2"/>
  <c r="E150650" i="2"/>
  <c r="E150651" i="2"/>
  <c r="E150652" i="2"/>
  <c r="E150653" i="2"/>
  <c r="E150654" i="2"/>
  <c r="E150655" i="2"/>
  <c r="E150656" i="2"/>
  <c r="E150657" i="2"/>
  <c r="E150658" i="2"/>
  <c r="E150659" i="2"/>
  <c r="E150660" i="2"/>
  <c r="E150661" i="2"/>
  <c r="E150662" i="2"/>
  <c r="E150663" i="2"/>
  <c r="E150664" i="2"/>
  <c r="E150665" i="2"/>
  <c r="E150666" i="2"/>
  <c r="E150667" i="2"/>
  <c r="E150668" i="2"/>
  <c r="E150669" i="2"/>
  <c r="E150670" i="2"/>
  <c r="E150671" i="2"/>
  <c r="E150672" i="2"/>
  <c r="E150673" i="2"/>
  <c r="E150674" i="2"/>
  <c r="E150675" i="2"/>
  <c r="E150676" i="2"/>
  <c r="E150677" i="2"/>
  <c r="E150678" i="2"/>
  <c r="E150679" i="2"/>
  <c r="E150680" i="2"/>
  <c r="E150681" i="2"/>
  <c r="E150682" i="2"/>
  <c r="E150683" i="2"/>
  <c r="E150684" i="2"/>
  <c r="E150685" i="2"/>
  <c r="E150686" i="2"/>
  <c r="E150687" i="2"/>
  <c r="E150688" i="2"/>
  <c r="E150689" i="2"/>
  <c r="E150690" i="2"/>
  <c r="E150691" i="2"/>
  <c r="E150692" i="2"/>
  <c r="E150693" i="2"/>
  <c r="E150694" i="2"/>
  <c r="E150695" i="2"/>
  <c r="E150696" i="2"/>
  <c r="E150697" i="2"/>
  <c r="E150698" i="2"/>
  <c r="E150699" i="2"/>
  <c r="E150700" i="2"/>
  <c r="E150701" i="2"/>
  <c r="E150702" i="2"/>
  <c r="E150703" i="2"/>
  <c r="E150704" i="2"/>
  <c r="E150705" i="2"/>
  <c r="E150706" i="2"/>
  <c r="E150707" i="2"/>
  <c r="E150708" i="2"/>
  <c r="E150709" i="2"/>
  <c r="E150710" i="2"/>
  <c r="E150711" i="2"/>
  <c r="E150712" i="2"/>
  <c r="E150713" i="2"/>
  <c r="E150714" i="2"/>
  <c r="E150715" i="2"/>
  <c r="E150716" i="2"/>
  <c r="E150717" i="2"/>
  <c r="E150718" i="2"/>
  <c r="E150719" i="2"/>
  <c r="E150720" i="2"/>
  <c r="E150721" i="2"/>
  <c r="E150722" i="2"/>
  <c r="E150723" i="2"/>
  <c r="E150724" i="2"/>
  <c r="E150725" i="2"/>
  <c r="E150726" i="2"/>
  <c r="E150727" i="2"/>
  <c r="E150728" i="2"/>
  <c r="E150729" i="2"/>
  <c r="E150730" i="2"/>
  <c r="E150731" i="2"/>
  <c r="E150732" i="2"/>
  <c r="E150733" i="2"/>
  <c r="E150734" i="2"/>
  <c r="E150735" i="2"/>
  <c r="E150736" i="2"/>
  <c r="E150737" i="2"/>
  <c r="E150738" i="2"/>
  <c r="E150739" i="2"/>
  <c r="E150740" i="2"/>
  <c r="E150741" i="2"/>
  <c r="E150742" i="2"/>
  <c r="E150743" i="2"/>
  <c r="E150744" i="2"/>
  <c r="E150745" i="2"/>
  <c r="E150746" i="2"/>
  <c r="E150747" i="2"/>
  <c r="E150748" i="2"/>
  <c r="E150749" i="2"/>
  <c r="E150750" i="2"/>
  <c r="E150751" i="2"/>
  <c r="E150752" i="2"/>
  <c r="E150753" i="2"/>
  <c r="E150754" i="2"/>
  <c r="E150755" i="2"/>
  <c r="E150756" i="2"/>
  <c r="E150757" i="2"/>
  <c r="E150758" i="2"/>
  <c r="E150759" i="2"/>
  <c r="E150760" i="2"/>
  <c r="E150761" i="2"/>
  <c r="E150762" i="2"/>
  <c r="E150763" i="2"/>
  <c r="E150764" i="2"/>
  <c r="E150765" i="2"/>
  <c r="E150766" i="2"/>
  <c r="E150767" i="2"/>
  <c r="E150768" i="2"/>
  <c r="E150769" i="2"/>
  <c r="E150770" i="2"/>
  <c r="E150771" i="2"/>
  <c r="E150772" i="2"/>
  <c r="E150773" i="2"/>
  <c r="E150774" i="2"/>
  <c r="E150775" i="2"/>
  <c r="E150776" i="2"/>
  <c r="E150777" i="2"/>
  <c r="E150778" i="2"/>
  <c r="E150779" i="2"/>
  <c r="E150780" i="2"/>
  <c r="E150781" i="2"/>
  <c r="E150782" i="2"/>
  <c r="E150783" i="2"/>
  <c r="E150784" i="2"/>
  <c r="E150785" i="2"/>
  <c r="E150786" i="2"/>
  <c r="E150787" i="2"/>
  <c r="E150788" i="2"/>
  <c r="E150789" i="2"/>
  <c r="E150790" i="2"/>
  <c r="E150791" i="2"/>
  <c r="E150792" i="2"/>
  <c r="E150793" i="2"/>
  <c r="E150794" i="2"/>
  <c r="E150795" i="2"/>
  <c r="E150796" i="2"/>
  <c r="E150797" i="2"/>
  <c r="E150798" i="2"/>
  <c r="E150799" i="2"/>
  <c r="E150800" i="2"/>
  <c r="E150801" i="2"/>
  <c r="E150802" i="2"/>
  <c r="E150803" i="2"/>
  <c r="E150804" i="2"/>
  <c r="E150805" i="2"/>
  <c r="E150806" i="2"/>
  <c r="E150807" i="2"/>
  <c r="E150808" i="2"/>
  <c r="E150809" i="2"/>
  <c r="E150810" i="2"/>
  <c r="E150811" i="2"/>
  <c r="E150812" i="2"/>
  <c r="E150813" i="2"/>
  <c r="E150814" i="2"/>
  <c r="E150815" i="2"/>
  <c r="E150816" i="2"/>
  <c r="E150817" i="2"/>
  <c r="E150818" i="2"/>
  <c r="E150819" i="2"/>
  <c r="E150820" i="2"/>
  <c r="E150821" i="2"/>
  <c r="E150822" i="2"/>
  <c r="E150823" i="2"/>
  <c r="E150824" i="2"/>
  <c r="E150825" i="2"/>
  <c r="E150826" i="2"/>
  <c r="E150827" i="2"/>
  <c r="E150828" i="2"/>
  <c r="E150829" i="2"/>
  <c r="E150830" i="2"/>
  <c r="E150831" i="2"/>
  <c r="E150832" i="2"/>
  <c r="E150833" i="2"/>
  <c r="E150834" i="2"/>
  <c r="E150835" i="2"/>
  <c r="E150836" i="2"/>
  <c r="E150837" i="2"/>
  <c r="E150838" i="2"/>
  <c r="E150839" i="2"/>
  <c r="E150840" i="2"/>
  <c r="E150841" i="2"/>
  <c r="E150842" i="2"/>
  <c r="E150843" i="2"/>
  <c r="E150844" i="2"/>
  <c r="E150845" i="2"/>
  <c r="E150846" i="2"/>
  <c r="E150847" i="2"/>
  <c r="E150848" i="2"/>
  <c r="E150849" i="2"/>
  <c r="E150850" i="2"/>
  <c r="E150851" i="2"/>
  <c r="E150852" i="2"/>
  <c r="E150853" i="2"/>
  <c r="E150854" i="2"/>
  <c r="E150855" i="2"/>
  <c r="E150856" i="2"/>
  <c r="E150857" i="2"/>
  <c r="E150858" i="2"/>
  <c r="E150859" i="2"/>
  <c r="E150860" i="2"/>
  <c r="E150861" i="2"/>
  <c r="E150862" i="2"/>
  <c r="E150863" i="2"/>
  <c r="E150864" i="2"/>
  <c r="E150865" i="2"/>
  <c r="E150866" i="2"/>
  <c r="E150867" i="2"/>
  <c r="E150868" i="2"/>
  <c r="E150869" i="2"/>
  <c r="E150870" i="2"/>
  <c r="E150871" i="2"/>
  <c r="E150872" i="2"/>
  <c r="E150873" i="2"/>
  <c r="E150874" i="2"/>
  <c r="E150875" i="2"/>
  <c r="E150876" i="2"/>
  <c r="E150877" i="2"/>
  <c r="E150878" i="2"/>
  <c r="E150879" i="2"/>
  <c r="E150880" i="2"/>
  <c r="E150881" i="2"/>
  <c r="E150882" i="2"/>
  <c r="E150883" i="2"/>
  <c r="E150884" i="2"/>
  <c r="E150885" i="2"/>
  <c r="E150886" i="2"/>
  <c r="E150887" i="2"/>
  <c r="E150888" i="2"/>
  <c r="E150889" i="2"/>
  <c r="E150890" i="2"/>
  <c r="E150891" i="2"/>
  <c r="E150892" i="2"/>
  <c r="E150893" i="2"/>
  <c r="E150894" i="2"/>
  <c r="E150895" i="2"/>
  <c r="E150896" i="2"/>
  <c r="E150897" i="2"/>
  <c r="E150898" i="2"/>
  <c r="E150899" i="2"/>
  <c r="E150900" i="2"/>
  <c r="E150901" i="2"/>
  <c r="E150902" i="2"/>
  <c r="E150903" i="2"/>
  <c r="E150904" i="2"/>
  <c r="E150905" i="2"/>
  <c r="E150906" i="2"/>
  <c r="E150907" i="2"/>
  <c r="E150908" i="2"/>
  <c r="E150909" i="2"/>
  <c r="E150910" i="2"/>
  <c r="E150911" i="2"/>
  <c r="E150912" i="2"/>
  <c r="E150913" i="2"/>
  <c r="E150914" i="2"/>
  <c r="E150915" i="2"/>
  <c r="E150916" i="2"/>
  <c r="E150917" i="2"/>
  <c r="E150918" i="2"/>
  <c r="E150919" i="2"/>
  <c r="E150920" i="2"/>
  <c r="E150921" i="2"/>
  <c r="E150922" i="2"/>
  <c r="E150923" i="2"/>
  <c r="E150924" i="2"/>
  <c r="E150925" i="2"/>
  <c r="E150926" i="2"/>
  <c r="E150927" i="2"/>
  <c r="E150928" i="2"/>
  <c r="E150929" i="2"/>
  <c r="E150930" i="2"/>
  <c r="E150931" i="2"/>
  <c r="E150932" i="2"/>
  <c r="E150933" i="2"/>
  <c r="E150934" i="2"/>
  <c r="E150935" i="2"/>
  <c r="E150936" i="2"/>
  <c r="E150937" i="2"/>
  <c r="E150938" i="2"/>
  <c r="E150939" i="2"/>
  <c r="E150940" i="2"/>
  <c r="E150941" i="2"/>
  <c r="E150942" i="2"/>
  <c r="E150943" i="2"/>
  <c r="E150944" i="2"/>
  <c r="E150945" i="2"/>
  <c r="E150946" i="2"/>
  <c r="E150947" i="2"/>
  <c r="E150948" i="2"/>
  <c r="E150949" i="2"/>
  <c r="E150950" i="2"/>
  <c r="E150951" i="2"/>
  <c r="E150952" i="2"/>
  <c r="E150953" i="2"/>
  <c r="E150954" i="2"/>
  <c r="E150955" i="2"/>
  <c r="E150956" i="2"/>
  <c r="E150957" i="2"/>
  <c r="E150958" i="2"/>
  <c r="E150959" i="2"/>
  <c r="E150960" i="2"/>
  <c r="E150961" i="2"/>
  <c r="E150962" i="2"/>
  <c r="E150963" i="2"/>
  <c r="E150964" i="2"/>
  <c r="E150965" i="2"/>
  <c r="E150966" i="2"/>
  <c r="E150967" i="2"/>
  <c r="E150968" i="2"/>
  <c r="E150969" i="2"/>
  <c r="E150970" i="2"/>
  <c r="E150971" i="2"/>
  <c r="E150972" i="2"/>
  <c r="E150973" i="2"/>
  <c r="E150974" i="2"/>
  <c r="E150975" i="2"/>
  <c r="E150976" i="2"/>
  <c r="E150977" i="2"/>
  <c r="E150978" i="2"/>
  <c r="E150979" i="2"/>
  <c r="E150980" i="2"/>
  <c r="E150981" i="2"/>
  <c r="E150982" i="2"/>
  <c r="E150983" i="2"/>
  <c r="E150984" i="2"/>
  <c r="E150985" i="2"/>
  <c r="E150986" i="2"/>
  <c r="E150987" i="2"/>
  <c r="E150988" i="2"/>
  <c r="E150989" i="2"/>
  <c r="E150990" i="2"/>
  <c r="E150991" i="2"/>
  <c r="E150992" i="2"/>
  <c r="E150993" i="2"/>
  <c r="E150994" i="2"/>
  <c r="E150995" i="2"/>
  <c r="E150996" i="2"/>
  <c r="E150997" i="2"/>
  <c r="E150998" i="2"/>
  <c r="E150999" i="2"/>
  <c r="E151000" i="2"/>
  <c r="E151001" i="2"/>
  <c r="E151002" i="2"/>
  <c r="E151003" i="2"/>
  <c r="E151004" i="2"/>
  <c r="E151005" i="2"/>
  <c r="E151006" i="2"/>
  <c r="E151007" i="2"/>
  <c r="E151008" i="2"/>
  <c r="E151009" i="2"/>
  <c r="E151010" i="2"/>
  <c r="E151011" i="2"/>
  <c r="E151012" i="2"/>
  <c r="E151013" i="2"/>
  <c r="E151014" i="2"/>
  <c r="E151015" i="2"/>
  <c r="E151016" i="2"/>
  <c r="E151017" i="2"/>
  <c r="E151018" i="2"/>
  <c r="E151019" i="2"/>
  <c r="E151020" i="2"/>
  <c r="E151021" i="2"/>
  <c r="E151022" i="2"/>
  <c r="E151023" i="2"/>
  <c r="E151024" i="2"/>
  <c r="E151025" i="2"/>
  <c r="E151026" i="2"/>
  <c r="E151027" i="2"/>
  <c r="E151028" i="2"/>
  <c r="E151029" i="2"/>
  <c r="E151030" i="2"/>
  <c r="E151031" i="2"/>
  <c r="E151032" i="2"/>
  <c r="E151033" i="2"/>
  <c r="E151034" i="2"/>
  <c r="E151035" i="2"/>
  <c r="E151036" i="2"/>
  <c r="E151037" i="2"/>
  <c r="E151038" i="2"/>
  <c r="E151039" i="2"/>
  <c r="E151040" i="2"/>
  <c r="E151041" i="2"/>
  <c r="E151042" i="2"/>
  <c r="E151043" i="2"/>
  <c r="E151044" i="2"/>
  <c r="E151045" i="2"/>
  <c r="E151046" i="2"/>
  <c r="E151047" i="2"/>
  <c r="E151048" i="2"/>
  <c r="E151049" i="2"/>
  <c r="E151050" i="2"/>
  <c r="E151051" i="2"/>
  <c r="E151052" i="2"/>
  <c r="E151053" i="2"/>
  <c r="E151054" i="2"/>
  <c r="E151055" i="2"/>
  <c r="E151056" i="2"/>
  <c r="E151057" i="2"/>
  <c r="E151058" i="2"/>
  <c r="E151059" i="2"/>
  <c r="E151060" i="2"/>
  <c r="E151061" i="2"/>
  <c r="E151062" i="2"/>
  <c r="E151063" i="2"/>
  <c r="E151064" i="2"/>
  <c r="E151065" i="2"/>
  <c r="E151066" i="2"/>
  <c r="E151067" i="2"/>
  <c r="E151068" i="2"/>
  <c r="E151069" i="2"/>
  <c r="E151070" i="2"/>
  <c r="E151071" i="2"/>
  <c r="E151072" i="2"/>
  <c r="E151073" i="2"/>
  <c r="E151074" i="2"/>
  <c r="E151075" i="2"/>
  <c r="E151076" i="2"/>
  <c r="E151077" i="2"/>
  <c r="E151078" i="2"/>
  <c r="E151079" i="2"/>
  <c r="E151080" i="2"/>
  <c r="E151081" i="2"/>
  <c r="E151082" i="2"/>
  <c r="E151083" i="2"/>
  <c r="E151084" i="2"/>
  <c r="E151085" i="2"/>
  <c r="E151086" i="2"/>
  <c r="E151087" i="2"/>
  <c r="E151088" i="2"/>
  <c r="E151089" i="2"/>
  <c r="E151090" i="2"/>
  <c r="E151091" i="2"/>
  <c r="E151092" i="2"/>
  <c r="E151093" i="2"/>
  <c r="E151094" i="2"/>
  <c r="E151095" i="2"/>
  <c r="E151096" i="2"/>
  <c r="E151097" i="2"/>
  <c r="E151098" i="2"/>
  <c r="E151099" i="2"/>
  <c r="E151100" i="2"/>
  <c r="E151101" i="2"/>
  <c r="E151102" i="2"/>
  <c r="E151103" i="2"/>
  <c r="E151104" i="2"/>
  <c r="E151105" i="2"/>
  <c r="E151106" i="2"/>
  <c r="E151107" i="2"/>
  <c r="E151108" i="2"/>
  <c r="E151109" i="2"/>
  <c r="E151110" i="2"/>
  <c r="E151111" i="2"/>
  <c r="E151112" i="2"/>
  <c r="E151113" i="2"/>
  <c r="E151114" i="2"/>
  <c r="E151115" i="2"/>
  <c r="E151116" i="2"/>
  <c r="E151117" i="2"/>
  <c r="E151118" i="2"/>
  <c r="E151119" i="2"/>
  <c r="E151120" i="2"/>
  <c r="E151121" i="2"/>
  <c r="E151122" i="2"/>
  <c r="E151123" i="2"/>
  <c r="E151124" i="2"/>
  <c r="E151125" i="2"/>
  <c r="E151126" i="2"/>
  <c r="E151127" i="2"/>
  <c r="E151128" i="2"/>
  <c r="E151129" i="2"/>
  <c r="E151130" i="2"/>
  <c r="E151131" i="2"/>
  <c r="E151132" i="2"/>
  <c r="E151133" i="2"/>
  <c r="E151134" i="2"/>
  <c r="E151135" i="2"/>
  <c r="E151136" i="2"/>
  <c r="E151137" i="2"/>
  <c r="E151138" i="2"/>
  <c r="E151139" i="2"/>
  <c r="E151140" i="2"/>
  <c r="E151141" i="2"/>
  <c r="E151142" i="2"/>
  <c r="E151143" i="2"/>
  <c r="E151144" i="2"/>
  <c r="E151145" i="2"/>
  <c r="E151146" i="2"/>
  <c r="E151147" i="2"/>
  <c r="E151148" i="2"/>
  <c r="E151149" i="2"/>
  <c r="E151150" i="2"/>
  <c r="E151151" i="2"/>
  <c r="E151152" i="2"/>
  <c r="E151153" i="2"/>
  <c r="E151154" i="2"/>
  <c r="E151155" i="2"/>
  <c r="E151156" i="2"/>
  <c r="E151157" i="2"/>
  <c r="E151158" i="2"/>
  <c r="E151159" i="2"/>
  <c r="E151160" i="2"/>
  <c r="E151161" i="2"/>
  <c r="E151162" i="2"/>
  <c r="E151163" i="2"/>
  <c r="E151164" i="2"/>
  <c r="E151165" i="2"/>
  <c r="E151166" i="2"/>
  <c r="E151167" i="2"/>
  <c r="E151168" i="2"/>
  <c r="E151169" i="2"/>
  <c r="E151170" i="2"/>
  <c r="E151171" i="2"/>
  <c r="E151172" i="2"/>
  <c r="E151173" i="2"/>
  <c r="E151174" i="2"/>
  <c r="E151175" i="2"/>
  <c r="E151176" i="2"/>
  <c r="E151177" i="2"/>
  <c r="E151178" i="2"/>
  <c r="E151179" i="2"/>
  <c r="E151180" i="2"/>
  <c r="E151181" i="2"/>
  <c r="E151182" i="2"/>
  <c r="E151183" i="2"/>
  <c r="E151184" i="2"/>
  <c r="E151185" i="2"/>
  <c r="E151186" i="2"/>
  <c r="E151187" i="2"/>
  <c r="E151188" i="2"/>
  <c r="E151189" i="2"/>
  <c r="E151190" i="2"/>
  <c r="E151191" i="2"/>
  <c r="E151192" i="2"/>
  <c r="E151193" i="2"/>
  <c r="E151194" i="2"/>
  <c r="E151195" i="2"/>
  <c r="E151196" i="2"/>
  <c r="E151197" i="2"/>
  <c r="E151198" i="2"/>
  <c r="E151199" i="2"/>
  <c r="E151200" i="2"/>
  <c r="E151201" i="2"/>
  <c r="E151202" i="2"/>
  <c r="E151203" i="2"/>
  <c r="E151204" i="2"/>
  <c r="E151205" i="2"/>
  <c r="E151206" i="2"/>
  <c r="E151207" i="2"/>
  <c r="E151208" i="2"/>
  <c r="E151209" i="2"/>
  <c r="E151210" i="2"/>
  <c r="E151211" i="2"/>
  <c r="E151212" i="2"/>
  <c r="E151213" i="2"/>
  <c r="E151214" i="2"/>
  <c r="E151215" i="2"/>
  <c r="E151216" i="2"/>
  <c r="E151217" i="2"/>
  <c r="E151218" i="2"/>
  <c r="E151219" i="2"/>
  <c r="E151220" i="2"/>
  <c r="E151221" i="2"/>
  <c r="E151222" i="2"/>
  <c r="E151223" i="2"/>
  <c r="E151224" i="2"/>
  <c r="E151225" i="2"/>
  <c r="E151226" i="2"/>
  <c r="E151227" i="2"/>
  <c r="E151228" i="2"/>
  <c r="E151229" i="2"/>
  <c r="E151230" i="2"/>
  <c r="E151231" i="2"/>
  <c r="E151232" i="2"/>
  <c r="E151233" i="2"/>
  <c r="E151234" i="2"/>
  <c r="E151235" i="2"/>
  <c r="E151236" i="2"/>
  <c r="E151237" i="2"/>
  <c r="E151238" i="2"/>
  <c r="E151239" i="2"/>
  <c r="E151240" i="2"/>
  <c r="E151241" i="2"/>
  <c r="E151242" i="2"/>
  <c r="E151243" i="2"/>
  <c r="E151244" i="2"/>
  <c r="E151245" i="2"/>
  <c r="E151246" i="2"/>
  <c r="E151247" i="2"/>
  <c r="E151248" i="2"/>
  <c r="E151249" i="2"/>
  <c r="E151250" i="2"/>
  <c r="E151251" i="2"/>
  <c r="E151252" i="2"/>
  <c r="E151253" i="2"/>
  <c r="E151254" i="2"/>
  <c r="E151255" i="2"/>
  <c r="E151256" i="2"/>
  <c r="E151257" i="2"/>
  <c r="E151258" i="2"/>
  <c r="E151259" i="2"/>
  <c r="E151260" i="2"/>
  <c r="E151261" i="2"/>
  <c r="E151262" i="2"/>
  <c r="E151263" i="2"/>
  <c r="E151264" i="2"/>
  <c r="E151265" i="2"/>
  <c r="E151266" i="2"/>
  <c r="E151267" i="2"/>
  <c r="E151268" i="2"/>
  <c r="E151269" i="2"/>
  <c r="E151270" i="2"/>
  <c r="E151271" i="2"/>
  <c r="E151272" i="2"/>
  <c r="E151273" i="2"/>
  <c r="E151274" i="2"/>
  <c r="E151275" i="2"/>
  <c r="E151276" i="2"/>
  <c r="E151277" i="2"/>
  <c r="E151278" i="2"/>
  <c r="E151279" i="2"/>
  <c r="E151280" i="2"/>
  <c r="E151281" i="2"/>
  <c r="E151282" i="2"/>
  <c r="E151283" i="2"/>
  <c r="E151284" i="2"/>
  <c r="E151285" i="2"/>
  <c r="E151286" i="2"/>
  <c r="E151287" i="2"/>
  <c r="E151288" i="2"/>
  <c r="E151289" i="2"/>
  <c r="E151290" i="2"/>
  <c r="E151291" i="2"/>
  <c r="E151292" i="2"/>
  <c r="E151293" i="2"/>
  <c r="E151294" i="2"/>
  <c r="E151295" i="2"/>
  <c r="E151296" i="2"/>
  <c r="E151297" i="2"/>
  <c r="E151298" i="2"/>
  <c r="E151299" i="2"/>
  <c r="E151300" i="2"/>
  <c r="E151301" i="2"/>
  <c r="E151302" i="2"/>
  <c r="E151303" i="2"/>
  <c r="E151304" i="2"/>
  <c r="E151305" i="2"/>
  <c r="E151306" i="2"/>
  <c r="E151307" i="2"/>
  <c r="E151308" i="2"/>
  <c r="E151309" i="2"/>
  <c r="E151310" i="2"/>
  <c r="E151311" i="2"/>
  <c r="E151312" i="2"/>
  <c r="E151313" i="2"/>
  <c r="E151314" i="2"/>
  <c r="E151315" i="2"/>
  <c r="E151316" i="2"/>
  <c r="E151317" i="2"/>
  <c r="E151318" i="2"/>
  <c r="E151319" i="2"/>
  <c r="E151320" i="2"/>
  <c r="E151321" i="2"/>
  <c r="E151322" i="2"/>
  <c r="E151323" i="2"/>
  <c r="E151324" i="2"/>
  <c r="E151325" i="2"/>
  <c r="E151326" i="2"/>
  <c r="E151327" i="2"/>
  <c r="E151328" i="2"/>
  <c r="E151329" i="2"/>
  <c r="E151330" i="2"/>
  <c r="E151331" i="2"/>
  <c r="E151332" i="2"/>
  <c r="E151333" i="2"/>
  <c r="E151334" i="2"/>
  <c r="E151335" i="2"/>
  <c r="E151336" i="2"/>
  <c r="E151337" i="2"/>
  <c r="E151338" i="2"/>
  <c r="E151339" i="2"/>
  <c r="E151340" i="2"/>
  <c r="E151341" i="2"/>
  <c r="E151342" i="2"/>
  <c r="E151343" i="2"/>
  <c r="E151344" i="2"/>
  <c r="E151345" i="2"/>
  <c r="E151346" i="2"/>
  <c r="E151347" i="2"/>
  <c r="E151348" i="2"/>
  <c r="E151349" i="2"/>
  <c r="E151350" i="2"/>
  <c r="E151351" i="2"/>
  <c r="E151352" i="2"/>
  <c r="E151353" i="2"/>
  <c r="E151354" i="2"/>
  <c r="E151355" i="2"/>
  <c r="E151356" i="2"/>
  <c r="E151357" i="2"/>
  <c r="E151358" i="2"/>
  <c r="E151359" i="2"/>
  <c r="E151360" i="2"/>
  <c r="E151361" i="2"/>
  <c r="E151362" i="2"/>
  <c r="E151363" i="2"/>
  <c r="E151364" i="2"/>
  <c r="E151365" i="2"/>
  <c r="E151366" i="2"/>
  <c r="E151367" i="2"/>
  <c r="E151368" i="2"/>
  <c r="E151369" i="2"/>
  <c r="E151370" i="2"/>
  <c r="E151371" i="2"/>
  <c r="E151372" i="2"/>
  <c r="E151373" i="2"/>
  <c r="E151374" i="2"/>
  <c r="E151375" i="2"/>
  <c r="E151376" i="2"/>
  <c r="E151377" i="2"/>
  <c r="E151378" i="2"/>
  <c r="E151379" i="2"/>
  <c r="E151380" i="2"/>
  <c r="E151381" i="2"/>
  <c r="E151382" i="2"/>
  <c r="E151383" i="2"/>
  <c r="E151384" i="2"/>
  <c r="E151385" i="2"/>
  <c r="E151386" i="2"/>
  <c r="E151387" i="2"/>
  <c r="E151388" i="2"/>
  <c r="E151389" i="2"/>
  <c r="E151390" i="2"/>
  <c r="E151391" i="2"/>
  <c r="E151392" i="2"/>
  <c r="E151393" i="2"/>
  <c r="E151394" i="2"/>
  <c r="E151395" i="2"/>
  <c r="E151396" i="2"/>
  <c r="E151397" i="2"/>
  <c r="E151398" i="2"/>
  <c r="E151399" i="2"/>
  <c r="E151400" i="2"/>
  <c r="E151401" i="2"/>
  <c r="E151402" i="2"/>
  <c r="E151403" i="2"/>
  <c r="E151404" i="2"/>
  <c r="E151405" i="2"/>
  <c r="E151406" i="2"/>
  <c r="E151407" i="2"/>
  <c r="E151408" i="2"/>
  <c r="E151409" i="2"/>
  <c r="E151410" i="2"/>
  <c r="E151411" i="2"/>
  <c r="E151412" i="2"/>
  <c r="E151413" i="2"/>
  <c r="E151414" i="2"/>
  <c r="E151415" i="2"/>
  <c r="E151416" i="2"/>
  <c r="E151417" i="2"/>
  <c r="E151418" i="2"/>
  <c r="E151419" i="2"/>
  <c r="E151420" i="2"/>
  <c r="E151421" i="2"/>
  <c r="E151422" i="2"/>
  <c r="E151423" i="2"/>
  <c r="E151424" i="2"/>
  <c r="E151425" i="2"/>
  <c r="E151426" i="2"/>
  <c r="E151427" i="2"/>
  <c r="E151428" i="2"/>
  <c r="E151429" i="2"/>
  <c r="E151430" i="2"/>
  <c r="E151431" i="2"/>
  <c r="E151432" i="2"/>
  <c r="E151433" i="2"/>
  <c r="E151434" i="2"/>
  <c r="E151435" i="2"/>
  <c r="E151436" i="2"/>
  <c r="E151437" i="2"/>
  <c r="E151438" i="2"/>
  <c r="E151439" i="2"/>
  <c r="E151440" i="2"/>
  <c r="E151441" i="2"/>
  <c r="E151442" i="2"/>
  <c r="E151443" i="2"/>
  <c r="E151444" i="2"/>
  <c r="E151445" i="2"/>
  <c r="E151446" i="2"/>
  <c r="E151447" i="2"/>
  <c r="E151448" i="2"/>
  <c r="E151449" i="2"/>
  <c r="E151450" i="2"/>
  <c r="E151451" i="2"/>
  <c r="E151452" i="2"/>
  <c r="E151453" i="2"/>
  <c r="E151454" i="2"/>
  <c r="E151455" i="2"/>
  <c r="E151456" i="2"/>
  <c r="E151457" i="2"/>
  <c r="E151458" i="2"/>
  <c r="E151459" i="2"/>
  <c r="E151460" i="2"/>
  <c r="E151461" i="2"/>
  <c r="E151462" i="2"/>
  <c r="E151463" i="2"/>
  <c r="E151464" i="2"/>
  <c r="E151465" i="2"/>
  <c r="E151466" i="2"/>
  <c r="E151467" i="2"/>
  <c r="E151468" i="2"/>
  <c r="E151469" i="2"/>
  <c r="E151470" i="2"/>
  <c r="E151471" i="2"/>
  <c r="E151472" i="2"/>
  <c r="E151473" i="2"/>
  <c r="E151474" i="2"/>
  <c r="E151475" i="2"/>
  <c r="E151476" i="2"/>
  <c r="E151477" i="2"/>
  <c r="E151478" i="2"/>
  <c r="E151479" i="2"/>
  <c r="E151480" i="2"/>
  <c r="E151481" i="2"/>
  <c r="E151482" i="2"/>
  <c r="E151483" i="2"/>
  <c r="E151484" i="2"/>
  <c r="E151485" i="2"/>
  <c r="E151486" i="2"/>
  <c r="E151487" i="2"/>
  <c r="E151488" i="2"/>
  <c r="E151489" i="2"/>
  <c r="E151490" i="2"/>
  <c r="E151491" i="2"/>
  <c r="E151492" i="2"/>
  <c r="E151493" i="2"/>
  <c r="E151494" i="2"/>
  <c r="E151495" i="2"/>
  <c r="E151496" i="2"/>
  <c r="E151497" i="2"/>
  <c r="E151498" i="2"/>
  <c r="E151499" i="2"/>
  <c r="E151500" i="2"/>
  <c r="E151501" i="2"/>
  <c r="E151502" i="2"/>
  <c r="E151503" i="2"/>
  <c r="E151504" i="2"/>
  <c r="E151505" i="2"/>
  <c r="E151506" i="2"/>
  <c r="E151507" i="2"/>
  <c r="E151508" i="2"/>
  <c r="E151509" i="2"/>
  <c r="E151510" i="2"/>
  <c r="E151511" i="2"/>
  <c r="E151512" i="2"/>
  <c r="E151513" i="2"/>
  <c r="E151514" i="2"/>
  <c r="E151515" i="2"/>
  <c r="E151516" i="2"/>
  <c r="E151517" i="2"/>
  <c r="E151518" i="2"/>
  <c r="E151519" i="2"/>
  <c r="E151520" i="2"/>
  <c r="E151521" i="2"/>
  <c r="E151522" i="2"/>
  <c r="E151523" i="2"/>
  <c r="E151524" i="2"/>
  <c r="E151525" i="2"/>
  <c r="E151526" i="2"/>
  <c r="E151527" i="2"/>
  <c r="E151528" i="2"/>
  <c r="E151529" i="2"/>
  <c r="E151530" i="2"/>
  <c r="E151531" i="2"/>
  <c r="E151532" i="2"/>
  <c r="E151533" i="2"/>
  <c r="E151534" i="2"/>
  <c r="E151535" i="2"/>
  <c r="E151536" i="2"/>
  <c r="E151537" i="2"/>
  <c r="E151538" i="2"/>
  <c r="E151539" i="2"/>
  <c r="E151540" i="2"/>
  <c r="E151541" i="2"/>
  <c r="E151542" i="2"/>
  <c r="E151543" i="2"/>
  <c r="E151544" i="2"/>
  <c r="E151545" i="2"/>
  <c r="E151546" i="2"/>
  <c r="E151547" i="2"/>
  <c r="E151548" i="2"/>
  <c r="E151549" i="2"/>
  <c r="E151550" i="2"/>
  <c r="E151551" i="2"/>
  <c r="E151552" i="2"/>
  <c r="E151553" i="2"/>
  <c r="E151554" i="2"/>
  <c r="E151555" i="2"/>
  <c r="E151556" i="2"/>
  <c r="E151557" i="2"/>
  <c r="E151558" i="2"/>
  <c r="E151559" i="2"/>
  <c r="E151560" i="2"/>
  <c r="E151561" i="2"/>
  <c r="E151562" i="2"/>
  <c r="E151563" i="2"/>
  <c r="F5475" i="1" s="1"/>
  <c r="E151564" i="2"/>
  <c r="E151565" i="2"/>
  <c r="E151566" i="2"/>
  <c r="E151567" i="2"/>
  <c r="E151568" i="2"/>
  <c r="E151569" i="2"/>
  <c r="E151570" i="2"/>
  <c r="E151571" i="2"/>
  <c r="E151572" i="2"/>
  <c r="E151573" i="2"/>
  <c r="E151574" i="2"/>
  <c r="E151575" i="2"/>
  <c r="E151576" i="2"/>
  <c r="E151577" i="2"/>
  <c r="E151578" i="2"/>
  <c r="E151579" i="2"/>
  <c r="E151580" i="2"/>
  <c r="E151581" i="2"/>
  <c r="E151582" i="2"/>
  <c r="E151583" i="2"/>
  <c r="E151584" i="2"/>
  <c r="E151585" i="2"/>
  <c r="E151586" i="2"/>
  <c r="E151587" i="2"/>
  <c r="E151588" i="2"/>
  <c r="E151589" i="2"/>
  <c r="E151590" i="2"/>
  <c r="E151591" i="2"/>
  <c r="E151592" i="2"/>
  <c r="E151593" i="2"/>
  <c r="E151594" i="2"/>
  <c r="E151595" i="2"/>
  <c r="E151596" i="2"/>
  <c r="E151597" i="2"/>
  <c r="E151598" i="2"/>
  <c r="E151599" i="2"/>
  <c r="E151600" i="2"/>
  <c r="E151601" i="2"/>
  <c r="E151602" i="2"/>
  <c r="E151603" i="2"/>
  <c r="E151604" i="2"/>
  <c r="E151605" i="2"/>
  <c r="E151606" i="2"/>
  <c r="E151607" i="2"/>
  <c r="E151608" i="2"/>
  <c r="E151609" i="2"/>
  <c r="E151610" i="2"/>
  <c r="E151611" i="2"/>
  <c r="E151612" i="2"/>
  <c r="E151613" i="2"/>
  <c r="E151614" i="2"/>
  <c r="E151615" i="2"/>
  <c r="E151616" i="2"/>
  <c r="E151617" i="2"/>
  <c r="E151618" i="2"/>
  <c r="E151619" i="2"/>
  <c r="E151620" i="2"/>
  <c r="E151621" i="2"/>
  <c r="E151622" i="2"/>
  <c r="E151623" i="2"/>
  <c r="E151624" i="2"/>
  <c r="E151625" i="2"/>
  <c r="E151626" i="2"/>
  <c r="E151627" i="2"/>
  <c r="E151628" i="2"/>
  <c r="E151629" i="2"/>
  <c r="E151630" i="2"/>
  <c r="E151631" i="2"/>
  <c r="E151632" i="2"/>
  <c r="E151633" i="2"/>
  <c r="E151634" i="2"/>
  <c r="E151635" i="2"/>
  <c r="E151636" i="2"/>
  <c r="E151637" i="2"/>
  <c r="E151638" i="2"/>
  <c r="E151639" i="2"/>
  <c r="E151640" i="2"/>
  <c r="E151641" i="2"/>
  <c r="E151642" i="2"/>
  <c r="E151643" i="2"/>
  <c r="E151644" i="2"/>
  <c r="E151645" i="2"/>
  <c r="E151646" i="2"/>
  <c r="E151647" i="2"/>
  <c r="E151648" i="2"/>
  <c r="E151649" i="2"/>
  <c r="E151650" i="2"/>
  <c r="E151651" i="2"/>
  <c r="E151652" i="2"/>
  <c r="E151653" i="2"/>
  <c r="E151654" i="2"/>
  <c r="E151655" i="2"/>
  <c r="E151656" i="2"/>
  <c r="E151657" i="2"/>
  <c r="E151658" i="2"/>
  <c r="E151659" i="2"/>
  <c r="E151660" i="2"/>
  <c r="E151661" i="2"/>
  <c r="E151662" i="2"/>
  <c r="E151663" i="2"/>
  <c r="E151664" i="2"/>
  <c r="E151665" i="2"/>
  <c r="E151666" i="2"/>
  <c r="E151667" i="2"/>
  <c r="E151668" i="2"/>
  <c r="E151669" i="2"/>
  <c r="E151670" i="2"/>
  <c r="E151671" i="2"/>
  <c r="E151672" i="2"/>
  <c r="E151673" i="2"/>
  <c r="E151674" i="2"/>
  <c r="E151675" i="2"/>
  <c r="E151676" i="2"/>
  <c r="E151677" i="2"/>
  <c r="E151678" i="2"/>
  <c r="E151679" i="2"/>
  <c r="E151680" i="2"/>
  <c r="E151681" i="2"/>
  <c r="E151682" i="2"/>
  <c r="E151683" i="2"/>
  <c r="E151684" i="2"/>
  <c r="E151685" i="2"/>
  <c r="E151686" i="2"/>
  <c r="E151687" i="2"/>
  <c r="E151688" i="2"/>
  <c r="E151689" i="2"/>
  <c r="E151690" i="2"/>
  <c r="E151691" i="2"/>
  <c r="E151692" i="2"/>
  <c r="E151693" i="2"/>
  <c r="E151694" i="2"/>
  <c r="E151695" i="2"/>
  <c r="E151696" i="2"/>
  <c r="E151697" i="2"/>
  <c r="E151698" i="2"/>
  <c r="E151699" i="2"/>
  <c r="E151700" i="2"/>
  <c r="E151701" i="2"/>
  <c r="E151702" i="2"/>
  <c r="E151703" i="2"/>
  <c r="E151704" i="2"/>
  <c r="E151705" i="2"/>
  <c r="E151706" i="2"/>
  <c r="E151707" i="2"/>
  <c r="E151708" i="2"/>
  <c r="E151709" i="2"/>
  <c r="E151710" i="2"/>
  <c r="E151711" i="2"/>
  <c r="E151712" i="2"/>
  <c r="E151713" i="2"/>
  <c r="E151714" i="2"/>
  <c r="E151715" i="2"/>
  <c r="E151716" i="2"/>
  <c r="E151717" i="2"/>
  <c r="E151718" i="2"/>
  <c r="E151719" i="2"/>
  <c r="E151720" i="2"/>
  <c r="E151721" i="2"/>
  <c r="E151722" i="2"/>
  <c r="E151723" i="2"/>
  <c r="E151724" i="2"/>
  <c r="E151725" i="2"/>
  <c r="E151726" i="2"/>
  <c r="E151727" i="2"/>
  <c r="E151728" i="2"/>
  <c r="E151729" i="2"/>
  <c r="E151730" i="2"/>
  <c r="E151731" i="2"/>
  <c r="E151732" i="2"/>
  <c r="E151733" i="2"/>
  <c r="E151734" i="2"/>
  <c r="E151735" i="2"/>
  <c r="E151736" i="2"/>
  <c r="E151737" i="2"/>
  <c r="E151738" i="2"/>
  <c r="E151739" i="2"/>
  <c r="E151740" i="2"/>
  <c r="E151741" i="2"/>
  <c r="E151742" i="2"/>
  <c r="E151743" i="2"/>
  <c r="E151744" i="2"/>
  <c r="E151745" i="2"/>
  <c r="E151746" i="2"/>
  <c r="E151747" i="2"/>
  <c r="E151748" i="2"/>
  <c r="E151749" i="2"/>
  <c r="E151750" i="2"/>
  <c r="E151751" i="2"/>
  <c r="E151752" i="2"/>
  <c r="E151753" i="2"/>
  <c r="E151754" i="2"/>
  <c r="E151755" i="2"/>
  <c r="E151756" i="2"/>
  <c r="E151757" i="2"/>
  <c r="E151758" i="2"/>
  <c r="E151759" i="2"/>
  <c r="E151760" i="2"/>
  <c r="E151761" i="2"/>
  <c r="E151762" i="2"/>
  <c r="E151763" i="2"/>
  <c r="E151764" i="2"/>
  <c r="E151765" i="2"/>
  <c r="E151766" i="2"/>
  <c r="E151767" i="2"/>
  <c r="E151768" i="2"/>
  <c r="E151769" i="2"/>
  <c r="E151770" i="2"/>
  <c r="E151771" i="2"/>
  <c r="E151772" i="2"/>
  <c r="E151773" i="2"/>
  <c r="E151774" i="2"/>
  <c r="E151775" i="2"/>
  <c r="E151776" i="2"/>
  <c r="E151777" i="2"/>
  <c r="E151778" i="2"/>
  <c r="E151779" i="2"/>
  <c r="E151780" i="2"/>
  <c r="E151781" i="2"/>
  <c r="E151782" i="2"/>
  <c r="E151783" i="2"/>
  <c r="E151784" i="2"/>
  <c r="E151785" i="2"/>
  <c r="E151786" i="2"/>
  <c r="E151787" i="2"/>
  <c r="E151788" i="2"/>
  <c r="E151789" i="2"/>
  <c r="E151790" i="2"/>
  <c r="E151791" i="2"/>
  <c r="E151792" i="2"/>
  <c r="E151793" i="2"/>
  <c r="E151794" i="2"/>
  <c r="E151795" i="2"/>
  <c r="E151796" i="2"/>
  <c r="E151797" i="2"/>
  <c r="E151798" i="2"/>
  <c r="E151799" i="2"/>
  <c r="E151800" i="2"/>
  <c r="E151801" i="2"/>
  <c r="E151802" i="2"/>
  <c r="E151803" i="2"/>
  <c r="E151804" i="2"/>
  <c r="E151805" i="2"/>
  <c r="E151806" i="2"/>
  <c r="E151807" i="2"/>
  <c r="E151808" i="2"/>
  <c r="E151809" i="2"/>
  <c r="E151810" i="2"/>
  <c r="E151811" i="2"/>
  <c r="E151812" i="2"/>
  <c r="E151813" i="2"/>
  <c r="E151814" i="2"/>
  <c r="E151815" i="2"/>
  <c r="E151816" i="2"/>
  <c r="E151817" i="2"/>
  <c r="E151818" i="2"/>
  <c r="E151819" i="2"/>
  <c r="E151820" i="2"/>
  <c r="E151821" i="2"/>
  <c r="E151822" i="2"/>
  <c r="E151823" i="2"/>
  <c r="E151824" i="2"/>
  <c r="E151825" i="2"/>
  <c r="E151826" i="2"/>
  <c r="E151827" i="2"/>
  <c r="E151828" i="2"/>
  <c r="E151829" i="2"/>
  <c r="E151830" i="2"/>
  <c r="E151831" i="2"/>
  <c r="E151832" i="2"/>
  <c r="E151833" i="2"/>
  <c r="E151834" i="2"/>
  <c r="E151835" i="2"/>
  <c r="E151836" i="2"/>
  <c r="E151837" i="2"/>
  <c r="E151838" i="2"/>
  <c r="E151839" i="2"/>
  <c r="E151840" i="2"/>
  <c r="E151841" i="2"/>
  <c r="E151842" i="2"/>
  <c r="E151843" i="2"/>
  <c r="E151844" i="2"/>
  <c r="E151845" i="2"/>
  <c r="E151846" i="2"/>
  <c r="E151847" i="2"/>
  <c r="E151848" i="2"/>
  <c r="E151849" i="2"/>
  <c r="E151850" i="2"/>
  <c r="E151851" i="2"/>
  <c r="E151852" i="2"/>
  <c r="E151853" i="2"/>
  <c r="E151854" i="2"/>
  <c r="E151855" i="2"/>
  <c r="E151856" i="2"/>
  <c r="E151857" i="2"/>
  <c r="E151858" i="2"/>
  <c r="E151859" i="2"/>
  <c r="E151860" i="2"/>
  <c r="E151861" i="2"/>
  <c r="E151862" i="2"/>
  <c r="E151863" i="2"/>
  <c r="E151864" i="2"/>
  <c r="E151865" i="2"/>
  <c r="E151866" i="2"/>
  <c r="E151867" i="2"/>
  <c r="E151868" i="2"/>
  <c r="E151869" i="2"/>
  <c r="E151870" i="2"/>
  <c r="E151871" i="2"/>
  <c r="E151872" i="2"/>
  <c r="E151873" i="2"/>
  <c r="E151874" i="2"/>
  <c r="E151875" i="2"/>
  <c r="E151876" i="2"/>
  <c r="E151877" i="2"/>
  <c r="E151878" i="2"/>
  <c r="E151879" i="2"/>
  <c r="E151880" i="2"/>
  <c r="E151881" i="2"/>
  <c r="E151882" i="2"/>
  <c r="E151883" i="2"/>
  <c r="E151884" i="2"/>
  <c r="E151885" i="2"/>
  <c r="E151886" i="2"/>
  <c r="E151887" i="2"/>
  <c r="E151888" i="2"/>
  <c r="E151889" i="2"/>
  <c r="E151890" i="2"/>
  <c r="E151891" i="2"/>
  <c r="E151892" i="2"/>
  <c r="E151893" i="2"/>
  <c r="E151894" i="2"/>
  <c r="E151895" i="2"/>
  <c r="E151896" i="2"/>
  <c r="E151897" i="2"/>
  <c r="E151898" i="2"/>
  <c r="E151899" i="2"/>
  <c r="E151900" i="2"/>
  <c r="E151901" i="2"/>
  <c r="E151902" i="2"/>
  <c r="E151903" i="2"/>
  <c r="E151904" i="2"/>
  <c r="E151905" i="2"/>
  <c r="E151906" i="2"/>
  <c r="E151907" i="2"/>
  <c r="E151908" i="2"/>
  <c r="E151909" i="2"/>
  <c r="E151910" i="2"/>
  <c r="E151911" i="2"/>
  <c r="E151912" i="2"/>
  <c r="E151913" i="2"/>
  <c r="E151914" i="2"/>
  <c r="E151915" i="2"/>
  <c r="E151916" i="2"/>
  <c r="E151917" i="2"/>
  <c r="E151918" i="2"/>
  <c r="E151919" i="2"/>
  <c r="E151920" i="2"/>
  <c r="E151921" i="2"/>
  <c r="E151922" i="2"/>
  <c r="E151923" i="2"/>
  <c r="E151924" i="2"/>
  <c r="E151925" i="2"/>
  <c r="E151926" i="2"/>
  <c r="E151927" i="2"/>
  <c r="E151928" i="2"/>
  <c r="E151929" i="2"/>
  <c r="E151930" i="2"/>
  <c r="E151931" i="2"/>
  <c r="E151932" i="2"/>
  <c r="E151933" i="2"/>
  <c r="E151934" i="2"/>
  <c r="E151935" i="2"/>
  <c r="E151936" i="2"/>
  <c r="E151937" i="2"/>
  <c r="E151938" i="2"/>
  <c r="E151939" i="2"/>
  <c r="E151940" i="2"/>
  <c r="E151941" i="2"/>
  <c r="E151942" i="2"/>
  <c r="E151943" i="2"/>
  <c r="E151944" i="2"/>
  <c r="E151945" i="2"/>
  <c r="E151946" i="2"/>
  <c r="E151947" i="2"/>
  <c r="E151948" i="2"/>
  <c r="E151949" i="2"/>
  <c r="E151950" i="2"/>
  <c r="E151951" i="2"/>
  <c r="E151952" i="2"/>
  <c r="E151953" i="2"/>
  <c r="E151954" i="2"/>
  <c r="E151955" i="2"/>
  <c r="E151956" i="2"/>
  <c r="E151957" i="2"/>
  <c r="E151958" i="2"/>
  <c r="E151959" i="2"/>
  <c r="E151960" i="2"/>
  <c r="E151961" i="2"/>
  <c r="E151962" i="2"/>
  <c r="E151963" i="2"/>
  <c r="E151964" i="2"/>
  <c r="E151965" i="2"/>
  <c r="E151966" i="2"/>
  <c r="E151967" i="2"/>
  <c r="E151968" i="2"/>
  <c r="E151969" i="2"/>
  <c r="E151970" i="2"/>
  <c r="E151971" i="2"/>
  <c r="E151972" i="2"/>
  <c r="E151973" i="2"/>
  <c r="E151974" i="2"/>
  <c r="E151975" i="2"/>
  <c r="E151976" i="2"/>
  <c r="E151977" i="2"/>
  <c r="E151978" i="2"/>
  <c r="E151979" i="2"/>
  <c r="E151980" i="2"/>
  <c r="E151981" i="2"/>
  <c r="E151982" i="2"/>
  <c r="E151983" i="2"/>
  <c r="E151984" i="2"/>
  <c r="E151985" i="2"/>
  <c r="E151986" i="2"/>
  <c r="E151987" i="2"/>
  <c r="E151988" i="2"/>
  <c r="E151989" i="2"/>
  <c r="E151990" i="2"/>
  <c r="E151991" i="2"/>
  <c r="E151992" i="2"/>
  <c r="E151993" i="2"/>
  <c r="E151994" i="2"/>
  <c r="E151995" i="2"/>
  <c r="E151996" i="2"/>
  <c r="E151997" i="2"/>
  <c r="E151998" i="2"/>
  <c r="E151999" i="2"/>
  <c r="E152000" i="2"/>
  <c r="E152001" i="2"/>
  <c r="E152002" i="2"/>
  <c r="E152003" i="2"/>
  <c r="E152004" i="2"/>
  <c r="E152005" i="2"/>
  <c r="E152006" i="2"/>
  <c r="E152007" i="2"/>
  <c r="E152008" i="2"/>
  <c r="E152009" i="2"/>
  <c r="E152010" i="2"/>
  <c r="E152011" i="2"/>
  <c r="E152012" i="2"/>
  <c r="E152013" i="2"/>
  <c r="E152014" i="2"/>
  <c r="E152015" i="2"/>
  <c r="E152016" i="2"/>
  <c r="E152017" i="2"/>
  <c r="E152018" i="2"/>
  <c r="E152019" i="2"/>
  <c r="E152020" i="2"/>
  <c r="E152021" i="2"/>
  <c r="E152022" i="2"/>
  <c r="E152023" i="2"/>
  <c r="E152024" i="2"/>
  <c r="E152025" i="2"/>
  <c r="E152026" i="2"/>
  <c r="E152027" i="2"/>
  <c r="E152028" i="2"/>
  <c r="E152029" i="2"/>
  <c r="E152030" i="2"/>
  <c r="E152031" i="2"/>
  <c r="E152032" i="2"/>
  <c r="E152033" i="2"/>
  <c r="E152034" i="2"/>
  <c r="E152035" i="2"/>
  <c r="E152036" i="2"/>
  <c r="E152037" i="2"/>
  <c r="E152038" i="2"/>
  <c r="E152039" i="2"/>
  <c r="E152040" i="2"/>
  <c r="E152041" i="2"/>
  <c r="E152042" i="2"/>
  <c r="E152043" i="2"/>
  <c r="E152044" i="2"/>
  <c r="E152045" i="2"/>
  <c r="E152046" i="2"/>
  <c r="E152047" i="2"/>
  <c r="E152048" i="2"/>
  <c r="E152049" i="2"/>
  <c r="E152050" i="2"/>
  <c r="E152051" i="2"/>
  <c r="E152052" i="2"/>
  <c r="E152053" i="2"/>
  <c r="E152054" i="2"/>
  <c r="E152055" i="2"/>
  <c r="E152056" i="2"/>
  <c r="E152057" i="2"/>
  <c r="E152058" i="2"/>
  <c r="F5486" i="1" s="1"/>
  <c r="E152059" i="2"/>
  <c r="E152060" i="2"/>
  <c r="E152061" i="2"/>
  <c r="E152062" i="2"/>
  <c r="E152063" i="2"/>
  <c r="E152064" i="2"/>
  <c r="E152065" i="2"/>
  <c r="E152066" i="2"/>
  <c r="E152067" i="2"/>
  <c r="E152068" i="2"/>
  <c r="E152069" i="2"/>
  <c r="E152070" i="2"/>
  <c r="E152071" i="2"/>
  <c r="E152072" i="2"/>
  <c r="E152073" i="2"/>
  <c r="E152074" i="2"/>
  <c r="E152075" i="2"/>
  <c r="E152076" i="2"/>
  <c r="E152077" i="2"/>
  <c r="E152078" i="2"/>
  <c r="E152079" i="2"/>
  <c r="E152080" i="2"/>
  <c r="E152081" i="2"/>
  <c r="E152082" i="2"/>
  <c r="E152083" i="2"/>
  <c r="E152084" i="2"/>
  <c r="E152085" i="2"/>
  <c r="E152086" i="2"/>
  <c r="E152087" i="2"/>
  <c r="E152088" i="2"/>
  <c r="E152089" i="2"/>
  <c r="E152090" i="2"/>
  <c r="E152091" i="2"/>
  <c r="E152092" i="2"/>
  <c r="E152093" i="2"/>
  <c r="E152094" i="2"/>
  <c r="E152095" i="2"/>
  <c r="E152096" i="2"/>
  <c r="E152097" i="2"/>
  <c r="E152098" i="2"/>
  <c r="E152099" i="2"/>
  <c r="E152100" i="2"/>
  <c r="E152101" i="2"/>
  <c r="E152102" i="2"/>
  <c r="E152103" i="2"/>
  <c r="E152104" i="2"/>
  <c r="E152105" i="2"/>
  <c r="E152106" i="2"/>
  <c r="E152107" i="2"/>
  <c r="E152108" i="2"/>
  <c r="E152109" i="2"/>
  <c r="E152110" i="2"/>
  <c r="E152111" i="2"/>
  <c r="E152112" i="2"/>
  <c r="E152113" i="2"/>
  <c r="E152114" i="2"/>
  <c r="E152115" i="2"/>
  <c r="E152116" i="2"/>
  <c r="E152117" i="2"/>
  <c r="E152118" i="2"/>
  <c r="E152119" i="2"/>
  <c r="E152120" i="2"/>
  <c r="E152121" i="2"/>
  <c r="E152122" i="2"/>
  <c r="E152123" i="2"/>
  <c r="E152124" i="2"/>
  <c r="E152125" i="2"/>
  <c r="E152126" i="2"/>
  <c r="E152127" i="2"/>
  <c r="E152128" i="2"/>
  <c r="E152129" i="2"/>
  <c r="E152130" i="2"/>
  <c r="E152131" i="2"/>
  <c r="E152132" i="2"/>
  <c r="E152133" i="2"/>
  <c r="E152134" i="2"/>
  <c r="E152135" i="2"/>
  <c r="E152136" i="2"/>
  <c r="E152137" i="2"/>
  <c r="E152138" i="2"/>
  <c r="E152139" i="2"/>
  <c r="E152140" i="2"/>
  <c r="E152141" i="2"/>
  <c r="E152142" i="2"/>
  <c r="E152143" i="2"/>
  <c r="E152144" i="2"/>
  <c r="E152145" i="2"/>
  <c r="E152146" i="2"/>
  <c r="E152147" i="2"/>
  <c r="E152148" i="2"/>
  <c r="E152149" i="2"/>
  <c r="E152150" i="2"/>
  <c r="E152151" i="2"/>
  <c r="E152152" i="2"/>
  <c r="E152153" i="2"/>
  <c r="E152154" i="2"/>
  <c r="E152155" i="2"/>
  <c r="E152156" i="2"/>
  <c r="E152157" i="2"/>
  <c r="E152158" i="2"/>
  <c r="E152159" i="2"/>
  <c r="E152160" i="2"/>
  <c r="E152161" i="2"/>
  <c r="E152162" i="2"/>
  <c r="E152163" i="2"/>
  <c r="E152164" i="2"/>
  <c r="E152165" i="2"/>
  <c r="E152166" i="2"/>
  <c r="E152167" i="2"/>
  <c r="E152168" i="2"/>
  <c r="E152169" i="2"/>
  <c r="E152170" i="2"/>
  <c r="E152171" i="2"/>
  <c r="E152172" i="2"/>
  <c r="E152173" i="2"/>
  <c r="E152174" i="2"/>
  <c r="E152175" i="2"/>
  <c r="E152176" i="2"/>
  <c r="E152177" i="2"/>
  <c r="E152178" i="2"/>
  <c r="E152179" i="2"/>
  <c r="E152180" i="2"/>
  <c r="E152181" i="2"/>
  <c r="E152182" i="2"/>
  <c r="E152183" i="2"/>
  <c r="E152184" i="2"/>
  <c r="E152185" i="2"/>
  <c r="E152186" i="2"/>
  <c r="E152187" i="2"/>
  <c r="E152188" i="2"/>
  <c r="E152189" i="2"/>
  <c r="E152190" i="2"/>
  <c r="E152191" i="2"/>
  <c r="E152192" i="2"/>
  <c r="E152193" i="2"/>
  <c r="E152194" i="2"/>
  <c r="E152195" i="2"/>
  <c r="E152196" i="2"/>
  <c r="E152197" i="2"/>
  <c r="E152198" i="2"/>
  <c r="E152199" i="2"/>
  <c r="E152200" i="2"/>
  <c r="E152201" i="2"/>
  <c r="E152202" i="2"/>
  <c r="E152203" i="2"/>
  <c r="E152204" i="2"/>
  <c r="E152205" i="2"/>
  <c r="E152206" i="2"/>
  <c r="E152207" i="2"/>
  <c r="E152208" i="2"/>
  <c r="E152209" i="2"/>
  <c r="E152210" i="2"/>
  <c r="E152211" i="2"/>
  <c r="E152212" i="2"/>
  <c r="E152213" i="2"/>
  <c r="E152214" i="2"/>
  <c r="E152215" i="2"/>
  <c r="E152216" i="2"/>
  <c r="E152217" i="2"/>
  <c r="E152218" i="2"/>
  <c r="E152219" i="2"/>
  <c r="E152220" i="2"/>
  <c r="E152221" i="2"/>
  <c r="E152222" i="2"/>
  <c r="E152223" i="2"/>
  <c r="E152224" i="2"/>
  <c r="E152225" i="2"/>
  <c r="F5493" i="1" s="1"/>
  <c r="E152226" i="2"/>
  <c r="E152227" i="2"/>
  <c r="E152228" i="2"/>
  <c r="E152229" i="2"/>
  <c r="E152230" i="2"/>
  <c r="E152231" i="2"/>
  <c r="E152232" i="2"/>
  <c r="E152233" i="2"/>
  <c r="E152234" i="2"/>
  <c r="E152235" i="2"/>
  <c r="E152236" i="2"/>
  <c r="E152237" i="2"/>
  <c r="E152238" i="2"/>
  <c r="E152239" i="2"/>
  <c r="E152240" i="2"/>
  <c r="E152241" i="2"/>
  <c r="E152242" i="2"/>
  <c r="E152243" i="2"/>
  <c r="E152244" i="2"/>
  <c r="E152245" i="2"/>
  <c r="E152246" i="2"/>
  <c r="E152247" i="2"/>
  <c r="E152248" i="2"/>
  <c r="E152249" i="2"/>
  <c r="E152250" i="2"/>
  <c r="E152251" i="2"/>
  <c r="E152252" i="2"/>
  <c r="E152253" i="2"/>
  <c r="E152254" i="2"/>
  <c r="E152255" i="2"/>
  <c r="E152256" i="2"/>
  <c r="E152257" i="2"/>
  <c r="E152258" i="2"/>
  <c r="E152259" i="2"/>
  <c r="E152260" i="2"/>
  <c r="E152261" i="2"/>
  <c r="E152262" i="2"/>
  <c r="E152263" i="2"/>
  <c r="E152264" i="2"/>
  <c r="E152265" i="2"/>
  <c r="E152266" i="2"/>
  <c r="E152267" i="2"/>
  <c r="E152268" i="2"/>
  <c r="E152269" i="2"/>
  <c r="E152270" i="2"/>
  <c r="E152271" i="2"/>
  <c r="E152272" i="2"/>
  <c r="E152273" i="2"/>
  <c r="E152274" i="2"/>
  <c r="E152275" i="2"/>
  <c r="E152276" i="2"/>
  <c r="E152277" i="2"/>
  <c r="E152278" i="2"/>
  <c r="E152279" i="2"/>
  <c r="E152280" i="2"/>
  <c r="E152281" i="2"/>
  <c r="E152282" i="2"/>
  <c r="E152283" i="2"/>
  <c r="E152284" i="2"/>
  <c r="E152285" i="2"/>
  <c r="E152286" i="2"/>
  <c r="E152287" i="2"/>
  <c r="E152288" i="2"/>
  <c r="E152289" i="2"/>
  <c r="E152290" i="2"/>
  <c r="E152291" i="2"/>
  <c r="E152292" i="2"/>
  <c r="E152293" i="2"/>
  <c r="E152294" i="2"/>
  <c r="E152295" i="2"/>
  <c r="E152296" i="2"/>
  <c r="E152297" i="2"/>
  <c r="E152298" i="2"/>
  <c r="E152299" i="2"/>
  <c r="E152300" i="2"/>
  <c r="E152301" i="2"/>
  <c r="E152302" i="2"/>
  <c r="E152303" i="2"/>
  <c r="E152304" i="2"/>
  <c r="E152305" i="2"/>
  <c r="E152306" i="2"/>
  <c r="E152307" i="2"/>
  <c r="E152308" i="2"/>
  <c r="E152309" i="2"/>
  <c r="E152310" i="2"/>
  <c r="E152311" i="2"/>
  <c r="E152312" i="2"/>
  <c r="E152313" i="2"/>
  <c r="E152314" i="2"/>
  <c r="E152315" i="2"/>
  <c r="E152316" i="2"/>
  <c r="E152317" i="2"/>
  <c r="E152318" i="2"/>
  <c r="E152319" i="2"/>
  <c r="E152320" i="2"/>
  <c r="E152321" i="2"/>
  <c r="E152322" i="2"/>
  <c r="F5499" i="1" s="1"/>
  <c r="E152323" i="2"/>
  <c r="E152324" i="2"/>
  <c r="E152325" i="2"/>
  <c r="E152326" i="2"/>
  <c r="E152327" i="2"/>
  <c r="E152328" i="2"/>
  <c r="E152329" i="2"/>
  <c r="E152330" i="2"/>
  <c r="E152331" i="2"/>
  <c r="E152332" i="2"/>
  <c r="E152333" i="2"/>
  <c r="E152334" i="2"/>
  <c r="E152335" i="2"/>
  <c r="E152336" i="2"/>
  <c r="E152337" i="2"/>
  <c r="E152338" i="2"/>
  <c r="E152339" i="2"/>
  <c r="E152340" i="2"/>
  <c r="E152341" i="2"/>
  <c r="E152342" i="2"/>
  <c r="E152343" i="2"/>
  <c r="E152344" i="2"/>
  <c r="E152345" i="2"/>
  <c r="E152346" i="2"/>
  <c r="E152347" i="2"/>
  <c r="E152348" i="2"/>
  <c r="E152349" i="2"/>
  <c r="E152350" i="2"/>
  <c r="E152351" i="2"/>
  <c r="E152352" i="2"/>
  <c r="E152353" i="2"/>
  <c r="E152354" i="2"/>
  <c r="E152355" i="2"/>
  <c r="E152356" i="2"/>
  <c r="E152357" i="2"/>
  <c r="E152358" i="2"/>
  <c r="E152359" i="2"/>
  <c r="E152360" i="2"/>
  <c r="E152361" i="2"/>
  <c r="E152362" i="2"/>
  <c r="E152363" i="2"/>
  <c r="E152364" i="2"/>
  <c r="E152365" i="2"/>
  <c r="E152366" i="2"/>
  <c r="E152367" i="2"/>
  <c r="E152368" i="2"/>
  <c r="E152369" i="2"/>
  <c r="E152370" i="2"/>
  <c r="E152371" i="2"/>
  <c r="E152372" i="2"/>
  <c r="E152373" i="2"/>
  <c r="E152374" i="2"/>
  <c r="E152375" i="2"/>
  <c r="E152376" i="2"/>
  <c r="E152377" i="2"/>
  <c r="E152378" i="2"/>
  <c r="E152379" i="2"/>
  <c r="E152380" i="2"/>
  <c r="E152381" i="2"/>
  <c r="E152382" i="2"/>
  <c r="E152383" i="2"/>
  <c r="E152384" i="2"/>
  <c r="E152385" i="2"/>
  <c r="E152386" i="2"/>
  <c r="E152387" i="2"/>
  <c r="E152388" i="2"/>
  <c r="E152389" i="2"/>
  <c r="E152390" i="2"/>
  <c r="E152391" i="2"/>
  <c r="E152392" i="2"/>
  <c r="E152393" i="2"/>
  <c r="E152394" i="2"/>
  <c r="E152395" i="2"/>
  <c r="E152396" i="2"/>
  <c r="E152397" i="2"/>
  <c r="E152398" i="2"/>
  <c r="E152399" i="2"/>
  <c r="E152400" i="2"/>
  <c r="E152401" i="2"/>
  <c r="E152402" i="2"/>
  <c r="E152403" i="2"/>
  <c r="E152404" i="2"/>
  <c r="E152405" i="2"/>
  <c r="E152406" i="2"/>
  <c r="E152407" i="2"/>
  <c r="E152408" i="2"/>
  <c r="E152409" i="2"/>
  <c r="E152410" i="2"/>
  <c r="E152411" i="2"/>
  <c r="E152412" i="2"/>
  <c r="E152413" i="2"/>
  <c r="E152414" i="2"/>
  <c r="E152415" i="2"/>
  <c r="E152416" i="2"/>
  <c r="E152417" i="2"/>
  <c r="E152418" i="2"/>
  <c r="E152419" i="2"/>
  <c r="E152420" i="2"/>
  <c r="E152421" i="2"/>
  <c r="E152422" i="2"/>
  <c r="E152423" i="2"/>
  <c r="E152424" i="2"/>
  <c r="E152425" i="2"/>
  <c r="E152426" i="2"/>
  <c r="E152427" i="2"/>
  <c r="E152428" i="2"/>
  <c r="E152429" i="2"/>
  <c r="E152430" i="2"/>
  <c r="E152431" i="2"/>
  <c r="E152432" i="2"/>
  <c r="E152433" i="2"/>
  <c r="E152434" i="2"/>
  <c r="E152435" i="2"/>
  <c r="E152436" i="2"/>
  <c r="E152437" i="2"/>
  <c r="E152438" i="2"/>
  <c r="E152439" i="2"/>
  <c r="E152440" i="2"/>
  <c r="E152441" i="2"/>
  <c r="E152442" i="2"/>
  <c r="E152443" i="2"/>
  <c r="E152444" i="2"/>
  <c r="E152445" i="2"/>
  <c r="E152446" i="2"/>
  <c r="E152447" i="2"/>
  <c r="E152448" i="2"/>
  <c r="E152449" i="2"/>
  <c r="E152450" i="2"/>
  <c r="E152451" i="2"/>
  <c r="E152452" i="2"/>
  <c r="E152453" i="2"/>
  <c r="E152454" i="2"/>
  <c r="E152455" i="2"/>
  <c r="E152456" i="2"/>
  <c r="E152457" i="2"/>
  <c r="E152458" i="2"/>
  <c r="E152459" i="2"/>
  <c r="E152460" i="2"/>
  <c r="E152461" i="2"/>
  <c r="E152462" i="2"/>
  <c r="E152463" i="2"/>
  <c r="E152464" i="2"/>
  <c r="E152465" i="2"/>
  <c r="E152466" i="2"/>
  <c r="E152467" i="2"/>
  <c r="E152468" i="2"/>
  <c r="E152469" i="2"/>
  <c r="E152470" i="2"/>
  <c r="E152471" i="2"/>
  <c r="E152472" i="2"/>
  <c r="E152473" i="2"/>
  <c r="E152474" i="2"/>
  <c r="E152475" i="2"/>
  <c r="E152476" i="2"/>
  <c r="E152477" i="2"/>
  <c r="E152478" i="2"/>
  <c r="E152479" i="2"/>
  <c r="E152480" i="2"/>
  <c r="E152481" i="2"/>
  <c r="E152482" i="2"/>
  <c r="E152483" i="2"/>
  <c r="E152484" i="2"/>
  <c r="E152485" i="2"/>
  <c r="E152486" i="2"/>
  <c r="E152487" i="2"/>
  <c r="E152488" i="2"/>
  <c r="E152489" i="2"/>
  <c r="E152490" i="2"/>
  <c r="E152491" i="2"/>
  <c r="E152492" i="2"/>
  <c r="E152493" i="2"/>
  <c r="E152494" i="2"/>
  <c r="E152495" i="2"/>
  <c r="E152496" i="2"/>
  <c r="E152497" i="2"/>
  <c r="E152498" i="2"/>
  <c r="E152499" i="2"/>
  <c r="E152500" i="2"/>
  <c r="E152501" i="2"/>
  <c r="E152502" i="2"/>
  <c r="E152503" i="2"/>
  <c r="E152504" i="2"/>
  <c r="E152505" i="2"/>
  <c r="E152506" i="2"/>
  <c r="E152507" i="2"/>
  <c r="E152508" i="2"/>
  <c r="E152509" i="2"/>
  <c r="E152510" i="2"/>
  <c r="E152511" i="2"/>
  <c r="E152512" i="2"/>
  <c r="E152513" i="2"/>
  <c r="E152514" i="2"/>
  <c r="E152515" i="2"/>
  <c r="E152516" i="2"/>
  <c r="E152517" i="2"/>
  <c r="E152518" i="2"/>
  <c r="E152519" i="2"/>
  <c r="E152520" i="2"/>
  <c r="E152521" i="2"/>
  <c r="E152522" i="2"/>
  <c r="E152523" i="2"/>
  <c r="E152524" i="2"/>
  <c r="E152525" i="2"/>
  <c r="E152526" i="2"/>
  <c r="E152527" i="2"/>
  <c r="E152528" i="2"/>
  <c r="E152529" i="2"/>
  <c r="E152530" i="2"/>
  <c r="E152531" i="2"/>
  <c r="E152532" i="2"/>
  <c r="E152533" i="2"/>
  <c r="E152534" i="2"/>
  <c r="E152535" i="2"/>
  <c r="E152536" i="2"/>
  <c r="E152537" i="2"/>
  <c r="E152538" i="2"/>
  <c r="E152539" i="2"/>
  <c r="E152540" i="2"/>
  <c r="E152541" i="2"/>
  <c r="E152542" i="2"/>
  <c r="E152543" i="2"/>
  <c r="E152544" i="2"/>
  <c r="E152545" i="2"/>
  <c r="E152546" i="2"/>
  <c r="E152547" i="2"/>
  <c r="E152548" i="2"/>
  <c r="E152549" i="2"/>
  <c r="E152550" i="2"/>
  <c r="E152551" i="2"/>
  <c r="E152552" i="2"/>
  <c r="E152553" i="2"/>
  <c r="E152554" i="2"/>
  <c r="E152555" i="2"/>
  <c r="E152556" i="2"/>
  <c r="E152557" i="2"/>
  <c r="E152558" i="2"/>
  <c r="E152559" i="2"/>
  <c r="E152560" i="2"/>
  <c r="E152561" i="2"/>
  <c r="E152562" i="2"/>
  <c r="E152563" i="2"/>
  <c r="E152564" i="2"/>
  <c r="E152565" i="2"/>
  <c r="E152566" i="2"/>
  <c r="E152567" i="2"/>
  <c r="E152568" i="2"/>
  <c r="E152569" i="2"/>
  <c r="E152570" i="2"/>
  <c r="E152571" i="2"/>
  <c r="E152572" i="2"/>
  <c r="E152573" i="2"/>
  <c r="E152574" i="2"/>
  <c r="E152575" i="2"/>
  <c r="E152576" i="2"/>
  <c r="E152577" i="2"/>
  <c r="E152578" i="2"/>
  <c r="E152579" i="2"/>
  <c r="E152580" i="2"/>
  <c r="E152581" i="2"/>
  <c r="E152582" i="2"/>
  <c r="E152583" i="2"/>
  <c r="E152584" i="2"/>
  <c r="E152585" i="2"/>
  <c r="E152586" i="2"/>
  <c r="E152587" i="2"/>
  <c r="E152588" i="2"/>
  <c r="E152589" i="2"/>
  <c r="E152590" i="2"/>
  <c r="E152591" i="2"/>
  <c r="E152592" i="2"/>
  <c r="E152593" i="2"/>
  <c r="E152594" i="2"/>
  <c r="E152595" i="2"/>
  <c r="E152596" i="2"/>
  <c r="E152597" i="2"/>
  <c r="E152598" i="2"/>
  <c r="E152599" i="2"/>
  <c r="E152600" i="2"/>
  <c r="E152601" i="2"/>
  <c r="E152602" i="2"/>
  <c r="E152603" i="2"/>
  <c r="E152604" i="2"/>
  <c r="E152605" i="2"/>
  <c r="E152606" i="2"/>
  <c r="E152607" i="2"/>
  <c r="E152608" i="2"/>
  <c r="E152609" i="2"/>
  <c r="E152610" i="2"/>
  <c r="E152611" i="2"/>
  <c r="E152612" i="2"/>
  <c r="E152613" i="2"/>
  <c r="E152614" i="2"/>
  <c r="E152615" i="2"/>
  <c r="E152616" i="2"/>
  <c r="E152617" i="2"/>
  <c r="E152618" i="2"/>
  <c r="E152619" i="2"/>
  <c r="E152620" i="2"/>
  <c r="E152621" i="2"/>
  <c r="E152622" i="2"/>
  <c r="E152623" i="2"/>
  <c r="E152624" i="2"/>
  <c r="E152625" i="2"/>
  <c r="E152626" i="2"/>
  <c r="E152627" i="2"/>
  <c r="E152628" i="2"/>
  <c r="E152629" i="2"/>
  <c r="E152630" i="2"/>
  <c r="E152631" i="2"/>
  <c r="E152632" i="2"/>
  <c r="E152633" i="2"/>
  <c r="E152634" i="2"/>
  <c r="E152635" i="2"/>
  <c r="E152636" i="2"/>
  <c r="E152637" i="2"/>
  <c r="E152638" i="2"/>
  <c r="E152639" i="2"/>
  <c r="E152640" i="2"/>
  <c r="E152641" i="2"/>
  <c r="E152642" i="2"/>
  <c r="E152643" i="2"/>
  <c r="E152644" i="2"/>
  <c r="E152645" i="2"/>
  <c r="E152646" i="2"/>
  <c r="E152647" i="2"/>
  <c r="E152648" i="2"/>
  <c r="E152649" i="2"/>
  <c r="E152650" i="2"/>
  <c r="E152651" i="2"/>
  <c r="E152652" i="2"/>
  <c r="E152653" i="2"/>
  <c r="E152654" i="2"/>
  <c r="E152655" i="2"/>
  <c r="E152656" i="2"/>
  <c r="E152657" i="2"/>
  <c r="E152658" i="2"/>
  <c r="E152659" i="2"/>
  <c r="E152660" i="2"/>
  <c r="E152661" i="2"/>
  <c r="E152662" i="2"/>
  <c r="E152663" i="2"/>
  <c r="E152664" i="2"/>
  <c r="E152665" i="2"/>
  <c r="E152666" i="2"/>
  <c r="E152667" i="2"/>
  <c r="E152668" i="2"/>
  <c r="E152669" i="2"/>
  <c r="E152670" i="2"/>
  <c r="E152671" i="2"/>
  <c r="E152672" i="2"/>
  <c r="E152673" i="2"/>
  <c r="E152674" i="2"/>
  <c r="E152675" i="2"/>
  <c r="E152676" i="2"/>
  <c r="E152677" i="2"/>
  <c r="E152678" i="2"/>
  <c r="E152679" i="2"/>
  <c r="E152680" i="2"/>
  <c r="E152681" i="2"/>
  <c r="E152682" i="2"/>
  <c r="E152683" i="2"/>
  <c r="E152684" i="2"/>
  <c r="E152685" i="2"/>
  <c r="E152686" i="2"/>
  <c r="E152687" i="2"/>
  <c r="E152688" i="2"/>
  <c r="E152689" i="2"/>
  <c r="E152690" i="2"/>
  <c r="E152691" i="2"/>
  <c r="E152692" i="2"/>
  <c r="E152693" i="2"/>
  <c r="E152694" i="2"/>
  <c r="E152695" i="2"/>
  <c r="E152696" i="2"/>
  <c r="E152697" i="2"/>
  <c r="E152698" i="2"/>
  <c r="E152699" i="2"/>
  <c r="E152700" i="2"/>
  <c r="E152701" i="2"/>
  <c r="E152702" i="2"/>
  <c r="E152703" i="2"/>
  <c r="E152704" i="2"/>
  <c r="E152705" i="2"/>
  <c r="E152706" i="2"/>
  <c r="E152707" i="2"/>
  <c r="E152708" i="2"/>
  <c r="E152709" i="2"/>
  <c r="E152710" i="2"/>
  <c r="E152711" i="2"/>
  <c r="E152712" i="2"/>
  <c r="E152713" i="2"/>
  <c r="E152714" i="2"/>
  <c r="E152715" i="2"/>
  <c r="E152716" i="2"/>
  <c r="E152717" i="2"/>
  <c r="E152718" i="2"/>
  <c r="E152719" i="2"/>
  <c r="E152720" i="2"/>
  <c r="E152721" i="2"/>
  <c r="E152722" i="2"/>
  <c r="E152723" i="2"/>
  <c r="E152724" i="2"/>
  <c r="E152725" i="2"/>
  <c r="E152726" i="2"/>
  <c r="E152727" i="2"/>
  <c r="E152728" i="2"/>
  <c r="E152729" i="2"/>
  <c r="E152730" i="2"/>
  <c r="E152731" i="2"/>
  <c r="E152732" i="2"/>
  <c r="E152733" i="2"/>
  <c r="E152734" i="2"/>
  <c r="E152735" i="2"/>
  <c r="E152736" i="2"/>
  <c r="E152737" i="2"/>
  <c r="E152738" i="2"/>
  <c r="E152739" i="2"/>
  <c r="E152740" i="2"/>
  <c r="E152741" i="2"/>
  <c r="E152742" i="2"/>
  <c r="E152743" i="2"/>
  <c r="E152744" i="2"/>
  <c r="E152745" i="2"/>
  <c r="E152746" i="2"/>
  <c r="E152747" i="2"/>
  <c r="E152748" i="2"/>
  <c r="E152749" i="2"/>
  <c r="E152750" i="2"/>
  <c r="E152751" i="2"/>
  <c r="E152752" i="2"/>
  <c r="E152753" i="2"/>
  <c r="E152754" i="2"/>
  <c r="E152755" i="2"/>
  <c r="E152756" i="2"/>
  <c r="E152757" i="2"/>
  <c r="E152758" i="2"/>
  <c r="E152759" i="2"/>
  <c r="E152760" i="2"/>
  <c r="E152761" i="2"/>
  <c r="E152762" i="2"/>
  <c r="E152763" i="2"/>
  <c r="E152764" i="2"/>
  <c r="E152765" i="2"/>
  <c r="E152766" i="2"/>
  <c r="E152767" i="2"/>
  <c r="E152768" i="2"/>
  <c r="E152769" i="2"/>
  <c r="E152770" i="2"/>
  <c r="E152771" i="2"/>
  <c r="E152772" i="2"/>
  <c r="E152773" i="2"/>
  <c r="E152774" i="2"/>
  <c r="E152775" i="2"/>
  <c r="E152776" i="2"/>
  <c r="E152777" i="2"/>
  <c r="E152778" i="2"/>
  <c r="E152779" i="2"/>
  <c r="E152780" i="2"/>
  <c r="E152781" i="2"/>
  <c r="E152782" i="2"/>
  <c r="E152783" i="2"/>
  <c r="E152784" i="2"/>
  <c r="E152785" i="2"/>
  <c r="E152786" i="2"/>
  <c r="E152787" i="2"/>
  <c r="E152788" i="2"/>
  <c r="E152789" i="2"/>
  <c r="E152790" i="2"/>
  <c r="E152791" i="2"/>
  <c r="E152792" i="2"/>
  <c r="E152793" i="2"/>
  <c r="E152794" i="2"/>
  <c r="E152795" i="2"/>
  <c r="E152796" i="2"/>
  <c r="E152797" i="2"/>
  <c r="E152798" i="2"/>
  <c r="E152799" i="2"/>
  <c r="E152800" i="2"/>
  <c r="E152801" i="2"/>
  <c r="E152802" i="2"/>
  <c r="E152803" i="2"/>
  <c r="E152804" i="2"/>
  <c r="E152805" i="2"/>
  <c r="E152806" i="2"/>
  <c r="E152807" i="2"/>
  <c r="E152808" i="2"/>
  <c r="E152809" i="2"/>
  <c r="E152810" i="2"/>
  <c r="E152811" i="2"/>
  <c r="E152812" i="2"/>
  <c r="E152813" i="2"/>
  <c r="E152814" i="2"/>
  <c r="E152815" i="2"/>
  <c r="E152816" i="2"/>
  <c r="E152817" i="2"/>
  <c r="E152818" i="2"/>
  <c r="E152819" i="2"/>
  <c r="E152820" i="2"/>
  <c r="E152821" i="2"/>
  <c r="E152822" i="2"/>
  <c r="E152823" i="2"/>
  <c r="E152824" i="2"/>
  <c r="E152825" i="2"/>
  <c r="E152826" i="2"/>
  <c r="E152827" i="2"/>
  <c r="E152828" i="2"/>
  <c r="E152829" i="2"/>
  <c r="E152830" i="2"/>
  <c r="E152831" i="2"/>
  <c r="E152832" i="2"/>
  <c r="E152833" i="2"/>
  <c r="E152834" i="2"/>
  <c r="E152835" i="2"/>
  <c r="E152836" i="2"/>
  <c r="E152837" i="2"/>
  <c r="E152838" i="2"/>
  <c r="E152839" i="2"/>
  <c r="E152840" i="2"/>
  <c r="E152841" i="2"/>
  <c r="E152842" i="2"/>
  <c r="E152843" i="2"/>
  <c r="E152844" i="2"/>
  <c r="E152845" i="2"/>
  <c r="E152846" i="2"/>
  <c r="E152847" i="2"/>
  <c r="F5509" i="1" s="1"/>
  <c r="E152848" i="2"/>
  <c r="E152849" i="2"/>
  <c r="E152850" i="2"/>
  <c r="E152851" i="2"/>
  <c r="E152852" i="2"/>
  <c r="E152853" i="2"/>
  <c r="E152854" i="2"/>
  <c r="E152855" i="2"/>
  <c r="E152856" i="2"/>
  <c r="E152857" i="2"/>
  <c r="E152858" i="2"/>
  <c r="E152859" i="2"/>
  <c r="E152860" i="2"/>
  <c r="E152861" i="2"/>
  <c r="E152862" i="2"/>
  <c r="E152863" i="2"/>
  <c r="E152864" i="2"/>
  <c r="E152865" i="2"/>
  <c r="E152866" i="2"/>
  <c r="E152867" i="2"/>
  <c r="E152868" i="2"/>
  <c r="E152869" i="2"/>
  <c r="E152870" i="2"/>
  <c r="E152871" i="2"/>
  <c r="E152872" i="2"/>
  <c r="E152873" i="2"/>
  <c r="E152874" i="2"/>
  <c r="E152875" i="2"/>
  <c r="E152876" i="2"/>
  <c r="E152877" i="2"/>
  <c r="E152878" i="2"/>
  <c r="E152879" i="2"/>
  <c r="E152880" i="2"/>
  <c r="E152881" i="2"/>
  <c r="E152882" i="2"/>
  <c r="E152883" i="2"/>
  <c r="E152884" i="2"/>
  <c r="E152885" i="2"/>
  <c r="E152886" i="2"/>
  <c r="E152887" i="2"/>
  <c r="E152888" i="2"/>
  <c r="E152889" i="2"/>
  <c r="E152890" i="2"/>
  <c r="E152891" i="2"/>
  <c r="E152892" i="2"/>
  <c r="E152893" i="2"/>
  <c r="E152894" i="2"/>
  <c r="E152895" i="2"/>
  <c r="E152896" i="2"/>
  <c r="E152897" i="2"/>
  <c r="E152898" i="2"/>
  <c r="E152899" i="2"/>
  <c r="E152900" i="2"/>
  <c r="E152901" i="2"/>
  <c r="E152902" i="2"/>
  <c r="E152903" i="2"/>
  <c r="E152904" i="2"/>
  <c r="E152905" i="2"/>
  <c r="E152906" i="2"/>
  <c r="E152907" i="2"/>
  <c r="E152908" i="2"/>
  <c r="E152909" i="2"/>
  <c r="E152910" i="2"/>
  <c r="E152911" i="2"/>
  <c r="E152912" i="2"/>
  <c r="E152913" i="2"/>
  <c r="E152914" i="2"/>
  <c r="E152915" i="2"/>
  <c r="E152916" i="2"/>
  <c r="E152917" i="2"/>
  <c r="E152918" i="2"/>
  <c r="E152919" i="2"/>
  <c r="E152920" i="2"/>
  <c r="E152921" i="2"/>
  <c r="E152922" i="2"/>
  <c r="E152923" i="2"/>
  <c r="E152924" i="2"/>
  <c r="E152925" i="2"/>
  <c r="E152926" i="2"/>
  <c r="E152927" i="2"/>
  <c r="E152928" i="2"/>
  <c r="E152929" i="2"/>
  <c r="E152930" i="2"/>
  <c r="E152931" i="2"/>
  <c r="E152932" i="2"/>
  <c r="E152933" i="2"/>
  <c r="E152934" i="2"/>
  <c r="E152935" i="2"/>
  <c r="E152936" i="2"/>
  <c r="E152937" i="2"/>
  <c r="E152938" i="2"/>
  <c r="E152939" i="2"/>
  <c r="E152940" i="2"/>
  <c r="E152941" i="2"/>
  <c r="E152942" i="2"/>
  <c r="E152943" i="2"/>
  <c r="E152944" i="2"/>
  <c r="E152945" i="2"/>
  <c r="E152946" i="2"/>
  <c r="E152947" i="2"/>
  <c r="E152948" i="2"/>
  <c r="E152949" i="2"/>
  <c r="E152950" i="2"/>
  <c r="E152951" i="2"/>
  <c r="E152952" i="2"/>
  <c r="E152953" i="2"/>
  <c r="E152954" i="2"/>
  <c r="E152955" i="2"/>
  <c r="E152956" i="2"/>
  <c r="E152957" i="2"/>
  <c r="E152958" i="2"/>
  <c r="E152959" i="2"/>
  <c r="E152960" i="2"/>
  <c r="E152961" i="2"/>
  <c r="E152962" i="2"/>
  <c r="E152963" i="2"/>
  <c r="E152964" i="2"/>
  <c r="E152965" i="2"/>
  <c r="E152966" i="2"/>
  <c r="E152967" i="2"/>
  <c r="E152968" i="2"/>
  <c r="E152969" i="2"/>
  <c r="E152970" i="2"/>
  <c r="E152971" i="2"/>
  <c r="E152972" i="2"/>
  <c r="E152973" i="2"/>
  <c r="E152974" i="2"/>
  <c r="E152975" i="2"/>
  <c r="E152976" i="2"/>
  <c r="E152977" i="2"/>
  <c r="E152978" i="2"/>
  <c r="E152979" i="2"/>
  <c r="E152980" i="2"/>
  <c r="E152981" i="2"/>
  <c r="E152982" i="2"/>
  <c r="E152983" i="2"/>
  <c r="E152984" i="2"/>
  <c r="E152985" i="2"/>
  <c r="E152986" i="2"/>
  <c r="E152987" i="2"/>
  <c r="E152988" i="2"/>
  <c r="E152989" i="2"/>
  <c r="E152990" i="2"/>
  <c r="E152991" i="2"/>
  <c r="E152992" i="2"/>
  <c r="E152993" i="2"/>
  <c r="E152994" i="2"/>
  <c r="E152995" i="2"/>
  <c r="E152996" i="2"/>
  <c r="E152997" i="2"/>
  <c r="E152998" i="2"/>
  <c r="E152999" i="2"/>
  <c r="E153000" i="2"/>
  <c r="E153001" i="2"/>
  <c r="E153002" i="2"/>
  <c r="E153003" i="2"/>
  <c r="E153004" i="2"/>
  <c r="E153005" i="2"/>
  <c r="E153006" i="2"/>
  <c r="E153007" i="2"/>
  <c r="E153008" i="2"/>
  <c r="E153009" i="2"/>
  <c r="E153010" i="2"/>
  <c r="E153011" i="2"/>
  <c r="E153012" i="2"/>
  <c r="E153013" i="2"/>
  <c r="E153014" i="2"/>
  <c r="E153015" i="2"/>
  <c r="E153016" i="2"/>
  <c r="E153017" i="2"/>
  <c r="E153018" i="2"/>
  <c r="E153019" i="2"/>
  <c r="E153020" i="2"/>
  <c r="E153021" i="2"/>
  <c r="E153022" i="2"/>
  <c r="E153023" i="2"/>
  <c r="E153024" i="2"/>
  <c r="E153025" i="2"/>
  <c r="E153026" i="2"/>
  <c r="E153027" i="2"/>
  <c r="E153028" i="2"/>
  <c r="E153029" i="2"/>
  <c r="E153030" i="2"/>
  <c r="E153031" i="2"/>
  <c r="E153032" i="2"/>
  <c r="E153033" i="2"/>
  <c r="E153034" i="2"/>
  <c r="E153035" i="2"/>
  <c r="E153036" i="2"/>
  <c r="E153037" i="2"/>
  <c r="E153038" i="2"/>
  <c r="E153039" i="2"/>
  <c r="E153040" i="2"/>
  <c r="E153041" i="2"/>
  <c r="E153042" i="2"/>
  <c r="E153043" i="2"/>
  <c r="E153044" i="2"/>
  <c r="E153045" i="2"/>
  <c r="E153046" i="2"/>
  <c r="E153047" i="2"/>
  <c r="E153048" i="2"/>
  <c r="E153049" i="2"/>
  <c r="E153050" i="2"/>
  <c r="E153051" i="2"/>
  <c r="E153052" i="2"/>
  <c r="E153053" i="2"/>
  <c r="E153054" i="2"/>
  <c r="E153055" i="2"/>
  <c r="E153056" i="2"/>
  <c r="E153057" i="2"/>
  <c r="E153058" i="2"/>
  <c r="E153059" i="2"/>
  <c r="E153060" i="2"/>
  <c r="E153061" i="2"/>
  <c r="E153062" i="2"/>
  <c r="E153063" i="2"/>
  <c r="E153064" i="2"/>
  <c r="E153065" i="2"/>
  <c r="E153066" i="2"/>
  <c r="E153067" i="2"/>
  <c r="E153068" i="2"/>
  <c r="E153069" i="2"/>
  <c r="E153070" i="2"/>
  <c r="E153071" i="2"/>
  <c r="E153072" i="2"/>
  <c r="E153073" i="2"/>
  <c r="E153074" i="2"/>
  <c r="E153075" i="2"/>
  <c r="E153076" i="2"/>
  <c r="E153077" i="2"/>
  <c r="E153078" i="2"/>
  <c r="E153079" i="2"/>
  <c r="E153080" i="2"/>
  <c r="E153081" i="2"/>
  <c r="E153082" i="2"/>
  <c r="E153083" i="2"/>
  <c r="E153084" i="2"/>
  <c r="E153085" i="2"/>
  <c r="E153086" i="2"/>
  <c r="E153087" i="2"/>
  <c r="E153088" i="2"/>
  <c r="E153089" i="2"/>
  <c r="E153090" i="2"/>
  <c r="E153091" i="2"/>
  <c r="E153092" i="2"/>
  <c r="E153093" i="2"/>
  <c r="E153094" i="2"/>
  <c r="E153095" i="2"/>
  <c r="E153096" i="2"/>
  <c r="E153097" i="2"/>
  <c r="E153098" i="2"/>
  <c r="E153099" i="2"/>
  <c r="E153100" i="2"/>
  <c r="E153101" i="2"/>
  <c r="E153102" i="2"/>
  <c r="E153103" i="2"/>
  <c r="E153104" i="2"/>
  <c r="E153105" i="2"/>
  <c r="E153106" i="2"/>
  <c r="E153107" i="2"/>
  <c r="E153108" i="2"/>
  <c r="E153109" i="2"/>
  <c r="E153110" i="2"/>
  <c r="E153111" i="2"/>
  <c r="E153112" i="2"/>
  <c r="E153113" i="2"/>
  <c r="E153114" i="2"/>
  <c r="E153115" i="2"/>
  <c r="E153116" i="2"/>
  <c r="E153117" i="2"/>
  <c r="E153118" i="2"/>
  <c r="E153119" i="2"/>
  <c r="E153120" i="2"/>
  <c r="E153121" i="2"/>
  <c r="E153122" i="2"/>
  <c r="E153123" i="2"/>
  <c r="E153124" i="2"/>
  <c r="E153125" i="2"/>
  <c r="E153126" i="2"/>
  <c r="E153127" i="2"/>
  <c r="E153128" i="2"/>
  <c r="E153129" i="2"/>
  <c r="E153130" i="2"/>
  <c r="E153131" i="2"/>
  <c r="E153132" i="2"/>
  <c r="E153133" i="2"/>
  <c r="E153134" i="2"/>
  <c r="E153135" i="2"/>
  <c r="E153136" i="2"/>
  <c r="E153137" i="2"/>
  <c r="E153138" i="2"/>
  <c r="E153139" i="2"/>
  <c r="E153140" i="2"/>
  <c r="E153141" i="2"/>
  <c r="E153142" i="2"/>
  <c r="E153143" i="2"/>
  <c r="E153144" i="2"/>
  <c r="E153145" i="2"/>
  <c r="E153146" i="2"/>
  <c r="E153147" i="2"/>
  <c r="E153148" i="2"/>
  <c r="E153149" i="2"/>
  <c r="E153150" i="2"/>
  <c r="E153151" i="2"/>
  <c r="E153152" i="2"/>
  <c r="E153153" i="2"/>
  <c r="E153154" i="2"/>
  <c r="E153155" i="2"/>
  <c r="E153156" i="2"/>
  <c r="E153157" i="2"/>
  <c r="E153158" i="2"/>
  <c r="E153159" i="2"/>
  <c r="E153160" i="2"/>
  <c r="E153161" i="2"/>
  <c r="E153162" i="2"/>
  <c r="E153163" i="2"/>
  <c r="E153164" i="2"/>
  <c r="E153165" i="2"/>
  <c r="E153166" i="2"/>
  <c r="E153167" i="2"/>
  <c r="E153168" i="2"/>
  <c r="E153169" i="2"/>
  <c r="E153170" i="2"/>
  <c r="E153171" i="2"/>
  <c r="E153172" i="2"/>
  <c r="E153173" i="2"/>
  <c r="E153174" i="2"/>
  <c r="E153175" i="2"/>
  <c r="E153176" i="2"/>
  <c r="E153177" i="2"/>
  <c r="E153178" i="2"/>
  <c r="E153179" i="2"/>
  <c r="E153180" i="2"/>
  <c r="E153181" i="2"/>
  <c r="E153182" i="2"/>
  <c r="E153183" i="2"/>
  <c r="E153184" i="2"/>
  <c r="E153185" i="2"/>
  <c r="E153186" i="2"/>
  <c r="E153187" i="2"/>
  <c r="E153188" i="2"/>
  <c r="E153189" i="2"/>
  <c r="E153190" i="2"/>
  <c r="E153191" i="2"/>
  <c r="E153192" i="2"/>
  <c r="E153193" i="2"/>
  <c r="E153194" i="2"/>
  <c r="E153195" i="2"/>
  <c r="E153196" i="2"/>
  <c r="E153197" i="2"/>
  <c r="E153198" i="2"/>
  <c r="E153199" i="2"/>
  <c r="E153200" i="2"/>
  <c r="E153201" i="2"/>
  <c r="E153202" i="2"/>
  <c r="E153203" i="2"/>
  <c r="E153204" i="2"/>
  <c r="E153205" i="2"/>
  <c r="E153206" i="2"/>
  <c r="E153207" i="2"/>
  <c r="E153208" i="2"/>
  <c r="E153209" i="2"/>
  <c r="E153210" i="2"/>
  <c r="E153211" i="2"/>
  <c r="E153212" i="2"/>
  <c r="E153213" i="2"/>
  <c r="E153214" i="2"/>
  <c r="E153215" i="2"/>
  <c r="E153216" i="2"/>
  <c r="E153217" i="2"/>
  <c r="E153218" i="2"/>
  <c r="E153219" i="2"/>
  <c r="E153220" i="2"/>
  <c r="E153221" i="2"/>
  <c r="E153222" i="2"/>
  <c r="E153223" i="2"/>
  <c r="E153224" i="2"/>
  <c r="E153225" i="2"/>
  <c r="E153226" i="2"/>
  <c r="E153227" i="2"/>
  <c r="E153228" i="2"/>
  <c r="E153229" i="2"/>
  <c r="E153230" i="2"/>
  <c r="E153231" i="2"/>
  <c r="E153232" i="2"/>
  <c r="E153233" i="2"/>
  <c r="E153234" i="2"/>
  <c r="E153235" i="2"/>
  <c r="E153236" i="2"/>
  <c r="E153237" i="2"/>
  <c r="E153238" i="2"/>
  <c r="E153239" i="2"/>
  <c r="E153240" i="2"/>
  <c r="E153241" i="2"/>
  <c r="E153242" i="2"/>
  <c r="E153243" i="2"/>
  <c r="E153244" i="2"/>
  <c r="E153245" i="2"/>
  <c r="E153246" i="2"/>
  <c r="E153247" i="2"/>
  <c r="E153248" i="2"/>
  <c r="E153249" i="2"/>
  <c r="E153250" i="2"/>
  <c r="E153251" i="2"/>
  <c r="E153252" i="2"/>
  <c r="E153253" i="2"/>
  <c r="E153254" i="2"/>
  <c r="E153255" i="2"/>
  <c r="E153256" i="2"/>
  <c r="E153257" i="2"/>
  <c r="E153258" i="2"/>
  <c r="E153259" i="2"/>
  <c r="E153260" i="2"/>
  <c r="E153261" i="2"/>
  <c r="E153262" i="2"/>
  <c r="E153263" i="2"/>
  <c r="E153264" i="2"/>
  <c r="E153265" i="2"/>
  <c r="E153266" i="2"/>
  <c r="E153267" i="2"/>
  <c r="E153268" i="2"/>
  <c r="E153269" i="2"/>
  <c r="E153270" i="2"/>
  <c r="E153271" i="2"/>
  <c r="E153272" i="2"/>
  <c r="E153273" i="2"/>
  <c r="E153274" i="2"/>
  <c r="E153275" i="2"/>
  <c r="E153276" i="2"/>
  <c r="E153277" i="2"/>
  <c r="E153278" i="2"/>
  <c r="E153279" i="2"/>
  <c r="E153280" i="2"/>
  <c r="E153281" i="2"/>
  <c r="E153282" i="2"/>
  <c r="E153283" i="2"/>
  <c r="E153284" i="2"/>
  <c r="E153285" i="2"/>
  <c r="E153286" i="2"/>
  <c r="E153287" i="2"/>
  <c r="E153288" i="2"/>
  <c r="E153289" i="2"/>
  <c r="E153290" i="2"/>
  <c r="E153291" i="2"/>
  <c r="E153292" i="2"/>
  <c r="E153293" i="2"/>
  <c r="E153294" i="2"/>
  <c r="E153295" i="2"/>
  <c r="E153296" i="2"/>
  <c r="E153297" i="2"/>
  <c r="E153298" i="2"/>
  <c r="E153299" i="2"/>
  <c r="E153300" i="2"/>
  <c r="E153301" i="2"/>
  <c r="E153302" i="2"/>
  <c r="E153303" i="2"/>
  <c r="E153304" i="2"/>
  <c r="E153305" i="2"/>
  <c r="E153306" i="2"/>
  <c r="E153307" i="2"/>
  <c r="E153308" i="2"/>
  <c r="E153309" i="2"/>
  <c r="E153310" i="2"/>
  <c r="E153311" i="2"/>
  <c r="E153312" i="2"/>
  <c r="E153313" i="2"/>
  <c r="E153314" i="2"/>
  <c r="E153315" i="2"/>
  <c r="E153316" i="2"/>
  <c r="E153317" i="2"/>
  <c r="E153318" i="2"/>
  <c r="E153319" i="2"/>
  <c r="E153320" i="2"/>
  <c r="E153321" i="2"/>
  <c r="E153322" i="2"/>
  <c r="E153323" i="2"/>
  <c r="E153324" i="2"/>
  <c r="E153325" i="2"/>
  <c r="E153326" i="2"/>
  <c r="E153327" i="2"/>
  <c r="E153328" i="2"/>
  <c r="E153329" i="2"/>
  <c r="E153330" i="2"/>
  <c r="E153331" i="2"/>
  <c r="E153332" i="2"/>
  <c r="E153333" i="2"/>
  <c r="E153334" i="2"/>
  <c r="E153335" i="2"/>
  <c r="E153336" i="2"/>
  <c r="E153337" i="2"/>
  <c r="E153338" i="2"/>
  <c r="E153339" i="2"/>
  <c r="E153340" i="2"/>
  <c r="E153341" i="2"/>
  <c r="E153342" i="2"/>
  <c r="E153343" i="2"/>
  <c r="E153344" i="2"/>
  <c r="E153345" i="2"/>
  <c r="E153346" i="2"/>
  <c r="E153347" i="2"/>
  <c r="E153348" i="2"/>
  <c r="E153349" i="2"/>
  <c r="E153350" i="2"/>
  <c r="E153351" i="2"/>
  <c r="E153352" i="2"/>
  <c r="E153353" i="2"/>
  <c r="E153354" i="2"/>
  <c r="E153355" i="2"/>
  <c r="E153356" i="2"/>
  <c r="E153357" i="2"/>
  <c r="E153358" i="2"/>
  <c r="E153359" i="2"/>
  <c r="E153360" i="2"/>
  <c r="E153361" i="2"/>
  <c r="E153362" i="2"/>
  <c r="E153363" i="2"/>
  <c r="E153364" i="2"/>
  <c r="E153365" i="2"/>
  <c r="E153366" i="2"/>
  <c r="E153367" i="2"/>
  <c r="E153368" i="2"/>
  <c r="E153369" i="2"/>
  <c r="E153370" i="2"/>
  <c r="E153371" i="2"/>
  <c r="E153372" i="2"/>
  <c r="E153373" i="2"/>
  <c r="E153374" i="2"/>
  <c r="E153375" i="2"/>
  <c r="E153376" i="2"/>
  <c r="E153377" i="2"/>
  <c r="E153378" i="2"/>
  <c r="E153379" i="2"/>
  <c r="E153380" i="2"/>
  <c r="E153381" i="2"/>
  <c r="E153382" i="2"/>
  <c r="E153383" i="2"/>
  <c r="E153384" i="2"/>
  <c r="E153385" i="2"/>
  <c r="E153386" i="2"/>
  <c r="E153387" i="2"/>
  <c r="E153388" i="2"/>
  <c r="E153389" i="2"/>
  <c r="E153390" i="2"/>
  <c r="E153391" i="2"/>
  <c r="E153392" i="2"/>
  <c r="E153393" i="2"/>
  <c r="E153394" i="2"/>
  <c r="E153395" i="2"/>
  <c r="E153396" i="2"/>
  <c r="E153397" i="2"/>
  <c r="E153398" i="2"/>
  <c r="E153399" i="2"/>
  <c r="E153400" i="2"/>
  <c r="E153401" i="2"/>
  <c r="E153402" i="2"/>
  <c r="E153403" i="2"/>
  <c r="E153404" i="2"/>
  <c r="E153405" i="2"/>
  <c r="E153406" i="2"/>
  <c r="E153407" i="2"/>
  <c r="E153408" i="2"/>
  <c r="E153409" i="2"/>
  <c r="E153410" i="2"/>
  <c r="E153411" i="2"/>
  <c r="E153412" i="2"/>
  <c r="E153413" i="2"/>
  <c r="E153414" i="2"/>
  <c r="E153415" i="2"/>
  <c r="E153416" i="2"/>
  <c r="E153417" i="2"/>
  <c r="E153418" i="2"/>
  <c r="E153419" i="2"/>
  <c r="E153420" i="2"/>
  <c r="E153421" i="2"/>
  <c r="E153422" i="2"/>
  <c r="E153423" i="2"/>
  <c r="E153424" i="2"/>
  <c r="E153425" i="2"/>
  <c r="E153426" i="2"/>
  <c r="E153427" i="2"/>
  <c r="E153428" i="2"/>
  <c r="E153429" i="2"/>
  <c r="E153430" i="2"/>
  <c r="E153431" i="2"/>
  <c r="E153432" i="2"/>
  <c r="E153433" i="2"/>
  <c r="E153434" i="2"/>
  <c r="E153435" i="2"/>
  <c r="E153436" i="2"/>
  <c r="E153437" i="2"/>
  <c r="E153438" i="2"/>
  <c r="E153439" i="2"/>
  <c r="E153440" i="2"/>
  <c r="E153441" i="2"/>
  <c r="E153442" i="2"/>
  <c r="E153443" i="2"/>
  <c r="E153444" i="2"/>
  <c r="E153445" i="2"/>
  <c r="E153446" i="2"/>
  <c r="E153447" i="2"/>
  <c r="E153448" i="2"/>
  <c r="E153449" i="2"/>
  <c r="E153450" i="2"/>
  <c r="E153451" i="2"/>
  <c r="E153452" i="2"/>
  <c r="E153453" i="2"/>
  <c r="E153454" i="2"/>
  <c r="E153455" i="2"/>
  <c r="E153456" i="2"/>
  <c r="E153457" i="2"/>
  <c r="E153458" i="2"/>
  <c r="E153459" i="2"/>
  <c r="E153460" i="2"/>
  <c r="E153461" i="2"/>
  <c r="E153462" i="2"/>
  <c r="E153463" i="2"/>
  <c r="E153464" i="2"/>
  <c r="E153465" i="2"/>
  <c r="E153466" i="2"/>
  <c r="E153467" i="2"/>
  <c r="E153468" i="2"/>
  <c r="E153469" i="2"/>
  <c r="E153470" i="2"/>
  <c r="E153471" i="2"/>
  <c r="E153472" i="2"/>
  <c r="E153473" i="2"/>
  <c r="E153474" i="2"/>
  <c r="E153475" i="2"/>
  <c r="E153476" i="2"/>
  <c r="E153477" i="2"/>
  <c r="E153478" i="2"/>
  <c r="E153479" i="2"/>
  <c r="E153480" i="2"/>
  <c r="E153481" i="2"/>
  <c r="E153482" i="2"/>
  <c r="E153483" i="2"/>
  <c r="E153484" i="2"/>
  <c r="E153485" i="2"/>
  <c r="E153486" i="2"/>
  <c r="E153487" i="2"/>
  <c r="E153488" i="2"/>
  <c r="E153489" i="2"/>
  <c r="E153490" i="2"/>
  <c r="E153491" i="2"/>
  <c r="E153492" i="2"/>
  <c r="E153493" i="2"/>
  <c r="E153494" i="2"/>
  <c r="E153495" i="2"/>
  <c r="E153496" i="2"/>
  <c r="E153497" i="2"/>
  <c r="E153498" i="2"/>
  <c r="E153499" i="2"/>
  <c r="E153500" i="2"/>
  <c r="E153501" i="2"/>
  <c r="E153502" i="2"/>
  <c r="E153503" i="2"/>
  <c r="E153504" i="2"/>
  <c r="E153505" i="2"/>
  <c r="E153506" i="2"/>
  <c r="E153507" i="2"/>
  <c r="E153508" i="2"/>
  <c r="E153509" i="2"/>
  <c r="E153510" i="2"/>
  <c r="E153511" i="2"/>
  <c r="E153512" i="2"/>
  <c r="E153513" i="2"/>
  <c r="E153514" i="2"/>
  <c r="E153515" i="2"/>
  <c r="E153516" i="2"/>
  <c r="E153517" i="2"/>
  <c r="E153518" i="2"/>
  <c r="E153519" i="2"/>
  <c r="E153520" i="2"/>
  <c r="E153521" i="2"/>
  <c r="E153522" i="2"/>
  <c r="E153523" i="2"/>
  <c r="E153524" i="2"/>
  <c r="E153525" i="2"/>
  <c r="E153526" i="2"/>
  <c r="E153527" i="2"/>
  <c r="E153528" i="2"/>
  <c r="E153529" i="2"/>
  <c r="E153530" i="2"/>
  <c r="E153531" i="2"/>
  <c r="E153532" i="2"/>
  <c r="E153533" i="2"/>
  <c r="E153534" i="2"/>
  <c r="E153535" i="2"/>
  <c r="E153536" i="2"/>
  <c r="E153537" i="2"/>
  <c r="E153538" i="2"/>
  <c r="E153539" i="2"/>
  <c r="E153540" i="2"/>
  <c r="E153541" i="2"/>
  <c r="E153542" i="2"/>
  <c r="E153543" i="2"/>
  <c r="E153544" i="2"/>
  <c r="E153545" i="2"/>
  <c r="E153546" i="2"/>
  <c r="E153547" i="2"/>
  <c r="E153548" i="2"/>
  <c r="E153549" i="2"/>
  <c r="E153550" i="2"/>
  <c r="E153551" i="2"/>
  <c r="E153552" i="2"/>
  <c r="E153553" i="2"/>
  <c r="E153554" i="2"/>
  <c r="E153555" i="2"/>
  <c r="E153556" i="2"/>
  <c r="E153557" i="2"/>
  <c r="E153558" i="2"/>
  <c r="E153559" i="2"/>
  <c r="E153560" i="2"/>
  <c r="E153561" i="2"/>
  <c r="E153562" i="2"/>
  <c r="E153563" i="2"/>
  <c r="E153564" i="2"/>
  <c r="E153565" i="2"/>
  <c r="E153566" i="2"/>
  <c r="E153567" i="2"/>
  <c r="E153568" i="2"/>
  <c r="E153569" i="2"/>
  <c r="E153570" i="2"/>
  <c r="E153571" i="2"/>
  <c r="E153572" i="2"/>
  <c r="E153573" i="2"/>
  <c r="E153574" i="2"/>
  <c r="E153575" i="2"/>
  <c r="E153576" i="2"/>
  <c r="E153577" i="2"/>
  <c r="E153578" i="2"/>
  <c r="E153579" i="2"/>
  <c r="E153580" i="2"/>
  <c r="E153581" i="2"/>
  <c r="E153582" i="2"/>
  <c r="E153583" i="2"/>
  <c r="E153584" i="2"/>
  <c r="E153585" i="2"/>
  <c r="E153586" i="2"/>
  <c r="E153587" i="2"/>
  <c r="E153588" i="2"/>
  <c r="E153589" i="2"/>
  <c r="E153590" i="2"/>
  <c r="E153591" i="2"/>
  <c r="E153592" i="2"/>
  <c r="E153593" i="2"/>
  <c r="E153594" i="2"/>
  <c r="E153595" i="2"/>
  <c r="E153596" i="2"/>
  <c r="E153597" i="2"/>
  <c r="E153598" i="2"/>
  <c r="E153599" i="2"/>
  <c r="E153600" i="2"/>
  <c r="E153601" i="2"/>
  <c r="E153602" i="2"/>
  <c r="E153603" i="2"/>
  <c r="E153604" i="2"/>
  <c r="E153605" i="2"/>
  <c r="E153606" i="2"/>
  <c r="E153607" i="2"/>
  <c r="E153608" i="2"/>
  <c r="E153609" i="2"/>
  <c r="E153610" i="2"/>
  <c r="E153611" i="2"/>
  <c r="E153612" i="2"/>
  <c r="E153613" i="2"/>
  <c r="E153614" i="2"/>
  <c r="E153615" i="2"/>
  <c r="E153616" i="2"/>
  <c r="E153617" i="2"/>
  <c r="E153618" i="2"/>
  <c r="E153619" i="2"/>
  <c r="E153620" i="2"/>
  <c r="E153621" i="2"/>
  <c r="E153622" i="2"/>
  <c r="E153623" i="2"/>
  <c r="E153624" i="2"/>
  <c r="E153625" i="2"/>
  <c r="E153626" i="2"/>
  <c r="E153627" i="2"/>
  <c r="E153628" i="2"/>
  <c r="E153629" i="2"/>
  <c r="E153630" i="2"/>
  <c r="E153631" i="2"/>
  <c r="E153632" i="2"/>
  <c r="E153633" i="2"/>
  <c r="E153634" i="2"/>
  <c r="E153635" i="2"/>
  <c r="E153636" i="2"/>
  <c r="E153637" i="2"/>
  <c r="E153638" i="2"/>
  <c r="E153639" i="2"/>
  <c r="E153640" i="2"/>
  <c r="E153641" i="2"/>
  <c r="E153642" i="2"/>
  <c r="E153643" i="2"/>
  <c r="E153644" i="2"/>
  <c r="E153645" i="2"/>
  <c r="E153646" i="2"/>
  <c r="E153647" i="2"/>
  <c r="E153648" i="2"/>
  <c r="E153649" i="2"/>
  <c r="E153650" i="2"/>
  <c r="E153651" i="2"/>
  <c r="E153652" i="2"/>
  <c r="E153653" i="2"/>
  <c r="E153654" i="2"/>
  <c r="E153655" i="2"/>
  <c r="E153656" i="2"/>
  <c r="E153657" i="2"/>
  <c r="E153658" i="2"/>
  <c r="E153659" i="2"/>
  <c r="E153660" i="2"/>
  <c r="E153661" i="2"/>
  <c r="E153662" i="2"/>
  <c r="E153663" i="2"/>
  <c r="E153664" i="2"/>
  <c r="E153665" i="2"/>
  <c r="E153666" i="2"/>
  <c r="E153667" i="2"/>
  <c r="E153668" i="2"/>
  <c r="E153669" i="2"/>
  <c r="E153670" i="2"/>
  <c r="E153671" i="2"/>
  <c r="E153672" i="2"/>
  <c r="E153673" i="2"/>
  <c r="E153674" i="2"/>
  <c r="E153675" i="2"/>
  <c r="E153676" i="2"/>
  <c r="E153677" i="2"/>
  <c r="E153678" i="2"/>
  <c r="E153679" i="2"/>
  <c r="E153680" i="2"/>
  <c r="E153681" i="2"/>
  <c r="E153682" i="2"/>
  <c r="E153683" i="2"/>
  <c r="E153684" i="2"/>
  <c r="E153685" i="2"/>
  <c r="E153686" i="2"/>
  <c r="E153687" i="2"/>
  <c r="E153688" i="2"/>
  <c r="E153689" i="2"/>
  <c r="E153690" i="2"/>
  <c r="E153691" i="2"/>
  <c r="E153692" i="2"/>
  <c r="E153693" i="2"/>
  <c r="E153694" i="2"/>
  <c r="E153695" i="2"/>
  <c r="E153696" i="2"/>
  <c r="E153697" i="2"/>
  <c r="E153698" i="2"/>
  <c r="E153699" i="2"/>
  <c r="E153700" i="2"/>
  <c r="E153701" i="2"/>
  <c r="E153702" i="2"/>
  <c r="E153703" i="2"/>
  <c r="E153704" i="2"/>
  <c r="E153705" i="2"/>
  <c r="E153706" i="2"/>
  <c r="E153707" i="2"/>
  <c r="E153708" i="2"/>
  <c r="E153709" i="2"/>
  <c r="E153710" i="2"/>
  <c r="E153711" i="2"/>
  <c r="E153712" i="2"/>
  <c r="E153713" i="2"/>
  <c r="E153714" i="2"/>
  <c r="E153715" i="2"/>
  <c r="E153716" i="2"/>
  <c r="E153717" i="2"/>
  <c r="E153718" i="2"/>
  <c r="E153719" i="2"/>
  <c r="E153720" i="2"/>
  <c r="E153721" i="2"/>
  <c r="E153722" i="2"/>
  <c r="E153723" i="2"/>
  <c r="E153724" i="2"/>
  <c r="E153725" i="2"/>
  <c r="E153726" i="2"/>
  <c r="E153727" i="2"/>
  <c r="E153728" i="2"/>
  <c r="E153729" i="2"/>
  <c r="E153730" i="2"/>
  <c r="E153731" i="2"/>
  <c r="E153732" i="2"/>
  <c r="E153733" i="2"/>
  <c r="E153734" i="2"/>
  <c r="E153735" i="2"/>
  <c r="E153736" i="2"/>
  <c r="E153737" i="2"/>
  <c r="E153738" i="2"/>
  <c r="E153739" i="2"/>
  <c r="E153740" i="2"/>
  <c r="E153741" i="2"/>
  <c r="E153742" i="2"/>
  <c r="E153743" i="2"/>
  <c r="E153744" i="2"/>
  <c r="E153745" i="2"/>
  <c r="E153746" i="2"/>
  <c r="E153747" i="2"/>
  <c r="E153748" i="2"/>
  <c r="E153749" i="2"/>
  <c r="E153750" i="2"/>
  <c r="E153751" i="2"/>
  <c r="E153752" i="2"/>
  <c r="E153753" i="2"/>
  <c r="E153754" i="2"/>
  <c r="E153755" i="2"/>
  <c r="E153756" i="2"/>
  <c r="E153757" i="2"/>
  <c r="E153758" i="2"/>
  <c r="E153759" i="2"/>
  <c r="E153760" i="2"/>
  <c r="E153761" i="2"/>
  <c r="E153762" i="2"/>
  <c r="E153763" i="2"/>
  <c r="E153764" i="2"/>
  <c r="E153765" i="2"/>
  <c r="E153766" i="2"/>
  <c r="E153767" i="2"/>
  <c r="E153768" i="2"/>
  <c r="E153769" i="2"/>
  <c r="E153770" i="2"/>
  <c r="E153771" i="2"/>
  <c r="E153772" i="2"/>
  <c r="E153773" i="2"/>
  <c r="E153774" i="2"/>
  <c r="E153775" i="2"/>
  <c r="E153776" i="2"/>
  <c r="E153777" i="2"/>
  <c r="E153778" i="2"/>
  <c r="E153779" i="2"/>
  <c r="E153780" i="2"/>
  <c r="E153781" i="2"/>
  <c r="E153782" i="2"/>
  <c r="E153783" i="2"/>
  <c r="E153784" i="2"/>
  <c r="E153785" i="2"/>
  <c r="E153786" i="2"/>
  <c r="E153787" i="2"/>
  <c r="E153788" i="2"/>
  <c r="E153789" i="2"/>
  <c r="E153790" i="2"/>
  <c r="E153791" i="2"/>
  <c r="E153792" i="2"/>
  <c r="E153793" i="2"/>
  <c r="E153794" i="2"/>
  <c r="E153795" i="2"/>
  <c r="E153796" i="2"/>
  <c r="E153797" i="2"/>
  <c r="E153798" i="2"/>
  <c r="E153799" i="2"/>
  <c r="E153800" i="2"/>
  <c r="E153801" i="2"/>
  <c r="E153802" i="2"/>
  <c r="E153803" i="2"/>
  <c r="E153804" i="2"/>
  <c r="E153805" i="2"/>
  <c r="E153806" i="2"/>
  <c r="E153807" i="2"/>
  <c r="E153808" i="2"/>
  <c r="E153809" i="2"/>
  <c r="E153810" i="2"/>
  <c r="E153811" i="2"/>
  <c r="E153812" i="2"/>
  <c r="E153813" i="2"/>
  <c r="E153814" i="2"/>
  <c r="E153815" i="2"/>
  <c r="E153816" i="2"/>
  <c r="E153817" i="2"/>
  <c r="E153818" i="2"/>
  <c r="E153819" i="2"/>
  <c r="E153820" i="2"/>
  <c r="E153821" i="2"/>
  <c r="E153822" i="2"/>
  <c r="E153823" i="2"/>
  <c r="E153824" i="2"/>
  <c r="E153825" i="2"/>
  <c r="E153826" i="2"/>
  <c r="E153827" i="2"/>
  <c r="E153828" i="2"/>
  <c r="E153829" i="2"/>
  <c r="E153830" i="2"/>
  <c r="E153831" i="2"/>
  <c r="E153832" i="2"/>
  <c r="E153833" i="2"/>
  <c r="E153834" i="2"/>
  <c r="E153835" i="2"/>
  <c r="E153836" i="2"/>
  <c r="E153837" i="2"/>
  <c r="E153838" i="2"/>
  <c r="E153839" i="2"/>
  <c r="E153840" i="2"/>
  <c r="E153841" i="2"/>
  <c r="E153842" i="2"/>
  <c r="E153843" i="2"/>
  <c r="E153844" i="2"/>
  <c r="E153845" i="2"/>
  <c r="E153846" i="2"/>
  <c r="E153847" i="2"/>
  <c r="E153848" i="2"/>
  <c r="E153849" i="2"/>
  <c r="E153850" i="2"/>
  <c r="E153851" i="2"/>
  <c r="E153852" i="2"/>
  <c r="E153853" i="2"/>
  <c r="E153854" i="2"/>
  <c r="E153855" i="2"/>
  <c r="E153856" i="2"/>
  <c r="E153857" i="2"/>
  <c r="E153858" i="2"/>
  <c r="E153859" i="2"/>
  <c r="E153860" i="2"/>
  <c r="E153861" i="2"/>
  <c r="E153862" i="2"/>
  <c r="E153863" i="2"/>
  <c r="E153864" i="2"/>
  <c r="E153865" i="2"/>
  <c r="E153866" i="2"/>
  <c r="E153867" i="2"/>
  <c r="E153868" i="2"/>
  <c r="E153869" i="2"/>
  <c r="E153870" i="2"/>
  <c r="E153871" i="2"/>
  <c r="E153872" i="2"/>
  <c r="E153873" i="2"/>
  <c r="E153874" i="2"/>
  <c r="E153875" i="2"/>
  <c r="E153876" i="2"/>
  <c r="E153877" i="2"/>
  <c r="E153878" i="2"/>
  <c r="E153879" i="2"/>
  <c r="E153880" i="2"/>
  <c r="E153881" i="2"/>
  <c r="E153882" i="2"/>
  <c r="E153883" i="2"/>
  <c r="E153884" i="2"/>
  <c r="E153885" i="2"/>
  <c r="E153886" i="2"/>
  <c r="E153887" i="2"/>
  <c r="E153888" i="2"/>
  <c r="E153889" i="2"/>
  <c r="E153890" i="2"/>
  <c r="E153891" i="2"/>
  <c r="E153892" i="2"/>
  <c r="E153893" i="2"/>
  <c r="E153894" i="2"/>
  <c r="E153895" i="2"/>
  <c r="E153896" i="2"/>
  <c r="E153897" i="2"/>
  <c r="E153898" i="2"/>
  <c r="E153899" i="2"/>
  <c r="E153900" i="2"/>
  <c r="E153901" i="2"/>
  <c r="E153902" i="2"/>
  <c r="E153903" i="2"/>
  <c r="E153904" i="2"/>
  <c r="E153905" i="2"/>
  <c r="E153906" i="2"/>
  <c r="E153907" i="2"/>
  <c r="E153908" i="2"/>
  <c r="E153909" i="2"/>
  <c r="E153910" i="2"/>
  <c r="E153911" i="2"/>
  <c r="E153912" i="2"/>
  <c r="E153913" i="2"/>
  <c r="E153914" i="2"/>
  <c r="E153915" i="2"/>
  <c r="E153916" i="2"/>
  <c r="E153917" i="2"/>
  <c r="E153918" i="2"/>
  <c r="E153919" i="2"/>
  <c r="E153920" i="2"/>
  <c r="E153921" i="2"/>
  <c r="E153922" i="2"/>
  <c r="E153923" i="2"/>
  <c r="E153924" i="2"/>
  <c r="E153925" i="2"/>
  <c r="E153926" i="2"/>
  <c r="E153927" i="2"/>
  <c r="E153928" i="2"/>
  <c r="E153929" i="2"/>
  <c r="E153930" i="2"/>
  <c r="E153931" i="2"/>
  <c r="E153932" i="2"/>
  <c r="E153933" i="2"/>
  <c r="E153934" i="2"/>
  <c r="E153935" i="2"/>
  <c r="E153936" i="2"/>
  <c r="E153937" i="2"/>
  <c r="E153938" i="2"/>
  <c r="E153939" i="2"/>
  <c r="E153940" i="2"/>
  <c r="E153941" i="2"/>
  <c r="E153942" i="2"/>
  <c r="E153943" i="2"/>
  <c r="E153944" i="2"/>
  <c r="E153945" i="2"/>
  <c r="E153946" i="2"/>
  <c r="E153947" i="2"/>
  <c r="E153948" i="2"/>
  <c r="E153949" i="2"/>
  <c r="E153950" i="2"/>
  <c r="E153951" i="2"/>
  <c r="E153952" i="2"/>
  <c r="E153953" i="2"/>
  <c r="E153954" i="2"/>
  <c r="E153955" i="2"/>
  <c r="E153956" i="2"/>
  <c r="E153957" i="2"/>
  <c r="E153958" i="2"/>
  <c r="E153959" i="2"/>
  <c r="E153960" i="2"/>
  <c r="E153961" i="2"/>
  <c r="E153962" i="2"/>
  <c r="E153963" i="2"/>
  <c r="E153964" i="2"/>
  <c r="E153965" i="2"/>
  <c r="E153966" i="2"/>
  <c r="E153967" i="2"/>
  <c r="E153968" i="2"/>
  <c r="E153969" i="2"/>
  <c r="E153970" i="2"/>
  <c r="E153971" i="2"/>
  <c r="E153972" i="2"/>
  <c r="E153973" i="2"/>
  <c r="E153974" i="2"/>
  <c r="E153975" i="2"/>
  <c r="E153976" i="2"/>
  <c r="E153977" i="2"/>
  <c r="E153978" i="2"/>
  <c r="E153979" i="2"/>
  <c r="E153980" i="2"/>
  <c r="E153981" i="2"/>
  <c r="E153982" i="2"/>
  <c r="E153983" i="2"/>
  <c r="E153984" i="2"/>
  <c r="E153985" i="2"/>
  <c r="E153986" i="2"/>
  <c r="E153987" i="2"/>
  <c r="E153988" i="2"/>
  <c r="E153989" i="2"/>
  <c r="E153990" i="2"/>
  <c r="E153991" i="2"/>
  <c r="E153992" i="2"/>
  <c r="E153993" i="2"/>
  <c r="E153994" i="2"/>
  <c r="E153995" i="2"/>
  <c r="E153996" i="2"/>
  <c r="E153997" i="2"/>
  <c r="E153998" i="2"/>
  <c r="E153999" i="2"/>
  <c r="E154000" i="2"/>
  <c r="E154001" i="2"/>
  <c r="E154002" i="2"/>
  <c r="E154003" i="2"/>
  <c r="E154004" i="2"/>
  <c r="E154005" i="2"/>
  <c r="E154006" i="2"/>
  <c r="E154007" i="2"/>
  <c r="E154008" i="2"/>
  <c r="E154009" i="2"/>
  <c r="E154010" i="2"/>
  <c r="E154011" i="2"/>
  <c r="E154012" i="2"/>
  <c r="E154013" i="2"/>
  <c r="E154014" i="2"/>
  <c r="E154015" i="2"/>
  <c r="E154016" i="2"/>
  <c r="E154017" i="2"/>
  <c r="E154018" i="2"/>
  <c r="E154019" i="2"/>
  <c r="E154020" i="2"/>
  <c r="E154021" i="2"/>
  <c r="E154022" i="2"/>
  <c r="E154023" i="2"/>
  <c r="E154024" i="2"/>
  <c r="E154025" i="2"/>
  <c r="E154026" i="2"/>
  <c r="E154027" i="2"/>
  <c r="E154028" i="2"/>
  <c r="E154029" i="2"/>
  <c r="E154030" i="2"/>
  <c r="E154031" i="2"/>
  <c r="E154032" i="2"/>
  <c r="E154033" i="2"/>
  <c r="E154034" i="2"/>
  <c r="E154035" i="2"/>
  <c r="E154036" i="2"/>
  <c r="E154037" i="2"/>
  <c r="E154038" i="2"/>
  <c r="E154039" i="2"/>
  <c r="E154040" i="2"/>
  <c r="E154041" i="2"/>
  <c r="E154042" i="2"/>
  <c r="E154043" i="2"/>
  <c r="E154044" i="2"/>
  <c r="E154045" i="2"/>
  <c r="E154046" i="2"/>
  <c r="E154047" i="2"/>
  <c r="E154048" i="2"/>
  <c r="E154049" i="2"/>
  <c r="E154050" i="2"/>
  <c r="E154051" i="2"/>
  <c r="E154052" i="2"/>
  <c r="E154053" i="2"/>
  <c r="E154054" i="2"/>
  <c r="E154055" i="2"/>
  <c r="E154056" i="2"/>
  <c r="E154057" i="2"/>
  <c r="E154058" i="2"/>
  <c r="E154059" i="2"/>
  <c r="E154060" i="2"/>
  <c r="E154061" i="2"/>
  <c r="E154062" i="2"/>
  <c r="E154063" i="2"/>
  <c r="E154064" i="2"/>
  <c r="E154065" i="2"/>
  <c r="E154066" i="2"/>
  <c r="E154067" i="2"/>
  <c r="E154068" i="2"/>
  <c r="E154069" i="2"/>
  <c r="E154070" i="2"/>
  <c r="E154071" i="2"/>
  <c r="E154072" i="2"/>
  <c r="E154073" i="2"/>
  <c r="E154074" i="2"/>
  <c r="E154075" i="2"/>
  <c r="E154076" i="2"/>
  <c r="E154077" i="2"/>
  <c r="E154078" i="2"/>
  <c r="E154079" i="2"/>
  <c r="E154080" i="2"/>
  <c r="E154081" i="2"/>
  <c r="E154082" i="2"/>
  <c r="E154083" i="2"/>
  <c r="E154084" i="2"/>
  <c r="E154085" i="2"/>
  <c r="E154086" i="2"/>
  <c r="E154087" i="2"/>
  <c r="E154088" i="2"/>
  <c r="E154089" i="2"/>
  <c r="E154090" i="2"/>
  <c r="E154091" i="2"/>
  <c r="E154092" i="2"/>
  <c r="E154093" i="2"/>
  <c r="E154094" i="2"/>
  <c r="E154095" i="2"/>
  <c r="E154096" i="2"/>
  <c r="E154097" i="2"/>
  <c r="E154098" i="2"/>
  <c r="E154099" i="2"/>
  <c r="E154100" i="2"/>
  <c r="E154101" i="2"/>
  <c r="E154102" i="2"/>
  <c r="E154103" i="2"/>
  <c r="E154104" i="2"/>
  <c r="E154105" i="2"/>
  <c r="E154106" i="2"/>
  <c r="E154107" i="2"/>
  <c r="E154108" i="2"/>
  <c r="E154109" i="2"/>
  <c r="E154110" i="2"/>
  <c r="E154111" i="2"/>
  <c r="E154112" i="2"/>
  <c r="E154113" i="2"/>
  <c r="E154114" i="2"/>
  <c r="E154115" i="2"/>
  <c r="E154116" i="2"/>
  <c r="E154117" i="2"/>
  <c r="E154118" i="2"/>
  <c r="E154119" i="2"/>
  <c r="E154120" i="2"/>
  <c r="E154121" i="2"/>
  <c r="E154122" i="2"/>
  <c r="E154123" i="2"/>
  <c r="E154124" i="2"/>
  <c r="E154125" i="2"/>
  <c r="E154126" i="2"/>
  <c r="E154127" i="2"/>
  <c r="E154128" i="2"/>
  <c r="E154129" i="2"/>
  <c r="E154130" i="2"/>
  <c r="E154131" i="2"/>
  <c r="E154132" i="2"/>
  <c r="E154133" i="2"/>
  <c r="E154134" i="2"/>
  <c r="E154135" i="2"/>
  <c r="E154136" i="2"/>
  <c r="E154137" i="2"/>
  <c r="E154138" i="2"/>
  <c r="E154139" i="2"/>
  <c r="E154140" i="2"/>
  <c r="E154141" i="2"/>
  <c r="E154142" i="2"/>
  <c r="E154143" i="2"/>
  <c r="E154144" i="2"/>
  <c r="E154145" i="2"/>
  <c r="E154146" i="2"/>
  <c r="E154147" i="2"/>
  <c r="E154148" i="2"/>
  <c r="E154149" i="2"/>
  <c r="E154150" i="2"/>
  <c r="E154151" i="2"/>
  <c r="E154152" i="2"/>
  <c r="E154153" i="2"/>
  <c r="E154154" i="2"/>
  <c r="E154155" i="2"/>
  <c r="E154156" i="2"/>
  <c r="E154157" i="2"/>
  <c r="E154158" i="2"/>
  <c r="E154159" i="2"/>
  <c r="E154160" i="2"/>
  <c r="E154161" i="2"/>
  <c r="E154162" i="2"/>
  <c r="E154163" i="2"/>
  <c r="E154164" i="2"/>
  <c r="E154165" i="2"/>
  <c r="E154166" i="2"/>
  <c r="E154167" i="2"/>
  <c r="E154168" i="2"/>
  <c r="E154169" i="2"/>
  <c r="E154170" i="2"/>
  <c r="E154171" i="2"/>
  <c r="E154172" i="2"/>
  <c r="E154173" i="2"/>
  <c r="E154174" i="2"/>
  <c r="E154175" i="2"/>
  <c r="E154176" i="2"/>
  <c r="E154177" i="2"/>
  <c r="E154178" i="2"/>
  <c r="E154179" i="2"/>
  <c r="E154180" i="2"/>
  <c r="E154181" i="2"/>
  <c r="E154182" i="2"/>
  <c r="E154183" i="2"/>
  <c r="E154184" i="2"/>
  <c r="E154185" i="2"/>
  <c r="E154186" i="2"/>
  <c r="E154187" i="2"/>
  <c r="E154188" i="2"/>
  <c r="E154189" i="2"/>
  <c r="E154190" i="2"/>
  <c r="E154191" i="2"/>
  <c r="E154192" i="2"/>
  <c r="E154193" i="2"/>
  <c r="E154194" i="2"/>
  <c r="E154195" i="2"/>
  <c r="E154196" i="2"/>
  <c r="E154197" i="2"/>
  <c r="E154198" i="2"/>
  <c r="E154199" i="2"/>
  <c r="E154200" i="2"/>
  <c r="E154201" i="2"/>
  <c r="E154202" i="2"/>
  <c r="E154203" i="2"/>
  <c r="E154204" i="2"/>
  <c r="E154205" i="2"/>
  <c r="E154206" i="2"/>
  <c r="E154207" i="2"/>
  <c r="E154208" i="2"/>
  <c r="E154209" i="2"/>
  <c r="E154210" i="2"/>
  <c r="E154211" i="2"/>
  <c r="E154212" i="2"/>
  <c r="E154213" i="2"/>
  <c r="E154214" i="2"/>
  <c r="E154215" i="2"/>
  <c r="E154216" i="2"/>
  <c r="E154217" i="2"/>
  <c r="E154218" i="2"/>
  <c r="E154219" i="2"/>
  <c r="E154220" i="2"/>
  <c r="E154221" i="2"/>
  <c r="E154222" i="2"/>
  <c r="E154223" i="2"/>
  <c r="E154224" i="2"/>
  <c r="E154225" i="2"/>
  <c r="E154226" i="2"/>
  <c r="E154227" i="2"/>
  <c r="E154228" i="2"/>
  <c r="E154229" i="2"/>
  <c r="E154230" i="2"/>
  <c r="E154231" i="2"/>
  <c r="E154232" i="2"/>
  <c r="E154233" i="2"/>
  <c r="E154234" i="2"/>
  <c r="E154235" i="2"/>
  <c r="E154236" i="2"/>
  <c r="E154237" i="2"/>
  <c r="E154238" i="2"/>
  <c r="E154239" i="2"/>
  <c r="E154240" i="2"/>
  <c r="E154241" i="2"/>
  <c r="F5544" i="1" s="1"/>
  <c r="E154242" i="2"/>
  <c r="E154243" i="2"/>
  <c r="E154244" i="2"/>
  <c r="E154245" i="2"/>
  <c r="E154246" i="2"/>
  <c r="E154247" i="2"/>
  <c r="E154248" i="2"/>
  <c r="E154249" i="2"/>
  <c r="E154250" i="2"/>
  <c r="E154251" i="2"/>
  <c r="E154252" i="2"/>
  <c r="E154253" i="2"/>
  <c r="E154254" i="2"/>
  <c r="E154255" i="2"/>
  <c r="E154256" i="2"/>
  <c r="E154257" i="2"/>
  <c r="E154258" i="2"/>
  <c r="E154259" i="2"/>
  <c r="E154260" i="2"/>
  <c r="E154261" i="2"/>
  <c r="E154262" i="2"/>
  <c r="E154263" i="2"/>
  <c r="E154264" i="2"/>
  <c r="E154265" i="2"/>
  <c r="E154266" i="2"/>
  <c r="E154267" i="2"/>
  <c r="E154268" i="2"/>
  <c r="E154269" i="2"/>
  <c r="E154270" i="2"/>
  <c r="E154271" i="2"/>
  <c r="E154272" i="2"/>
  <c r="E154273" i="2"/>
  <c r="E154274" i="2"/>
  <c r="E154275" i="2"/>
  <c r="E154276" i="2"/>
  <c r="E154277" i="2"/>
  <c r="E154278" i="2"/>
  <c r="E154279" i="2"/>
  <c r="E154280" i="2"/>
  <c r="E154281" i="2"/>
  <c r="E154282" i="2"/>
  <c r="E154283" i="2"/>
  <c r="E154284" i="2"/>
  <c r="E154285" i="2"/>
  <c r="E154286" i="2"/>
  <c r="E154287" i="2"/>
  <c r="E154288" i="2"/>
  <c r="E154289" i="2"/>
  <c r="E154290" i="2"/>
  <c r="E154291" i="2"/>
  <c r="E154292" i="2"/>
  <c r="E154293" i="2"/>
  <c r="E154294" i="2"/>
  <c r="E154295" i="2"/>
  <c r="E154296" i="2"/>
  <c r="E154297" i="2"/>
  <c r="E154298" i="2"/>
  <c r="E154299" i="2"/>
  <c r="E154300" i="2"/>
  <c r="E154301" i="2"/>
  <c r="E154302" i="2"/>
  <c r="E154303" i="2"/>
  <c r="E154304" i="2"/>
  <c r="E154305" i="2"/>
  <c r="E154306" i="2"/>
  <c r="E154307" i="2"/>
  <c r="E154308" i="2"/>
  <c r="E154309" i="2"/>
  <c r="E154310" i="2"/>
  <c r="E154311" i="2"/>
  <c r="E154312" i="2"/>
  <c r="E154313" i="2"/>
  <c r="E154314" i="2"/>
  <c r="E154315" i="2"/>
  <c r="E154316" i="2"/>
  <c r="E154317" i="2"/>
  <c r="E154318" i="2"/>
  <c r="E154319" i="2"/>
  <c r="E154320" i="2"/>
  <c r="E154321" i="2"/>
  <c r="E154322" i="2"/>
  <c r="E154323" i="2"/>
  <c r="E154324" i="2"/>
  <c r="E154325" i="2"/>
  <c r="E154326" i="2"/>
  <c r="E154327" i="2"/>
  <c r="E154328" i="2"/>
  <c r="E154329" i="2"/>
  <c r="E154330" i="2"/>
  <c r="E154331" i="2"/>
  <c r="E154332" i="2"/>
  <c r="E154333" i="2"/>
  <c r="E154334" i="2"/>
  <c r="E154335" i="2"/>
  <c r="E154336" i="2"/>
  <c r="E154337" i="2"/>
  <c r="E154338" i="2"/>
  <c r="E154339" i="2"/>
  <c r="E154340" i="2"/>
  <c r="E154341" i="2"/>
  <c r="E154342" i="2"/>
  <c r="E154343" i="2"/>
  <c r="E154344" i="2"/>
  <c r="E154345" i="2"/>
  <c r="E154346" i="2"/>
  <c r="E154347" i="2"/>
  <c r="E154348" i="2"/>
  <c r="E154349" i="2"/>
  <c r="E154350" i="2"/>
  <c r="E154351" i="2"/>
  <c r="E154352" i="2"/>
  <c r="E154353" i="2"/>
  <c r="E154354" i="2"/>
  <c r="E154355" i="2"/>
  <c r="E154356" i="2"/>
  <c r="E154357" i="2"/>
  <c r="E154358" i="2"/>
  <c r="E154359" i="2"/>
  <c r="E154360" i="2"/>
  <c r="E154361" i="2"/>
  <c r="E154362" i="2"/>
  <c r="E154363" i="2"/>
  <c r="E154364" i="2"/>
  <c r="E154365" i="2"/>
  <c r="E154366" i="2"/>
  <c r="E154367" i="2"/>
  <c r="E154368" i="2"/>
  <c r="E154369" i="2"/>
  <c r="E154370" i="2"/>
  <c r="E154371" i="2"/>
  <c r="E154372" i="2"/>
  <c r="E154373" i="2"/>
  <c r="E154374" i="2"/>
  <c r="E154375" i="2"/>
  <c r="E154376" i="2"/>
  <c r="E154377" i="2"/>
  <c r="E154378" i="2"/>
  <c r="E154379" i="2"/>
  <c r="E154380" i="2"/>
  <c r="E154381" i="2"/>
  <c r="E154382" i="2"/>
  <c r="E154383" i="2"/>
  <c r="E154384" i="2"/>
  <c r="E154385" i="2"/>
  <c r="E154386" i="2"/>
  <c r="E154387" i="2"/>
  <c r="E154388" i="2"/>
  <c r="E154389" i="2"/>
  <c r="E154390" i="2"/>
  <c r="E154391" i="2"/>
  <c r="E154392" i="2"/>
  <c r="E154393" i="2"/>
  <c r="E154394" i="2"/>
  <c r="E154395" i="2"/>
  <c r="E154396" i="2"/>
  <c r="E154397" i="2"/>
  <c r="E154398" i="2"/>
  <c r="E154399" i="2"/>
  <c r="E154400" i="2"/>
  <c r="E154401" i="2"/>
  <c r="E154402" i="2"/>
  <c r="E154403" i="2"/>
  <c r="E154404" i="2"/>
  <c r="E154405" i="2"/>
  <c r="E154406" i="2"/>
  <c r="E154407" i="2"/>
  <c r="E154408" i="2"/>
  <c r="E154409" i="2"/>
  <c r="E154410" i="2"/>
  <c r="E154411" i="2"/>
  <c r="E154412" i="2"/>
  <c r="E154413" i="2"/>
  <c r="E154414" i="2"/>
  <c r="E154415" i="2"/>
  <c r="E154416" i="2"/>
  <c r="E154417" i="2"/>
  <c r="E154418" i="2"/>
  <c r="E154419" i="2"/>
  <c r="E154420" i="2"/>
  <c r="E154421" i="2"/>
  <c r="E154422" i="2"/>
  <c r="E154423" i="2"/>
  <c r="E154424" i="2"/>
  <c r="E154425" i="2"/>
  <c r="E154426" i="2"/>
  <c r="E154427" i="2"/>
  <c r="E154428" i="2"/>
  <c r="E154429" i="2"/>
  <c r="E154430" i="2"/>
  <c r="E154431" i="2"/>
  <c r="E154432" i="2"/>
  <c r="E154433" i="2"/>
  <c r="E154434" i="2"/>
  <c r="E154435" i="2"/>
  <c r="E154436" i="2"/>
  <c r="E154437" i="2"/>
  <c r="E154438" i="2"/>
  <c r="E154439" i="2"/>
  <c r="E154440" i="2"/>
  <c r="E154441" i="2"/>
  <c r="E154442" i="2"/>
  <c r="E154443" i="2"/>
  <c r="E154444" i="2"/>
  <c r="E154445" i="2"/>
  <c r="E154446" i="2"/>
  <c r="E154447" i="2"/>
  <c r="E154448" i="2"/>
  <c r="E154449" i="2"/>
  <c r="E154450" i="2"/>
  <c r="E154451" i="2"/>
  <c r="E154452" i="2"/>
  <c r="E154453" i="2"/>
  <c r="E154454" i="2"/>
  <c r="E154455" i="2"/>
  <c r="E154456" i="2"/>
  <c r="E154457" i="2"/>
  <c r="E154458" i="2"/>
  <c r="E154459" i="2"/>
  <c r="E154460" i="2"/>
  <c r="E154461" i="2"/>
  <c r="E154462" i="2"/>
  <c r="E154463" i="2"/>
  <c r="E154464" i="2"/>
  <c r="E154465" i="2"/>
  <c r="E154466" i="2"/>
  <c r="E154467" i="2"/>
  <c r="E154468" i="2"/>
  <c r="E154469" i="2"/>
  <c r="E154470" i="2"/>
  <c r="E154471" i="2"/>
  <c r="E154472" i="2"/>
  <c r="E154473" i="2"/>
  <c r="E154474" i="2"/>
  <c r="E154475" i="2"/>
  <c r="E154476" i="2"/>
  <c r="E154477" i="2"/>
  <c r="E154478" i="2"/>
  <c r="E154479" i="2"/>
  <c r="E154480" i="2"/>
  <c r="E154481" i="2"/>
  <c r="E154482" i="2"/>
  <c r="E154483" i="2"/>
  <c r="E154484" i="2"/>
  <c r="E154485" i="2"/>
  <c r="E154486" i="2"/>
  <c r="E154487" i="2"/>
  <c r="E154488" i="2"/>
  <c r="E154489" i="2"/>
  <c r="E154490" i="2"/>
  <c r="E154491" i="2"/>
  <c r="E154492" i="2"/>
  <c r="E154493" i="2"/>
  <c r="E154494" i="2"/>
  <c r="E154495" i="2"/>
  <c r="E154496" i="2"/>
  <c r="E154497" i="2"/>
  <c r="E154498" i="2"/>
  <c r="E154499" i="2"/>
  <c r="E154500" i="2"/>
  <c r="E154501" i="2"/>
  <c r="E154502" i="2"/>
  <c r="E154503" i="2"/>
  <c r="E154504" i="2"/>
  <c r="E154505" i="2"/>
  <c r="E154506" i="2"/>
  <c r="E154507" i="2"/>
  <c r="E154508" i="2"/>
  <c r="E154509" i="2"/>
  <c r="E154510" i="2"/>
  <c r="E154511" i="2"/>
  <c r="E154512" i="2"/>
  <c r="E154513" i="2"/>
  <c r="E154514" i="2"/>
  <c r="E154515" i="2"/>
  <c r="E154516" i="2"/>
  <c r="E154517" i="2"/>
  <c r="E154518" i="2"/>
  <c r="E154519" i="2"/>
  <c r="E154520" i="2"/>
  <c r="E154521" i="2"/>
  <c r="E154522" i="2"/>
  <c r="E154523" i="2"/>
  <c r="E154524" i="2"/>
  <c r="E154525" i="2"/>
  <c r="E154526" i="2"/>
  <c r="E154527" i="2"/>
  <c r="E154528" i="2"/>
  <c r="E154529" i="2"/>
  <c r="E154530" i="2"/>
  <c r="E154531" i="2"/>
  <c r="E154532" i="2"/>
  <c r="E154533" i="2"/>
  <c r="E154534" i="2"/>
  <c r="E154535" i="2"/>
  <c r="E154536" i="2"/>
  <c r="E154537" i="2"/>
  <c r="E154538" i="2"/>
  <c r="E154539" i="2"/>
  <c r="E154540" i="2"/>
  <c r="E154541" i="2"/>
  <c r="E154542" i="2"/>
  <c r="E154543" i="2"/>
  <c r="E154544" i="2"/>
  <c r="E154545" i="2"/>
  <c r="E154546" i="2"/>
  <c r="E154547" i="2"/>
  <c r="E154548" i="2"/>
  <c r="E154549" i="2"/>
  <c r="E154550" i="2"/>
  <c r="E154551" i="2"/>
  <c r="E154552" i="2"/>
  <c r="E154553" i="2"/>
  <c r="E154554" i="2"/>
  <c r="F5552" i="1" s="1"/>
  <c r="E154555" i="2"/>
  <c r="E154556" i="2"/>
  <c r="E154557" i="2"/>
  <c r="E154558" i="2"/>
  <c r="E154559" i="2"/>
  <c r="E154560" i="2"/>
  <c r="E154561" i="2"/>
  <c r="E154562" i="2"/>
  <c r="E154563" i="2"/>
  <c r="E154564" i="2"/>
  <c r="E154565" i="2"/>
  <c r="E154566" i="2"/>
  <c r="E154567" i="2"/>
  <c r="E154568" i="2"/>
  <c r="E154569" i="2"/>
  <c r="E154570" i="2"/>
  <c r="E154571" i="2"/>
  <c r="E154572" i="2"/>
  <c r="E154573" i="2"/>
  <c r="E154574" i="2"/>
  <c r="E154575" i="2"/>
  <c r="E154576" i="2"/>
  <c r="E154577" i="2"/>
  <c r="E154578" i="2"/>
  <c r="E154579" i="2"/>
  <c r="E154580" i="2"/>
  <c r="E154581" i="2"/>
  <c r="E154582" i="2"/>
  <c r="E154583" i="2"/>
  <c r="E154584" i="2"/>
  <c r="E154585" i="2"/>
  <c r="E154586" i="2"/>
  <c r="E154587" i="2"/>
  <c r="E154588" i="2"/>
  <c r="E154589" i="2"/>
  <c r="E154590" i="2"/>
  <c r="E154591" i="2"/>
  <c r="E154592" i="2"/>
  <c r="E154593" i="2"/>
  <c r="E154594" i="2"/>
  <c r="E154595" i="2"/>
  <c r="E154596" i="2"/>
  <c r="E154597" i="2"/>
  <c r="E154598" i="2"/>
  <c r="E154599" i="2"/>
  <c r="E154600" i="2"/>
  <c r="E154601" i="2"/>
  <c r="E154602" i="2"/>
  <c r="E154603" i="2"/>
  <c r="E154604" i="2"/>
  <c r="E154605" i="2"/>
  <c r="E154606" i="2"/>
  <c r="E154607" i="2"/>
  <c r="E154608" i="2"/>
  <c r="E154609" i="2"/>
  <c r="E154610" i="2"/>
  <c r="E154611" i="2"/>
  <c r="E154612" i="2"/>
  <c r="E154613" i="2"/>
  <c r="E154614" i="2"/>
  <c r="E154615" i="2"/>
  <c r="E154616" i="2"/>
  <c r="E154617" i="2"/>
  <c r="E154618" i="2"/>
  <c r="E154619" i="2"/>
  <c r="E154620" i="2"/>
  <c r="E154621" i="2"/>
  <c r="E154622" i="2"/>
  <c r="E154623" i="2"/>
  <c r="E154624" i="2"/>
  <c r="E154625" i="2"/>
  <c r="E154626" i="2"/>
  <c r="E154627" i="2"/>
  <c r="E154628" i="2"/>
  <c r="E154629" i="2"/>
  <c r="E154630" i="2"/>
  <c r="E154631" i="2"/>
  <c r="E154632" i="2"/>
  <c r="E154633" i="2"/>
  <c r="E154634" i="2"/>
  <c r="E154635" i="2"/>
  <c r="E154636" i="2"/>
  <c r="E154637" i="2"/>
  <c r="E154638" i="2"/>
  <c r="E154639" i="2"/>
  <c r="E154640" i="2"/>
  <c r="E154641" i="2"/>
  <c r="E154642" i="2"/>
  <c r="E154643" i="2"/>
  <c r="E154644" i="2"/>
  <c r="E154645" i="2"/>
  <c r="E154646" i="2"/>
  <c r="E154647" i="2"/>
  <c r="E154648" i="2"/>
  <c r="E154649" i="2"/>
  <c r="E154650" i="2"/>
  <c r="E154651" i="2"/>
  <c r="E154652" i="2"/>
  <c r="E154653" i="2"/>
  <c r="E154654" i="2"/>
  <c r="E154655" i="2"/>
  <c r="E154656" i="2"/>
  <c r="E154657" i="2"/>
  <c r="E154658" i="2"/>
  <c r="E154659" i="2"/>
  <c r="E154660" i="2"/>
  <c r="E154661" i="2"/>
  <c r="E154662" i="2"/>
  <c r="E154663" i="2"/>
  <c r="E154664" i="2"/>
  <c r="E154665" i="2"/>
  <c r="E154666" i="2"/>
  <c r="E154667" i="2"/>
  <c r="E154668" i="2"/>
  <c r="E154669" i="2"/>
  <c r="E154670" i="2"/>
  <c r="E154671" i="2"/>
  <c r="E154672" i="2"/>
  <c r="E154673" i="2"/>
  <c r="E154674" i="2"/>
  <c r="E154675" i="2"/>
  <c r="E154676" i="2"/>
  <c r="E154677" i="2"/>
  <c r="E154678" i="2"/>
  <c r="E154679" i="2"/>
  <c r="E154680" i="2"/>
  <c r="E154681" i="2"/>
  <c r="E154682" i="2"/>
  <c r="E154683" i="2"/>
  <c r="E154684" i="2"/>
  <c r="E154685" i="2"/>
  <c r="E154686" i="2"/>
  <c r="E154687" i="2"/>
  <c r="E154688" i="2"/>
  <c r="E154689" i="2"/>
  <c r="E154690" i="2"/>
  <c r="E154691" i="2"/>
  <c r="E154692" i="2"/>
  <c r="E154693" i="2"/>
  <c r="E154694" i="2"/>
  <c r="E154695" i="2"/>
  <c r="E154696" i="2"/>
  <c r="E154697" i="2"/>
  <c r="E154698" i="2"/>
  <c r="E154699" i="2"/>
  <c r="E154700" i="2"/>
  <c r="E154701" i="2"/>
  <c r="E154702" i="2"/>
  <c r="E154703" i="2"/>
  <c r="E154704" i="2"/>
  <c r="E154705" i="2"/>
  <c r="E154706" i="2"/>
  <c r="E154707" i="2"/>
  <c r="E154708" i="2"/>
  <c r="E154709" i="2"/>
  <c r="E154710" i="2"/>
  <c r="E154711" i="2"/>
  <c r="E154712" i="2"/>
  <c r="E154713" i="2"/>
  <c r="E154714" i="2"/>
  <c r="E154715" i="2"/>
  <c r="E154716" i="2"/>
  <c r="E154717" i="2"/>
  <c r="E154718" i="2"/>
  <c r="E154719" i="2"/>
  <c r="E154720" i="2"/>
  <c r="E154721" i="2"/>
  <c r="E154722" i="2"/>
  <c r="E154723" i="2"/>
  <c r="E154724" i="2"/>
  <c r="E154725" i="2"/>
  <c r="E154726" i="2"/>
  <c r="E154727" i="2"/>
  <c r="E154728" i="2"/>
  <c r="E154729" i="2"/>
  <c r="E154730" i="2"/>
  <c r="E154731" i="2"/>
  <c r="E154732" i="2"/>
  <c r="E154733" i="2"/>
  <c r="E154734" i="2"/>
  <c r="E154735" i="2"/>
  <c r="E154736" i="2"/>
  <c r="E154737" i="2"/>
  <c r="E154738" i="2"/>
  <c r="E154739" i="2"/>
  <c r="E154740" i="2"/>
  <c r="E154741" i="2"/>
  <c r="E154742" i="2"/>
  <c r="E154743" i="2"/>
  <c r="E154744" i="2"/>
  <c r="E154745" i="2"/>
  <c r="E154746" i="2"/>
  <c r="E154747" i="2"/>
  <c r="E154748" i="2"/>
  <c r="E154749" i="2"/>
  <c r="E154750" i="2"/>
  <c r="E154751" i="2"/>
  <c r="E154752" i="2"/>
  <c r="E154753" i="2"/>
  <c r="E154754" i="2"/>
  <c r="E154755" i="2"/>
  <c r="E154756" i="2"/>
  <c r="E154757" i="2"/>
  <c r="E154758" i="2"/>
  <c r="E154759" i="2"/>
  <c r="E154760" i="2"/>
  <c r="E154761" i="2"/>
  <c r="E154762" i="2"/>
  <c r="E154763" i="2"/>
  <c r="E154764" i="2"/>
  <c r="E154765" i="2"/>
  <c r="E154766" i="2"/>
  <c r="E154767" i="2"/>
  <c r="E154768" i="2"/>
  <c r="E154769" i="2"/>
  <c r="E154770" i="2"/>
  <c r="E154771" i="2"/>
  <c r="E154772" i="2"/>
  <c r="E154773" i="2"/>
  <c r="E154774" i="2"/>
  <c r="E154775" i="2"/>
  <c r="E154776" i="2"/>
  <c r="E154777" i="2"/>
  <c r="E154778" i="2"/>
  <c r="E154779" i="2"/>
  <c r="E154780" i="2"/>
  <c r="E154781" i="2"/>
  <c r="E154782" i="2"/>
  <c r="E154783" i="2"/>
  <c r="E154784" i="2"/>
  <c r="E154785" i="2"/>
  <c r="E154786" i="2"/>
  <c r="E154787" i="2"/>
  <c r="E154788" i="2"/>
  <c r="E154789" i="2"/>
  <c r="E154790" i="2"/>
  <c r="E154791" i="2"/>
  <c r="E154792" i="2"/>
  <c r="E154793" i="2"/>
  <c r="E154794" i="2"/>
  <c r="E154795" i="2"/>
  <c r="E154796" i="2"/>
  <c r="E154797" i="2"/>
  <c r="E154798" i="2"/>
  <c r="E154799" i="2"/>
  <c r="E154800" i="2"/>
  <c r="E154801" i="2"/>
  <c r="E154802" i="2"/>
  <c r="E154803" i="2"/>
  <c r="E154804" i="2"/>
  <c r="E154805" i="2"/>
  <c r="E154806" i="2"/>
  <c r="E154807" i="2"/>
  <c r="E154808" i="2"/>
  <c r="E154809" i="2"/>
  <c r="E154810" i="2"/>
  <c r="E154811" i="2"/>
  <c r="E154812" i="2"/>
  <c r="E154813" i="2"/>
  <c r="E154814" i="2"/>
  <c r="E154815" i="2"/>
  <c r="E154816" i="2"/>
  <c r="E154817" i="2"/>
  <c r="E154818" i="2"/>
  <c r="E154819" i="2"/>
  <c r="E154820" i="2"/>
  <c r="E154821" i="2"/>
  <c r="E154822" i="2"/>
  <c r="E154823" i="2"/>
  <c r="E154824" i="2"/>
  <c r="E154825" i="2"/>
  <c r="E154826" i="2"/>
  <c r="E154827" i="2"/>
  <c r="E154828" i="2"/>
  <c r="E154829" i="2"/>
  <c r="E154830" i="2"/>
  <c r="E154831" i="2"/>
  <c r="E154832" i="2"/>
  <c r="E154833" i="2"/>
  <c r="E154834" i="2"/>
  <c r="E154835" i="2"/>
  <c r="E154836" i="2"/>
  <c r="E154837" i="2"/>
  <c r="E154838" i="2"/>
  <c r="E154839" i="2"/>
  <c r="E154840" i="2"/>
  <c r="E154841" i="2"/>
  <c r="E154842" i="2"/>
  <c r="E154843" i="2"/>
  <c r="E154844" i="2"/>
  <c r="E154845" i="2"/>
  <c r="E154846" i="2"/>
  <c r="E154847" i="2"/>
  <c r="E154848" i="2"/>
  <c r="E154849" i="2"/>
  <c r="E154850" i="2"/>
  <c r="E154851" i="2"/>
  <c r="E154852" i="2"/>
  <c r="E154853" i="2"/>
  <c r="E154854" i="2"/>
  <c r="E154855" i="2"/>
  <c r="E154856" i="2"/>
  <c r="E154857" i="2"/>
  <c r="E154858" i="2"/>
  <c r="E154859" i="2"/>
  <c r="E154860" i="2"/>
  <c r="E154861" i="2"/>
  <c r="E154862" i="2"/>
  <c r="E154863" i="2"/>
  <c r="E154864" i="2"/>
  <c r="E154865" i="2"/>
  <c r="E154866" i="2"/>
  <c r="E154867" i="2"/>
  <c r="E154868" i="2"/>
  <c r="E154869" i="2"/>
  <c r="E154870" i="2"/>
  <c r="E154871" i="2"/>
  <c r="E154872" i="2"/>
  <c r="E154873" i="2"/>
  <c r="E154874" i="2"/>
  <c r="E154875" i="2"/>
  <c r="E154876" i="2"/>
  <c r="E154877" i="2"/>
  <c r="E154878" i="2"/>
  <c r="E154879" i="2"/>
  <c r="E154880" i="2"/>
  <c r="E154881" i="2"/>
  <c r="E154882" i="2"/>
  <c r="E154883" i="2"/>
  <c r="E154884" i="2"/>
  <c r="E154885" i="2"/>
  <c r="E154886" i="2"/>
  <c r="E154887" i="2"/>
  <c r="E154888" i="2"/>
  <c r="E154889" i="2"/>
  <c r="E154890" i="2"/>
  <c r="E154891" i="2"/>
  <c r="E154892" i="2"/>
  <c r="E154893" i="2"/>
  <c r="E154894" i="2"/>
  <c r="E154895" i="2"/>
  <c r="E154896" i="2"/>
  <c r="E154897" i="2"/>
  <c r="E154898" i="2"/>
  <c r="E154899" i="2"/>
  <c r="E154900" i="2"/>
  <c r="E154901" i="2"/>
  <c r="E154902" i="2"/>
  <c r="E154903" i="2"/>
  <c r="E154904" i="2"/>
  <c r="E154905" i="2"/>
  <c r="E154906" i="2"/>
  <c r="E154907" i="2"/>
  <c r="E154908" i="2"/>
  <c r="E154909" i="2"/>
  <c r="E154910" i="2"/>
  <c r="E154911" i="2"/>
  <c r="E154912" i="2"/>
  <c r="E154913" i="2"/>
  <c r="E154914" i="2"/>
  <c r="E154915" i="2"/>
  <c r="E154916" i="2"/>
  <c r="E154917" i="2"/>
  <c r="E154918" i="2"/>
  <c r="E154919" i="2"/>
  <c r="E154920" i="2"/>
  <c r="E154921" i="2"/>
  <c r="E154922" i="2"/>
  <c r="E154923" i="2"/>
  <c r="E154924" i="2"/>
  <c r="E154925" i="2"/>
  <c r="E154926" i="2"/>
  <c r="E154927" i="2"/>
  <c r="E154928" i="2"/>
  <c r="E154929" i="2"/>
  <c r="E154930" i="2"/>
  <c r="E154931" i="2"/>
  <c r="E154932" i="2"/>
  <c r="E154933" i="2"/>
  <c r="E154934" i="2"/>
  <c r="E154935" i="2"/>
  <c r="E154936" i="2"/>
  <c r="E154937" i="2"/>
  <c r="E154938" i="2"/>
  <c r="E154939" i="2"/>
  <c r="E154940" i="2"/>
  <c r="E154941" i="2"/>
  <c r="E154942" i="2"/>
  <c r="E154943" i="2"/>
  <c r="E154944" i="2"/>
  <c r="E154945" i="2"/>
  <c r="E154946" i="2"/>
  <c r="E154947" i="2"/>
  <c r="E154948" i="2"/>
  <c r="E154949" i="2"/>
  <c r="E154950" i="2"/>
  <c r="E154951" i="2"/>
  <c r="E154952" i="2"/>
  <c r="E154953" i="2"/>
  <c r="E154954" i="2"/>
  <c r="E154955" i="2"/>
  <c r="E154956" i="2"/>
  <c r="E154957" i="2"/>
  <c r="E154958" i="2"/>
  <c r="E154959" i="2"/>
  <c r="E154960" i="2"/>
  <c r="E154961" i="2"/>
  <c r="E154962" i="2"/>
  <c r="E154963" i="2"/>
  <c r="E154964" i="2"/>
  <c r="E154965" i="2"/>
  <c r="E154966" i="2"/>
  <c r="E154967" i="2"/>
  <c r="E154968" i="2"/>
  <c r="E154969" i="2"/>
  <c r="E154970" i="2"/>
  <c r="E154971" i="2"/>
  <c r="E154972" i="2"/>
  <c r="E154973" i="2"/>
  <c r="E154974" i="2"/>
  <c r="E154975" i="2"/>
  <c r="E154976" i="2"/>
  <c r="E154977" i="2"/>
  <c r="E154978" i="2"/>
  <c r="E154979" i="2"/>
  <c r="E154980" i="2"/>
  <c r="E154981" i="2"/>
  <c r="E154982" i="2"/>
  <c r="E154983" i="2"/>
  <c r="E154984" i="2"/>
  <c r="E154985" i="2"/>
  <c r="E154986" i="2"/>
  <c r="E154987" i="2"/>
  <c r="E154988" i="2"/>
  <c r="E154989" i="2"/>
  <c r="E154990" i="2"/>
  <c r="E154991" i="2"/>
  <c r="E154992" i="2"/>
  <c r="E154993" i="2"/>
  <c r="E154994" i="2"/>
  <c r="E154995" i="2"/>
  <c r="E154996" i="2"/>
  <c r="E154997" i="2"/>
  <c r="E154998" i="2"/>
  <c r="E154999" i="2"/>
  <c r="E155000" i="2"/>
  <c r="E155001" i="2"/>
  <c r="E155002" i="2"/>
  <c r="E155003" i="2"/>
  <c r="E155004" i="2"/>
  <c r="E155005" i="2"/>
  <c r="E155006" i="2"/>
  <c r="E155007" i="2"/>
  <c r="E155008" i="2"/>
  <c r="E155009" i="2"/>
  <c r="E155010" i="2"/>
  <c r="E155011" i="2"/>
  <c r="E155012" i="2"/>
  <c r="E155013" i="2"/>
  <c r="E155014" i="2"/>
  <c r="E155015" i="2"/>
  <c r="E155016" i="2"/>
  <c r="E155017" i="2"/>
  <c r="E155018" i="2"/>
  <c r="E155019" i="2"/>
  <c r="E155020" i="2"/>
  <c r="E155021" i="2"/>
  <c r="E155022" i="2"/>
  <c r="E155023" i="2"/>
  <c r="E155024" i="2"/>
  <c r="E155025" i="2"/>
  <c r="E155026" i="2"/>
  <c r="E155027" i="2"/>
  <c r="E155028" i="2"/>
  <c r="E155029" i="2"/>
  <c r="E155030" i="2"/>
  <c r="E155031" i="2"/>
  <c r="E155032" i="2"/>
  <c r="E155033" i="2"/>
  <c r="E155034" i="2"/>
  <c r="E155035" i="2"/>
  <c r="E155036" i="2"/>
  <c r="E155037" i="2"/>
  <c r="E155038" i="2"/>
  <c r="E155039" i="2"/>
  <c r="E155040" i="2"/>
  <c r="E155041" i="2"/>
  <c r="E155042" i="2"/>
  <c r="E155043" i="2"/>
  <c r="E155044" i="2"/>
  <c r="E155045" i="2"/>
  <c r="E155046" i="2"/>
  <c r="E155047" i="2"/>
  <c r="E155048" i="2"/>
  <c r="E155049" i="2"/>
  <c r="E155050" i="2"/>
  <c r="E155051" i="2"/>
  <c r="E155052" i="2"/>
  <c r="E155053" i="2"/>
  <c r="E155054" i="2"/>
  <c r="E155055" i="2"/>
  <c r="E155056" i="2"/>
  <c r="E155057" i="2"/>
  <c r="E155058" i="2"/>
  <c r="E155059" i="2"/>
  <c r="E155060" i="2"/>
  <c r="E155061" i="2"/>
  <c r="E155062" i="2"/>
  <c r="E155063" i="2"/>
  <c r="E155064" i="2"/>
  <c r="E155065" i="2"/>
  <c r="E155066" i="2"/>
  <c r="E155067" i="2"/>
  <c r="E155068" i="2"/>
  <c r="E155069" i="2"/>
  <c r="E155070" i="2"/>
  <c r="E155071" i="2"/>
  <c r="E155072" i="2"/>
  <c r="E155073" i="2"/>
  <c r="E155074" i="2"/>
  <c r="E155075" i="2"/>
  <c r="E155076" i="2"/>
  <c r="E155077" i="2"/>
  <c r="E155078" i="2"/>
  <c r="E155079" i="2"/>
  <c r="E155080" i="2"/>
  <c r="E155081" i="2"/>
  <c r="E155082" i="2"/>
  <c r="E155083" i="2"/>
  <c r="E155084" i="2"/>
  <c r="E155085" i="2"/>
  <c r="E155086" i="2"/>
  <c r="E155087" i="2"/>
  <c r="E155088" i="2"/>
  <c r="E155089" i="2"/>
  <c r="E155090" i="2"/>
  <c r="E155091" i="2"/>
  <c r="E155092" i="2"/>
  <c r="E155093" i="2"/>
  <c r="E155094" i="2"/>
  <c r="E155095" i="2"/>
  <c r="E155096" i="2"/>
  <c r="E155097" i="2"/>
  <c r="E155098" i="2"/>
  <c r="E155099" i="2"/>
  <c r="E155100" i="2"/>
  <c r="E155101" i="2"/>
  <c r="E155102" i="2"/>
  <c r="E155103" i="2"/>
  <c r="E155104" i="2"/>
  <c r="E155105" i="2"/>
  <c r="E155106" i="2"/>
  <c r="E155107" i="2"/>
  <c r="E155108" i="2"/>
  <c r="E155109" i="2"/>
  <c r="E155110" i="2"/>
  <c r="E155111" i="2"/>
  <c r="E155112" i="2"/>
  <c r="E155113" i="2"/>
  <c r="E155114" i="2"/>
  <c r="E155115" i="2"/>
  <c r="E155116" i="2"/>
  <c r="E155117" i="2"/>
  <c r="E155118" i="2"/>
  <c r="E155119" i="2"/>
  <c r="E155120" i="2"/>
  <c r="E155121" i="2"/>
  <c r="E155122" i="2"/>
  <c r="E155123" i="2"/>
  <c r="E155124" i="2"/>
  <c r="E155125" i="2"/>
  <c r="E155126" i="2"/>
  <c r="E155127" i="2"/>
  <c r="E155128" i="2"/>
  <c r="E155129" i="2"/>
  <c r="E155130" i="2"/>
  <c r="E155131" i="2"/>
  <c r="E155132" i="2"/>
  <c r="E155133" i="2"/>
  <c r="E155134" i="2"/>
  <c r="E155135" i="2"/>
  <c r="E155136" i="2"/>
  <c r="E155137" i="2"/>
  <c r="E155138" i="2"/>
  <c r="E155139" i="2"/>
  <c r="E155140" i="2"/>
  <c r="E155141" i="2"/>
  <c r="E155142" i="2"/>
  <c r="E155143" i="2"/>
  <c r="E155144" i="2"/>
  <c r="E155145" i="2"/>
  <c r="E155146" i="2"/>
  <c r="E155147" i="2"/>
  <c r="E155148" i="2"/>
  <c r="E155149" i="2"/>
  <c r="E155150" i="2"/>
  <c r="E155151" i="2"/>
  <c r="E155152" i="2"/>
  <c r="E155153" i="2"/>
  <c r="E155154" i="2"/>
  <c r="E155155" i="2"/>
  <c r="E155156" i="2"/>
  <c r="E155157" i="2"/>
  <c r="E155158" i="2"/>
  <c r="E155159" i="2"/>
  <c r="E155160" i="2"/>
  <c r="E155161" i="2"/>
  <c r="E155162" i="2"/>
  <c r="E155163" i="2"/>
  <c r="E155164" i="2"/>
  <c r="E155165" i="2"/>
  <c r="E155166" i="2"/>
  <c r="E155167" i="2"/>
  <c r="E155168" i="2"/>
  <c r="E155169" i="2"/>
  <c r="E155170" i="2"/>
  <c r="E155171" i="2"/>
  <c r="E155172" i="2"/>
  <c r="E155173" i="2"/>
  <c r="E155174" i="2"/>
  <c r="E155175" i="2"/>
  <c r="E155176" i="2"/>
  <c r="E155177" i="2"/>
  <c r="E155178" i="2"/>
  <c r="E155179" i="2"/>
  <c r="E155180" i="2"/>
  <c r="E155181" i="2"/>
  <c r="E155182" i="2"/>
  <c r="E155183" i="2"/>
  <c r="E155184" i="2"/>
  <c r="E155185" i="2"/>
  <c r="E155186" i="2"/>
  <c r="E155187" i="2"/>
  <c r="E155188" i="2"/>
  <c r="E155189" i="2"/>
  <c r="E155190" i="2"/>
  <c r="E155191" i="2"/>
  <c r="E155192" i="2"/>
  <c r="E155193" i="2"/>
  <c r="E155194" i="2"/>
  <c r="E155195" i="2"/>
  <c r="E155196" i="2"/>
  <c r="E155197" i="2"/>
  <c r="E155198" i="2"/>
  <c r="E155199" i="2"/>
  <c r="E155200" i="2"/>
  <c r="E155201" i="2"/>
  <c r="E155202" i="2"/>
  <c r="E155203" i="2"/>
  <c r="E155204" i="2"/>
  <c r="E155205" i="2"/>
  <c r="E155206" i="2"/>
  <c r="E155207" i="2"/>
  <c r="E155208" i="2"/>
  <c r="E155209" i="2"/>
  <c r="E155210" i="2"/>
  <c r="E155211" i="2"/>
  <c r="E155212" i="2"/>
  <c r="E155213" i="2"/>
  <c r="E155214" i="2"/>
  <c r="E155215" i="2"/>
  <c r="E155216" i="2"/>
  <c r="E155217" i="2"/>
  <c r="E155218" i="2"/>
  <c r="E155219" i="2"/>
  <c r="E155220" i="2"/>
  <c r="E155221" i="2"/>
  <c r="E155222" i="2"/>
  <c r="E155223" i="2"/>
  <c r="E155224" i="2"/>
  <c r="E155225" i="2"/>
  <c r="E155226" i="2"/>
  <c r="E155227" i="2"/>
  <c r="E155228" i="2"/>
  <c r="E155229" i="2"/>
  <c r="E155230" i="2"/>
  <c r="E155231" i="2"/>
  <c r="E155232" i="2"/>
  <c r="E155233" i="2"/>
  <c r="E155234" i="2"/>
  <c r="E155235" i="2"/>
  <c r="E155236" i="2"/>
  <c r="E155237" i="2"/>
  <c r="E155238" i="2"/>
  <c r="E155239" i="2"/>
  <c r="E155240" i="2"/>
  <c r="E155241" i="2"/>
  <c r="E155242" i="2"/>
  <c r="E155243" i="2"/>
  <c r="E155244" i="2"/>
  <c r="E155245" i="2"/>
  <c r="E155246" i="2"/>
  <c r="E155247" i="2"/>
  <c r="E155248" i="2"/>
  <c r="E155249" i="2"/>
  <c r="E155250" i="2"/>
  <c r="E155251" i="2"/>
  <c r="E155252" i="2"/>
  <c r="E155253" i="2"/>
  <c r="E155254" i="2"/>
  <c r="E155255" i="2"/>
  <c r="E155256" i="2"/>
  <c r="E155257" i="2"/>
  <c r="E155258" i="2"/>
  <c r="E155259" i="2"/>
  <c r="E155260" i="2"/>
  <c r="E155261" i="2"/>
  <c r="E155262" i="2"/>
  <c r="E155263" i="2"/>
  <c r="E155264" i="2"/>
  <c r="E155265" i="2"/>
  <c r="E155266" i="2"/>
  <c r="E155267" i="2"/>
  <c r="E155268" i="2"/>
  <c r="E155269" i="2"/>
  <c r="E155270" i="2"/>
  <c r="E155271" i="2"/>
  <c r="E155272" i="2"/>
  <c r="E155273" i="2"/>
  <c r="E155274" i="2"/>
  <c r="E155275" i="2"/>
  <c r="E155276" i="2"/>
  <c r="E155277" i="2"/>
  <c r="E155278" i="2"/>
  <c r="E155279" i="2"/>
  <c r="E155280" i="2"/>
  <c r="E155281" i="2"/>
  <c r="E155282" i="2"/>
  <c r="E155283" i="2"/>
  <c r="E155284" i="2"/>
  <c r="E155285" i="2"/>
  <c r="E155286" i="2"/>
  <c r="E155287" i="2"/>
  <c r="E155288" i="2"/>
  <c r="E155289" i="2"/>
  <c r="E155290" i="2"/>
  <c r="E155291" i="2"/>
  <c r="E155292" i="2"/>
  <c r="E155293" i="2"/>
  <c r="E155294" i="2"/>
  <c r="E155295" i="2"/>
  <c r="E155296" i="2"/>
  <c r="E155297" i="2"/>
  <c r="E155298" i="2"/>
  <c r="E155299" i="2"/>
  <c r="E155300" i="2"/>
  <c r="E155301" i="2"/>
  <c r="E155302" i="2"/>
  <c r="E155303" i="2"/>
  <c r="E155304" i="2"/>
  <c r="E155305" i="2"/>
  <c r="E155306" i="2"/>
  <c r="E155307" i="2"/>
  <c r="E155308" i="2"/>
  <c r="E155309" i="2"/>
  <c r="F5568" i="1" s="1"/>
  <c r="E155310" i="2"/>
  <c r="F5569" i="1" s="1"/>
  <c r="E155311" i="2"/>
  <c r="E155312" i="2"/>
  <c r="E155313" i="2"/>
  <c r="E155314" i="2"/>
  <c r="E155315" i="2"/>
  <c r="E155316" i="2"/>
  <c r="E155317" i="2"/>
  <c r="E155318" i="2"/>
  <c r="E155319" i="2"/>
  <c r="E155320" i="2"/>
  <c r="E155321" i="2"/>
  <c r="E155322" i="2"/>
  <c r="E155323" i="2"/>
  <c r="E155324" i="2"/>
  <c r="E155325" i="2"/>
  <c r="E155326" i="2"/>
  <c r="E155327" i="2"/>
  <c r="E155328" i="2"/>
  <c r="E155329" i="2"/>
  <c r="E155330" i="2"/>
  <c r="E155331" i="2"/>
  <c r="E155332" i="2"/>
  <c r="E155333" i="2"/>
  <c r="E155334" i="2"/>
  <c r="E155335" i="2"/>
  <c r="E155336" i="2"/>
  <c r="E155337" i="2"/>
  <c r="E155338" i="2"/>
  <c r="E155339" i="2"/>
  <c r="E155340" i="2"/>
  <c r="E155341" i="2"/>
  <c r="E155342" i="2"/>
  <c r="E155343" i="2"/>
  <c r="E155344" i="2"/>
  <c r="E155345" i="2"/>
  <c r="E155346" i="2"/>
  <c r="E155347" i="2"/>
  <c r="E155348" i="2"/>
  <c r="E155349" i="2"/>
  <c r="E155350" i="2"/>
  <c r="E155351" i="2"/>
  <c r="E155352" i="2"/>
  <c r="E155353" i="2"/>
  <c r="E155354" i="2"/>
  <c r="E155355" i="2"/>
  <c r="E155356" i="2"/>
  <c r="E155357" i="2"/>
  <c r="E155358" i="2"/>
  <c r="E155359" i="2"/>
  <c r="E155360" i="2"/>
  <c r="E155361" i="2"/>
  <c r="E155362" i="2"/>
  <c r="E155363" i="2"/>
  <c r="E155364" i="2"/>
  <c r="E155365" i="2"/>
  <c r="E155366" i="2"/>
  <c r="E155367" i="2"/>
  <c r="E155368" i="2"/>
  <c r="E155369" i="2"/>
  <c r="E155370" i="2"/>
  <c r="E155371" i="2"/>
  <c r="E155372" i="2"/>
  <c r="E155373" i="2"/>
  <c r="E155374" i="2"/>
  <c r="E155375" i="2"/>
  <c r="E155376" i="2"/>
  <c r="E155377" i="2"/>
  <c r="E155378" i="2"/>
  <c r="E155379" i="2"/>
  <c r="E155380" i="2"/>
  <c r="E155381" i="2"/>
  <c r="E155382" i="2"/>
  <c r="E155383" i="2"/>
  <c r="E155384" i="2"/>
  <c r="E155385" i="2"/>
  <c r="E155386" i="2"/>
  <c r="E155387" i="2"/>
  <c r="E155388" i="2"/>
  <c r="E155389" i="2"/>
  <c r="E155390" i="2"/>
  <c r="E155391" i="2"/>
  <c r="E155392" i="2"/>
  <c r="E155393" i="2"/>
  <c r="E155394" i="2"/>
  <c r="E155395" i="2"/>
  <c r="E155396" i="2"/>
  <c r="E155397" i="2"/>
  <c r="E155398" i="2"/>
  <c r="E155399" i="2"/>
  <c r="E155400" i="2"/>
  <c r="E155401" i="2"/>
  <c r="E155402" i="2"/>
  <c r="E155403" i="2"/>
  <c r="E155404" i="2"/>
  <c r="E155405" i="2"/>
  <c r="E155406" i="2"/>
  <c r="E155407" i="2"/>
  <c r="E155408" i="2"/>
  <c r="E155409" i="2"/>
  <c r="E155410" i="2"/>
  <c r="E155411" i="2"/>
  <c r="E155412" i="2"/>
  <c r="E155413" i="2"/>
  <c r="E155414" i="2"/>
  <c r="E155415" i="2"/>
  <c r="E155416" i="2"/>
  <c r="E155417" i="2"/>
  <c r="E155418" i="2"/>
  <c r="E155419" i="2"/>
  <c r="E155420" i="2"/>
  <c r="E155421" i="2"/>
  <c r="E155422" i="2"/>
  <c r="E155423" i="2"/>
  <c r="E155424" i="2"/>
  <c r="E155425" i="2"/>
  <c r="E155426" i="2"/>
  <c r="E155427" i="2"/>
  <c r="E155428" i="2"/>
  <c r="E155429" i="2"/>
  <c r="E155430" i="2"/>
  <c r="E155431" i="2"/>
  <c r="E155432" i="2"/>
  <c r="E155433" i="2"/>
  <c r="E155434" i="2"/>
  <c r="E155435" i="2"/>
  <c r="E155436" i="2"/>
  <c r="E155437" i="2"/>
  <c r="E155438" i="2"/>
  <c r="E155439" i="2"/>
  <c r="E155440" i="2"/>
  <c r="E155441" i="2"/>
  <c r="E155442" i="2"/>
  <c r="E155443" i="2"/>
  <c r="E155444" i="2"/>
  <c r="E155445" i="2"/>
  <c r="E155446" i="2"/>
  <c r="E155447" i="2"/>
  <c r="E155448" i="2"/>
  <c r="E155449" i="2"/>
  <c r="E155450" i="2"/>
  <c r="E155451" i="2"/>
  <c r="E155452" i="2"/>
  <c r="E155453" i="2"/>
  <c r="E155454" i="2"/>
  <c r="E155455" i="2"/>
  <c r="E155456" i="2"/>
  <c r="E155457" i="2"/>
  <c r="E155458" i="2"/>
  <c r="E155459" i="2"/>
  <c r="E155460" i="2"/>
  <c r="E155461" i="2"/>
  <c r="E155462" i="2"/>
  <c r="E155463" i="2"/>
  <c r="E155464" i="2"/>
  <c r="E155465" i="2"/>
  <c r="E155466" i="2"/>
  <c r="E155467" i="2"/>
  <c r="E155468" i="2"/>
  <c r="E155469" i="2"/>
  <c r="E155470" i="2"/>
  <c r="E155471" i="2"/>
  <c r="E155472" i="2"/>
  <c r="E155473" i="2"/>
  <c r="E155474" i="2"/>
  <c r="E155475" i="2"/>
  <c r="E155476" i="2"/>
  <c r="E155477" i="2"/>
  <c r="E155478" i="2"/>
  <c r="E155479" i="2"/>
  <c r="E155480" i="2"/>
  <c r="E155481" i="2"/>
  <c r="E155482" i="2"/>
  <c r="E155483" i="2"/>
  <c r="E155484" i="2"/>
  <c r="E155485" i="2"/>
  <c r="E155486" i="2"/>
  <c r="E155487" i="2"/>
  <c r="E155488" i="2"/>
  <c r="E155489" i="2"/>
  <c r="E155490" i="2"/>
  <c r="E155491" i="2"/>
  <c r="E155492" i="2"/>
  <c r="E155493" i="2"/>
  <c r="E155494" i="2"/>
  <c r="E155495" i="2"/>
  <c r="E155496" i="2"/>
  <c r="E155497" i="2"/>
  <c r="E155498" i="2"/>
  <c r="E155499" i="2"/>
  <c r="E155500" i="2"/>
  <c r="E155501" i="2"/>
  <c r="E155502" i="2"/>
  <c r="E155503" i="2"/>
  <c r="E155504" i="2"/>
  <c r="E155505" i="2"/>
  <c r="E155506" i="2"/>
  <c r="E155507" i="2"/>
  <c r="E155508" i="2"/>
  <c r="E155509" i="2"/>
  <c r="E155510" i="2"/>
  <c r="E155511" i="2"/>
  <c r="E155512" i="2"/>
  <c r="E155513" i="2"/>
  <c r="E155514" i="2"/>
  <c r="E155515" i="2"/>
  <c r="E155516" i="2"/>
  <c r="E155517" i="2"/>
  <c r="E155518" i="2"/>
  <c r="E155519" i="2"/>
  <c r="E155520" i="2"/>
  <c r="E155521" i="2"/>
  <c r="E155522" i="2"/>
  <c r="E155523" i="2"/>
  <c r="E155524" i="2"/>
  <c r="E155525" i="2"/>
  <c r="E155526" i="2"/>
  <c r="E155527" i="2"/>
  <c r="E155528" i="2"/>
  <c r="E155529" i="2"/>
  <c r="E155530" i="2"/>
  <c r="E155531" i="2"/>
  <c r="E155532" i="2"/>
  <c r="E155533" i="2"/>
  <c r="E155534" i="2"/>
  <c r="E155535" i="2"/>
  <c r="E155536" i="2"/>
  <c r="E155537" i="2"/>
  <c r="E155538" i="2"/>
  <c r="E155539" i="2"/>
  <c r="E155540" i="2"/>
  <c r="E155541" i="2"/>
  <c r="E155542" i="2"/>
  <c r="E155543" i="2"/>
  <c r="E155544" i="2"/>
  <c r="E155545" i="2"/>
  <c r="E155546" i="2"/>
  <c r="E155547" i="2"/>
  <c r="E155548" i="2"/>
  <c r="E155549" i="2"/>
  <c r="E155550" i="2"/>
  <c r="E155551" i="2"/>
  <c r="E155552" i="2"/>
  <c r="E155553" i="2"/>
  <c r="E155554" i="2"/>
  <c r="E155555" i="2"/>
  <c r="E155556" i="2"/>
  <c r="E155557" i="2"/>
  <c r="E155558" i="2"/>
  <c r="E155559" i="2"/>
  <c r="E155560" i="2"/>
  <c r="F5576" i="1" s="1"/>
  <c r="E155561" i="2"/>
  <c r="F5577" i="1" s="1"/>
  <c r="E155562" i="2"/>
  <c r="E155563" i="2"/>
  <c r="E155564" i="2"/>
  <c r="E155565" i="2"/>
  <c r="E155566" i="2"/>
  <c r="E155567" i="2"/>
  <c r="E155568" i="2"/>
  <c r="E155569" i="2"/>
  <c r="E155570" i="2"/>
  <c r="E155571" i="2"/>
  <c r="E155572" i="2"/>
  <c r="E155573" i="2"/>
  <c r="E155574" i="2"/>
  <c r="E155575" i="2"/>
  <c r="E155576" i="2"/>
  <c r="E155577" i="2"/>
  <c r="E155578" i="2"/>
  <c r="E155579" i="2"/>
  <c r="E155580" i="2"/>
  <c r="E155581" i="2"/>
  <c r="E155582" i="2"/>
  <c r="E155583" i="2"/>
  <c r="E155584" i="2"/>
  <c r="E155585" i="2"/>
  <c r="E155586" i="2"/>
  <c r="E155587" i="2"/>
  <c r="E155588" i="2"/>
  <c r="E155589" i="2"/>
  <c r="E155590" i="2"/>
  <c r="E155591" i="2"/>
  <c r="E155592" i="2"/>
  <c r="E155593" i="2"/>
  <c r="E155594" i="2"/>
  <c r="E155595" i="2"/>
  <c r="E155596" i="2"/>
  <c r="E155597" i="2"/>
  <c r="E155598" i="2"/>
  <c r="E155599" i="2"/>
  <c r="E155600" i="2"/>
  <c r="E155601" i="2"/>
  <c r="E155602" i="2"/>
  <c r="E155603" i="2"/>
  <c r="E155604" i="2"/>
  <c r="E155605" i="2"/>
  <c r="E155606" i="2"/>
  <c r="E155607" i="2"/>
  <c r="E155608" i="2"/>
  <c r="E155609" i="2"/>
  <c r="E155610" i="2"/>
  <c r="E155611" i="2"/>
  <c r="E155612" i="2"/>
  <c r="E155613" i="2"/>
  <c r="E155614" i="2"/>
  <c r="E155615" i="2"/>
  <c r="E155616" i="2"/>
  <c r="E155617" i="2"/>
  <c r="E155618" i="2"/>
  <c r="E155619" i="2"/>
  <c r="E155620" i="2"/>
  <c r="E155621" i="2"/>
  <c r="E155622" i="2"/>
  <c r="E155623" i="2"/>
  <c r="E155624" i="2"/>
  <c r="E155625" i="2"/>
  <c r="E155626" i="2"/>
  <c r="E155627" i="2"/>
  <c r="E155628" i="2"/>
  <c r="E155629" i="2"/>
  <c r="E155630" i="2"/>
  <c r="E155631" i="2"/>
  <c r="E155632" i="2"/>
  <c r="E155633" i="2"/>
  <c r="E155634" i="2"/>
  <c r="E155635" i="2"/>
  <c r="E155636" i="2"/>
  <c r="E155637" i="2"/>
  <c r="E155638" i="2"/>
  <c r="E155639" i="2"/>
  <c r="E155640" i="2"/>
  <c r="E155641" i="2"/>
  <c r="E155642" i="2"/>
  <c r="E155643" i="2"/>
  <c r="E155644" i="2"/>
  <c r="E155645" i="2"/>
  <c r="E155646" i="2"/>
  <c r="E155647" i="2"/>
  <c r="E155648" i="2"/>
  <c r="E155649" i="2"/>
  <c r="E155650" i="2"/>
  <c r="E155651" i="2"/>
  <c r="E155652" i="2"/>
  <c r="E155653" i="2"/>
  <c r="E155654" i="2"/>
  <c r="E155655" i="2"/>
  <c r="E155656" i="2"/>
  <c r="E155657" i="2"/>
  <c r="E155658" i="2"/>
  <c r="E155659" i="2"/>
  <c r="E155660" i="2"/>
  <c r="E155661" i="2"/>
  <c r="E155662" i="2"/>
  <c r="E155663" i="2"/>
  <c r="E155664" i="2"/>
  <c r="E155665" i="2"/>
  <c r="E155666" i="2"/>
  <c r="E155667" i="2"/>
  <c r="E155668" i="2"/>
  <c r="E155669" i="2"/>
  <c r="E155670" i="2"/>
  <c r="E155671" i="2"/>
  <c r="E155672" i="2"/>
  <c r="E155673" i="2"/>
  <c r="E155674" i="2"/>
  <c r="E155675" i="2"/>
  <c r="E155676" i="2"/>
  <c r="E155677" i="2"/>
  <c r="E155678" i="2"/>
  <c r="E155679" i="2"/>
  <c r="E155680" i="2"/>
  <c r="E155681" i="2"/>
  <c r="E155682" i="2"/>
  <c r="E155683" i="2"/>
  <c r="E155684" i="2"/>
  <c r="E155685" i="2"/>
  <c r="E155686" i="2"/>
  <c r="E155687" i="2"/>
  <c r="E155688" i="2"/>
  <c r="E155689" i="2"/>
  <c r="E155690" i="2"/>
  <c r="E155691" i="2"/>
  <c r="E155692" i="2"/>
  <c r="E155693" i="2"/>
  <c r="E155694" i="2"/>
  <c r="E155695" i="2"/>
  <c r="E155696" i="2"/>
  <c r="E155697" i="2"/>
  <c r="E155698" i="2"/>
  <c r="E155699" i="2"/>
  <c r="E155700" i="2"/>
  <c r="E155701" i="2"/>
  <c r="E155702" i="2"/>
  <c r="E155703" i="2"/>
  <c r="E155704" i="2"/>
  <c r="E155705" i="2"/>
  <c r="E155706" i="2"/>
  <c r="E155707" i="2"/>
  <c r="E155708" i="2"/>
  <c r="E155709" i="2"/>
  <c r="E155710" i="2"/>
  <c r="E155711" i="2"/>
  <c r="E155712" i="2"/>
  <c r="E155713" i="2"/>
  <c r="E155714" i="2"/>
  <c r="E155715" i="2"/>
  <c r="E155716" i="2"/>
  <c r="E155717" i="2"/>
  <c r="E155718" i="2"/>
  <c r="E155719" i="2"/>
  <c r="E155720" i="2"/>
  <c r="E155721" i="2"/>
  <c r="E155722" i="2"/>
  <c r="E155723" i="2"/>
  <c r="E155724" i="2"/>
  <c r="E155725" i="2"/>
  <c r="E155726" i="2"/>
  <c r="E155727" i="2"/>
  <c r="E155728" i="2"/>
  <c r="E155729" i="2"/>
  <c r="E155730" i="2"/>
  <c r="E155731" i="2"/>
  <c r="E155732" i="2"/>
  <c r="E155733" i="2"/>
  <c r="E155734" i="2"/>
  <c r="E155735" i="2"/>
  <c r="E155736" i="2"/>
  <c r="E155737" i="2"/>
  <c r="E155738" i="2"/>
  <c r="E155739" i="2"/>
  <c r="E155740" i="2"/>
  <c r="E155741" i="2"/>
  <c r="E155742" i="2"/>
  <c r="E155743" i="2"/>
  <c r="E155744" i="2"/>
  <c r="E155745" i="2"/>
  <c r="E155746" i="2"/>
  <c r="E155747" i="2"/>
  <c r="E155748" i="2"/>
  <c r="E155749" i="2"/>
  <c r="E155750" i="2"/>
  <c r="E155751" i="2"/>
  <c r="E155752" i="2"/>
  <c r="E155753" i="2"/>
  <c r="E155754" i="2"/>
  <c r="E155755" i="2"/>
  <c r="E155756" i="2"/>
  <c r="E155757" i="2"/>
  <c r="E155758" i="2"/>
  <c r="E155759" i="2"/>
  <c r="E155760" i="2"/>
  <c r="E155761" i="2"/>
  <c r="E155762" i="2"/>
  <c r="E155763" i="2"/>
  <c r="E155764" i="2"/>
  <c r="E155765" i="2"/>
  <c r="E155766" i="2"/>
  <c r="E155767" i="2"/>
  <c r="E155768" i="2"/>
  <c r="E155769" i="2"/>
  <c r="E155770" i="2"/>
  <c r="E155771" i="2"/>
  <c r="E155772" i="2"/>
  <c r="E155773" i="2"/>
  <c r="E155774" i="2"/>
  <c r="E155775" i="2"/>
  <c r="E155776" i="2"/>
  <c r="E155777" i="2"/>
  <c r="E155778" i="2"/>
  <c r="E155779" i="2"/>
  <c r="E155780" i="2"/>
  <c r="E155781" i="2"/>
  <c r="E155782" i="2"/>
  <c r="E155783" i="2"/>
  <c r="E155784" i="2"/>
  <c r="E155785" i="2"/>
  <c r="E155786" i="2"/>
  <c r="E155787" i="2"/>
  <c r="E155788" i="2"/>
  <c r="E155789" i="2"/>
  <c r="E155790" i="2"/>
  <c r="E155791" i="2"/>
  <c r="E155792" i="2"/>
  <c r="E155793" i="2"/>
  <c r="E155794" i="2"/>
  <c r="E155795" i="2"/>
  <c r="E155796" i="2"/>
  <c r="E155797" i="2"/>
  <c r="E155798" i="2"/>
  <c r="E155799" i="2"/>
  <c r="E155800" i="2"/>
  <c r="E155801" i="2"/>
  <c r="E155802" i="2"/>
  <c r="E155803" i="2"/>
  <c r="E155804" i="2"/>
  <c r="E155805" i="2"/>
  <c r="E155806" i="2"/>
  <c r="E155807" i="2"/>
  <c r="E155808" i="2"/>
  <c r="E155809" i="2"/>
  <c r="E155810" i="2"/>
  <c r="E155811" i="2"/>
  <c r="E155812" i="2"/>
  <c r="E155813" i="2"/>
  <c r="E155814" i="2"/>
  <c r="E155815" i="2"/>
  <c r="E155816" i="2"/>
  <c r="E155817" i="2"/>
  <c r="E155818" i="2"/>
  <c r="E155819" i="2"/>
  <c r="E155820" i="2"/>
  <c r="E155821" i="2"/>
  <c r="E155822" i="2"/>
  <c r="E155823" i="2"/>
  <c r="E155824" i="2"/>
  <c r="E155825" i="2"/>
  <c r="E155826" i="2"/>
  <c r="E155827" i="2"/>
  <c r="E155828" i="2"/>
  <c r="E155829" i="2"/>
  <c r="E155830" i="2"/>
  <c r="E155831" i="2"/>
  <c r="E155832" i="2"/>
  <c r="E155833" i="2"/>
  <c r="E155834" i="2"/>
  <c r="E155835" i="2"/>
  <c r="E155836" i="2"/>
  <c r="E155837" i="2"/>
  <c r="E155838" i="2"/>
  <c r="E155839" i="2"/>
  <c r="E155840" i="2"/>
  <c r="E155841" i="2"/>
  <c r="E155842" i="2"/>
  <c r="E155843" i="2"/>
  <c r="E155844" i="2"/>
  <c r="E155845" i="2"/>
  <c r="E155846" i="2"/>
  <c r="E155847" i="2"/>
  <c r="F5593" i="1" s="1"/>
  <c r="E155848" i="2"/>
  <c r="E155849" i="2"/>
  <c r="E155850" i="2"/>
  <c r="E155851" i="2"/>
  <c r="E155852" i="2"/>
  <c r="E155853" i="2"/>
  <c r="E155854" i="2"/>
  <c r="E155855" i="2"/>
  <c r="E155856" i="2"/>
  <c r="E155857" i="2"/>
  <c r="E155858" i="2"/>
  <c r="E155859" i="2"/>
  <c r="E155860" i="2"/>
  <c r="E155861" i="2"/>
  <c r="E155862" i="2"/>
  <c r="E155863" i="2"/>
  <c r="E155864" i="2"/>
  <c r="E155865" i="2"/>
  <c r="E155866" i="2"/>
  <c r="E155867" i="2"/>
  <c r="E155868" i="2"/>
  <c r="E155869" i="2"/>
  <c r="E155870" i="2"/>
  <c r="E155871" i="2"/>
  <c r="E155872" i="2"/>
  <c r="E155873" i="2"/>
  <c r="E155874" i="2"/>
  <c r="E155875" i="2"/>
  <c r="E155876" i="2"/>
  <c r="E155877" i="2"/>
  <c r="E155878" i="2"/>
  <c r="E155879" i="2"/>
  <c r="E155880" i="2"/>
  <c r="E155881" i="2"/>
  <c r="E155882" i="2"/>
  <c r="E155883" i="2"/>
  <c r="E155884" i="2"/>
  <c r="E155885" i="2"/>
  <c r="E155886" i="2"/>
  <c r="E155887" i="2"/>
  <c r="E155888" i="2"/>
  <c r="E155889" i="2"/>
  <c r="E155890" i="2"/>
  <c r="E155891" i="2"/>
  <c r="E155892" i="2"/>
  <c r="E155893" i="2"/>
  <c r="E155894" i="2"/>
  <c r="E155895" i="2"/>
  <c r="E155896" i="2"/>
  <c r="E155897" i="2"/>
  <c r="E155898" i="2"/>
  <c r="E155899" i="2"/>
  <c r="E155900" i="2"/>
  <c r="E155901" i="2"/>
  <c r="E155902" i="2"/>
  <c r="E155903" i="2"/>
  <c r="E155904" i="2"/>
  <c r="E155905" i="2"/>
  <c r="E155906" i="2"/>
  <c r="E155907" i="2"/>
  <c r="E155908" i="2"/>
  <c r="E155909" i="2"/>
  <c r="E155910" i="2"/>
  <c r="E155911" i="2"/>
  <c r="E155912" i="2"/>
  <c r="E155913" i="2"/>
  <c r="E155914" i="2"/>
  <c r="E155915" i="2"/>
  <c r="E155916" i="2"/>
  <c r="E155917" i="2"/>
  <c r="E155918" i="2"/>
  <c r="E155919" i="2"/>
  <c r="E155920" i="2"/>
  <c r="E155921" i="2"/>
  <c r="E155922" i="2"/>
  <c r="E155923" i="2"/>
  <c r="E155924" i="2"/>
  <c r="E155925" i="2"/>
  <c r="E155926" i="2"/>
  <c r="E155927" i="2"/>
  <c r="E155928" i="2"/>
  <c r="E155929" i="2"/>
  <c r="E155930" i="2"/>
  <c r="E155931" i="2"/>
  <c r="E155932" i="2"/>
  <c r="E155933" i="2"/>
  <c r="E155934" i="2"/>
  <c r="E155935" i="2"/>
  <c r="E155936" i="2"/>
  <c r="E155937" i="2"/>
  <c r="E155938" i="2"/>
  <c r="E155939" i="2"/>
  <c r="E155940" i="2"/>
  <c r="E155941" i="2"/>
  <c r="E155942" i="2"/>
  <c r="E155943" i="2"/>
  <c r="E155944" i="2"/>
  <c r="E155945" i="2"/>
  <c r="E155946" i="2"/>
  <c r="E155947" i="2"/>
  <c r="E155948" i="2"/>
  <c r="E155949" i="2"/>
  <c r="E155950" i="2"/>
  <c r="E155951" i="2"/>
  <c r="E155952" i="2"/>
  <c r="E155953" i="2"/>
  <c r="E155954" i="2"/>
  <c r="E155955" i="2"/>
  <c r="E155956" i="2"/>
  <c r="E155957" i="2"/>
  <c r="E155958" i="2"/>
  <c r="E155959" i="2"/>
  <c r="E155960" i="2"/>
  <c r="E155961" i="2"/>
  <c r="E155962" i="2"/>
  <c r="E155963" i="2"/>
  <c r="E155964" i="2"/>
  <c r="E155965" i="2"/>
  <c r="E155966" i="2"/>
  <c r="E155967" i="2"/>
  <c r="E155968" i="2"/>
  <c r="E155969" i="2"/>
  <c r="E155970" i="2"/>
  <c r="E155971" i="2"/>
  <c r="E155972" i="2"/>
  <c r="E155973" i="2"/>
  <c r="E155974" i="2"/>
  <c r="E155975" i="2"/>
  <c r="E155976" i="2"/>
  <c r="E155977" i="2"/>
  <c r="E155978" i="2"/>
  <c r="E155979" i="2"/>
  <c r="E155980" i="2"/>
  <c r="E155981" i="2"/>
  <c r="E155982" i="2"/>
  <c r="E155983" i="2"/>
  <c r="E155984" i="2"/>
  <c r="E155985" i="2"/>
  <c r="E155986" i="2"/>
  <c r="E155987" i="2"/>
  <c r="E155988" i="2"/>
  <c r="E155989" i="2"/>
  <c r="E155990" i="2"/>
  <c r="E155991" i="2"/>
  <c r="E155992" i="2"/>
  <c r="E155993" i="2"/>
  <c r="E155994" i="2"/>
  <c r="E155995" i="2"/>
  <c r="E155996" i="2"/>
  <c r="E155997" i="2"/>
  <c r="E155998" i="2"/>
  <c r="E155999" i="2"/>
  <c r="E156000" i="2"/>
  <c r="E156001" i="2"/>
  <c r="E156002" i="2"/>
  <c r="E156003" i="2"/>
  <c r="E156004" i="2"/>
  <c r="E156005" i="2"/>
  <c r="E156006" i="2"/>
  <c r="E156007" i="2"/>
  <c r="E156008" i="2"/>
  <c r="E156009" i="2"/>
  <c r="E156010" i="2"/>
  <c r="E156011" i="2"/>
  <c r="E156012" i="2"/>
  <c r="E156013" i="2"/>
  <c r="E156014" i="2"/>
  <c r="E156015" i="2"/>
  <c r="E156016" i="2"/>
  <c r="E156017" i="2"/>
  <c r="E156018" i="2"/>
  <c r="E156019" i="2"/>
  <c r="E156020" i="2"/>
  <c r="E156021" i="2"/>
  <c r="E156022" i="2"/>
  <c r="E156023" i="2"/>
  <c r="E156024" i="2"/>
  <c r="E156025" i="2"/>
  <c r="E156026" i="2"/>
  <c r="E156027" i="2"/>
  <c r="E156028" i="2"/>
  <c r="E156029" i="2"/>
  <c r="E156030" i="2"/>
  <c r="E156031" i="2"/>
  <c r="E156032" i="2"/>
  <c r="E156033" i="2"/>
  <c r="E156034" i="2"/>
  <c r="E156035" i="2"/>
  <c r="E156036" i="2"/>
  <c r="E156037" i="2"/>
  <c r="E156038" i="2"/>
  <c r="E156039" i="2"/>
  <c r="E156040" i="2"/>
  <c r="E156041" i="2"/>
  <c r="E156042" i="2"/>
  <c r="E156043" i="2"/>
  <c r="E156044" i="2"/>
  <c r="E156045" i="2"/>
  <c r="E156046" i="2"/>
  <c r="E156047" i="2"/>
  <c r="E156048" i="2"/>
  <c r="E156049" i="2"/>
  <c r="E156050" i="2"/>
  <c r="E156051" i="2"/>
  <c r="E156052" i="2"/>
  <c r="E156053" i="2"/>
  <c r="E156054" i="2"/>
  <c r="E156055" i="2"/>
  <c r="E156056" i="2"/>
  <c r="E156057" i="2"/>
  <c r="E156058" i="2"/>
  <c r="E156059" i="2"/>
  <c r="E156060" i="2"/>
  <c r="E156061" i="2"/>
  <c r="E156062" i="2"/>
  <c r="E156063" i="2"/>
  <c r="E156064" i="2"/>
  <c r="E156065" i="2"/>
  <c r="E156066" i="2"/>
  <c r="E156067" i="2"/>
  <c r="E156068" i="2"/>
  <c r="E156069" i="2"/>
  <c r="E156070" i="2"/>
  <c r="E156071" i="2"/>
  <c r="E156072" i="2"/>
  <c r="E156073" i="2"/>
  <c r="E156074" i="2"/>
  <c r="E156075" i="2"/>
  <c r="E156076" i="2"/>
  <c r="E156077" i="2"/>
  <c r="E156078" i="2"/>
  <c r="E156079" i="2"/>
  <c r="E156080" i="2"/>
  <c r="E156081" i="2"/>
  <c r="E156082" i="2"/>
  <c r="E156083" i="2"/>
  <c r="E156084" i="2"/>
  <c r="E156085" i="2"/>
  <c r="E156086" i="2"/>
  <c r="E156087" i="2"/>
  <c r="E156088" i="2"/>
  <c r="E156089" i="2"/>
  <c r="E156090" i="2"/>
  <c r="E156091" i="2"/>
  <c r="E156092" i="2"/>
  <c r="E156093" i="2"/>
  <c r="E156094" i="2"/>
  <c r="E156095" i="2"/>
  <c r="E156096" i="2"/>
  <c r="E156097" i="2"/>
  <c r="E156098" i="2"/>
  <c r="E156099" i="2"/>
  <c r="E156100" i="2"/>
  <c r="E156101" i="2"/>
  <c r="E156102" i="2"/>
  <c r="E156103" i="2"/>
  <c r="E156104" i="2"/>
  <c r="E156105" i="2"/>
  <c r="E156106" i="2"/>
  <c r="E156107" i="2"/>
  <c r="E156108" i="2"/>
  <c r="E156109" i="2"/>
  <c r="E156110" i="2"/>
  <c r="E156111" i="2"/>
  <c r="E156112" i="2"/>
  <c r="E156113" i="2"/>
  <c r="E156114" i="2"/>
  <c r="E156115" i="2"/>
  <c r="E156116" i="2"/>
  <c r="E156117" i="2"/>
  <c r="E156118" i="2"/>
  <c r="E156119" i="2"/>
  <c r="E156120" i="2"/>
  <c r="E156121" i="2"/>
  <c r="E156122" i="2"/>
  <c r="E156123" i="2"/>
  <c r="E156124" i="2"/>
  <c r="E156125" i="2"/>
  <c r="E156126" i="2"/>
  <c r="E156127" i="2"/>
  <c r="E156128" i="2"/>
  <c r="E156129" i="2"/>
  <c r="E156130" i="2"/>
  <c r="E156131" i="2"/>
  <c r="E156132" i="2"/>
  <c r="E156133" i="2"/>
  <c r="E156134" i="2"/>
  <c r="E156135" i="2"/>
  <c r="E156136" i="2"/>
  <c r="E156137" i="2"/>
  <c r="E156138" i="2"/>
  <c r="E156139" i="2"/>
  <c r="E156140" i="2"/>
  <c r="E156141" i="2"/>
  <c r="E156142" i="2"/>
  <c r="E156143" i="2"/>
  <c r="E156144" i="2"/>
  <c r="E156145" i="2"/>
  <c r="E156146" i="2"/>
  <c r="E156147" i="2"/>
  <c r="E156148" i="2"/>
  <c r="E156149" i="2"/>
  <c r="E156150" i="2"/>
  <c r="E156151" i="2"/>
  <c r="E156152" i="2"/>
  <c r="E156153" i="2"/>
  <c r="E156154" i="2"/>
  <c r="E156155" i="2"/>
  <c r="E156156" i="2"/>
  <c r="E156157" i="2"/>
  <c r="E156158" i="2"/>
  <c r="E156159" i="2"/>
  <c r="E156160" i="2"/>
  <c r="E156161" i="2"/>
  <c r="E156162" i="2"/>
  <c r="E156163" i="2"/>
  <c r="E156164" i="2"/>
  <c r="E156165" i="2"/>
  <c r="E156166" i="2"/>
  <c r="E156167" i="2"/>
  <c r="E156168" i="2"/>
  <c r="E156169" i="2"/>
  <c r="E156170" i="2"/>
  <c r="E156171" i="2"/>
  <c r="E156172" i="2"/>
  <c r="E156173" i="2"/>
  <c r="E156174" i="2"/>
  <c r="E156175" i="2"/>
  <c r="E156176" i="2"/>
  <c r="E156177" i="2"/>
  <c r="E156178" i="2"/>
  <c r="E156179" i="2"/>
  <c r="E156180" i="2"/>
  <c r="E156181" i="2"/>
  <c r="E156182" i="2"/>
  <c r="E156183" i="2"/>
  <c r="E156184" i="2"/>
  <c r="E156185" i="2"/>
  <c r="E156186" i="2"/>
  <c r="E156187" i="2"/>
  <c r="E156188" i="2"/>
  <c r="E156189" i="2"/>
  <c r="E156190" i="2"/>
  <c r="E156191" i="2"/>
  <c r="E156192" i="2"/>
  <c r="E156193" i="2"/>
  <c r="E156194" i="2"/>
  <c r="E156195" i="2"/>
  <c r="E156196" i="2"/>
  <c r="E156197" i="2"/>
  <c r="E156198" i="2"/>
  <c r="E156199" i="2"/>
  <c r="E156200" i="2"/>
  <c r="E156201" i="2"/>
  <c r="E156202" i="2"/>
  <c r="E156203" i="2"/>
  <c r="E156204" i="2"/>
  <c r="E156205" i="2"/>
  <c r="E156206" i="2"/>
  <c r="E156207" i="2"/>
  <c r="E156208" i="2"/>
  <c r="E156209" i="2"/>
  <c r="E156210" i="2"/>
  <c r="E156211" i="2"/>
  <c r="E156212" i="2"/>
  <c r="E156213" i="2"/>
  <c r="E156214" i="2"/>
  <c r="E156215" i="2"/>
  <c r="E156216" i="2"/>
  <c r="E156217" i="2"/>
  <c r="E156218" i="2"/>
  <c r="E156219" i="2"/>
  <c r="E156220" i="2"/>
  <c r="E156221" i="2"/>
  <c r="E156222" i="2"/>
  <c r="E156223" i="2"/>
  <c r="E156224" i="2"/>
  <c r="E156225" i="2"/>
  <c r="E156226" i="2"/>
  <c r="E156227" i="2"/>
  <c r="E156228" i="2"/>
  <c r="E156229" i="2"/>
  <c r="E156230" i="2"/>
  <c r="E156231" i="2"/>
  <c r="E156232" i="2"/>
  <c r="E156233" i="2"/>
  <c r="E156234" i="2"/>
  <c r="E156235" i="2"/>
  <c r="E156236" i="2"/>
  <c r="E156237" i="2"/>
  <c r="E156238" i="2"/>
  <c r="E156239" i="2"/>
  <c r="E156240" i="2"/>
  <c r="E156241" i="2"/>
  <c r="E156242" i="2"/>
  <c r="E156243" i="2"/>
  <c r="E156244" i="2"/>
  <c r="E156245" i="2"/>
  <c r="E156246" i="2"/>
  <c r="E156247" i="2"/>
  <c r="E156248" i="2"/>
  <c r="E156249" i="2"/>
  <c r="E156250" i="2"/>
  <c r="E156251" i="2"/>
  <c r="E156252" i="2"/>
  <c r="E156253" i="2"/>
  <c r="E156254" i="2"/>
  <c r="E156255" i="2"/>
  <c r="E156256" i="2"/>
  <c r="E156257" i="2"/>
  <c r="E156258" i="2"/>
  <c r="E156259" i="2"/>
  <c r="E156260" i="2"/>
  <c r="E156261" i="2"/>
  <c r="E156262" i="2"/>
  <c r="E156263" i="2"/>
  <c r="E156264" i="2"/>
  <c r="E156265" i="2"/>
  <c r="E156266" i="2"/>
  <c r="E156267" i="2"/>
  <c r="E156268" i="2"/>
  <c r="E156269" i="2"/>
  <c r="E156270" i="2"/>
  <c r="E156271" i="2"/>
  <c r="E156272" i="2"/>
  <c r="E156273" i="2"/>
  <c r="E156274" i="2"/>
  <c r="E156275" i="2"/>
  <c r="E156276" i="2"/>
  <c r="E156277" i="2"/>
  <c r="E156278" i="2"/>
  <c r="E156279" i="2"/>
  <c r="E156280" i="2"/>
  <c r="E156281" i="2"/>
  <c r="E156282" i="2"/>
  <c r="E156283" i="2"/>
  <c r="E156284" i="2"/>
  <c r="E156285" i="2"/>
  <c r="E156286" i="2"/>
  <c r="E156287" i="2"/>
  <c r="E156288" i="2"/>
  <c r="E156289" i="2"/>
  <c r="E156290" i="2"/>
  <c r="E156291" i="2"/>
  <c r="E156292" i="2"/>
  <c r="E156293" i="2"/>
  <c r="E156294" i="2"/>
  <c r="E156295" i="2"/>
  <c r="E156296" i="2"/>
  <c r="E156297" i="2"/>
  <c r="E156298" i="2"/>
  <c r="E156299" i="2"/>
  <c r="E156300" i="2"/>
  <c r="E156301" i="2"/>
  <c r="E156302" i="2"/>
  <c r="E156303" i="2"/>
  <c r="E156304" i="2"/>
  <c r="E156305" i="2"/>
  <c r="E156306" i="2"/>
  <c r="E156307" i="2"/>
  <c r="E156308" i="2"/>
  <c r="E156309" i="2"/>
  <c r="E156310" i="2"/>
  <c r="E156311" i="2"/>
  <c r="E156312" i="2"/>
  <c r="E156313" i="2"/>
  <c r="E156314" i="2"/>
  <c r="E156315" i="2"/>
  <c r="E156316" i="2"/>
  <c r="E156317" i="2"/>
  <c r="E156318" i="2"/>
  <c r="E156319" i="2"/>
  <c r="E156320" i="2"/>
  <c r="E156321" i="2"/>
  <c r="E156322" i="2"/>
  <c r="E156323" i="2"/>
  <c r="E156324" i="2"/>
  <c r="E156325" i="2"/>
  <c r="E156326" i="2"/>
  <c r="E156327" i="2"/>
  <c r="E156328" i="2"/>
  <c r="E156329" i="2"/>
  <c r="E156330" i="2"/>
  <c r="E156331" i="2"/>
  <c r="E156332" i="2"/>
  <c r="E156333" i="2"/>
  <c r="E156334" i="2"/>
  <c r="E156335" i="2"/>
  <c r="E156336" i="2"/>
  <c r="E156337" i="2"/>
  <c r="E156338" i="2"/>
  <c r="E156339" i="2"/>
  <c r="E156340" i="2"/>
  <c r="E156341" i="2"/>
  <c r="E156342" i="2"/>
  <c r="E156343" i="2"/>
  <c r="E156344" i="2"/>
  <c r="E156345" i="2"/>
  <c r="E156346" i="2"/>
  <c r="E156347" i="2"/>
  <c r="E156348" i="2"/>
  <c r="E156349" i="2"/>
  <c r="E156350" i="2"/>
  <c r="E156351" i="2"/>
  <c r="E156352" i="2"/>
  <c r="E156353" i="2"/>
  <c r="E156354" i="2"/>
  <c r="E156355" i="2"/>
  <c r="E156356" i="2"/>
  <c r="E156357" i="2"/>
  <c r="E156358" i="2"/>
  <c r="E156359" i="2"/>
  <c r="E156360" i="2"/>
  <c r="E156361" i="2"/>
  <c r="E156362" i="2"/>
  <c r="E156363" i="2"/>
  <c r="E156364" i="2"/>
  <c r="E156365" i="2"/>
  <c r="E156366" i="2"/>
  <c r="E156367" i="2"/>
  <c r="E156368" i="2"/>
  <c r="E156369" i="2"/>
  <c r="E156370" i="2"/>
  <c r="E156371" i="2"/>
  <c r="E156372" i="2"/>
  <c r="E156373" i="2"/>
  <c r="E156374" i="2"/>
  <c r="E156375" i="2"/>
  <c r="E156376" i="2"/>
  <c r="E156377" i="2"/>
  <c r="E156378" i="2"/>
  <c r="E156379" i="2"/>
  <c r="E156380" i="2"/>
  <c r="E156381" i="2"/>
  <c r="E156382" i="2"/>
  <c r="E156383" i="2"/>
  <c r="E156384" i="2"/>
  <c r="E156385" i="2"/>
  <c r="E156386" i="2"/>
  <c r="E156387" i="2"/>
  <c r="E156388" i="2"/>
  <c r="E156389" i="2"/>
  <c r="E156390" i="2"/>
  <c r="E156391" i="2"/>
  <c r="E156392" i="2"/>
  <c r="E156393" i="2"/>
  <c r="E156394" i="2"/>
  <c r="E156395" i="2"/>
  <c r="E156396" i="2"/>
  <c r="E156397" i="2"/>
  <c r="E156398" i="2"/>
  <c r="E156399" i="2"/>
  <c r="E156400" i="2"/>
  <c r="E156401" i="2"/>
  <c r="E156402" i="2"/>
  <c r="E156403" i="2"/>
  <c r="E156404" i="2"/>
  <c r="E156405" i="2"/>
  <c r="E156406" i="2"/>
  <c r="E156407" i="2"/>
  <c r="E156408" i="2"/>
  <c r="E156409" i="2"/>
  <c r="E156410" i="2"/>
  <c r="E156411" i="2"/>
  <c r="E156412" i="2"/>
  <c r="E156413" i="2"/>
  <c r="E156414" i="2"/>
  <c r="E156415" i="2"/>
  <c r="E156416" i="2"/>
  <c r="E156417" i="2"/>
  <c r="E156418" i="2"/>
  <c r="E156419" i="2"/>
  <c r="E156420" i="2"/>
  <c r="E156421" i="2"/>
  <c r="E156422" i="2"/>
  <c r="E156423" i="2"/>
  <c r="E156424" i="2"/>
  <c r="E156425" i="2"/>
  <c r="E156426" i="2"/>
  <c r="E156427" i="2"/>
  <c r="E156428" i="2"/>
  <c r="E156429" i="2"/>
  <c r="E156430" i="2"/>
  <c r="E156431" i="2"/>
  <c r="E156432" i="2"/>
  <c r="E156433" i="2"/>
  <c r="E156434" i="2"/>
  <c r="E156435" i="2"/>
  <c r="E156436" i="2"/>
  <c r="E156437" i="2"/>
  <c r="E156438" i="2"/>
  <c r="E156439" i="2"/>
  <c r="E156440" i="2"/>
  <c r="E156441" i="2"/>
  <c r="E156442" i="2"/>
  <c r="E156443" i="2"/>
  <c r="E156444" i="2"/>
  <c r="E156445" i="2"/>
  <c r="E156446" i="2"/>
  <c r="E156447" i="2"/>
  <c r="E156448" i="2"/>
  <c r="E156449" i="2"/>
  <c r="E156450" i="2"/>
  <c r="E156451" i="2"/>
  <c r="E156452" i="2"/>
  <c r="E156453" i="2"/>
  <c r="E156454" i="2"/>
  <c r="E156455" i="2"/>
  <c r="E156456" i="2"/>
  <c r="E156457" i="2"/>
  <c r="E156458" i="2"/>
  <c r="E156459" i="2"/>
  <c r="E156460" i="2"/>
  <c r="E156461" i="2"/>
  <c r="E156462" i="2"/>
  <c r="E156463" i="2"/>
  <c r="E156464" i="2"/>
  <c r="E156465" i="2"/>
  <c r="E156466" i="2"/>
  <c r="E156467" i="2"/>
  <c r="E156468" i="2"/>
  <c r="E156469" i="2"/>
  <c r="E156470" i="2"/>
  <c r="E156471" i="2"/>
  <c r="E156472" i="2"/>
  <c r="E156473" i="2"/>
  <c r="E156474" i="2"/>
  <c r="E156475" i="2"/>
  <c r="E156476" i="2"/>
  <c r="E156477" i="2"/>
  <c r="E156478" i="2"/>
  <c r="E156479" i="2"/>
  <c r="E156480" i="2"/>
  <c r="E156481" i="2"/>
  <c r="E156482" i="2"/>
  <c r="E156483" i="2"/>
  <c r="E156484" i="2"/>
  <c r="E156485" i="2"/>
  <c r="E156486" i="2"/>
  <c r="E156487" i="2"/>
  <c r="E156488" i="2"/>
  <c r="E156489" i="2"/>
  <c r="E156490" i="2"/>
  <c r="E156491" i="2"/>
  <c r="E156492" i="2"/>
  <c r="E156493" i="2"/>
  <c r="E156494" i="2"/>
  <c r="E156495" i="2"/>
  <c r="E156496" i="2"/>
  <c r="E156497" i="2"/>
  <c r="E156498" i="2"/>
  <c r="E156499" i="2"/>
  <c r="E156500" i="2"/>
  <c r="E156501" i="2"/>
  <c r="E156502" i="2"/>
  <c r="E156503" i="2"/>
  <c r="E156504" i="2"/>
  <c r="E156505" i="2"/>
  <c r="E156506" i="2"/>
  <c r="E156507" i="2"/>
  <c r="E156508" i="2"/>
  <c r="E156509" i="2"/>
  <c r="E156510" i="2"/>
  <c r="E156511" i="2"/>
  <c r="E156512" i="2"/>
  <c r="E156513" i="2"/>
  <c r="E156514" i="2"/>
  <c r="E156515" i="2"/>
  <c r="E156516" i="2"/>
  <c r="E156517" i="2"/>
  <c r="E156518" i="2"/>
  <c r="E156519" i="2"/>
  <c r="E156520" i="2"/>
  <c r="E156521" i="2"/>
  <c r="E156522" i="2"/>
  <c r="E156523" i="2"/>
  <c r="E156524" i="2"/>
  <c r="E156525" i="2"/>
  <c r="E156526" i="2"/>
  <c r="E156527" i="2"/>
  <c r="E156528" i="2"/>
  <c r="E156529" i="2"/>
  <c r="E156530" i="2"/>
  <c r="E156531" i="2"/>
  <c r="E156532" i="2"/>
  <c r="E156533" i="2"/>
  <c r="E156534" i="2"/>
  <c r="E156535" i="2"/>
  <c r="E156536" i="2"/>
  <c r="E156537" i="2"/>
  <c r="E156538" i="2"/>
  <c r="E156539" i="2"/>
  <c r="E156540" i="2"/>
  <c r="E156541" i="2"/>
  <c r="E156542" i="2"/>
  <c r="E156543" i="2"/>
  <c r="E156544" i="2"/>
  <c r="E156545" i="2"/>
  <c r="E156546" i="2"/>
  <c r="E156547" i="2"/>
  <c r="E156548" i="2"/>
  <c r="E156549" i="2"/>
  <c r="E156550" i="2"/>
  <c r="E156551" i="2"/>
  <c r="E156552" i="2"/>
  <c r="E156553" i="2"/>
  <c r="E156554" i="2"/>
  <c r="E156555" i="2"/>
  <c r="E156556" i="2"/>
  <c r="E156557" i="2"/>
  <c r="E156558" i="2"/>
  <c r="E156559" i="2"/>
  <c r="E156560" i="2"/>
  <c r="E156561" i="2"/>
  <c r="E156562" i="2"/>
  <c r="E156563" i="2"/>
  <c r="E156564" i="2"/>
  <c r="E156565" i="2"/>
  <c r="E156566" i="2"/>
  <c r="E156567" i="2"/>
  <c r="E156568" i="2"/>
  <c r="E156569" i="2"/>
  <c r="E156570" i="2"/>
  <c r="E156571" i="2"/>
  <c r="E156572" i="2"/>
  <c r="E156573" i="2"/>
  <c r="E156574" i="2"/>
  <c r="E156575" i="2"/>
  <c r="E156576" i="2"/>
  <c r="E156577" i="2"/>
  <c r="E156578" i="2"/>
  <c r="E156579" i="2"/>
  <c r="E156580" i="2"/>
  <c r="E156581" i="2"/>
  <c r="E156582" i="2"/>
  <c r="E156583" i="2"/>
  <c r="E156584" i="2"/>
  <c r="E156585" i="2"/>
  <c r="E156586" i="2"/>
  <c r="E156587" i="2"/>
  <c r="E156588" i="2"/>
  <c r="E156589" i="2"/>
  <c r="E156590" i="2"/>
  <c r="E156591" i="2"/>
  <c r="E156592" i="2"/>
  <c r="E156593" i="2"/>
  <c r="E156594" i="2"/>
  <c r="E156595" i="2"/>
  <c r="E156596" i="2"/>
  <c r="E156597" i="2"/>
  <c r="E156598" i="2"/>
  <c r="E156599" i="2"/>
  <c r="E156600" i="2"/>
  <c r="E156601" i="2"/>
  <c r="E156602" i="2"/>
  <c r="E156603" i="2"/>
  <c r="E156604" i="2"/>
  <c r="E156605" i="2"/>
  <c r="E156606" i="2"/>
  <c r="E156607" i="2"/>
  <c r="E156608" i="2"/>
  <c r="E156609" i="2"/>
  <c r="E156610" i="2"/>
  <c r="E156611" i="2"/>
  <c r="E156612" i="2"/>
  <c r="E156613" i="2"/>
  <c r="E156614" i="2"/>
  <c r="E156615" i="2"/>
  <c r="E156616" i="2"/>
  <c r="E156617" i="2"/>
  <c r="E156618" i="2"/>
  <c r="E156619" i="2"/>
  <c r="E156620" i="2"/>
  <c r="E156621" i="2"/>
  <c r="E156622" i="2"/>
  <c r="E156623" i="2"/>
  <c r="E156624" i="2"/>
  <c r="E156625" i="2"/>
  <c r="E156626" i="2"/>
  <c r="E156627" i="2"/>
  <c r="E156628" i="2"/>
  <c r="E156629" i="2"/>
  <c r="E156630" i="2"/>
  <c r="E156631" i="2"/>
  <c r="E156632" i="2"/>
  <c r="E156633" i="2"/>
  <c r="E156634" i="2"/>
  <c r="E156635" i="2"/>
  <c r="E156636" i="2"/>
  <c r="E156637" i="2"/>
  <c r="E156638" i="2"/>
  <c r="E156639" i="2"/>
  <c r="E156640" i="2"/>
  <c r="E156641" i="2"/>
  <c r="E156642" i="2"/>
  <c r="E156643" i="2"/>
  <c r="E156644" i="2"/>
  <c r="E156645" i="2"/>
  <c r="E156646" i="2"/>
  <c r="E156647" i="2"/>
  <c r="E156648" i="2"/>
  <c r="E156649" i="2"/>
  <c r="E156650" i="2"/>
  <c r="E156651" i="2"/>
  <c r="E156652" i="2"/>
  <c r="E156653" i="2"/>
  <c r="E156654" i="2"/>
  <c r="E156655" i="2"/>
  <c r="E156656" i="2"/>
  <c r="E156657" i="2"/>
  <c r="E156658" i="2"/>
  <c r="E156659" i="2"/>
  <c r="E156660" i="2"/>
  <c r="E156661" i="2"/>
  <c r="E156662" i="2"/>
  <c r="E156663" i="2"/>
  <c r="E156664" i="2"/>
  <c r="E156665" i="2"/>
  <c r="E156666" i="2"/>
  <c r="E156667" i="2"/>
  <c r="E156668" i="2"/>
  <c r="E156669" i="2"/>
  <c r="E156670" i="2"/>
  <c r="E156671" i="2"/>
  <c r="E156672" i="2"/>
  <c r="E156673" i="2"/>
  <c r="E156674" i="2"/>
  <c r="E156675" i="2"/>
  <c r="E156676" i="2"/>
  <c r="E156677" i="2"/>
  <c r="E156678" i="2"/>
  <c r="E156679" i="2"/>
  <c r="E156680" i="2"/>
  <c r="E156681" i="2"/>
  <c r="E156682" i="2"/>
  <c r="E156683" i="2"/>
  <c r="E156684" i="2"/>
  <c r="E156685" i="2"/>
  <c r="E156686" i="2"/>
  <c r="E156687" i="2"/>
  <c r="E156688" i="2"/>
  <c r="E156689" i="2"/>
  <c r="E156690" i="2"/>
  <c r="E156691" i="2"/>
  <c r="E156692" i="2"/>
  <c r="E156693" i="2"/>
  <c r="E156694" i="2"/>
  <c r="E156695" i="2"/>
  <c r="E156696" i="2"/>
  <c r="E156697" i="2"/>
  <c r="E156698" i="2"/>
  <c r="E156699" i="2"/>
  <c r="E156700" i="2"/>
  <c r="E156701" i="2"/>
  <c r="E156702" i="2"/>
  <c r="E156703" i="2"/>
  <c r="E156704" i="2"/>
  <c r="E156705" i="2"/>
  <c r="E156706" i="2"/>
  <c r="E156707" i="2"/>
  <c r="E156708" i="2"/>
  <c r="E156709" i="2"/>
  <c r="E156710" i="2"/>
  <c r="E156711" i="2"/>
  <c r="E156712" i="2"/>
  <c r="E156713" i="2"/>
  <c r="E156714" i="2"/>
  <c r="E156715" i="2"/>
  <c r="E156716" i="2"/>
  <c r="E156717" i="2"/>
  <c r="E156718" i="2"/>
  <c r="E156719" i="2"/>
  <c r="E156720" i="2"/>
  <c r="E156721" i="2"/>
  <c r="E156722" i="2"/>
  <c r="E156723" i="2"/>
  <c r="E156724" i="2"/>
  <c r="E156725" i="2"/>
  <c r="E156726" i="2"/>
  <c r="E156727" i="2"/>
  <c r="E156728" i="2"/>
  <c r="E156729" i="2"/>
  <c r="E156730" i="2"/>
  <c r="E156731" i="2"/>
  <c r="E156732" i="2"/>
  <c r="E156733" i="2"/>
  <c r="E156734" i="2"/>
  <c r="E156735" i="2"/>
  <c r="E156736" i="2"/>
  <c r="E156737" i="2"/>
  <c r="E156738" i="2"/>
  <c r="E156739" i="2"/>
  <c r="E156740" i="2"/>
  <c r="E156741" i="2"/>
  <c r="E156742" i="2"/>
  <c r="E156743" i="2"/>
  <c r="E156744" i="2"/>
  <c r="E156745" i="2"/>
  <c r="E156746" i="2"/>
  <c r="E156747" i="2"/>
  <c r="E156748" i="2"/>
  <c r="E156749" i="2"/>
  <c r="E156750" i="2"/>
  <c r="E156751" i="2"/>
  <c r="E156752" i="2"/>
  <c r="E156753" i="2"/>
  <c r="E156754" i="2"/>
  <c r="E156755" i="2"/>
  <c r="E156756" i="2"/>
  <c r="E156757" i="2"/>
  <c r="E156758" i="2"/>
  <c r="E156759" i="2"/>
  <c r="E156760" i="2"/>
  <c r="E156761" i="2"/>
  <c r="E156762" i="2"/>
  <c r="E156763" i="2"/>
  <c r="E156764" i="2"/>
  <c r="E156765" i="2"/>
  <c r="E156766" i="2"/>
  <c r="E156767" i="2"/>
  <c r="E156768" i="2"/>
  <c r="E156769" i="2"/>
  <c r="E156770" i="2"/>
  <c r="E156771" i="2"/>
  <c r="E156772" i="2"/>
  <c r="E156773" i="2"/>
  <c r="E156774" i="2"/>
  <c r="E156775" i="2"/>
  <c r="E156776" i="2"/>
  <c r="E156777" i="2"/>
  <c r="E156778" i="2"/>
  <c r="E156779" i="2"/>
  <c r="E156780" i="2"/>
  <c r="E156781" i="2"/>
  <c r="E156782" i="2"/>
  <c r="E156783" i="2"/>
  <c r="E156784" i="2"/>
  <c r="E156785" i="2"/>
  <c r="F5621" i="1" s="1"/>
  <c r="E156786" i="2"/>
  <c r="E156787" i="2"/>
  <c r="E156788" i="2"/>
  <c r="E156789" i="2"/>
  <c r="E156790" i="2"/>
  <c r="E156791" i="2"/>
  <c r="E156792" i="2"/>
  <c r="E156793" i="2"/>
  <c r="E156794" i="2"/>
  <c r="E156795" i="2"/>
  <c r="E156796" i="2"/>
  <c r="E156797" i="2"/>
  <c r="E156798" i="2"/>
  <c r="E156799" i="2"/>
  <c r="E156800" i="2"/>
  <c r="E156801" i="2"/>
  <c r="E156802" i="2"/>
  <c r="E156803" i="2"/>
  <c r="E156804" i="2"/>
  <c r="E156805" i="2"/>
  <c r="E156806" i="2"/>
  <c r="E156807" i="2"/>
  <c r="E156808" i="2"/>
  <c r="E156809" i="2"/>
  <c r="E156810" i="2"/>
  <c r="E156811" i="2"/>
  <c r="E156812" i="2"/>
  <c r="E156813" i="2"/>
  <c r="E156814" i="2"/>
  <c r="E156815" i="2"/>
  <c r="E156816" i="2"/>
  <c r="E156817" i="2"/>
  <c r="E156818" i="2"/>
  <c r="E156819" i="2"/>
  <c r="E156820" i="2"/>
  <c r="E156821" i="2"/>
  <c r="E156822" i="2"/>
  <c r="E156823" i="2"/>
  <c r="E156824" i="2"/>
  <c r="E156825" i="2"/>
  <c r="E156826" i="2"/>
  <c r="E156827" i="2"/>
  <c r="E156828" i="2"/>
  <c r="E156829" i="2"/>
  <c r="E156830" i="2"/>
  <c r="E156831" i="2"/>
  <c r="E156832" i="2"/>
  <c r="E156833" i="2"/>
  <c r="E156834" i="2"/>
  <c r="E156835" i="2"/>
  <c r="E156836" i="2"/>
  <c r="E156837" i="2"/>
  <c r="E156838" i="2"/>
  <c r="E156839" i="2"/>
  <c r="E156840" i="2"/>
  <c r="E156841" i="2"/>
  <c r="E156842" i="2"/>
  <c r="E156843" i="2"/>
  <c r="E156844" i="2"/>
  <c r="E156845" i="2"/>
  <c r="E156846" i="2"/>
  <c r="E156847" i="2"/>
  <c r="E156848" i="2"/>
  <c r="E156849" i="2"/>
  <c r="E156850" i="2"/>
  <c r="E156851" i="2"/>
  <c r="E156852" i="2"/>
  <c r="E156853" i="2"/>
  <c r="E156854" i="2"/>
  <c r="E156855" i="2"/>
  <c r="E156856" i="2"/>
  <c r="E156857" i="2"/>
  <c r="E156858" i="2"/>
  <c r="E156859" i="2"/>
  <c r="E156860" i="2"/>
  <c r="E156861" i="2"/>
  <c r="E156862" i="2"/>
  <c r="E156863" i="2"/>
  <c r="E156864" i="2"/>
  <c r="E156865" i="2"/>
  <c r="E156866" i="2"/>
  <c r="E156867" i="2"/>
  <c r="E156868" i="2"/>
  <c r="E156869" i="2"/>
  <c r="E156870" i="2"/>
  <c r="E156871" i="2"/>
  <c r="E156872" i="2"/>
  <c r="E156873" i="2"/>
  <c r="E156874" i="2"/>
  <c r="E156875" i="2"/>
  <c r="E156876" i="2"/>
  <c r="E156877" i="2"/>
  <c r="E156878" i="2"/>
  <c r="E156879" i="2"/>
  <c r="E156880" i="2"/>
  <c r="E156881" i="2"/>
  <c r="E156882" i="2"/>
  <c r="E156883" i="2"/>
  <c r="E156884" i="2"/>
  <c r="E156885" i="2"/>
  <c r="E156886" i="2"/>
  <c r="E156887" i="2"/>
  <c r="E156888" i="2"/>
  <c r="E156889" i="2"/>
  <c r="E156890" i="2"/>
  <c r="E156891" i="2"/>
  <c r="E156892" i="2"/>
  <c r="E156893" i="2"/>
  <c r="E156894" i="2"/>
  <c r="E156895" i="2"/>
  <c r="E156896" i="2"/>
  <c r="E156897" i="2"/>
  <c r="E156898" i="2"/>
  <c r="E156899" i="2"/>
  <c r="E156900" i="2"/>
  <c r="E156901" i="2"/>
  <c r="E156902" i="2"/>
  <c r="E156903" i="2"/>
  <c r="E156904" i="2"/>
  <c r="E156905" i="2"/>
  <c r="E156906" i="2"/>
  <c r="E156907" i="2"/>
  <c r="E156908" i="2"/>
  <c r="E156909" i="2"/>
  <c r="E156910" i="2"/>
  <c r="E156911" i="2"/>
  <c r="E156912" i="2"/>
  <c r="E156913" i="2"/>
  <c r="E156914" i="2"/>
  <c r="E156915" i="2"/>
  <c r="E156916" i="2"/>
  <c r="E156917" i="2"/>
  <c r="E156918" i="2"/>
  <c r="E156919" i="2"/>
  <c r="E156920" i="2"/>
  <c r="E156921" i="2"/>
  <c r="E156922" i="2"/>
  <c r="E156923" i="2"/>
  <c r="E156924" i="2"/>
  <c r="E156925" i="2"/>
  <c r="E156926" i="2"/>
  <c r="E156927" i="2"/>
  <c r="E156928" i="2"/>
  <c r="E156929" i="2"/>
  <c r="E156930" i="2"/>
  <c r="E156931" i="2"/>
  <c r="E156932" i="2"/>
  <c r="E156933" i="2"/>
  <c r="E156934" i="2"/>
  <c r="E156935" i="2"/>
  <c r="E156936" i="2"/>
  <c r="E156937" i="2"/>
  <c r="E156938" i="2"/>
  <c r="E156939" i="2"/>
  <c r="E156940" i="2"/>
  <c r="F5628" i="1" s="1"/>
  <c r="E156941" i="2"/>
  <c r="F5629" i="1" s="1"/>
  <c r="E156942" i="2"/>
  <c r="E156943" i="2"/>
  <c r="E156944" i="2"/>
  <c r="E156945" i="2"/>
  <c r="E156946" i="2"/>
  <c r="E156947" i="2"/>
  <c r="E156948" i="2"/>
  <c r="E156949" i="2"/>
  <c r="E156950" i="2"/>
  <c r="E156951" i="2"/>
  <c r="E156952" i="2"/>
  <c r="E156953" i="2"/>
  <c r="E156954" i="2"/>
  <c r="E156955" i="2"/>
  <c r="E156956" i="2"/>
  <c r="E156957" i="2"/>
  <c r="E156958" i="2"/>
  <c r="E156959" i="2"/>
  <c r="E156960" i="2"/>
  <c r="E156961" i="2"/>
  <c r="E156962" i="2"/>
  <c r="E156963" i="2"/>
  <c r="E156964" i="2"/>
  <c r="E156965" i="2"/>
  <c r="E156966" i="2"/>
  <c r="E156967" i="2"/>
  <c r="E156968" i="2"/>
  <c r="E156969" i="2"/>
  <c r="E156970" i="2"/>
  <c r="E156971" i="2"/>
  <c r="E156972" i="2"/>
  <c r="E156973" i="2"/>
  <c r="E156974" i="2"/>
  <c r="E156975" i="2"/>
  <c r="E156976" i="2"/>
  <c r="E156977" i="2"/>
  <c r="E156978" i="2"/>
  <c r="E156979" i="2"/>
  <c r="E156980" i="2"/>
  <c r="E156981" i="2"/>
  <c r="E156982" i="2"/>
  <c r="E156983" i="2"/>
  <c r="E156984" i="2"/>
  <c r="E156985" i="2"/>
  <c r="E156986" i="2"/>
  <c r="E156987" i="2"/>
  <c r="E156988" i="2"/>
  <c r="E156989" i="2"/>
  <c r="E156990" i="2"/>
  <c r="E156991" i="2"/>
  <c r="E156992" i="2"/>
  <c r="E156993" i="2"/>
  <c r="E156994" i="2"/>
  <c r="E156995" i="2"/>
  <c r="E156996" i="2"/>
  <c r="E156997" i="2"/>
  <c r="E156998" i="2"/>
  <c r="E156999" i="2"/>
  <c r="E157000" i="2"/>
  <c r="E157001" i="2"/>
  <c r="E157002" i="2"/>
  <c r="E157003" i="2"/>
  <c r="E157004" i="2"/>
  <c r="E157005" i="2"/>
  <c r="E157006" i="2"/>
  <c r="E157007" i="2"/>
  <c r="E157008" i="2"/>
  <c r="E157009" i="2"/>
  <c r="E157010" i="2"/>
  <c r="E157011" i="2"/>
  <c r="E157012" i="2"/>
  <c r="E157013" i="2"/>
  <c r="E157014" i="2"/>
  <c r="E157015" i="2"/>
  <c r="E157016" i="2"/>
  <c r="E157017" i="2"/>
  <c r="E157018" i="2"/>
  <c r="E157019" i="2"/>
  <c r="E157020" i="2"/>
  <c r="E157021" i="2"/>
  <c r="E157022" i="2"/>
  <c r="E157023" i="2"/>
  <c r="E157024" i="2"/>
  <c r="E157025" i="2"/>
  <c r="E157026" i="2"/>
  <c r="E157027" i="2"/>
  <c r="E157028" i="2"/>
  <c r="E157029" i="2"/>
  <c r="E157030" i="2"/>
  <c r="E157031" i="2"/>
  <c r="E157032" i="2"/>
  <c r="E157033" i="2"/>
  <c r="E157034" i="2"/>
  <c r="E157035" i="2"/>
  <c r="E157036" i="2"/>
  <c r="E157037" i="2"/>
  <c r="E157038" i="2"/>
  <c r="E157039" i="2"/>
  <c r="E157040" i="2"/>
  <c r="E157041" i="2"/>
  <c r="E157042" i="2"/>
  <c r="E157043" i="2"/>
  <c r="E157044" i="2"/>
  <c r="E157045" i="2"/>
  <c r="E157046" i="2"/>
  <c r="E157047" i="2"/>
  <c r="E157048" i="2"/>
  <c r="E157049" i="2"/>
  <c r="E157050" i="2"/>
  <c r="E157051" i="2"/>
  <c r="E157052" i="2"/>
  <c r="E157053" i="2"/>
  <c r="E157054" i="2"/>
  <c r="E157055" i="2"/>
  <c r="E157056" i="2"/>
  <c r="E157057" i="2"/>
  <c r="E157058" i="2"/>
  <c r="E157059" i="2"/>
  <c r="E157060" i="2"/>
  <c r="E157061" i="2"/>
  <c r="E157062" i="2"/>
  <c r="E157063" i="2"/>
  <c r="E157064" i="2"/>
  <c r="E157065" i="2"/>
  <c r="E157066" i="2"/>
  <c r="E157067" i="2"/>
  <c r="E157068" i="2"/>
  <c r="E157069" i="2"/>
  <c r="E157070" i="2"/>
  <c r="E157071" i="2"/>
  <c r="E157072" i="2"/>
  <c r="E157073" i="2"/>
  <c r="E157074" i="2"/>
  <c r="E157075" i="2"/>
  <c r="E157076" i="2"/>
  <c r="E157077" i="2"/>
  <c r="E157078" i="2"/>
  <c r="E157079" i="2"/>
  <c r="E157080" i="2"/>
  <c r="E157081" i="2"/>
  <c r="E157082" i="2"/>
  <c r="E157083" i="2"/>
  <c r="E157084" i="2"/>
  <c r="E157085" i="2"/>
  <c r="E157086" i="2"/>
  <c r="E157087" i="2"/>
  <c r="E157088" i="2"/>
  <c r="E157089" i="2"/>
  <c r="E157090" i="2"/>
  <c r="E157091" i="2"/>
  <c r="E157092" i="2"/>
  <c r="E157093" i="2"/>
  <c r="E157094" i="2"/>
  <c r="E157095" i="2"/>
  <c r="E157096" i="2"/>
  <c r="E157097" i="2"/>
  <c r="E157098" i="2"/>
  <c r="E157099" i="2"/>
  <c r="E157100" i="2"/>
  <c r="E157101" i="2"/>
  <c r="E157102" i="2"/>
  <c r="E157103" i="2"/>
  <c r="E157104" i="2"/>
  <c r="E157105" i="2"/>
  <c r="E157106" i="2"/>
  <c r="E157107" i="2"/>
  <c r="E157108" i="2"/>
  <c r="E157109" i="2"/>
  <c r="E157110" i="2"/>
  <c r="E157111" i="2"/>
  <c r="E157112" i="2"/>
  <c r="E157113" i="2"/>
  <c r="E157114" i="2"/>
  <c r="E157115" i="2"/>
  <c r="E157116" i="2"/>
  <c r="E157117" i="2"/>
  <c r="E157118" i="2"/>
  <c r="E157119" i="2"/>
  <c r="E157120" i="2"/>
  <c r="E157121" i="2"/>
  <c r="E157122" i="2"/>
  <c r="E157123" i="2"/>
  <c r="E157124" i="2"/>
  <c r="E157125" i="2"/>
  <c r="E157126" i="2"/>
  <c r="E157127" i="2"/>
  <c r="E157128" i="2"/>
  <c r="E157129" i="2"/>
  <c r="E157130" i="2"/>
  <c r="E157131" i="2"/>
  <c r="E157132" i="2"/>
  <c r="E157133" i="2"/>
  <c r="E157134" i="2"/>
  <c r="E157135" i="2"/>
  <c r="E157136" i="2"/>
  <c r="E157137" i="2"/>
  <c r="E157138" i="2"/>
  <c r="E157139" i="2"/>
  <c r="E157140" i="2"/>
  <c r="E157141" i="2"/>
  <c r="E157142" i="2"/>
  <c r="E157143" i="2"/>
  <c r="E157144" i="2"/>
  <c r="E157145" i="2"/>
  <c r="E157146" i="2"/>
  <c r="E157147" i="2"/>
  <c r="E157148" i="2"/>
  <c r="E157149" i="2"/>
  <c r="E157150" i="2"/>
  <c r="E157151" i="2"/>
  <c r="E157152" i="2"/>
  <c r="E157153" i="2"/>
  <c r="E157154" i="2"/>
  <c r="E157155" i="2"/>
  <c r="E157156" i="2"/>
  <c r="E157157" i="2"/>
  <c r="E157158" i="2"/>
  <c r="E157159" i="2"/>
  <c r="E157160" i="2"/>
  <c r="E157161" i="2"/>
  <c r="E157162" i="2"/>
  <c r="E157163" i="2"/>
  <c r="E157164" i="2"/>
  <c r="E157165" i="2"/>
  <c r="E157166" i="2"/>
  <c r="E157167" i="2"/>
  <c r="E157168" i="2"/>
  <c r="E157169" i="2"/>
  <c r="E157170" i="2"/>
  <c r="E157171" i="2"/>
  <c r="E157172" i="2"/>
  <c r="E157173" i="2"/>
  <c r="E157174" i="2"/>
  <c r="E157175" i="2"/>
  <c r="E157176" i="2"/>
  <c r="E157177" i="2"/>
  <c r="E157178" i="2"/>
  <c r="E157179" i="2"/>
  <c r="E157180" i="2"/>
  <c r="E157181" i="2"/>
  <c r="E157182" i="2"/>
  <c r="E157183" i="2"/>
  <c r="E157184" i="2"/>
  <c r="E157185" i="2"/>
  <c r="E157186" i="2"/>
  <c r="E157187" i="2"/>
  <c r="E157188" i="2"/>
  <c r="E157189" i="2"/>
  <c r="E157190" i="2"/>
  <c r="E157191" i="2"/>
  <c r="E157192" i="2"/>
  <c r="E157193" i="2"/>
  <c r="E157194" i="2"/>
  <c r="E157195" i="2"/>
  <c r="E157196" i="2"/>
  <c r="E157197" i="2"/>
  <c r="E157198" i="2"/>
  <c r="E157199" i="2"/>
  <c r="E157200" i="2"/>
  <c r="E157201" i="2"/>
  <c r="E157202" i="2"/>
  <c r="E157203" i="2"/>
  <c r="E157204" i="2"/>
  <c r="E157205" i="2"/>
  <c r="E157206" i="2"/>
  <c r="E157207" i="2"/>
  <c r="E157208" i="2"/>
  <c r="E157209" i="2"/>
  <c r="E157210" i="2"/>
  <c r="E157211" i="2"/>
  <c r="E157212" i="2"/>
  <c r="E157213" i="2"/>
  <c r="E157214" i="2"/>
  <c r="E157215" i="2"/>
  <c r="E157216" i="2"/>
  <c r="E157217" i="2"/>
  <c r="E157218" i="2"/>
  <c r="E157219" i="2"/>
  <c r="E157220" i="2"/>
  <c r="E157221" i="2"/>
  <c r="E157222" i="2"/>
  <c r="E157223" i="2"/>
  <c r="E157224" i="2"/>
  <c r="E157225" i="2"/>
  <c r="E157226" i="2"/>
  <c r="E157227" i="2"/>
  <c r="E157228" i="2"/>
  <c r="E157229" i="2"/>
  <c r="E157230" i="2"/>
  <c r="E157231" i="2"/>
  <c r="E157232" i="2"/>
  <c r="E157233" i="2"/>
  <c r="E157234" i="2"/>
  <c r="E157235" i="2"/>
  <c r="E157236" i="2"/>
  <c r="E157237" i="2"/>
  <c r="E157238" i="2"/>
  <c r="E157239" i="2"/>
  <c r="E157240" i="2"/>
  <c r="E157241" i="2"/>
  <c r="E157242" i="2"/>
  <c r="E157243" i="2"/>
  <c r="E157244" i="2"/>
  <c r="E157245" i="2"/>
  <c r="E157246" i="2"/>
  <c r="E157247" i="2"/>
  <c r="E157248" i="2"/>
  <c r="E157249" i="2"/>
  <c r="E157250" i="2"/>
  <c r="E157251" i="2"/>
  <c r="E157252" i="2"/>
  <c r="E157253" i="2"/>
  <c r="E157254" i="2"/>
  <c r="E157255" i="2"/>
  <c r="E157256" i="2"/>
  <c r="E157257" i="2"/>
  <c r="E157258" i="2"/>
  <c r="E157259" i="2"/>
  <c r="E157260" i="2"/>
  <c r="E157261" i="2"/>
  <c r="E157262" i="2"/>
  <c r="E157263" i="2"/>
  <c r="E157264" i="2"/>
  <c r="E157265" i="2"/>
  <c r="E157266" i="2"/>
  <c r="E157267" i="2"/>
  <c r="E157268" i="2"/>
  <c r="E157269" i="2"/>
  <c r="E157270" i="2"/>
  <c r="E157271" i="2"/>
  <c r="E157272" i="2"/>
  <c r="E157273" i="2"/>
  <c r="E157274" i="2"/>
  <c r="E157275" i="2"/>
  <c r="E157276" i="2"/>
  <c r="E157277" i="2"/>
  <c r="E157278" i="2"/>
  <c r="E157279" i="2"/>
  <c r="E157280" i="2"/>
  <c r="E157281" i="2"/>
  <c r="E157282" i="2"/>
  <c r="E157283" i="2"/>
  <c r="E157284" i="2"/>
  <c r="E157285" i="2"/>
  <c r="E157286" i="2"/>
  <c r="E157287" i="2"/>
  <c r="E157288" i="2"/>
  <c r="E157289" i="2"/>
  <c r="E157290" i="2"/>
  <c r="E157291" i="2"/>
  <c r="E157292" i="2"/>
  <c r="E157293" i="2"/>
  <c r="E157294" i="2"/>
  <c r="E157295" i="2"/>
  <c r="E157296" i="2"/>
  <c r="E157297" i="2"/>
  <c r="E157298" i="2"/>
  <c r="E157299" i="2"/>
  <c r="E157300" i="2"/>
  <c r="E157301" i="2"/>
  <c r="E157302" i="2"/>
  <c r="E157303" i="2"/>
  <c r="E157304" i="2"/>
  <c r="E157305" i="2"/>
  <c r="E157306" i="2"/>
  <c r="E157307" i="2"/>
  <c r="E157308" i="2"/>
  <c r="E157309" i="2"/>
  <c r="E157310" i="2"/>
  <c r="E157311" i="2"/>
  <c r="E157312" i="2"/>
  <c r="E157313" i="2"/>
  <c r="E157314" i="2"/>
  <c r="E157315" i="2"/>
  <c r="E157316" i="2"/>
  <c r="E157317" i="2"/>
  <c r="E157318" i="2"/>
  <c r="E157319" i="2"/>
  <c r="E157320" i="2"/>
  <c r="E157321" i="2"/>
  <c r="E157322" i="2"/>
  <c r="E157323" i="2"/>
  <c r="E157324" i="2"/>
  <c r="E157325" i="2"/>
  <c r="E157326" i="2"/>
  <c r="E157327" i="2"/>
  <c r="E157328" i="2"/>
  <c r="E157329" i="2"/>
  <c r="E157330" i="2"/>
  <c r="E157331" i="2"/>
  <c r="E157332" i="2"/>
  <c r="E157333" i="2"/>
  <c r="E157334" i="2"/>
  <c r="E157335" i="2"/>
  <c r="E157336" i="2"/>
  <c r="E157337" i="2"/>
  <c r="E157338" i="2"/>
  <c r="E157339" i="2"/>
  <c r="E157340" i="2"/>
  <c r="E157341" i="2"/>
  <c r="E157342" i="2"/>
  <c r="E157343" i="2"/>
  <c r="E157344" i="2"/>
  <c r="E157345" i="2"/>
  <c r="E157346" i="2"/>
  <c r="E157347" i="2"/>
  <c r="E157348" i="2"/>
  <c r="E157349" i="2"/>
  <c r="E157350" i="2"/>
  <c r="E157351" i="2"/>
  <c r="E157352" i="2"/>
  <c r="E157353" i="2"/>
  <c r="E157354" i="2"/>
  <c r="E157355" i="2"/>
  <c r="E157356" i="2"/>
  <c r="E157357" i="2"/>
  <c r="E157358" i="2"/>
  <c r="E157359" i="2"/>
  <c r="E157360" i="2"/>
  <c r="E157361" i="2"/>
  <c r="E157362" i="2"/>
  <c r="E157363" i="2"/>
  <c r="E157364" i="2"/>
  <c r="E157365" i="2"/>
  <c r="E157366" i="2"/>
  <c r="E157367" i="2"/>
  <c r="E157368" i="2"/>
  <c r="E157369" i="2"/>
  <c r="E157370" i="2"/>
  <c r="E157371" i="2"/>
  <c r="E157372" i="2"/>
  <c r="E157373" i="2"/>
  <c r="E157374" i="2"/>
  <c r="E157375" i="2"/>
  <c r="E157376" i="2"/>
  <c r="E157377" i="2"/>
  <c r="E157378" i="2"/>
  <c r="E157379" i="2"/>
  <c r="E157380" i="2"/>
  <c r="E157381" i="2"/>
  <c r="E157382" i="2"/>
  <c r="E157383" i="2"/>
  <c r="E157384" i="2"/>
  <c r="E157385" i="2"/>
  <c r="E157386" i="2"/>
  <c r="E157387" i="2"/>
  <c r="E157388" i="2"/>
  <c r="E157389" i="2"/>
  <c r="E157390" i="2"/>
  <c r="E157391" i="2"/>
  <c r="E157392" i="2"/>
  <c r="E157393" i="2"/>
  <c r="E157394" i="2"/>
  <c r="E157395" i="2"/>
  <c r="E157396" i="2"/>
  <c r="E157397" i="2"/>
  <c r="E157398" i="2"/>
  <c r="E157399" i="2"/>
  <c r="E157400" i="2"/>
  <c r="E157401" i="2"/>
  <c r="E157402" i="2"/>
  <c r="E157403" i="2"/>
  <c r="E157404" i="2"/>
  <c r="E157405" i="2"/>
  <c r="E157406" i="2"/>
  <c r="E157407" i="2"/>
  <c r="E157408" i="2"/>
  <c r="E157409" i="2"/>
  <c r="E157410" i="2"/>
  <c r="E157411" i="2"/>
  <c r="E157412" i="2"/>
  <c r="E157413" i="2"/>
  <c r="E157414" i="2"/>
  <c r="E157415" i="2"/>
  <c r="E157416" i="2"/>
  <c r="E157417" i="2"/>
  <c r="E157418" i="2"/>
  <c r="E157419" i="2"/>
  <c r="E157420" i="2"/>
  <c r="E157421" i="2"/>
  <c r="E157422" i="2"/>
  <c r="E157423" i="2"/>
  <c r="E157424" i="2"/>
  <c r="E157425" i="2"/>
  <c r="E157426" i="2"/>
  <c r="E157427" i="2"/>
  <c r="E157428" i="2"/>
  <c r="E157429" i="2"/>
  <c r="E157430" i="2"/>
  <c r="E157431" i="2"/>
  <c r="E157432" i="2"/>
  <c r="E157433" i="2"/>
  <c r="E157434" i="2"/>
  <c r="E157435" i="2"/>
  <c r="E157436" i="2"/>
  <c r="E157437" i="2"/>
  <c r="E157438" i="2"/>
  <c r="E157439" i="2"/>
  <c r="E157440" i="2"/>
  <c r="E157441" i="2"/>
  <c r="E157442" i="2"/>
  <c r="E157443" i="2"/>
  <c r="E157444" i="2"/>
  <c r="E157445" i="2"/>
  <c r="E157446" i="2"/>
  <c r="E157447" i="2"/>
  <c r="E157448" i="2"/>
  <c r="E157449" i="2"/>
  <c r="E157450" i="2"/>
  <c r="E157451" i="2"/>
  <c r="E157452" i="2"/>
  <c r="E157453" i="2"/>
  <c r="E157454" i="2"/>
  <c r="E157455" i="2"/>
  <c r="E157456" i="2"/>
  <c r="E157457" i="2"/>
  <c r="E157458" i="2"/>
  <c r="E157459" i="2"/>
  <c r="E157460" i="2"/>
  <c r="E157461" i="2"/>
  <c r="E157462" i="2"/>
  <c r="E157463" i="2"/>
  <c r="E157464" i="2"/>
  <c r="E157465" i="2"/>
  <c r="E157466" i="2"/>
  <c r="E157467" i="2"/>
  <c r="E157468" i="2"/>
  <c r="E157469" i="2"/>
  <c r="E157470" i="2"/>
  <c r="E157471" i="2"/>
  <c r="E157472" i="2"/>
  <c r="E157473" i="2"/>
  <c r="E157474" i="2"/>
  <c r="E157475" i="2"/>
  <c r="E157476" i="2"/>
  <c r="E157477" i="2"/>
  <c r="E157478" i="2"/>
  <c r="E157479" i="2"/>
  <c r="E157480" i="2"/>
  <c r="E157481" i="2"/>
  <c r="E157482" i="2"/>
  <c r="E157483" i="2"/>
  <c r="E157484" i="2"/>
  <c r="E157485" i="2"/>
  <c r="E157486" i="2"/>
  <c r="E157487" i="2"/>
  <c r="E157488" i="2"/>
  <c r="E157489" i="2"/>
  <c r="E157490" i="2"/>
  <c r="E157491" i="2"/>
  <c r="E157492" i="2"/>
  <c r="E157493" i="2"/>
  <c r="E157494" i="2"/>
  <c r="E157495" i="2"/>
  <c r="E157496" i="2"/>
  <c r="E157497" i="2"/>
  <c r="E157498" i="2"/>
  <c r="E157499" i="2"/>
  <c r="E157500" i="2"/>
  <c r="E157501" i="2"/>
  <c r="E157502" i="2"/>
  <c r="E157503" i="2"/>
  <c r="E157504" i="2"/>
  <c r="E157505" i="2"/>
  <c r="E157506" i="2"/>
  <c r="E157507" i="2"/>
  <c r="E157508" i="2"/>
  <c r="E157509" i="2"/>
  <c r="E157510" i="2"/>
  <c r="E157511" i="2"/>
  <c r="E157512" i="2"/>
  <c r="E157513" i="2"/>
  <c r="E157514" i="2"/>
  <c r="E157515" i="2"/>
  <c r="E157516" i="2"/>
  <c r="E157517" i="2"/>
  <c r="E157518" i="2"/>
  <c r="E157519" i="2"/>
  <c r="E157520" i="2"/>
  <c r="E157521" i="2"/>
  <c r="E157522" i="2"/>
  <c r="E157523" i="2"/>
  <c r="E157524" i="2"/>
  <c r="E157525" i="2"/>
  <c r="E157526" i="2"/>
  <c r="E157527" i="2"/>
  <c r="E157528" i="2"/>
  <c r="E157529" i="2"/>
  <c r="E157530" i="2"/>
  <c r="E157531" i="2"/>
  <c r="E157532" i="2"/>
  <c r="E157533" i="2"/>
  <c r="E157534" i="2"/>
  <c r="E157535" i="2"/>
  <c r="E157536" i="2"/>
  <c r="E157537" i="2"/>
  <c r="E157538" i="2"/>
  <c r="E157539" i="2"/>
  <c r="E157540" i="2"/>
  <c r="E157541" i="2"/>
  <c r="E157542" i="2"/>
  <c r="E157543" i="2"/>
  <c r="E157544" i="2"/>
  <c r="E157545" i="2"/>
  <c r="E157546" i="2"/>
  <c r="E157547" i="2"/>
  <c r="E157548" i="2"/>
  <c r="E157549" i="2"/>
  <c r="E157550" i="2"/>
  <c r="E157551" i="2"/>
  <c r="E157552" i="2"/>
  <c r="E157553" i="2"/>
  <c r="E157554" i="2"/>
  <c r="E157555" i="2"/>
  <c r="E157556" i="2"/>
  <c r="E157557" i="2"/>
  <c r="E157558" i="2"/>
  <c r="E157559" i="2"/>
  <c r="E157560" i="2"/>
  <c r="E157561" i="2"/>
  <c r="E157562" i="2"/>
  <c r="E157563" i="2"/>
  <c r="E157564" i="2"/>
  <c r="E157565" i="2"/>
  <c r="E157566" i="2"/>
  <c r="E157567" i="2"/>
  <c r="E157568" i="2"/>
  <c r="E157569" i="2"/>
  <c r="E157570" i="2"/>
  <c r="E157571" i="2"/>
  <c r="E157572" i="2"/>
  <c r="E157573" i="2"/>
  <c r="E157574" i="2"/>
  <c r="E157575" i="2"/>
  <c r="E157576" i="2"/>
  <c r="E157577" i="2"/>
  <c r="E157578" i="2"/>
  <c r="E157579" i="2"/>
  <c r="E157580" i="2"/>
  <c r="E157581" i="2"/>
  <c r="E157582" i="2"/>
  <c r="E157583" i="2"/>
  <c r="E157584" i="2"/>
  <c r="E157585" i="2"/>
  <c r="E157586" i="2"/>
  <c r="E157587" i="2"/>
  <c r="E157588" i="2"/>
  <c r="E157589" i="2"/>
  <c r="E157590" i="2"/>
  <c r="E157591" i="2"/>
  <c r="E157592" i="2"/>
  <c r="E157593" i="2"/>
  <c r="E157594" i="2"/>
  <c r="E157595" i="2"/>
  <c r="E157596" i="2"/>
  <c r="E157597" i="2"/>
  <c r="E157598" i="2"/>
  <c r="E157599" i="2"/>
  <c r="E157600" i="2"/>
  <c r="E157601" i="2"/>
  <c r="E157602" i="2"/>
  <c r="E157603" i="2"/>
  <c r="E157604" i="2"/>
  <c r="E157605" i="2"/>
  <c r="E157606" i="2"/>
  <c r="E157607" i="2"/>
  <c r="E157608" i="2"/>
  <c r="E157609" i="2"/>
  <c r="E157610" i="2"/>
  <c r="E157611" i="2"/>
  <c r="E157612" i="2"/>
  <c r="E157613" i="2"/>
  <c r="E157614" i="2"/>
  <c r="E157615" i="2"/>
  <c r="E157616" i="2"/>
  <c r="E157617" i="2"/>
  <c r="E157618" i="2"/>
  <c r="E157619" i="2"/>
  <c r="E157620" i="2"/>
  <c r="E157621" i="2"/>
  <c r="E157622" i="2"/>
  <c r="E157623" i="2"/>
  <c r="E157624" i="2"/>
  <c r="E157625" i="2"/>
  <c r="E157626" i="2"/>
  <c r="E157627" i="2"/>
  <c r="E157628" i="2"/>
  <c r="E157629" i="2"/>
  <c r="E157630" i="2"/>
  <c r="E157631" i="2"/>
  <c r="E157632" i="2"/>
  <c r="E157633" i="2"/>
  <c r="E157634" i="2"/>
  <c r="E157635" i="2"/>
  <c r="E157636" i="2"/>
  <c r="E157637" i="2"/>
  <c r="E157638" i="2"/>
  <c r="E157639" i="2"/>
  <c r="E157640" i="2"/>
  <c r="E157641" i="2"/>
  <c r="E157642" i="2"/>
  <c r="E157643" i="2"/>
  <c r="E157644" i="2"/>
  <c r="E157645" i="2"/>
  <c r="E157646" i="2"/>
  <c r="E157647" i="2"/>
  <c r="E157648" i="2"/>
  <c r="E157649" i="2"/>
  <c r="E157650" i="2"/>
  <c r="E157651" i="2"/>
  <c r="E157652" i="2"/>
  <c r="E157653" i="2"/>
  <c r="E157654" i="2"/>
  <c r="E157655" i="2"/>
  <c r="E157656" i="2"/>
  <c r="E157657" i="2"/>
  <c r="E157658" i="2"/>
  <c r="E157659" i="2"/>
  <c r="E157660" i="2"/>
  <c r="E157661" i="2"/>
  <c r="E157662" i="2"/>
  <c r="E157663" i="2"/>
  <c r="E157664" i="2"/>
  <c r="E157665" i="2"/>
  <c r="E157666" i="2"/>
  <c r="E157667" i="2"/>
  <c r="E157668" i="2"/>
  <c r="E157669" i="2"/>
  <c r="E157670" i="2"/>
  <c r="E157671" i="2"/>
  <c r="E157672" i="2"/>
  <c r="E157673" i="2"/>
  <c r="E157674" i="2"/>
  <c r="E157675" i="2"/>
  <c r="E157676" i="2"/>
  <c r="E157677" i="2"/>
  <c r="E157678" i="2"/>
  <c r="E157679" i="2"/>
  <c r="E157680" i="2"/>
  <c r="E157681" i="2"/>
  <c r="E157682" i="2"/>
  <c r="E157683" i="2"/>
  <c r="E157684" i="2"/>
  <c r="E157685" i="2"/>
  <c r="E157686" i="2"/>
  <c r="E157687" i="2"/>
  <c r="E157688" i="2"/>
  <c r="E157689" i="2"/>
  <c r="E157690" i="2"/>
  <c r="E157691" i="2"/>
  <c r="E157692" i="2"/>
  <c r="E157693" i="2"/>
  <c r="E157694" i="2"/>
  <c r="E157695" i="2"/>
  <c r="E157696" i="2"/>
  <c r="E157697" i="2"/>
  <c r="E157698" i="2"/>
  <c r="E157699" i="2"/>
  <c r="E157700" i="2"/>
  <c r="E157701" i="2"/>
  <c r="E157702" i="2"/>
  <c r="E157703" i="2"/>
  <c r="E157704" i="2"/>
  <c r="E157705" i="2"/>
  <c r="E157706" i="2"/>
  <c r="E157707" i="2"/>
  <c r="E157708" i="2"/>
  <c r="E157709" i="2"/>
  <c r="E157710" i="2"/>
  <c r="E157711" i="2"/>
  <c r="E157712" i="2"/>
  <c r="E157713" i="2"/>
  <c r="E157714" i="2"/>
  <c r="E157715" i="2"/>
  <c r="E157716" i="2"/>
  <c r="E157717" i="2"/>
  <c r="E157718" i="2"/>
  <c r="E157719" i="2"/>
  <c r="E157720" i="2"/>
  <c r="E157721" i="2"/>
  <c r="E157722" i="2"/>
  <c r="E157723" i="2"/>
  <c r="E157724" i="2"/>
  <c r="E157725" i="2"/>
  <c r="E157726" i="2"/>
  <c r="E157727" i="2"/>
  <c r="E157728" i="2"/>
  <c r="E157729" i="2"/>
  <c r="E157730" i="2"/>
  <c r="E157731" i="2"/>
  <c r="E157732" i="2"/>
  <c r="E157733" i="2"/>
  <c r="E157734" i="2"/>
  <c r="E157735" i="2"/>
  <c r="E157736" i="2"/>
  <c r="E157737" i="2"/>
  <c r="E157738" i="2"/>
  <c r="E157739" i="2"/>
  <c r="E157740" i="2"/>
  <c r="E157741" i="2"/>
  <c r="E157742" i="2"/>
  <c r="E157743" i="2"/>
  <c r="E157744" i="2"/>
  <c r="E157745" i="2"/>
  <c r="E157746" i="2"/>
  <c r="E157747" i="2"/>
  <c r="E157748" i="2"/>
  <c r="E157749" i="2"/>
  <c r="E157750" i="2"/>
  <c r="E157751" i="2"/>
  <c r="E157752" i="2"/>
  <c r="E157753" i="2"/>
  <c r="E157754" i="2"/>
  <c r="E157755" i="2"/>
  <c r="E157756" i="2"/>
  <c r="E157757" i="2"/>
  <c r="E157758" i="2"/>
  <c r="E157759" i="2"/>
  <c r="E157760" i="2"/>
  <c r="E157761" i="2"/>
  <c r="E157762" i="2"/>
  <c r="E157763" i="2"/>
  <c r="E157764" i="2"/>
  <c r="E157765" i="2"/>
  <c r="E157766" i="2"/>
  <c r="E157767" i="2"/>
  <c r="E157768" i="2"/>
  <c r="E157769" i="2"/>
  <c r="E157770" i="2"/>
  <c r="E157771" i="2"/>
  <c r="E157772" i="2"/>
  <c r="E157773" i="2"/>
  <c r="E157774" i="2"/>
  <c r="E157775" i="2"/>
  <c r="E157776" i="2"/>
  <c r="E157777" i="2"/>
  <c r="E157778" i="2"/>
  <c r="E157779" i="2"/>
  <c r="E157780" i="2"/>
  <c r="E157781" i="2"/>
  <c r="E157782" i="2"/>
  <c r="E157783" i="2"/>
  <c r="E157784" i="2"/>
  <c r="E157785" i="2"/>
  <c r="E157786" i="2"/>
  <c r="E157787" i="2"/>
  <c r="E157788" i="2"/>
  <c r="E157789" i="2"/>
  <c r="E157790" i="2"/>
  <c r="E157791" i="2"/>
  <c r="E157792" i="2"/>
  <c r="E157793" i="2"/>
  <c r="E157794" i="2"/>
  <c r="E157795" i="2"/>
  <c r="E157796" i="2"/>
  <c r="E157797" i="2"/>
  <c r="E157798" i="2"/>
  <c r="E157799" i="2"/>
  <c r="E157800" i="2"/>
  <c r="E157801" i="2"/>
  <c r="E157802" i="2"/>
  <c r="E157803" i="2"/>
  <c r="E157804" i="2"/>
  <c r="E157805" i="2"/>
  <c r="E157806" i="2"/>
  <c r="E157807" i="2"/>
  <c r="E157808" i="2"/>
  <c r="E157809" i="2"/>
  <c r="E157810" i="2"/>
  <c r="E157811" i="2"/>
  <c r="E157812" i="2"/>
  <c r="E157813" i="2"/>
  <c r="E157814" i="2"/>
  <c r="E157815" i="2"/>
  <c r="E157816" i="2"/>
  <c r="E157817" i="2"/>
  <c r="E157818" i="2"/>
  <c r="E157819" i="2"/>
  <c r="E157820" i="2"/>
  <c r="E157821" i="2"/>
  <c r="E157822" i="2"/>
  <c r="E157823" i="2"/>
  <c r="E157824" i="2"/>
  <c r="E157825" i="2"/>
  <c r="E157826" i="2"/>
  <c r="E157827" i="2"/>
  <c r="E157828" i="2"/>
  <c r="E157829" i="2"/>
  <c r="E157830" i="2"/>
  <c r="E157831" i="2"/>
  <c r="E157832" i="2"/>
  <c r="E157833" i="2"/>
  <c r="E157834" i="2"/>
  <c r="E157835" i="2"/>
  <c r="E157836" i="2"/>
  <c r="E157837" i="2"/>
  <c r="E157838" i="2"/>
  <c r="E157839" i="2"/>
  <c r="E157840" i="2"/>
  <c r="E157841" i="2"/>
  <c r="E157842" i="2"/>
  <c r="E157843" i="2"/>
  <c r="E157844" i="2"/>
  <c r="E157845" i="2"/>
  <c r="E157846" i="2"/>
  <c r="E157847" i="2"/>
  <c r="E157848" i="2"/>
  <c r="E157849" i="2"/>
  <c r="E157850" i="2"/>
  <c r="E157851" i="2"/>
  <c r="E157852" i="2"/>
  <c r="E157853" i="2"/>
  <c r="E157854" i="2"/>
  <c r="E157855" i="2"/>
  <c r="E157856" i="2"/>
  <c r="E157857" i="2"/>
  <c r="E157858" i="2"/>
  <c r="E157859" i="2"/>
  <c r="E157860" i="2"/>
  <c r="E157861" i="2"/>
  <c r="E157862" i="2"/>
  <c r="E157863" i="2"/>
  <c r="E157864" i="2"/>
  <c r="E157865" i="2"/>
  <c r="E157866" i="2"/>
  <c r="E157867" i="2"/>
  <c r="E157868" i="2"/>
  <c r="E157869" i="2"/>
  <c r="E157870" i="2"/>
  <c r="E157871" i="2"/>
  <c r="E157872" i="2"/>
  <c r="E157873" i="2"/>
  <c r="E157874" i="2"/>
  <c r="E157875" i="2"/>
  <c r="E157876" i="2"/>
  <c r="E157877" i="2"/>
  <c r="E157878" i="2"/>
  <c r="E157879" i="2"/>
  <c r="E157880" i="2"/>
  <c r="E157881" i="2"/>
  <c r="E157882" i="2"/>
  <c r="E157883" i="2"/>
  <c r="E157884" i="2"/>
  <c r="E157885" i="2"/>
  <c r="E157886" i="2"/>
  <c r="E157887" i="2"/>
  <c r="E157888" i="2"/>
  <c r="E157889" i="2"/>
  <c r="E157890" i="2"/>
  <c r="E157891" i="2"/>
  <c r="E157892" i="2"/>
  <c r="E157893" i="2"/>
  <c r="E157894" i="2"/>
  <c r="E157895" i="2"/>
  <c r="E157896" i="2"/>
  <c r="E157897" i="2"/>
  <c r="E157898" i="2"/>
  <c r="E157899" i="2"/>
  <c r="E157900" i="2"/>
  <c r="E157901" i="2"/>
  <c r="E157902" i="2"/>
  <c r="E157903" i="2"/>
  <c r="E157904" i="2"/>
  <c r="E157905" i="2"/>
  <c r="E157906" i="2"/>
  <c r="E157907" i="2"/>
  <c r="E157908" i="2"/>
  <c r="E157909" i="2"/>
  <c r="E157910" i="2"/>
  <c r="E157911" i="2"/>
  <c r="E157912" i="2"/>
  <c r="E157913" i="2"/>
  <c r="E157914" i="2"/>
  <c r="E157915" i="2"/>
  <c r="E157916" i="2"/>
  <c r="E157917" i="2"/>
  <c r="E157918" i="2"/>
  <c r="E157919" i="2"/>
  <c r="E157920" i="2"/>
  <c r="E157921" i="2"/>
  <c r="E157922" i="2"/>
  <c r="E157923" i="2"/>
  <c r="E157924" i="2"/>
  <c r="E157925" i="2"/>
  <c r="E157926" i="2"/>
  <c r="E157927" i="2"/>
  <c r="E157928" i="2"/>
  <c r="E157929" i="2"/>
  <c r="E157930" i="2"/>
  <c r="E157931" i="2"/>
  <c r="E157932" i="2"/>
  <c r="E157933" i="2"/>
  <c r="E157934" i="2"/>
  <c r="E157935" i="2"/>
  <c r="E157936" i="2"/>
  <c r="E157937" i="2"/>
  <c r="E157938" i="2"/>
  <c r="E157939" i="2"/>
  <c r="E157940" i="2"/>
  <c r="E157941" i="2"/>
  <c r="E157942" i="2"/>
  <c r="E157943" i="2"/>
  <c r="E157944" i="2"/>
  <c r="E157945" i="2"/>
  <c r="E157946" i="2"/>
  <c r="E157947" i="2"/>
  <c r="E157948" i="2"/>
  <c r="E157949" i="2"/>
  <c r="E157950" i="2"/>
  <c r="E157951" i="2"/>
  <c r="E157952" i="2"/>
  <c r="E157953" i="2"/>
  <c r="E157954" i="2"/>
  <c r="E157955" i="2"/>
  <c r="E157956" i="2"/>
  <c r="E157957" i="2"/>
  <c r="E157958" i="2"/>
  <c r="E157959" i="2"/>
  <c r="E157960" i="2"/>
  <c r="E157961" i="2"/>
  <c r="E157962" i="2"/>
  <c r="E157963" i="2"/>
  <c r="E157964" i="2"/>
  <c r="E157965" i="2"/>
  <c r="E157966" i="2"/>
  <c r="E157967" i="2"/>
  <c r="E157968" i="2"/>
  <c r="E157969" i="2"/>
  <c r="E157970" i="2"/>
  <c r="E157971" i="2"/>
  <c r="E157972" i="2"/>
  <c r="E157973" i="2"/>
  <c r="E157974" i="2"/>
  <c r="E157975" i="2"/>
  <c r="E157976" i="2"/>
  <c r="E157977" i="2"/>
  <c r="E157978" i="2"/>
  <c r="E157979" i="2"/>
  <c r="E157980" i="2"/>
  <c r="E157981" i="2"/>
  <c r="E157982" i="2"/>
  <c r="E157983" i="2"/>
  <c r="E157984" i="2"/>
  <c r="E157985" i="2"/>
  <c r="E157986" i="2"/>
  <c r="E157987" i="2"/>
  <c r="E157988" i="2"/>
  <c r="E157989" i="2"/>
  <c r="E157990" i="2"/>
  <c r="E157991" i="2"/>
  <c r="E157992" i="2"/>
  <c r="E157993" i="2"/>
  <c r="E157994" i="2"/>
  <c r="E157995" i="2"/>
  <c r="E157996" i="2"/>
  <c r="E157997" i="2"/>
  <c r="E157998" i="2"/>
  <c r="E157999" i="2"/>
  <c r="E158000" i="2"/>
  <c r="E158001" i="2"/>
  <c r="E158002" i="2"/>
  <c r="E158003" i="2"/>
  <c r="E158004" i="2"/>
  <c r="E158005" i="2"/>
  <c r="E158006" i="2"/>
  <c r="E158007" i="2"/>
  <c r="E158008" i="2"/>
  <c r="E158009" i="2"/>
  <c r="E158010" i="2"/>
  <c r="E158011" i="2"/>
  <c r="E158012" i="2"/>
  <c r="E158013" i="2"/>
  <c r="E158014" i="2"/>
  <c r="E158015" i="2"/>
  <c r="E158016" i="2"/>
  <c r="E158017" i="2"/>
  <c r="E158018" i="2"/>
  <c r="E158019" i="2"/>
  <c r="E158020" i="2"/>
  <c r="E158021" i="2"/>
  <c r="E158022" i="2"/>
  <c r="E158023" i="2"/>
  <c r="E158024" i="2"/>
  <c r="E158025" i="2"/>
  <c r="E158026" i="2"/>
  <c r="E158027" i="2"/>
  <c r="E158028" i="2"/>
  <c r="E158029" i="2"/>
  <c r="E158030" i="2"/>
  <c r="E158031" i="2"/>
  <c r="E158032" i="2"/>
  <c r="E158033" i="2"/>
  <c r="E158034" i="2"/>
  <c r="E158035" i="2"/>
  <c r="E158036" i="2"/>
  <c r="E158037" i="2"/>
  <c r="E158038" i="2"/>
  <c r="E158039" i="2"/>
  <c r="E158040" i="2"/>
  <c r="E158041" i="2"/>
  <c r="E158042" i="2"/>
  <c r="E158043" i="2"/>
  <c r="E158044" i="2"/>
  <c r="E158045" i="2"/>
  <c r="E158046" i="2"/>
  <c r="E158047" i="2"/>
  <c r="E158048" i="2"/>
  <c r="E158049" i="2"/>
  <c r="E158050" i="2"/>
  <c r="E158051" i="2"/>
  <c r="E158052" i="2"/>
  <c r="E158053" i="2"/>
  <c r="E158054" i="2"/>
  <c r="E158055" i="2"/>
  <c r="E158056" i="2"/>
  <c r="E158057" i="2"/>
  <c r="E158058" i="2"/>
  <c r="E158059" i="2"/>
  <c r="E158060" i="2"/>
  <c r="E158061" i="2"/>
  <c r="E158062" i="2"/>
  <c r="E158063" i="2"/>
  <c r="E158064" i="2"/>
  <c r="E158065" i="2"/>
  <c r="E158066" i="2"/>
  <c r="E158067" i="2"/>
  <c r="E158068" i="2"/>
  <c r="E158069" i="2"/>
  <c r="E158070" i="2"/>
  <c r="E158071" i="2"/>
  <c r="E158072" i="2"/>
  <c r="E158073" i="2"/>
  <c r="E158074" i="2"/>
  <c r="E158075" i="2"/>
  <c r="E158076" i="2"/>
  <c r="E158077" i="2"/>
  <c r="E158078" i="2"/>
  <c r="E158079" i="2"/>
  <c r="E158080" i="2"/>
  <c r="E158081" i="2"/>
  <c r="E158082" i="2"/>
  <c r="E158083" i="2"/>
  <c r="E158084" i="2"/>
  <c r="E158085" i="2"/>
  <c r="E158086" i="2"/>
  <c r="E158087" i="2"/>
  <c r="E158088" i="2"/>
  <c r="E158089" i="2"/>
  <c r="E158090" i="2"/>
  <c r="E158091" i="2"/>
  <c r="E158092" i="2"/>
  <c r="E158093" i="2"/>
  <c r="E158094" i="2"/>
  <c r="E158095" i="2"/>
  <c r="E158096" i="2"/>
  <c r="E158097" i="2"/>
  <c r="E158098" i="2"/>
  <c r="E158099" i="2"/>
  <c r="E158100" i="2"/>
  <c r="E158101" i="2"/>
  <c r="E158102" i="2"/>
  <c r="E158103" i="2"/>
  <c r="E158104" i="2"/>
  <c r="E158105" i="2"/>
  <c r="E158106" i="2"/>
  <c r="E158107" i="2"/>
  <c r="E158108" i="2"/>
  <c r="E158109" i="2"/>
  <c r="E158110" i="2"/>
  <c r="E158111" i="2"/>
  <c r="E158112" i="2"/>
  <c r="E158113" i="2"/>
  <c r="E158114" i="2"/>
  <c r="E158115" i="2"/>
  <c r="E158116" i="2"/>
  <c r="E158117" i="2"/>
  <c r="E158118" i="2"/>
  <c r="E158119" i="2"/>
  <c r="E158120" i="2"/>
  <c r="E158121" i="2"/>
  <c r="E158122" i="2"/>
  <c r="E158123" i="2"/>
  <c r="E158124" i="2"/>
  <c r="E158125" i="2"/>
  <c r="E158126" i="2"/>
  <c r="E158127" i="2"/>
  <c r="E158128" i="2"/>
  <c r="E158129" i="2"/>
  <c r="E158130" i="2"/>
  <c r="E158131" i="2"/>
  <c r="E158132" i="2"/>
  <c r="E158133" i="2"/>
  <c r="E158134" i="2"/>
  <c r="E158135" i="2"/>
  <c r="E158136" i="2"/>
  <c r="E158137" i="2"/>
  <c r="E158138" i="2"/>
  <c r="E158139" i="2"/>
  <c r="E158140" i="2"/>
  <c r="E158141" i="2"/>
  <c r="E158142" i="2"/>
  <c r="E158143" i="2"/>
  <c r="E158144" i="2"/>
  <c r="E158145" i="2"/>
  <c r="E158146" i="2"/>
  <c r="E158147" i="2"/>
  <c r="E158148" i="2"/>
  <c r="E158149" i="2"/>
  <c r="E158150" i="2"/>
  <c r="E158151" i="2"/>
  <c r="E158152" i="2"/>
  <c r="E158153" i="2"/>
  <c r="E158154" i="2"/>
  <c r="E158155" i="2"/>
  <c r="E158156" i="2"/>
  <c r="E158157" i="2"/>
  <c r="E158158" i="2"/>
  <c r="E158159" i="2"/>
  <c r="E158160" i="2"/>
  <c r="E158161" i="2"/>
  <c r="E158162" i="2"/>
  <c r="E158163" i="2"/>
  <c r="E158164" i="2"/>
  <c r="E158165" i="2"/>
  <c r="E158166" i="2"/>
  <c r="E158167" i="2"/>
  <c r="E158168" i="2"/>
  <c r="E158169" i="2"/>
  <c r="E158170" i="2"/>
  <c r="E158171" i="2"/>
  <c r="E158172" i="2"/>
  <c r="E158173" i="2"/>
  <c r="E158174" i="2"/>
  <c r="E158175" i="2"/>
  <c r="E158176" i="2"/>
  <c r="E158177" i="2"/>
  <c r="E158178" i="2"/>
  <c r="E158179" i="2"/>
  <c r="E158180" i="2"/>
  <c r="E158181" i="2"/>
  <c r="E158182" i="2"/>
  <c r="E158183" i="2"/>
  <c r="E158184" i="2"/>
  <c r="E158185" i="2"/>
  <c r="E158186" i="2"/>
  <c r="E158187" i="2"/>
  <c r="E158188" i="2"/>
  <c r="E158189" i="2"/>
  <c r="E158190" i="2"/>
  <c r="E158191" i="2"/>
  <c r="E158192" i="2"/>
  <c r="E158193" i="2"/>
  <c r="E158194" i="2"/>
  <c r="E158195" i="2"/>
  <c r="E158196" i="2"/>
  <c r="E158197" i="2"/>
  <c r="E158198" i="2"/>
  <c r="E158199" i="2"/>
  <c r="E158200" i="2"/>
  <c r="E158201" i="2"/>
  <c r="E158202" i="2"/>
  <c r="E158203" i="2"/>
  <c r="E158204" i="2"/>
  <c r="E158205" i="2"/>
  <c r="E158206" i="2"/>
  <c r="E158207" i="2"/>
  <c r="E158208" i="2"/>
  <c r="E158209" i="2"/>
  <c r="E158210" i="2"/>
  <c r="E158211" i="2"/>
  <c r="E158212" i="2"/>
  <c r="E158213" i="2"/>
  <c r="E158214" i="2"/>
  <c r="E158215" i="2"/>
  <c r="E158216" i="2"/>
  <c r="E158217" i="2"/>
  <c r="E158218" i="2"/>
  <c r="E158219" i="2"/>
  <c r="E158220" i="2"/>
  <c r="E158221" i="2"/>
  <c r="E158222" i="2"/>
  <c r="E158223" i="2"/>
  <c r="E158224" i="2"/>
  <c r="E158225" i="2"/>
  <c r="E158226" i="2"/>
  <c r="E158227" i="2"/>
  <c r="E158228" i="2"/>
  <c r="E158229" i="2"/>
  <c r="E158230" i="2"/>
  <c r="E158231" i="2"/>
  <c r="E158232" i="2"/>
  <c r="E158233" i="2"/>
  <c r="E158234" i="2"/>
  <c r="E158235" i="2"/>
  <c r="E158236" i="2"/>
  <c r="E158237" i="2"/>
  <c r="E158238" i="2"/>
  <c r="E158239" i="2"/>
  <c r="E158240" i="2"/>
  <c r="E158241" i="2"/>
  <c r="E158242" i="2"/>
  <c r="E158243" i="2"/>
  <c r="E158244" i="2"/>
  <c r="E158245" i="2"/>
  <c r="E158246" i="2"/>
  <c r="E158247" i="2"/>
  <c r="E158248" i="2"/>
  <c r="E158249" i="2"/>
  <c r="E158250" i="2"/>
  <c r="E158251" i="2"/>
  <c r="E158252" i="2"/>
  <c r="E158253" i="2"/>
  <c r="E158254" i="2"/>
  <c r="E158255" i="2"/>
  <c r="E158256" i="2"/>
  <c r="E158257" i="2"/>
  <c r="E158258" i="2"/>
  <c r="E158259" i="2"/>
  <c r="E158260" i="2"/>
  <c r="E158261" i="2"/>
  <c r="E158262" i="2"/>
  <c r="E158263" i="2"/>
  <c r="E158264" i="2"/>
  <c r="E158265" i="2"/>
  <c r="E158266" i="2"/>
  <c r="E158267" i="2"/>
  <c r="E158268" i="2"/>
  <c r="E158269" i="2"/>
  <c r="E158270" i="2"/>
  <c r="E158271" i="2"/>
  <c r="E158272" i="2"/>
  <c r="E158273" i="2"/>
  <c r="E158274" i="2"/>
  <c r="E158275" i="2"/>
  <c r="E158276" i="2"/>
  <c r="E158277" i="2"/>
  <c r="E158278" i="2"/>
  <c r="E158279" i="2"/>
  <c r="E158280" i="2"/>
  <c r="E158281" i="2"/>
  <c r="E158282" i="2"/>
  <c r="E158283" i="2"/>
  <c r="E158284" i="2"/>
  <c r="E158285" i="2"/>
  <c r="E158286" i="2"/>
  <c r="E158287" i="2"/>
  <c r="E158288" i="2"/>
  <c r="E158289" i="2"/>
  <c r="E158290" i="2"/>
  <c r="E158291" i="2"/>
  <c r="E158292" i="2"/>
  <c r="E158293" i="2"/>
  <c r="E158294" i="2"/>
  <c r="E158295" i="2"/>
  <c r="E158296" i="2"/>
  <c r="E158297" i="2"/>
  <c r="E158298" i="2"/>
  <c r="E158299" i="2"/>
  <c r="E158300" i="2"/>
  <c r="E158301" i="2"/>
  <c r="E158302" i="2"/>
  <c r="E158303" i="2"/>
  <c r="E158304" i="2"/>
  <c r="E158305" i="2"/>
  <c r="E158306" i="2"/>
  <c r="E158307" i="2"/>
  <c r="E158308" i="2"/>
  <c r="E158309" i="2"/>
  <c r="E158310" i="2"/>
  <c r="E158311" i="2"/>
  <c r="E158312" i="2"/>
  <c r="E158313" i="2"/>
  <c r="E158314" i="2"/>
  <c r="E158315" i="2"/>
  <c r="E158316" i="2"/>
  <c r="E158317" i="2"/>
  <c r="E158318" i="2"/>
  <c r="E158319" i="2"/>
  <c r="E158320" i="2"/>
  <c r="E158321" i="2"/>
  <c r="E158322" i="2"/>
  <c r="E158323" i="2"/>
  <c r="E158324" i="2"/>
  <c r="E158325" i="2"/>
  <c r="E158326" i="2"/>
  <c r="E158327" i="2"/>
  <c r="E158328" i="2"/>
  <c r="E158329" i="2"/>
  <c r="E158330" i="2"/>
  <c r="E158331" i="2"/>
  <c r="E158332" i="2"/>
  <c r="E158333" i="2"/>
  <c r="E158334" i="2"/>
  <c r="E158335" i="2"/>
  <c r="E158336" i="2"/>
  <c r="E158337" i="2"/>
  <c r="E158338" i="2"/>
  <c r="E158339" i="2"/>
  <c r="E158340" i="2"/>
  <c r="E158341" i="2"/>
  <c r="E158342" i="2"/>
  <c r="E158343" i="2"/>
  <c r="E158344" i="2"/>
  <c r="E158345" i="2"/>
  <c r="E158346" i="2"/>
  <c r="E158347" i="2"/>
  <c r="E158348" i="2"/>
  <c r="E158349" i="2"/>
  <c r="E158350" i="2"/>
  <c r="E158351" i="2"/>
  <c r="E158352" i="2"/>
  <c r="E158353" i="2"/>
  <c r="E158354" i="2"/>
  <c r="E158355" i="2"/>
  <c r="E158356" i="2"/>
  <c r="E158357" i="2"/>
  <c r="E158358" i="2"/>
  <c r="E158359" i="2"/>
  <c r="E158360" i="2"/>
  <c r="E158361" i="2"/>
  <c r="E158362" i="2"/>
  <c r="E158363" i="2"/>
  <c r="E158364" i="2"/>
  <c r="E158365" i="2"/>
  <c r="E158366" i="2"/>
  <c r="E158367" i="2"/>
  <c r="E158368" i="2"/>
  <c r="E158369" i="2"/>
  <c r="E158370" i="2"/>
  <c r="E158371" i="2"/>
  <c r="E158372" i="2"/>
  <c r="E158373" i="2"/>
  <c r="E158374" i="2"/>
  <c r="E158375" i="2"/>
  <c r="E158376" i="2"/>
  <c r="E158377" i="2"/>
  <c r="E158378" i="2"/>
  <c r="E158379" i="2"/>
  <c r="E158380" i="2"/>
  <c r="E158381" i="2"/>
  <c r="E158382" i="2"/>
  <c r="E158383" i="2"/>
  <c r="E158384" i="2"/>
  <c r="E158385" i="2"/>
  <c r="E158386" i="2"/>
  <c r="E158387" i="2"/>
  <c r="E158388" i="2"/>
  <c r="E158389" i="2"/>
  <c r="E158390" i="2"/>
  <c r="E158391" i="2"/>
  <c r="E158392" i="2"/>
  <c r="E158393" i="2"/>
  <c r="E158394" i="2"/>
  <c r="E158395" i="2"/>
  <c r="E158396" i="2"/>
  <c r="E158397" i="2"/>
  <c r="E158398" i="2"/>
  <c r="E158399" i="2"/>
  <c r="E158400" i="2"/>
  <c r="E158401" i="2"/>
  <c r="E158402" i="2"/>
  <c r="E158403" i="2"/>
  <c r="E158404" i="2"/>
  <c r="E158405" i="2"/>
  <c r="E158406" i="2"/>
  <c r="E158407" i="2"/>
  <c r="E158408" i="2"/>
  <c r="E158409" i="2"/>
  <c r="E158410" i="2"/>
  <c r="E158411" i="2"/>
  <c r="E158412" i="2"/>
  <c r="E158413" i="2"/>
  <c r="E158414" i="2"/>
  <c r="E158415" i="2"/>
  <c r="E158416" i="2"/>
  <c r="E158417" i="2"/>
  <c r="E158418" i="2"/>
  <c r="E158419" i="2"/>
  <c r="E158420" i="2"/>
  <c r="E158421" i="2"/>
  <c r="E158422" i="2"/>
  <c r="E158423" i="2"/>
  <c r="E158424" i="2"/>
  <c r="E158425" i="2"/>
  <c r="E158426" i="2"/>
  <c r="E158427" i="2"/>
  <c r="E158428" i="2"/>
  <c r="E158429" i="2"/>
  <c r="E158430" i="2"/>
  <c r="E158431" i="2"/>
  <c r="E158432" i="2"/>
  <c r="E158433" i="2"/>
  <c r="E158434" i="2"/>
  <c r="E158435" i="2"/>
  <c r="E158436" i="2"/>
  <c r="E158437" i="2"/>
  <c r="E158438" i="2"/>
  <c r="E158439" i="2"/>
  <c r="E158440" i="2"/>
  <c r="E158441" i="2"/>
  <c r="E158442" i="2"/>
  <c r="E158443" i="2"/>
  <c r="E158444" i="2"/>
  <c r="E158445" i="2"/>
  <c r="E158446" i="2"/>
  <c r="E158447" i="2"/>
  <c r="E158448" i="2"/>
  <c r="E158449" i="2"/>
  <c r="E158450" i="2"/>
  <c r="E158451" i="2"/>
  <c r="E158452" i="2"/>
  <c r="E158453" i="2"/>
  <c r="E158454" i="2"/>
  <c r="E158455" i="2"/>
  <c r="E158456" i="2"/>
  <c r="E158457" i="2"/>
  <c r="E158458" i="2"/>
  <c r="E158459" i="2"/>
  <c r="E158460" i="2"/>
  <c r="E158461" i="2"/>
  <c r="E158462" i="2"/>
  <c r="E158463" i="2"/>
  <c r="E158464" i="2"/>
  <c r="E158465" i="2"/>
  <c r="E158466" i="2"/>
  <c r="E158467" i="2"/>
  <c r="E158468" i="2"/>
  <c r="E158469" i="2"/>
  <c r="E158470" i="2"/>
  <c r="E158471" i="2"/>
  <c r="E158472" i="2"/>
  <c r="E158473" i="2"/>
  <c r="E158474" i="2"/>
  <c r="E158475" i="2"/>
  <c r="E158476" i="2"/>
  <c r="E158477" i="2"/>
  <c r="E158478" i="2"/>
  <c r="E158479" i="2"/>
  <c r="E158480" i="2"/>
  <c r="E158481" i="2"/>
  <c r="E158482" i="2"/>
  <c r="E158483" i="2"/>
  <c r="E158484" i="2"/>
  <c r="E158485" i="2"/>
  <c r="E158486" i="2"/>
  <c r="E158487" i="2"/>
  <c r="E158488" i="2"/>
  <c r="E158489" i="2"/>
  <c r="E158490" i="2"/>
  <c r="E158491" i="2"/>
  <c r="E158492" i="2"/>
  <c r="E158493" i="2"/>
  <c r="E158494" i="2"/>
  <c r="E158495" i="2"/>
  <c r="E158496" i="2"/>
  <c r="E158497" i="2"/>
  <c r="E158498" i="2"/>
  <c r="E158499" i="2"/>
  <c r="E158500" i="2"/>
  <c r="E158501" i="2"/>
  <c r="E158502" i="2"/>
  <c r="E158503" i="2"/>
  <c r="E158504" i="2"/>
  <c r="E158505" i="2"/>
  <c r="E158506" i="2"/>
  <c r="E158507" i="2"/>
  <c r="E158508" i="2"/>
  <c r="E158509" i="2"/>
  <c r="E158510" i="2"/>
  <c r="E158511" i="2"/>
  <c r="E158512" i="2"/>
  <c r="E158513" i="2"/>
  <c r="E158514" i="2"/>
  <c r="E158515" i="2"/>
  <c r="E158516" i="2"/>
  <c r="E158517" i="2"/>
  <c r="E158518" i="2"/>
  <c r="E158519" i="2"/>
  <c r="E158520" i="2"/>
  <c r="E158521" i="2"/>
  <c r="E158522" i="2"/>
  <c r="E158523" i="2"/>
  <c r="E158524" i="2"/>
  <c r="E158525" i="2"/>
  <c r="E158526" i="2"/>
  <c r="E158527" i="2"/>
  <c r="E158528" i="2"/>
  <c r="E158529" i="2"/>
  <c r="E158530" i="2"/>
  <c r="E158531" i="2"/>
  <c r="E158532" i="2"/>
  <c r="E158533" i="2"/>
  <c r="E158534" i="2"/>
  <c r="E158535" i="2"/>
  <c r="E158536" i="2"/>
  <c r="E158537" i="2"/>
  <c r="E158538" i="2"/>
  <c r="E158539" i="2"/>
  <c r="E158540" i="2"/>
  <c r="E158541" i="2"/>
  <c r="E158542" i="2"/>
  <c r="E158543" i="2"/>
  <c r="E158544" i="2"/>
  <c r="E158545" i="2"/>
  <c r="E158546" i="2"/>
  <c r="E158547" i="2"/>
  <c r="E158548" i="2"/>
  <c r="E158549" i="2"/>
  <c r="E158550" i="2"/>
  <c r="E158551" i="2"/>
  <c r="E158552" i="2"/>
  <c r="E158553" i="2"/>
  <c r="E158554" i="2"/>
  <c r="E158555" i="2"/>
  <c r="E158556" i="2"/>
  <c r="E158557" i="2"/>
  <c r="E158558" i="2"/>
  <c r="E158559" i="2"/>
  <c r="E158560" i="2"/>
  <c r="E158561" i="2"/>
  <c r="E158562" i="2"/>
  <c r="E158563" i="2"/>
  <c r="E158564" i="2"/>
  <c r="E158565" i="2"/>
  <c r="E158566" i="2"/>
  <c r="E158567" i="2"/>
  <c r="E158568" i="2"/>
  <c r="E158569" i="2"/>
  <c r="E158570" i="2"/>
  <c r="E158571" i="2"/>
  <c r="E158572" i="2"/>
  <c r="E158573" i="2"/>
  <c r="E158574" i="2"/>
  <c r="E158575" i="2"/>
  <c r="E158576" i="2"/>
  <c r="E158577" i="2"/>
  <c r="E158578" i="2"/>
  <c r="E158579" i="2"/>
  <c r="E158580" i="2"/>
  <c r="E158581" i="2"/>
  <c r="E158582" i="2"/>
  <c r="E158583" i="2"/>
  <c r="E158584" i="2"/>
  <c r="E158585" i="2"/>
  <c r="E158586" i="2"/>
  <c r="E158587" i="2"/>
  <c r="E158588" i="2"/>
  <c r="E158589" i="2"/>
  <c r="E158590" i="2"/>
  <c r="E158591" i="2"/>
  <c r="E158592" i="2"/>
  <c r="E158593" i="2"/>
  <c r="E158594" i="2"/>
  <c r="E158595" i="2"/>
  <c r="E158596" i="2"/>
  <c r="E158597" i="2"/>
  <c r="E158598" i="2"/>
  <c r="E158599" i="2"/>
  <c r="E158600" i="2"/>
  <c r="E158601" i="2"/>
  <c r="E158602" i="2"/>
  <c r="E158603" i="2"/>
  <c r="E158604" i="2"/>
  <c r="E158605" i="2"/>
  <c r="E158606" i="2"/>
  <c r="E158607" i="2"/>
  <c r="E158608" i="2"/>
  <c r="E158609" i="2"/>
  <c r="E158610" i="2"/>
  <c r="E158611" i="2"/>
  <c r="E158612" i="2"/>
  <c r="E158613" i="2"/>
  <c r="E158614" i="2"/>
  <c r="E158615" i="2"/>
  <c r="E158616" i="2"/>
  <c r="E158617" i="2"/>
  <c r="E158618" i="2"/>
  <c r="E158619" i="2"/>
  <c r="E158620" i="2"/>
  <c r="E158621" i="2"/>
  <c r="E158622" i="2"/>
  <c r="E158623" i="2"/>
  <c r="E158624" i="2"/>
  <c r="E158625" i="2"/>
  <c r="E158626" i="2"/>
  <c r="E158627" i="2"/>
  <c r="E158628" i="2"/>
  <c r="E158629" i="2"/>
  <c r="E158630" i="2"/>
  <c r="E158631" i="2"/>
  <c r="E158632" i="2"/>
  <c r="E158633" i="2"/>
  <c r="E158634" i="2"/>
  <c r="E158635" i="2"/>
  <c r="E158636" i="2"/>
  <c r="E158637" i="2"/>
  <c r="E158638" i="2"/>
  <c r="E158639" i="2"/>
  <c r="E158640" i="2"/>
  <c r="E158641" i="2"/>
  <c r="E158642" i="2"/>
  <c r="E158643" i="2"/>
  <c r="E158644" i="2"/>
  <c r="E158645" i="2"/>
  <c r="E158646" i="2"/>
  <c r="E158647" i="2"/>
  <c r="E158648" i="2"/>
  <c r="E158649" i="2"/>
  <c r="E158650" i="2"/>
  <c r="E158651" i="2"/>
  <c r="E158652" i="2"/>
  <c r="E158653" i="2"/>
  <c r="E158654" i="2"/>
  <c r="E158655" i="2"/>
  <c r="E158656" i="2"/>
  <c r="E158657" i="2"/>
  <c r="E158658" i="2"/>
  <c r="E158659" i="2"/>
  <c r="E158660" i="2"/>
  <c r="E158661" i="2"/>
  <c r="E158662" i="2"/>
  <c r="E158663" i="2"/>
  <c r="E158664" i="2"/>
  <c r="E158665" i="2"/>
  <c r="E158666" i="2"/>
  <c r="E158667" i="2"/>
  <c r="E158668" i="2"/>
  <c r="E158669" i="2"/>
  <c r="E158670" i="2"/>
  <c r="E158671" i="2"/>
  <c r="E158672" i="2"/>
  <c r="E158673" i="2"/>
  <c r="E158674" i="2"/>
  <c r="E158675" i="2"/>
  <c r="E158676" i="2"/>
  <c r="E158677" i="2"/>
  <c r="E158678" i="2"/>
  <c r="E158679" i="2"/>
  <c r="E158680" i="2"/>
  <c r="E158681" i="2"/>
  <c r="E158682" i="2"/>
  <c r="E158683" i="2"/>
  <c r="E158684" i="2"/>
  <c r="E158685" i="2"/>
  <c r="E158686" i="2"/>
  <c r="E158687" i="2"/>
  <c r="E158688" i="2"/>
  <c r="E158689" i="2"/>
  <c r="E158690" i="2"/>
  <c r="E158691" i="2"/>
  <c r="E158692" i="2"/>
  <c r="E158693" i="2"/>
  <c r="E158694" i="2"/>
  <c r="E158695" i="2"/>
  <c r="E158696" i="2"/>
  <c r="E158697" i="2"/>
  <c r="E158698" i="2"/>
  <c r="E158699" i="2"/>
  <c r="E158700" i="2"/>
  <c r="E158701" i="2"/>
  <c r="E158702" i="2"/>
  <c r="E158703" i="2"/>
  <c r="E158704" i="2"/>
  <c r="E158705" i="2"/>
  <c r="E158706" i="2"/>
  <c r="E158707" i="2"/>
  <c r="E158708" i="2"/>
  <c r="E158709" i="2"/>
  <c r="E158710" i="2"/>
  <c r="E158711" i="2"/>
  <c r="E158712" i="2"/>
  <c r="E158713" i="2"/>
  <c r="E158714" i="2"/>
  <c r="E158715" i="2"/>
  <c r="E158716" i="2"/>
  <c r="E158717" i="2"/>
  <c r="E158718" i="2"/>
  <c r="E158719" i="2"/>
  <c r="E158720" i="2"/>
  <c r="E158721" i="2"/>
  <c r="E158722" i="2"/>
  <c r="E158723" i="2"/>
  <c r="E158724" i="2"/>
  <c r="E158725" i="2"/>
  <c r="E158726" i="2"/>
  <c r="E158727" i="2"/>
  <c r="E158728" i="2"/>
  <c r="E158729" i="2"/>
  <c r="E158730" i="2"/>
  <c r="E158731" i="2"/>
  <c r="E158732" i="2"/>
  <c r="E158733" i="2"/>
  <c r="E158734" i="2"/>
  <c r="E158735" i="2"/>
  <c r="E158736" i="2"/>
  <c r="E158737" i="2"/>
  <c r="E158738" i="2"/>
  <c r="E158739" i="2"/>
  <c r="E158740" i="2"/>
  <c r="E158741" i="2"/>
  <c r="E158742" i="2"/>
  <c r="E158743" i="2"/>
  <c r="E158744" i="2"/>
  <c r="E158745" i="2"/>
  <c r="E158746" i="2"/>
  <c r="E158747" i="2"/>
  <c r="E158748" i="2"/>
  <c r="E158749" i="2"/>
  <c r="E158750" i="2"/>
  <c r="E158751" i="2"/>
  <c r="E158752" i="2"/>
  <c r="E158753" i="2"/>
  <c r="E158754" i="2"/>
  <c r="E158755" i="2"/>
  <c r="E158756" i="2"/>
  <c r="E158757" i="2"/>
  <c r="E158758" i="2"/>
  <c r="E158759" i="2"/>
  <c r="E158760" i="2"/>
  <c r="E158761" i="2"/>
  <c r="E158762" i="2"/>
  <c r="E158763" i="2"/>
  <c r="E158764" i="2"/>
  <c r="E158765" i="2"/>
  <c r="E158766" i="2"/>
  <c r="E158767" i="2"/>
  <c r="E158768" i="2"/>
  <c r="E158769" i="2"/>
  <c r="E158770" i="2"/>
  <c r="E158771" i="2"/>
  <c r="E158772" i="2"/>
  <c r="E158773" i="2"/>
  <c r="E158774" i="2"/>
  <c r="E158775" i="2"/>
  <c r="E158776" i="2"/>
  <c r="E158777" i="2"/>
  <c r="E158778" i="2"/>
  <c r="E158779" i="2"/>
  <c r="E158780" i="2"/>
  <c r="E158781" i="2"/>
  <c r="E158782" i="2"/>
  <c r="E158783" i="2"/>
  <c r="E158784" i="2"/>
  <c r="E158785" i="2"/>
  <c r="E158786" i="2"/>
  <c r="E158787" i="2"/>
  <c r="E158788" i="2"/>
  <c r="E158789" i="2"/>
  <c r="E158790" i="2"/>
  <c r="E158791" i="2"/>
  <c r="E158792" i="2"/>
  <c r="E158793" i="2"/>
  <c r="E158794" i="2"/>
  <c r="E158795" i="2"/>
  <c r="E158796" i="2"/>
  <c r="E158797" i="2"/>
  <c r="E158798" i="2"/>
  <c r="E158799" i="2"/>
  <c r="E158800" i="2"/>
  <c r="E158801" i="2"/>
  <c r="E158802" i="2"/>
  <c r="E158803" i="2"/>
  <c r="E158804" i="2"/>
  <c r="E158805" i="2"/>
  <c r="E158806" i="2"/>
  <c r="E158807" i="2"/>
  <c r="E158808" i="2"/>
  <c r="E158809" i="2"/>
  <c r="E158810" i="2"/>
  <c r="E158811" i="2"/>
  <c r="E158812" i="2"/>
  <c r="E158813" i="2"/>
  <c r="E158814" i="2"/>
  <c r="E158815" i="2"/>
  <c r="E158816" i="2"/>
  <c r="E158817" i="2"/>
  <c r="E158818" i="2"/>
  <c r="E158819" i="2"/>
  <c r="E158820" i="2"/>
  <c r="E158821" i="2"/>
  <c r="E158822" i="2"/>
  <c r="E158823" i="2"/>
  <c r="E158824" i="2"/>
  <c r="E158825" i="2"/>
  <c r="E158826" i="2"/>
  <c r="E158827" i="2"/>
  <c r="E158828" i="2"/>
  <c r="E158829" i="2"/>
  <c r="E158830" i="2"/>
  <c r="E158831" i="2"/>
  <c r="E158832" i="2"/>
  <c r="E158833" i="2"/>
  <c r="E158834" i="2"/>
  <c r="E158835" i="2"/>
  <c r="E158836" i="2"/>
  <c r="E158837" i="2"/>
  <c r="E158838" i="2"/>
  <c r="E158839" i="2"/>
  <c r="E158840" i="2"/>
  <c r="E158841" i="2"/>
  <c r="E158842" i="2"/>
  <c r="E158843" i="2"/>
  <c r="E158844" i="2"/>
  <c r="E158845" i="2"/>
  <c r="E158846" i="2"/>
  <c r="E158847" i="2"/>
  <c r="E158848" i="2"/>
  <c r="E158849" i="2"/>
  <c r="E158850" i="2"/>
  <c r="E158851" i="2"/>
  <c r="E158852" i="2"/>
  <c r="E158853" i="2"/>
  <c r="E158854" i="2"/>
  <c r="E158855" i="2"/>
  <c r="E158856" i="2"/>
  <c r="E158857" i="2"/>
  <c r="E158858" i="2"/>
  <c r="E158859" i="2"/>
  <c r="E158860" i="2"/>
  <c r="E158861" i="2"/>
  <c r="E158862" i="2"/>
  <c r="E158863" i="2"/>
  <c r="E158864" i="2"/>
  <c r="E158865" i="2"/>
  <c r="E158866" i="2"/>
  <c r="E158867" i="2"/>
  <c r="E158868" i="2"/>
  <c r="E158869" i="2"/>
  <c r="E158870" i="2"/>
  <c r="E158871" i="2"/>
  <c r="E158872" i="2"/>
  <c r="E158873" i="2"/>
  <c r="E158874" i="2"/>
  <c r="E158875" i="2"/>
  <c r="E158876" i="2"/>
  <c r="E158877" i="2"/>
  <c r="E158878" i="2"/>
  <c r="E158879" i="2"/>
  <c r="E158880" i="2"/>
  <c r="E158881" i="2"/>
  <c r="E158882" i="2"/>
  <c r="E158883" i="2"/>
  <c r="E158884" i="2"/>
  <c r="E158885" i="2"/>
  <c r="E158886" i="2"/>
  <c r="E158887" i="2"/>
  <c r="E158888" i="2"/>
  <c r="E158889" i="2"/>
  <c r="E158890" i="2"/>
  <c r="E158891" i="2"/>
  <c r="E158892" i="2"/>
  <c r="E158893" i="2"/>
  <c r="E158894" i="2"/>
  <c r="E158895" i="2"/>
  <c r="E158896" i="2"/>
  <c r="E158897" i="2"/>
  <c r="E158898" i="2"/>
  <c r="E158899" i="2"/>
  <c r="E158900" i="2"/>
  <c r="E158901" i="2"/>
  <c r="E158902" i="2"/>
  <c r="E158903" i="2"/>
  <c r="E158904" i="2"/>
  <c r="E158905" i="2"/>
  <c r="E158906" i="2"/>
  <c r="E158907" i="2"/>
  <c r="E158908" i="2"/>
  <c r="E158909" i="2"/>
  <c r="E158910" i="2"/>
  <c r="E158911" i="2"/>
  <c r="E158912" i="2"/>
  <c r="E158913" i="2"/>
  <c r="E158914" i="2"/>
  <c r="E158915" i="2"/>
  <c r="E158916" i="2"/>
  <c r="E158917" i="2"/>
  <c r="E158918" i="2"/>
  <c r="E158919" i="2"/>
  <c r="E158920" i="2"/>
  <c r="E158921" i="2"/>
  <c r="E158922" i="2"/>
  <c r="E158923" i="2"/>
  <c r="E158924" i="2"/>
  <c r="E158925" i="2"/>
  <c r="E158926" i="2"/>
  <c r="E158927" i="2"/>
  <c r="E158928" i="2"/>
  <c r="E158929" i="2"/>
  <c r="E158930" i="2"/>
  <c r="E158931" i="2"/>
  <c r="E158932" i="2"/>
  <c r="E158933" i="2"/>
  <c r="E158934" i="2"/>
  <c r="E158935" i="2"/>
  <c r="E158936" i="2"/>
  <c r="E158937" i="2"/>
  <c r="E158938" i="2"/>
  <c r="E158939" i="2"/>
  <c r="E158940" i="2"/>
  <c r="E158941" i="2"/>
  <c r="E158942" i="2"/>
  <c r="E158943" i="2"/>
  <c r="E158944" i="2"/>
  <c r="E158945" i="2"/>
  <c r="E158946" i="2"/>
  <c r="E158947" i="2"/>
  <c r="E158948" i="2"/>
  <c r="E158949" i="2"/>
  <c r="E158950" i="2"/>
  <c r="E158951" i="2"/>
  <c r="E158952" i="2"/>
  <c r="E158953" i="2"/>
  <c r="E158954" i="2"/>
  <c r="E158955" i="2"/>
  <c r="E158956" i="2"/>
  <c r="E158957" i="2"/>
  <c r="E158958" i="2"/>
  <c r="E158959" i="2"/>
  <c r="E158960" i="2"/>
  <c r="E158961" i="2"/>
  <c r="E158962" i="2"/>
  <c r="E158963" i="2"/>
  <c r="E158964" i="2"/>
  <c r="E158965" i="2"/>
  <c r="E158966" i="2"/>
  <c r="E158967" i="2"/>
  <c r="E158968" i="2"/>
  <c r="E158969" i="2"/>
  <c r="E158970" i="2"/>
  <c r="E158971" i="2"/>
  <c r="E158972" i="2"/>
  <c r="E158973" i="2"/>
  <c r="E158974" i="2"/>
  <c r="E158975" i="2"/>
  <c r="E158976" i="2"/>
  <c r="E158977" i="2"/>
  <c r="E158978" i="2"/>
  <c r="E158979" i="2"/>
  <c r="E158980" i="2"/>
  <c r="E158981" i="2"/>
  <c r="E158982" i="2"/>
  <c r="E158983" i="2"/>
  <c r="E158984" i="2"/>
  <c r="E158985" i="2"/>
  <c r="E158986" i="2"/>
  <c r="E158987" i="2"/>
  <c r="E158988" i="2"/>
  <c r="E158989" i="2"/>
  <c r="E158990" i="2"/>
  <c r="E158991" i="2"/>
  <c r="E158992" i="2"/>
  <c r="E158993" i="2"/>
  <c r="E158994" i="2"/>
  <c r="E158995" i="2"/>
  <c r="E158996" i="2"/>
  <c r="E158997" i="2"/>
  <c r="E158998" i="2"/>
  <c r="E158999" i="2"/>
  <c r="E159000" i="2"/>
  <c r="E159001" i="2"/>
  <c r="E159002" i="2"/>
  <c r="E159003" i="2"/>
  <c r="E159004" i="2"/>
  <c r="E159005" i="2"/>
  <c r="E159006" i="2"/>
  <c r="E159007" i="2"/>
  <c r="E159008" i="2"/>
  <c r="E159009" i="2"/>
  <c r="E159010" i="2"/>
  <c r="E159011" i="2"/>
  <c r="E159012" i="2"/>
  <c r="E159013" i="2"/>
  <c r="E159014" i="2"/>
  <c r="E159015" i="2"/>
  <c r="E159016" i="2"/>
  <c r="E159017" i="2"/>
  <c r="E159018" i="2"/>
  <c r="E159019" i="2"/>
  <c r="E159020" i="2"/>
  <c r="E159021" i="2"/>
  <c r="E159022" i="2"/>
  <c r="E159023" i="2"/>
  <c r="E159024" i="2"/>
  <c r="E159025" i="2"/>
  <c r="E159026" i="2"/>
  <c r="E159027" i="2"/>
  <c r="E159028" i="2"/>
  <c r="E159029" i="2"/>
  <c r="E159030" i="2"/>
  <c r="E159031" i="2"/>
  <c r="E159032" i="2"/>
  <c r="E159033" i="2"/>
  <c r="E159034" i="2"/>
  <c r="E159035" i="2"/>
  <c r="E159036" i="2"/>
  <c r="E159037" i="2"/>
  <c r="E159038" i="2"/>
  <c r="E159039" i="2"/>
  <c r="E159040" i="2"/>
  <c r="E159041" i="2"/>
  <c r="E159042" i="2"/>
  <c r="E159043" i="2"/>
  <c r="E159044" i="2"/>
  <c r="E159045" i="2"/>
  <c r="E159046" i="2"/>
  <c r="E159047" i="2"/>
  <c r="E159048" i="2"/>
  <c r="E159049" i="2"/>
  <c r="E159050" i="2"/>
  <c r="E159051" i="2"/>
  <c r="E159052" i="2"/>
  <c r="E159053" i="2"/>
  <c r="E159054" i="2"/>
  <c r="E159055" i="2"/>
  <c r="E159056" i="2"/>
  <c r="E159057" i="2"/>
  <c r="E159058" i="2"/>
  <c r="E159059" i="2"/>
  <c r="E159060" i="2"/>
  <c r="E159061" i="2"/>
  <c r="E159062" i="2"/>
  <c r="E159063" i="2"/>
  <c r="E159064" i="2"/>
  <c r="E159065" i="2"/>
  <c r="E159066" i="2"/>
  <c r="E159067" i="2"/>
  <c r="E159068" i="2"/>
  <c r="E159069" i="2"/>
  <c r="E159070" i="2"/>
  <c r="E159071" i="2"/>
  <c r="E159072" i="2"/>
  <c r="E159073" i="2"/>
  <c r="E159074" i="2"/>
  <c r="E159075" i="2"/>
  <c r="E159076" i="2"/>
  <c r="E159077" i="2"/>
  <c r="E159078" i="2"/>
  <c r="E159079" i="2"/>
  <c r="E159080" i="2"/>
  <c r="E159081" i="2"/>
  <c r="E159082" i="2"/>
  <c r="E159083" i="2"/>
  <c r="E159084" i="2"/>
  <c r="E159085" i="2"/>
  <c r="E159086" i="2"/>
  <c r="E159087" i="2"/>
  <c r="E159088" i="2"/>
  <c r="E159089" i="2"/>
  <c r="E159090" i="2"/>
  <c r="E159091" i="2"/>
  <c r="E159092" i="2"/>
  <c r="E159093" i="2"/>
  <c r="E159094" i="2"/>
  <c r="E159095" i="2"/>
  <c r="E159096" i="2"/>
  <c r="E159097" i="2"/>
  <c r="E159098" i="2"/>
  <c r="E159099" i="2"/>
  <c r="E159100" i="2"/>
  <c r="E159101" i="2"/>
  <c r="E159102" i="2"/>
  <c r="E159103" i="2"/>
  <c r="E159104" i="2"/>
  <c r="E159105" i="2"/>
  <c r="E159106" i="2"/>
  <c r="E159107" i="2"/>
  <c r="E159108" i="2"/>
  <c r="E159109" i="2"/>
  <c r="E159110" i="2"/>
  <c r="E159111" i="2"/>
  <c r="E159112" i="2"/>
  <c r="E159113" i="2"/>
  <c r="E159114" i="2"/>
  <c r="E159115" i="2"/>
  <c r="E159116" i="2"/>
  <c r="E159117" i="2"/>
  <c r="E159118" i="2"/>
  <c r="E159119" i="2"/>
  <c r="E159120" i="2"/>
  <c r="E159121" i="2"/>
  <c r="E159122" i="2"/>
  <c r="E159123" i="2"/>
  <c r="E159124" i="2"/>
  <c r="E159125" i="2"/>
  <c r="E159126" i="2"/>
  <c r="E159127" i="2"/>
  <c r="E159128" i="2"/>
  <c r="E159129" i="2"/>
  <c r="E159130" i="2"/>
  <c r="E159131" i="2"/>
  <c r="E159132" i="2"/>
  <c r="E159133" i="2"/>
  <c r="E159134" i="2"/>
  <c r="E159135" i="2"/>
  <c r="E159136" i="2"/>
  <c r="E159137" i="2"/>
  <c r="E159138" i="2"/>
  <c r="E159139" i="2"/>
  <c r="E159140" i="2"/>
  <c r="E159141" i="2"/>
  <c r="E159142" i="2"/>
  <c r="E159143" i="2"/>
  <c r="E159144" i="2"/>
  <c r="E159145" i="2"/>
  <c r="E159146" i="2"/>
  <c r="E159147" i="2"/>
  <c r="E159148" i="2"/>
  <c r="E159149" i="2"/>
  <c r="E159150" i="2"/>
  <c r="E159151" i="2"/>
  <c r="E159152" i="2"/>
  <c r="E159153" i="2"/>
  <c r="E159154" i="2"/>
  <c r="E159155" i="2"/>
  <c r="E159156" i="2"/>
  <c r="E159157" i="2"/>
  <c r="E159158" i="2"/>
  <c r="E159159" i="2"/>
  <c r="E159160" i="2"/>
  <c r="E159161" i="2"/>
  <c r="E159162" i="2"/>
  <c r="E159163" i="2"/>
  <c r="E159164" i="2"/>
  <c r="E159165" i="2"/>
  <c r="E159166" i="2"/>
  <c r="E159167" i="2"/>
  <c r="E159168" i="2"/>
  <c r="E159169" i="2"/>
  <c r="E159170" i="2"/>
  <c r="E159171" i="2"/>
  <c r="E159172" i="2"/>
  <c r="E159173" i="2"/>
  <c r="E159174" i="2"/>
  <c r="E159175" i="2"/>
  <c r="E159176" i="2"/>
  <c r="E159177" i="2"/>
  <c r="E159178" i="2"/>
  <c r="E159179" i="2"/>
  <c r="E159180" i="2"/>
  <c r="E159181" i="2"/>
  <c r="E159182" i="2"/>
  <c r="E159183" i="2"/>
  <c r="E159184" i="2"/>
  <c r="E159185" i="2"/>
  <c r="E159186" i="2"/>
  <c r="E159187" i="2"/>
  <c r="E159188" i="2"/>
  <c r="E159189" i="2"/>
  <c r="E159190" i="2"/>
  <c r="E159191" i="2"/>
  <c r="E159192" i="2"/>
  <c r="E159193" i="2"/>
  <c r="E159194" i="2"/>
  <c r="E159195" i="2"/>
  <c r="E159196" i="2"/>
  <c r="E159197" i="2"/>
  <c r="E159198" i="2"/>
  <c r="E159199" i="2"/>
  <c r="E159200" i="2"/>
  <c r="E159201" i="2"/>
  <c r="E159202" i="2"/>
  <c r="E159203" i="2"/>
  <c r="E159204" i="2"/>
  <c r="E159205" i="2"/>
  <c r="E159206" i="2"/>
  <c r="E159207" i="2"/>
  <c r="E159208" i="2"/>
  <c r="E159209" i="2"/>
  <c r="E159210" i="2"/>
  <c r="E159211" i="2"/>
  <c r="E159212" i="2"/>
  <c r="E159213" i="2"/>
  <c r="E159214" i="2"/>
  <c r="E159215" i="2"/>
  <c r="E159216" i="2"/>
  <c r="E159217" i="2"/>
  <c r="E159218" i="2"/>
  <c r="E159219" i="2"/>
  <c r="E159220" i="2"/>
  <c r="E159221" i="2"/>
  <c r="E159222" i="2"/>
  <c r="E159223" i="2"/>
  <c r="E159224" i="2"/>
  <c r="E159225" i="2"/>
  <c r="E159226" i="2"/>
  <c r="E159227" i="2"/>
  <c r="E159228" i="2"/>
  <c r="E159229" i="2"/>
  <c r="E159230" i="2"/>
  <c r="E159231" i="2"/>
  <c r="E159232" i="2"/>
  <c r="E159233" i="2"/>
  <c r="E159234" i="2"/>
  <c r="E159235" i="2"/>
  <c r="E159236" i="2"/>
  <c r="E159237" i="2"/>
  <c r="E159238" i="2"/>
  <c r="E159239" i="2"/>
  <c r="E159240" i="2"/>
  <c r="E159241" i="2"/>
  <c r="E159242" i="2"/>
  <c r="E159243" i="2"/>
  <c r="E159244" i="2"/>
  <c r="F5683" i="1" s="1"/>
  <c r="E159245" i="2"/>
  <c r="E159246" i="2"/>
  <c r="E159247" i="2"/>
  <c r="E159248" i="2"/>
  <c r="E159249" i="2"/>
  <c r="E159250" i="2"/>
  <c r="E159251" i="2"/>
  <c r="E159252" i="2"/>
  <c r="E159253" i="2"/>
  <c r="E159254" i="2"/>
  <c r="E159255" i="2"/>
  <c r="E159256" i="2"/>
  <c r="E159257" i="2"/>
  <c r="E159258" i="2"/>
  <c r="E159259" i="2"/>
  <c r="E159260" i="2"/>
  <c r="E159261" i="2"/>
  <c r="E159262" i="2"/>
  <c r="E159263" i="2"/>
  <c r="E159264" i="2"/>
  <c r="E159265" i="2"/>
  <c r="E159266" i="2"/>
  <c r="E159267" i="2"/>
  <c r="E159268" i="2"/>
  <c r="E159269" i="2"/>
  <c r="E159270" i="2"/>
  <c r="E159271" i="2"/>
  <c r="E159272" i="2"/>
  <c r="E159273" i="2"/>
  <c r="E159274" i="2"/>
  <c r="E159275" i="2"/>
  <c r="E159276" i="2"/>
  <c r="E159277" i="2"/>
  <c r="E159278" i="2"/>
  <c r="E159279" i="2"/>
  <c r="E159280" i="2"/>
  <c r="E159281" i="2"/>
  <c r="E159282" i="2"/>
  <c r="E159283" i="2"/>
  <c r="E159284" i="2"/>
  <c r="E159285" i="2"/>
  <c r="E159286" i="2"/>
  <c r="E159287" i="2"/>
  <c r="E159288" i="2"/>
  <c r="E159289" i="2"/>
  <c r="E159290" i="2"/>
  <c r="E159291" i="2"/>
  <c r="E159292" i="2"/>
  <c r="E159293" i="2"/>
  <c r="E159294" i="2"/>
  <c r="E159295" i="2"/>
  <c r="E159296" i="2"/>
  <c r="E159297" i="2"/>
  <c r="E159298" i="2"/>
  <c r="E159299" i="2"/>
  <c r="E159300" i="2"/>
  <c r="E159301" i="2"/>
  <c r="E159302" i="2"/>
  <c r="E159303" i="2"/>
  <c r="E159304" i="2"/>
  <c r="E159305" i="2"/>
  <c r="E159306" i="2"/>
  <c r="E159307" i="2"/>
  <c r="E159308" i="2"/>
  <c r="E159309" i="2"/>
  <c r="E159310" i="2"/>
  <c r="E159311" i="2"/>
  <c r="E159312" i="2"/>
  <c r="E159313" i="2"/>
  <c r="E159314" i="2"/>
  <c r="E159315" i="2"/>
  <c r="E159316" i="2"/>
  <c r="E159317" i="2"/>
  <c r="E159318" i="2"/>
  <c r="E159319" i="2"/>
  <c r="E159320" i="2"/>
  <c r="E159321" i="2"/>
  <c r="E159322" i="2"/>
  <c r="E159323" i="2"/>
  <c r="E159324" i="2"/>
  <c r="E159325" i="2"/>
  <c r="E159326" i="2"/>
  <c r="E159327" i="2"/>
  <c r="E159328" i="2"/>
  <c r="E159329" i="2"/>
  <c r="E159330" i="2"/>
  <c r="E159331" i="2"/>
  <c r="E159332" i="2"/>
  <c r="E159333" i="2"/>
  <c r="E159334" i="2"/>
  <c r="E159335" i="2"/>
  <c r="E159336" i="2"/>
  <c r="E159337" i="2"/>
  <c r="E159338" i="2"/>
  <c r="E159339" i="2"/>
  <c r="E159340" i="2"/>
  <c r="E159341" i="2"/>
  <c r="E159342" i="2"/>
  <c r="E159343" i="2"/>
  <c r="E159344" i="2"/>
  <c r="E159345" i="2"/>
  <c r="E159346" i="2"/>
  <c r="E159347" i="2"/>
  <c r="E159348" i="2"/>
  <c r="E159349" i="2"/>
  <c r="E159350" i="2"/>
  <c r="E159351" i="2"/>
  <c r="E159352" i="2"/>
  <c r="E159353" i="2"/>
  <c r="E159354" i="2"/>
  <c r="E159355" i="2"/>
  <c r="E159356" i="2"/>
  <c r="E159357" i="2"/>
  <c r="E159358" i="2"/>
  <c r="E159359" i="2"/>
  <c r="E159360" i="2"/>
  <c r="E159361" i="2"/>
  <c r="E159362" i="2"/>
  <c r="E159363" i="2"/>
  <c r="E159364" i="2"/>
  <c r="E159365" i="2"/>
  <c r="E159366" i="2"/>
  <c r="E159367" i="2"/>
  <c r="E159368" i="2"/>
  <c r="E159369" i="2"/>
  <c r="E159370" i="2"/>
  <c r="E159371" i="2"/>
  <c r="E159372" i="2"/>
  <c r="E159373" i="2"/>
  <c r="E159374" i="2"/>
  <c r="E159375" i="2"/>
  <c r="E159376" i="2"/>
  <c r="E159377" i="2"/>
  <c r="E159378" i="2"/>
  <c r="E159379" i="2"/>
  <c r="E159380" i="2"/>
  <c r="E159381" i="2"/>
  <c r="E159382" i="2"/>
  <c r="E159383" i="2"/>
  <c r="E159384" i="2"/>
  <c r="E159385" i="2"/>
  <c r="E159386" i="2"/>
  <c r="E159387" i="2"/>
  <c r="E159388" i="2"/>
  <c r="E159389" i="2"/>
  <c r="E159390" i="2"/>
  <c r="E159391" i="2"/>
  <c r="E159392" i="2"/>
  <c r="E159393" i="2"/>
  <c r="E159394" i="2"/>
  <c r="E159395" i="2"/>
  <c r="E159396" i="2"/>
  <c r="E159397" i="2"/>
  <c r="E159398" i="2"/>
  <c r="E159399" i="2"/>
  <c r="E159400" i="2"/>
  <c r="F5687" i="1" s="1"/>
  <c r="E159401" i="2"/>
  <c r="E159402" i="2"/>
  <c r="E159403" i="2"/>
  <c r="E159404" i="2"/>
  <c r="E159405" i="2"/>
  <c r="E159406" i="2"/>
  <c r="E159407" i="2"/>
  <c r="E159408" i="2"/>
  <c r="E159409" i="2"/>
  <c r="E159410" i="2"/>
  <c r="E159411" i="2"/>
  <c r="E159412" i="2"/>
  <c r="E159413" i="2"/>
  <c r="E159414" i="2"/>
  <c r="E159415" i="2"/>
  <c r="E159416" i="2"/>
  <c r="E159417" i="2"/>
  <c r="E159418" i="2"/>
  <c r="E159419" i="2"/>
  <c r="E159420" i="2"/>
  <c r="E159421" i="2"/>
  <c r="E159422" i="2"/>
  <c r="E159423" i="2"/>
  <c r="E159424" i="2"/>
  <c r="E159425" i="2"/>
  <c r="E159426" i="2"/>
  <c r="E159427" i="2"/>
  <c r="E159428" i="2"/>
  <c r="E159429" i="2"/>
  <c r="E159430" i="2"/>
  <c r="E159431" i="2"/>
  <c r="E159432" i="2"/>
  <c r="E159433" i="2"/>
  <c r="E159434" i="2"/>
  <c r="E159435" i="2"/>
  <c r="E159436" i="2"/>
  <c r="E159437" i="2"/>
  <c r="E159438" i="2"/>
  <c r="E159439" i="2"/>
  <c r="E159440" i="2"/>
  <c r="E159441" i="2"/>
  <c r="E159442" i="2"/>
  <c r="E159443" i="2"/>
  <c r="E159444" i="2"/>
  <c r="E159445" i="2"/>
  <c r="E159446" i="2"/>
  <c r="E159447" i="2"/>
  <c r="E159448" i="2"/>
  <c r="E159449" i="2"/>
  <c r="E159450" i="2"/>
  <c r="E159451" i="2"/>
  <c r="E159452" i="2"/>
  <c r="E159453" i="2"/>
  <c r="E159454" i="2"/>
  <c r="E159455" i="2"/>
  <c r="E159456" i="2"/>
  <c r="E159457" i="2"/>
  <c r="E159458" i="2"/>
  <c r="E159459" i="2"/>
  <c r="E159460" i="2"/>
  <c r="E159461" i="2"/>
  <c r="E159462" i="2"/>
  <c r="E159463" i="2"/>
  <c r="E159464" i="2"/>
  <c r="E159465" i="2"/>
  <c r="E159466" i="2"/>
  <c r="E159467" i="2"/>
  <c r="E159468" i="2"/>
  <c r="E159469" i="2"/>
  <c r="E159470" i="2"/>
  <c r="E159471" i="2"/>
  <c r="E159472" i="2"/>
  <c r="E159473" i="2"/>
  <c r="E159474" i="2"/>
  <c r="E159475" i="2"/>
  <c r="E159476" i="2"/>
  <c r="E159477" i="2"/>
  <c r="E159478" i="2"/>
  <c r="E159479" i="2"/>
  <c r="E159480" i="2"/>
  <c r="E159481" i="2"/>
  <c r="E159482" i="2"/>
  <c r="E159483" i="2"/>
  <c r="E159484" i="2"/>
  <c r="E159485" i="2"/>
  <c r="E159486" i="2"/>
  <c r="E159487" i="2"/>
  <c r="E159488" i="2"/>
  <c r="E159489" i="2"/>
  <c r="E159490" i="2"/>
  <c r="E159491" i="2"/>
  <c r="E159492" i="2"/>
  <c r="E159493" i="2"/>
  <c r="E159494" i="2"/>
  <c r="E159495" i="2"/>
  <c r="E159496" i="2"/>
  <c r="E159497" i="2"/>
  <c r="E159498" i="2"/>
  <c r="E159499" i="2"/>
  <c r="E159500" i="2"/>
  <c r="E159501" i="2"/>
  <c r="E159502" i="2"/>
  <c r="E159503" i="2"/>
  <c r="E159504" i="2"/>
  <c r="E159505" i="2"/>
  <c r="E159506" i="2"/>
  <c r="E159507" i="2"/>
  <c r="E159508" i="2"/>
  <c r="E159509" i="2"/>
  <c r="E159510" i="2"/>
  <c r="E159511" i="2"/>
  <c r="E159512" i="2"/>
  <c r="E159513" i="2"/>
  <c r="E159514" i="2"/>
  <c r="E159515" i="2"/>
  <c r="E159516" i="2"/>
  <c r="E159517" i="2"/>
  <c r="E159518" i="2"/>
  <c r="E159519" i="2"/>
  <c r="E159520" i="2"/>
  <c r="E159521" i="2"/>
  <c r="E159522" i="2"/>
  <c r="E159523" i="2"/>
  <c r="E159524" i="2"/>
  <c r="E159525" i="2"/>
  <c r="E159526" i="2"/>
  <c r="E159527" i="2"/>
  <c r="E159528" i="2"/>
  <c r="E159529" i="2"/>
  <c r="E159530" i="2"/>
  <c r="E159531" i="2"/>
  <c r="E159532" i="2"/>
  <c r="E159533" i="2"/>
  <c r="E159534" i="2"/>
  <c r="E159535" i="2"/>
  <c r="E159536" i="2"/>
  <c r="E159537" i="2"/>
  <c r="E159538" i="2"/>
  <c r="E159539" i="2"/>
  <c r="E159540" i="2"/>
  <c r="E159541" i="2"/>
  <c r="E159542" i="2"/>
  <c r="E159543" i="2"/>
  <c r="E159544" i="2"/>
  <c r="E159545" i="2"/>
  <c r="E159546" i="2"/>
  <c r="E159547" i="2"/>
  <c r="E159548" i="2"/>
  <c r="E159549" i="2"/>
  <c r="E159550" i="2"/>
  <c r="E159551" i="2"/>
  <c r="E159552" i="2"/>
  <c r="E159553" i="2"/>
  <c r="E159554" i="2"/>
  <c r="E159555" i="2"/>
  <c r="E159556" i="2"/>
  <c r="E159557" i="2"/>
  <c r="E159558" i="2"/>
  <c r="E159559" i="2"/>
  <c r="E159560" i="2"/>
  <c r="E159561" i="2"/>
  <c r="E159562" i="2"/>
  <c r="E159563" i="2"/>
  <c r="E159564" i="2"/>
  <c r="E159565" i="2"/>
  <c r="E159566" i="2"/>
  <c r="E159567" i="2"/>
  <c r="E159568" i="2"/>
  <c r="E159569" i="2"/>
  <c r="E159570" i="2"/>
  <c r="E159571" i="2"/>
  <c r="E159572" i="2"/>
  <c r="E159573" i="2"/>
  <c r="E159574" i="2"/>
  <c r="E159575" i="2"/>
  <c r="E159576" i="2"/>
  <c r="E159577" i="2"/>
  <c r="E159578" i="2"/>
  <c r="E159579" i="2"/>
  <c r="E159580" i="2"/>
  <c r="E159581" i="2"/>
  <c r="E159582" i="2"/>
  <c r="E159583" i="2"/>
  <c r="E159584" i="2"/>
  <c r="E159585" i="2"/>
  <c r="E159586" i="2"/>
  <c r="E159587" i="2"/>
  <c r="E159588" i="2"/>
  <c r="E159589" i="2"/>
  <c r="E159590" i="2"/>
  <c r="E159591" i="2"/>
  <c r="E159592" i="2"/>
  <c r="E159593" i="2"/>
  <c r="E159594" i="2"/>
  <c r="E159595" i="2"/>
  <c r="E159596" i="2"/>
  <c r="E159597" i="2"/>
  <c r="E159598" i="2"/>
  <c r="E159599" i="2"/>
  <c r="E159600" i="2"/>
  <c r="E159601" i="2"/>
  <c r="E159602" i="2"/>
  <c r="E159603" i="2"/>
  <c r="E159604" i="2"/>
  <c r="E159605" i="2"/>
  <c r="E159606" i="2"/>
  <c r="E159607" i="2"/>
  <c r="E159608" i="2"/>
  <c r="E159609" i="2"/>
  <c r="E159610" i="2"/>
  <c r="E159611" i="2"/>
  <c r="E159612" i="2"/>
  <c r="E159613" i="2"/>
  <c r="E159614" i="2"/>
  <c r="E159615" i="2"/>
  <c r="E159616" i="2"/>
  <c r="E159617" i="2"/>
  <c r="E159618" i="2"/>
  <c r="E159619" i="2"/>
  <c r="E159620" i="2"/>
  <c r="E159621" i="2"/>
  <c r="E159622" i="2"/>
  <c r="E159623" i="2"/>
  <c r="E159624" i="2"/>
  <c r="E159625" i="2"/>
  <c r="E159626" i="2"/>
  <c r="E159627" i="2"/>
  <c r="E159628" i="2"/>
  <c r="E159629" i="2"/>
  <c r="E159630" i="2"/>
  <c r="E159631" i="2"/>
  <c r="E159632" i="2"/>
  <c r="E159633" i="2"/>
  <c r="E159634" i="2"/>
  <c r="E159635" i="2"/>
  <c r="E159636" i="2"/>
  <c r="E159637" i="2"/>
  <c r="E159638" i="2"/>
  <c r="E159639" i="2"/>
  <c r="E159640" i="2"/>
  <c r="E159641" i="2"/>
  <c r="E159642" i="2"/>
  <c r="E159643" i="2"/>
  <c r="E159644" i="2"/>
  <c r="E159645" i="2"/>
  <c r="E159646" i="2"/>
  <c r="E159647" i="2"/>
  <c r="E159648" i="2"/>
  <c r="E159649" i="2"/>
  <c r="E159650" i="2"/>
  <c r="E159651" i="2"/>
  <c r="E159652" i="2"/>
  <c r="E159653" i="2"/>
  <c r="E159654" i="2"/>
  <c r="E159655" i="2"/>
  <c r="E159656" i="2"/>
  <c r="E159657" i="2"/>
  <c r="E159658" i="2"/>
  <c r="E159659" i="2"/>
  <c r="E159660" i="2"/>
  <c r="E159661" i="2"/>
  <c r="E159662" i="2"/>
  <c r="E159663" i="2"/>
  <c r="E159664" i="2"/>
  <c r="E159665" i="2"/>
  <c r="E159666" i="2"/>
  <c r="E159667" i="2"/>
  <c r="E159668" i="2"/>
  <c r="E159669" i="2"/>
  <c r="E159670" i="2"/>
  <c r="E159671" i="2"/>
  <c r="E159672" i="2"/>
  <c r="E159673" i="2"/>
  <c r="E159674" i="2"/>
  <c r="E159675" i="2"/>
  <c r="E159676" i="2"/>
  <c r="E159677" i="2"/>
  <c r="E159678" i="2"/>
  <c r="E159679" i="2"/>
  <c r="E159680" i="2"/>
  <c r="E159681" i="2"/>
  <c r="E159682" i="2"/>
  <c r="E159683" i="2"/>
  <c r="E159684" i="2"/>
  <c r="E159685" i="2"/>
  <c r="E159686" i="2"/>
  <c r="E159687" i="2"/>
  <c r="E159688" i="2"/>
  <c r="E159689" i="2"/>
  <c r="E159690" i="2"/>
  <c r="E159691" i="2"/>
  <c r="E159692" i="2"/>
  <c r="E159693" i="2"/>
  <c r="E159694" i="2"/>
  <c r="E159695" i="2"/>
  <c r="E159696" i="2"/>
  <c r="E159697" i="2"/>
  <c r="E159698" i="2"/>
  <c r="E159699" i="2"/>
  <c r="E159700" i="2"/>
  <c r="E159701" i="2"/>
  <c r="E159702" i="2"/>
  <c r="E159703" i="2"/>
  <c r="E159704" i="2"/>
  <c r="E159705" i="2"/>
  <c r="E159706" i="2"/>
  <c r="E159707" i="2"/>
  <c r="E159708" i="2"/>
  <c r="E159709" i="2"/>
  <c r="E159710" i="2"/>
  <c r="E159711" i="2"/>
  <c r="E159712" i="2"/>
  <c r="E159713" i="2"/>
  <c r="E159714" i="2"/>
  <c r="E159715" i="2"/>
  <c r="E159716" i="2"/>
  <c r="E159717" i="2"/>
  <c r="E159718" i="2"/>
  <c r="E159719" i="2"/>
  <c r="E159720" i="2"/>
  <c r="E159721" i="2"/>
  <c r="E159722" i="2"/>
  <c r="E159723" i="2"/>
  <c r="E159724" i="2"/>
  <c r="E159725" i="2"/>
  <c r="E159726" i="2"/>
  <c r="E159727" i="2"/>
  <c r="E159728" i="2"/>
  <c r="E159729" i="2"/>
  <c r="E159730" i="2"/>
  <c r="E159731" i="2"/>
  <c r="E159732" i="2"/>
  <c r="E159733" i="2"/>
  <c r="E159734" i="2"/>
  <c r="E159735" i="2"/>
  <c r="E159736" i="2"/>
  <c r="E159737" i="2"/>
  <c r="E159738" i="2"/>
  <c r="E159739" i="2"/>
  <c r="E159740" i="2"/>
  <c r="E159741" i="2"/>
  <c r="E159742" i="2"/>
  <c r="E159743" i="2"/>
  <c r="E159744" i="2"/>
  <c r="E159745" i="2"/>
  <c r="E159746" i="2"/>
  <c r="E159747" i="2"/>
  <c r="E159748" i="2"/>
  <c r="E159749" i="2"/>
  <c r="E159750" i="2"/>
  <c r="E159751" i="2"/>
  <c r="E159752" i="2"/>
  <c r="E159753" i="2"/>
  <c r="E159754" i="2"/>
  <c r="E159755" i="2"/>
  <c r="E159756" i="2"/>
  <c r="E159757" i="2"/>
  <c r="E159758" i="2"/>
  <c r="E159759" i="2"/>
  <c r="E159760" i="2"/>
  <c r="E159761" i="2"/>
  <c r="E159762" i="2"/>
  <c r="E159763" i="2"/>
  <c r="E159764" i="2"/>
  <c r="E159765" i="2"/>
  <c r="E159766" i="2"/>
  <c r="E159767" i="2"/>
  <c r="E159768" i="2"/>
  <c r="E159769" i="2"/>
  <c r="E159770" i="2"/>
  <c r="E159771" i="2"/>
  <c r="E159772" i="2"/>
  <c r="E159773" i="2"/>
  <c r="E159774" i="2"/>
  <c r="E159775" i="2"/>
  <c r="E159776" i="2"/>
  <c r="E159777" i="2"/>
  <c r="E159778" i="2"/>
  <c r="E159779" i="2"/>
  <c r="E159780" i="2"/>
  <c r="E159781" i="2"/>
  <c r="E159782" i="2"/>
  <c r="E159783" i="2"/>
  <c r="E159784" i="2"/>
  <c r="E159785" i="2"/>
  <c r="E159786" i="2"/>
  <c r="E159787" i="2"/>
  <c r="E159788" i="2"/>
  <c r="E159789" i="2"/>
  <c r="E159790" i="2"/>
  <c r="E159791" i="2"/>
  <c r="E159792" i="2"/>
  <c r="E159793" i="2"/>
  <c r="E159794" i="2"/>
  <c r="E159795" i="2"/>
  <c r="E159796" i="2"/>
  <c r="E159797" i="2"/>
  <c r="E159798" i="2"/>
  <c r="E159799" i="2"/>
  <c r="E159800" i="2"/>
  <c r="E159801" i="2"/>
  <c r="E159802" i="2"/>
  <c r="E159803" i="2"/>
  <c r="E159804" i="2"/>
  <c r="E159805" i="2"/>
  <c r="E159806" i="2"/>
  <c r="E159807" i="2"/>
  <c r="E159808" i="2"/>
  <c r="E159809" i="2"/>
  <c r="E159810" i="2"/>
  <c r="E159811" i="2"/>
  <c r="E159812" i="2"/>
  <c r="E159813" i="2"/>
  <c r="E159814" i="2"/>
  <c r="E159815" i="2"/>
  <c r="E159816" i="2"/>
  <c r="E159817" i="2"/>
  <c r="E159818" i="2"/>
  <c r="E159819" i="2"/>
  <c r="E159820" i="2"/>
  <c r="E159821" i="2"/>
  <c r="E159822" i="2"/>
  <c r="E159823" i="2"/>
  <c r="E159824" i="2"/>
  <c r="E159825" i="2"/>
  <c r="E159826" i="2"/>
  <c r="E159827" i="2"/>
  <c r="E159828" i="2"/>
  <c r="E159829" i="2"/>
  <c r="E159830" i="2"/>
  <c r="E159831" i="2"/>
  <c r="E159832" i="2"/>
  <c r="E159833" i="2"/>
  <c r="E159834" i="2"/>
  <c r="E159835" i="2"/>
  <c r="E159836" i="2"/>
  <c r="E159837" i="2"/>
  <c r="E159838" i="2"/>
  <c r="E159839" i="2"/>
  <c r="E159840" i="2"/>
  <c r="E159841" i="2"/>
  <c r="E159842" i="2"/>
  <c r="E159843" i="2"/>
  <c r="E159844" i="2"/>
  <c r="E159845" i="2"/>
  <c r="E159846" i="2"/>
  <c r="E159847" i="2"/>
  <c r="E159848" i="2"/>
  <c r="E159849" i="2"/>
  <c r="E159850" i="2"/>
  <c r="E159851" i="2"/>
  <c r="E159852" i="2"/>
  <c r="E159853" i="2"/>
  <c r="E159854" i="2"/>
  <c r="E159855" i="2"/>
  <c r="E159856" i="2"/>
  <c r="E159857" i="2"/>
  <c r="E159858" i="2"/>
  <c r="E159859" i="2"/>
  <c r="E159860" i="2"/>
  <c r="E159861" i="2"/>
  <c r="E159862" i="2"/>
  <c r="E159863" i="2"/>
  <c r="E159864" i="2"/>
  <c r="E159865" i="2"/>
  <c r="E159866" i="2"/>
  <c r="E159867" i="2"/>
  <c r="E159868" i="2"/>
  <c r="E159869" i="2"/>
  <c r="E159870" i="2"/>
  <c r="E159871" i="2"/>
  <c r="E159872" i="2"/>
  <c r="E159873" i="2"/>
  <c r="E159874" i="2"/>
  <c r="E159875" i="2"/>
  <c r="E159876" i="2"/>
  <c r="E159877" i="2"/>
  <c r="E159878" i="2"/>
  <c r="E159879" i="2"/>
  <c r="E159880" i="2"/>
  <c r="E159881" i="2"/>
  <c r="E159882" i="2"/>
  <c r="E159883" i="2"/>
  <c r="E159884" i="2"/>
  <c r="E159885" i="2"/>
  <c r="E159886" i="2"/>
  <c r="E159887" i="2"/>
  <c r="E159888" i="2"/>
  <c r="E159889" i="2"/>
  <c r="E159890" i="2"/>
  <c r="E159891" i="2"/>
  <c r="E159892" i="2"/>
  <c r="E159893" i="2"/>
  <c r="E159894" i="2"/>
  <c r="E159895" i="2"/>
  <c r="E159896" i="2"/>
  <c r="E159897" i="2"/>
  <c r="E159898" i="2"/>
  <c r="E159899" i="2"/>
  <c r="E159900" i="2"/>
  <c r="E159901" i="2"/>
  <c r="E159902" i="2"/>
  <c r="E159903" i="2"/>
  <c r="E159904" i="2"/>
  <c r="E159905" i="2"/>
  <c r="E159906" i="2"/>
  <c r="E159907" i="2"/>
  <c r="E159908" i="2"/>
  <c r="E159909" i="2"/>
  <c r="E159910" i="2"/>
  <c r="E159911" i="2"/>
  <c r="E159912" i="2"/>
  <c r="E159913" i="2"/>
  <c r="E159914" i="2"/>
  <c r="E159915" i="2"/>
  <c r="E159916" i="2"/>
  <c r="E159917" i="2"/>
  <c r="E159918" i="2"/>
  <c r="E159919" i="2"/>
  <c r="E159920" i="2"/>
  <c r="E159921" i="2"/>
  <c r="E159922" i="2"/>
  <c r="E159923" i="2"/>
  <c r="E159924" i="2"/>
  <c r="E159925" i="2"/>
  <c r="E159926" i="2"/>
  <c r="E159927" i="2"/>
  <c r="E159928" i="2"/>
  <c r="E159929" i="2"/>
  <c r="E159930" i="2"/>
  <c r="E159931" i="2"/>
  <c r="E159932" i="2"/>
  <c r="E159933" i="2"/>
  <c r="E159934" i="2"/>
  <c r="E159935" i="2"/>
  <c r="E159936" i="2"/>
  <c r="E159937" i="2"/>
  <c r="E159938" i="2"/>
  <c r="E159939" i="2"/>
  <c r="E159940" i="2"/>
  <c r="E159941" i="2"/>
  <c r="E159942" i="2"/>
  <c r="E159943" i="2"/>
  <c r="E159944" i="2"/>
  <c r="E159945" i="2"/>
  <c r="E159946" i="2"/>
  <c r="E159947" i="2"/>
  <c r="E159948" i="2"/>
  <c r="E159949" i="2"/>
  <c r="E159950" i="2"/>
  <c r="E159951" i="2"/>
  <c r="E159952" i="2"/>
  <c r="E159953" i="2"/>
  <c r="E159954" i="2"/>
  <c r="E159955" i="2"/>
  <c r="E159956" i="2"/>
  <c r="E159957" i="2"/>
  <c r="E159958" i="2"/>
  <c r="E159959" i="2"/>
  <c r="E159960" i="2"/>
  <c r="E159961" i="2"/>
  <c r="E159962" i="2"/>
  <c r="E159963" i="2"/>
  <c r="E159964" i="2"/>
  <c r="E159965" i="2"/>
  <c r="E159966" i="2"/>
  <c r="E159967" i="2"/>
  <c r="E159968" i="2"/>
  <c r="E159969" i="2"/>
  <c r="E159970" i="2"/>
  <c r="E159971" i="2"/>
  <c r="E159972" i="2"/>
  <c r="E159973" i="2"/>
  <c r="E159974" i="2"/>
  <c r="E159975" i="2"/>
  <c r="E159976" i="2"/>
  <c r="E159977" i="2"/>
  <c r="E159978" i="2"/>
  <c r="E159979" i="2"/>
  <c r="E159980" i="2"/>
  <c r="E159981" i="2"/>
  <c r="E159982" i="2"/>
  <c r="E159983" i="2"/>
  <c r="E159984" i="2"/>
  <c r="E159985" i="2"/>
  <c r="E159986" i="2"/>
  <c r="E159987" i="2"/>
  <c r="E159988" i="2"/>
  <c r="E159989" i="2"/>
  <c r="E159990" i="2"/>
  <c r="E159991" i="2"/>
  <c r="E159992" i="2"/>
  <c r="E159993" i="2"/>
  <c r="E159994" i="2"/>
  <c r="E159995" i="2"/>
  <c r="E159996" i="2"/>
  <c r="E159997" i="2"/>
  <c r="E159998" i="2"/>
  <c r="E159999" i="2"/>
  <c r="E160000" i="2"/>
  <c r="E160001" i="2"/>
  <c r="E160002" i="2"/>
  <c r="E160003" i="2"/>
  <c r="E160004" i="2"/>
  <c r="E160005" i="2"/>
  <c r="E160006" i="2"/>
  <c r="E160007" i="2"/>
  <c r="E160008" i="2"/>
  <c r="E160009" i="2"/>
  <c r="E160010" i="2"/>
  <c r="E160011" i="2"/>
  <c r="E160012" i="2"/>
  <c r="E160013" i="2"/>
  <c r="E160014" i="2"/>
  <c r="E160015" i="2"/>
  <c r="E160016" i="2"/>
  <c r="E160017" i="2"/>
  <c r="E160018" i="2"/>
  <c r="E160019" i="2"/>
  <c r="E160020" i="2"/>
  <c r="E160021" i="2"/>
  <c r="E160022" i="2"/>
  <c r="E160023" i="2"/>
  <c r="E160024" i="2"/>
  <c r="E160025" i="2"/>
  <c r="E160026" i="2"/>
  <c r="E160027" i="2"/>
  <c r="E160028" i="2"/>
  <c r="E160029" i="2"/>
  <c r="E160030" i="2"/>
  <c r="E160031" i="2"/>
  <c r="E160032" i="2"/>
  <c r="E160033" i="2"/>
  <c r="E160034" i="2"/>
  <c r="E160035" i="2"/>
  <c r="E160036" i="2"/>
  <c r="E160037" i="2"/>
  <c r="E160038" i="2"/>
  <c r="E160039" i="2"/>
  <c r="E160040" i="2"/>
  <c r="E160041" i="2"/>
  <c r="E160042" i="2"/>
  <c r="E160043" i="2"/>
  <c r="E160044" i="2"/>
  <c r="E160045" i="2"/>
  <c r="E160046" i="2"/>
  <c r="E160047" i="2"/>
  <c r="E160048" i="2"/>
  <c r="E160049" i="2"/>
  <c r="E160050" i="2"/>
  <c r="E160051" i="2"/>
  <c r="E160052" i="2"/>
  <c r="E160053" i="2"/>
  <c r="E160054" i="2"/>
  <c r="E160055" i="2"/>
  <c r="E160056" i="2"/>
  <c r="E160057" i="2"/>
  <c r="E160058" i="2"/>
  <c r="E160059" i="2"/>
  <c r="E160060" i="2"/>
  <c r="E160061" i="2"/>
  <c r="E160062" i="2"/>
  <c r="E160063" i="2"/>
  <c r="E160064" i="2"/>
  <c r="E160065" i="2"/>
  <c r="E160066" i="2"/>
  <c r="E160067" i="2"/>
  <c r="E160068" i="2"/>
  <c r="E160069" i="2"/>
  <c r="E160070" i="2"/>
  <c r="E160071" i="2"/>
  <c r="E160072" i="2"/>
  <c r="E160073" i="2"/>
  <c r="E160074" i="2"/>
  <c r="E160075" i="2"/>
  <c r="E160076" i="2"/>
  <c r="E160077" i="2"/>
  <c r="E160078" i="2"/>
  <c r="E160079" i="2"/>
  <c r="E160080" i="2"/>
  <c r="E160081" i="2"/>
  <c r="E160082" i="2"/>
  <c r="E160083" i="2"/>
  <c r="E160084" i="2"/>
  <c r="E160085" i="2"/>
  <c r="E160086" i="2"/>
  <c r="E160087" i="2"/>
  <c r="E160088" i="2"/>
  <c r="E160089" i="2"/>
  <c r="E160090" i="2"/>
  <c r="E160091" i="2"/>
  <c r="E160092" i="2"/>
  <c r="E160093" i="2"/>
  <c r="E160094" i="2"/>
  <c r="E160095" i="2"/>
  <c r="E160096" i="2"/>
  <c r="E160097" i="2"/>
  <c r="E160098" i="2"/>
  <c r="E160099" i="2"/>
  <c r="E160100" i="2"/>
  <c r="E160101" i="2"/>
  <c r="E160102" i="2"/>
  <c r="E160103" i="2"/>
  <c r="E160104" i="2"/>
  <c r="E160105" i="2"/>
  <c r="E160106" i="2"/>
  <c r="E160107" i="2"/>
  <c r="E160108" i="2"/>
  <c r="E160109" i="2"/>
  <c r="E160110" i="2"/>
  <c r="E160111" i="2"/>
  <c r="E160112" i="2"/>
  <c r="E160113" i="2"/>
  <c r="E160114" i="2"/>
  <c r="E160115" i="2"/>
  <c r="E160116" i="2"/>
  <c r="E160117" i="2"/>
  <c r="E160118" i="2"/>
  <c r="E160119" i="2"/>
  <c r="E160120" i="2"/>
  <c r="E160121" i="2"/>
  <c r="E160122" i="2"/>
  <c r="E160123" i="2"/>
  <c r="E160124" i="2"/>
  <c r="E160125" i="2"/>
  <c r="E160126" i="2"/>
  <c r="E160127" i="2"/>
  <c r="E160128" i="2"/>
  <c r="E160129" i="2"/>
  <c r="E160130" i="2"/>
  <c r="E160131" i="2"/>
  <c r="E160132" i="2"/>
  <c r="E160133" i="2"/>
  <c r="E160134" i="2"/>
  <c r="E160135" i="2"/>
  <c r="E160136" i="2"/>
  <c r="E160137" i="2"/>
  <c r="E160138" i="2"/>
  <c r="E160139" i="2"/>
  <c r="E160140" i="2"/>
  <c r="E160141" i="2"/>
  <c r="E160142" i="2"/>
  <c r="E160143" i="2"/>
  <c r="E160144" i="2"/>
  <c r="E160145" i="2"/>
  <c r="E160146" i="2"/>
  <c r="E160147" i="2"/>
  <c r="E160148" i="2"/>
  <c r="E160149" i="2"/>
  <c r="E160150" i="2"/>
  <c r="E160151" i="2"/>
  <c r="E160152" i="2"/>
  <c r="E160153" i="2"/>
  <c r="E160154" i="2"/>
  <c r="E160155" i="2"/>
  <c r="E160156" i="2"/>
  <c r="E160157" i="2"/>
  <c r="E160158" i="2"/>
  <c r="E160159" i="2"/>
  <c r="E160160" i="2"/>
  <c r="E160161" i="2"/>
  <c r="E160162" i="2"/>
  <c r="E160163" i="2"/>
  <c r="E160164" i="2"/>
  <c r="E160165" i="2"/>
  <c r="E160166" i="2"/>
  <c r="E160167" i="2"/>
  <c r="E160168" i="2"/>
  <c r="E160169" i="2"/>
  <c r="E160170" i="2"/>
  <c r="E160171" i="2"/>
  <c r="E160172" i="2"/>
  <c r="E160173" i="2"/>
  <c r="E160174" i="2"/>
  <c r="E160175" i="2"/>
  <c r="E160176" i="2"/>
  <c r="E160177" i="2"/>
  <c r="E160178" i="2"/>
  <c r="E160179" i="2"/>
  <c r="E160180" i="2"/>
  <c r="E160181" i="2"/>
  <c r="E160182" i="2"/>
  <c r="E160183" i="2"/>
  <c r="E160184" i="2"/>
  <c r="E160185" i="2"/>
  <c r="E160186" i="2"/>
  <c r="E160187" i="2"/>
  <c r="E160188" i="2"/>
  <c r="E160189" i="2"/>
  <c r="E160190" i="2"/>
  <c r="E160191" i="2"/>
  <c r="E160192" i="2"/>
  <c r="E160193" i="2"/>
  <c r="E160194" i="2"/>
  <c r="E160195" i="2"/>
  <c r="E160196" i="2"/>
  <c r="E160197" i="2"/>
  <c r="E160198" i="2"/>
  <c r="E160199" i="2"/>
  <c r="E160200" i="2"/>
  <c r="E160201" i="2"/>
  <c r="E160202" i="2"/>
  <c r="E160203" i="2"/>
  <c r="E160204" i="2"/>
  <c r="E160205" i="2"/>
  <c r="E160206" i="2"/>
  <c r="E160207" i="2"/>
  <c r="E160208" i="2"/>
  <c r="E160209" i="2"/>
  <c r="E160210" i="2"/>
  <c r="E160211" i="2"/>
  <c r="E160212" i="2"/>
  <c r="E160213" i="2"/>
  <c r="E160214" i="2"/>
  <c r="E160215" i="2"/>
  <c r="E160216" i="2"/>
  <c r="E160217" i="2"/>
  <c r="E160218" i="2"/>
  <c r="E160219" i="2"/>
  <c r="E160220" i="2"/>
  <c r="E160221" i="2"/>
  <c r="E160222" i="2"/>
  <c r="E160223" i="2"/>
  <c r="E160224" i="2"/>
  <c r="E160225" i="2"/>
  <c r="E160226" i="2"/>
  <c r="E160227" i="2"/>
  <c r="E160228" i="2"/>
  <c r="E160229" i="2"/>
  <c r="E160230" i="2"/>
  <c r="E160231" i="2"/>
  <c r="E160232" i="2"/>
  <c r="E160233" i="2"/>
  <c r="E160234" i="2"/>
  <c r="E160235" i="2"/>
  <c r="E160236" i="2"/>
  <c r="E160237" i="2"/>
  <c r="E160238" i="2"/>
  <c r="E160239" i="2"/>
  <c r="E160240" i="2"/>
  <c r="E160241" i="2"/>
  <c r="E160242" i="2"/>
  <c r="E160243" i="2"/>
  <c r="E160244" i="2"/>
  <c r="E160245" i="2"/>
  <c r="E160246" i="2"/>
  <c r="E160247" i="2"/>
  <c r="E160248" i="2"/>
  <c r="E160249" i="2"/>
  <c r="E160250" i="2"/>
  <c r="E160251" i="2"/>
  <c r="E160252" i="2"/>
  <c r="E160253" i="2"/>
  <c r="E160254" i="2"/>
  <c r="E160255" i="2"/>
  <c r="E160256" i="2"/>
  <c r="E160257" i="2"/>
  <c r="E160258" i="2"/>
  <c r="E160259" i="2"/>
  <c r="E160260" i="2"/>
  <c r="E160261" i="2"/>
  <c r="E160262" i="2"/>
  <c r="E160263" i="2"/>
  <c r="E160264" i="2"/>
  <c r="E160265" i="2"/>
  <c r="E160266" i="2"/>
  <c r="E160267" i="2"/>
  <c r="E160268" i="2"/>
  <c r="E160269" i="2"/>
  <c r="E160270" i="2"/>
  <c r="E160271" i="2"/>
  <c r="E160272" i="2"/>
  <c r="E160273" i="2"/>
  <c r="E160274" i="2"/>
  <c r="E160275" i="2"/>
  <c r="E160276" i="2"/>
  <c r="E160277" i="2"/>
  <c r="E160278" i="2"/>
  <c r="E160279" i="2"/>
  <c r="E160280" i="2"/>
  <c r="E160281" i="2"/>
  <c r="E160282" i="2"/>
  <c r="E160283" i="2"/>
  <c r="E160284" i="2"/>
  <c r="E160285" i="2"/>
  <c r="E160286" i="2"/>
  <c r="E160287" i="2"/>
  <c r="E160288" i="2"/>
  <c r="E160289" i="2"/>
  <c r="E160290" i="2"/>
  <c r="E160291" i="2"/>
  <c r="E160292" i="2"/>
  <c r="E160293" i="2"/>
  <c r="E160294" i="2"/>
  <c r="E160295" i="2"/>
  <c r="E160296" i="2"/>
  <c r="E160297" i="2"/>
  <c r="E160298" i="2"/>
  <c r="E160299" i="2"/>
  <c r="E160300" i="2"/>
  <c r="E160301" i="2"/>
  <c r="E160302" i="2"/>
  <c r="E160303" i="2"/>
  <c r="E160304" i="2"/>
  <c r="E160305" i="2"/>
  <c r="E160306" i="2"/>
  <c r="E160307" i="2"/>
  <c r="E160308" i="2"/>
  <c r="E160309" i="2"/>
  <c r="E160310" i="2"/>
  <c r="E160311" i="2"/>
  <c r="E160312" i="2"/>
  <c r="E160313" i="2"/>
  <c r="E160314" i="2"/>
  <c r="E160315" i="2"/>
  <c r="E160316" i="2"/>
  <c r="E160317" i="2"/>
  <c r="E160318" i="2"/>
  <c r="E160319" i="2"/>
  <c r="E160320" i="2"/>
  <c r="E160321" i="2"/>
  <c r="E160322" i="2"/>
  <c r="E160323" i="2"/>
  <c r="E160324" i="2"/>
  <c r="E160325" i="2"/>
  <c r="E160326" i="2"/>
  <c r="E160327" i="2"/>
  <c r="E160328" i="2"/>
  <c r="E160329" i="2"/>
  <c r="E160330" i="2"/>
  <c r="E160331" i="2"/>
  <c r="E160332" i="2"/>
  <c r="E160333" i="2"/>
  <c r="E160334" i="2"/>
  <c r="E160335" i="2"/>
  <c r="E160336" i="2"/>
  <c r="E160337" i="2"/>
  <c r="E160338" i="2"/>
  <c r="E160339" i="2"/>
  <c r="E160340" i="2"/>
  <c r="E160341" i="2"/>
  <c r="E160342" i="2"/>
  <c r="E160343" i="2"/>
  <c r="E160344" i="2"/>
  <c r="E160345" i="2"/>
  <c r="E160346" i="2"/>
  <c r="E160347" i="2"/>
  <c r="E160348" i="2"/>
  <c r="E160349" i="2"/>
  <c r="E160350" i="2"/>
  <c r="E160351" i="2"/>
  <c r="E160352" i="2"/>
  <c r="E160353" i="2"/>
  <c r="E160354" i="2"/>
  <c r="E160355" i="2"/>
  <c r="E160356" i="2"/>
  <c r="E160357" i="2"/>
  <c r="E160358" i="2"/>
  <c r="E160359" i="2"/>
  <c r="E160360" i="2"/>
  <c r="E160361" i="2"/>
  <c r="E160362" i="2"/>
  <c r="E160363" i="2"/>
  <c r="E160364" i="2"/>
  <c r="E160365" i="2"/>
  <c r="E160366" i="2"/>
  <c r="E160367" i="2"/>
  <c r="E160368" i="2"/>
  <c r="E160369" i="2"/>
  <c r="E160370" i="2"/>
  <c r="E160371" i="2"/>
  <c r="E160372" i="2"/>
  <c r="E160373" i="2"/>
  <c r="E160374" i="2"/>
  <c r="E160375" i="2"/>
  <c r="E160376" i="2"/>
  <c r="E160377" i="2"/>
  <c r="E160378" i="2"/>
  <c r="E160379" i="2"/>
  <c r="E160380" i="2"/>
  <c r="E160381" i="2"/>
  <c r="E160382" i="2"/>
  <c r="E160383" i="2"/>
  <c r="E160384" i="2"/>
  <c r="E160385" i="2"/>
  <c r="E160386" i="2"/>
  <c r="E160387" i="2"/>
  <c r="E160388" i="2"/>
  <c r="E160389" i="2"/>
  <c r="E160390" i="2"/>
  <c r="E160391" i="2"/>
  <c r="E160392" i="2"/>
  <c r="E160393" i="2"/>
  <c r="E160394" i="2"/>
  <c r="E160395" i="2"/>
  <c r="E160396" i="2"/>
  <c r="E160397" i="2"/>
  <c r="E160398" i="2"/>
  <c r="E160399" i="2"/>
  <c r="E160400" i="2"/>
  <c r="E160401" i="2"/>
  <c r="E160402" i="2"/>
  <c r="E160403" i="2"/>
  <c r="E160404" i="2"/>
  <c r="E160405" i="2"/>
  <c r="E160406" i="2"/>
  <c r="E160407" i="2"/>
  <c r="E160408" i="2"/>
  <c r="E160409" i="2"/>
  <c r="E160410" i="2"/>
  <c r="E160411" i="2"/>
  <c r="E160412" i="2"/>
  <c r="E160413" i="2"/>
  <c r="E160414" i="2"/>
  <c r="E160415" i="2"/>
  <c r="E160416" i="2"/>
  <c r="E160417" i="2"/>
  <c r="E160418" i="2"/>
  <c r="E160419" i="2"/>
  <c r="E160420" i="2"/>
  <c r="E160421" i="2"/>
  <c r="E160422" i="2"/>
  <c r="E160423" i="2"/>
  <c r="E160424" i="2"/>
  <c r="E160425" i="2"/>
  <c r="E160426" i="2"/>
  <c r="E160427" i="2"/>
  <c r="E160428" i="2"/>
  <c r="E160429" i="2"/>
  <c r="E160430" i="2"/>
  <c r="E160431" i="2"/>
  <c r="E160432" i="2"/>
  <c r="E160433" i="2"/>
  <c r="E160434" i="2"/>
  <c r="E160435" i="2"/>
  <c r="E160436" i="2"/>
  <c r="E160437" i="2"/>
  <c r="E160438" i="2"/>
  <c r="E160439" i="2"/>
  <c r="E160440" i="2"/>
  <c r="E160441" i="2"/>
  <c r="E160442" i="2"/>
  <c r="E160443" i="2"/>
  <c r="E160444" i="2"/>
  <c r="E160445" i="2"/>
  <c r="E160446" i="2"/>
  <c r="E160447" i="2"/>
  <c r="E160448" i="2"/>
  <c r="E160449" i="2"/>
  <c r="E160450" i="2"/>
  <c r="E160451" i="2"/>
  <c r="E160452" i="2"/>
  <c r="E160453" i="2"/>
  <c r="E160454" i="2"/>
  <c r="E160455" i="2"/>
  <c r="E160456" i="2"/>
  <c r="E160457" i="2"/>
  <c r="E160458" i="2"/>
  <c r="E160459" i="2"/>
  <c r="E160460" i="2"/>
  <c r="E160461" i="2"/>
  <c r="E160462" i="2"/>
  <c r="E160463" i="2"/>
  <c r="E160464" i="2"/>
  <c r="E160465" i="2"/>
  <c r="E160466" i="2"/>
  <c r="E160467" i="2"/>
  <c r="E160468" i="2"/>
  <c r="E160469" i="2"/>
  <c r="E160470" i="2"/>
  <c r="E160471" i="2"/>
  <c r="E160472" i="2"/>
  <c r="E160473" i="2"/>
  <c r="E160474" i="2"/>
  <c r="E160475" i="2"/>
  <c r="E160476" i="2"/>
  <c r="E160477" i="2"/>
  <c r="E160478" i="2"/>
  <c r="E160479" i="2"/>
  <c r="E160480" i="2"/>
  <c r="E160481" i="2"/>
  <c r="E160482" i="2"/>
  <c r="E160483" i="2"/>
  <c r="E160484" i="2"/>
  <c r="E160485" i="2"/>
  <c r="E160486" i="2"/>
  <c r="E160487" i="2"/>
  <c r="E160488" i="2"/>
  <c r="E160489" i="2"/>
  <c r="E160490" i="2"/>
  <c r="E160491" i="2"/>
  <c r="E160492" i="2"/>
  <c r="E160493" i="2"/>
  <c r="E160494" i="2"/>
  <c r="E160495" i="2"/>
  <c r="E160496" i="2"/>
  <c r="E160497" i="2"/>
  <c r="E160498" i="2"/>
  <c r="E160499" i="2"/>
  <c r="E160500" i="2"/>
  <c r="E160501" i="2"/>
  <c r="E160502" i="2"/>
  <c r="E160503" i="2"/>
  <c r="E160504" i="2"/>
  <c r="E160505" i="2"/>
  <c r="E160506" i="2"/>
  <c r="E160507" i="2"/>
  <c r="E160508" i="2"/>
  <c r="E160509" i="2"/>
  <c r="E160510" i="2"/>
  <c r="E160511" i="2"/>
  <c r="E160512" i="2"/>
  <c r="E160513" i="2"/>
  <c r="E160514" i="2"/>
  <c r="E160515" i="2"/>
  <c r="E160516" i="2"/>
  <c r="E160517" i="2"/>
  <c r="E160518" i="2"/>
  <c r="E160519" i="2"/>
  <c r="E160520" i="2"/>
  <c r="E160521" i="2"/>
  <c r="E160522" i="2"/>
  <c r="E160523" i="2"/>
  <c r="E160524" i="2"/>
  <c r="E160525" i="2"/>
  <c r="E160526" i="2"/>
  <c r="E160527" i="2"/>
  <c r="E160528" i="2"/>
  <c r="E160529" i="2"/>
  <c r="E160530" i="2"/>
  <c r="E160531" i="2"/>
  <c r="E160532" i="2"/>
  <c r="E160533" i="2"/>
  <c r="E160534" i="2"/>
  <c r="E160535" i="2"/>
  <c r="E160536" i="2"/>
  <c r="E160537" i="2"/>
  <c r="E160538" i="2"/>
  <c r="E160539" i="2"/>
  <c r="E160540" i="2"/>
  <c r="E160541" i="2"/>
  <c r="E160542" i="2"/>
  <c r="E160543" i="2"/>
  <c r="E160544" i="2"/>
  <c r="E160545" i="2"/>
  <c r="E160546" i="2"/>
  <c r="E160547" i="2"/>
  <c r="E160548" i="2"/>
  <c r="E160549" i="2"/>
  <c r="E160550" i="2"/>
  <c r="E160551" i="2"/>
  <c r="E160552" i="2"/>
  <c r="E160553" i="2"/>
  <c r="E160554" i="2"/>
  <c r="E160555" i="2"/>
  <c r="E160556" i="2"/>
  <c r="E160557" i="2"/>
  <c r="E160558" i="2"/>
  <c r="E160559" i="2"/>
  <c r="E160560" i="2"/>
  <c r="E160561" i="2"/>
  <c r="E160562" i="2"/>
  <c r="E160563" i="2"/>
  <c r="E160564" i="2"/>
  <c r="E160565" i="2"/>
  <c r="E160566" i="2"/>
  <c r="E160567" i="2"/>
  <c r="E160568" i="2"/>
  <c r="E160569" i="2"/>
  <c r="E160570" i="2"/>
  <c r="E160571" i="2"/>
  <c r="E160572" i="2"/>
  <c r="E160573" i="2"/>
  <c r="E160574" i="2"/>
  <c r="E160575" i="2"/>
  <c r="E160576" i="2"/>
  <c r="E160577" i="2"/>
  <c r="E160578" i="2"/>
  <c r="E160579" i="2"/>
  <c r="E160580" i="2"/>
  <c r="E160581" i="2"/>
  <c r="E160582" i="2"/>
  <c r="E160583" i="2"/>
  <c r="E160584" i="2"/>
  <c r="E160585" i="2"/>
  <c r="E160586" i="2"/>
  <c r="E160587" i="2"/>
  <c r="E160588" i="2"/>
  <c r="E160589" i="2"/>
  <c r="E160590" i="2"/>
  <c r="E160591" i="2"/>
  <c r="E160592" i="2"/>
  <c r="E160593" i="2"/>
  <c r="E160594" i="2"/>
  <c r="E160595" i="2"/>
  <c r="E160596" i="2"/>
  <c r="E160597" i="2"/>
  <c r="E160598" i="2"/>
  <c r="E160599" i="2"/>
  <c r="E160600" i="2"/>
  <c r="E160601" i="2"/>
  <c r="E160602" i="2"/>
  <c r="E160603" i="2"/>
  <c r="E160604" i="2"/>
  <c r="E160605" i="2"/>
  <c r="E160606" i="2"/>
  <c r="E160607" i="2"/>
  <c r="E160608" i="2"/>
  <c r="E160609" i="2"/>
  <c r="E160610" i="2"/>
  <c r="E160611" i="2"/>
  <c r="E160612" i="2"/>
  <c r="E160613" i="2"/>
  <c r="E160614" i="2"/>
  <c r="E160615" i="2"/>
  <c r="E160616" i="2"/>
  <c r="E160617" i="2"/>
  <c r="E160618" i="2"/>
  <c r="E160619" i="2"/>
  <c r="E160620" i="2"/>
  <c r="E160621" i="2"/>
  <c r="E160622" i="2"/>
  <c r="E160623" i="2"/>
  <c r="E160624" i="2"/>
  <c r="E160625" i="2"/>
  <c r="E160626" i="2"/>
  <c r="E160627" i="2"/>
  <c r="E160628" i="2"/>
  <c r="E160629" i="2"/>
  <c r="E160630" i="2"/>
  <c r="E160631" i="2"/>
  <c r="E160632" i="2"/>
  <c r="E160633" i="2"/>
  <c r="E160634" i="2"/>
  <c r="E160635" i="2"/>
  <c r="E160636" i="2"/>
  <c r="E160637" i="2"/>
  <c r="E160638" i="2"/>
  <c r="E160639" i="2"/>
  <c r="E160640" i="2"/>
  <c r="E160641" i="2"/>
  <c r="E160642" i="2"/>
  <c r="E160643" i="2"/>
  <c r="E160644" i="2"/>
  <c r="E160645" i="2"/>
  <c r="E160646" i="2"/>
  <c r="E160647" i="2"/>
  <c r="E160648" i="2"/>
  <c r="E160649" i="2"/>
  <c r="E160650" i="2"/>
  <c r="E160651" i="2"/>
  <c r="E160652" i="2"/>
  <c r="E160653" i="2"/>
  <c r="E160654" i="2"/>
  <c r="E160655" i="2"/>
  <c r="E160656" i="2"/>
  <c r="E160657" i="2"/>
  <c r="E160658" i="2"/>
  <c r="E160659" i="2"/>
  <c r="E160660" i="2"/>
  <c r="E160661" i="2"/>
  <c r="E160662" i="2"/>
  <c r="E160663" i="2"/>
  <c r="E160664" i="2"/>
  <c r="E160665" i="2"/>
  <c r="E160666" i="2"/>
  <c r="E160667" i="2"/>
  <c r="E160668" i="2"/>
  <c r="E160669" i="2"/>
  <c r="E160670" i="2"/>
  <c r="E160671" i="2"/>
  <c r="E160672" i="2"/>
  <c r="E160673" i="2"/>
  <c r="E160674" i="2"/>
  <c r="E160675" i="2"/>
  <c r="E160676" i="2"/>
  <c r="E160677" i="2"/>
  <c r="E160678" i="2"/>
  <c r="E160679" i="2"/>
  <c r="E160680" i="2"/>
  <c r="E160681" i="2"/>
  <c r="E160682" i="2"/>
  <c r="E160683" i="2"/>
  <c r="E160684" i="2"/>
  <c r="E160685" i="2"/>
  <c r="E160686" i="2"/>
  <c r="E160687" i="2"/>
  <c r="E160688" i="2"/>
  <c r="E160689" i="2"/>
  <c r="E160690" i="2"/>
  <c r="E160691" i="2"/>
  <c r="E160692" i="2"/>
  <c r="E160693" i="2"/>
  <c r="E160694" i="2"/>
  <c r="E160695" i="2"/>
  <c r="E160696" i="2"/>
  <c r="E160697" i="2"/>
  <c r="E160698" i="2"/>
  <c r="E160699" i="2"/>
  <c r="E160700" i="2"/>
  <c r="E160701" i="2"/>
  <c r="E160702" i="2"/>
  <c r="E160703" i="2"/>
  <c r="E160704" i="2"/>
  <c r="E160705" i="2"/>
  <c r="E160706" i="2"/>
  <c r="E160707" i="2"/>
  <c r="E160708" i="2"/>
  <c r="E160709" i="2"/>
  <c r="E160710" i="2"/>
  <c r="E160711" i="2"/>
  <c r="E160712" i="2"/>
  <c r="E160713" i="2"/>
  <c r="E160714" i="2"/>
  <c r="E160715" i="2"/>
  <c r="E160716" i="2"/>
  <c r="E160717" i="2"/>
  <c r="E160718" i="2"/>
  <c r="E160719" i="2"/>
  <c r="E160720" i="2"/>
  <c r="E160721" i="2"/>
  <c r="E160722" i="2"/>
  <c r="E160723" i="2"/>
  <c r="E160724" i="2"/>
  <c r="E160725" i="2"/>
  <c r="E160726" i="2"/>
  <c r="E160727" i="2"/>
  <c r="E160728" i="2"/>
  <c r="E160729" i="2"/>
  <c r="E160730" i="2"/>
  <c r="E160731" i="2"/>
  <c r="E160732" i="2"/>
  <c r="E160733" i="2"/>
  <c r="E160734" i="2"/>
  <c r="E160735" i="2"/>
  <c r="E160736" i="2"/>
  <c r="E160737" i="2"/>
  <c r="E160738" i="2"/>
  <c r="E160739" i="2"/>
  <c r="E160740" i="2"/>
  <c r="E160741" i="2"/>
  <c r="E160742" i="2"/>
  <c r="E160743" i="2"/>
  <c r="E160744" i="2"/>
  <c r="E160745" i="2"/>
  <c r="E160746" i="2"/>
  <c r="E160747" i="2"/>
  <c r="E160748" i="2"/>
  <c r="E160749" i="2"/>
  <c r="E160750" i="2"/>
  <c r="E160751" i="2"/>
  <c r="E160752" i="2"/>
  <c r="E160753" i="2"/>
  <c r="E160754" i="2"/>
  <c r="E160755" i="2"/>
  <c r="E160756" i="2"/>
  <c r="E160757" i="2"/>
  <c r="E160758" i="2"/>
  <c r="E160759" i="2"/>
  <c r="E160760" i="2"/>
  <c r="E160761" i="2"/>
  <c r="E160762" i="2"/>
  <c r="E160763" i="2"/>
  <c r="E160764" i="2"/>
  <c r="E160765" i="2"/>
  <c r="E160766" i="2"/>
  <c r="E160767" i="2"/>
  <c r="E160768" i="2"/>
  <c r="E160769" i="2"/>
  <c r="E160770" i="2"/>
  <c r="E160771" i="2"/>
  <c r="E160772" i="2"/>
  <c r="E160773" i="2"/>
  <c r="E160774" i="2"/>
  <c r="E160775" i="2"/>
  <c r="E160776" i="2"/>
  <c r="E160777" i="2"/>
  <c r="E160778" i="2"/>
  <c r="E160779" i="2"/>
  <c r="E160780" i="2"/>
  <c r="E160781" i="2"/>
  <c r="E160782" i="2"/>
  <c r="E160783" i="2"/>
  <c r="E160784" i="2"/>
  <c r="E160785" i="2"/>
  <c r="E160786" i="2"/>
  <c r="E160787" i="2"/>
  <c r="E160788" i="2"/>
  <c r="E160789" i="2"/>
  <c r="E160790" i="2"/>
  <c r="E160791" i="2"/>
  <c r="E160792" i="2"/>
  <c r="E160793" i="2"/>
  <c r="E160794" i="2"/>
  <c r="E160795" i="2"/>
  <c r="E160796" i="2"/>
  <c r="E160797" i="2"/>
  <c r="E160798" i="2"/>
  <c r="E160799" i="2"/>
  <c r="E160800" i="2"/>
  <c r="E160801" i="2"/>
  <c r="E160802" i="2"/>
  <c r="E160803" i="2"/>
  <c r="E160804" i="2"/>
  <c r="E160805" i="2"/>
  <c r="E160806" i="2"/>
  <c r="E160807" i="2"/>
  <c r="E160808" i="2"/>
  <c r="E160809" i="2"/>
  <c r="E160810" i="2"/>
  <c r="E160811" i="2"/>
  <c r="E160812" i="2"/>
  <c r="E160813" i="2"/>
  <c r="E160814" i="2"/>
  <c r="E160815" i="2"/>
  <c r="E160816" i="2"/>
  <c r="E160817" i="2"/>
  <c r="E160818" i="2"/>
  <c r="E160819" i="2"/>
  <c r="E160820" i="2"/>
  <c r="E160821" i="2"/>
  <c r="E160822" i="2"/>
  <c r="E160823" i="2"/>
  <c r="E160824" i="2"/>
  <c r="E160825" i="2"/>
  <c r="E160826" i="2"/>
  <c r="E160827" i="2"/>
  <c r="E160828" i="2"/>
  <c r="E160829" i="2"/>
  <c r="E160830" i="2"/>
  <c r="E160831" i="2"/>
  <c r="E160832" i="2"/>
  <c r="E160833" i="2"/>
  <c r="E160834" i="2"/>
  <c r="E160835" i="2"/>
  <c r="E160836" i="2"/>
  <c r="E160837" i="2"/>
  <c r="E160838" i="2"/>
  <c r="E160839" i="2"/>
  <c r="E160840" i="2"/>
  <c r="E160841" i="2"/>
  <c r="E160842" i="2"/>
  <c r="E160843" i="2"/>
  <c r="E160844" i="2"/>
  <c r="E160845" i="2"/>
  <c r="E160846" i="2"/>
  <c r="E160847" i="2"/>
  <c r="E160848" i="2"/>
  <c r="E160849" i="2"/>
  <c r="E160850" i="2"/>
  <c r="E160851" i="2"/>
  <c r="E160852" i="2"/>
  <c r="E160853" i="2"/>
  <c r="E160854" i="2"/>
  <c r="E160855" i="2"/>
  <c r="E160856" i="2"/>
  <c r="E160857" i="2"/>
  <c r="E160858" i="2"/>
  <c r="E160859" i="2"/>
  <c r="E160860" i="2"/>
  <c r="E160861" i="2"/>
  <c r="E160862" i="2"/>
  <c r="E160863" i="2"/>
  <c r="E160864" i="2"/>
  <c r="E160865" i="2"/>
  <c r="E160866" i="2"/>
  <c r="E160867" i="2"/>
  <c r="E160868" i="2"/>
  <c r="E160869" i="2"/>
  <c r="E160870" i="2"/>
  <c r="E160871" i="2"/>
  <c r="E160872" i="2"/>
  <c r="E160873" i="2"/>
  <c r="E160874" i="2"/>
  <c r="E160875" i="2"/>
  <c r="E160876" i="2"/>
  <c r="E160877" i="2"/>
  <c r="E160878" i="2"/>
  <c r="F5729" i="1" s="1"/>
  <c r="E160879" i="2"/>
  <c r="E160880" i="2"/>
  <c r="E160881" i="2"/>
  <c r="E160882" i="2"/>
  <c r="E160883" i="2"/>
  <c r="E160884" i="2"/>
  <c r="E160885" i="2"/>
  <c r="E160886" i="2"/>
  <c r="E160887" i="2"/>
  <c r="E160888" i="2"/>
  <c r="E160889" i="2"/>
  <c r="E160890" i="2"/>
  <c r="E160891" i="2"/>
  <c r="E160892" i="2"/>
  <c r="E160893" i="2"/>
  <c r="E160894" i="2"/>
  <c r="E160895" i="2"/>
  <c r="E160896" i="2"/>
  <c r="E160897" i="2"/>
  <c r="E160898" i="2"/>
  <c r="E160899" i="2"/>
  <c r="E160900" i="2"/>
  <c r="E160901" i="2"/>
  <c r="E160902" i="2"/>
  <c r="E160903" i="2"/>
  <c r="E160904" i="2"/>
  <c r="E160905" i="2"/>
  <c r="E160906" i="2"/>
  <c r="E160907" i="2"/>
  <c r="E160908" i="2"/>
  <c r="E160909" i="2"/>
  <c r="E160910" i="2"/>
  <c r="E160911" i="2"/>
  <c r="E160912" i="2"/>
  <c r="E160913" i="2"/>
  <c r="E160914" i="2"/>
  <c r="E160915" i="2"/>
  <c r="E160916" i="2"/>
  <c r="E160917" i="2"/>
  <c r="E160918" i="2"/>
  <c r="E160919" i="2"/>
  <c r="E160920" i="2"/>
  <c r="E160921" i="2"/>
  <c r="E160922" i="2"/>
  <c r="E160923" i="2"/>
  <c r="E160924" i="2"/>
  <c r="E160925" i="2"/>
  <c r="E160926" i="2"/>
  <c r="E160927" i="2"/>
  <c r="E160928" i="2"/>
  <c r="E160929" i="2"/>
  <c r="E160930" i="2"/>
  <c r="E160931" i="2"/>
  <c r="E160932" i="2"/>
  <c r="E160933" i="2"/>
  <c r="E160934" i="2"/>
  <c r="E160935" i="2"/>
  <c r="E160936" i="2"/>
  <c r="E160937" i="2"/>
  <c r="E160938" i="2"/>
  <c r="E160939" i="2"/>
  <c r="E160940" i="2"/>
  <c r="E160941" i="2"/>
  <c r="E160942" i="2"/>
  <c r="E160943" i="2"/>
  <c r="E160944" i="2"/>
  <c r="E160945" i="2"/>
  <c r="E160946" i="2"/>
  <c r="E160947" i="2"/>
  <c r="E160948" i="2"/>
  <c r="E160949" i="2"/>
  <c r="E160950" i="2"/>
  <c r="E160951" i="2"/>
  <c r="E160952" i="2"/>
  <c r="E160953" i="2"/>
  <c r="E160954" i="2"/>
  <c r="E160955" i="2"/>
  <c r="E160956" i="2"/>
  <c r="E160957" i="2"/>
  <c r="E160958" i="2"/>
  <c r="E160959" i="2"/>
  <c r="E160960" i="2"/>
  <c r="E160961" i="2"/>
  <c r="E160962" i="2"/>
  <c r="E160963" i="2"/>
  <c r="E160964" i="2"/>
  <c r="E160965" i="2"/>
  <c r="E160966" i="2"/>
  <c r="E160967" i="2"/>
  <c r="E160968" i="2"/>
  <c r="E160969" i="2"/>
  <c r="E160970" i="2"/>
  <c r="E160971" i="2"/>
  <c r="E160972" i="2"/>
  <c r="E160973" i="2"/>
  <c r="F5736" i="1" s="1"/>
  <c r="E160974" i="2"/>
  <c r="E160975" i="2"/>
  <c r="E160976" i="2"/>
  <c r="E160977" i="2"/>
  <c r="E160978" i="2"/>
  <c r="E160979" i="2"/>
  <c r="E160980" i="2"/>
  <c r="E160981" i="2"/>
  <c r="E160982" i="2"/>
  <c r="E160983" i="2"/>
  <c r="E160984" i="2"/>
  <c r="E160985" i="2"/>
  <c r="E160986" i="2"/>
  <c r="E160987" i="2"/>
  <c r="E160988" i="2"/>
  <c r="E160989" i="2"/>
  <c r="E160990" i="2"/>
  <c r="E160991" i="2"/>
  <c r="E160992" i="2"/>
  <c r="E160993" i="2"/>
  <c r="E160994" i="2"/>
  <c r="E160995" i="2"/>
  <c r="E160996" i="2"/>
  <c r="E160997" i="2"/>
  <c r="E160998" i="2"/>
  <c r="E160999" i="2"/>
  <c r="E161000" i="2"/>
  <c r="E161001" i="2"/>
  <c r="E161002" i="2"/>
  <c r="E161003" i="2"/>
  <c r="E161004" i="2"/>
  <c r="E161005" i="2"/>
  <c r="E161006" i="2"/>
  <c r="E161007" i="2"/>
  <c r="E161008" i="2"/>
  <c r="E161009" i="2"/>
  <c r="E161010" i="2"/>
  <c r="E161011" i="2"/>
  <c r="E161012" i="2"/>
  <c r="E161013" i="2"/>
  <c r="E161014" i="2"/>
  <c r="E161015" i="2"/>
  <c r="E161016" i="2"/>
  <c r="E161017" i="2"/>
  <c r="E161018" i="2"/>
  <c r="E161019" i="2"/>
  <c r="E161020" i="2"/>
  <c r="E161021" i="2"/>
  <c r="E161022" i="2"/>
  <c r="E161023" i="2"/>
  <c r="E161024" i="2"/>
  <c r="E161025" i="2"/>
  <c r="E161026" i="2"/>
  <c r="E161027" i="2"/>
  <c r="E161028" i="2"/>
  <c r="E161029" i="2"/>
  <c r="E161030" i="2"/>
  <c r="E161031" i="2"/>
  <c r="E161032" i="2"/>
  <c r="E161033" i="2"/>
  <c r="E161034" i="2"/>
  <c r="E161035" i="2"/>
  <c r="E161036" i="2"/>
  <c r="E161037" i="2"/>
  <c r="E161038" i="2"/>
  <c r="E161039" i="2"/>
  <c r="E161040" i="2"/>
  <c r="E161041" i="2"/>
  <c r="E161042" i="2"/>
  <c r="E161043" i="2"/>
  <c r="E161044" i="2"/>
  <c r="E161045" i="2"/>
  <c r="E161046" i="2"/>
  <c r="E161047" i="2"/>
  <c r="E161048" i="2"/>
  <c r="E161049" i="2"/>
  <c r="E161050" i="2"/>
  <c r="E161051" i="2"/>
  <c r="E161052" i="2"/>
  <c r="E161053" i="2"/>
  <c r="E161054" i="2"/>
  <c r="E161055" i="2"/>
  <c r="E161056" i="2"/>
  <c r="E161057" i="2"/>
  <c r="E161058" i="2"/>
  <c r="E161059" i="2"/>
  <c r="E161060" i="2"/>
  <c r="E161061" i="2"/>
  <c r="E161062" i="2"/>
  <c r="E161063" i="2"/>
  <c r="E161064" i="2"/>
  <c r="E161065" i="2"/>
  <c r="E161066" i="2"/>
  <c r="E161067" i="2"/>
  <c r="E161068" i="2"/>
  <c r="E161069" i="2"/>
  <c r="E161070" i="2"/>
  <c r="E161071" i="2"/>
  <c r="E161072" i="2"/>
  <c r="E161073" i="2"/>
  <c r="E161074" i="2"/>
  <c r="E161075" i="2"/>
  <c r="E161076" i="2"/>
  <c r="E161077" i="2"/>
  <c r="E161078" i="2"/>
  <c r="E161079" i="2"/>
  <c r="E161080" i="2"/>
  <c r="E161081" i="2"/>
  <c r="E161082" i="2"/>
  <c r="E161083" i="2"/>
  <c r="E161084" i="2"/>
  <c r="E161085" i="2"/>
  <c r="E161086" i="2"/>
  <c r="E161087" i="2"/>
  <c r="E161088" i="2"/>
  <c r="E161089" i="2"/>
  <c r="E161090" i="2"/>
  <c r="E161091" i="2"/>
  <c r="E161092" i="2"/>
  <c r="E161093" i="2"/>
  <c r="E161094" i="2"/>
  <c r="E161095" i="2"/>
  <c r="E161096" i="2"/>
  <c r="E161097" i="2"/>
  <c r="E161098" i="2"/>
  <c r="E161099" i="2"/>
  <c r="E161100" i="2"/>
  <c r="E161101" i="2"/>
  <c r="E161102" i="2"/>
  <c r="E161103" i="2"/>
  <c r="E161104" i="2"/>
  <c r="E161105" i="2"/>
  <c r="E161106" i="2"/>
  <c r="E161107" i="2"/>
  <c r="E161108" i="2"/>
  <c r="E161109" i="2"/>
  <c r="E161110" i="2"/>
  <c r="E161111" i="2"/>
  <c r="E161112" i="2"/>
  <c r="E161113" i="2"/>
  <c r="E161114" i="2"/>
  <c r="E161115" i="2"/>
  <c r="E161116" i="2"/>
  <c r="E161117" i="2"/>
  <c r="E161118" i="2"/>
  <c r="E161119" i="2"/>
  <c r="E161120" i="2"/>
  <c r="E161121" i="2"/>
  <c r="E161122" i="2"/>
  <c r="E161123" i="2"/>
  <c r="E161124" i="2"/>
  <c r="E161125" i="2"/>
  <c r="E161126" i="2"/>
  <c r="E161127" i="2"/>
  <c r="E161128" i="2"/>
  <c r="E161129" i="2"/>
  <c r="E161130" i="2"/>
  <c r="E161131" i="2"/>
  <c r="E161132" i="2"/>
  <c r="E161133" i="2"/>
  <c r="E161134" i="2"/>
  <c r="E161135" i="2"/>
  <c r="E161136" i="2"/>
  <c r="E161137" i="2"/>
  <c r="E161138" i="2"/>
  <c r="E161139" i="2"/>
  <c r="E161140" i="2"/>
  <c r="E161141" i="2"/>
  <c r="E161142" i="2"/>
  <c r="E161143" i="2"/>
  <c r="E161144" i="2"/>
  <c r="E161145" i="2"/>
  <c r="E161146" i="2"/>
  <c r="E161147" i="2"/>
  <c r="E161148" i="2"/>
  <c r="E161149" i="2"/>
  <c r="E161150" i="2"/>
  <c r="E161151" i="2"/>
  <c r="E161152" i="2"/>
  <c r="E161153" i="2"/>
  <c r="E161154" i="2"/>
  <c r="E161155" i="2"/>
  <c r="E161156" i="2"/>
  <c r="E161157" i="2"/>
  <c r="E161158" i="2"/>
  <c r="E161159" i="2"/>
  <c r="E161160" i="2"/>
  <c r="E161161" i="2"/>
  <c r="E161162" i="2"/>
  <c r="E161163" i="2"/>
  <c r="E161164" i="2"/>
  <c r="E161165" i="2"/>
  <c r="E161166" i="2"/>
  <c r="E161167" i="2"/>
  <c r="E161168" i="2"/>
  <c r="E161169" i="2"/>
  <c r="E161170" i="2"/>
  <c r="E161171" i="2"/>
  <c r="E161172" i="2"/>
  <c r="E161173" i="2"/>
  <c r="E161174" i="2"/>
  <c r="E161175" i="2"/>
  <c r="E161176" i="2"/>
  <c r="E161177" i="2"/>
  <c r="E161178" i="2"/>
  <c r="E161179" i="2"/>
  <c r="E161180" i="2"/>
  <c r="E161181" i="2"/>
  <c r="E161182" i="2"/>
  <c r="E161183" i="2"/>
  <c r="E161184" i="2"/>
  <c r="E161185" i="2"/>
  <c r="E161186" i="2"/>
  <c r="E161187" i="2"/>
  <c r="E161188" i="2"/>
  <c r="E161189" i="2"/>
  <c r="E161190" i="2"/>
  <c r="E161191" i="2"/>
  <c r="E161192" i="2"/>
  <c r="E161193" i="2"/>
  <c r="E161194" i="2"/>
  <c r="E161195" i="2"/>
  <c r="E161196" i="2"/>
  <c r="E161197" i="2"/>
  <c r="E161198" i="2"/>
  <c r="E161199" i="2"/>
  <c r="E161200" i="2"/>
  <c r="E161201" i="2"/>
  <c r="E161202" i="2"/>
  <c r="E161203" i="2"/>
  <c r="E161204" i="2"/>
  <c r="E161205" i="2"/>
  <c r="E161206" i="2"/>
  <c r="E161207" i="2"/>
  <c r="E161208" i="2"/>
  <c r="E161209" i="2"/>
  <c r="E161210" i="2"/>
  <c r="E161211" i="2"/>
  <c r="E161212" i="2"/>
  <c r="E161213" i="2"/>
  <c r="E161214" i="2"/>
  <c r="E161215" i="2"/>
  <c r="E161216" i="2"/>
  <c r="E161217" i="2"/>
  <c r="E161218" i="2"/>
  <c r="E161219" i="2"/>
  <c r="E161220" i="2"/>
  <c r="E161221" i="2"/>
  <c r="E161222" i="2"/>
  <c r="E161223" i="2"/>
  <c r="E161224" i="2"/>
  <c r="E161225" i="2"/>
  <c r="E161226" i="2"/>
  <c r="E161227" i="2"/>
  <c r="E161228" i="2"/>
  <c r="E161229" i="2"/>
  <c r="E161230" i="2"/>
  <c r="E161231" i="2"/>
  <c r="E161232" i="2"/>
  <c r="E161233" i="2"/>
  <c r="E161234" i="2"/>
  <c r="E161235" i="2"/>
  <c r="E161236" i="2"/>
  <c r="E161237" i="2"/>
  <c r="E161238" i="2"/>
  <c r="E161239" i="2"/>
  <c r="E161240" i="2"/>
  <c r="E161241" i="2"/>
  <c r="E161242" i="2"/>
  <c r="E161243" i="2"/>
  <c r="E161244" i="2"/>
  <c r="E161245" i="2"/>
  <c r="E161246" i="2"/>
  <c r="E161247" i="2"/>
  <c r="E161248" i="2"/>
  <c r="E161249" i="2"/>
  <c r="E161250" i="2"/>
  <c r="E161251" i="2"/>
  <c r="E161252" i="2"/>
  <c r="E161253" i="2"/>
  <c r="E161254" i="2"/>
  <c r="E161255" i="2"/>
  <c r="E161256" i="2"/>
  <c r="E161257" i="2"/>
  <c r="E161258" i="2"/>
  <c r="E161259" i="2"/>
  <c r="E161260" i="2"/>
  <c r="E161261" i="2"/>
  <c r="E161262" i="2"/>
  <c r="E161263" i="2"/>
  <c r="E161264" i="2"/>
  <c r="E161265" i="2"/>
  <c r="E161266" i="2"/>
  <c r="E161267" i="2"/>
  <c r="E161268" i="2"/>
  <c r="E161269" i="2"/>
  <c r="E161270" i="2"/>
  <c r="E161271" i="2"/>
  <c r="E161272" i="2"/>
  <c r="E161273" i="2"/>
  <c r="E161274" i="2"/>
  <c r="E161275" i="2"/>
  <c r="E161276" i="2"/>
  <c r="E161277" i="2"/>
  <c r="E161278" i="2"/>
  <c r="E161279" i="2"/>
  <c r="E161280" i="2"/>
  <c r="E161281" i="2"/>
  <c r="E161282" i="2"/>
  <c r="E161283" i="2"/>
  <c r="E161284" i="2"/>
  <c r="E161285" i="2"/>
  <c r="E161286" i="2"/>
  <c r="E161287" i="2"/>
  <c r="E161288" i="2"/>
  <c r="E161289" i="2"/>
  <c r="E161290" i="2"/>
  <c r="E161291" i="2"/>
  <c r="E161292" i="2"/>
  <c r="E161293" i="2"/>
  <c r="E161294" i="2"/>
  <c r="E161295" i="2"/>
  <c r="E161296" i="2"/>
  <c r="E161297" i="2"/>
  <c r="E161298" i="2"/>
  <c r="E161299" i="2"/>
  <c r="E161300" i="2"/>
  <c r="E161301" i="2"/>
  <c r="E161302" i="2"/>
  <c r="E161303" i="2"/>
  <c r="E161304" i="2"/>
  <c r="E161305" i="2"/>
  <c r="E161306" i="2"/>
  <c r="E161307" i="2"/>
  <c r="E161308" i="2"/>
  <c r="E161309" i="2"/>
  <c r="E161310" i="2"/>
  <c r="E161311" i="2"/>
  <c r="E161312" i="2"/>
  <c r="E161313" i="2"/>
  <c r="E161314" i="2"/>
  <c r="E161315" i="2"/>
  <c r="E161316" i="2"/>
  <c r="E161317" i="2"/>
  <c r="E161318" i="2"/>
  <c r="E161319" i="2"/>
  <c r="E161320" i="2"/>
  <c r="E161321" i="2"/>
  <c r="E161322" i="2"/>
  <c r="E161323" i="2"/>
  <c r="E161324" i="2"/>
  <c r="E161325" i="2"/>
  <c r="E161326" i="2"/>
  <c r="E161327" i="2"/>
  <c r="E161328" i="2"/>
  <c r="E161329" i="2"/>
  <c r="E161330" i="2"/>
  <c r="E161331" i="2"/>
  <c r="E161332" i="2"/>
  <c r="E161333" i="2"/>
  <c r="E161334" i="2"/>
  <c r="E161335" i="2"/>
  <c r="E161336" i="2"/>
  <c r="E161337" i="2"/>
  <c r="E161338" i="2"/>
  <c r="E161339" i="2"/>
  <c r="E161340" i="2"/>
  <c r="E161341" i="2"/>
  <c r="E161342" i="2"/>
  <c r="E161343" i="2"/>
  <c r="E161344" i="2"/>
  <c r="E161345" i="2"/>
  <c r="E161346" i="2"/>
  <c r="E161347" i="2"/>
  <c r="E161348" i="2"/>
  <c r="E161349" i="2"/>
  <c r="E161350" i="2"/>
  <c r="E161351" i="2"/>
  <c r="E161352" i="2"/>
  <c r="E161353" i="2"/>
  <c r="E161354" i="2"/>
  <c r="E161355" i="2"/>
  <c r="E161356" i="2"/>
  <c r="E161357" i="2"/>
  <c r="E161358" i="2"/>
  <c r="E161359" i="2"/>
  <c r="E161360" i="2"/>
  <c r="E161361" i="2"/>
  <c r="E161362" i="2"/>
  <c r="E161363" i="2"/>
  <c r="E161364" i="2"/>
  <c r="E161365" i="2"/>
  <c r="E161366" i="2"/>
  <c r="E161367" i="2"/>
  <c r="E161368" i="2"/>
  <c r="E161369" i="2"/>
  <c r="E161370" i="2"/>
  <c r="E161371" i="2"/>
  <c r="E161372" i="2"/>
  <c r="E161373" i="2"/>
  <c r="E161374" i="2"/>
  <c r="E161375" i="2"/>
  <c r="E161376" i="2"/>
  <c r="E161377" i="2"/>
  <c r="E161378" i="2"/>
  <c r="E161379" i="2"/>
  <c r="E161380" i="2"/>
  <c r="E161381" i="2"/>
  <c r="E161382" i="2"/>
  <c r="E161383" i="2"/>
  <c r="E161384" i="2"/>
  <c r="E161385" i="2"/>
  <c r="E161386" i="2"/>
  <c r="E161387" i="2"/>
  <c r="E161388" i="2"/>
  <c r="E161389" i="2"/>
  <c r="E161390" i="2"/>
  <c r="E161391" i="2"/>
  <c r="E161392" i="2"/>
  <c r="E161393" i="2"/>
  <c r="E161394" i="2"/>
  <c r="E161395" i="2"/>
  <c r="E161396" i="2"/>
  <c r="E161397" i="2"/>
  <c r="E161398" i="2"/>
  <c r="E161399" i="2"/>
  <c r="E161400" i="2"/>
  <c r="E161401" i="2"/>
  <c r="E161402" i="2"/>
  <c r="E161403" i="2"/>
  <c r="E161404" i="2"/>
  <c r="E161405" i="2"/>
  <c r="E161406" i="2"/>
  <c r="E161407" i="2"/>
  <c r="E161408" i="2"/>
  <c r="E161409" i="2"/>
  <c r="E161410" i="2"/>
  <c r="E161411" i="2"/>
  <c r="E161412" i="2"/>
  <c r="E161413" i="2"/>
  <c r="E161414" i="2"/>
  <c r="E161415" i="2"/>
  <c r="E161416" i="2"/>
  <c r="E161417" i="2"/>
  <c r="E161418" i="2"/>
  <c r="E161419" i="2"/>
  <c r="E161420" i="2"/>
  <c r="E161421" i="2"/>
  <c r="E161422" i="2"/>
  <c r="E161423" i="2"/>
  <c r="E161424" i="2"/>
  <c r="E161425" i="2"/>
  <c r="E161426" i="2"/>
  <c r="E161427" i="2"/>
  <c r="E161428" i="2"/>
  <c r="E161429" i="2"/>
  <c r="E161430" i="2"/>
  <c r="E161431" i="2"/>
  <c r="E161432" i="2"/>
  <c r="E161433" i="2"/>
  <c r="E161434" i="2"/>
  <c r="E161435" i="2"/>
  <c r="E161436" i="2"/>
  <c r="E161437" i="2"/>
  <c r="E161438" i="2"/>
  <c r="E161439" i="2"/>
  <c r="E161440" i="2"/>
  <c r="E161441" i="2"/>
  <c r="E161442" i="2"/>
  <c r="E161443" i="2"/>
  <c r="E161444" i="2"/>
  <c r="E161445" i="2"/>
  <c r="E161446" i="2"/>
  <c r="E161447" i="2"/>
  <c r="E161448" i="2"/>
  <c r="E161449" i="2"/>
  <c r="E161450" i="2"/>
  <c r="E161451" i="2"/>
  <c r="E161452" i="2"/>
  <c r="E161453" i="2"/>
  <c r="E161454" i="2"/>
  <c r="E161455" i="2"/>
  <c r="E161456" i="2"/>
  <c r="E161457" i="2"/>
  <c r="E161458" i="2"/>
  <c r="E161459" i="2"/>
  <c r="E161460" i="2"/>
  <c r="E161461" i="2"/>
  <c r="E161462" i="2"/>
  <c r="E161463" i="2"/>
  <c r="E161464" i="2"/>
  <c r="E161465" i="2"/>
  <c r="E161466" i="2"/>
  <c r="E161467" i="2"/>
  <c r="E161468" i="2"/>
  <c r="E161469" i="2"/>
  <c r="E161470" i="2"/>
  <c r="E161471" i="2"/>
  <c r="E161472" i="2"/>
  <c r="E161473" i="2"/>
  <c r="E161474" i="2"/>
  <c r="E161475" i="2"/>
  <c r="E161476" i="2"/>
  <c r="E161477" i="2"/>
  <c r="E161478" i="2"/>
  <c r="E161479" i="2"/>
  <c r="E161480" i="2"/>
  <c r="E161481" i="2"/>
  <c r="E161482" i="2"/>
  <c r="E161483" i="2"/>
  <c r="E161484" i="2"/>
  <c r="E161485" i="2"/>
  <c r="F5756" i="1" s="1"/>
  <c r="E161486" i="2"/>
  <c r="E161487" i="2"/>
  <c r="E161488" i="2"/>
  <c r="E161489" i="2"/>
  <c r="E161490" i="2"/>
  <c r="E161491" i="2"/>
  <c r="E161492" i="2"/>
  <c r="E161493" i="2"/>
  <c r="E161494" i="2"/>
  <c r="E161495" i="2"/>
  <c r="E161496" i="2"/>
  <c r="E161497" i="2"/>
  <c r="E161498" i="2"/>
  <c r="E161499" i="2"/>
  <c r="E161500" i="2"/>
  <c r="E161501" i="2"/>
  <c r="E161502" i="2"/>
  <c r="E161503" i="2"/>
  <c r="E161504" i="2"/>
  <c r="E161505" i="2"/>
  <c r="E161506" i="2"/>
  <c r="E161507" i="2"/>
  <c r="E161508" i="2"/>
  <c r="E161509" i="2"/>
  <c r="E161510" i="2"/>
  <c r="E161511" i="2"/>
  <c r="E161512" i="2"/>
  <c r="E161513" i="2"/>
  <c r="E161514" i="2"/>
  <c r="E161515" i="2"/>
  <c r="E161516" i="2"/>
  <c r="E161517" i="2"/>
  <c r="E161518" i="2"/>
  <c r="E161519" i="2"/>
  <c r="E161520" i="2"/>
  <c r="E161521" i="2"/>
  <c r="E161522" i="2"/>
  <c r="E161523" i="2"/>
  <c r="E161524" i="2"/>
  <c r="E161525" i="2"/>
  <c r="E161526" i="2"/>
  <c r="E161527" i="2"/>
  <c r="E161528" i="2"/>
  <c r="E161529" i="2"/>
  <c r="E161530" i="2"/>
  <c r="E161531" i="2"/>
  <c r="E161532" i="2"/>
  <c r="E161533" i="2"/>
  <c r="E161534" i="2"/>
  <c r="E161535" i="2"/>
  <c r="E161536" i="2"/>
  <c r="E161537" i="2"/>
  <c r="E161538" i="2"/>
  <c r="E161539" i="2"/>
  <c r="E161540" i="2"/>
  <c r="E161541" i="2"/>
  <c r="E161542" i="2"/>
  <c r="E161543" i="2"/>
  <c r="E161544" i="2"/>
  <c r="E161545" i="2"/>
  <c r="E161546" i="2"/>
  <c r="E161547" i="2"/>
  <c r="E161548" i="2"/>
  <c r="E161549" i="2"/>
  <c r="E161550" i="2"/>
  <c r="E161551" i="2"/>
  <c r="E161552" i="2"/>
  <c r="E161553" i="2"/>
  <c r="E161554" i="2"/>
  <c r="E161555" i="2"/>
  <c r="E161556" i="2"/>
  <c r="E161557" i="2"/>
  <c r="E161558" i="2"/>
  <c r="E161559" i="2"/>
  <c r="E161560" i="2"/>
  <c r="E161561" i="2"/>
  <c r="E161562" i="2"/>
  <c r="E161563" i="2"/>
  <c r="E161564" i="2"/>
  <c r="E161565" i="2"/>
  <c r="E161566" i="2"/>
  <c r="E161567" i="2"/>
  <c r="E161568" i="2"/>
  <c r="E161569" i="2"/>
  <c r="E161570" i="2"/>
  <c r="E161571" i="2"/>
  <c r="E161572" i="2"/>
  <c r="E161573" i="2"/>
  <c r="E161574" i="2"/>
  <c r="E161575" i="2"/>
  <c r="E161576" i="2"/>
  <c r="E161577" i="2"/>
  <c r="E161578" i="2"/>
  <c r="E161579" i="2"/>
  <c r="E161580" i="2"/>
  <c r="E161581" i="2"/>
  <c r="E161582" i="2"/>
  <c r="E161583" i="2"/>
  <c r="E161584" i="2"/>
  <c r="E161585" i="2"/>
  <c r="E161586" i="2"/>
  <c r="E161587" i="2"/>
  <c r="E161588" i="2"/>
  <c r="E161589" i="2"/>
  <c r="E161590" i="2"/>
  <c r="E161591" i="2"/>
  <c r="E161592" i="2"/>
  <c r="E161593" i="2"/>
  <c r="E161594" i="2"/>
  <c r="E161595" i="2"/>
  <c r="E161596" i="2"/>
  <c r="E161597" i="2"/>
  <c r="E161598" i="2"/>
  <c r="E161599" i="2"/>
  <c r="E161600" i="2"/>
  <c r="E161601" i="2"/>
  <c r="E161602" i="2"/>
  <c r="E161603" i="2"/>
  <c r="E161604" i="2"/>
  <c r="E161605" i="2"/>
  <c r="E161606" i="2"/>
  <c r="E161607" i="2"/>
  <c r="E161608" i="2"/>
  <c r="E161609" i="2"/>
  <c r="E161610" i="2"/>
  <c r="E161611" i="2"/>
  <c r="E161612" i="2"/>
  <c r="E161613" i="2"/>
  <c r="E161614" i="2"/>
  <c r="E161615" i="2"/>
  <c r="E161616" i="2"/>
  <c r="E161617" i="2"/>
  <c r="E161618" i="2"/>
  <c r="E161619" i="2"/>
  <c r="E161620" i="2"/>
  <c r="E161621" i="2"/>
  <c r="E161622" i="2"/>
  <c r="E161623" i="2"/>
  <c r="E161624" i="2"/>
  <c r="E161625" i="2"/>
  <c r="E161626" i="2"/>
  <c r="E161627" i="2"/>
  <c r="E161628" i="2"/>
  <c r="E161629" i="2"/>
  <c r="E161630" i="2"/>
  <c r="E161631" i="2"/>
  <c r="E161632" i="2"/>
  <c r="E161633" i="2"/>
  <c r="E161634" i="2"/>
  <c r="E161635" i="2"/>
  <c r="E161636" i="2"/>
  <c r="E161637" i="2"/>
  <c r="E161638" i="2"/>
  <c r="E161639" i="2"/>
  <c r="E161640" i="2"/>
  <c r="E161641" i="2"/>
  <c r="E161642" i="2"/>
  <c r="E161643" i="2"/>
  <c r="E161644" i="2"/>
  <c r="E161645" i="2"/>
  <c r="E161646" i="2"/>
  <c r="E161647" i="2"/>
  <c r="E161648" i="2"/>
  <c r="E161649" i="2"/>
  <c r="E161650" i="2"/>
  <c r="E161651" i="2"/>
  <c r="E161652" i="2"/>
  <c r="E161653" i="2"/>
  <c r="E161654" i="2"/>
  <c r="E161655" i="2"/>
  <c r="E161656" i="2"/>
  <c r="E161657" i="2"/>
  <c r="E161658" i="2"/>
  <c r="E161659" i="2"/>
  <c r="E161660" i="2"/>
  <c r="E161661" i="2"/>
  <c r="E161662" i="2"/>
  <c r="E161663" i="2"/>
  <c r="E161664" i="2"/>
  <c r="E161665" i="2"/>
  <c r="E161666" i="2"/>
  <c r="E161667" i="2"/>
  <c r="E161668" i="2"/>
  <c r="E161669" i="2"/>
  <c r="E161670" i="2"/>
  <c r="E161671" i="2"/>
  <c r="E161672" i="2"/>
  <c r="E161673" i="2"/>
  <c r="E161674" i="2"/>
  <c r="E161675" i="2"/>
  <c r="E161676" i="2"/>
  <c r="E161677" i="2"/>
  <c r="E161678" i="2"/>
  <c r="E161679" i="2"/>
  <c r="E161680" i="2"/>
  <c r="E161681" i="2"/>
  <c r="E161682" i="2"/>
  <c r="E161683" i="2"/>
  <c r="E161684" i="2"/>
  <c r="E161685" i="2"/>
  <c r="E161686" i="2"/>
  <c r="E161687" i="2"/>
  <c r="E161688" i="2"/>
  <c r="E161689" i="2"/>
  <c r="E161690" i="2"/>
  <c r="E161691" i="2"/>
  <c r="E161692" i="2"/>
  <c r="E161693" i="2"/>
  <c r="E161694" i="2"/>
  <c r="E161695" i="2"/>
  <c r="E161696" i="2"/>
  <c r="E161697" i="2"/>
  <c r="E161698" i="2"/>
  <c r="E161699" i="2"/>
  <c r="E161700" i="2"/>
  <c r="E161701" i="2"/>
  <c r="E161702" i="2"/>
  <c r="E161703" i="2"/>
  <c r="E161704" i="2"/>
  <c r="E161705" i="2"/>
  <c r="E161706" i="2"/>
  <c r="E161707" i="2"/>
  <c r="E161708" i="2"/>
  <c r="E161709" i="2"/>
  <c r="E161710" i="2"/>
  <c r="E161711" i="2"/>
  <c r="E161712" i="2"/>
  <c r="E161713" i="2"/>
  <c r="E161714" i="2"/>
  <c r="E161715" i="2"/>
  <c r="E161716" i="2"/>
  <c r="E161717" i="2"/>
  <c r="E161718" i="2"/>
  <c r="E161719" i="2"/>
  <c r="E161720" i="2"/>
  <c r="E161721" i="2"/>
  <c r="E161722" i="2"/>
  <c r="E161723" i="2"/>
  <c r="E161724" i="2"/>
  <c r="E161725" i="2"/>
  <c r="E161726" i="2"/>
  <c r="E161727" i="2"/>
  <c r="E161728" i="2"/>
  <c r="E161729" i="2"/>
  <c r="E161730" i="2"/>
  <c r="E161731" i="2"/>
  <c r="E161732" i="2"/>
  <c r="E161733" i="2"/>
  <c r="E161734" i="2"/>
  <c r="E161735" i="2"/>
  <c r="E161736" i="2"/>
  <c r="E161737" i="2"/>
  <c r="E161738" i="2"/>
  <c r="E161739" i="2"/>
  <c r="E161740" i="2"/>
  <c r="E161741" i="2"/>
  <c r="E161742" i="2"/>
  <c r="E161743" i="2"/>
  <c r="E161744" i="2"/>
  <c r="E161745" i="2"/>
  <c r="E161746" i="2"/>
  <c r="E161747" i="2"/>
  <c r="E161748" i="2"/>
  <c r="E161749" i="2"/>
  <c r="E161750" i="2"/>
  <c r="E161751" i="2"/>
  <c r="E161752" i="2"/>
  <c r="E161753" i="2"/>
  <c r="E161754" i="2"/>
  <c r="E161755" i="2"/>
  <c r="E161756" i="2"/>
  <c r="E161757" i="2"/>
  <c r="E161758" i="2"/>
  <c r="E161759" i="2"/>
  <c r="E161760" i="2"/>
  <c r="E161761" i="2"/>
  <c r="E161762" i="2"/>
  <c r="E161763" i="2"/>
  <c r="E161764" i="2"/>
  <c r="E161765" i="2"/>
  <c r="E161766" i="2"/>
  <c r="E161767" i="2"/>
  <c r="E161768" i="2"/>
  <c r="E161769" i="2"/>
  <c r="E161770" i="2"/>
  <c r="E161771" i="2"/>
  <c r="E161772" i="2"/>
  <c r="E161773" i="2"/>
  <c r="E161774" i="2"/>
  <c r="E161775" i="2"/>
  <c r="E161776" i="2"/>
  <c r="E161777" i="2"/>
  <c r="E161778" i="2"/>
  <c r="E161779" i="2"/>
  <c r="E161780" i="2"/>
  <c r="E161781" i="2"/>
  <c r="E161782" i="2"/>
  <c r="E161783" i="2"/>
  <c r="E161784" i="2"/>
  <c r="E161785" i="2"/>
  <c r="E161786" i="2"/>
  <c r="E161787" i="2"/>
  <c r="E161788" i="2"/>
  <c r="E161789" i="2"/>
  <c r="E161790" i="2"/>
  <c r="E161791" i="2"/>
  <c r="E161792" i="2"/>
  <c r="E161793" i="2"/>
  <c r="E161794" i="2"/>
  <c r="E161795" i="2"/>
  <c r="E161796" i="2"/>
  <c r="E161797" i="2"/>
  <c r="E161798" i="2"/>
  <c r="E161799" i="2"/>
  <c r="E161800" i="2"/>
  <c r="E161801" i="2"/>
  <c r="E161802" i="2"/>
  <c r="E161803" i="2"/>
  <c r="E161804" i="2"/>
  <c r="E161805" i="2"/>
  <c r="E161806" i="2"/>
  <c r="E161807" i="2"/>
  <c r="E161808" i="2"/>
  <c r="E161809" i="2"/>
  <c r="E161810" i="2"/>
  <c r="E161811" i="2"/>
  <c r="E161812" i="2"/>
  <c r="E161813" i="2"/>
  <c r="E161814" i="2"/>
  <c r="E161815" i="2"/>
  <c r="E161816" i="2"/>
  <c r="E161817" i="2"/>
  <c r="E161818" i="2"/>
  <c r="E161819" i="2"/>
  <c r="E161820" i="2"/>
  <c r="E161821" i="2"/>
  <c r="E161822" i="2"/>
  <c r="E161823" i="2"/>
  <c r="E161824" i="2"/>
  <c r="E161825" i="2"/>
  <c r="E161826" i="2"/>
  <c r="E161827" i="2"/>
  <c r="E161828" i="2"/>
  <c r="E161829" i="2"/>
  <c r="E161830" i="2"/>
  <c r="E161831" i="2"/>
  <c r="E161832" i="2"/>
  <c r="E161833" i="2"/>
  <c r="E161834" i="2"/>
  <c r="E161835" i="2"/>
  <c r="E161836" i="2"/>
  <c r="E161837" i="2"/>
  <c r="E161838" i="2"/>
  <c r="E161839" i="2"/>
  <c r="E161840" i="2"/>
  <c r="E161841" i="2"/>
  <c r="E161842" i="2"/>
  <c r="E161843" i="2"/>
  <c r="E161844" i="2"/>
  <c r="E161845" i="2"/>
  <c r="E161846" i="2"/>
  <c r="E161847" i="2"/>
  <c r="E161848" i="2"/>
  <c r="E161849" i="2"/>
  <c r="E161850" i="2"/>
  <c r="E161851" i="2"/>
  <c r="E161852" i="2"/>
  <c r="E161853" i="2"/>
  <c r="E161854" i="2"/>
  <c r="E161855" i="2"/>
  <c r="E161856" i="2"/>
  <c r="E161857" i="2"/>
  <c r="E161858" i="2"/>
  <c r="E161859" i="2"/>
  <c r="E161860" i="2"/>
  <c r="E161861" i="2"/>
  <c r="E161862" i="2"/>
  <c r="E161863" i="2"/>
  <c r="E161864" i="2"/>
  <c r="E161865" i="2"/>
  <c r="E161866" i="2"/>
  <c r="E161867" i="2"/>
  <c r="E161868" i="2"/>
  <c r="E161869" i="2"/>
  <c r="E161870" i="2"/>
  <c r="E161871" i="2"/>
  <c r="E161872" i="2"/>
  <c r="E161873" i="2"/>
  <c r="E161874" i="2"/>
  <c r="E161875" i="2"/>
  <c r="E161876" i="2"/>
  <c r="E161877" i="2"/>
  <c r="E161878" i="2"/>
  <c r="E161879" i="2"/>
  <c r="E161880" i="2"/>
  <c r="E161881" i="2"/>
  <c r="E161882" i="2"/>
  <c r="E161883" i="2"/>
  <c r="E161884" i="2"/>
  <c r="E161885" i="2"/>
  <c r="E161886" i="2"/>
  <c r="E161887" i="2"/>
  <c r="E161888" i="2"/>
  <c r="E161889" i="2"/>
  <c r="E161890" i="2"/>
  <c r="E161891" i="2"/>
  <c r="E161892" i="2"/>
  <c r="E161893" i="2"/>
  <c r="E161894" i="2"/>
  <c r="E161895" i="2"/>
  <c r="E161896" i="2"/>
  <c r="E161897" i="2"/>
  <c r="E161898" i="2"/>
  <c r="E161899" i="2"/>
  <c r="E161900" i="2"/>
  <c r="E161901" i="2"/>
  <c r="E161902" i="2"/>
  <c r="E161903" i="2"/>
  <c r="E161904" i="2"/>
  <c r="E161905" i="2"/>
  <c r="E161906" i="2"/>
  <c r="E161907" i="2"/>
  <c r="E161908" i="2"/>
  <c r="E161909" i="2"/>
  <c r="E161910" i="2"/>
  <c r="E161911" i="2"/>
  <c r="E161912" i="2"/>
  <c r="E161913" i="2"/>
  <c r="E161914" i="2"/>
  <c r="E161915" i="2"/>
  <c r="E161916" i="2"/>
  <c r="E161917" i="2"/>
  <c r="E161918" i="2"/>
  <c r="E161919" i="2"/>
  <c r="E161920" i="2"/>
  <c r="E161921" i="2"/>
  <c r="E161922" i="2"/>
  <c r="E161923" i="2"/>
  <c r="E161924" i="2"/>
  <c r="E161925" i="2"/>
  <c r="E161926" i="2"/>
  <c r="E161927" i="2"/>
  <c r="E161928" i="2"/>
  <c r="E161929" i="2"/>
  <c r="E161930" i="2"/>
  <c r="E161931" i="2"/>
  <c r="E161932" i="2"/>
  <c r="E161933" i="2"/>
  <c r="E161934" i="2"/>
  <c r="E161935" i="2"/>
  <c r="E161936" i="2"/>
  <c r="E161937" i="2"/>
  <c r="E161938" i="2"/>
  <c r="E161939" i="2"/>
  <c r="E161940" i="2"/>
  <c r="E161941" i="2"/>
  <c r="E161942" i="2"/>
  <c r="E161943" i="2"/>
  <c r="E161944" i="2"/>
  <c r="E161945" i="2"/>
  <c r="E161946" i="2"/>
  <c r="E161947" i="2"/>
  <c r="E161948" i="2"/>
  <c r="E161949" i="2"/>
  <c r="E161950" i="2"/>
  <c r="E161951" i="2"/>
  <c r="E161952" i="2"/>
  <c r="E161953" i="2"/>
  <c r="E161954" i="2"/>
  <c r="E161955" i="2"/>
  <c r="E161956" i="2"/>
  <c r="E161957" i="2"/>
  <c r="E161958" i="2"/>
  <c r="E161959" i="2"/>
  <c r="E161960" i="2"/>
  <c r="E161961" i="2"/>
  <c r="E161962" i="2"/>
  <c r="E161963" i="2"/>
  <c r="E161964" i="2"/>
  <c r="E161965" i="2"/>
  <c r="E161966" i="2"/>
  <c r="E161967" i="2"/>
  <c r="E161968" i="2"/>
  <c r="E161969" i="2"/>
  <c r="E161970" i="2"/>
  <c r="E161971" i="2"/>
  <c r="E161972" i="2"/>
  <c r="E161973" i="2"/>
  <c r="E161974" i="2"/>
  <c r="E161975" i="2"/>
  <c r="E161976" i="2"/>
  <c r="E161977" i="2"/>
  <c r="E161978" i="2"/>
  <c r="E161979" i="2"/>
  <c r="E161980" i="2"/>
  <c r="E161981" i="2"/>
  <c r="E161982" i="2"/>
  <c r="E161983" i="2"/>
  <c r="E161984" i="2"/>
  <c r="E161985" i="2"/>
  <c r="E161986" i="2"/>
  <c r="E161987" i="2"/>
  <c r="E161988" i="2"/>
  <c r="E161989" i="2"/>
  <c r="E161990" i="2"/>
  <c r="E161991" i="2"/>
  <c r="E161992" i="2"/>
  <c r="E161993" i="2"/>
  <c r="E161994" i="2"/>
  <c r="E161995" i="2"/>
  <c r="E161996" i="2"/>
  <c r="E161997" i="2"/>
  <c r="E161998" i="2"/>
  <c r="E161999" i="2"/>
  <c r="E162000" i="2"/>
  <c r="E162001" i="2"/>
  <c r="E162002" i="2"/>
  <c r="E162003" i="2"/>
  <c r="E162004" i="2"/>
  <c r="E162005" i="2"/>
  <c r="E162006" i="2"/>
  <c r="E162007" i="2"/>
  <c r="E162008" i="2"/>
  <c r="E162009" i="2"/>
  <c r="E162010" i="2"/>
  <c r="E162011" i="2"/>
  <c r="E162012" i="2"/>
  <c r="E162013" i="2"/>
  <c r="E162014" i="2"/>
  <c r="E162015" i="2"/>
  <c r="E162016" i="2"/>
  <c r="E162017" i="2"/>
  <c r="E162018" i="2"/>
  <c r="E162019" i="2"/>
  <c r="E162020" i="2"/>
  <c r="E162021" i="2"/>
  <c r="E162022" i="2"/>
  <c r="E162023" i="2"/>
  <c r="E162024" i="2"/>
  <c r="E162025" i="2"/>
  <c r="E162026" i="2"/>
  <c r="E162027" i="2"/>
  <c r="E162028" i="2"/>
  <c r="E162029" i="2"/>
  <c r="E162030" i="2"/>
  <c r="E162031" i="2"/>
  <c r="E162032" i="2"/>
  <c r="E162033" i="2"/>
  <c r="E162034" i="2"/>
  <c r="E162035" i="2"/>
  <c r="E162036" i="2"/>
  <c r="E162037" i="2"/>
  <c r="E162038" i="2"/>
  <c r="E162039" i="2"/>
  <c r="E162040" i="2"/>
  <c r="E162041" i="2"/>
  <c r="E162042" i="2"/>
  <c r="E162043" i="2"/>
  <c r="E162044" i="2"/>
  <c r="E162045" i="2"/>
  <c r="E162046" i="2"/>
  <c r="E162047" i="2"/>
  <c r="E162048" i="2"/>
  <c r="E162049" i="2"/>
  <c r="E162050" i="2"/>
  <c r="E162051" i="2"/>
  <c r="E162052" i="2"/>
  <c r="E162053" i="2"/>
  <c r="E162054" i="2"/>
  <c r="E162055" i="2"/>
  <c r="E162056" i="2"/>
  <c r="E162057" i="2"/>
  <c r="E162058" i="2"/>
  <c r="E162059" i="2"/>
  <c r="E162060" i="2"/>
  <c r="E162061" i="2"/>
  <c r="E162062" i="2"/>
  <c r="E162063" i="2"/>
  <c r="E162064" i="2"/>
  <c r="E162065" i="2"/>
  <c r="E162066" i="2"/>
  <c r="E162067" i="2"/>
  <c r="E162068" i="2"/>
  <c r="E162069" i="2"/>
  <c r="E162070" i="2"/>
  <c r="E162071" i="2"/>
  <c r="E162072" i="2"/>
  <c r="E162073" i="2"/>
  <c r="E162074" i="2"/>
  <c r="E162075" i="2"/>
  <c r="E162076" i="2"/>
  <c r="E162077" i="2"/>
  <c r="E162078" i="2"/>
  <c r="E162079" i="2"/>
  <c r="E162080" i="2"/>
  <c r="E162081" i="2"/>
  <c r="E162082" i="2"/>
  <c r="E162083" i="2"/>
  <c r="E162084" i="2"/>
  <c r="E162085" i="2"/>
  <c r="E162086" i="2"/>
  <c r="E162087" i="2"/>
  <c r="E162088" i="2"/>
  <c r="E162089" i="2"/>
  <c r="E162090" i="2"/>
  <c r="E162091" i="2"/>
  <c r="E162092" i="2"/>
  <c r="E162093" i="2"/>
  <c r="E162094" i="2"/>
  <c r="E162095" i="2"/>
  <c r="E162096" i="2"/>
  <c r="E162097" i="2"/>
  <c r="E162098" i="2"/>
  <c r="E162099" i="2"/>
  <c r="E162100" i="2"/>
  <c r="E162101" i="2"/>
  <c r="E162102" i="2"/>
  <c r="E162103" i="2"/>
  <c r="E162104" i="2"/>
  <c r="E162105" i="2"/>
  <c r="E162106" i="2"/>
  <c r="E162107" i="2"/>
  <c r="E162108" i="2"/>
  <c r="E162109" i="2"/>
  <c r="E162110" i="2"/>
  <c r="E162111" i="2"/>
  <c r="E162112" i="2"/>
  <c r="E162113" i="2"/>
  <c r="E162114" i="2"/>
  <c r="E162115" i="2"/>
  <c r="E162116" i="2"/>
  <c r="E162117" i="2"/>
  <c r="E162118" i="2"/>
  <c r="E162119" i="2"/>
  <c r="E162120" i="2"/>
  <c r="E162121" i="2"/>
  <c r="E162122" i="2"/>
  <c r="E162123" i="2"/>
  <c r="E162124" i="2"/>
  <c r="E162125" i="2"/>
  <c r="E162126" i="2"/>
  <c r="E162127" i="2"/>
  <c r="E162128" i="2"/>
  <c r="E162129" i="2"/>
  <c r="E162130" i="2"/>
  <c r="E162131" i="2"/>
  <c r="E162132" i="2"/>
  <c r="E162133" i="2"/>
  <c r="E162134" i="2"/>
  <c r="E162135" i="2"/>
  <c r="E162136" i="2"/>
  <c r="E162137" i="2"/>
  <c r="E162138" i="2"/>
  <c r="E162139" i="2"/>
  <c r="E162140" i="2"/>
  <c r="E162141" i="2"/>
  <c r="E162142" i="2"/>
  <c r="E162143" i="2"/>
  <c r="E162144" i="2"/>
  <c r="E162145" i="2"/>
  <c r="E162146" i="2"/>
  <c r="E162147" i="2"/>
  <c r="E162148" i="2"/>
  <c r="E162149" i="2"/>
  <c r="E162150" i="2"/>
  <c r="E162151" i="2"/>
  <c r="E162152" i="2"/>
  <c r="E162153" i="2"/>
  <c r="E162154" i="2"/>
  <c r="E162155" i="2"/>
  <c r="E162156" i="2"/>
  <c r="E162157" i="2"/>
  <c r="E162158" i="2"/>
  <c r="E162159" i="2"/>
  <c r="E162160" i="2"/>
  <c r="E162161" i="2"/>
  <c r="E162162" i="2"/>
  <c r="E162163" i="2"/>
  <c r="E162164" i="2"/>
  <c r="E162165" i="2"/>
  <c r="E162166" i="2"/>
  <c r="E162167" i="2"/>
  <c r="E162168" i="2"/>
  <c r="E162169" i="2"/>
  <c r="E162170" i="2"/>
  <c r="E162171" i="2"/>
  <c r="E162172" i="2"/>
  <c r="E162173" i="2"/>
  <c r="E162174" i="2"/>
  <c r="E162175" i="2"/>
  <c r="E162176" i="2"/>
  <c r="E162177" i="2"/>
  <c r="E162178" i="2"/>
  <c r="E162179" i="2"/>
  <c r="E162180" i="2"/>
  <c r="E162181" i="2"/>
  <c r="E162182" i="2"/>
  <c r="E162183" i="2"/>
  <c r="E162184" i="2"/>
  <c r="E162185" i="2"/>
  <c r="E162186" i="2"/>
  <c r="E162187" i="2"/>
  <c r="E162188" i="2"/>
  <c r="E162189" i="2"/>
  <c r="E162190" i="2"/>
  <c r="E162191" i="2"/>
  <c r="E162192" i="2"/>
  <c r="E162193" i="2"/>
  <c r="E162194" i="2"/>
  <c r="E162195" i="2"/>
  <c r="E162196" i="2"/>
  <c r="E162197" i="2"/>
  <c r="E162198" i="2"/>
  <c r="E162199" i="2"/>
  <c r="E162200" i="2"/>
  <c r="E162201" i="2"/>
  <c r="E162202" i="2"/>
  <c r="E162203" i="2"/>
  <c r="E162204" i="2"/>
  <c r="E162205" i="2"/>
  <c r="E162206" i="2"/>
  <c r="E162207" i="2"/>
  <c r="E162208" i="2"/>
  <c r="E162209" i="2"/>
  <c r="E162210" i="2"/>
  <c r="E162211" i="2"/>
  <c r="E162212" i="2"/>
  <c r="E162213" i="2"/>
  <c r="E162214" i="2"/>
  <c r="E162215" i="2"/>
  <c r="E162216" i="2"/>
  <c r="E162217" i="2"/>
  <c r="E162218" i="2"/>
  <c r="E162219" i="2"/>
  <c r="E162220" i="2"/>
  <c r="E162221" i="2"/>
  <c r="F5767" i="1" s="1"/>
  <c r="E162222" i="2"/>
  <c r="F5768" i="1" s="1"/>
  <c r="E162223" i="2"/>
  <c r="E162224" i="2"/>
  <c r="E162225" i="2"/>
  <c r="E162226" i="2"/>
  <c r="E162227" i="2"/>
  <c r="E162228" i="2"/>
  <c r="E162229" i="2"/>
  <c r="E162230" i="2"/>
  <c r="E162231" i="2"/>
  <c r="E162232" i="2"/>
  <c r="E162233" i="2"/>
  <c r="E162234" i="2"/>
  <c r="E162235" i="2"/>
  <c r="E162236" i="2"/>
  <c r="E162237" i="2"/>
  <c r="E162238" i="2"/>
  <c r="E162239" i="2"/>
  <c r="E162240" i="2"/>
  <c r="E162241" i="2"/>
  <c r="E162242" i="2"/>
  <c r="E162243" i="2"/>
  <c r="E162244" i="2"/>
  <c r="E162245" i="2"/>
  <c r="E162246" i="2"/>
  <c r="E162247" i="2"/>
  <c r="E162248" i="2"/>
  <c r="E162249" i="2"/>
  <c r="E162250" i="2"/>
  <c r="E162251" i="2"/>
  <c r="E162252" i="2"/>
  <c r="E162253" i="2"/>
  <c r="E162254" i="2"/>
  <c r="E162255" i="2"/>
  <c r="E162256" i="2"/>
  <c r="E162257" i="2"/>
  <c r="E162258" i="2"/>
  <c r="E162259" i="2"/>
  <c r="E162260" i="2"/>
  <c r="E162261" i="2"/>
  <c r="E162262" i="2"/>
  <c r="E162263" i="2"/>
  <c r="E162264" i="2"/>
  <c r="E162265" i="2"/>
  <c r="E162266" i="2"/>
  <c r="E162267" i="2"/>
  <c r="E162268" i="2"/>
  <c r="E162269" i="2"/>
  <c r="E162270" i="2"/>
  <c r="E162271" i="2"/>
  <c r="E162272" i="2"/>
  <c r="E162273" i="2"/>
  <c r="E162274" i="2"/>
  <c r="E162275" i="2"/>
  <c r="E162276" i="2"/>
  <c r="E162277" i="2"/>
  <c r="E162278" i="2"/>
  <c r="E162279" i="2"/>
  <c r="E162280" i="2"/>
  <c r="E162281" i="2"/>
  <c r="E162282" i="2"/>
  <c r="E162283" i="2"/>
  <c r="E162284" i="2"/>
  <c r="E162285" i="2"/>
  <c r="E162286" i="2"/>
  <c r="E162287" i="2"/>
  <c r="E162288" i="2"/>
  <c r="E162289" i="2"/>
  <c r="E162290" i="2"/>
  <c r="E162291" i="2"/>
  <c r="E162292" i="2"/>
  <c r="E162293" i="2"/>
  <c r="E162294" i="2"/>
  <c r="E162295" i="2"/>
  <c r="E162296" i="2"/>
  <c r="E162297" i="2"/>
  <c r="E162298" i="2"/>
  <c r="E162299" i="2"/>
  <c r="E162300" i="2"/>
  <c r="E162301" i="2"/>
  <c r="E162302" i="2"/>
  <c r="E162303" i="2"/>
  <c r="E162304" i="2"/>
  <c r="E162305" i="2"/>
  <c r="E162306" i="2"/>
  <c r="E162307" i="2"/>
  <c r="E162308" i="2"/>
  <c r="E162309" i="2"/>
  <c r="E162310" i="2"/>
  <c r="E162311" i="2"/>
  <c r="E162312" i="2"/>
  <c r="E162313" i="2"/>
  <c r="E162314" i="2"/>
  <c r="E162315" i="2"/>
  <c r="E162316" i="2"/>
  <c r="E162317" i="2"/>
  <c r="E162318" i="2"/>
  <c r="E162319" i="2"/>
  <c r="E162320" i="2"/>
  <c r="E162321" i="2"/>
  <c r="E162322" i="2"/>
  <c r="E162323" i="2"/>
  <c r="E162324" i="2"/>
  <c r="E162325" i="2"/>
  <c r="E162326" i="2"/>
  <c r="E162327" i="2"/>
  <c r="E162328" i="2"/>
  <c r="E162329" i="2"/>
  <c r="E162330" i="2"/>
  <c r="E162331" i="2"/>
  <c r="E162332" i="2"/>
  <c r="E162333" i="2"/>
  <c r="E162334" i="2"/>
  <c r="E162335" i="2"/>
  <c r="E162336" i="2"/>
  <c r="E162337" i="2"/>
  <c r="E162338" i="2"/>
  <c r="E162339" i="2"/>
  <c r="E162340" i="2"/>
  <c r="E162341" i="2"/>
  <c r="E162342" i="2"/>
  <c r="E162343" i="2"/>
  <c r="E162344" i="2"/>
  <c r="E162345" i="2"/>
  <c r="E162346" i="2"/>
  <c r="E162347" i="2"/>
  <c r="E162348" i="2"/>
  <c r="E162349" i="2"/>
  <c r="E162350" i="2"/>
  <c r="E162351" i="2"/>
  <c r="E162352" i="2"/>
  <c r="E162353" i="2"/>
  <c r="E162354" i="2"/>
  <c r="E162355" i="2"/>
  <c r="E162356" i="2"/>
  <c r="E162357" i="2"/>
  <c r="E162358" i="2"/>
  <c r="E162359" i="2"/>
  <c r="E162360" i="2"/>
  <c r="E162361" i="2"/>
  <c r="E162362" i="2"/>
  <c r="E162363" i="2"/>
  <c r="E162364" i="2"/>
  <c r="E162365" i="2"/>
  <c r="E162366" i="2"/>
  <c r="E162367" i="2"/>
  <c r="E162368" i="2"/>
  <c r="E162369" i="2"/>
  <c r="E162370" i="2"/>
  <c r="E162371" i="2"/>
  <c r="E162372" i="2"/>
  <c r="E162373" i="2"/>
  <c r="E162374" i="2"/>
  <c r="E162375" i="2"/>
  <c r="E162376" i="2"/>
  <c r="E162377" i="2"/>
  <c r="E162378" i="2"/>
  <c r="E162379" i="2"/>
  <c r="E162380" i="2"/>
  <c r="E162381" i="2"/>
  <c r="E162382" i="2"/>
  <c r="E162383" i="2"/>
  <c r="E162384" i="2"/>
  <c r="E162385" i="2"/>
  <c r="E162386" i="2"/>
  <c r="E162387" i="2"/>
  <c r="E162388" i="2"/>
  <c r="E162389" i="2"/>
  <c r="E162390" i="2"/>
  <c r="E162391" i="2"/>
  <c r="E162392" i="2"/>
  <c r="E162393" i="2"/>
  <c r="E162394" i="2"/>
  <c r="E162395" i="2"/>
  <c r="E162396" i="2"/>
  <c r="E162397" i="2"/>
  <c r="E162398" i="2"/>
  <c r="E162399" i="2"/>
  <c r="E162400" i="2"/>
  <c r="E162401" i="2"/>
  <c r="E162402" i="2"/>
  <c r="E162403" i="2"/>
  <c r="E162404" i="2"/>
  <c r="E162405" i="2"/>
  <c r="E162406" i="2"/>
  <c r="E162407" i="2"/>
  <c r="E162408" i="2"/>
  <c r="E162409" i="2"/>
  <c r="E162410" i="2"/>
  <c r="E162411" i="2"/>
  <c r="E162412" i="2"/>
  <c r="E162413" i="2"/>
  <c r="E162414" i="2"/>
  <c r="E162415" i="2"/>
  <c r="E162416" i="2"/>
  <c r="E162417" i="2"/>
  <c r="E162418" i="2"/>
  <c r="E162419" i="2"/>
  <c r="E162420" i="2"/>
  <c r="E162421" i="2"/>
  <c r="E162422" i="2"/>
  <c r="E162423" i="2"/>
  <c r="E162424" i="2"/>
  <c r="E162425" i="2"/>
  <c r="E162426" i="2"/>
  <c r="E162427" i="2"/>
  <c r="E162428" i="2"/>
  <c r="E162429" i="2"/>
  <c r="E162430" i="2"/>
  <c r="E162431" i="2"/>
  <c r="E162432" i="2"/>
  <c r="E162433" i="2"/>
  <c r="E162434" i="2"/>
  <c r="E162435" i="2"/>
  <c r="E162436" i="2"/>
  <c r="E162437" i="2"/>
  <c r="E162438" i="2"/>
  <c r="E162439" i="2"/>
  <c r="E162440" i="2"/>
  <c r="E162441" i="2"/>
  <c r="E162442" i="2"/>
  <c r="E162443" i="2"/>
  <c r="E162444" i="2"/>
  <c r="E162445" i="2"/>
  <c r="E162446" i="2"/>
  <c r="E162447" i="2"/>
  <c r="E162448" i="2"/>
  <c r="E162449" i="2"/>
  <c r="E162450" i="2"/>
  <c r="E162451" i="2"/>
  <c r="E162452" i="2"/>
  <c r="E162453" i="2"/>
  <c r="E162454" i="2"/>
  <c r="E162455" i="2"/>
  <c r="E162456" i="2"/>
  <c r="E162457" i="2"/>
  <c r="E162458" i="2"/>
  <c r="E162459" i="2"/>
  <c r="E162460" i="2"/>
  <c r="E162461" i="2"/>
  <c r="E162462" i="2"/>
  <c r="E162463" i="2"/>
  <c r="E162464" i="2"/>
  <c r="E162465" i="2"/>
  <c r="E162466" i="2"/>
  <c r="E162467" i="2"/>
  <c r="E162468" i="2"/>
  <c r="E162469" i="2"/>
  <c r="E162470" i="2"/>
  <c r="E162471" i="2"/>
  <c r="E162472" i="2"/>
  <c r="E162473" i="2"/>
  <c r="E162474" i="2"/>
  <c r="E162475" i="2"/>
  <c r="E162476" i="2"/>
  <c r="E162477" i="2"/>
  <c r="E162478" i="2"/>
  <c r="E162479" i="2"/>
  <c r="E162480" i="2"/>
  <c r="E162481" i="2"/>
  <c r="E162482" i="2"/>
  <c r="E162483" i="2"/>
  <c r="E162484" i="2"/>
  <c r="E162485" i="2"/>
  <c r="E162486" i="2"/>
  <c r="E162487" i="2"/>
  <c r="E162488" i="2"/>
  <c r="E162489" i="2"/>
  <c r="E162490" i="2"/>
  <c r="E162491" i="2"/>
  <c r="E162492" i="2"/>
  <c r="E162493" i="2"/>
  <c r="E162494" i="2"/>
  <c r="E162495" i="2"/>
  <c r="E162496" i="2"/>
  <c r="E162497" i="2"/>
  <c r="E162498" i="2"/>
  <c r="E162499" i="2"/>
  <c r="E162500" i="2"/>
  <c r="E162501" i="2"/>
  <c r="E162502" i="2"/>
  <c r="E162503" i="2"/>
  <c r="E162504" i="2"/>
  <c r="E162505" i="2"/>
  <c r="E162506" i="2"/>
  <c r="E162507" i="2"/>
  <c r="E162508" i="2"/>
  <c r="E162509" i="2"/>
  <c r="E162510" i="2"/>
  <c r="E162511" i="2"/>
  <c r="E162512" i="2"/>
  <c r="E162513" i="2"/>
  <c r="E162514" i="2"/>
  <c r="E162515" i="2"/>
  <c r="E162516" i="2"/>
  <c r="E162517" i="2"/>
  <c r="E162518" i="2"/>
  <c r="E162519" i="2"/>
  <c r="E162520" i="2"/>
  <c r="E162521" i="2"/>
  <c r="E162522" i="2"/>
  <c r="E162523" i="2"/>
  <c r="E162524" i="2"/>
  <c r="E162525" i="2"/>
  <c r="E162526" i="2"/>
  <c r="E162527" i="2"/>
  <c r="E162528" i="2"/>
  <c r="E162529" i="2"/>
  <c r="E162530" i="2"/>
  <c r="E162531" i="2"/>
  <c r="E162532" i="2"/>
  <c r="E162533" i="2"/>
  <c r="E162534" i="2"/>
  <c r="E162535" i="2"/>
  <c r="E162536" i="2"/>
  <c r="E162537" i="2"/>
  <c r="E162538" i="2"/>
  <c r="E162539" i="2"/>
  <c r="E162540" i="2"/>
  <c r="E162541" i="2"/>
  <c r="E162542" i="2"/>
  <c r="E162543" i="2"/>
  <c r="E162544" i="2"/>
  <c r="E162545" i="2"/>
  <c r="E162546" i="2"/>
  <c r="E162547" i="2"/>
  <c r="E162548" i="2"/>
  <c r="E162549" i="2"/>
  <c r="E162550" i="2"/>
  <c r="E162551" i="2"/>
  <c r="E162552" i="2"/>
  <c r="E162553" i="2"/>
  <c r="E162554" i="2"/>
  <c r="E162555" i="2"/>
  <c r="E162556" i="2"/>
  <c r="E162557" i="2"/>
  <c r="E162558" i="2"/>
  <c r="E162559" i="2"/>
  <c r="E162560" i="2"/>
  <c r="E162561" i="2"/>
  <c r="E162562" i="2"/>
  <c r="E162563" i="2"/>
  <c r="E162564" i="2"/>
  <c r="E162565" i="2"/>
  <c r="E162566" i="2"/>
  <c r="E162567" i="2"/>
  <c r="E162568" i="2"/>
  <c r="E162569" i="2"/>
  <c r="E162570" i="2"/>
  <c r="E162571" i="2"/>
  <c r="E162572" i="2"/>
  <c r="E162573" i="2"/>
  <c r="E162574" i="2"/>
  <c r="E162575" i="2"/>
  <c r="E162576" i="2"/>
  <c r="E162577" i="2"/>
  <c r="E162578" i="2"/>
  <c r="E162579" i="2"/>
  <c r="E162580" i="2"/>
  <c r="E162581" i="2"/>
  <c r="E162582" i="2"/>
  <c r="E162583" i="2"/>
  <c r="E162584" i="2"/>
  <c r="E162585" i="2"/>
  <c r="E162586" i="2"/>
  <c r="E162587" i="2"/>
  <c r="E162588" i="2"/>
  <c r="E162589" i="2"/>
  <c r="E162590" i="2"/>
  <c r="E162591" i="2"/>
  <c r="E162592" i="2"/>
  <c r="E162593" i="2"/>
  <c r="E162594" i="2"/>
  <c r="E162595" i="2"/>
  <c r="E162596" i="2"/>
  <c r="E162597" i="2"/>
  <c r="E162598" i="2"/>
  <c r="E162599" i="2"/>
  <c r="E162600" i="2"/>
  <c r="E162601" i="2"/>
  <c r="E162602" i="2"/>
  <c r="E162603" i="2"/>
  <c r="E162604" i="2"/>
  <c r="E162605" i="2"/>
  <c r="E162606" i="2"/>
  <c r="E162607" i="2"/>
  <c r="E162608" i="2"/>
  <c r="E162609" i="2"/>
  <c r="E162610" i="2"/>
  <c r="E162611" i="2"/>
  <c r="E162612" i="2"/>
  <c r="E162613" i="2"/>
  <c r="E162614" i="2"/>
  <c r="E162615" i="2"/>
  <c r="E162616" i="2"/>
  <c r="E162617" i="2"/>
  <c r="E162618" i="2"/>
  <c r="E162619" i="2"/>
  <c r="E162620" i="2"/>
  <c r="E162621" i="2"/>
  <c r="E162622" i="2"/>
  <c r="E162623" i="2"/>
  <c r="E162624" i="2"/>
  <c r="E162625" i="2"/>
  <c r="F5790" i="1" s="1"/>
  <c r="E162626" i="2"/>
  <c r="E162627" i="2"/>
  <c r="E162628" i="2"/>
  <c r="E162629" i="2"/>
  <c r="E162630" i="2"/>
  <c r="E162631" i="2"/>
  <c r="E162632" i="2"/>
  <c r="E162633" i="2"/>
  <c r="E162634" i="2"/>
  <c r="E162635" i="2"/>
  <c r="E162636" i="2"/>
  <c r="E162637" i="2"/>
  <c r="E162638" i="2"/>
  <c r="E162639" i="2"/>
  <c r="E162640" i="2"/>
  <c r="E162641" i="2"/>
  <c r="E162642" i="2"/>
  <c r="E162643" i="2"/>
  <c r="E162644" i="2"/>
  <c r="E162645" i="2"/>
  <c r="E162646" i="2"/>
  <c r="E162647" i="2"/>
  <c r="E162648" i="2"/>
  <c r="E162649" i="2"/>
  <c r="E162650" i="2"/>
  <c r="E162651" i="2"/>
  <c r="E162652" i="2"/>
  <c r="E162653" i="2"/>
  <c r="E162654" i="2"/>
  <c r="E162655" i="2"/>
  <c r="E162656" i="2"/>
  <c r="E162657" i="2"/>
  <c r="E162658" i="2"/>
  <c r="E162659" i="2"/>
  <c r="E162660" i="2"/>
  <c r="E162661" i="2"/>
  <c r="E162662" i="2"/>
  <c r="E162663" i="2"/>
  <c r="E162664" i="2"/>
  <c r="E162665" i="2"/>
  <c r="E162666" i="2"/>
  <c r="E162667" i="2"/>
  <c r="E162668" i="2"/>
  <c r="E162669" i="2"/>
  <c r="E162670" i="2"/>
  <c r="E162671" i="2"/>
  <c r="E162672" i="2"/>
  <c r="E162673" i="2"/>
  <c r="E162674" i="2"/>
  <c r="E162675" i="2"/>
  <c r="E162676" i="2"/>
  <c r="E162677" i="2"/>
  <c r="E162678" i="2"/>
  <c r="E162679" i="2"/>
  <c r="E162680" i="2"/>
  <c r="E162681" i="2"/>
  <c r="E162682" i="2"/>
  <c r="E162683" i="2"/>
  <c r="E162684" i="2"/>
  <c r="E162685" i="2"/>
  <c r="E162686" i="2"/>
  <c r="E162687" i="2"/>
  <c r="E162688" i="2"/>
  <c r="E162689" i="2"/>
  <c r="E162690" i="2"/>
  <c r="E162691" i="2"/>
  <c r="E162692" i="2"/>
  <c r="E162693" i="2"/>
  <c r="E162694" i="2"/>
  <c r="E162695" i="2"/>
  <c r="E162696" i="2"/>
  <c r="E162697" i="2"/>
  <c r="E162698" i="2"/>
  <c r="E162699" i="2"/>
  <c r="E162700" i="2"/>
  <c r="E162701" i="2"/>
  <c r="E162702" i="2"/>
  <c r="E162703" i="2"/>
  <c r="E162704" i="2"/>
  <c r="E162705" i="2"/>
  <c r="E162706" i="2"/>
  <c r="E162707" i="2"/>
  <c r="E162708" i="2"/>
  <c r="E162709" i="2"/>
  <c r="E162710" i="2"/>
  <c r="E162711" i="2"/>
  <c r="E162712" i="2"/>
  <c r="E162713" i="2"/>
  <c r="E162714" i="2"/>
  <c r="E162715" i="2"/>
  <c r="E162716" i="2"/>
  <c r="E162717" i="2"/>
  <c r="E162718" i="2"/>
  <c r="E162719" i="2"/>
  <c r="E162720" i="2"/>
  <c r="E162721" i="2"/>
  <c r="F5797" i="1" s="1"/>
  <c r="E162722" i="2"/>
  <c r="E162723" i="2"/>
  <c r="E162724" i="2"/>
  <c r="E162725" i="2"/>
  <c r="E162726" i="2"/>
  <c r="E162727" i="2"/>
  <c r="E162728" i="2"/>
  <c r="E162729" i="2"/>
  <c r="E162730" i="2"/>
  <c r="E162731" i="2"/>
  <c r="E162732" i="2"/>
  <c r="E162733" i="2"/>
  <c r="E162734" i="2"/>
  <c r="E162735" i="2"/>
  <c r="E162736" i="2"/>
  <c r="E162737" i="2"/>
  <c r="E162738" i="2"/>
  <c r="E162739" i="2"/>
  <c r="E162740" i="2"/>
  <c r="E162741" i="2"/>
  <c r="E162742" i="2"/>
  <c r="E162743" i="2"/>
  <c r="E162744" i="2"/>
  <c r="E162745" i="2"/>
  <c r="E162746" i="2"/>
  <c r="E162747" i="2"/>
  <c r="E162748" i="2"/>
  <c r="E162749" i="2"/>
  <c r="E162750" i="2"/>
  <c r="E162751" i="2"/>
  <c r="E162752" i="2"/>
  <c r="E162753" i="2"/>
  <c r="E162754" i="2"/>
  <c r="E162755" i="2"/>
  <c r="E162756" i="2"/>
  <c r="E162757" i="2"/>
  <c r="E162758" i="2"/>
  <c r="E162759" i="2"/>
  <c r="E162760" i="2"/>
  <c r="E162761" i="2"/>
  <c r="E162762" i="2"/>
  <c r="E162763" i="2"/>
  <c r="E162764" i="2"/>
  <c r="E162765" i="2"/>
  <c r="E162766" i="2"/>
  <c r="E162767" i="2"/>
  <c r="E162768" i="2"/>
  <c r="E162769" i="2"/>
  <c r="E162770" i="2"/>
  <c r="E162771" i="2"/>
  <c r="E162772" i="2"/>
  <c r="E162773" i="2"/>
  <c r="E162774" i="2"/>
  <c r="E162775" i="2"/>
  <c r="E162776" i="2"/>
  <c r="E162777" i="2"/>
  <c r="E162778" i="2"/>
  <c r="E162779" i="2"/>
  <c r="E162780" i="2"/>
  <c r="E162781" i="2"/>
  <c r="E162782" i="2"/>
  <c r="E162783" i="2"/>
  <c r="E162784" i="2"/>
  <c r="E162785" i="2"/>
  <c r="E162786" i="2"/>
  <c r="E162787" i="2"/>
  <c r="E162788" i="2"/>
  <c r="E162789" i="2"/>
  <c r="E162790" i="2"/>
  <c r="E162791" i="2"/>
  <c r="E162792" i="2"/>
  <c r="E162793" i="2"/>
  <c r="E162794" i="2"/>
  <c r="E162795" i="2"/>
  <c r="E162796" i="2"/>
  <c r="E162797" i="2"/>
  <c r="E162798" i="2"/>
  <c r="E162799" i="2"/>
  <c r="E162800" i="2"/>
  <c r="E162801" i="2"/>
  <c r="E162802" i="2"/>
  <c r="E162803" i="2"/>
  <c r="E162804" i="2"/>
  <c r="E162805" i="2"/>
  <c r="E162806" i="2"/>
  <c r="E162807" i="2"/>
  <c r="E162808" i="2"/>
  <c r="E162809" i="2"/>
  <c r="E162810" i="2"/>
  <c r="E162811" i="2"/>
  <c r="E162812" i="2"/>
  <c r="E162813" i="2"/>
  <c r="E162814" i="2"/>
  <c r="E162815" i="2"/>
  <c r="E162816" i="2"/>
  <c r="E162817" i="2"/>
  <c r="E162818" i="2"/>
  <c r="E162819" i="2"/>
  <c r="E162820" i="2"/>
  <c r="E162821" i="2"/>
  <c r="E162822" i="2"/>
  <c r="E162823" i="2"/>
  <c r="E162824" i="2"/>
  <c r="E162825" i="2"/>
  <c r="E162826" i="2"/>
  <c r="E162827" i="2"/>
  <c r="E162828" i="2"/>
  <c r="E162829" i="2"/>
  <c r="E162830" i="2"/>
  <c r="E162831" i="2"/>
  <c r="E162832" i="2"/>
  <c r="E162833" i="2"/>
  <c r="E162834" i="2"/>
  <c r="E162835" i="2"/>
  <c r="E162836" i="2"/>
  <c r="E162837" i="2"/>
  <c r="E162838" i="2"/>
  <c r="E162839" i="2"/>
  <c r="E162840" i="2"/>
  <c r="E162841" i="2"/>
  <c r="E162842" i="2"/>
  <c r="E162843" i="2"/>
  <c r="E162844" i="2"/>
  <c r="E162845" i="2"/>
  <c r="E162846" i="2"/>
  <c r="E162847" i="2"/>
  <c r="E162848" i="2"/>
  <c r="E162849" i="2"/>
  <c r="E162850" i="2"/>
  <c r="E162851" i="2"/>
  <c r="E162852" i="2"/>
  <c r="E162853" i="2"/>
  <c r="E162854" i="2"/>
  <c r="E162855" i="2"/>
  <c r="E162856" i="2"/>
  <c r="E162857" i="2"/>
  <c r="E162858" i="2"/>
  <c r="E162859" i="2"/>
  <c r="E162860" i="2"/>
  <c r="E162861" i="2"/>
  <c r="E162862" i="2"/>
  <c r="E162863" i="2"/>
  <c r="E162864" i="2"/>
  <c r="E162865" i="2"/>
  <c r="E162866" i="2"/>
  <c r="E162867" i="2"/>
  <c r="E162868" i="2"/>
  <c r="E162869" i="2"/>
  <c r="E162870" i="2"/>
  <c r="E162871" i="2"/>
  <c r="E162872" i="2"/>
  <c r="E162873" i="2"/>
  <c r="E162874" i="2"/>
  <c r="E162875" i="2"/>
  <c r="E162876" i="2"/>
  <c r="E162877" i="2"/>
  <c r="E162878" i="2"/>
  <c r="E162879" i="2"/>
  <c r="E162880" i="2"/>
  <c r="E162881" i="2"/>
  <c r="E162882" i="2"/>
  <c r="E162883" i="2"/>
  <c r="E162884" i="2"/>
  <c r="E162885" i="2"/>
  <c r="E162886" i="2"/>
  <c r="E162887" i="2"/>
  <c r="E162888" i="2"/>
  <c r="E162889" i="2"/>
  <c r="E162890" i="2"/>
  <c r="E162891" i="2"/>
  <c r="E162892" i="2"/>
  <c r="E162893" i="2"/>
  <c r="E162894" i="2"/>
  <c r="E162895" i="2"/>
  <c r="E162896" i="2"/>
  <c r="E162897" i="2"/>
  <c r="E162898" i="2"/>
  <c r="E162899" i="2"/>
  <c r="E162900" i="2"/>
  <c r="E162901" i="2"/>
  <c r="E162902" i="2"/>
  <c r="E162903" i="2"/>
  <c r="E162904" i="2"/>
  <c r="E162905" i="2"/>
  <c r="E162906" i="2"/>
  <c r="E162907" i="2"/>
  <c r="E162908" i="2"/>
  <c r="E162909" i="2"/>
  <c r="E162910" i="2"/>
  <c r="E162911" i="2"/>
  <c r="E162912" i="2"/>
  <c r="E162913" i="2"/>
  <c r="E162914" i="2"/>
  <c r="E162915" i="2"/>
  <c r="E162916" i="2"/>
  <c r="E162917" i="2"/>
  <c r="E162918" i="2"/>
  <c r="E162919" i="2"/>
  <c r="E162920" i="2"/>
  <c r="E162921" i="2"/>
  <c r="E162922" i="2"/>
  <c r="E162923" i="2"/>
  <c r="E162924" i="2"/>
  <c r="E162925" i="2"/>
  <c r="E162926" i="2"/>
  <c r="E162927" i="2"/>
  <c r="E162928" i="2"/>
  <c r="E162929" i="2"/>
  <c r="E162930" i="2"/>
  <c r="E162931" i="2"/>
  <c r="E162932" i="2"/>
  <c r="E162933" i="2"/>
  <c r="E162934" i="2"/>
  <c r="E162935" i="2"/>
  <c r="E162936" i="2"/>
  <c r="E162937" i="2"/>
  <c r="E162938" i="2"/>
  <c r="E162939" i="2"/>
  <c r="E162940" i="2"/>
  <c r="E162941" i="2"/>
  <c r="E162942" i="2"/>
  <c r="E162943" i="2"/>
  <c r="E162944" i="2"/>
  <c r="E162945" i="2"/>
  <c r="E162946" i="2"/>
  <c r="E162947" i="2"/>
  <c r="E162948" i="2"/>
  <c r="E162949" i="2"/>
  <c r="E162950" i="2"/>
  <c r="E162951" i="2"/>
  <c r="E162952" i="2"/>
  <c r="E162953" i="2"/>
  <c r="E162954" i="2"/>
  <c r="E162955" i="2"/>
  <c r="E162956" i="2"/>
  <c r="E162957" i="2"/>
  <c r="E162958" i="2"/>
  <c r="E162959" i="2"/>
  <c r="E162960" i="2"/>
  <c r="E162961" i="2"/>
  <c r="E162962" i="2"/>
  <c r="E162963" i="2"/>
  <c r="E162964" i="2"/>
  <c r="E162965" i="2"/>
  <c r="E162966" i="2"/>
  <c r="E162967" i="2"/>
  <c r="E162968" i="2"/>
  <c r="E162969" i="2"/>
  <c r="E162970" i="2"/>
  <c r="E162971" i="2"/>
  <c r="E162972" i="2"/>
  <c r="E162973" i="2"/>
  <c r="E162974" i="2"/>
  <c r="E162975" i="2"/>
  <c r="E162976" i="2"/>
  <c r="E162977" i="2"/>
  <c r="E162978" i="2"/>
  <c r="E162979" i="2"/>
  <c r="E162980" i="2"/>
  <c r="E162981" i="2"/>
  <c r="E162982" i="2"/>
  <c r="E162983" i="2"/>
  <c r="E162984" i="2"/>
  <c r="E162985" i="2"/>
  <c r="E162986" i="2"/>
  <c r="E162987" i="2"/>
  <c r="E162988" i="2"/>
  <c r="E162989" i="2"/>
  <c r="E162990" i="2"/>
  <c r="E162991" i="2"/>
  <c r="E162992" i="2"/>
  <c r="E162993" i="2"/>
  <c r="E162994" i="2"/>
  <c r="E162995" i="2"/>
  <c r="E162996" i="2"/>
  <c r="E162997" i="2"/>
  <c r="E162998" i="2"/>
  <c r="E162999" i="2"/>
  <c r="E163000" i="2"/>
  <c r="E163001" i="2"/>
  <c r="E163002" i="2"/>
  <c r="E163003" i="2"/>
  <c r="E163004" i="2"/>
  <c r="E163005" i="2"/>
  <c r="E163006" i="2"/>
  <c r="E163007" i="2"/>
  <c r="E163008" i="2"/>
  <c r="E163009" i="2"/>
  <c r="E163010" i="2"/>
  <c r="E163011" i="2"/>
  <c r="E163012" i="2"/>
  <c r="E163013" i="2"/>
  <c r="E163014" i="2"/>
  <c r="E163015" i="2"/>
  <c r="E163016" i="2"/>
  <c r="E163017" i="2"/>
  <c r="E163018" i="2"/>
  <c r="E163019" i="2"/>
  <c r="E163020" i="2"/>
  <c r="E163021" i="2"/>
  <c r="E163022" i="2"/>
  <c r="E163023" i="2"/>
  <c r="E163024" i="2"/>
  <c r="E163025" i="2"/>
  <c r="E163026" i="2"/>
  <c r="E163027" i="2"/>
  <c r="E163028" i="2"/>
  <c r="E163029" i="2"/>
  <c r="E163030" i="2"/>
  <c r="E163031" i="2"/>
  <c r="E163032" i="2"/>
  <c r="E163033" i="2"/>
  <c r="E163034" i="2"/>
  <c r="E163035" i="2"/>
  <c r="E163036" i="2"/>
  <c r="E163037" i="2"/>
  <c r="E163038" i="2"/>
  <c r="E163039" i="2"/>
  <c r="E163040" i="2"/>
  <c r="E163041" i="2"/>
  <c r="E163042" i="2"/>
  <c r="E163043" i="2"/>
  <c r="E163044" i="2"/>
  <c r="E163045" i="2"/>
  <c r="E163046" i="2"/>
  <c r="E163047" i="2"/>
  <c r="E163048" i="2"/>
  <c r="E163049" i="2"/>
  <c r="E163050" i="2"/>
  <c r="E163051" i="2"/>
  <c r="E163052" i="2"/>
  <c r="E163053" i="2"/>
  <c r="E163054" i="2"/>
  <c r="E163055" i="2"/>
  <c r="E163056" i="2"/>
  <c r="E163057" i="2"/>
  <c r="E163058" i="2"/>
  <c r="E163059" i="2"/>
  <c r="E163060" i="2"/>
  <c r="E163061" i="2"/>
  <c r="E163062" i="2"/>
  <c r="E163063" i="2"/>
  <c r="E163064" i="2"/>
  <c r="E163065" i="2"/>
  <c r="E163066" i="2"/>
  <c r="E163067" i="2"/>
  <c r="E163068" i="2"/>
  <c r="E163069" i="2"/>
  <c r="E163070" i="2"/>
  <c r="E163071" i="2"/>
  <c r="E163072" i="2"/>
  <c r="E163073" i="2"/>
  <c r="E163074" i="2"/>
  <c r="E163075" i="2"/>
  <c r="E163076" i="2"/>
  <c r="E163077" i="2"/>
  <c r="E163078" i="2"/>
  <c r="E163079" i="2"/>
  <c r="E163080" i="2"/>
  <c r="E163081" i="2"/>
  <c r="E163082" i="2"/>
  <c r="E163083" i="2"/>
  <c r="E163084" i="2"/>
  <c r="E163085" i="2"/>
  <c r="E163086" i="2"/>
  <c r="E163087" i="2"/>
  <c r="E163088" i="2"/>
  <c r="E163089" i="2"/>
  <c r="E163090" i="2"/>
  <c r="E163091" i="2"/>
  <c r="E163092" i="2"/>
  <c r="E163093" i="2"/>
  <c r="E163094" i="2"/>
  <c r="E163095" i="2"/>
  <c r="E163096" i="2"/>
  <c r="E163097" i="2"/>
  <c r="E163098" i="2"/>
  <c r="E163099" i="2"/>
  <c r="E163100" i="2"/>
  <c r="E163101" i="2"/>
  <c r="E163102" i="2"/>
  <c r="E163103" i="2"/>
  <c r="E163104" i="2"/>
  <c r="E163105" i="2"/>
  <c r="E163106" i="2"/>
  <c r="E163107" i="2"/>
  <c r="E163108" i="2"/>
  <c r="E163109" i="2"/>
  <c r="E163110" i="2"/>
  <c r="E163111" i="2"/>
  <c r="E163112" i="2"/>
  <c r="E163113" i="2"/>
  <c r="E163114" i="2"/>
  <c r="E163115" i="2"/>
  <c r="E163116" i="2"/>
  <c r="E163117" i="2"/>
  <c r="E163118" i="2"/>
  <c r="E163119" i="2"/>
  <c r="E163120" i="2"/>
  <c r="E163121" i="2"/>
  <c r="E163122" i="2"/>
  <c r="E163123" i="2"/>
  <c r="E163124" i="2"/>
  <c r="E163125" i="2"/>
  <c r="E163126" i="2"/>
  <c r="E163127" i="2"/>
  <c r="E163128" i="2"/>
  <c r="E163129" i="2"/>
  <c r="E163130" i="2"/>
  <c r="E163131" i="2"/>
  <c r="E163132" i="2"/>
  <c r="E163133" i="2"/>
  <c r="E163134" i="2"/>
  <c r="E163135" i="2"/>
  <c r="E163136" i="2"/>
  <c r="E163137" i="2"/>
  <c r="E163138" i="2"/>
  <c r="E163139" i="2"/>
  <c r="E163140" i="2"/>
  <c r="E163141" i="2"/>
  <c r="E163142" i="2"/>
  <c r="E163143" i="2"/>
  <c r="E163144" i="2"/>
  <c r="E163145" i="2"/>
  <c r="E163146" i="2"/>
  <c r="E163147" i="2"/>
  <c r="E163148" i="2"/>
  <c r="E163149" i="2"/>
  <c r="E163150" i="2"/>
  <c r="E163151" i="2"/>
  <c r="E163152" i="2"/>
  <c r="E163153" i="2"/>
  <c r="E163154" i="2"/>
  <c r="E163155" i="2"/>
  <c r="E163156" i="2"/>
  <c r="E163157" i="2"/>
  <c r="E163158" i="2"/>
  <c r="E163159" i="2"/>
  <c r="E163160" i="2"/>
  <c r="E163161" i="2"/>
  <c r="E163162" i="2"/>
  <c r="E163163" i="2"/>
  <c r="E163164" i="2"/>
  <c r="E163165" i="2"/>
  <c r="E163166" i="2"/>
  <c r="E163167" i="2"/>
  <c r="E163168" i="2"/>
  <c r="E163169" i="2"/>
  <c r="E163170" i="2"/>
  <c r="E163171" i="2"/>
  <c r="E163172" i="2"/>
  <c r="E163173" i="2"/>
  <c r="E163174" i="2"/>
  <c r="E163175" i="2"/>
  <c r="E163176" i="2"/>
  <c r="E163177" i="2"/>
  <c r="E163178" i="2"/>
  <c r="E163179" i="2"/>
  <c r="E163180" i="2"/>
  <c r="E163181" i="2"/>
  <c r="E163182" i="2"/>
  <c r="E163183" i="2"/>
  <c r="E163184" i="2"/>
  <c r="E163185" i="2"/>
  <c r="E163186" i="2"/>
  <c r="E163187" i="2"/>
  <c r="E163188" i="2"/>
  <c r="E163189" i="2"/>
  <c r="E163190" i="2"/>
  <c r="E163191" i="2"/>
  <c r="E163192" i="2"/>
  <c r="E163193" i="2"/>
  <c r="E163194" i="2"/>
  <c r="E163195" i="2"/>
  <c r="E163196" i="2"/>
  <c r="E163197" i="2"/>
  <c r="E163198" i="2"/>
  <c r="E163199" i="2"/>
  <c r="E163200" i="2"/>
  <c r="E163201" i="2"/>
  <c r="E163202" i="2"/>
  <c r="E163203" i="2"/>
  <c r="E163204" i="2"/>
  <c r="E163205" i="2"/>
  <c r="E163206" i="2"/>
  <c r="E163207" i="2"/>
  <c r="E163208" i="2"/>
  <c r="E163209" i="2"/>
  <c r="E163210" i="2"/>
  <c r="E163211" i="2"/>
  <c r="E163212" i="2"/>
  <c r="E163213" i="2"/>
  <c r="E163214" i="2"/>
  <c r="E163215" i="2"/>
  <c r="E163216" i="2"/>
  <c r="E163217" i="2"/>
  <c r="E163218" i="2"/>
  <c r="E163219" i="2"/>
  <c r="E163220" i="2"/>
  <c r="E163221" i="2"/>
  <c r="E163222" i="2"/>
  <c r="E163223" i="2"/>
  <c r="E163224" i="2"/>
  <c r="E163225" i="2"/>
  <c r="E163226" i="2"/>
  <c r="E163227" i="2"/>
  <c r="E163228" i="2"/>
  <c r="E163229" i="2"/>
  <c r="E163230" i="2"/>
  <c r="E163231" i="2"/>
  <c r="E163232" i="2"/>
  <c r="E163233" i="2"/>
  <c r="E163234" i="2"/>
  <c r="E163235" i="2"/>
  <c r="E163236" i="2"/>
  <c r="E163237" i="2"/>
  <c r="E163238" i="2"/>
  <c r="E163239" i="2"/>
  <c r="E163240" i="2"/>
  <c r="E163241" i="2"/>
  <c r="E163242" i="2"/>
  <c r="E163243" i="2"/>
  <c r="E163244" i="2"/>
  <c r="E163245" i="2"/>
  <c r="E163246" i="2"/>
  <c r="E163247" i="2"/>
  <c r="E163248" i="2"/>
  <c r="E163249" i="2"/>
  <c r="E163250" i="2"/>
  <c r="E163251" i="2"/>
  <c r="E163252" i="2"/>
  <c r="E163253" i="2"/>
  <c r="E163254" i="2"/>
  <c r="E163255" i="2"/>
  <c r="E163256" i="2"/>
  <c r="E163257" i="2"/>
  <c r="E163258" i="2"/>
  <c r="E163259" i="2"/>
  <c r="E163260" i="2"/>
  <c r="E163261" i="2"/>
  <c r="E163262" i="2"/>
  <c r="E163263" i="2"/>
  <c r="E163264" i="2"/>
  <c r="E163265" i="2"/>
  <c r="E163266" i="2"/>
  <c r="E163267" i="2"/>
  <c r="E163268" i="2"/>
  <c r="E163269" i="2"/>
  <c r="E163270" i="2"/>
  <c r="E163271" i="2"/>
  <c r="E163272" i="2"/>
  <c r="E163273" i="2"/>
  <c r="E163274" i="2"/>
  <c r="E163275" i="2"/>
  <c r="E163276" i="2"/>
  <c r="E163277" i="2"/>
  <c r="E163278" i="2"/>
  <c r="E163279" i="2"/>
  <c r="E163280" i="2"/>
  <c r="E163281" i="2"/>
  <c r="E163282" i="2"/>
  <c r="E163283" i="2"/>
  <c r="E163284" i="2"/>
  <c r="E163285" i="2"/>
  <c r="E163286" i="2"/>
  <c r="E163287" i="2"/>
  <c r="E163288" i="2"/>
  <c r="E163289" i="2"/>
  <c r="E163290" i="2"/>
  <c r="E163291" i="2"/>
  <c r="E163292" i="2"/>
  <c r="E163293" i="2"/>
  <c r="E163294" i="2"/>
  <c r="E163295" i="2"/>
  <c r="E163296" i="2"/>
  <c r="E163297" i="2"/>
  <c r="E163298" i="2"/>
  <c r="E163299" i="2"/>
  <c r="E163300" i="2"/>
  <c r="E163301" i="2"/>
  <c r="E163302" i="2"/>
  <c r="E163303" i="2"/>
  <c r="E163304" i="2"/>
  <c r="E163305" i="2"/>
  <c r="E163306" i="2"/>
  <c r="E163307" i="2"/>
  <c r="E163308" i="2"/>
  <c r="E163309" i="2"/>
  <c r="E163310" i="2"/>
  <c r="E163311" i="2"/>
  <c r="E163312" i="2"/>
  <c r="E163313" i="2"/>
  <c r="E163314" i="2"/>
  <c r="E163315" i="2"/>
  <c r="E163316" i="2"/>
  <c r="E163317" i="2"/>
  <c r="E163318" i="2"/>
  <c r="E163319" i="2"/>
  <c r="E163320" i="2"/>
  <c r="E163321" i="2"/>
  <c r="E163322" i="2"/>
  <c r="E163323" i="2"/>
  <c r="E163324" i="2"/>
  <c r="E163325" i="2"/>
  <c r="E163326" i="2"/>
  <c r="E163327" i="2"/>
  <c r="E163328" i="2"/>
  <c r="E163329" i="2"/>
  <c r="E163330" i="2"/>
  <c r="E163331" i="2"/>
  <c r="E163332" i="2"/>
  <c r="E163333" i="2"/>
  <c r="E163334" i="2"/>
  <c r="E163335" i="2"/>
  <c r="E163336" i="2"/>
  <c r="E163337" i="2"/>
  <c r="E163338" i="2"/>
  <c r="E163339" i="2"/>
  <c r="E163340" i="2"/>
  <c r="E163341" i="2"/>
  <c r="E163342" i="2"/>
  <c r="E163343" i="2"/>
  <c r="E163344" i="2"/>
  <c r="E163345" i="2"/>
  <c r="E163346" i="2"/>
  <c r="E163347" i="2"/>
  <c r="E163348" i="2"/>
  <c r="E163349" i="2"/>
  <c r="E163350" i="2"/>
  <c r="E163351" i="2"/>
  <c r="E163352" i="2"/>
  <c r="E163353" i="2"/>
  <c r="E163354" i="2"/>
  <c r="E163355" i="2"/>
  <c r="E163356" i="2"/>
  <c r="E163357" i="2"/>
  <c r="E163358" i="2"/>
  <c r="E163359" i="2"/>
  <c r="E163360" i="2"/>
  <c r="E163361" i="2"/>
  <c r="E163362" i="2"/>
  <c r="E163363" i="2"/>
  <c r="E163364" i="2"/>
  <c r="E163365" i="2"/>
  <c r="E163366" i="2"/>
  <c r="E163367" i="2"/>
  <c r="E163368" i="2"/>
  <c r="E163369" i="2"/>
  <c r="E163370" i="2"/>
  <c r="E163371" i="2"/>
  <c r="E163372" i="2"/>
  <c r="E163373" i="2"/>
  <c r="E163374" i="2"/>
  <c r="E163375" i="2"/>
  <c r="E163376" i="2"/>
  <c r="E163377" i="2"/>
  <c r="E163378" i="2"/>
  <c r="E163379" i="2"/>
  <c r="E163380" i="2"/>
  <c r="E163381" i="2"/>
  <c r="E163382" i="2"/>
  <c r="E163383" i="2"/>
  <c r="E163384" i="2"/>
  <c r="E163385" i="2"/>
  <c r="E163386" i="2"/>
  <c r="E163387" i="2"/>
  <c r="E163388" i="2"/>
  <c r="E163389" i="2"/>
  <c r="E163390" i="2"/>
  <c r="E163391" i="2"/>
  <c r="E163392" i="2"/>
  <c r="E163393" i="2"/>
  <c r="E163394" i="2"/>
  <c r="E163395" i="2"/>
  <c r="E163396" i="2"/>
  <c r="E163397" i="2"/>
  <c r="E163398" i="2"/>
  <c r="E163399" i="2"/>
  <c r="E163400" i="2"/>
  <c r="E163401" i="2"/>
  <c r="E163402" i="2"/>
  <c r="E163403" i="2"/>
  <c r="E163404" i="2"/>
  <c r="E163405" i="2"/>
  <c r="E163406" i="2"/>
  <c r="E163407" i="2"/>
  <c r="F5816" i="1" s="1"/>
  <c r="E163408" i="2"/>
  <c r="E163409" i="2"/>
  <c r="E163410" i="2"/>
  <c r="E163411" i="2"/>
  <c r="E163412" i="2"/>
  <c r="E163413" i="2"/>
  <c r="E163414" i="2"/>
  <c r="E163415" i="2"/>
  <c r="E163416" i="2"/>
  <c r="E163417" i="2"/>
  <c r="E163418" i="2"/>
  <c r="E163419" i="2"/>
  <c r="E163420" i="2"/>
  <c r="E163421" i="2"/>
  <c r="E163422" i="2"/>
  <c r="E163423" i="2"/>
  <c r="E163424" i="2"/>
  <c r="E163425" i="2"/>
  <c r="E163426" i="2"/>
  <c r="E163427" i="2"/>
  <c r="E163428" i="2"/>
  <c r="E163429" i="2"/>
  <c r="E163430" i="2"/>
  <c r="E163431" i="2"/>
  <c r="E163432" i="2"/>
  <c r="E163433" i="2"/>
  <c r="E163434" i="2"/>
  <c r="E163435" i="2"/>
  <c r="E163436" i="2"/>
  <c r="E163437" i="2"/>
  <c r="E163438" i="2"/>
  <c r="E163439" i="2"/>
  <c r="E163440" i="2"/>
  <c r="E163441" i="2"/>
  <c r="E163442" i="2"/>
  <c r="E163443" i="2"/>
  <c r="E163444" i="2"/>
  <c r="E163445" i="2"/>
  <c r="E163446" i="2"/>
  <c r="E163447" i="2"/>
  <c r="E163448" i="2"/>
  <c r="E163449" i="2"/>
  <c r="E163450" i="2"/>
  <c r="E163451" i="2"/>
  <c r="E163452" i="2"/>
  <c r="E163453" i="2"/>
  <c r="E163454" i="2"/>
  <c r="E163455" i="2"/>
  <c r="E163456" i="2"/>
  <c r="E163457" i="2"/>
  <c r="E163458" i="2"/>
  <c r="E163459" i="2"/>
  <c r="E163460" i="2"/>
  <c r="E163461" i="2"/>
  <c r="E163462" i="2"/>
  <c r="E163463" i="2"/>
  <c r="E163464" i="2"/>
  <c r="E163465" i="2"/>
  <c r="E163466" i="2"/>
  <c r="E163467" i="2"/>
  <c r="E163468" i="2"/>
  <c r="E163469" i="2"/>
  <c r="E163470" i="2"/>
  <c r="E163471" i="2"/>
  <c r="E163472" i="2"/>
  <c r="E163473" i="2"/>
  <c r="E163474" i="2"/>
  <c r="E163475" i="2"/>
  <c r="E163476" i="2"/>
  <c r="E163477" i="2"/>
  <c r="E163478" i="2"/>
  <c r="E163479" i="2"/>
  <c r="E163480" i="2"/>
  <c r="E163481" i="2"/>
  <c r="E163482" i="2"/>
  <c r="E163483" i="2"/>
  <c r="E163484" i="2"/>
  <c r="E163485" i="2"/>
  <c r="E163486" i="2"/>
  <c r="E163487" i="2"/>
  <c r="E163488" i="2"/>
  <c r="E163489" i="2"/>
  <c r="E163490" i="2"/>
  <c r="E163491" i="2"/>
  <c r="E163492" i="2"/>
  <c r="F5820" i="1" s="1"/>
  <c r="E163493" i="2"/>
  <c r="E163494" i="2"/>
  <c r="E163495" i="2"/>
  <c r="E163496" i="2"/>
  <c r="E163497" i="2"/>
  <c r="E163498" i="2"/>
  <c r="E163499" i="2"/>
  <c r="E163500" i="2"/>
  <c r="E163501" i="2"/>
  <c r="E163502" i="2"/>
  <c r="E163503" i="2"/>
  <c r="E163504" i="2"/>
  <c r="E163505" i="2"/>
  <c r="E163506" i="2"/>
  <c r="E163507" i="2"/>
  <c r="E163508" i="2"/>
  <c r="E163509" i="2"/>
  <c r="E163510" i="2"/>
  <c r="E163511" i="2"/>
  <c r="E163512" i="2"/>
  <c r="E163513" i="2"/>
  <c r="E163514" i="2"/>
  <c r="E163515" i="2"/>
  <c r="E163516" i="2"/>
  <c r="E163517" i="2"/>
  <c r="E163518" i="2"/>
  <c r="E163519" i="2"/>
  <c r="E163520" i="2"/>
  <c r="E163521" i="2"/>
  <c r="E163522" i="2"/>
  <c r="E163523" i="2"/>
  <c r="E163524" i="2"/>
  <c r="E163525" i="2"/>
  <c r="E163526" i="2"/>
  <c r="E163527" i="2"/>
  <c r="E163528" i="2"/>
  <c r="E163529" i="2"/>
  <c r="E163530" i="2"/>
  <c r="E163531" i="2"/>
  <c r="E163532" i="2"/>
  <c r="E163533" i="2"/>
  <c r="E163534" i="2"/>
  <c r="E163535" i="2"/>
  <c r="E163536" i="2"/>
  <c r="E163537" i="2"/>
  <c r="E163538" i="2"/>
  <c r="E163539" i="2"/>
  <c r="E163540" i="2"/>
  <c r="E163541" i="2"/>
  <c r="E163542" i="2"/>
  <c r="E163543" i="2"/>
  <c r="E163544" i="2"/>
  <c r="E163545" i="2"/>
  <c r="E163546" i="2"/>
  <c r="E163547" i="2"/>
  <c r="E163548" i="2"/>
  <c r="E163549" i="2"/>
  <c r="E163550" i="2"/>
  <c r="E163551" i="2"/>
  <c r="E163552" i="2"/>
  <c r="E163553" i="2"/>
  <c r="E163554" i="2"/>
  <c r="E163555" i="2"/>
  <c r="E163556" i="2"/>
  <c r="E163557" i="2"/>
  <c r="E163558" i="2"/>
  <c r="E163559" i="2"/>
  <c r="E163560" i="2"/>
  <c r="E163561" i="2"/>
  <c r="E163562" i="2"/>
  <c r="E163563" i="2"/>
  <c r="E163564" i="2"/>
  <c r="E163565" i="2"/>
  <c r="E163566" i="2"/>
  <c r="E163567" i="2"/>
  <c r="E163568" i="2"/>
  <c r="E163569" i="2"/>
  <c r="E163570" i="2"/>
  <c r="E163571" i="2"/>
  <c r="E163572" i="2"/>
  <c r="E163573" i="2"/>
  <c r="E163574" i="2"/>
  <c r="E163575" i="2"/>
  <c r="E163576" i="2"/>
  <c r="E163577" i="2"/>
  <c r="E163578" i="2"/>
  <c r="E163579" i="2"/>
  <c r="E163580" i="2"/>
  <c r="E163581" i="2"/>
  <c r="E163582" i="2"/>
  <c r="E163583" i="2"/>
  <c r="E163584" i="2"/>
  <c r="E163585" i="2"/>
  <c r="E163586" i="2"/>
  <c r="E163587" i="2"/>
  <c r="E163588" i="2"/>
  <c r="E163589" i="2"/>
  <c r="E163590" i="2"/>
  <c r="E163591" i="2"/>
  <c r="E163592" i="2"/>
  <c r="E163593" i="2"/>
  <c r="E163594" i="2"/>
  <c r="E163595" i="2"/>
  <c r="E163596" i="2"/>
  <c r="E163597" i="2"/>
  <c r="E163598" i="2"/>
  <c r="E163599" i="2"/>
  <c r="E163600" i="2"/>
  <c r="E163601" i="2"/>
  <c r="E163602" i="2"/>
  <c r="E163603" i="2"/>
  <c r="E163604" i="2"/>
  <c r="E163605" i="2"/>
  <c r="E163606" i="2"/>
  <c r="E163607" i="2"/>
  <c r="E163608" i="2"/>
  <c r="E163609" i="2"/>
  <c r="E163610" i="2"/>
  <c r="E163611" i="2"/>
  <c r="E163612" i="2"/>
  <c r="E163613" i="2"/>
  <c r="E163614" i="2"/>
  <c r="E163615" i="2"/>
  <c r="E163616" i="2"/>
  <c r="E163617" i="2"/>
  <c r="E163618" i="2"/>
  <c r="E163619" i="2"/>
  <c r="E163620" i="2"/>
  <c r="E163621" i="2"/>
  <c r="E163622" i="2"/>
  <c r="E163623" i="2"/>
  <c r="E163624" i="2"/>
  <c r="E163625" i="2"/>
  <c r="E163626" i="2"/>
  <c r="E163627" i="2"/>
  <c r="E163628" i="2"/>
  <c r="E163629" i="2"/>
  <c r="E163630" i="2"/>
  <c r="E163631" i="2"/>
  <c r="E163632" i="2"/>
  <c r="E163633" i="2"/>
  <c r="E163634" i="2"/>
  <c r="E163635" i="2"/>
  <c r="E163636" i="2"/>
  <c r="E163637" i="2"/>
  <c r="E163638" i="2"/>
  <c r="E163639" i="2"/>
  <c r="E163640" i="2"/>
  <c r="E163641" i="2"/>
  <c r="E163642" i="2"/>
  <c r="E163643" i="2"/>
  <c r="E163644" i="2"/>
  <c r="E163645" i="2"/>
  <c r="E163646" i="2"/>
  <c r="E163647" i="2"/>
  <c r="E163648" i="2"/>
  <c r="E163649" i="2"/>
  <c r="E163650" i="2"/>
  <c r="E163651" i="2"/>
  <c r="E163652" i="2"/>
  <c r="E163653" i="2"/>
  <c r="E163654" i="2"/>
  <c r="E163655" i="2"/>
  <c r="E163656" i="2"/>
  <c r="E163657" i="2"/>
  <c r="E163658" i="2"/>
  <c r="E163659" i="2"/>
  <c r="E163660" i="2"/>
  <c r="E163661" i="2"/>
  <c r="E163662" i="2"/>
  <c r="E163663" i="2"/>
  <c r="E163664" i="2"/>
  <c r="E163665" i="2"/>
  <c r="E163666" i="2"/>
  <c r="E163667" i="2"/>
  <c r="E163668" i="2"/>
  <c r="E163669" i="2"/>
  <c r="E163670" i="2"/>
  <c r="E163671" i="2"/>
  <c r="E163672" i="2"/>
  <c r="E163673" i="2"/>
  <c r="E163674" i="2"/>
  <c r="E163675" i="2"/>
  <c r="E163676" i="2"/>
  <c r="E163677" i="2"/>
  <c r="E163678" i="2"/>
  <c r="E163679" i="2"/>
  <c r="E163680" i="2"/>
  <c r="E163681" i="2"/>
  <c r="F5834" i="1" s="1"/>
  <c r="E163682" i="2"/>
  <c r="E163683" i="2"/>
  <c r="E163684" i="2"/>
  <c r="E163685" i="2"/>
  <c r="E163686" i="2"/>
  <c r="E163687" i="2"/>
  <c r="E163688" i="2"/>
  <c r="E163689" i="2"/>
  <c r="E163690" i="2"/>
  <c r="E163691" i="2"/>
  <c r="E163692" i="2"/>
  <c r="E163693" i="2"/>
  <c r="E163694" i="2"/>
  <c r="E163695" i="2"/>
  <c r="E163696" i="2"/>
  <c r="E163697" i="2"/>
  <c r="E163698" i="2"/>
  <c r="E163699" i="2"/>
  <c r="E163700" i="2"/>
  <c r="E163701" i="2"/>
  <c r="E163702" i="2"/>
  <c r="E163703" i="2"/>
  <c r="E163704" i="2"/>
  <c r="E163705" i="2"/>
  <c r="E163706" i="2"/>
  <c r="E163707" i="2"/>
  <c r="E163708" i="2"/>
  <c r="E163709" i="2"/>
  <c r="E163710" i="2"/>
  <c r="E163711" i="2"/>
  <c r="E163712" i="2"/>
  <c r="E163713" i="2"/>
  <c r="E163714" i="2"/>
  <c r="E163715" i="2"/>
  <c r="E163716" i="2"/>
  <c r="E163717" i="2"/>
  <c r="E163718" i="2"/>
  <c r="E163719" i="2"/>
  <c r="E163720" i="2"/>
  <c r="E163721" i="2"/>
  <c r="E163722" i="2"/>
  <c r="E163723" i="2"/>
  <c r="E163724" i="2"/>
  <c r="E163725" i="2"/>
  <c r="E163726" i="2"/>
  <c r="E163727" i="2"/>
  <c r="E163728" i="2"/>
  <c r="E163729" i="2"/>
  <c r="E163730" i="2"/>
  <c r="E163731" i="2"/>
  <c r="E163732" i="2"/>
  <c r="E163733" i="2"/>
  <c r="E163734" i="2"/>
  <c r="E163735" i="2"/>
  <c r="E163736" i="2"/>
  <c r="E163737" i="2"/>
  <c r="E163738" i="2"/>
  <c r="E163739" i="2"/>
  <c r="E163740" i="2"/>
  <c r="E163741" i="2"/>
  <c r="E163742" i="2"/>
  <c r="E163743" i="2"/>
  <c r="E163744" i="2"/>
  <c r="E163745" i="2"/>
  <c r="E163746" i="2"/>
  <c r="E163747" i="2"/>
  <c r="E163748" i="2"/>
  <c r="E163749" i="2"/>
  <c r="E163750" i="2"/>
  <c r="E163751" i="2"/>
  <c r="E163752" i="2"/>
  <c r="E163753" i="2"/>
  <c r="E163754" i="2"/>
  <c r="E163755" i="2"/>
  <c r="E163756" i="2"/>
  <c r="E163757" i="2"/>
  <c r="E163758" i="2"/>
  <c r="E163759" i="2"/>
  <c r="E163760" i="2"/>
  <c r="E163761" i="2"/>
  <c r="E163762" i="2"/>
  <c r="E163763" i="2"/>
  <c r="E163764" i="2"/>
  <c r="E163765" i="2"/>
  <c r="E163766" i="2"/>
  <c r="E163767" i="2"/>
  <c r="E163768" i="2"/>
  <c r="E163769" i="2"/>
  <c r="E163770" i="2"/>
  <c r="E163771" i="2"/>
  <c r="E163772" i="2"/>
  <c r="E163773" i="2"/>
  <c r="E163774" i="2"/>
  <c r="E163775" i="2"/>
  <c r="E163776" i="2"/>
  <c r="E163777" i="2"/>
  <c r="E163778" i="2"/>
  <c r="E163779" i="2"/>
  <c r="E163780" i="2"/>
  <c r="E163781" i="2"/>
  <c r="E163782" i="2"/>
  <c r="E163783" i="2"/>
  <c r="E163784" i="2"/>
  <c r="E163785" i="2"/>
  <c r="E163786" i="2"/>
  <c r="E163787" i="2"/>
  <c r="E163788" i="2"/>
  <c r="E163789" i="2"/>
  <c r="E163790" i="2"/>
  <c r="E163791" i="2"/>
  <c r="E163792" i="2"/>
  <c r="E163793" i="2"/>
  <c r="E163794" i="2"/>
  <c r="E163795" i="2"/>
  <c r="E163796" i="2"/>
  <c r="E163797" i="2"/>
  <c r="E163798" i="2"/>
  <c r="E163799" i="2"/>
  <c r="E163800" i="2"/>
  <c r="E163801" i="2"/>
  <c r="E163802" i="2"/>
  <c r="E163803" i="2"/>
  <c r="E163804" i="2"/>
  <c r="E163805" i="2"/>
  <c r="E163806" i="2"/>
  <c r="E163807" i="2"/>
  <c r="E163808" i="2"/>
  <c r="E163809" i="2"/>
  <c r="E163810" i="2"/>
  <c r="E163811" i="2"/>
  <c r="E163812" i="2"/>
  <c r="E163813" i="2"/>
  <c r="E163814" i="2"/>
  <c r="E163815" i="2"/>
  <c r="E163816" i="2"/>
  <c r="E163817" i="2"/>
  <c r="E163818" i="2"/>
  <c r="E163819" i="2"/>
  <c r="E163820" i="2"/>
  <c r="E163821" i="2"/>
  <c r="E163822" i="2"/>
  <c r="E163823" i="2"/>
  <c r="E163824" i="2"/>
  <c r="E163825" i="2"/>
  <c r="E163826" i="2"/>
  <c r="E163827" i="2"/>
  <c r="E163828" i="2"/>
  <c r="E163829" i="2"/>
  <c r="E163830" i="2"/>
  <c r="E163831" i="2"/>
  <c r="E163832" i="2"/>
  <c r="E163833" i="2"/>
  <c r="E163834" i="2"/>
  <c r="E163835" i="2"/>
  <c r="E163836" i="2"/>
  <c r="E163837" i="2"/>
  <c r="E163838" i="2"/>
  <c r="E163839" i="2"/>
  <c r="E163840" i="2"/>
  <c r="E163841" i="2"/>
  <c r="E163842" i="2"/>
  <c r="E163843" i="2"/>
  <c r="E163844" i="2"/>
  <c r="E163845" i="2"/>
  <c r="E163846" i="2"/>
  <c r="E163847" i="2"/>
  <c r="E163848" i="2"/>
  <c r="E163849" i="2"/>
  <c r="E163850" i="2"/>
  <c r="E163851" i="2"/>
  <c r="E163852" i="2"/>
  <c r="E163853" i="2"/>
  <c r="E163854" i="2"/>
  <c r="E163855" i="2"/>
  <c r="E163856" i="2"/>
  <c r="E163857" i="2"/>
  <c r="E163858" i="2"/>
  <c r="E163859" i="2"/>
  <c r="E163860" i="2"/>
  <c r="E163861" i="2"/>
  <c r="E163862" i="2"/>
  <c r="E163863" i="2"/>
  <c r="E163864" i="2"/>
  <c r="E163865" i="2"/>
  <c r="E163866" i="2"/>
  <c r="E163867" i="2"/>
  <c r="E163868" i="2"/>
  <c r="E163869" i="2"/>
  <c r="E163870" i="2"/>
  <c r="E163871" i="2"/>
  <c r="E163872" i="2"/>
  <c r="E163873" i="2"/>
  <c r="E163874" i="2"/>
  <c r="E163875" i="2"/>
  <c r="E163876" i="2"/>
  <c r="E163877" i="2"/>
  <c r="E163878" i="2"/>
  <c r="E163879" i="2"/>
  <c r="E163880" i="2"/>
  <c r="E163881" i="2"/>
  <c r="E163882" i="2"/>
  <c r="E163883" i="2"/>
  <c r="E163884" i="2"/>
  <c r="E163885" i="2"/>
  <c r="E163886" i="2"/>
  <c r="E163887" i="2"/>
  <c r="E163888" i="2"/>
  <c r="E163889" i="2"/>
  <c r="E163890" i="2"/>
  <c r="E163891" i="2"/>
  <c r="E163892" i="2"/>
  <c r="E163893" i="2"/>
  <c r="E163894" i="2"/>
  <c r="E163895" i="2"/>
  <c r="E163896" i="2"/>
  <c r="E163897" i="2"/>
  <c r="E163898" i="2"/>
  <c r="E163899" i="2"/>
  <c r="E163900" i="2"/>
  <c r="E163901" i="2"/>
  <c r="E163902" i="2"/>
  <c r="E163903" i="2"/>
  <c r="E163904" i="2"/>
  <c r="E163905" i="2"/>
  <c r="E163906" i="2"/>
  <c r="E163907" i="2"/>
  <c r="E163908" i="2"/>
  <c r="E163909" i="2"/>
  <c r="E163910" i="2"/>
  <c r="E163911" i="2"/>
  <c r="E163912" i="2"/>
  <c r="E163913" i="2"/>
  <c r="E163914" i="2"/>
  <c r="E163915" i="2"/>
  <c r="E163916" i="2"/>
  <c r="E163917" i="2"/>
  <c r="E163918" i="2"/>
  <c r="E163919" i="2"/>
  <c r="E163920" i="2"/>
  <c r="E163921" i="2"/>
  <c r="E163922" i="2"/>
  <c r="E163923" i="2"/>
  <c r="E163924" i="2"/>
  <c r="E163925" i="2"/>
  <c r="E163926" i="2"/>
  <c r="E163927" i="2"/>
  <c r="E163928" i="2"/>
  <c r="E163929" i="2"/>
  <c r="E163930" i="2"/>
  <c r="E163931" i="2"/>
  <c r="E163932" i="2"/>
  <c r="E163933" i="2"/>
  <c r="E163934" i="2"/>
  <c r="E163935" i="2"/>
  <c r="E163936" i="2"/>
  <c r="E163937" i="2"/>
  <c r="E163938" i="2"/>
  <c r="E163939" i="2"/>
  <c r="E163940" i="2"/>
  <c r="E163941" i="2"/>
  <c r="E163942" i="2"/>
  <c r="E163943" i="2"/>
  <c r="E163944" i="2"/>
  <c r="E163945" i="2"/>
  <c r="E163946" i="2"/>
  <c r="E163947" i="2"/>
  <c r="E163948" i="2"/>
  <c r="E163949" i="2"/>
  <c r="E163950" i="2"/>
  <c r="E163951" i="2"/>
  <c r="E163952" i="2"/>
  <c r="E163953" i="2"/>
  <c r="E163954" i="2"/>
  <c r="E163955" i="2"/>
  <c r="E163956" i="2"/>
  <c r="E163957" i="2"/>
  <c r="E163958" i="2"/>
  <c r="E163959" i="2"/>
  <c r="E163960" i="2"/>
  <c r="E163961" i="2"/>
  <c r="E163962" i="2"/>
  <c r="E163963" i="2"/>
  <c r="E163964" i="2"/>
  <c r="E163965" i="2"/>
  <c r="E163966" i="2"/>
  <c r="E163967" i="2"/>
  <c r="E163968" i="2"/>
  <c r="E163969" i="2"/>
  <c r="E163970" i="2"/>
  <c r="E163971" i="2"/>
  <c r="E163972" i="2"/>
  <c r="E163973" i="2"/>
  <c r="E163974" i="2"/>
  <c r="E163975" i="2"/>
  <c r="E163976" i="2"/>
  <c r="E163977" i="2"/>
  <c r="E163978" i="2"/>
  <c r="E163979" i="2"/>
  <c r="E163980" i="2"/>
  <c r="E163981" i="2"/>
  <c r="E163982" i="2"/>
  <c r="E163983" i="2"/>
  <c r="E163984" i="2"/>
  <c r="E163985" i="2"/>
  <c r="E163986" i="2"/>
  <c r="E163987" i="2"/>
  <c r="E163988" i="2"/>
  <c r="E163989" i="2"/>
  <c r="E163990" i="2"/>
  <c r="E163991" i="2"/>
  <c r="E163992" i="2"/>
  <c r="E163993" i="2"/>
  <c r="E163994" i="2"/>
  <c r="E163995" i="2"/>
  <c r="E163996" i="2"/>
  <c r="E163997" i="2"/>
  <c r="E163998" i="2"/>
  <c r="E163999" i="2"/>
  <c r="E164000" i="2"/>
  <c r="E164001" i="2"/>
  <c r="E164002" i="2"/>
  <c r="E164003" i="2"/>
  <c r="E164004" i="2"/>
  <c r="E164005" i="2"/>
  <c r="E164006" i="2"/>
  <c r="E164007" i="2"/>
  <c r="E164008" i="2"/>
  <c r="E164009" i="2"/>
  <c r="E164010" i="2"/>
  <c r="E164011" i="2"/>
  <c r="E164012" i="2"/>
  <c r="E164013" i="2"/>
  <c r="E164014" i="2"/>
  <c r="E164015" i="2"/>
  <c r="E164016" i="2"/>
  <c r="E164017" i="2"/>
  <c r="E164018" i="2"/>
  <c r="E164019" i="2"/>
  <c r="E164020" i="2"/>
  <c r="E164021" i="2"/>
  <c r="E164022" i="2"/>
  <c r="E164023" i="2"/>
  <c r="E164024" i="2"/>
  <c r="E164025" i="2"/>
  <c r="E164026" i="2"/>
  <c r="E164027" i="2"/>
  <c r="E164028" i="2"/>
  <c r="E164029" i="2"/>
  <c r="E164030" i="2"/>
  <c r="E164031" i="2"/>
  <c r="E164032" i="2"/>
  <c r="E164033" i="2"/>
  <c r="E164034" i="2"/>
  <c r="E164035" i="2"/>
  <c r="E164036" i="2"/>
  <c r="E164037" i="2"/>
  <c r="E164038" i="2"/>
  <c r="E164039" i="2"/>
  <c r="E164040" i="2"/>
  <c r="E164041" i="2"/>
  <c r="E164042" i="2"/>
  <c r="E164043" i="2"/>
  <c r="E164044" i="2"/>
  <c r="E164045" i="2"/>
  <c r="E164046" i="2"/>
  <c r="E164047" i="2"/>
  <c r="E164048" i="2"/>
  <c r="E164049" i="2"/>
  <c r="E164050" i="2"/>
  <c r="E164051" i="2"/>
  <c r="E164052" i="2"/>
  <c r="E164053" i="2"/>
  <c r="E164054" i="2"/>
  <c r="E164055" i="2"/>
  <c r="E164056" i="2"/>
  <c r="E164057" i="2"/>
  <c r="E164058" i="2"/>
  <c r="E164059" i="2"/>
  <c r="E164060" i="2"/>
  <c r="E164061" i="2"/>
  <c r="E164062" i="2"/>
  <c r="E164063" i="2"/>
  <c r="E164064" i="2"/>
  <c r="E164065" i="2"/>
  <c r="E164066" i="2"/>
  <c r="E164067" i="2"/>
  <c r="E164068" i="2"/>
  <c r="E164069" i="2"/>
  <c r="E164070" i="2"/>
  <c r="E164071" i="2"/>
  <c r="E164072" i="2"/>
  <c r="E164073" i="2"/>
  <c r="E164074" i="2"/>
  <c r="E164075" i="2"/>
  <c r="E164076" i="2"/>
  <c r="E164077" i="2"/>
  <c r="E164078" i="2"/>
  <c r="E164079" i="2"/>
  <c r="E164080" i="2"/>
  <c r="E164081" i="2"/>
  <c r="E164082" i="2"/>
  <c r="E164083" i="2"/>
  <c r="E164084" i="2"/>
  <c r="E164085" i="2"/>
  <c r="E164086" i="2"/>
  <c r="E164087" i="2"/>
  <c r="E164088" i="2"/>
  <c r="E164089" i="2"/>
  <c r="E164090" i="2"/>
  <c r="E164091" i="2"/>
  <c r="E164092" i="2"/>
  <c r="E164093" i="2"/>
  <c r="E164094" i="2"/>
  <c r="E164095" i="2"/>
  <c r="E164096" i="2"/>
  <c r="E164097" i="2"/>
  <c r="E164098" i="2"/>
  <c r="E164099" i="2"/>
  <c r="E164100" i="2"/>
  <c r="E164101" i="2"/>
  <c r="E164102" i="2"/>
  <c r="E164103" i="2"/>
  <c r="E164104" i="2"/>
  <c r="E164105" i="2"/>
  <c r="E164106" i="2"/>
  <c r="E164107" i="2"/>
  <c r="E164108" i="2"/>
  <c r="E164109" i="2"/>
  <c r="E164110" i="2"/>
  <c r="E164111" i="2"/>
  <c r="E164112" i="2"/>
  <c r="E164113" i="2"/>
  <c r="E164114" i="2"/>
  <c r="E164115" i="2"/>
  <c r="E164116" i="2"/>
  <c r="E164117" i="2"/>
  <c r="E164118" i="2"/>
  <c r="E164119" i="2"/>
  <c r="E164120" i="2"/>
  <c r="E164121" i="2"/>
  <c r="E164122" i="2"/>
  <c r="E164123" i="2"/>
  <c r="E164124" i="2"/>
  <c r="E164125" i="2"/>
  <c r="E164126" i="2"/>
  <c r="E164127" i="2"/>
  <c r="E164128" i="2"/>
  <c r="E164129" i="2"/>
  <c r="E164130" i="2"/>
  <c r="E164131" i="2"/>
  <c r="E164132" i="2"/>
  <c r="E164133" i="2"/>
  <c r="E164134" i="2"/>
  <c r="E164135" i="2"/>
  <c r="E164136" i="2"/>
  <c r="E164137" i="2"/>
  <c r="E164138" i="2"/>
  <c r="E164139" i="2"/>
  <c r="E164140" i="2"/>
  <c r="E164141" i="2"/>
  <c r="E164142" i="2"/>
  <c r="E164143" i="2"/>
  <c r="E164144" i="2"/>
  <c r="E164145" i="2"/>
  <c r="E164146" i="2"/>
  <c r="E164147" i="2"/>
  <c r="E164148" i="2"/>
  <c r="E164149" i="2"/>
  <c r="E164150" i="2"/>
  <c r="E164151" i="2"/>
  <c r="E164152" i="2"/>
  <c r="E164153" i="2"/>
  <c r="E164154" i="2"/>
  <c r="E164155" i="2"/>
  <c r="E164156" i="2"/>
  <c r="E164157" i="2"/>
  <c r="E164158" i="2"/>
  <c r="E164159" i="2"/>
  <c r="E164160" i="2"/>
  <c r="E164161" i="2"/>
  <c r="E164162" i="2"/>
  <c r="E164163" i="2"/>
  <c r="E164164" i="2"/>
  <c r="E164165" i="2"/>
  <c r="E164166" i="2"/>
  <c r="E164167" i="2"/>
  <c r="E164168" i="2"/>
  <c r="E164169" i="2"/>
  <c r="E164170" i="2"/>
  <c r="E164171" i="2"/>
  <c r="E164172" i="2"/>
  <c r="E164173" i="2"/>
  <c r="E164174" i="2"/>
  <c r="E164175" i="2"/>
  <c r="E164176" i="2"/>
  <c r="E164177" i="2"/>
  <c r="E164178" i="2"/>
  <c r="E164179" i="2"/>
  <c r="E164180" i="2"/>
  <c r="E164181" i="2"/>
  <c r="E164182" i="2"/>
  <c r="E164183" i="2"/>
  <c r="E164184" i="2"/>
  <c r="E164185" i="2"/>
  <c r="E164186" i="2"/>
  <c r="E164187" i="2"/>
  <c r="E164188" i="2"/>
  <c r="E164189" i="2"/>
  <c r="E164190" i="2"/>
  <c r="E164191" i="2"/>
  <c r="E164192" i="2"/>
  <c r="E164193" i="2"/>
  <c r="E164194" i="2"/>
  <c r="E164195" i="2"/>
  <c r="E164196" i="2"/>
  <c r="E164197" i="2"/>
  <c r="E164198" i="2"/>
  <c r="E164199" i="2"/>
  <c r="E164200" i="2"/>
  <c r="E164201" i="2"/>
  <c r="E164202" i="2"/>
  <c r="E164203" i="2"/>
  <c r="E164204" i="2"/>
  <c r="E164205" i="2"/>
  <c r="E164206" i="2"/>
  <c r="E164207" i="2"/>
  <c r="E164208" i="2"/>
  <c r="E164209" i="2"/>
  <c r="E164210" i="2"/>
  <c r="E164211" i="2"/>
  <c r="E164212" i="2"/>
  <c r="E164213" i="2"/>
  <c r="E164214" i="2"/>
  <c r="E164215" i="2"/>
  <c r="E164216" i="2"/>
  <c r="E164217" i="2"/>
  <c r="E164218" i="2"/>
  <c r="E164219" i="2"/>
  <c r="E164220" i="2"/>
  <c r="E164221" i="2"/>
  <c r="E164222" i="2"/>
  <c r="E164223" i="2"/>
  <c r="E164224" i="2"/>
  <c r="E164225" i="2"/>
  <c r="E164226" i="2"/>
  <c r="E164227" i="2"/>
  <c r="E164228" i="2"/>
  <c r="E164229" i="2"/>
  <c r="E164230" i="2"/>
  <c r="E164231" i="2"/>
  <c r="E164232" i="2"/>
  <c r="E164233" i="2"/>
  <c r="E164234" i="2"/>
  <c r="E164235" i="2"/>
  <c r="E164236" i="2"/>
  <c r="E164237" i="2"/>
  <c r="E164238" i="2"/>
  <c r="E164239" i="2"/>
  <c r="E164240" i="2"/>
  <c r="E164241" i="2"/>
  <c r="E164242" i="2"/>
  <c r="E164243" i="2"/>
  <c r="E164244" i="2"/>
  <c r="E164245" i="2"/>
  <c r="E164246" i="2"/>
  <c r="E164247" i="2"/>
  <c r="E164248" i="2"/>
  <c r="E164249" i="2"/>
  <c r="E164250" i="2"/>
  <c r="E164251" i="2"/>
  <c r="E164252" i="2"/>
  <c r="E164253" i="2"/>
  <c r="E164254" i="2"/>
  <c r="E164255" i="2"/>
  <c r="E164256" i="2"/>
  <c r="E164257" i="2"/>
  <c r="E164258" i="2"/>
  <c r="E164259" i="2"/>
  <c r="E164260" i="2"/>
  <c r="E164261" i="2"/>
  <c r="E164262" i="2"/>
  <c r="E164263" i="2"/>
  <c r="E164264" i="2"/>
  <c r="E164265" i="2"/>
  <c r="E164266" i="2"/>
  <c r="E164267" i="2"/>
  <c r="E164268" i="2"/>
  <c r="E164269" i="2"/>
  <c r="E164270" i="2"/>
  <c r="E164271" i="2"/>
  <c r="E164272" i="2"/>
  <c r="E164273" i="2"/>
  <c r="E164274" i="2"/>
  <c r="E164275" i="2"/>
  <c r="E164276" i="2"/>
  <c r="E164277" i="2"/>
  <c r="E164278" i="2"/>
  <c r="E164279" i="2"/>
  <c r="E164280" i="2"/>
  <c r="E164281" i="2"/>
  <c r="E164282" i="2"/>
  <c r="E164283" i="2"/>
  <c r="E164284" i="2"/>
  <c r="E164285" i="2"/>
  <c r="E164286" i="2"/>
  <c r="E164287" i="2"/>
  <c r="E164288" i="2"/>
  <c r="E164289" i="2"/>
  <c r="E164290" i="2"/>
  <c r="E164291" i="2"/>
  <c r="E164292" i="2"/>
  <c r="E164293" i="2"/>
  <c r="E164294" i="2"/>
  <c r="E164295" i="2"/>
  <c r="E164296" i="2"/>
  <c r="E164297" i="2"/>
  <c r="E164298" i="2"/>
  <c r="E164299" i="2"/>
  <c r="E164300" i="2"/>
  <c r="E164301" i="2"/>
  <c r="E164302" i="2"/>
  <c r="E164303" i="2"/>
  <c r="E164304" i="2"/>
  <c r="E164305" i="2"/>
  <c r="E164306" i="2"/>
  <c r="E164307" i="2"/>
  <c r="E164308" i="2"/>
  <c r="E164309" i="2"/>
  <c r="E164310" i="2"/>
  <c r="E164311" i="2"/>
  <c r="E164312" i="2"/>
  <c r="E164313" i="2"/>
  <c r="E164314" i="2"/>
  <c r="E164315" i="2"/>
  <c r="E164316" i="2"/>
  <c r="E164317" i="2"/>
  <c r="E164318" i="2"/>
  <c r="E164319" i="2"/>
  <c r="E164320" i="2"/>
  <c r="E164321" i="2"/>
  <c r="E164322" i="2"/>
  <c r="E164323" i="2"/>
  <c r="E164324" i="2"/>
  <c r="E164325" i="2"/>
  <c r="E164326" i="2"/>
  <c r="E164327" i="2"/>
  <c r="E164328" i="2"/>
  <c r="E164329" i="2"/>
  <c r="E164330" i="2"/>
  <c r="E164331" i="2"/>
  <c r="E164332" i="2"/>
  <c r="E164333" i="2"/>
  <c r="E164334" i="2"/>
  <c r="E164335" i="2"/>
  <c r="E164336" i="2"/>
  <c r="E164337" i="2"/>
  <c r="E164338" i="2"/>
  <c r="E164339" i="2"/>
  <c r="E164340" i="2"/>
  <c r="E164341" i="2"/>
  <c r="E164342" i="2"/>
  <c r="E164343" i="2"/>
  <c r="E164344" i="2"/>
  <c r="E164345" i="2"/>
  <c r="E164346" i="2"/>
  <c r="E164347" i="2"/>
  <c r="E164348" i="2"/>
  <c r="E164349" i="2"/>
  <c r="E164350" i="2"/>
  <c r="E164351" i="2"/>
  <c r="E164352" i="2"/>
  <c r="E164353" i="2"/>
  <c r="E164354" i="2"/>
  <c r="E164355" i="2"/>
  <c r="E164356" i="2"/>
  <c r="E164357" i="2"/>
  <c r="E164358" i="2"/>
  <c r="E164359" i="2"/>
  <c r="E164360" i="2"/>
  <c r="E164361" i="2"/>
  <c r="E164362" i="2"/>
  <c r="E164363" i="2"/>
  <c r="E164364" i="2"/>
  <c r="E164365" i="2"/>
  <c r="E164366" i="2"/>
  <c r="E164367" i="2"/>
  <c r="E164368" i="2"/>
  <c r="E164369" i="2"/>
  <c r="E164370" i="2"/>
  <c r="E164371" i="2"/>
  <c r="E164372" i="2"/>
  <c r="E164373" i="2"/>
  <c r="E164374" i="2"/>
  <c r="E164375" i="2"/>
  <c r="E164376" i="2"/>
  <c r="E164377" i="2"/>
  <c r="E164378" i="2"/>
  <c r="E164379" i="2"/>
  <c r="E164380" i="2"/>
  <c r="E164381" i="2"/>
  <c r="E164382" i="2"/>
  <c r="E164383" i="2"/>
  <c r="E164384" i="2"/>
  <c r="E164385" i="2"/>
  <c r="E164386" i="2"/>
  <c r="E164387" i="2"/>
  <c r="E164388" i="2"/>
  <c r="E164389" i="2"/>
  <c r="E164390" i="2"/>
  <c r="E164391" i="2"/>
  <c r="E164392" i="2"/>
  <c r="E164393" i="2"/>
  <c r="E164394" i="2"/>
  <c r="E164395" i="2"/>
  <c r="E164396" i="2"/>
  <c r="E164397" i="2"/>
  <c r="E164398" i="2"/>
  <c r="E164399" i="2"/>
  <c r="E164400" i="2"/>
  <c r="E164401" i="2"/>
  <c r="E164402" i="2"/>
  <c r="E164403" i="2"/>
  <c r="E164404" i="2"/>
  <c r="E164405" i="2"/>
  <c r="E164406" i="2"/>
  <c r="E164407" i="2"/>
  <c r="E164408" i="2"/>
  <c r="E164409" i="2"/>
  <c r="E164410" i="2"/>
  <c r="E164411" i="2"/>
  <c r="E164412" i="2"/>
  <c r="E164413" i="2"/>
  <c r="E164414" i="2"/>
  <c r="E164415" i="2"/>
  <c r="E164416" i="2"/>
  <c r="E164417" i="2"/>
  <c r="E164418" i="2"/>
  <c r="E164419" i="2"/>
  <c r="E164420" i="2"/>
  <c r="E164421" i="2"/>
  <c r="E164422" i="2"/>
  <c r="E164423" i="2"/>
  <c r="E164424" i="2"/>
  <c r="E164425" i="2"/>
  <c r="E164426" i="2"/>
  <c r="E164427" i="2"/>
  <c r="E164428" i="2"/>
  <c r="E164429" i="2"/>
  <c r="E164430" i="2"/>
  <c r="E164431" i="2"/>
  <c r="E164432" i="2"/>
  <c r="E164433" i="2"/>
  <c r="E164434" i="2"/>
  <c r="E164435" i="2"/>
  <c r="E164436" i="2"/>
  <c r="E164437" i="2"/>
  <c r="E164438" i="2"/>
  <c r="E164439" i="2"/>
  <c r="E164440" i="2"/>
  <c r="E164441" i="2"/>
  <c r="E164442" i="2"/>
  <c r="E164443" i="2"/>
  <c r="E164444" i="2"/>
  <c r="E164445" i="2"/>
  <c r="E164446" i="2"/>
  <c r="E164447" i="2"/>
  <c r="E164448" i="2"/>
  <c r="E164449" i="2"/>
  <c r="E164450" i="2"/>
  <c r="E164451" i="2"/>
  <c r="E164452" i="2"/>
  <c r="E164453" i="2"/>
  <c r="E164454" i="2"/>
  <c r="E164455" i="2"/>
  <c r="E164456" i="2"/>
  <c r="E164457" i="2"/>
  <c r="E164458" i="2"/>
  <c r="E164459" i="2"/>
  <c r="E164460" i="2"/>
  <c r="E164461" i="2"/>
  <c r="E164462" i="2"/>
  <c r="E164463" i="2"/>
  <c r="E164464" i="2"/>
  <c r="E164465" i="2"/>
  <c r="E164466" i="2"/>
  <c r="E164467" i="2"/>
  <c r="E164468" i="2"/>
  <c r="E164469" i="2"/>
  <c r="E164470" i="2"/>
  <c r="E164471" i="2"/>
  <c r="E164472" i="2"/>
  <c r="E164473" i="2"/>
  <c r="E164474" i="2"/>
  <c r="E164475" i="2"/>
  <c r="E164476" i="2"/>
  <c r="E164477" i="2"/>
  <c r="E164478" i="2"/>
  <c r="E164479" i="2"/>
  <c r="E164480" i="2"/>
  <c r="E164481" i="2"/>
  <c r="E164482" i="2"/>
  <c r="E164483" i="2"/>
  <c r="E164484" i="2"/>
  <c r="E164485" i="2"/>
  <c r="E164486" i="2"/>
  <c r="E164487" i="2"/>
  <c r="E164488" i="2"/>
  <c r="E164489" i="2"/>
  <c r="E164490" i="2"/>
  <c r="E164491" i="2"/>
  <c r="E164492" i="2"/>
  <c r="E164493" i="2"/>
  <c r="E164494" i="2"/>
  <c r="E164495" i="2"/>
  <c r="E164496" i="2"/>
  <c r="E164497" i="2"/>
  <c r="E164498" i="2"/>
  <c r="E164499" i="2"/>
  <c r="E164500" i="2"/>
  <c r="E164501" i="2"/>
  <c r="E164502" i="2"/>
  <c r="E164503" i="2"/>
  <c r="E164504" i="2"/>
  <c r="E164505" i="2"/>
  <c r="E164506" i="2"/>
  <c r="E164507" i="2"/>
  <c r="E164508" i="2"/>
  <c r="E164509" i="2"/>
  <c r="E164510" i="2"/>
  <c r="E164511" i="2"/>
  <c r="E164512" i="2"/>
  <c r="E164513" i="2"/>
  <c r="E164514" i="2"/>
  <c r="E164515" i="2"/>
  <c r="E164516" i="2"/>
  <c r="E164517" i="2"/>
  <c r="E164518" i="2"/>
  <c r="E164519" i="2"/>
  <c r="E164520" i="2"/>
  <c r="E164521" i="2"/>
  <c r="E164522" i="2"/>
  <c r="E164523" i="2"/>
  <c r="E164524" i="2"/>
  <c r="E164525" i="2"/>
  <c r="E164526" i="2"/>
  <c r="E164527" i="2"/>
  <c r="E164528" i="2"/>
  <c r="E164529" i="2"/>
  <c r="E164530" i="2"/>
  <c r="E164531" i="2"/>
  <c r="E164532" i="2"/>
  <c r="E164533" i="2"/>
  <c r="E164534" i="2"/>
  <c r="E164535" i="2"/>
  <c r="E164536" i="2"/>
  <c r="E164537" i="2"/>
  <c r="E164538" i="2"/>
  <c r="E164539" i="2"/>
  <c r="E164540" i="2"/>
  <c r="E164541" i="2"/>
  <c r="E164542" i="2"/>
  <c r="E164543" i="2"/>
  <c r="E164544" i="2"/>
  <c r="E164545" i="2"/>
  <c r="E164546" i="2"/>
  <c r="E164547" i="2"/>
  <c r="E164548" i="2"/>
  <c r="E164549" i="2"/>
  <c r="E164550" i="2"/>
  <c r="E164551" i="2"/>
  <c r="E164552" i="2"/>
  <c r="E164553" i="2"/>
  <c r="E164554" i="2"/>
  <c r="E164555" i="2"/>
  <c r="E164556" i="2"/>
  <c r="E164557" i="2"/>
  <c r="E164558" i="2"/>
  <c r="E164559" i="2"/>
  <c r="E164560" i="2"/>
  <c r="E164561" i="2"/>
  <c r="E164562" i="2"/>
  <c r="E164563" i="2"/>
  <c r="E164564" i="2"/>
  <c r="E164565" i="2"/>
  <c r="E164566" i="2"/>
  <c r="E164567" i="2"/>
  <c r="E164568" i="2"/>
  <c r="E164569" i="2"/>
  <c r="E164570" i="2"/>
  <c r="E164571" i="2"/>
  <c r="E164572" i="2"/>
  <c r="E164573" i="2"/>
  <c r="E164574" i="2"/>
  <c r="E164575" i="2"/>
  <c r="E164576" i="2"/>
  <c r="E164577" i="2"/>
  <c r="E164578" i="2"/>
  <c r="E164579" i="2"/>
  <c r="E164580" i="2"/>
  <c r="E164581" i="2"/>
  <c r="E164582" i="2"/>
  <c r="E164583" i="2"/>
  <c r="E164584" i="2"/>
  <c r="E164585" i="2"/>
  <c r="E164586" i="2"/>
  <c r="E164587" i="2"/>
  <c r="E164588" i="2"/>
  <c r="E164589" i="2"/>
  <c r="E164590" i="2"/>
  <c r="E164591" i="2"/>
  <c r="E164592" i="2"/>
  <c r="E164593" i="2"/>
  <c r="E164594" i="2"/>
  <c r="E164595" i="2"/>
  <c r="E164596" i="2"/>
  <c r="E164597" i="2"/>
  <c r="E164598" i="2"/>
  <c r="E164599" i="2"/>
  <c r="E164600" i="2"/>
  <c r="E164601" i="2"/>
  <c r="E164602" i="2"/>
  <c r="E164603" i="2"/>
  <c r="E164604" i="2"/>
  <c r="E164605" i="2"/>
  <c r="E164606" i="2"/>
  <c r="E164607" i="2"/>
  <c r="E164608" i="2"/>
  <c r="E164609" i="2"/>
  <c r="E164610" i="2"/>
  <c r="E164611" i="2"/>
  <c r="E164612" i="2"/>
  <c r="E164613" i="2"/>
  <c r="E164614" i="2"/>
  <c r="E164615" i="2"/>
  <c r="E164616" i="2"/>
  <c r="E164617" i="2"/>
  <c r="E164618" i="2"/>
  <c r="E164619" i="2"/>
  <c r="E164620" i="2"/>
  <c r="E164621" i="2"/>
  <c r="E164622" i="2"/>
  <c r="E164623" i="2"/>
  <c r="E164624" i="2"/>
  <c r="E164625" i="2"/>
  <c r="E164626" i="2"/>
  <c r="E164627" i="2"/>
  <c r="E164628" i="2"/>
  <c r="E164629" i="2"/>
  <c r="E164630" i="2"/>
  <c r="E164631" i="2"/>
  <c r="E164632" i="2"/>
  <c r="E164633" i="2"/>
  <c r="E164634" i="2"/>
  <c r="E164635" i="2"/>
  <c r="E164636" i="2"/>
  <c r="E164637" i="2"/>
  <c r="E164638" i="2"/>
  <c r="E164639" i="2"/>
  <c r="E164640" i="2"/>
  <c r="E164641" i="2"/>
  <c r="E164642" i="2"/>
  <c r="E164643" i="2"/>
  <c r="E164644" i="2"/>
  <c r="E164645" i="2"/>
  <c r="E164646" i="2"/>
  <c r="E164647" i="2"/>
  <c r="E164648" i="2"/>
  <c r="E164649" i="2"/>
  <c r="E164650" i="2"/>
  <c r="E164651" i="2"/>
  <c r="E164652" i="2"/>
  <c r="E164653" i="2"/>
  <c r="E164654" i="2"/>
  <c r="E164655" i="2"/>
  <c r="E164656" i="2"/>
  <c r="E164657" i="2"/>
  <c r="E164658" i="2"/>
  <c r="E164659" i="2"/>
  <c r="E164660" i="2"/>
  <c r="E164661" i="2"/>
  <c r="E164662" i="2"/>
  <c r="E164663" i="2"/>
  <c r="E164664" i="2"/>
  <c r="E164665" i="2"/>
  <c r="E164666" i="2"/>
  <c r="E164667" i="2"/>
  <c r="E164668" i="2"/>
  <c r="E164669" i="2"/>
  <c r="E164670" i="2"/>
  <c r="E164671" i="2"/>
  <c r="E164672" i="2"/>
  <c r="E164673" i="2"/>
  <c r="E164674" i="2"/>
  <c r="E164675" i="2"/>
  <c r="E164676" i="2"/>
  <c r="E164677" i="2"/>
  <c r="E164678" i="2"/>
  <c r="E164679" i="2"/>
  <c r="E164680" i="2"/>
  <c r="E164681" i="2"/>
  <c r="E164682" i="2"/>
  <c r="E164683" i="2"/>
  <c r="E164684" i="2"/>
  <c r="E164685" i="2"/>
  <c r="E164686" i="2"/>
  <c r="E164687" i="2"/>
  <c r="E164688" i="2"/>
  <c r="E164689" i="2"/>
  <c r="E164690" i="2"/>
  <c r="E164691" i="2"/>
  <c r="E164692" i="2"/>
  <c r="E164693" i="2"/>
  <c r="E164694" i="2"/>
  <c r="E164695" i="2"/>
  <c r="E164696" i="2"/>
  <c r="E164697" i="2"/>
  <c r="E164698" i="2"/>
  <c r="E164699" i="2"/>
  <c r="E164700" i="2"/>
  <c r="E164701" i="2"/>
  <c r="E164702" i="2"/>
  <c r="E164703" i="2"/>
  <c r="E164704" i="2"/>
  <c r="E164705" i="2"/>
  <c r="E164706" i="2"/>
  <c r="E164707" i="2"/>
  <c r="E164708" i="2"/>
  <c r="E164709" i="2"/>
  <c r="E164710" i="2"/>
  <c r="E164711" i="2"/>
  <c r="E164712" i="2"/>
  <c r="E164713" i="2"/>
  <c r="E164714" i="2"/>
  <c r="E164715" i="2"/>
  <c r="E164716" i="2"/>
  <c r="E164717" i="2"/>
  <c r="E164718" i="2"/>
  <c r="E164719" i="2"/>
  <c r="E164720" i="2"/>
  <c r="E164721" i="2"/>
  <c r="E164722" i="2"/>
  <c r="E164723" i="2"/>
  <c r="E164724" i="2"/>
  <c r="E164725" i="2"/>
  <c r="E164726" i="2"/>
  <c r="E164727" i="2"/>
  <c r="E164728" i="2"/>
  <c r="E164729" i="2"/>
  <c r="E164730" i="2"/>
  <c r="E164731" i="2"/>
  <c r="E164732" i="2"/>
  <c r="E164733" i="2"/>
  <c r="E164734" i="2"/>
  <c r="E164735" i="2"/>
  <c r="E164736" i="2"/>
  <c r="E164737" i="2"/>
  <c r="E164738" i="2"/>
  <c r="E164739" i="2"/>
  <c r="E164740" i="2"/>
  <c r="E164741" i="2"/>
  <c r="E164742" i="2"/>
  <c r="E164743" i="2"/>
  <c r="E164744" i="2"/>
  <c r="E164745" i="2"/>
  <c r="E164746" i="2"/>
  <c r="E164747" i="2"/>
  <c r="E164748" i="2"/>
  <c r="E164749" i="2"/>
  <c r="E164750" i="2"/>
  <c r="E164751" i="2"/>
  <c r="E164752" i="2"/>
  <c r="E164753" i="2"/>
  <c r="E164754" i="2"/>
  <c r="E164755" i="2"/>
  <c r="E164756" i="2"/>
  <c r="E164757" i="2"/>
  <c r="E164758" i="2"/>
  <c r="E164759" i="2"/>
  <c r="E164760" i="2"/>
  <c r="E164761" i="2"/>
  <c r="E164762" i="2"/>
  <c r="E164763" i="2"/>
  <c r="E164764" i="2"/>
  <c r="E164765" i="2"/>
  <c r="E164766" i="2"/>
  <c r="E164767" i="2"/>
  <c r="E164768" i="2"/>
  <c r="E164769" i="2"/>
  <c r="E164770" i="2"/>
  <c r="E164771" i="2"/>
  <c r="E164772" i="2"/>
  <c r="E164773" i="2"/>
  <c r="E164774" i="2"/>
  <c r="E164775" i="2"/>
  <c r="E164776" i="2"/>
  <c r="E164777" i="2"/>
  <c r="E164778" i="2"/>
  <c r="E164779" i="2"/>
  <c r="E164780" i="2"/>
  <c r="E164781" i="2"/>
  <c r="E164782" i="2"/>
  <c r="E164783" i="2"/>
  <c r="E164784" i="2"/>
  <c r="E164785" i="2"/>
  <c r="E164786" i="2"/>
  <c r="E164787" i="2"/>
  <c r="E164788" i="2"/>
  <c r="E164789" i="2"/>
  <c r="E164790" i="2"/>
  <c r="E164791" i="2"/>
  <c r="E164792" i="2"/>
  <c r="E164793" i="2"/>
  <c r="E164794" i="2"/>
  <c r="E164795" i="2"/>
  <c r="E164796" i="2"/>
  <c r="E164797" i="2"/>
  <c r="E164798" i="2"/>
  <c r="E164799" i="2"/>
  <c r="E164800" i="2"/>
  <c r="E164801" i="2"/>
  <c r="E164802" i="2"/>
  <c r="E164803" i="2"/>
  <c r="E164804" i="2"/>
  <c r="E164805" i="2"/>
  <c r="E164806" i="2"/>
  <c r="E164807" i="2"/>
  <c r="E164808" i="2"/>
  <c r="E164809" i="2"/>
  <c r="E164810" i="2"/>
  <c r="E164811" i="2"/>
  <c r="E164812" i="2"/>
  <c r="E164813" i="2"/>
  <c r="E164814" i="2"/>
  <c r="E164815" i="2"/>
  <c r="E164816" i="2"/>
  <c r="E164817" i="2"/>
  <c r="E164818" i="2"/>
  <c r="E164819" i="2"/>
  <c r="E164820" i="2"/>
  <c r="E164821" i="2"/>
  <c r="E164822" i="2"/>
  <c r="E164823" i="2"/>
  <c r="E164824" i="2"/>
  <c r="E164825" i="2"/>
  <c r="E164826" i="2"/>
  <c r="E164827" i="2"/>
  <c r="E164828" i="2"/>
  <c r="E164829" i="2"/>
  <c r="E164830" i="2"/>
  <c r="E164831" i="2"/>
  <c r="E164832" i="2"/>
  <c r="E164833" i="2"/>
  <c r="E164834" i="2"/>
  <c r="E164835" i="2"/>
  <c r="E164836" i="2"/>
  <c r="E164837" i="2"/>
  <c r="E164838" i="2"/>
  <c r="E164839" i="2"/>
  <c r="E164840" i="2"/>
  <c r="E164841" i="2"/>
  <c r="E164842" i="2"/>
  <c r="E164843" i="2"/>
  <c r="E164844" i="2"/>
  <c r="E164845" i="2"/>
  <c r="E164846" i="2"/>
  <c r="E164847" i="2"/>
  <c r="E164848" i="2"/>
  <c r="E164849" i="2"/>
  <c r="E164850" i="2"/>
  <c r="E164851" i="2"/>
  <c r="E164852" i="2"/>
  <c r="E164853" i="2"/>
  <c r="E164854" i="2"/>
  <c r="E164855" i="2"/>
  <c r="E164856" i="2"/>
  <c r="E164857" i="2"/>
  <c r="E164858" i="2"/>
  <c r="E164859" i="2"/>
  <c r="E164860" i="2"/>
  <c r="E164861" i="2"/>
  <c r="E164862" i="2"/>
  <c r="E164863" i="2"/>
  <c r="E164864" i="2"/>
  <c r="E164865" i="2"/>
  <c r="E164866" i="2"/>
  <c r="E164867" i="2"/>
  <c r="E164868" i="2"/>
  <c r="E164869" i="2"/>
  <c r="E164870" i="2"/>
  <c r="E164871" i="2"/>
  <c r="E164872" i="2"/>
  <c r="E164873" i="2"/>
  <c r="E164874" i="2"/>
  <c r="E164875" i="2"/>
  <c r="E164876" i="2"/>
  <c r="E164877" i="2"/>
  <c r="E164878" i="2"/>
  <c r="E164879" i="2"/>
  <c r="E164880" i="2"/>
  <c r="E164881" i="2"/>
  <c r="E164882" i="2"/>
  <c r="E164883" i="2"/>
  <c r="E164884" i="2"/>
  <c r="E164885" i="2"/>
  <c r="E164886" i="2"/>
  <c r="E164887" i="2"/>
  <c r="E164888" i="2"/>
  <c r="E164889" i="2"/>
  <c r="E164890" i="2"/>
  <c r="E164891" i="2"/>
  <c r="E164892" i="2"/>
  <c r="E164893" i="2"/>
  <c r="E164894" i="2"/>
  <c r="E164895" i="2"/>
  <c r="E164896" i="2"/>
  <c r="E164897" i="2"/>
  <c r="E164898" i="2"/>
  <c r="E164899" i="2"/>
  <c r="E164900" i="2"/>
  <c r="E164901" i="2"/>
  <c r="E164902" i="2"/>
  <c r="E164903" i="2"/>
  <c r="E164904" i="2"/>
  <c r="E164905" i="2"/>
  <c r="E164906" i="2"/>
  <c r="E164907" i="2"/>
  <c r="E164908" i="2"/>
  <c r="E164909" i="2"/>
  <c r="E164910" i="2"/>
  <c r="E164911" i="2"/>
  <c r="E164912" i="2"/>
  <c r="E164913" i="2"/>
  <c r="E164914" i="2"/>
  <c r="E164915" i="2"/>
  <c r="E164916" i="2"/>
  <c r="E164917" i="2"/>
  <c r="E164918" i="2"/>
  <c r="E164919" i="2"/>
  <c r="E164920" i="2"/>
  <c r="E164921" i="2"/>
  <c r="E164922" i="2"/>
  <c r="E164923" i="2"/>
  <c r="E164924" i="2"/>
  <c r="E164925" i="2"/>
  <c r="E164926" i="2"/>
  <c r="E164927" i="2"/>
  <c r="E164928" i="2"/>
  <c r="E164929" i="2"/>
  <c r="E164930" i="2"/>
  <c r="E164931" i="2"/>
  <c r="E164932" i="2"/>
  <c r="E164933" i="2"/>
  <c r="E164934" i="2"/>
  <c r="E164935" i="2"/>
  <c r="E164936" i="2"/>
  <c r="E164937" i="2"/>
  <c r="E164938" i="2"/>
  <c r="E164939" i="2"/>
  <c r="E164940" i="2"/>
  <c r="E164941" i="2"/>
  <c r="E164942" i="2"/>
  <c r="E164943" i="2"/>
  <c r="E164944" i="2"/>
  <c r="E164945" i="2"/>
  <c r="E164946" i="2"/>
  <c r="E164947" i="2"/>
  <c r="E164948" i="2"/>
  <c r="E164949" i="2"/>
  <c r="E164950" i="2"/>
  <c r="E164951" i="2"/>
  <c r="E164952" i="2"/>
  <c r="E164953" i="2"/>
  <c r="E164954" i="2"/>
  <c r="E164955" i="2"/>
  <c r="E164956" i="2"/>
  <c r="E164957" i="2"/>
  <c r="E164958" i="2"/>
  <c r="E164959" i="2"/>
  <c r="E164960" i="2"/>
  <c r="E164961" i="2"/>
  <c r="E164962" i="2"/>
  <c r="E164963" i="2"/>
  <c r="E164964" i="2"/>
  <c r="E164965" i="2"/>
  <c r="E164966" i="2"/>
  <c r="E164967" i="2"/>
  <c r="E164968" i="2"/>
  <c r="E164969" i="2"/>
  <c r="E164970" i="2"/>
  <c r="E164971" i="2"/>
  <c r="E164972" i="2"/>
  <c r="E164973" i="2"/>
  <c r="E164974" i="2"/>
  <c r="E164975" i="2"/>
  <c r="E164976" i="2"/>
  <c r="E164977" i="2"/>
  <c r="E164978" i="2"/>
  <c r="E164979" i="2"/>
  <c r="E164980" i="2"/>
  <c r="E164981" i="2"/>
  <c r="E164982" i="2"/>
  <c r="E164983" i="2"/>
  <c r="E164984" i="2"/>
  <c r="E164985" i="2"/>
  <c r="E164986" i="2"/>
  <c r="E164987" i="2"/>
  <c r="E164988" i="2"/>
  <c r="E164989" i="2"/>
  <c r="E164990" i="2"/>
  <c r="E164991" i="2"/>
  <c r="E164992" i="2"/>
  <c r="E164993" i="2"/>
  <c r="E164994" i="2"/>
  <c r="E164995" i="2"/>
  <c r="E164996" i="2"/>
  <c r="E164997" i="2"/>
  <c r="E164998" i="2"/>
  <c r="E164999" i="2"/>
  <c r="E165000" i="2"/>
  <c r="E165001" i="2"/>
  <c r="E165002" i="2"/>
  <c r="E165003" i="2"/>
  <c r="E165004" i="2"/>
  <c r="E165005" i="2"/>
  <c r="E165006" i="2"/>
  <c r="E165007" i="2"/>
  <c r="E165008" i="2"/>
  <c r="E165009" i="2"/>
  <c r="E165010" i="2"/>
  <c r="E165011" i="2"/>
  <c r="E165012" i="2"/>
  <c r="E165013" i="2"/>
  <c r="E165014" i="2"/>
  <c r="E165015" i="2"/>
  <c r="E165016" i="2"/>
  <c r="E165017" i="2"/>
  <c r="E165018" i="2"/>
  <c r="E165019" i="2"/>
  <c r="E165020" i="2"/>
  <c r="E165021" i="2"/>
  <c r="E165022" i="2"/>
  <c r="E165023" i="2"/>
  <c r="E165024" i="2"/>
  <c r="E165025" i="2"/>
  <c r="E165026" i="2"/>
  <c r="E165027" i="2"/>
  <c r="E165028" i="2"/>
  <c r="E165029" i="2"/>
  <c r="E165030" i="2"/>
  <c r="E165031" i="2"/>
  <c r="E165032" i="2"/>
  <c r="E165033" i="2"/>
  <c r="E165034" i="2"/>
  <c r="E165035" i="2"/>
  <c r="E165036" i="2"/>
  <c r="E165037" i="2"/>
  <c r="E165038" i="2"/>
  <c r="E165039" i="2"/>
  <c r="E165040" i="2"/>
  <c r="E165041" i="2"/>
  <c r="E165042" i="2"/>
  <c r="E165043" i="2"/>
  <c r="E165044" i="2"/>
  <c r="E165045" i="2"/>
  <c r="E165046" i="2"/>
  <c r="E165047" i="2"/>
  <c r="E165048" i="2"/>
  <c r="E165049" i="2"/>
  <c r="E165050" i="2"/>
  <c r="E165051" i="2"/>
  <c r="E165052" i="2"/>
  <c r="E165053" i="2"/>
  <c r="E165054" i="2"/>
  <c r="E165055" i="2"/>
  <c r="E165056" i="2"/>
  <c r="E165057" i="2"/>
  <c r="E165058" i="2"/>
  <c r="E165059" i="2"/>
  <c r="E165060" i="2"/>
  <c r="E165061" i="2"/>
  <c r="E165062" i="2"/>
  <c r="E165063" i="2"/>
  <c r="E165064" i="2"/>
  <c r="E165065" i="2"/>
  <c r="E165066" i="2"/>
  <c r="E165067" i="2"/>
  <c r="E165068" i="2"/>
  <c r="E165069" i="2"/>
  <c r="E165070" i="2"/>
  <c r="E165071" i="2"/>
  <c r="E165072" i="2"/>
  <c r="E165073" i="2"/>
  <c r="E165074" i="2"/>
  <c r="E165075" i="2"/>
  <c r="E165076" i="2"/>
  <c r="E165077" i="2"/>
  <c r="E165078" i="2"/>
  <c r="E165079" i="2"/>
  <c r="E165080" i="2"/>
  <c r="E165081" i="2"/>
  <c r="E165082" i="2"/>
  <c r="E165083" i="2"/>
  <c r="E165084" i="2"/>
  <c r="E165085" i="2"/>
  <c r="E165086" i="2"/>
  <c r="E165087" i="2"/>
  <c r="E165088" i="2"/>
  <c r="E165089" i="2"/>
  <c r="E165090" i="2"/>
  <c r="E165091" i="2"/>
  <c r="E165092" i="2"/>
  <c r="E165093" i="2"/>
  <c r="E165094" i="2"/>
  <c r="E165095" i="2"/>
  <c r="E165096" i="2"/>
  <c r="E165097" i="2"/>
  <c r="E165098" i="2"/>
  <c r="E165099" i="2"/>
  <c r="E165100" i="2"/>
  <c r="E165101" i="2"/>
  <c r="E165102" i="2"/>
  <c r="E165103" i="2"/>
  <c r="E165104" i="2"/>
  <c r="E165105" i="2"/>
  <c r="E165106" i="2"/>
  <c r="E165107" i="2"/>
  <c r="E165108" i="2"/>
  <c r="E165109" i="2"/>
  <c r="E165110" i="2"/>
  <c r="E165111" i="2"/>
  <c r="E165112" i="2"/>
  <c r="E165113" i="2"/>
  <c r="E165114" i="2"/>
  <c r="E165115" i="2"/>
  <c r="E165116" i="2"/>
  <c r="E165117" i="2"/>
  <c r="E165118" i="2"/>
  <c r="E165119" i="2"/>
  <c r="E165120" i="2"/>
  <c r="E165121" i="2"/>
  <c r="E165122" i="2"/>
  <c r="E165123" i="2"/>
  <c r="E165124" i="2"/>
  <c r="E165125" i="2"/>
  <c r="E165126" i="2"/>
  <c r="E165127" i="2"/>
  <c r="E165128" i="2"/>
  <c r="E165129" i="2"/>
  <c r="E165130" i="2"/>
  <c r="E165131" i="2"/>
  <c r="E165132" i="2"/>
  <c r="E165133" i="2"/>
  <c r="E165134" i="2"/>
  <c r="E165135" i="2"/>
  <c r="E165136" i="2"/>
  <c r="E165137" i="2"/>
  <c r="E165138" i="2"/>
  <c r="E165139" i="2"/>
  <c r="E165140" i="2"/>
  <c r="E165141" i="2"/>
  <c r="E165142" i="2"/>
  <c r="E165143" i="2"/>
  <c r="E165144" i="2"/>
  <c r="E165145" i="2"/>
  <c r="E165146" i="2"/>
  <c r="E165147" i="2"/>
  <c r="E165148" i="2"/>
  <c r="E165149" i="2"/>
  <c r="E165150" i="2"/>
  <c r="E165151" i="2"/>
  <c r="E165152" i="2"/>
  <c r="E165153" i="2"/>
  <c r="E165154" i="2"/>
  <c r="E165155" i="2"/>
  <c r="E165156" i="2"/>
  <c r="E165157" i="2"/>
  <c r="E165158" i="2"/>
  <c r="E165159" i="2"/>
  <c r="E165160" i="2"/>
  <c r="E165161" i="2"/>
  <c r="E165162" i="2"/>
  <c r="E165163" i="2"/>
  <c r="E165164" i="2"/>
  <c r="E165165" i="2"/>
  <c r="E165166" i="2"/>
  <c r="E165167" i="2"/>
  <c r="E165168" i="2"/>
  <c r="E165169" i="2"/>
  <c r="E165170" i="2"/>
  <c r="E165171" i="2"/>
  <c r="E165172" i="2"/>
  <c r="E165173" i="2"/>
  <c r="E165174" i="2"/>
  <c r="E165175" i="2"/>
  <c r="E165176" i="2"/>
  <c r="E165177" i="2"/>
  <c r="E165178" i="2"/>
  <c r="E165179" i="2"/>
  <c r="E165180" i="2"/>
  <c r="E165181" i="2"/>
  <c r="E165182" i="2"/>
  <c r="E165183" i="2"/>
  <c r="E165184" i="2"/>
  <c r="E165185" i="2"/>
  <c r="E165186" i="2"/>
  <c r="E165187" i="2"/>
  <c r="E165188" i="2"/>
  <c r="E165189" i="2"/>
  <c r="E165190" i="2"/>
  <c r="E165191" i="2"/>
  <c r="E165192" i="2"/>
  <c r="E165193" i="2"/>
  <c r="E165194" i="2"/>
  <c r="E165195" i="2"/>
  <c r="E165196" i="2"/>
  <c r="E165197" i="2"/>
  <c r="E165198" i="2"/>
  <c r="E165199" i="2"/>
  <c r="E165200" i="2"/>
  <c r="E165201" i="2"/>
  <c r="E165202" i="2"/>
  <c r="E165203" i="2"/>
  <c r="E165204" i="2"/>
  <c r="E165205" i="2"/>
  <c r="E165206" i="2"/>
  <c r="E165207" i="2"/>
  <c r="E165208" i="2"/>
  <c r="E165209" i="2"/>
  <c r="E165210" i="2"/>
  <c r="E165211" i="2"/>
  <c r="E165212" i="2"/>
  <c r="E165213" i="2"/>
  <c r="E165214" i="2"/>
  <c r="E165215" i="2"/>
  <c r="E165216" i="2"/>
  <c r="E165217" i="2"/>
  <c r="E165218" i="2"/>
  <c r="E165219" i="2"/>
  <c r="E165220" i="2"/>
  <c r="E165221" i="2"/>
  <c r="E165222" i="2"/>
  <c r="E165223" i="2"/>
  <c r="E165224" i="2"/>
  <c r="E165225" i="2"/>
  <c r="E165226" i="2"/>
  <c r="E165227" i="2"/>
  <c r="E165228" i="2"/>
  <c r="E165229" i="2"/>
  <c r="E165230" i="2"/>
  <c r="E165231" i="2"/>
  <c r="E165232" i="2"/>
  <c r="E165233" i="2"/>
  <c r="E165234" i="2"/>
  <c r="E165235" i="2"/>
  <c r="E165236" i="2"/>
  <c r="E165237" i="2"/>
  <c r="E165238" i="2"/>
  <c r="E165239" i="2"/>
  <c r="E165240" i="2"/>
  <c r="E165241" i="2"/>
  <c r="E165242" i="2"/>
  <c r="E165243" i="2"/>
  <c r="E165244" i="2"/>
  <c r="F5900" i="1" s="1"/>
  <c r="E165245" i="2"/>
  <c r="E165246" i="2"/>
  <c r="E165247" i="2"/>
  <c r="E165248" i="2"/>
  <c r="E165249" i="2"/>
  <c r="E165250" i="2"/>
  <c r="E165251" i="2"/>
  <c r="E165252" i="2"/>
  <c r="E165253" i="2"/>
  <c r="E165254" i="2"/>
  <c r="E165255" i="2"/>
  <c r="E165256" i="2"/>
  <c r="E165257" i="2"/>
  <c r="E165258" i="2"/>
  <c r="E165259" i="2"/>
  <c r="E165260" i="2"/>
  <c r="E165261" i="2"/>
  <c r="E165262" i="2"/>
  <c r="E165263" i="2"/>
  <c r="E165264" i="2"/>
  <c r="E165265" i="2"/>
  <c r="E165266" i="2"/>
  <c r="E165267" i="2"/>
  <c r="E165268" i="2"/>
  <c r="E165269" i="2"/>
  <c r="E165270" i="2"/>
  <c r="E165271" i="2"/>
  <c r="E165272" i="2"/>
  <c r="E165273" i="2"/>
  <c r="E165274" i="2"/>
  <c r="E165275" i="2"/>
  <c r="E165276" i="2"/>
  <c r="E165277" i="2"/>
  <c r="E165278" i="2"/>
  <c r="E165279" i="2"/>
  <c r="E165280" i="2"/>
  <c r="E165281" i="2"/>
  <c r="E165282" i="2"/>
  <c r="E165283" i="2"/>
  <c r="E165284" i="2"/>
  <c r="E165285" i="2"/>
  <c r="E165286" i="2"/>
  <c r="E165287" i="2"/>
  <c r="E165288" i="2"/>
  <c r="E165289" i="2"/>
  <c r="E165290" i="2"/>
  <c r="E165291" i="2"/>
  <c r="E165292" i="2"/>
  <c r="E165293" i="2"/>
  <c r="E165294" i="2"/>
  <c r="E165295" i="2"/>
  <c r="E165296" i="2"/>
  <c r="E165297" i="2"/>
  <c r="E165298" i="2"/>
  <c r="E165299" i="2"/>
  <c r="E165300" i="2"/>
  <c r="E165301" i="2"/>
  <c r="E165302" i="2"/>
  <c r="E165303" i="2"/>
  <c r="E165304" i="2"/>
  <c r="E165305" i="2"/>
  <c r="E165306" i="2"/>
  <c r="E165307" i="2"/>
  <c r="E165308" i="2"/>
  <c r="E165309" i="2"/>
  <c r="E165310" i="2"/>
  <c r="E165311" i="2"/>
  <c r="E165312" i="2"/>
  <c r="E165313" i="2"/>
  <c r="E165314" i="2"/>
  <c r="E165315" i="2"/>
  <c r="E165316" i="2"/>
  <c r="E165317" i="2"/>
  <c r="E165318" i="2"/>
  <c r="E165319" i="2"/>
  <c r="E165320" i="2"/>
  <c r="E165321" i="2"/>
  <c r="E165322" i="2"/>
  <c r="E165323" i="2"/>
  <c r="E165324" i="2"/>
  <c r="E165325" i="2"/>
  <c r="E165326" i="2"/>
  <c r="E165327" i="2"/>
  <c r="E165328" i="2"/>
  <c r="E165329" i="2"/>
  <c r="E165330" i="2"/>
  <c r="E165331" i="2"/>
  <c r="E165332" i="2"/>
  <c r="E165333" i="2"/>
  <c r="E165334" i="2"/>
  <c r="E165335" i="2"/>
  <c r="E165336" i="2"/>
  <c r="E165337" i="2"/>
  <c r="E165338" i="2"/>
  <c r="E165339" i="2"/>
  <c r="E165340" i="2"/>
  <c r="E165341" i="2"/>
  <c r="E165342" i="2"/>
  <c r="E165343" i="2"/>
  <c r="E165344" i="2"/>
  <c r="E165345" i="2"/>
  <c r="E165346" i="2"/>
  <c r="E165347" i="2"/>
  <c r="E165348" i="2"/>
  <c r="E165349" i="2"/>
  <c r="E165350" i="2"/>
  <c r="E165351" i="2"/>
  <c r="E165352" i="2"/>
  <c r="E165353" i="2"/>
  <c r="E165354" i="2"/>
  <c r="E165355" i="2"/>
  <c r="E165356" i="2"/>
  <c r="E165357" i="2"/>
  <c r="E165358" i="2"/>
  <c r="E165359" i="2"/>
  <c r="E165360" i="2"/>
  <c r="E165361" i="2"/>
  <c r="E165362" i="2"/>
  <c r="E165363" i="2"/>
  <c r="E165364" i="2"/>
  <c r="E165365" i="2"/>
  <c r="E165366" i="2"/>
  <c r="E165367" i="2"/>
  <c r="E165368" i="2"/>
  <c r="E165369" i="2"/>
  <c r="E165370" i="2"/>
  <c r="E165371" i="2"/>
  <c r="E165372" i="2"/>
  <c r="E165373" i="2"/>
  <c r="E165374" i="2"/>
  <c r="E165375" i="2"/>
  <c r="E165376" i="2"/>
  <c r="E165377" i="2"/>
  <c r="E165378" i="2"/>
  <c r="E165379" i="2"/>
  <c r="E165380" i="2"/>
  <c r="E165381" i="2"/>
  <c r="E165382" i="2"/>
  <c r="E165383" i="2"/>
  <c r="E165384" i="2"/>
  <c r="E165385" i="2"/>
  <c r="E165386" i="2"/>
  <c r="E165387" i="2"/>
  <c r="E165388" i="2"/>
  <c r="E165389" i="2"/>
  <c r="E165390" i="2"/>
  <c r="E165391" i="2"/>
  <c r="E165392" i="2"/>
  <c r="E165393" i="2"/>
  <c r="E165394" i="2"/>
  <c r="E165395" i="2"/>
  <c r="E165396" i="2"/>
  <c r="E165397" i="2"/>
  <c r="E165398" i="2"/>
  <c r="E165399" i="2"/>
  <c r="E165400" i="2"/>
  <c r="E165401" i="2"/>
  <c r="E165402" i="2"/>
  <c r="E165403" i="2"/>
  <c r="E165404" i="2"/>
  <c r="E165405" i="2"/>
  <c r="E165406" i="2"/>
  <c r="E165407" i="2"/>
  <c r="E165408" i="2"/>
  <c r="E165409" i="2"/>
  <c r="E165410" i="2"/>
  <c r="E165411" i="2"/>
  <c r="E165412" i="2"/>
  <c r="E165413" i="2"/>
  <c r="E165414" i="2"/>
  <c r="E165415" i="2"/>
  <c r="E165416" i="2"/>
  <c r="E165417" i="2"/>
  <c r="E165418" i="2"/>
  <c r="E165419" i="2"/>
  <c r="E165420" i="2"/>
  <c r="E165421" i="2"/>
  <c r="E165422" i="2"/>
  <c r="E165423" i="2"/>
  <c r="E165424" i="2"/>
  <c r="E165425" i="2"/>
  <c r="E165426" i="2"/>
  <c r="E165427" i="2"/>
  <c r="E165428" i="2"/>
  <c r="E165429" i="2"/>
  <c r="E165430" i="2"/>
  <c r="E165431" i="2"/>
  <c r="E165432" i="2"/>
  <c r="E165433" i="2"/>
  <c r="E165434" i="2"/>
  <c r="E165435" i="2"/>
  <c r="E165436" i="2"/>
  <c r="E165437" i="2"/>
  <c r="E165438" i="2"/>
  <c r="E165439" i="2"/>
  <c r="E165440" i="2"/>
  <c r="E165441" i="2"/>
  <c r="E165442" i="2"/>
  <c r="E165443" i="2"/>
  <c r="E165444" i="2"/>
  <c r="E165445" i="2"/>
  <c r="E165446" i="2"/>
  <c r="E165447" i="2"/>
  <c r="E165448" i="2"/>
  <c r="E165449" i="2"/>
  <c r="F5905" i="1" s="1"/>
  <c r="E165450" i="2"/>
  <c r="F5906" i="1" s="1"/>
  <c r="E165451" i="2"/>
  <c r="E165452" i="2"/>
  <c r="E165453" i="2"/>
  <c r="E165454" i="2"/>
  <c r="E165455" i="2"/>
  <c r="E165456" i="2"/>
  <c r="E165457" i="2"/>
  <c r="E165458" i="2"/>
  <c r="E165459" i="2"/>
  <c r="E165460" i="2"/>
  <c r="E165461" i="2"/>
  <c r="E165462" i="2"/>
  <c r="E165463" i="2"/>
  <c r="E165464" i="2"/>
  <c r="E165465" i="2"/>
  <c r="E165466" i="2"/>
  <c r="E165467" i="2"/>
  <c r="E165468" i="2"/>
  <c r="E165469" i="2"/>
  <c r="E165470" i="2"/>
  <c r="E165471" i="2"/>
  <c r="E165472" i="2"/>
  <c r="E165473" i="2"/>
  <c r="E165474" i="2"/>
  <c r="E165475" i="2"/>
  <c r="E165476" i="2"/>
  <c r="E165477" i="2"/>
  <c r="E165478" i="2"/>
  <c r="E165479" i="2"/>
  <c r="E165480" i="2"/>
  <c r="E165481" i="2"/>
  <c r="E165482" i="2"/>
  <c r="E165483" i="2"/>
  <c r="E165484" i="2"/>
  <c r="E165485" i="2"/>
  <c r="E165486" i="2"/>
  <c r="E165487" i="2"/>
  <c r="E165488" i="2"/>
  <c r="E165489" i="2"/>
  <c r="E165490" i="2"/>
  <c r="E165491" i="2"/>
  <c r="E165492" i="2"/>
  <c r="E165493" i="2"/>
  <c r="E165494" i="2"/>
  <c r="E165495" i="2"/>
  <c r="E165496" i="2"/>
  <c r="E165497" i="2"/>
  <c r="E165498" i="2"/>
  <c r="E165499" i="2"/>
  <c r="E165500" i="2"/>
  <c r="E165501" i="2"/>
  <c r="E165502" i="2"/>
  <c r="E165503" i="2"/>
  <c r="E165504" i="2"/>
  <c r="E165505" i="2"/>
  <c r="E165506" i="2"/>
  <c r="E165507" i="2"/>
  <c r="E165508" i="2"/>
  <c r="E165509" i="2"/>
  <c r="E165510" i="2"/>
  <c r="E165511" i="2"/>
  <c r="E165512" i="2"/>
  <c r="E165513" i="2"/>
  <c r="E165514" i="2"/>
  <c r="E165515" i="2"/>
  <c r="E165516" i="2"/>
  <c r="E165517" i="2"/>
  <c r="E165518" i="2"/>
  <c r="E165519" i="2"/>
  <c r="E165520" i="2"/>
  <c r="E165521" i="2"/>
  <c r="E165522" i="2"/>
  <c r="E165523" i="2"/>
  <c r="E165524" i="2"/>
  <c r="E165525" i="2"/>
  <c r="E165526" i="2"/>
  <c r="E165527" i="2"/>
  <c r="E165528" i="2"/>
  <c r="E165529" i="2"/>
  <c r="E165530" i="2"/>
  <c r="E165531" i="2"/>
  <c r="E165532" i="2"/>
  <c r="E165533" i="2"/>
  <c r="E165534" i="2"/>
  <c r="E165535" i="2"/>
  <c r="E165536" i="2"/>
  <c r="E165537" i="2"/>
  <c r="E165538" i="2"/>
  <c r="E165539" i="2"/>
  <c r="E165540" i="2"/>
  <c r="E165541" i="2"/>
  <c r="E165542" i="2"/>
  <c r="E165543" i="2"/>
  <c r="E165544" i="2"/>
  <c r="E165545" i="2"/>
  <c r="E165546" i="2"/>
  <c r="E165547" i="2"/>
  <c r="E165548" i="2"/>
  <c r="E165549" i="2"/>
  <c r="E165550" i="2"/>
  <c r="E165551" i="2"/>
  <c r="E165552" i="2"/>
  <c r="E165553" i="2"/>
  <c r="E165554" i="2"/>
  <c r="E165555" i="2"/>
  <c r="E165556" i="2"/>
  <c r="E165557" i="2"/>
  <c r="E165558" i="2"/>
  <c r="E165559" i="2"/>
  <c r="E165560" i="2"/>
  <c r="E165561" i="2"/>
  <c r="E165562" i="2"/>
  <c r="E165563" i="2"/>
  <c r="E165564" i="2"/>
  <c r="E165565" i="2"/>
  <c r="E165566" i="2"/>
  <c r="E165567" i="2"/>
  <c r="E165568" i="2"/>
  <c r="E165569" i="2"/>
  <c r="E165570" i="2"/>
  <c r="E165571" i="2"/>
  <c r="E165572" i="2"/>
  <c r="E165573" i="2"/>
  <c r="E165574" i="2"/>
  <c r="E165575" i="2"/>
  <c r="E165576" i="2"/>
  <c r="E165577" i="2"/>
  <c r="E165578" i="2"/>
  <c r="E165579" i="2"/>
  <c r="E165580" i="2"/>
  <c r="E165581" i="2"/>
  <c r="E165582" i="2"/>
  <c r="E165583" i="2"/>
  <c r="E165584" i="2"/>
  <c r="E165585" i="2"/>
  <c r="E165586" i="2"/>
  <c r="E165587" i="2"/>
  <c r="E165588" i="2"/>
  <c r="E165589" i="2"/>
  <c r="E165590" i="2"/>
  <c r="E165591" i="2"/>
  <c r="E165592" i="2"/>
  <c r="E165593" i="2"/>
  <c r="E165594" i="2"/>
  <c r="E165595" i="2"/>
  <c r="E165596" i="2"/>
  <c r="E165597" i="2"/>
  <c r="E165598" i="2"/>
  <c r="E165599" i="2"/>
  <c r="E165600" i="2"/>
  <c r="E165601" i="2"/>
  <c r="E165602" i="2"/>
  <c r="E165603" i="2"/>
  <c r="E165604" i="2"/>
  <c r="E165605" i="2"/>
  <c r="E165606" i="2"/>
  <c r="E165607" i="2"/>
  <c r="E165608" i="2"/>
  <c r="E165609" i="2"/>
  <c r="E165610" i="2"/>
  <c r="E165611" i="2"/>
  <c r="E165612" i="2"/>
  <c r="E165613" i="2"/>
  <c r="E165614" i="2"/>
  <c r="E165615" i="2"/>
  <c r="E165616" i="2"/>
  <c r="E165617" i="2"/>
  <c r="E165618" i="2"/>
  <c r="E165619" i="2"/>
  <c r="E165620" i="2"/>
  <c r="E165621" i="2"/>
  <c r="E165622" i="2"/>
  <c r="E165623" i="2"/>
  <c r="E165624" i="2"/>
  <c r="E165625" i="2"/>
  <c r="E165626" i="2"/>
  <c r="E165627" i="2"/>
  <c r="E165628" i="2"/>
  <c r="E165629" i="2"/>
  <c r="E165630" i="2"/>
  <c r="E165631" i="2"/>
  <c r="E165632" i="2"/>
  <c r="E165633" i="2"/>
  <c r="E165634" i="2"/>
  <c r="E165635" i="2"/>
  <c r="E165636" i="2"/>
  <c r="E165637" i="2"/>
  <c r="E165638" i="2"/>
  <c r="E165639" i="2"/>
  <c r="E165640" i="2"/>
  <c r="E165641" i="2"/>
  <c r="E165642" i="2"/>
  <c r="E165643" i="2"/>
  <c r="E165644" i="2"/>
  <c r="E165645" i="2"/>
  <c r="E165646" i="2"/>
  <c r="E165647" i="2"/>
  <c r="E165648" i="2"/>
  <c r="E165649" i="2"/>
  <c r="E165650" i="2"/>
  <c r="E165651" i="2"/>
  <c r="E165652" i="2"/>
  <c r="E165653" i="2"/>
  <c r="E165654" i="2"/>
  <c r="E165655" i="2"/>
  <c r="E165656" i="2"/>
  <c r="E165657" i="2"/>
  <c r="E165658" i="2"/>
  <c r="E165659" i="2"/>
  <c r="E165660" i="2"/>
  <c r="E165661" i="2"/>
  <c r="E165662" i="2"/>
  <c r="E165663" i="2"/>
  <c r="E165664" i="2"/>
  <c r="E165665" i="2"/>
  <c r="E165666" i="2"/>
  <c r="E165667" i="2"/>
  <c r="E165668" i="2"/>
  <c r="E165669" i="2"/>
  <c r="E165670" i="2"/>
  <c r="E165671" i="2"/>
  <c r="E165672" i="2"/>
  <c r="E165673" i="2"/>
  <c r="E165674" i="2"/>
  <c r="E165675" i="2"/>
  <c r="E165676" i="2"/>
  <c r="E165677" i="2"/>
  <c r="E165678" i="2"/>
  <c r="E165679" i="2"/>
  <c r="E165680" i="2"/>
  <c r="E165681" i="2"/>
  <c r="E165682" i="2"/>
  <c r="E165683" i="2"/>
  <c r="E165684" i="2"/>
  <c r="E165685" i="2"/>
  <c r="E165686" i="2"/>
  <c r="E165687" i="2"/>
  <c r="E165688" i="2"/>
  <c r="E165689" i="2"/>
  <c r="E165690" i="2"/>
  <c r="E165691" i="2"/>
  <c r="E165692" i="2"/>
  <c r="E165693" i="2"/>
  <c r="E165694" i="2"/>
  <c r="E165695" i="2"/>
  <c r="E165696" i="2"/>
  <c r="E165697" i="2"/>
  <c r="E165698" i="2"/>
  <c r="E165699" i="2"/>
  <c r="E165700" i="2"/>
  <c r="E165701" i="2"/>
  <c r="E165702" i="2"/>
  <c r="E165703" i="2"/>
  <c r="E165704" i="2"/>
  <c r="E165705" i="2"/>
  <c r="E165706" i="2"/>
  <c r="E165707" i="2"/>
  <c r="E165708" i="2"/>
  <c r="E165709" i="2"/>
  <c r="E165710" i="2"/>
  <c r="E165711" i="2"/>
  <c r="E165712" i="2"/>
  <c r="E165713" i="2"/>
  <c r="E165714" i="2"/>
  <c r="E165715" i="2"/>
  <c r="E165716" i="2"/>
  <c r="E165717" i="2"/>
  <c r="E165718" i="2"/>
  <c r="E165719" i="2"/>
  <c r="E165720" i="2"/>
  <c r="E165721" i="2"/>
  <c r="E165722" i="2"/>
  <c r="E165723" i="2"/>
  <c r="E165724" i="2"/>
  <c r="E165725" i="2"/>
  <c r="E165726" i="2"/>
  <c r="E165727" i="2"/>
  <c r="E165728" i="2"/>
  <c r="E165729" i="2"/>
  <c r="E165730" i="2"/>
  <c r="E165731" i="2"/>
  <c r="E165732" i="2"/>
  <c r="E165733" i="2"/>
  <c r="E165734" i="2"/>
  <c r="E165735" i="2"/>
  <c r="E165736" i="2"/>
  <c r="E165737" i="2"/>
  <c r="E165738" i="2"/>
  <c r="E165739" i="2"/>
  <c r="E165740" i="2"/>
  <c r="E165741" i="2"/>
  <c r="E165742" i="2"/>
  <c r="E165743" i="2"/>
  <c r="E165744" i="2"/>
  <c r="E165745" i="2"/>
  <c r="E165746" i="2"/>
  <c r="E165747" i="2"/>
  <c r="E165748" i="2"/>
  <c r="E165749" i="2"/>
  <c r="E165750" i="2"/>
  <c r="E165751" i="2"/>
  <c r="E165752" i="2"/>
  <c r="E165753" i="2"/>
  <c r="E165754" i="2"/>
  <c r="E165755" i="2"/>
  <c r="E165756" i="2"/>
  <c r="E165757" i="2"/>
  <c r="E165758" i="2"/>
  <c r="E165759" i="2"/>
  <c r="E165760" i="2"/>
  <c r="E165761" i="2"/>
  <c r="E165762" i="2"/>
  <c r="E165763" i="2"/>
  <c r="E165764" i="2"/>
  <c r="E165765" i="2"/>
  <c r="E165766" i="2"/>
  <c r="E165767" i="2"/>
  <c r="E165768" i="2"/>
  <c r="E165769" i="2"/>
  <c r="E165770" i="2"/>
  <c r="E165771" i="2"/>
  <c r="E165772" i="2"/>
  <c r="E165773" i="2"/>
  <c r="E165774" i="2"/>
  <c r="E165775" i="2"/>
  <c r="E165776" i="2"/>
  <c r="E165777" i="2"/>
  <c r="E165778" i="2"/>
  <c r="E165779" i="2"/>
  <c r="E165780" i="2"/>
  <c r="E165781" i="2"/>
  <c r="E165782" i="2"/>
  <c r="E165783" i="2"/>
  <c r="E165784" i="2"/>
  <c r="E165785" i="2"/>
  <c r="E165786" i="2"/>
  <c r="E165787" i="2"/>
  <c r="E165788" i="2"/>
  <c r="E165789" i="2"/>
  <c r="E165790" i="2"/>
  <c r="E165791" i="2"/>
  <c r="E165792" i="2"/>
  <c r="E165793" i="2"/>
  <c r="E165794" i="2"/>
  <c r="E165795" i="2"/>
  <c r="E165796" i="2"/>
  <c r="E165797" i="2"/>
  <c r="E165798" i="2"/>
  <c r="E165799" i="2"/>
  <c r="E165800" i="2"/>
  <c r="E165801" i="2"/>
  <c r="E165802" i="2"/>
  <c r="E165803" i="2"/>
  <c r="E165804" i="2"/>
  <c r="E165805" i="2"/>
  <c r="E165806" i="2"/>
  <c r="E165807" i="2"/>
  <c r="E165808" i="2"/>
  <c r="E165809" i="2"/>
  <c r="E165810" i="2"/>
  <c r="E165811" i="2"/>
  <c r="E165812" i="2"/>
  <c r="E165813" i="2"/>
  <c r="E165814" i="2"/>
  <c r="E165815" i="2"/>
  <c r="E165816" i="2"/>
  <c r="E165817" i="2"/>
  <c r="E165818" i="2"/>
  <c r="E165819" i="2"/>
  <c r="E165820" i="2"/>
  <c r="E165821" i="2"/>
  <c r="E165822" i="2"/>
  <c r="E165823" i="2"/>
  <c r="E165824" i="2"/>
  <c r="E165825" i="2"/>
  <c r="E165826" i="2"/>
  <c r="E165827" i="2"/>
  <c r="E165828" i="2"/>
  <c r="E165829" i="2"/>
  <c r="E165830" i="2"/>
  <c r="E165831" i="2"/>
  <c r="E165832" i="2"/>
  <c r="E165833" i="2"/>
  <c r="E165834" i="2"/>
  <c r="E165835" i="2"/>
  <c r="E165836" i="2"/>
  <c r="E165837" i="2"/>
  <c r="E165838" i="2"/>
  <c r="E165839" i="2"/>
  <c r="E165840" i="2"/>
  <c r="E165841" i="2"/>
  <c r="E165842" i="2"/>
  <c r="E165843" i="2"/>
  <c r="E165844" i="2"/>
  <c r="E165845" i="2"/>
  <c r="E165846" i="2"/>
  <c r="E165847" i="2"/>
  <c r="E165848" i="2"/>
  <c r="E165849" i="2"/>
  <c r="E165850" i="2"/>
  <c r="E165851" i="2"/>
  <c r="E165852" i="2"/>
  <c r="E165853" i="2"/>
  <c r="E165854" i="2"/>
  <c r="E165855" i="2"/>
  <c r="E165856" i="2"/>
  <c r="E165857" i="2"/>
  <c r="E165858" i="2"/>
  <c r="E165859" i="2"/>
  <c r="E165860" i="2"/>
  <c r="E165861" i="2"/>
  <c r="E165862" i="2"/>
  <c r="E165863" i="2"/>
  <c r="E165864" i="2"/>
  <c r="E165865" i="2"/>
  <c r="E165866" i="2"/>
  <c r="E165867" i="2"/>
  <c r="E165868" i="2"/>
  <c r="E165869" i="2"/>
  <c r="E165870" i="2"/>
  <c r="E165871" i="2"/>
  <c r="E165872" i="2"/>
  <c r="E165873" i="2"/>
  <c r="E165874" i="2"/>
  <c r="E165875" i="2"/>
  <c r="E165876" i="2"/>
  <c r="E165877" i="2"/>
  <c r="E165878" i="2"/>
  <c r="E165879" i="2"/>
  <c r="E165880" i="2"/>
  <c r="E165881" i="2"/>
  <c r="E165882" i="2"/>
  <c r="E165883" i="2"/>
  <c r="E165884" i="2"/>
  <c r="E165885" i="2"/>
  <c r="E165886" i="2"/>
  <c r="E165887" i="2"/>
  <c r="E165888" i="2"/>
  <c r="E165889" i="2"/>
  <c r="E165890" i="2"/>
  <c r="E165891" i="2"/>
  <c r="E165892" i="2"/>
  <c r="E165893" i="2"/>
  <c r="E165894" i="2"/>
  <c r="E165895" i="2"/>
  <c r="E165896" i="2"/>
  <c r="E165897" i="2"/>
  <c r="E165898" i="2"/>
  <c r="E165899" i="2"/>
  <c r="E165900" i="2"/>
  <c r="E165901" i="2"/>
  <c r="E165902" i="2"/>
  <c r="E165903" i="2"/>
  <c r="E165904" i="2"/>
  <c r="E165905" i="2"/>
  <c r="E165906" i="2"/>
  <c r="E165907" i="2"/>
  <c r="E165908" i="2"/>
  <c r="E165909" i="2"/>
  <c r="E165910" i="2"/>
  <c r="E165911" i="2"/>
  <c r="E165912" i="2"/>
  <c r="E165913" i="2"/>
  <c r="E165914" i="2"/>
  <c r="E165915" i="2"/>
  <c r="E165916" i="2"/>
  <c r="E165917" i="2"/>
  <c r="E165918" i="2"/>
  <c r="E165919" i="2"/>
  <c r="E165920" i="2"/>
  <c r="E165921" i="2"/>
  <c r="E165922" i="2"/>
  <c r="E165923" i="2"/>
  <c r="E165924" i="2"/>
  <c r="E165925" i="2"/>
  <c r="E165926" i="2"/>
  <c r="E165927" i="2"/>
  <c r="E165928" i="2"/>
  <c r="E165929" i="2"/>
  <c r="E165930" i="2"/>
  <c r="E165931" i="2"/>
  <c r="E165932" i="2"/>
  <c r="E165933" i="2"/>
  <c r="E165934" i="2"/>
  <c r="E165935" i="2"/>
  <c r="E165936" i="2"/>
  <c r="E165937" i="2"/>
  <c r="E165938" i="2"/>
  <c r="E165939" i="2"/>
  <c r="E165940" i="2"/>
  <c r="E165941" i="2"/>
  <c r="E165942" i="2"/>
  <c r="E165943" i="2"/>
  <c r="E165944" i="2"/>
  <c r="E165945" i="2"/>
  <c r="E165946" i="2"/>
  <c r="E165947" i="2"/>
  <c r="E165948" i="2"/>
  <c r="E165949" i="2"/>
  <c r="E165950" i="2"/>
  <c r="E165951" i="2"/>
  <c r="E165952" i="2"/>
  <c r="E165953" i="2"/>
  <c r="E165954" i="2"/>
  <c r="E165955" i="2"/>
  <c r="E165956" i="2"/>
  <c r="E165957" i="2"/>
  <c r="E165958" i="2"/>
  <c r="E165959" i="2"/>
  <c r="E165960" i="2"/>
  <c r="E165961" i="2"/>
  <c r="E165962" i="2"/>
  <c r="E165963" i="2"/>
  <c r="E165964" i="2"/>
  <c r="E165965" i="2"/>
  <c r="E165966" i="2"/>
  <c r="E165967" i="2"/>
  <c r="E165968" i="2"/>
  <c r="E165969" i="2"/>
  <c r="E165970" i="2"/>
  <c r="E165971" i="2"/>
  <c r="E165972" i="2"/>
  <c r="E165973" i="2"/>
  <c r="E165974" i="2"/>
  <c r="E165975" i="2"/>
  <c r="E165976" i="2"/>
  <c r="E165977" i="2"/>
  <c r="E165978" i="2"/>
  <c r="E165979" i="2"/>
  <c r="E165980" i="2"/>
  <c r="E165981" i="2"/>
  <c r="E165982" i="2"/>
  <c r="E165983" i="2"/>
  <c r="E165984" i="2"/>
  <c r="E165985" i="2"/>
  <c r="E165986" i="2"/>
  <c r="E165987" i="2"/>
  <c r="E165988" i="2"/>
  <c r="E165989" i="2"/>
  <c r="E165990" i="2"/>
  <c r="E165991" i="2"/>
  <c r="E165992" i="2"/>
  <c r="E165993" i="2"/>
  <c r="E165994" i="2"/>
  <c r="E165995" i="2"/>
  <c r="E165996" i="2"/>
  <c r="E165997" i="2"/>
  <c r="E165998" i="2"/>
  <c r="E165999" i="2"/>
  <c r="E166000" i="2"/>
  <c r="E166001" i="2"/>
  <c r="E166002" i="2"/>
  <c r="E166003" i="2"/>
  <c r="E166004" i="2"/>
  <c r="E166005" i="2"/>
  <c r="E166006" i="2"/>
  <c r="E166007" i="2"/>
  <c r="E166008" i="2"/>
  <c r="E166009" i="2"/>
  <c r="E166010" i="2"/>
  <c r="E166011" i="2"/>
  <c r="E166012" i="2"/>
  <c r="E166013" i="2"/>
  <c r="E166014" i="2"/>
  <c r="E166015" i="2"/>
  <c r="E166016" i="2"/>
  <c r="E166017" i="2"/>
  <c r="E166018" i="2"/>
  <c r="E166019" i="2"/>
  <c r="E166020" i="2"/>
  <c r="E166021" i="2"/>
  <c r="E166022" i="2"/>
  <c r="E166023" i="2"/>
  <c r="E166024" i="2"/>
  <c r="E166025" i="2"/>
  <c r="E166026" i="2"/>
  <c r="E166027" i="2"/>
  <c r="E166028" i="2"/>
  <c r="E166029" i="2"/>
  <c r="E166030" i="2"/>
  <c r="E166031" i="2"/>
  <c r="E166032" i="2"/>
  <c r="E166033" i="2"/>
  <c r="E166034" i="2"/>
  <c r="E166035" i="2"/>
  <c r="E166036" i="2"/>
  <c r="E166037" i="2"/>
  <c r="E166038" i="2"/>
  <c r="E166039" i="2"/>
  <c r="E166040" i="2"/>
  <c r="E166041" i="2"/>
  <c r="E166042" i="2"/>
  <c r="E166043" i="2"/>
  <c r="E166044" i="2"/>
  <c r="E166045" i="2"/>
  <c r="E166046" i="2"/>
  <c r="E166047" i="2"/>
  <c r="E166048" i="2"/>
  <c r="E166049" i="2"/>
  <c r="E166050" i="2"/>
  <c r="E166051" i="2"/>
  <c r="E166052" i="2"/>
  <c r="E166053" i="2"/>
  <c r="E166054" i="2"/>
  <c r="E166055" i="2"/>
  <c r="E166056" i="2"/>
  <c r="E166057" i="2"/>
  <c r="E166058" i="2"/>
  <c r="E166059" i="2"/>
  <c r="E166060" i="2"/>
  <c r="E166061" i="2"/>
  <c r="E166062" i="2"/>
  <c r="E166063" i="2"/>
  <c r="E166064" i="2"/>
  <c r="E166065" i="2"/>
  <c r="E166066" i="2"/>
  <c r="E166067" i="2"/>
  <c r="E166068" i="2"/>
  <c r="E166069" i="2"/>
  <c r="E166070" i="2"/>
  <c r="E166071" i="2"/>
  <c r="E166072" i="2"/>
  <c r="E166073" i="2"/>
  <c r="E166074" i="2"/>
  <c r="E166075" i="2"/>
  <c r="E166076" i="2"/>
  <c r="E166077" i="2"/>
  <c r="E166078" i="2"/>
  <c r="E166079" i="2"/>
  <c r="E166080" i="2"/>
  <c r="E166081" i="2"/>
  <c r="E166082" i="2"/>
  <c r="E166083" i="2"/>
  <c r="E166084" i="2"/>
  <c r="E166085" i="2"/>
  <c r="E166086" i="2"/>
  <c r="F5924" i="1" s="1"/>
  <c r="E166087" i="2"/>
  <c r="E166088" i="2"/>
  <c r="E166089" i="2"/>
  <c r="E166090" i="2"/>
  <c r="E166091" i="2"/>
  <c r="E166092" i="2"/>
  <c r="E166093" i="2"/>
  <c r="E166094" i="2"/>
  <c r="E166095" i="2"/>
  <c r="E166096" i="2"/>
  <c r="E166097" i="2"/>
  <c r="E166098" i="2"/>
  <c r="E166099" i="2"/>
  <c r="E166100" i="2"/>
  <c r="E166101" i="2"/>
  <c r="E166102" i="2"/>
  <c r="E166103" i="2"/>
  <c r="E166104" i="2"/>
  <c r="E166105" i="2"/>
  <c r="E166106" i="2"/>
  <c r="E166107" i="2"/>
  <c r="E166108" i="2"/>
  <c r="E166109" i="2"/>
  <c r="E166110" i="2"/>
  <c r="E166111" i="2"/>
  <c r="E166112" i="2"/>
  <c r="E166113" i="2"/>
  <c r="E166114" i="2"/>
  <c r="E166115" i="2"/>
  <c r="E166116" i="2"/>
  <c r="E166117" i="2"/>
  <c r="E166118" i="2"/>
  <c r="E166119" i="2"/>
  <c r="E166120" i="2"/>
  <c r="E166121" i="2"/>
  <c r="E166122" i="2"/>
  <c r="E166123" i="2"/>
  <c r="E166124" i="2"/>
  <c r="E166125" i="2"/>
  <c r="E166126" i="2"/>
  <c r="E166127" i="2"/>
  <c r="E166128" i="2"/>
  <c r="E166129" i="2"/>
  <c r="E166130" i="2"/>
  <c r="E166131" i="2"/>
  <c r="E166132" i="2"/>
  <c r="E166133" i="2"/>
  <c r="E166134" i="2"/>
  <c r="E166135" i="2"/>
  <c r="E166136" i="2"/>
  <c r="E166137" i="2"/>
  <c r="E166138" i="2"/>
  <c r="E166139" i="2"/>
  <c r="E166140" i="2"/>
  <c r="E166141" i="2"/>
  <c r="E166142" i="2"/>
  <c r="E166143" i="2"/>
  <c r="E166144" i="2"/>
  <c r="E166145" i="2"/>
  <c r="E166146" i="2"/>
  <c r="E166147" i="2"/>
  <c r="E166148" i="2"/>
  <c r="E166149" i="2"/>
  <c r="E166150" i="2"/>
  <c r="E166151" i="2"/>
  <c r="E166152" i="2"/>
  <c r="E166153" i="2"/>
  <c r="E166154" i="2"/>
  <c r="E166155" i="2"/>
  <c r="E166156" i="2"/>
  <c r="E166157" i="2"/>
  <c r="E166158" i="2"/>
  <c r="E166159" i="2"/>
  <c r="E166160" i="2"/>
  <c r="E166161" i="2"/>
  <c r="E166162" i="2"/>
  <c r="E166163" i="2"/>
  <c r="E166164" i="2"/>
  <c r="E166165" i="2"/>
  <c r="E166166" i="2"/>
  <c r="E166167" i="2"/>
  <c r="E166168" i="2"/>
  <c r="E166169" i="2"/>
  <c r="E166170" i="2"/>
  <c r="E166171" i="2"/>
  <c r="E166172" i="2"/>
  <c r="E166173" i="2"/>
  <c r="E166174" i="2"/>
  <c r="E166175" i="2"/>
  <c r="E166176" i="2"/>
  <c r="E166177" i="2"/>
  <c r="E166178" i="2"/>
  <c r="E166179" i="2"/>
  <c r="E166180" i="2"/>
  <c r="E166181" i="2"/>
  <c r="E166182" i="2"/>
  <c r="E166183" i="2"/>
  <c r="E166184" i="2"/>
  <c r="E166185" i="2"/>
  <c r="E166186" i="2"/>
  <c r="E166187" i="2"/>
  <c r="E166188" i="2"/>
  <c r="E166189" i="2"/>
  <c r="E166190" i="2"/>
  <c r="E166191" i="2"/>
  <c r="E166192" i="2"/>
  <c r="E166193" i="2"/>
  <c r="E166194" i="2"/>
  <c r="E166195" i="2"/>
  <c r="E166196" i="2"/>
  <c r="E166197" i="2"/>
  <c r="E166198" i="2"/>
  <c r="E166199" i="2"/>
  <c r="E166200" i="2"/>
  <c r="E166201" i="2"/>
  <c r="E166202" i="2"/>
  <c r="E166203" i="2"/>
  <c r="E166204" i="2"/>
  <c r="E166205" i="2"/>
  <c r="E166206" i="2"/>
  <c r="E166207" i="2"/>
  <c r="E166208" i="2"/>
  <c r="E166209" i="2"/>
  <c r="E166210" i="2"/>
  <c r="E166211" i="2"/>
  <c r="E166212" i="2"/>
  <c r="E166213" i="2"/>
  <c r="E166214" i="2"/>
  <c r="E166215" i="2"/>
  <c r="E166216" i="2"/>
  <c r="E166217" i="2"/>
  <c r="E166218" i="2"/>
  <c r="E166219" i="2"/>
  <c r="E166220" i="2"/>
  <c r="E166221" i="2"/>
  <c r="E166222" i="2"/>
  <c r="E166223" i="2"/>
  <c r="E166224" i="2"/>
  <c r="E166225" i="2"/>
  <c r="E166226" i="2"/>
  <c r="E166227" i="2"/>
  <c r="E166228" i="2"/>
  <c r="E166229" i="2"/>
  <c r="E166230" i="2"/>
  <c r="E166231" i="2"/>
  <c r="E166232" i="2"/>
  <c r="E166233" i="2"/>
  <c r="E166234" i="2"/>
  <c r="E166235" i="2"/>
  <c r="E166236" i="2"/>
  <c r="E166237" i="2"/>
  <c r="E166238" i="2"/>
  <c r="E166239" i="2"/>
  <c r="E166240" i="2"/>
  <c r="E166241" i="2"/>
  <c r="E166242" i="2"/>
  <c r="E166243" i="2"/>
  <c r="E166244" i="2"/>
  <c r="E166245" i="2"/>
  <c r="E166246" i="2"/>
  <c r="E166247" i="2"/>
  <c r="E166248" i="2"/>
  <c r="E166249" i="2"/>
  <c r="E166250" i="2"/>
  <c r="E166251" i="2"/>
  <c r="E166252" i="2"/>
  <c r="E166253" i="2"/>
  <c r="E166254" i="2"/>
  <c r="E166255" i="2"/>
  <c r="E166256" i="2"/>
  <c r="E166257" i="2"/>
  <c r="E166258" i="2"/>
  <c r="E166259" i="2"/>
  <c r="E166260" i="2"/>
  <c r="E166261" i="2"/>
  <c r="E166262" i="2"/>
  <c r="E166263" i="2"/>
  <c r="E166264" i="2"/>
  <c r="E166265" i="2"/>
  <c r="E166266" i="2"/>
  <c r="E166267" i="2"/>
  <c r="E166268" i="2"/>
  <c r="E166269" i="2"/>
  <c r="E166270" i="2"/>
  <c r="E166271" i="2"/>
  <c r="E166272" i="2"/>
  <c r="E166273" i="2"/>
  <c r="E166274" i="2"/>
  <c r="E166275" i="2"/>
  <c r="E166276" i="2"/>
  <c r="E166277" i="2"/>
  <c r="E166278" i="2"/>
  <c r="E166279" i="2"/>
  <c r="E166280" i="2"/>
  <c r="E166281" i="2"/>
  <c r="E166282" i="2"/>
  <c r="E166283" i="2"/>
  <c r="E166284" i="2"/>
  <c r="E166285" i="2"/>
  <c r="E166286" i="2"/>
  <c r="E166287" i="2"/>
  <c r="E166288" i="2"/>
  <c r="E166289" i="2"/>
  <c r="E166290" i="2"/>
  <c r="E166291" i="2"/>
  <c r="E166292" i="2"/>
  <c r="E166293" i="2"/>
  <c r="E166294" i="2"/>
  <c r="E166295" i="2"/>
  <c r="E166296" i="2"/>
  <c r="E166297" i="2"/>
  <c r="E166298" i="2"/>
  <c r="E166299" i="2"/>
  <c r="E166300" i="2"/>
  <c r="E166301" i="2"/>
  <c r="E166302" i="2"/>
  <c r="E166303" i="2"/>
  <c r="E166304" i="2"/>
  <c r="E166305" i="2"/>
  <c r="E166306" i="2"/>
  <c r="E166307" i="2"/>
  <c r="E166308" i="2"/>
  <c r="E166309" i="2"/>
  <c r="E166310" i="2"/>
  <c r="E166311" i="2"/>
  <c r="E166312" i="2"/>
  <c r="E166313" i="2"/>
  <c r="E166314" i="2"/>
  <c r="E166315" i="2"/>
  <c r="E166316" i="2"/>
  <c r="E166317" i="2"/>
  <c r="E166318" i="2"/>
  <c r="E166319" i="2"/>
  <c r="E166320" i="2"/>
  <c r="E166321" i="2"/>
  <c r="E166322" i="2"/>
  <c r="E166323" i="2"/>
  <c r="E166324" i="2"/>
  <c r="E166325" i="2"/>
  <c r="E166326" i="2"/>
  <c r="E166327" i="2"/>
  <c r="E166328" i="2"/>
  <c r="E166329" i="2"/>
  <c r="E166330" i="2"/>
  <c r="E166331" i="2"/>
  <c r="E166332" i="2"/>
  <c r="E166333" i="2"/>
  <c r="E166334" i="2"/>
  <c r="E166335" i="2"/>
  <c r="E166336" i="2"/>
  <c r="E166337" i="2"/>
  <c r="F5934" i="1" s="1"/>
  <c r="E166338" i="2"/>
  <c r="E166339" i="2"/>
  <c r="E166340" i="2"/>
  <c r="E166341" i="2"/>
  <c r="E166342" i="2"/>
  <c r="E166343" i="2"/>
  <c r="E166344" i="2"/>
  <c r="E166345" i="2"/>
  <c r="E166346" i="2"/>
  <c r="E166347" i="2"/>
  <c r="E166348" i="2"/>
  <c r="E166349" i="2"/>
  <c r="E166350" i="2"/>
  <c r="E166351" i="2"/>
  <c r="E166352" i="2"/>
  <c r="E166353" i="2"/>
  <c r="E166354" i="2"/>
  <c r="E166355" i="2"/>
  <c r="E166356" i="2"/>
  <c r="E166357" i="2"/>
  <c r="E166358" i="2"/>
  <c r="E166359" i="2"/>
  <c r="E166360" i="2"/>
  <c r="E166361" i="2"/>
  <c r="E166362" i="2"/>
  <c r="E166363" i="2"/>
  <c r="E166364" i="2"/>
  <c r="E166365" i="2"/>
  <c r="E166366" i="2"/>
  <c r="E166367" i="2"/>
  <c r="E166368" i="2"/>
  <c r="E166369" i="2"/>
  <c r="E166370" i="2"/>
  <c r="E166371" i="2"/>
  <c r="E166372" i="2"/>
  <c r="E166373" i="2"/>
  <c r="E166374" i="2"/>
  <c r="E166375" i="2"/>
  <c r="E166376" i="2"/>
  <c r="E166377" i="2"/>
  <c r="E166378" i="2"/>
  <c r="E166379" i="2"/>
  <c r="E166380" i="2"/>
  <c r="E166381" i="2"/>
  <c r="E166382" i="2"/>
  <c r="E166383" i="2"/>
  <c r="E166384" i="2"/>
  <c r="E166385" i="2"/>
  <c r="E166386" i="2"/>
  <c r="E166387" i="2"/>
  <c r="E166388" i="2"/>
  <c r="E166389" i="2"/>
  <c r="E166390" i="2"/>
  <c r="E166391" i="2"/>
  <c r="E166392" i="2"/>
  <c r="E166393" i="2"/>
  <c r="E166394" i="2"/>
  <c r="E166395" i="2"/>
  <c r="E166396" i="2"/>
  <c r="E166397" i="2"/>
  <c r="E166398" i="2"/>
  <c r="E166399" i="2"/>
  <c r="E166400" i="2"/>
  <c r="E166401" i="2"/>
  <c r="E166402" i="2"/>
  <c r="E166403" i="2"/>
  <c r="E166404" i="2"/>
  <c r="E166405" i="2"/>
  <c r="E166406" i="2"/>
  <c r="E166407" i="2"/>
  <c r="E166408" i="2"/>
  <c r="E166409" i="2"/>
  <c r="E166410" i="2"/>
  <c r="E166411" i="2"/>
  <c r="E166412" i="2"/>
  <c r="E166413" i="2"/>
  <c r="E166414" i="2"/>
  <c r="E166415" i="2"/>
  <c r="E166416" i="2"/>
  <c r="E166417" i="2"/>
  <c r="E166418" i="2"/>
  <c r="E166419" i="2"/>
  <c r="E166420" i="2"/>
  <c r="E166421" i="2"/>
  <c r="E166422" i="2"/>
  <c r="E166423" i="2"/>
  <c r="E166424" i="2"/>
  <c r="E166425" i="2"/>
  <c r="E166426" i="2"/>
  <c r="E166427" i="2"/>
  <c r="E166428" i="2"/>
  <c r="E166429" i="2"/>
  <c r="E166430" i="2"/>
  <c r="E166431" i="2"/>
  <c r="E166432" i="2"/>
  <c r="E166433" i="2"/>
  <c r="E166434" i="2"/>
  <c r="E166435" i="2"/>
  <c r="E166436" i="2"/>
  <c r="E166437" i="2"/>
  <c r="E166438" i="2"/>
  <c r="E166439" i="2"/>
  <c r="E166440" i="2"/>
  <c r="E166441" i="2"/>
  <c r="E166442" i="2"/>
  <c r="E166443" i="2"/>
  <c r="E166444" i="2"/>
  <c r="E166445" i="2"/>
  <c r="E166446" i="2"/>
  <c r="E166447" i="2"/>
  <c r="E166448" i="2"/>
  <c r="E166449" i="2"/>
  <c r="E166450" i="2"/>
  <c r="E166451" i="2"/>
  <c r="E166452" i="2"/>
  <c r="E166453" i="2"/>
  <c r="E166454" i="2"/>
  <c r="E166455" i="2"/>
  <c r="E166456" i="2"/>
  <c r="E166457" i="2"/>
  <c r="E166458" i="2"/>
  <c r="E166459" i="2"/>
  <c r="E166460" i="2"/>
  <c r="E166461" i="2"/>
  <c r="E166462" i="2"/>
  <c r="E166463" i="2"/>
  <c r="E166464" i="2"/>
  <c r="E166465" i="2"/>
  <c r="E166466" i="2"/>
  <c r="E166467" i="2"/>
  <c r="E166468" i="2"/>
  <c r="E166469" i="2"/>
  <c r="E166470" i="2"/>
  <c r="E166471" i="2"/>
  <c r="E166472" i="2"/>
  <c r="E166473" i="2"/>
  <c r="E166474" i="2"/>
  <c r="E166475" i="2"/>
  <c r="E166476" i="2"/>
  <c r="E166477" i="2"/>
  <c r="E166478" i="2"/>
  <c r="E166479" i="2"/>
  <c r="E166480" i="2"/>
  <c r="E166481" i="2"/>
  <c r="E166482" i="2"/>
  <c r="E166483" i="2"/>
  <c r="E166484" i="2"/>
  <c r="E166485" i="2"/>
  <c r="E166486" i="2"/>
  <c r="E166487" i="2"/>
  <c r="E166488" i="2"/>
  <c r="E166489" i="2"/>
  <c r="E166490" i="2"/>
  <c r="E166491" i="2"/>
  <c r="E166492" i="2"/>
  <c r="E166493" i="2"/>
  <c r="E166494" i="2"/>
  <c r="E166495" i="2"/>
  <c r="E166496" i="2"/>
  <c r="E166497" i="2"/>
  <c r="E166498" i="2"/>
  <c r="E166499" i="2"/>
  <c r="E166500" i="2"/>
  <c r="E166501" i="2"/>
  <c r="E166502" i="2"/>
  <c r="E166503" i="2"/>
  <c r="E166504" i="2"/>
  <c r="E166505" i="2"/>
  <c r="E166506" i="2"/>
  <c r="E166507" i="2"/>
  <c r="E166508" i="2"/>
  <c r="E166509" i="2"/>
  <c r="E166510" i="2"/>
  <c r="E166511" i="2"/>
  <c r="E166512" i="2"/>
  <c r="E166513" i="2"/>
  <c r="E166514" i="2"/>
  <c r="E166515" i="2"/>
  <c r="E166516" i="2"/>
  <c r="E166517" i="2"/>
  <c r="E166518" i="2"/>
  <c r="E166519" i="2"/>
  <c r="E166520" i="2"/>
  <c r="E166521" i="2"/>
  <c r="E166522" i="2"/>
  <c r="E166523" i="2"/>
  <c r="E166524" i="2"/>
  <c r="E166525" i="2"/>
  <c r="E166526" i="2"/>
  <c r="E166527" i="2"/>
  <c r="E166528" i="2"/>
  <c r="E166529" i="2"/>
  <c r="E166530" i="2"/>
  <c r="E166531" i="2"/>
  <c r="E166532" i="2"/>
  <c r="E166533" i="2"/>
  <c r="E166534" i="2"/>
  <c r="E166535" i="2"/>
  <c r="E166536" i="2"/>
  <c r="E166537" i="2"/>
  <c r="E166538" i="2"/>
  <c r="E166539" i="2"/>
  <c r="E166540" i="2"/>
  <c r="E166541" i="2"/>
  <c r="E166542" i="2"/>
  <c r="E166543" i="2"/>
  <c r="E166544" i="2"/>
  <c r="E166545" i="2"/>
  <c r="E166546" i="2"/>
  <c r="E166547" i="2"/>
  <c r="E166548" i="2"/>
  <c r="E166549" i="2"/>
  <c r="E166550" i="2"/>
  <c r="E166551" i="2"/>
  <c r="E166552" i="2"/>
  <c r="E166553" i="2"/>
  <c r="E166554" i="2"/>
  <c r="E166555" i="2"/>
  <c r="E166556" i="2"/>
  <c r="E166557" i="2"/>
  <c r="E166558" i="2"/>
  <c r="E166559" i="2"/>
  <c r="E166560" i="2"/>
  <c r="E166561" i="2"/>
  <c r="E166562" i="2"/>
  <c r="E166563" i="2"/>
  <c r="E166564" i="2"/>
  <c r="E166565" i="2"/>
  <c r="E166566" i="2"/>
  <c r="E166567" i="2"/>
  <c r="E166568" i="2"/>
  <c r="E166569" i="2"/>
  <c r="E166570" i="2"/>
  <c r="E166571" i="2"/>
  <c r="E166572" i="2"/>
  <c r="E166573" i="2"/>
  <c r="E166574" i="2"/>
  <c r="E166575" i="2"/>
  <c r="E166576" i="2"/>
  <c r="E166577" i="2"/>
  <c r="E166578" i="2"/>
  <c r="E166579" i="2"/>
  <c r="E166580" i="2"/>
  <c r="E166581" i="2"/>
  <c r="E166582" i="2"/>
  <c r="E166583" i="2"/>
  <c r="E166584" i="2"/>
  <c r="E166585" i="2"/>
  <c r="E166586" i="2"/>
  <c r="E166587" i="2"/>
  <c r="E166588" i="2"/>
  <c r="E166589" i="2"/>
  <c r="E166590" i="2"/>
  <c r="E166591" i="2"/>
  <c r="E166592" i="2"/>
  <c r="E166593" i="2"/>
  <c r="E166594" i="2"/>
  <c r="E166595" i="2"/>
  <c r="E166596" i="2"/>
  <c r="E166597" i="2"/>
  <c r="E166598" i="2"/>
  <c r="E166599" i="2"/>
  <c r="E166600" i="2"/>
  <c r="E166601" i="2"/>
  <c r="E166602" i="2"/>
  <c r="E166603" i="2"/>
  <c r="E166604" i="2"/>
  <c r="E166605" i="2"/>
  <c r="E166606" i="2"/>
  <c r="E166607" i="2"/>
  <c r="E166608" i="2"/>
  <c r="E166609" i="2"/>
  <c r="E166610" i="2"/>
  <c r="E166611" i="2"/>
  <c r="E166612" i="2"/>
  <c r="E166613" i="2"/>
  <c r="E166614" i="2"/>
  <c r="E166615" i="2"/>
  <c r="E166616" i="2"/>
  <c r="E166617" i="2"/>
  <c r="E166618" i="2"/>
  <c r="E166619" i="2"/>
  <c r="E166620" i="2"/>
  <c r="E166621" i="2"/>
  <c r="E166622" i="2"/>
  <c r="E166623" i="2"/>
  <c r="E166624" i="2"/>
  <c r="E166625" i="2"/>
  <c r="E166626" i="2"/>
  <c r="E166627" i="2"/>
  <c r="E166628" i="2"/>
  <c r="E166629" i="2"/>
  <c r="E166630" i="2"/>
  <c r="E166631" i="2"/>
  <c r="E166632" i="2"/>
  <c r="E166633" i="2"/>
  <c r="E166634" i="2"/>
  <c r="E166635" i="2"/>
  <c r="E166636" i="2"/>
  <c r="E166637" i="2"/>
  <c r="E166638" i="2"/>
  <c r="E166639" i="2"/>
  <c r="E166640" i="2"/>
  <c r="E166641" i="2"/>
  <c r="E166642" i="2"/>
  <c r="E166643" i="2"/>
  <c r="E166644" i="2"/>
  <c r="E166645" i="2"/>
  <c r="E166646" i="2"/>
  <c r="E166647" i="2"/>
  <c r="E166648" i="2"/>
  <c r="E166649" i="2"/>
  <c r="E166650" i="2"/>
  <c r="E166651" i="2"/>
  <c r="E166652" i="2"/>
  <c r="E166653" i="2"/>
  <c r="E166654" i="2"/>
  <c r="E166655" i="2"/>
  <c r="E166656" i="2"/>
  <c r="E166657" i="2"/>
  <c r="E166658" i="2"/>
  <c r="E166659" i="2"/>
  <c r="E166660" i="2"/>
  <c r="E166661" i="2"/>
  <c r="E166662" i="2"/>
  <c r="E166663" i="2"/>
  <c r="E166664" i="2"/>
  <c r="E166665" i="2"/>
  <c r="E166666" i="2"/>
  <c r="E166667" i="2"/>
  <c r="E166668" i="2"/>
  <c r="E166669" i="2"/>
  <c r="E166670" i="2"/>
  <c r="E166671" i="2"/>
  <c r="E166672" i="2"/>
  <c r="E166673" i="2"/>
  <c r="E166674" i="2"/>
  <c r="E166675" i="2"/>
  <c r="E166676" i="2"/>
  <c r="E166677" i="2"/>
  <c r="E166678" i="2"/>
  <c r="E166679" i="2"/>
  <c r="E166680" i="2"/>
  <c r="E166681" i="2"/>
  <c r="E166682" i="2"/>
  <c r="E166683" i="2"/>
  <c r="E166684" i="2"/>
  <c r="E166685" i="2"/>
  <c r="E166686" i="2"/>
  <c r="E166687" i="2"/>
  <c r="E166688" i="2"/>
  <c r="E166689" i="2"/>
  <c r="E166690" i="2"/>
  <c r="E166691" i="2"/>
  <c r="E166692" i="2"/>
  <c r="E166693" i="2"/>
  <c r="E166694" i="2"/>
  <c r="E166695" i="2"/>
  <c r="E166696" i="2"/>
  <c r="E166697" i="2"/>
  <c r="E166698" i="2"/>
  <c r="E166699" i="2"/>
  <c r="E166700" i="2"/>
  <c r="E166701" i="2"/>
  <c r="E166702" i="2"/>
  <c r="E166703" i="2"/>
  <c r="E166704" i="2"/>
  <c r="E166705" i="2"/>
  <c r="E166706" i="2"/>
  <c r="E166707" i="2"/>
  <c r="E166708" i="2"/>
  <c r="E166709" i="2"/>
  <c r="E166710" i="2"/>
  <c r="E166711" i="2"/>
  <c r="E166712" i="2"/>
  <c r="E166713" i="2"/>
  <c r="E166714" i="2"/>
  <c r="E166715" i="2"/>
  <c r="E166716" i="2"/>
  <c r="E166717" i="2"/>
  <c r="E166718" i="2"/>
  <c r="E166719" i="2"/>
  <c r="E166720" i="2"/>
  <c r="E166721" i="2"/>
  <c r="E166722" i="2"/>
  <c r="E166723" i="2"/>
  <c r="E166724" i="2"/>
  <c r="E166725" i="2"/>
  <c r="E166726" i="2"/>
  <c r="E166727" i="2"/>
  <c r="E166728" i="2"/>
  <c r="E166729" i="2"/>
  <c r="E166730" i="2"/>
  <c r="E166731" i="2"/>
  <c r="E166732" i="2"/>
  <c r="E166733" i="2"/>
  <c r="E166734" i="2"/>
  <c r="E166735" i="2"/>
  <c r="E166736" i="2"/>
  <c r="E166737" i="2"/>
  <c r="E166738" i="2"/>
  <c r="E166739" i="2"/>
  <c r="E166740" i="2"/>
  <c r="E166741" i="2"/>
  <c r="E166742" i="2"/>
  <c r="E166743" i="2"/>
  <c r="E166744" i="2"/>
  <c r="E166745" i="2"/>
  <c r="E166746" i="2"/>
  <c r="E166747" i="2"/>
  <c r="E166748" i="2"/>
  <c r="E166749" i="2"/>
  <c r="E166750" i="2"/>
  <c r="E166751" i="2"/>
  <c r="E166752" i="2"/>
  <c r="E166753" i="2"/>
  <c r="E166754" i="2"/>
  <c r="E166755" i="2"/>
  <c r="E166756" i="2"/>
  <c r="E166757" i="2"/>
  <c r="E166758" i="2"/>
  <c r="E166759" i="2"/>
  <c r="E166760" i="2"/>
  <c r="E166761" i="2"/>
  <c r="E166762" i="2"/>
  <c r="E166763" i="2"/>
  <c r="E166764" i="2"/>
  <c r="E166765" i="2"/>
  <c r="E166766" i="2"/>
  <c r="E166767" i="2"/>
  <c r="E166768" i="2"/>
  <c r="E166769" i="2"/>
  <c r="E166770" i="2"/>
  <c r="E166771" i="2"/>
  <c r="E166772" i="2"/>
  <c r="E166773" i="2"/>
  <c r="E166774" i="2"/>
  <c r="E166775" i="2"/>
  <c r="E166776" i="2"/>
  <c r="E166777" i="2"/>
  <c r="E166778" i="2"/>
  <c r="E166779" i="2"/>
  <c r="E166780" i="2"/>
  <c r="E166781" i="2"/>
  <c r="E166782" i="2"/>
  <c r="E166783" i="2"/>
  <c r="E166784" i="2"/>
  <c r="E166785" i="2"/>
  <c r="E166786" i="2"/>
  <c r="E166787" i="2"/>
  <c r="E166788" i="2"/>
  <c r="E166789" i="2"/>
  <c r="E166790" i="2"/>
  <c r="E166791" i="2"/>
  <c r="E166792" i="2"/>
  <c r="E166793" i="2"/>
  <c r="E166794" i="2"/>
  <c r="E166795" i="2"/>
  <c r="E166796" i="2"/>
  <c r="E166797" i="2"/>
  <c r="E166798" i="2"/>
  <c r="E166799" i="2"/>
  <c r="E166800" i="2"/>
  <c r="E166801" i="2"/>
  <c r="E166802" i="2"/>
  <c r="E166803" i="2"/>
  <c r="E166804" i="2"/>
  <c r="E166805" i="2"/>
  <c r="E166806" i="2"/>
  <c r="E166807" i="2"/>
  <c r="E166808" i="2"/>
  <c r="E166809" i="2"/>
  <c r="E166810" i="2"/>
  <c r="E166811" i="2"/>
  <c r="E166812" i="2"/>
  <c r="E166813" i="2"/>
  <c r="E166814" i="2"/>
  <c r="E166815" i="2"/>
  <c r="E166816" i="2"/>
  <c r="E166817" i="2"/>
  <c r="E166818" i="2"/>
  <c r="E166819" i="2"/>
  <c r="E166820" i="2"/>
  <c r="E166821" i="2"/>
  <c r="E166822" i="2"/>
  <c r="E166823" i="2"/>
  <c r="E166824" i="2"/>
  <c r="E166825" i="2"/>
  <c r="E166826" i="2"/>
  <c r="E166827" i="2"/>
  <c r="E166828" i="2"/>
  <c r="E166829" i="2"/>
  <c r="E166830" i="2"/>
  <c r="E166831" i="2"/>
  <c r="E166832" i="2"/>
  <c r="E166833" i="2"/>
  <c r="E166834" i="2"/>
  <c r="E166835" i="2"/>
  <c r="E166836" i="2"/>
  <c r="E166837" i="2"/>
  <c r="E166838" i="2"/>
  <c r="E166839" i="2"/>
  <c r="E166840" i="2"/>
  <c r="E166841" i="2"/>
  <c r="E166842" i="2"/>
  <c r="E166843" i="2"/>
  <c r="E166844" i="2"/>
  <c r="E166845" i="2"/>
  <c r="E166846" i="2"/>
  <c r="E166847" i="2"/>
  <c r="E166848" i="2"/>
  <c r="E166849" i="2"/>
  <c r="E166850" i="2"/>
  <c r="E166851" i="2"/>
  <c r="E166852" i="2"/>
  <c r="E166853" i="2"/>
  <c r="E166854" i="2"/>
  <c r="E166855" i="2"/>
  <c r="E166856" i="2"/>
  <c r="E166857" i="2"/>
  <c r="E166858" i="2"/>
  <c r="E166859" i="2"/>
  <c r="E166860" i="2"/>
  <c r="E166861" i="2"/>
  <c r="E166862" i="2"/>
  <c r="E166863" i="2"/>
  <c r="E166864" i="2"/>
  <c r="E166865" i="2"/>
  <c r="E166866" i="2"/>
  <c r="E166867" i="2"/>
  <c r="E166868" i="2"/>
  <c r="E166869" i="2"/>
  <c r="E166870" i="2"/>
  <c r="E166871" i="2"/>
  <c r="E166872" i="2"/>
  <c r="E166873" i="2"/>
  <c r="E166874" i="2"/>
  <c r="E166875" i="2"/>
  <c r="E166876" i="2"/>
  <c r="E166877" i="2"/>
  <c r="E166878" i="2"/>
  <c r="E166879" i="2"/>
  <c r="E166880" i="2"/>
  <c r="E166881" i="2"/>
  <c r="E166882" i="2"/>
  <c r="E166883" i="2"/>
  <c r="E166884" i="2"/>
  <c r="E166885" i="2"/>
  <c r="E166886" i="2"/>
  <c r="E166887" i="2"/>
  <c r="E166888" i="2"/>
  <c r="E166889" i="2"/>
  <c r="E166890" i="2"/>
  <c r="E166891" i="2"/>
  <c r="E166892" i="2"/>
  <c r="E166893" i="2"/>
  <c r="E166894" i="2"/>
  <c r="E166895" i="2"/>
  <c r="E166896" i="2"/>
  <c r="E166897" i="2"/>
  <c r="E166898" i="2"/>
  <c r="E166899" i="2"/>
  <c r="E166900" i="2"/>
  <c r="E166901" i="2"/>
  <c r="E166902" i="2"/>
  <c r="E166903" i="2"/>
  <c r="E166904" i="2"/>
  <c r="E166905" i="2"/>
  <c r="E166906" i="2"/>
  <c r="E166907" i="2"/>
  <c r="E166908" i="2"/>
  <c r="E166909" i="2"/>
  <c r="E166910" i="2"/>
  <c r="E166911" i="2"/>
  <c r="E166912" i="2"/>
  <c r="E166913" i="2"/>
  <c r="E166914" i="2"/>
  <c r="E166915" i="2"/>
  <c r="E166916" i="2"/>
  <c r="E166917" i="2"/>
  <c r="E166918" i="2"/>
  <c r="E166919" i="2"/>
  <c r="E166920" i="2"/>
  <c r="E166921" i="2"/>
  <c r="E166922" i="2"/>
  <c r="E166923" i="2"/>
  <c r="E166924" i="2"/>
  <c r="E166925" i="2"/>
  <c r="E166926" i="2"/>
  <c r="E166927" i="2"/>
  <c r="E166928" i="2"/>
  <c r="E166929" i="2"/>
  <c r="E166930" i="2"/>
  <c r="E166931" i="2"/>
  <c r="E166932" i="2"/>
  <c r="E166933" i="2"/>
  <c r="E166934" i="2"/>
  <c r="E166935" i="2"/>
  <c r="E166936" i="2"/>
  <c r="E166937" i="2"/>
  <c r="E166938" i="2"/>
  <c r="E166939" i="2"/>
  <c r="E166940" i="2"/>
  <c r="E166941" i="2"/>
  <c r="E166942" i="2"/>
  <c r="E166943" i="2"/>
  <c r="E166944" i="2"/>
  <c r="E166945" i="2"/>
  <c r="E166946" i="2"/>
  <c r="E166947" i="2"/>
  <c r="E166948" i="2"/>
  <c r="E166949" i="2"/>
  <c r="E166950" i="2"/>
  <c r="E166951" i="2"/>
  <c r="E166952" i="2"/>
  <c r="E166953" i="2"/>
  <c r="E166954" i="2"/>
  <c r="E166955" i="2"/>
  <c r="E166956" i="2"/>
  <c r="E166957" i="2"/>
  <c r="E166958" i="2"/>
  <c r="E166959" i="2"/>
  <c r="E166960" i="2"/>
  <c r="E166961" i="2"/>
  <c r="E166962" i="2"/>
  <c r="E166963" i="2"/>
  <c r="E166964" i="2"/>
  <c r="E166965" i="2"/>
  <c r="E166966" i="2"/>
  <c r="E166967" i="2"/>
  <c r="E166968" i="2"/>
  <c r="E166969" i="2"/>
  <c r="E166970" i="2"/>
  <c r="E166971" i="2"/>
  <c r="E166972" i="2"/>
  <c r="E166973" i="2"/>
  <c r="E166974" i="2"/>
  <c r="E166975" i="2"/>
  <c r="E166976" i="2"/>
  <c r="E166977" i="2"/>
  <c r="E166978" i="2"/>
  <c r="E166979" i="2"/>
  <c r="E166980" i="2"/>
  <c r="E166981" i="2"/>
  <c r="E166982" i="2"/>
  <c r="E166983" i="2"/>
  <c r="E166984" i="2"/>
  <c r="E166985" i="2"/>
  <c r="E166986" i="2"/>
  <c r="E166987" i="2"/>
  <c r="E166988" i="2"/>
  <c r="E166989" i="2"/>
  <c r="E166990" i="2"/>
  <c r="E166991" i="2"/>
  <c r="E166992" i="2"/>
  <c r="E166993" i="2"/>
  <c r="E166994" i="2"/>
  <c r="E166995" i="2"/>
  <c r="E166996" i="2"/>
  <c r="E166997" i="2"/>
  <c r="E166998" i="2"/>
  <c r="E166999" i="2"/>
  <c r="E167000" i="2"/>
  <c r="E167001" i="2"/>
  <c r="E167002" i="2"/>
  <c r="E167003" i="2"/>
  <c r="E167004" i="2"/>
  <c r="E167005" i="2"/>
  <c r="E167006" i="2"/>
  <c r="E167007" i="2"/>
  <c r="E167008" i="2"/>
  <c r="E167009" i="2"/>
  <c r="E167010" i="2"/>
  <c r="E167011" i="2"/>
  <c r="E167012" i="2"/>
  <c r="E167013" i="2"/>
  <c r="E167014" i="2"/>
  <c r="E167015" i="2"/>
  <c r="E167016" i="2"/>
  <c r="E167017" i="2"/>
  <c r="E167018" i="2"/>
  <c r="E167019" i="2"/>
  <c r="E167020" i="2"/>
  <c r="E167021" i="2"/>
  <c r="E167022" i="2"/>
  <c r="E167023" i="2"/>
  <c r="E167024" i="2"/>
  <c r="E167025" i="2"/>
  <c r="E167026" i="2"/>
  <c r="E167027" i="2"/>
  <c r="E167028" i="2"/>
  <c r="E167029" i="2"/>
  <c r="E167030" i="2"/>
  <c r="E167031" i="2"/>
  <c r="E167032" i="2"/>
  <c r="E167033" i="2"/>
  <c r="E167034" i="2"/>
  <c r="E167035" i="2"/>
  <c r="E167036" i="2"/>
  <c r="E167037" i="2"/>
  <c r="E167038" i="2"/>
  <c r="E167039" i="2"/>
  <c r="E167040" i="2"/>
  <c r="E167041" i="2"/>
  <c r="E167042" i="2"/>
  <c r="E167043" i="2"/>
  <c r="E167044" i="2"/>
  <c r="E167045" i="2"/>
  <c r="E167046" i="2"/>
  <c r="E167047" i="2"/>
  <c r="E167048" i="2"/>
  <c r="E167049" i="2"/>
  <c r="E167050" i="2"/>
  <c r="E167051" i="2"/>
  <c r="E167052" i="2"/>
  <c r="E167053" i="2"/>
  <c r="E167054" i="2"/>
  <c r="E167055" i="2"/>
  <c r="E167056" i="2"/>
  <c r="E167057" i="2"/>
  <c r="E167058" i="2"/>
  <c r="E167059" i="2"/>
  <c r="E167060" i="2"/>
  <c r="E167061" i="2"/>
  <c r="E167062" i="2"/>
  <c r="E167063" i="2"/>
  <c r="E167064" i="2"/>
  <c r="E167065" i="2"/>
  <c r="E167066" i="2"/>
  <c r="E167067" i="2"/>
  <c r="E167068" i="2"/>
  <c r="E167069" i="2"/>
  <c r="E167070" i="2"/>
  <c r="E167071" i="2"/>
  <c r="E167072" i="2"/>
  <c r="E167073" i="2"/>
  <c r="E167074" i="2"/>
  <c r="E167075" i="2"/>
  <c r="E167076" i="2"/>
  <c r="E167077" i="2"/>
  <c r="E167078" i="2"/>
  <c r="E167079" i="2"/>
  <c r="E167080" i="2"/>
  <c r="E167081" i="2"/>
  <c r="E167082" i="2"/>
  <c r="E167083" i="2"/>
  <c r="E167084" i="2"/>
  <c r="E167085" i="2"/>
  <c r="E167086" i="2"/>
  <c r="E167087" i="2"/>
  <c r="E167088" i="2"/>
  <c r="E167089" i="2"/>
  <c r="E167090" i="2"/>
  <c r="E167091" i="2"/>
  <c r="E167092" i="2"/>
  <c r="E167093" i="2"/>
  <c r="E167094" i="2"/>
  <c r="E167095" i="2"/>
  <c r="E167096" i="2"/>
  <c r="E167097" i="2"/>
  <c r="E167098" i="2"/>
  <c r="E167099" i="2"/>
  <c r="E167100" i="2"/>
  <c r="E167101" i="2"/>
  <c r="E167102" i="2"/>
  <c r="E167103" i="2"/>
  <c r="E167104" i="2"/>
  <c r="E167105" i="2"/>
  <c r="E167106" i="2"/>
  <c r="E167107" i="2"/>
  <c r="E167108" i="2"/>
  <c r="E167109" i="2"/>
  <c r="E167110" i="2"/>
  <c r="E167111" i="2"/>
  <c r="E167112" i="2"/>
  <c r="E167113" i="2"/>
  <c r="E167114" i="2"/>
  <c r="E167115" i="2"/>
  <c r="E167116" i="2"/>
  <c r="E167117" i="2"/>
  <c r="E167118" i="2"/>
  <c r="E167119" i="2"/>
  <c r="E167120" i="2"/>
  <c r="E167121" i="2"/>
  <c r="E167122" i="2"/>
  <c r="E167123" i="2"/>
  <c r="E167124" i="2"/>
  <c r="E167125" i="2"/>
  <c r="E167126" i="2"/>
  <c r="E167127" i="2"/>
  <c r="E167128" i="2"/>
  <c r="E167129" i="2"/>
  <c r="E167130" i="2"/>
  <c r="E167131" i="2"/>
  <c r="E167132" i="2"/>
  <c r="E167133" i="2"/>
  <c r="E167134" i="2"/>
  <c r="E167135" i="2"/>
  <c r="E167136" i="2"/>
  <c r="E167137" i="2"/>
  <c r="E167138" i="2"/>
  <c r="E167139" i="2"/>
  <c r="E167140" i="2"/>
  <c r="E167141" i="2"/>
  <c r="E167142" i="2"/>
  <c r="E167143" i="2"/>
  <c r="E167144" i="2"/>
  <c r="E167145" i="2"/>
  <c r="E167146" i="2"/>
  <c r="E167147" i="2"/>
  <c r="E167148" i="2"/>
  <c r="E167149" i="2"/>
  <c r="E167150" i="2"/>
  <c r="E167151" i="2"/>
  <c r="E167152" i="2"/>
  <c r="E167153" i="2"/>
  <c r="E167154" i="2"/>
  <c r="E167155" i="2"/>
  <c r="E167156" i="2"/>
  <c r="E167157" i="2"/>
  <c r="E167158" i="2"/>
  <c r="E167159" i="2"/>
  <c r="E167160" i="2"/>
  <c r="E167161" i="2"/>
  <c r="E167162" i="2"/>
  <c r="E167163" i="2"/>
  <c r="E167164" i="2"/>
  <c r="E167165" i="2"/>
  <c r="E167166" i="2"/>
  <c r="E167167" i="2"/>
  <c r="E167168" i="2"/>
  <c r="E167169" i="2"/>
  <c r="E167170" i="2"/>
  <c r="E167171" i="2"/>
  <c r="E167172" i="2"/>
  <c r="E167173" i="2"/>
  <c r="E167174" i="2"/>
  <c r="E167175" i="2"/>
  <c r="E167176" i="2"/>
  <c r="E167177" i="2"/>
  <c r="E167178" i="2"/>
  <c r="E167179" i="2"/>
  <c r="E167180" i="2"/>
  <c r="E167181" i="2"/>
  <c r="E167182" i="2"/>
  <c r="E167183" i="2"/>
  <c r="E167184" i="2"/>
  <c r="E167185" i="2"/>
  <c r="E167186" i="2"/>
  <c r="E167187" i="2"/>
  <c r="E167188" i="2"/>
  <c r="E167189" i="2"/>
  <c r="E167190" i="2"/>
  <c r="E167191" i="2"/>
  <c r="E167192" i="2"/>
  <c r="E167193" i="2"/>
  <c r="E167194" i="2"/>
  <c r="E167195" i="2"/>
  <c r="E167196" i="2"/>
  <c r="E167197" i="2"/>
  <c r="E167198" i="2"/>
  <c r="E167199" i="2"/>
  <c r="E167200" i="2"/>
  <c r="E167201" i="2"/>
  <c r="E167202" i="2"/>
  <c r="E167203" i="2"/>
  <c r="E167204" i="2"/>
  <c r="E167205" i="2"/>
  <c r="E167206" i="2"/>
  <c r="E167207" i="2"/>
  <c r="E167208" i="2"/>
  <c r="E167209" i="2"/>
  <c r="E167210" i="2"/>
  <c r="E167211" i="2"/>
  <c r="E167212" i="2"/>
  <c r="E167213" i="2"/>
  <c r="E167214" i="2"/>
  <c r="E167215" i="2"/>
  <c r="E167216" i="2"/>
  <c r="E167217" i="2"/>
  <c r="E167218" i="2"/>
  <c r="E167219" i="2"/>
  <c r="E167220" i="2"/>
  <c r="E167221" i="2"/>
  <c r="E167222" i="2"/>
  <c r="E167223" i="2"/>
  <c r="E167224" i="2"/>
  <c r="E167225" i="2"/>
  <c r="E167226" i="2"/>
  <c r="E167227" i="2"/>
  <c r="E167228" i="2"/>
  <c r="E167229" i="2"/>
  <c r="E167230" i="2"/>
  <c r="E167231" i="2"/>
  <c r="E167232" i="2"/>
  <c r="E167233" i="2"/>
  <c r="E167234" i="2"/>
  <c r="E167235" i="2"/>
  <c r="E167236" i="2"/>
  <c r="E167237" i="2"/>
  <c r="E167238" i="2"/>
  <c r="E167239" i="2"/>
  <c r="E167240" i="2"/>
  <c r="E167241" i="2"/>
  <c r="E167242" i="2"/>
  <c r="E167243" i="2"/>
  <c r="E167244" i="2"/>
  <c r="E167245" i="2"/>
  <c r="E167246" i="2"/>
  <c r="E167247" i="2"/>
  <c r="E167248" i="2"/>
  <c r="E167249" i="2"/>
  <c r="E167250" i="2"/>
  <c r="E167251" i="2"/>
  <c r="E167252" i="2"/>
  <c r="E167253" i="2"/>
  <c r="E167254" i="2"/>
  <c r="E167255" i="2"/>
  <c r="E167256" i="2"/>
  <c r="E167257" i="2"/>
  <c r="E167258" i="2"/>
  <c r="E167259" i="2"/>
  <c r="E167260" i="2"/>
  <c r="E167261" i="2"/>
  <c r="E167262" i="2"/>
  <c r="E167263" i="2"/>
  <c r="E167264" i="2"/>
  <c r="E167265" i="2"/>
  <c r="E167266" i="2"/>
  <c r="E167267" i="2"/>
  <c r="E167268" i="2"/>
  <c r="E167269" i="2"/>
  <c r="E167270" i="2"/>
  <c r="E167271" i="2"/>
  <c r="E167272" i="2"/>
  <c r="E167273" i="2"/>
  <c r="E167274" i="2"/>
  <c r="E167275" i="2"/>
  <c r="E167276" i="2"/>
  <c r="E167277" i="2"/>
  <c r="E167278" i="2"/>
  <c r="E167279" i="2"/>
  <c r="E167280" i="2"/>
  <c r="E167281" i="2"/>
  <c r="E167282" i="2"/>
  <c r="E167283" i="2"/>
  <c r="E167284" i="2"/>
  <c r="E167285" i="2"/>
  <c r="E167286" i="2"/>
  <c r="E167287" i="2"/>
  <c r="E167288" i="2"/>
  <c r="E167289" i="2"/>
  <c r="E167290" i="2"/>
  <c r="E167291" i="2"/>
  <c r="E167292" i="2"/>
  <c r="E167293" i="2"/>
  <c r="E167294" i="2"/>
  <c r="E167295" i="2"/>
  <c r="E167296" i="2"/>
  <c r="E167297" i="2"/>
  <c r="E167298" i="2"/>
  <c r="E167299" i="2"/>
  <c r="E167300" i="2"/>
  <c r="E167301" i="2"/>
  <c r="E167302" i="2"/>
  <c r="E167303" i="2"/>
  <c r="E167304" i="2"/>
  <c r="E167305" i="2"/>
  <c r="E167306" i="2"/>
  <c r="E167307" i="2"/>
  <c r="E167308" i="2"/>
  <c r="E167309" i="2"/>
  <c r="E167310" i="2"/>
  <c r="E167311" i="2"/>
  <c r="E167312" i="2"/>
  <c r="E167313" i="2"/>
  <c r="E167314" i="2"/>
  <c r="E167315" i="2"/>
  <c r="E167316" i="2"/>
  <c r="E167317" i="2"/>
  <c r="E167318" i="2"/>
  <c r="E167319" i="2"/>
  <c r="E167320" i="2"/>
  <c r="E167321" i="2"/>
  <c r="E167322" i="2"/>
  <c r="E167323" i="2"/>
  <c r="E167324" i="2"/>
  <c r="E167325" i="2"/>
  <c r="E167326" i="2"/>
  <c r="E167327" i="2"/>
  <c r="E167328" i="2"/>
  <c r="E167329" i="2"/>
  <c r="E167330" i="2"/>
  <c r="E167331" i="2"/>
  <c r="E167332" i="2"/>
  <c r="E167333" i="2"/>
  <c r="E167334" i="2"/>
  <c r="E167335" i="2"/>
  <c r="E167336" i="2"/>
  <c r="E167337" i="2"/>
  <c r="E167338" i="2"/>
  <c r="E167339" i="2"/>
  <c r="E167340" i="2"/>
  <c r="E167341" i="2"/>
  <c r="E167342" i="2"/>
  <c r="E167343" i="2"/>
  <c r="E167344" i="2"/>
  <c r="E167345" i="2"/>
  <c r="E167346" i="2"/>
  <c r="E167347" i="2"/>
  <c r="E167348" i="2"/>
  <c r="E167349" i="2"/>
  <c r="E167350" i="2"/>
  <c r="E167351" i="2"/>
  <c r="E167352" i="2"/>
  <c r="E167353" i="2"/>
  <c r="E167354" i="2"/>
  <c r="E167355" i="2"/>
  <c r="E167356" i="2"/>
  <c r="E167357" i="2"/>
  <c r="E167358" i="2"/>
  <c r="E167359" i="2"/>
  <c r="E167360" i="2"/>
  <c r="E167361" i="2"/>
  <c r="E167362" i="2"/>
  <c r="E167363" i="2"/>
  <c r="E167364" i="2"/>
  <c r="E167365" i="2"/>
  <c r="E167366" i="2"/>
  <c r="E167367" i="2"/>
  <c r="E167368" i="2"/>
  <c r="E167369" i="2"/>
  <c r="E167370" i="2"/>
  <c r="E167371" i="2"/>
  <c r="E167372" i="2"/>
  <c r="E167373" i="2"/>
  <c r="E167374" i="2"/>
  <c r="E167375" i="2"/>
  <c r="E167376" i="2"/>
  <c r="E167377" i="2"/>
  <c r="E167378" i="2"/>
  <c r="E167379" i="2"/>
  <c r="E167380" i="2"/>
  <c r="E167381" i="2"/>
  <c r="E167382" i="2"/>
  <c r="E167383" i="2"/>
  <c r="E167384" i="2"/>
  <c r="E167385" i="2"/>
  <c r="E167386" i="2"/>
  <c r="E167387" i="2"/>
  <c r="E167388" i="2"/>
  <c r="E167389" i="2"/>
  <c r="E167390" i="2"/>
  <c r="E167391" i="2"/>
  <c r="E167392" i="2"/>
  <c r="E167393" i="2"/>
  <c r="E167394" i="2"/>
  <c r="E167395" i="2"/>
  <c r="E167396" i="2"/>
  <c r="E167397" i="2"/>
  <c r="E167398" i="2"/>
  <c r="E167399" i="2"/>
  <c r="E167400" i="2"/>
  <c r="E167401" i="2"/>
  <c r="E167402" i="2"/>
  <c r="E167403" i="2"/>
  <c r="E167404" i="2"/>
  <c r="E167405" i="2"/>
  <c r="E167406" i="2"/>
  <c r="E167407" i="2"/>
  <c r="E167408" i="2"/>
  <c r="E167409" i="2"/>
  <c r="E167410" i="2"/>
  <c r="E167411" i="2"/>
  <c r="E167412" i="2"/>
  <c r="E167413" i="2"/>
  <c r="E167414" i="2"/>
  <c r="E167415" i="2"/>
  <c r="E167416" i="2"/>
  <c r="E167417" i="2"/>
  <c r="E167418" i="2"/>
  <c r="E167419" i="2"/>
  <c r="E167420" i="2"/>
  <c r="E167421" i="2"/>
  <c r="E167422" i="2"/>
  <c r="E167423" i="2"/>
  <c r="E167424" i="2"/>
  <c r="E167425" i="2"/>
  <c r="E167426" i="2"/>
  <c r="E167427" i="2"/>
  <c r="E167428" i="2"/>
  <c r="E167429" i="2"/>
  <c r="E167430" i="2"/>
  <c r="E167431" i="2"/>
  <c r="E167432" i="2"/>
  <c r="E167433" i="2"/>
  <c r="E167434" i="2"/>
  <c r="E167435" i="2"/>
  <c r="E167436" i="2"/>
  <c r="E167437" i="2"/>
  <c r="E167438" i="2"/>
  <c r="E167439" i="2"/>
  <c r="E167440" i="2"/>
  <c r="E167441" i="2"/>
  <c r="E167442" i="2"/>
  <c r="E167443" i="2"/>
  <c r="E167444" i="2"/>
  <c r="E167445" i="2"/>
  <c r="E167446" i="2"/>
  <c r="E167447" i="2"/>
  <c r="E167448" i="2"/>
  <c r="E167449" i="2"/>
  <c r="E167450" i="2"/>
  <c r="E167451" i="2"/>
  <c r="E167452" i="2"/>
  <c r="E167453" i="2"/>
  <c r="E167454" i="2"/>
  <c r="E167455" i="2"/>
  <c r="E167456" i="2"/>
  <c r="E167457" i="2"/>
  <c r="E167458" i="2"/>
  <c r="E167459" i="2"/>
  <c r="E167460" i="2"/>
  <c r="E167461" i="2"/>
  <c r="E167462" i="2"/>
  <c r="E167463" i="2"/>
  <c r="E167464" i="2"/>
  <c r="E167465" i="2"/>
  <c r="E167466" i="2"/>
  <c r="E167467" i="2"/>
  <c r="E167468" i="2"/>
  <c r="E167469" i="2"/>
  <c r="E167470" i="2"/>
  <c r="E167471" i="2"/>
  <c r="E167472" i="2"/>
  <c r="E167473" i="2"/>
  <c r="E167474" i="2"/>
  <c r="E167475" i="2"/>
  <c r="E167476" i="2"/>
  <c r="E167477" i="2"/>
  <c r="E167478" i="2"/>
  <c r="E167479" i="2"/>
  <c r="E167480" i="2"/>
  <c r="E167481" i="2"/>
  <c r="E167482" i="2"/>
  <c r="E167483" i="2"/>
  <c r="E167484" i="2"/>
  <c r="E167485" i="2"/>
  <c r="E167486" i="2"/>
  <c r="E167487" i="2"/>
  <c r="E167488" i="2"/>
  <c r="E167489" i="2"/>
  <c r="E167490" i="2"/>
  <c r="E167491" i="2"/>
  <c r="E167492" i="2"/>
  <c r="E167493" i="2"/>
  <c r="E167494" i="2"/>
  <c r="E167495" i="2"/>
  <c r="E167496" i="2"/>
  <c r="E167497" i="2"/>
  <c r="E167498" i="2"/>
  <c r="E167499" i="2"/>
  <c r="E167500" i="2"/>
  <c r="E167501" i="2"/>
  <c r="E167502" i="2"/>
  <c r="E167503" i="2"/>
  <c r="E167504" i="2"/>
  <c r="E167505" i="2"/>
  <c r="E167506" i="2"/>
  <c r="E167507" i="2"/>
  <c r="E167508" i="2"/>
  <c r="E167509" i="2"/>
  <c r="E167510" i="2"/>
  <c r="E167511" i="2"/>
  <c r="E167512" i="2"/>
  <c r="E167513" i="2"/>
  <c r="E167514" i="2"/>
  <c r="E167515" i="2"/>
  <c r="E167516" i="2"/>
  <c r="E167517" i="2"/>
  <c r="E167518" i="2"/>
  <c r="E167519" i="2"/>
  <c r="E167520" i="2"/>
  <c r="E167521" i="2"/>
  <c r="E167522" i="2"/>
  <c r="E167523" i="2"/>
  <c r="E167524" i="2"/>
  <c r="E167525" i="2"/>
  <c r="E167526" i="2"/>
  <c r="E167527" i="2"/>
  <c r="E167528" i="2"/>
  <c r="E167529" i="2"/>
  <c r="E167530" i="2"/>
  <c r="E167531" i="2"/>
  <c r="E167532" i="2"/>
  <c r="E167533" i="2"/>
  <c r="E167534" i="2"/>
  <c r="E167535" i="2"/>
  <c r="E167536" i="2"/>
  <c r="E167537" i="2"/>
  <c r="E167538" i="2"/>
  <c r="E167539" i="2"/>
  <c r="E167540" i="2"/>
  <c r="E167541" i="2"/>
  <c r="E167542" i="2"/>
  <c r="E167543" i="2"/>
  <c r="E167544" i="2"/>
  <c r="E167545" i="2"/>
  <c r="E167546" i="2"/>
  <c r="E167547" i="2"/>
  <c r="E167548" i="2"/>
  <c r="E167549" i="2"/>
  <c r="E167550" i="2"/>
  <c r="E167551" i="2"/>
  <c r="E167552" i="2"/>
  <c r="E167553" i="2"/>
  <c r="E167554" i="2"/>
  <c r="E167555" i="2"/>
  <c r="E167556" i="2"/>
  <c r="E167557" i="2"/>
  <c r="E167558" i="2"/>
  <c r="E167559" i="2"/>
  <c r="E167560" i="2"/>
  <c r="E167561" i="2"/>
  <c r="E167562" i="2"/>
  <c r="E167563" i="2"/>
  <c r="E167564" i="2"/>
  <c r="E167565" i="2"/>
  <c r="E167566" i="2"/>
  <c r="E167567" i="2"/>
  <c r="E167568" i="2"/>
  <c r="E167569" i="2"/>
  <c r="E167570" i="2"/>
  <c r="E167571" i="2"/>
  <c r="E167572" i="2"/>
  <c r="E167573" i="2"/>
  <c r="E167574" i="2"/>
  <c r="E167575" i="2"/>
  <c r="E167576" i="2"/>
  <c r="E167577" i="2"/>
  <c r="E167578" i="2"/>
  <c r="E167579" i="2"/>
  <c r="E167580" i="2"/>
  <c r="E167581" i="2"/>
  <c r="E167582" i="2"/>
  <c r="E167583" i="2"/>
  <c r="E167584" i="2"/>
  <c r="E167585" i="2"/>
  <c r="E167586" i="2"/>
  <c r="E167587" i="2"/>
  <c r="E167588" i="2"/>
  <c r="E167589" i="2"/>
  <c r="E167590" i="2"/>
  <c r="E167591" i="2"/>
  <c r="E167592" i="2"/>
  <c r="E167593" i="2"/>
  <c r="E167594" i="2"/>
  <c r="E167595" i="2"/>
  <c r="E167596" i="2"/>
  <c r="E167597" i="2"/>
  <c r="E167598" i="2"/>
  <c r="E167599" i="2"/>
  <c r="E167600" i="2"/>
  <c r="E167601" i="2"/>
  <c r="E167602" i="2"/>
  <c r="E167603" i="2"/>
  <c r="E167604" i="2"/>
  <c r="E167605" i="2"/>
  <c r="E167606" i="2"/>
  <c r="E167607" i="2"/>
  <c r="E167608" i="2"/>
  <c r="E167609" i="2"/>
  <c r="E167610" i="2"/>
  <c r="E167611" i="2"/>
  <c r="E167612" i="2"/>
  <c r="E167613" i="2"/>
  <c r="E167614" i="2"/>
  <c r="E167615" i="2"/>
  <c r="E167616" i="2"/>
  <c r="E167617" i="2"/>
  <c r="E167618" i="2"/>
  <c r="E167619" i="2"/>
  <c r="E167620" i="2"/>
  <c r="E167621" i="2"/>
  <c r="E167622" i="2"/>
  <c r="E167623" i="2"/>
  <c r="E167624" i="2"/>
  <c r="E167625" i="2"/>
  <c r="E167626" i="2"/>
  <c r="E167627" i="2"/>
  <c r="E167628" i="2"/>
  <c r="E167629" i="2"/>
  <c r="E167630" i="2"/>
  <c r="E167631" i="2"/>
  <c r="E167632" i="2"/>
  <c r="E167633" i="2"/>
  <c r="E167634" i="2"/>
  <c r="E167635" i="2"/>
  <c r="E167636" i="2"/>
  <c r="E167637" i="2"/>
  <c r="E167638" i="2"/>
  <c r="E167639" i="2"/>
  <c r="E167640" i="2"/>
  <c r="E167641" i="2"/>
  <c r="E167642" i="2"/>
  <c r="E167643" i="2"/>
  <c r="E167644" i="2"/>
  <c r="E167645" i="2"/>
  <c r="E167646" i="2"/>
  <c r="E167647" i="2"/>
  <c r="E167648" i="2"/>
  <c r="E167649" i="2"/>
  <c r="E167650" i="2"/>
  <c r="E167651" i="2"/>
  <c r="E167652" i="2"/>
  <c r="E167653" i="2"/>
  <c r="E167654" i="2"/>
  <c r="E167655" i="2"/>
  <c r="E167656" i="2"/>
  <c r="E167657" i="2"/>
  <c r="E167658" i="2"/>
  <c r="E167659" i="2"/>
  <c r="E167660" i="2"/>
  <c r="E167661" i="2"/>
  <c r="E167662" i="2"/>
  <c r="E167663" i="2"/>
  <c r="E167664" i="2"/>
  <c r="E167665" i="2"/>
  <c r="E167666" i="2"/>
  <c r="E167667" i="2"/>
  <c r="E167668" i="2"/>
  <c r="E167669" i="2"/>
  <c r="E167670" i="2"/>
  <c r="E167671" i="2"/>
  <c r="E167672" i="2"/>
  <c r="E167673" i="2"/>
  <c r="E167674" i="2"/>
  <c r="E167675" i="2"/>
  <c r="E167676" i="2"/>
  <c r="E167677" i="2"/>
  <c r="E167678" i="2"/>
  <c r="E167679" i="2"/>
  <c r="E167680" i="2"/>
  <c r="E167681" i="2"/>
  <c r="F6002" i="1" s="1"/>
  <c r="E167682" i="2"/>
  <c r="E167683" i="2"/>
  <c r="E167684" i="2"/>
  <c r="E167685" i="2"/>
  <c r="E167686" i="2"/>
  <c r="E167687" i="2"/>
  <c r="E167688" i="2"/>
  <c r="E167689" i="2"/>
  <c r="E167690" i="2"/>
  <c r="E167691" i="2"/>
  <c r="E167692" i="2"/>
  <c r="E167693" i="2"/>
  <c r="E167694" i="2"/>
  <c r="E167695" i="2"/>
  <c r="E167696" i="2"/>
  <c r="E167697" i="2"/>
  <c r="E167698" i="2"/>
  <c r="E167699" i="2"/>
  <c r="E167700" i="2"/>
  <c r="E167701" i="2"/>
  <c r="E167702" i="2"/>
  <c r="E167703" i="2"/>
  <c r="E167704" i="2"/>
  <c r="E167705" i="2"/>
  <c r="E167706" i="2"/>
  <c r="E167707" i="2"/>
  <c r="E167708" i="2"/>
  <c r="E167709" i="2"/>
  <c r="E167710" i="2"/>
  <c r="E167711" i="2"/>
  <c r="E167712" i="2"/>
  <c r="E167713" i="2"/>
  <c r="E167714" i="2"/>
  <c r="E167715" i="2"/>
  <c r="E167716" i="2"/>
  <c r="E167717" i="2"/>
  <c r="E167718" i="2"/>
  <c r="E167719" i="2"/>
  <c r="E167720" i="2"/>
  <c r="E167721" i="2"/>
  <c r="E167722" i="2"/>
  <c r="E167723" i="2"/>
  <c r="E167724" i="2"/>
  <c r="E167725" i="2"/>
  <c r="E167726" i="2"/>
  <c r="E167727" i="2"/>
  <c r="E167728" i="2"/>
  <c r="E167729" i="2"/>
  <c r="E167730" i="2"/>
  <c r="E167731" i="2"/>
  <c r="E167732" i="2"/>
  <c r="E167733" i="2"/>
  <c r="E167734" i="2"/>
  <c r="E167735" i="2"/>
  <c r="E167736" i="2"/>
  <c r="E167737" i="2"/>
  <c r="E167738" i="2"/>
  <c r="E167739" i="2"/>
  <c r="E167740" i="2"/>
  <c r="E167741" i="2"/>
  <c r="E167742" i="2"/>
  <c r="E167743" i="2"/>
  <c r="E167744" i="2"/>
  <c r="E167745" i="2"/>
  <c r="E167746" i="2"/>
  <c r="E167747" i="2"/>
  <c r="E167748" i="2"/>
  <c r="E167749" i="2"/>
  <c r="E167750" i="2"/>
  <c r="E167751" i="2"/>
  <c r="E167752" i="2"/>
  <c r="E167753" i="2"/>
  <c r="E167754" i="2"/>
  <c r="E167755" i="2"/>
  <c r="E167756" i="2"/>
  <c r="E167757" i="2"/>
  <c r="E167758" i="2"/>
  <c r="E167759" i="2"/>
  <c r="E167760" i="2"/>
  <c r="E167761" i="2"/>
  <c r="E167762" i="2"/>
  <c r="E167763" i="2"/>
  <c r="E167764" i="2"/>
  <c r="E167765" i="2"/>
  <c r="E167766" i="2"/>
  <c r="E167767" i="2"/>
  <c r="E167768" i="2"/>
  <c r="E167769" i="2"/>
  <c r="E167770" i="2"/>
  <c r="E167771" i="2"/>
  <c r="E167772" i="2"/>
  <c r="E167773" i="2"/>
  <c r="E167774" i="2"/>
  <c r="E167775" i="2"/>
  <c r="E167776" i="2"/>
  <c r="E167777" i="2"/>
  <c r="E167778" i="2"/>
  <c r="E167779" i="2"/>
  <c r="E167780" i="2"/>
  <c r="E167781" i="2"/>
  <c r="E167782" i="2"/>
  <c r="E167783" i="2"/>
  <c r="E167784" i="2"/>
  <c r="E167785" i="2"/>
  <c r="E167786" i="2"/>
  <c r="E167787" i="2"/>
  <c r="E167788" i="2"/>
  <c r="E167789" i="2"/>
  <c r="E167790" i="2"/>
  <c r="E167791" i="2"/>
  <c r="E167792" i="2"/>
  <c r="E167793" i="2"/>
  <c r="E167794" i="2"/>
  <c r="E167795" i="2"/>
  <c r="E167796" i="2"/>
  <c r="E167797" i="2"/>
  <c r="E167798" i="2"/>
  <c r="E167799" i="2"/>
  <c r="E167800" i="2"/>
  <c r="E167801" i="2"/>
  <c r="E167802" i="2"/>
  <c r="E167803" i="2"/>
  <c r="E167804" i="2"/>
  <c r="E167805" i="2"/>
  <c r="E167806" i="2"/>
  <c r="E167807" i="2"/>
  <c r="E167808" i="2"/>
  <c r="E167809" i="2"/>
  <c r="E167810" i="2"/>
  <c r="E167811" i="2"/>
  <c r="E167812" i="2"/>
  <c r="E167813" i="2"/>
  <c r="E167814" i="2"/>
  <c r="E167815" i="2"/>
  <c r="E167816" i="2"/>
  <c r="E167817" i="2"/>
  <c r="E167818" i="2"/>
  <c r="E167819" i="2"/>
  <c r="E167820" i="2"/>
  <c r="E167821" i="2"/>
  <c r="E167822" i="2"/>
  <c r="E167823" i="2"/>
  <c r="E167824" i="2"/>
  <c r="E167825" i="2"/>
  <c r="E167826" i="2"/>
  <c r="E167827" i="2"/>
  <c r="E167828" i="2"/>
  <c r="E167829" i="2"/>
  <c r="E167830" i="2"/>
  <c r="E167831" i="2"/>
  <c r="E167832" i="2"/>
  <c r="E167833" i="2"/>
  <c r="E167834" i="2"/>
  <c r="E167835" i="2"/>
  <c r="E167836" i="2"/>
  <c r="E167837" i="2"/>
  <c r="E167838" i="2"/>
  <c r="E167839" i="2"/>
  <c r="E167840" i="2"/>
  <c r="E167841" i="2"/>
  <c r="E167842" i="2"/>
  <c r="E167843" i="2"/>
  <c r="E167844" i="2"/>
  <c r="E167845" i="2"/>
  <c r="E167846" i="2"/>
  <c r="E167847" i="2"/>
  <c r="E167848" i="2"/>
  <c r="E167849" i="2"/>
  <c r="E167850" i="2"/>
  <c r="E167851" i="2"/>
  <c r="E167852" i="2"/>
  <c r="E167853" i="2"/>
  <c r="E167854" i="2"/>
  <c r="E167855" i="2"/>
  <c r="E167856" i="2"/>
  <c r="E167857" i="2"/>
  <c r="E167858" i="2"/>
  <c r="E167859" i="2"/>
  <c r="E167860" i="2"/>
  <c r="E167861" i="2"/>
  <c r="E167862" i="2"/>
  <c r="E167863" i="2"/>
  <c r="E167864" i="2"/>
  <c r="E167865" i="2"/>
  <c r="E167866" i="2"/>
  <c r="E167867" i="2"/>
  <c r="E167868" i="2"/>
  <c r="E167869" i="2"/>
  <c r="E167870" i="2"/>
  <c r="E167871" i="2"/>
  <c r="E167872" i="2"/>
  <c r="E167873" i="2"/>
  <c r="E167874" i="2"/>
  <c r="E167875" i="2"/>
  <c r="E167876" i="2"/>
  <c r="E167877" i="2"/>
  <c r="E167878" i="2"/>
  <c r="E167879" i="2"/>
  <c r="E167880" i="2"/>
  <c r="E167881" i="2"/>
  <c r="E167882" i="2"/>
  <c r="E167883" i="2"/>
  <c r="E167884" i="2"/>
  <c r="E167885" i="2"/>
  <c r="E167886" i="2"/>
  <c r="E167887" i="2"/>
  <c r="E167888" i="2"/>
  <c r="E167889" i="2"/>
  <c r="E167890" i="2"/>
  <c r="E167891" i="2"/>
  <c r="E167892" i="2"/>
  <c r="E167893" i="2"/>
  <c r="E167894" i="2"/>
  <c r="E167895" i="2"/>
  <c r="E167896" i="2"/>
  <c r="E167897" i="2"/>
  <c r="E167898" i="2"/>
  <c r="E167899" i="2"/>
  <c r="E167900" i="2"/>
  <c r="E167901" i="2"/>
  <c r="E167902" i="2"/>
  <c r="E167903" i="2"/>
  <c r="E167904" i="2"/>
  <c r="E167905" i="2"/>
  <c r="E167906" i="2"/>
  <c r="E167907" i="2"/>
  <c r="E167908" i="2"/>
  <c r="E167909" i="2"/>
  <c r="E167910" i="2"/>
  <c r="E167911" i="2"/>
  <c r="E167912" i="2"/>
  <c r="E167913" i="2"/>
  <c r="E167914" i="2"/>
  <c r="E167915" i="2"/>
  <c r="E167916" i="2"/>
  <c r="E167917" i="2"/>
  <c r="E167918" i="2"/>
  <c r="E167919" i="2"/>
  <c r="E167920" i="2"/>
  <c r="E167921" i="2"/>
  <c r="E167922" i="2"/>
  <c r="E167923" i="2"/>
  <c r="E167924" i="2"/>
  <c r="E167925" i="2"/>
  <c r="E167926" i="2"/>
  <c r="E167927" i="2"/>
  <c r="E167928" i="2"/>
  <c r="E167929" i="2"/>
  <c r="E167930" i="2"/>
  <c r="E167931" i="2"/>
  <c r="E167932" i="2"/>
  <c r="E167933" i="2"/>
  <c r="E167934" i="2"/>
  <c r="E167935" i="2"/>
  <c r="E167936" i="2"/>
  <c r="E167937" i="2"/>
  <c r="E167938" i="2"/>
  <c r="E167939" i="2"/>
  <c r="E167940" i="2"/>
  <c r="E167941" i="2"/>
  <c r="E167942" i="2"/>
  <c r="E167943" i="2"/>
  <c r="E167944" i="2"/>
  <c r="E167945" i="2"/>
  <c r="E167946" i="2"/>
  <c r="E167947" i="2"/>
  <c r="E167948" i="2"/>
  <c r="E167949" i="2"/>
  <c r="E167950" i="2"/>
  <c r="E167951" i="2"/>
  <c r="E167952" i="2"/>
  <c r="E167953" i="2"/>
  <c r="E167954" i="2"/>
  <c r="E167955" i="2"/>
  <c r="E167956" i="2"/>
  <c r="E167957" i="2"/>
  <c r="E167958" i="2"/>
  <c r="E167959" i="2"/>
  <c r="E167960" i="2"/>
  <c r="E167961" i="2"/>
  <c r="E167962" i="2"/>
  <c r="E167963" i="2"/>
  <c r="E167964" i="2"/>
  <c r="E167965" i="2"/>
  <c r="E167966" i="2"/>
  <c r="E167967" i="2"/>
  <c r="E167968" i="2"/>
  <c r="E167969" i="2"/>
  <c r="E167970" i="2"/>
  <c r="E167971" i="2"/>
  <c r="E167972" i="2"/>
  <c r="E167973" i="2"/>
  <c r="E167974" i="2"/>
  <c r="E167975" i="2"/>
  <c r="E167976" i="2"/>
  <c r="E167977" i="2"/>
  <c r="E167978" i="2"/>
  <c r="E167979" i="2"/>
  <c r="E167980" i="2"/>
  <c r="E167981" i="2"/>
  <c r="E167982" i="2"/>
  <c r="E167983" i="2"/>
  <c r="E167984" i="2"/>
  <c r="E167985" i="2"/>
  <c r="E167986" i="2"/>
  <c r="E167987" i="2"/>
  <c r="E167988" i="2"/>
  <c r="E167989" i="2"/>
  <c r="E167990" i="2"/>
  <c r="E167991" i="2"/>
  <c r="E167992" i="2"/>
  <c r="E167993" i="2"/>
  <c r="E167994" i="2"/>
  <c r="E167995" i="2"/>
  <c r="E167996" i="2"/>
  <c r="E167997" i="2"/>
  <c r="E167998" i="2"/>
  <c r="E167999" i="2"/>
  <c r="E168000" i="2"/>
  <c r="E168001" i="2"/>
  <c r="E168002" i="2"/>
  <c r="E168003" i="2"/>
  <c r="E168004" i="2"/>
  <c r="E168005" i="2"/>
  <c r="E168006" i="2"/>
  <c r="E168007" i="2"/>
  <c r="E168008" i="2"/>
  <c r="E168009" i="2"/>
  <c r="E168010" i="2"/>
  <c r="E168011" i="2"/>
  <c r="E168012" i="2"/>
  <c r="E168013" i="2"/>
  <c r="E168014" i="2"/>
  <c r="E168015" i="2"/>
  <c r="E168016" i="2"/>
  <c r="E168017" i="2"/>
  <c r="E168018" i="2"/>
  <c r="E168019" i="2"/>
  <c r="E168020" i="2"/>
  <c r="E168021" i="2"/>
  <c r="E168022" i="2"/>
  <c r="E168023" i="2"/>
  <c r="E168024" i="2"/>
  <c r="E168025" i="2"/>
  <c r="E168026" i="2"/>
  <c r="E168027" i="2"/>
  <c r="E168028" i="2"/>
  <c r="E168029" i="2"/>
  <c r="E168030" i="2"/>
  <c r="E168031" i="2"/>
  <c r="E168032" i="2"/>
  <c r="E168033" i="2"/>
  <c r="E168034" i="2"/>
  <c r="E168035" i="2"/>
  <c r="E168036" i="2"/>
  <c r="E168037" i="2"/>
  <c r="E168038" i="2"/>
  <c r="E168039" i="2"/>
  <c r="E168040" i="2"/>
  <c r="E168041" i="2"/>
  <c r="E168042" i="2"/>
  <c r="E168043" i="2"/>
  <c r="E168044" i="2"/>
  <c r="E168045" i="2"/>
  <c r="E168046" i="2"/>
  <c r="E168047" i="2"/>
  <c r="E168048" i="2"/>
  <c r="E168049" i="2"/>
  <c r="E168050" i="2"/>
  <c r="E168051" i="2"/>
  <c r="E168052" i="2"/>
  <c r="E168053" i="2"/>
  <c r="E168054" i="2"/>
  <c r="E168055" i="2"/>
  <c r="E168056" i="2"/>
  <c r="E168057" i="2"/>
  <c r="E168058" i="2"/>
  <c r="E168059" i="2"/>
  <c r="E168060" i="2"/>
  <c r="E168061" i="2"/>
  <c r="E168062" i="2"/>
  <c r="E168063" i="2"/>
  <c r="E168064" i="2"/>
  <c r="E168065" i="2"/>
  <c r="E168066" i="2"/>
  <c r="E168067" i="2"/>
  <c r="E168068" i="2"/>
  <c r="E168069" i="2"/>
  <c r="E168070" i="2"/>
  <c r="E168071" i="2"/>
  <c r="E168072" i="2"/>
  <c r="E168073" i="2"/>
  <c r="E168074" i="2"/>
  <c r="E168075" i="2"/>
  <c r="E168076" i="2"/>
  <c r="E168077" i="2"/>
  <c r="E168078" i="2"/>
  <c r="E168079" i="2"/>
  <c r="E168080" i="2"/>
  <c r="E168081" i="2"/>
  <c r="E168082" i="2"/>
  <c r="E168083" i="2"/>
  <c r="E168084" i="2"/>
  <c r="E168085" i="2"/>
  <c r="E168086" i="2"/>
  <c r="E168087" i="2"/>
  <c r="E168088" i="2"/>
  <c r="E168089" i="2"/>
  <c r="E168090" i="2"/>
  <c r="E168091" i="2"/>
  <c r="E168092" i="2"/>
  <c r="E168093" i="2"/>
  <c r="E168094" i="2"/>
  <c r="E168095" i="2"/>
  <c r="E168096" i="2"/>
  <c r="E168097" i="2"/>
  <c r="E168098" i="2"/>
  <c r="E168099" i="2"/>
  <c r="E168100" i="2"/>
  <c r="E168101" i="2"/>
  <c r="E168102" i="2"/>
  <c r="E168103" i="2"/>
  <c r="E168104" i="2"/>
  <c r="E168105" i="2"/>
  <c r="E168106" i="2"/>
  <c r="E168107" i="2"/>
  <c r="E168108" i="2"/>
  <c r="E168109" i="2"/>
  <c r="E168110" i="2"/>
  <c r="E168111" i="2"/>
  <c r="E168112" i="2"/>
  <c r="E168113" i="2"/>
  <c r="E168114" i="2"/>
  <c r="E168115" i="2"/>
  <c r="E168116" i="2"/>
  <c r="E168117" i="2"/>
  <c r="E168118" i="2"/>
  <c r="E168119" i="2"/>
  <c r="E168120" i="2"/>
  <c r="E168121" i="2"/>
  <c r="E168122" i="2"/>
  <c r="E168123" i="2"/>
  <c r="E168124" i="2"/>
  <c r="E168125" i="2"/>
  <c r="E168126" i="2"/>
  <c r="E168127" i="2"/>
  <c r="E168128" i="2"/>
  <c r="E168129" i="2"/>
  <c r="E168130" i="2"/>
  <c r="E168131" i="2"/>
  <c r="E168132" i="2"/>
  <c r="E168133" i="2"/>
  <c r="E168134" i="2"/>
  <c r="E168135" i="2"/>
  <c r="E168136" i="2"/>
  <c r="E168137" i="2"/>
  <c r="E168138" i="2"/>
  <c r="E168139" i="2"/>
  <c r="E168140" i="2"/>
  <c r="E168141" i="2"/>
  <c r="E168142" i="2"/>
  <c r="E168143" i="2"/>
  <c r="E168144" i="2"/>
  <c r="E168145" i="2"/>
  <c r="E168146" i="2"/>
  <c r="E168147" i="2"/>
  <c r="E168148" i="2"/>
  <c r="E168149" i="2"/>
  <c r="E168150" i="2"/>
  <c r="E168151" i="2"/>
  <c r="E168152" i="2"/>
  <c r="E168153" i="2"/>
  <c r="E168154" i="2"/>
  <c r="E168155" i="2"/>
  <c r="E168156" i="2"/>
  <c r="E168157" i="2"/>
  <c r="E168158" i="2"/>
  <c r="E168159" i="2"/>
  <c r="E168160" i="2"/>
  <c r="E168161" i="2"/>
  <c r="E168162" i="2"/>
  <c r="E168163" i="2"/>
  <c r="E168164" i="2"/>
  <c r="E168165" i="2"/>
  <c r="E168166" i="2"/>
  <c r="E168167" i="2"/>
  <c r="E168168" i="2"/>
  <c r="E168169" i="2"/>
  <c r="E168170" i="2"/>
  <c r="E168171" i="2"/>
  <c r="E168172" i="2"/>
  <c r="E168173" i="2"/>
  <c r="E168174" i="2"/>
  <c r="E168175" i="2"/>
  <c r="E168176" i="2"/>
  <c r="E168177" i="2"/>
  <c r="E168178" i="2"/>
  <c r="E168179" i="2"/>
  <c r="E168180" i="2"/>
  <c r="E168181" i="2"/>
  <c r="E168182" i="2"/>
  <c r="E168183" i="2"/>
  <c r="E168184" i="2"/>
  <c r="E168185" i="2"/>
  <c r="E168186" i="2"/>
  <c r="E168187" i="2"/>
  <c r="E168188" i="2"/>
  <c r="E168189" i="2"/>
  <c r="E168190" i="2"/>
  <c r="E168191" i="2"/>
  <c r="E168192" i="2"/>
  <c r="E168193" i="2"/>
  <c r="E168194" i="2"/>
  <c r="E168195" i="2"/>
  <c r="E168196" i="2"/>
  <c r="E168197" i="2"/>
  <c r="E168198" i="2"/>
  <c r="E168199" i="2"/>
  <c r="E168200" i="2"/>
  <c r="E168201" i="2"/>
  <c r="E168202" i="2"/>
  <c r="E168203" i="2"/>
  <c r="E168204" i="2"/>
  <c r="E168205" i="2"/>
  <c r="E168206" i="2"/>
  <c r="E168207" i="2"/>
  <c r="E168208" i="2"/>
  <c r="E168209" i="2"/>
  <c r="E168210" i="2"/>
  <c r="E168211" i="2"/>
  <c r="E168212" i="2"/>
  <c r="E168213" i="2"/>
  <c r="E168214" i="2"/>
  <c r="E168215" i="2"/>
  <c r="E168216" i="2"/>
  <c r="E168217" i="2"/>
  <c r="E168218" i="2"/>
  <c r="E168219" i="2"/>
  <c r="E168220" i="2"/>
  <c r="E168221" i="2"/>
  <c r="E168222" i="2"/>
  <c r="E168223" i="2"/>
  <c r="E168224" i="2"/>
  <c r="E168225" i="2"/>
  <c r="E168226" i="2"/>
  <c r="E168227" i="2"/>
  <c r="E168228" i="2"/>
  <c r="E168229" i="2"/>
  <c r="E168230" i="2"/>
  <c r="E168231" i="2"/>
  <c r="E168232" i="2"/>
  <c r="E168233" i="2"/>
  <c r="E168234" i="2"/>
  <c r="E168235" i="2"/>
  <c r="E168236" i="2"/>
  <c r="E168237" i="2"/>
  <c r="E168238" i="2"/>
  <c r="E168239" i="2"/>
  <c r="E168240" i="2"/>
  <c r="E168241" i="2"/>
  <c r="E168242" i="2"/>
  <c r="E168243" i="2"/>
  <c r="E168244" i="2"/>
  <c r="E168245" i="2"/>
  <c r="E168246" i="2"/>
  <c r="E168247" i="2"/>
  <c r="E168248" i="2"/>
  <c r="E168249" i="2"/>
  <c r="E168250" i="2"/>
  <c r="E168251" i="2"/>
  <c r="E168252" i="2"/>
  <c r="E168253" i="2"/>
  <c r="E168254" i="2"/>
  <c r="E168255" i="2"/>
  <c r="E168256" i="2"/>
  <c r="E168257" i="2"/>
  <c r="E168258" i="2"/>
  <c r="E168259" i="2"/>
  <c r="E168260" i="2"/>
  <c r="E168261" i="2"/>
  <c r="E168262" i="2"/>
  <c r="E168263" i="2"/>
  <c r="E168264" i="2"/>
  <c r="E168265" i="2"/>
  <c r="E168266" i="2"/>
  <c r="E168267" i="2"/>
  <c r="E168268" i="2"/>
  <c r="E168269" i="2"/>
  <c r="E168270" i="2"/>
  <c r="E168271" i="2"/>
  <c r="E168272" i="2"/>
  <c r="E168273" i="2"/>
  <c r="E168274" i="2"/>
  <c r="E168275" i="2"/>
  <c r="E168276" i="2"/>
  <c r="E168277" i="2"/>
  <c r="E168278" i="2"/>
  <c r="E168279" i="2"/>
  <c r="E168280" i="2"/>
  <c r="E168281" i="2"/>
  <c r="E168282" i="2"/>
  <c r="E168283" i="2"/>
  <c r="E168284" i="2"/>
  <c r="E168285" i="2"/>
  <c r="E168286" i="2"/>
  <c r="E168287" i="2"/>
  <c r="E168288" i="2"/>
  <c r="E168289" i="2"/>
  <c r="E168290" i="2"/>
  <c r="E168291" i="2"/>
  <c r="E168292" i="2"/>
  <c r="E168293" i="2"/>
  <c r="E168294" i="2"/>
  <c r="E168295" i="2"/>
  <c r="E168296" i="2"/>
  <c r="E168297" i="2"/>
  <c r="E168298" i="2"/>
  <c r="E168299" i="2"/>
  <c r="E168300" i="2"/>
  <c r="E168301" i="2"/>
  <c r="E168302" i="2"/>
  <c r="E168303" i="2"/>
  <c r="E168304" i="2"/>
  <c r="E168305" i="2"/>
  <c r="E168306" i="2"/>
  <c r="E168307" i="2"/>
  <c r="E168308" i="2"/>
  <c r="E168309" i="2"/>
  <c r="E168310" i="2"/>
  <c r="E168311" i="2"/>
  <c r="E168312" i="2"/>
  <c r="E168313" i="2"/>
  <c r="E168314" i="2"/>
  <c r="E168315" i="2"/>
  <c r="E168316" i="2"/>
  <c r="E168317" i="2"/>
  <c r="E168318" i="2"/>
  <c r="E168319" i="2"/>
  <c r="E168320" i="2"/>
  <c r="E168321" i="2"/>
  <c r="E168322" i="2"/>
  <c r="E168323" i="2"/>
  <c r="E168324" i="2"/>
  <c r="E168325" i="2"/>
  <c r="E168326" i="2"/>
  <c r="E168327" i="2"/>
  <c r="E168328" i="2"/>
  <c r="E168329" i="2"/>
  <c r="E168330" i="2"/>
  <c r="E168331" i="2"/>
  <c r="E168332" i="2"/>
  <c r="E168333" i="2"/>
  <c r="E168334" i="2"/>
  <c r="E168335" i="2"/>
  <c r="E168336" i="2"/>
  <c r="E168337" i="2"/>
  <c r="E168338" i="2"/>
  <c r="E168339" i="2"/>
  <c r="E168340" i="2"/>
  <c r="E168341" i="2"/>
  <c r="E168342" i="2"/>
  <c r="E168343" i="2"/>
  <c r="E168344" i="2"/>
  <c r="E168345" i="2"/>
  <c r="E168346" i="2"/>
  <c r="E168347" i="2"/>
  <c r="E168348" i="2"/>
  <c r="E168349" i="2"/>
  <c r="E168350" i="2"/>
  <c r="E168351" i="2"/>
  <c r="E168352" i="2"/>
  <c r="E168353" i="2"/>
  <c r="E168354" i="2"/>
  <c r="E168355" i="2"/>
  <c r="E168356" i="2"/>
  <c r="E168357" i="2"/>
  <c r="E168358" i="2"/>
  <c r="E168359" i="2"/>
  <c r="E168360" i="2"/>
  <c r="E168361" i="2"/>
  <c r="E168362" i="2"/>
  <c r="E168363" i="2"/>
  <c r="E168364" i="2"/>
  <c r="E168365" i="2"/>
  <c r="E168366" i="2"/>
  <c r="E168367" i="2"/>
  <c r="E168368" i="2"/>
  <c r="E168369" i="2"/>
  <c r="E168370" i="2"/>
  <c r="E168371" i="2"/>
  <c r="E168372" i="2"/>
  <c r="E168373" i="2"/>
  <c r="E168374" i="2"/>
  <c r="E168375" i="2"/>
  <c r="E168376" i="2"/>
  <c r="E168377" i="2"/>
  <c r="E168378" i="2"/>
  <c r="E168379" i="2"/>
  <c r="E168380" i="2"/>
  <c r="E168381" i="2"/>
  <c r="E168382" i="2"/>
  <c r="E168383" i="2"/>
  <c r="E168384" i="2"/>
  <c r="E168385" i="2"/>
  <c r="E168386" i="2"/>
  <c r="E168387" i="2"/>
  <c r="E168388" i="2"/>
  <c r="E168389" i="2"/>
  <c r="E168390" i="2"/>
  <c r="E168391" i="2"/>
  <c r="E168392" i="2"/>
  <c r="E168393" i="2"/>
  <c r="E168394" i="2"/>
  <c r="E168395" i="2"/>
  <c r="E168396" i="2"/>
  <c r="E168397" i="2"/>
  <c r="E168398" i="2"/>
  <c r="E168399" i="2"/>
  <c r="E168400" i="2"/>
  <c r="E168401" i="2"/>
  <c r="E168402" i="2"/>
  <c r="E168403" i="2"/>
  <c r="E168404" i="2"/>
  <c r="E168405" i="2"/>
  <c r="E168406" i="2"/>
  <c r="E168407" i="2"/>
  <c r="E168408" i="2"/>
  <c r="E168409" i="2"/>
  <c r="E168410" i="2"/>
  <c r="E168411" i="2"/>
  <c r="E168412" i="2"/>
  <c r="E168413" i="2"/>
  <c r="E168414" i="2"/>
  <c r="E168415" i="2"/>
  <c r="E168416" i="2"/>
  <c r="E168417" i="2"/>
  <c r="E168418" i="2"/>
  <c r="E168419" i="2"/>
  <c r="E168420" i="2"/>
  <c r="E168421" i="2"/>
  <c r="E168422" i="2"/>
  <c r="E168423" i="2"/>
  <c r="E168424" i="2"/>
  <c r="E168425" i="2"/>
  <c r="E168426" i="2"/>
  <c r="E168427" i="2"/>
  <c r="E168428" i="2"/>
  <c r="E168429" i="2"/>
  <c r="E168430" i="2"/>
  <c r="E168431" i="2"/>
  <c r="E168432" i="2"/>
  <c r="E168433" i="2"/>
  <c r="E168434" i="2"/>
  <c r="E168435" i="2"/>
  <c r="E168436" i="2"/>
  <c r="E168437" i="2"/>
  <c r="E168438" i="2"/>
  <c r="E168439" i="2"/>
  <c r="E168440" i="2"/>
  <c r="E168441" i="2"/>
  <c r="E168442" i="2"/>
  <c r="E168443" i="2"/>
  <c r="E168444" i="2"/>
  <c r="E168445" i="2"/>
  <c r="E168446" i="2"/>
  <c r="E168447" i="2"/>
  <c r="E168448" i="2"/>
  <c r="E168449" i="2"/>
  <c r="E168450" i="2"/>
  <c r="E168451" i="2"/>
  <c r="E168452" i="2"/>
  <c r="E168453" i="2"/>
  <c r="E168454" i="2"/>
  <c r="E168455" i="2"/>
  <c r="E168456" i="2"/>
  <c r="E168457" i="2"/>
  <c r="E168458" i="2"/>
  <c r="E168459" i="2"/>
  <c r="E168460" i="2"/>
  <c r="E168461" i="2"/>
  <c r="E168462" i="2"/>
  <c r="E168463" i="2"/>
  <c r="E168464" i="2"/>
  <c r="E168465" i="2"/>
  <c r="E168466" i="2"/>
  <c r="E168467" i="2"/>
  <c r="E168468" i="2"/>
  <c r="E168469" i="2"/>
  <c r="E168470" i="2"/>
  <c r="E168471" i="2"/>
  <c r="E168472" i="2"/>
  <c r="E168473" i="2"/>
  <c r="E168474" i="2"/>
  <c r="E168475" i="2"/>
  <c r="E168476" i="2"/>
  <c r="E168477" i="2"/>
  <c r="E168478" i="2"/>
  <c r="E168479" i="2"/>
  <c r="E168480" i="2"/>
  <c r="E168481" i="2"/>
  <c r="E168482" i="2"/>
  <c r="E168483" i="2"/>
  <c r="E168484" i="2"/>
  <c r="E168485" i="2"/>
  <c r="E168486" i="2"/>
  <c r="E168487" i="2"/>
  <c r="E168488" i="2"/>
  <c r="E168489" i="2"/>
  <c r="E168490" i="2"/>
  <c r="E168491" i="2"/>
  <c r="E168492" i="2"/>
  <c r="E168493" i="2"/>
  <c r="E168494" i="2"/>
  <c r="E168495" i="2"/>
  <c r="E168496" i="2"/>
  <c r="E168497" i="2"/>
  <c r="E168498" i="2"/>
  <c r="E168499" i="2"/>
  <c r="E168500" i="2"/>
  <c r="E168501" i="2"/>
  <c r="E168502" i="2"/>
  <c r="E168503" i="2"/>
  <c r="E168504" i="2"/>
  <c r="E168505" i="2"/>
  <c r="E168506" i="2"/>
  <c r="E168507" i="2"/>
  <c r="E168508" i="2"/>
  <c r="E168509" i="2"/>
  <c r="E168510" i="2"/>
  <c r="E168511" i="2"/>
  <c r="E168512" i="2"/>
  <c r="E168513" i="2"/>
  <c r="E168514" i="2"/>
  <c r="E168515" i="2"/>
  <c r="E168516" i="2"/>
  <c r="E168517" i="2"/>
  <c r="E168518" i="2"/>
  <c r="E168519" i="2"/>
  <c r="E168520" i="2"/>
  <c r="E168521" i="2"/>
  <c r="E168522" i="2"/>
  <c r="E168523" i="2"/>
  <c r="E168524" i="2"/>
  <c r="E168525" i="2"/>
  <c r="E168526" i="2"/>
  <c r="E168527" i="2"/>
  <c r="E168528" i="2"/>
  <c r="E168529" i="2"/>
  <c r="E168530" i="2"/>
  <c r="E168531" i="2"/>
  <c r="E168532" i="2"/>
  <c r="E168533" i="2"/>
  <c r="E168534" i="2"/>
  <c r="E168535" i="2"/>
  <c r="E168536" i="2"/>
  <c r="E168537" i="2"/>
  <c r="E168538" i="2"/>
  <c r="E168539" i="2"/>
  <c r="E168540" i="2"/>
  <c r="E168541" i="2"/>
  <c r="E168542" i="2"/>
  <c r="E168543" i="2"/>
  <c r="E168544" i="2"/>
  <c r="E168545" i="2"/>
  <c r="E168546" i="2"/>
  <c r="E168547" i="2"/>
  <c r="E168548" i="2"/>
  <c r="E168549" i="2"/>
  <c r="E168550" i="2"/>
  <c r="E168551" i="2"/>
  <c r="E168552" i="2"/>
  <c r="E168553" i="2"/>
  <c r="E168554" i="2"/>
  <c r="E168555" i="2"/>
  <c r="E168556" i="2"/>
  <c r="E168557" i="2"/>
  <c r="E168558" i="2"/>
  <c r="E168559" i="2"/>
  <c r="E168560" i="2"/>
  <c r="E168561" i="2"/>
  <c r="E168562" i="2"/>
  <c r="E168563" i="2"/>
  <c r="E168564" i="2"/>
  <c r="E168565" i="2"/>
  <c r="E168566" i="2"/>
  <c r="E168567" i="2"/>
  <c r="E168568" i="2"/>
  <c r="E168569" i="2"/>
  <c r="E168570" i="2"/>
  <c r="E168571" i="2"/>
  <c r="E168572" i="2"/>
  <c r="E168573" i="2"/>
  <c r="E168574" i="2"/>
  <c r="E168575" i="2"/>
  <c r="E168576" i="2"/>
  <c r="E168577" i="2"/>
  <c r="E168578" i="2"/>
  <c r="E168579" i="2"/>
  <c r="E168580" i="2"/>
  <c r="E168581" i="2"/>
  <c r="E168582" i="2"/>
  <c r="E168583" i="2"/>
  <c r="E168584" i="2"/>
  <c r="E168585" i="2"/>
  <c r="E168586" i="2"/>
  <c r="E168587" i="2"/>
  <c r="E168588" i="2"/>
  <c r="E168589" i="2"/>
  <c r="E168590" i="2"/>
  <c r="E168591" i="2"/>
  <c r="E168592" i="2"/>
  <c r="E168593" i="2"/>
  <c r="E168594" i="2"/>
  <c r="E168595" i="2"/>
  <c r="E168596" i="2"/>
  <c r="E168597" i="2"/>
  <c r="E168598" i="2"/>
  <c r="E168599" i="2"/>
  <c r="E168600" i="2"/>
  <c r="E168601" i="2"/>
  <c r="E168602" i="2"/>
  <c r="E168603" i="2"/>
  <c r="E168604" i="2"/>
  <c r="E168605" i="2"/>
  <c r="E168606" i="2"/>
  <c r="E168607" i="2"/>
  <c r="E168608" i="2"/>
  <c r="E168609" i="2"/>
  <c r="E168610" i="2"/>
  <c r="E168611" i="2"/>
  <c r="E168612" i="2"/>
  <c r="E168613" i="2"/>
  <c r="E168614" i="2"/>
  <c r="E168615" i="2"/>
  <c r="E168616" i="2"/>
  <c r="E168617" i="2"/>
  <c r="E168618" i="2"/>
  <c r="E168619" i="2"/>
  <c r="E168620" i="2"/>
  <c r="E168621" i="2"/>
  <c r="E168622" i="2"/>
  <c r="E168623" i="2"/>
  <c r="E168624" i="2"/>
  <c r="E168625" i="2"/>
  <c r="E168626" i="2"/>
  <c r="E168627" i="2"/>
  <c r="E168628" i="2"/>
  <c r="E168629" i="2"/>
  <c r="E168630" i="2"/>
  <c r="E168631" i="2"/>
  <c r="E168632" i="2"/>
  <c r="E168633" i="2"/>
  <c r="E168634" i="2"/>
  <c r="E168635" i="2"/>
  <c r="E168636" i="2"/>
  <c r="E168637" i="2"/>
  <c r="E168638" i="2"/>
  <c r="E168639" i="2"/>
  <c r="E168640" i="2"/>
  <c r="E168641" i="2"/>
  <c r="E168642" i="2"/>
  <c r="E168643" i="2"/>
  <c r="E168644" i="2"/>
  <c r="E168645" i="2"/>
  <c r="E168646" i="2"/>
  <c r="E168647" i="2"/>
  <c r="E168648" i="2"/>
  <c r="E168649" i="2"/>
  <c r="E168650" i="2"/>
  <c r="E168651" i="2"/>
  <c r="E168652" i="2"/>
  <c r="E168653" i="2"/>
  <c r="E168654" i="2"/>
  <c r="E168655" i="2"/>
  <c r="E168656" i="2"/>
  <c r="E168657" i="2"/>
  <c r="E168658" i="2"/>
  <c r="E168659" i="2"/>
  <c r="E168660" i="2"/>
  <c r="E168661" i="2"/>
  <c r="E168662" i="2"/>
  <c r="E168663" i="2"/>
  <c r="E168664" i="2"/>
  <c r="E168665" i="2"/>
  <c r="E168666" i="2"/>
  <c r="E168667" i="2"/>
  <c r="E168668" i="2"/>
  <c r="E168669" i="2"/>
  <c r="E168670" i="2"/>
  <c r="E168671" i="2"/>
  <c r="E168672" i="2"/>
  <c r="E168673" i="2"/>
  <c r="E168674" i="2"/>
  <c r="E168675" i="2"/>
  <c r="E168676" i="2"/>
  <c r="E168677" i="2"/>
  <c r="E168678" i="2"/>
  <c r="E168679" i="2"/>
  <c r="E168680" i="2"/>
  <c r="E168681" i="2"/>
  <c r="E168682" i="2"/>
  <c r="E168683" i="2"/>
  <c r="E168684" i="2"/>
  <c r="E168685" i="2"/>
  <c r="E168686" i="2"/>
  <c r="E168687" i="2"/>
  <c r="E168688" i="2"/>
  <c r="E168689" i="2"/>
  <c r="E168690" i="2"/>
  <c r="E168691" i="2"/>
  <c r="E168692" i="2"/>
  <c r="E168693" i="2"/>
  <c r="E168694" i="2"/>
  <c r="E168695" i="2"/>
  <c r="E168696" i="2"/>
  <c r="E168697" i="2"/>
  <c r="E168698" i="2"/>
  <c r="E168699" i="2"/>
  <c r="E168700" i="2"/>
  <c r="E168701" i="2"/>
  <c r="E168702" i="2"/>
  <c r="E168703" i="2"/>
  <c r="E168704" i="2"/>
  <c r="E168705" i="2"/>
  <c r="E168706" i="2"/>
  <c r="E168707" i="2"/>
  <c r="E168708" i="2"/>
  <c r="E168709" i="2"/>
  <c r="E168710" i="2"/>
  <c r="E168711" i="2"/>
  <c r="E168712" i="2"/>
  <c r="E168713" i="2"/>
  <c r="E168714" i="2"/>
  <c r="E168715" i="2"/>
  <c r="E168716" i="2"/>
  <c r="E168717" i="2"/>
  <c r="E168718" i="2"/>
  <c r="E168719" i="2"/>
  <c r="E168720" i="2"/>
  <c r="E168721" i="2"/>
  <c r="E168722" i="2"/>
  <c r="E168723" i="2"/>
  <c r="E168724" i="2"/>
  <c r="E168725" i="2"/>
  <c r="E168726" i="2"/>
  <c r="E168727" i="2"/>
  <c r="E168728" i="2"/>
  <c r="E168729" i="2"/>
  <c r="E168730" i="2"/>
  <c r="E168731" i="2"/>
  <c r="E168732" i="2"/>
  <c r="E168733" i="2"/>
  <c r="E168734" i="2"/>
  <c r="E168735" i="2"/>
  <c r="E168736" i="2"/>
  <c r="E168737" i="2"/>
  <c r="E168738" i="2"/>
  <c r="E168739" i="2"/>
  <c r="E168740" i="2"/>
  <c r="E168741" i="2"/>
  <c r="E168742" i="2"/>
  <c r="E168743" i="2"/>
  <c r="E168744" i="2"/>
  <c r="E168745" i="2"/>
  <c r="E168746" i="2"/>
  <c r="E168747" i="2"/>
  <c r="E168748" i="2"/>
  <c r="E168749" i="2"/>
  <c r="E168750" i="2"/>
  <c r="E168751" i="2"/>
  <c r="E168752" i="2"/>
  <c r="E168753" i="2"/>
  <c r="E168754" i="2"/>
  <c r="E168755" i="2"/>
  <c r="E168756" i="2"/>
  <c r="E168757" i="2"/>
  <c r="E168758" i="2"/>
  <c r="E168759" i="2"/>
  <c r="E168760" i="2"/>
  <c r="E168761" i="2"/>
  <c r="E168762" i="2"/>
  <c r="E168763" i="2"/>
  <c r="E168764" i="2"/>
  <c r="E168765" i="2"/>
  <c r="E168766" i="2"/>
  <c r="E168767" i="2"/>
  <c r="E168768" i="2"/>
  <c r="E168769" i="2"/>
  <c r="E168770" i="2"/>
  <c r="E168771" i="2"/>
  <c r="E168772" i="2"/>
  <c r="E168773" i="2"/>
  <c r="E168774" i="2"/>
  <c r="E168775" i="2"/>
  <c r="E168776" i="2"/>
  <c r="E168777" i="2"/>
  <c r="E168778" i="2"/>
  <c r="E168779" i="2"/>
  <c r="E168780" i="2"/>
  <c r="E168781" i="2"/>
  <c r="E168782" i="2"/>
  <c r="E168783" i="2"/>
  <c r="E168784" i="2"/>
  <c r="E168785" i="2"/>
  <c r="E168786" i="2"/>
  <c r="E168787" i="2"/>
  <c r="E168788" i="2"/>
  <c r="E168789" i="2"/>
  <c r="E168790" i="2"/>
  <c r="E168791" i="2"/>
  <c r="E168792" i="2"/>
  <c r="E168793" i="2"/>
  <c r="E168794" i="2"/>
  <c r="E168795" i="2"/>
  <c r="E168796" i="2"/>
  <c r="E168797" i="2"/>
  <c r="E168798" i="2"/>
  <c r="E168799" i="2"/>
  <c r="E168800" i="2"/>
  <c r="E168801" i="2"/>
  <c r="E168802" i="2"/>
  <c r="E168803" i="2"/>
  <c r="E168804" i="2"/>
  <c r="E168805" i="2"/>
  <c r="E168806" i="2"/>
  <c r="E168807" i="2"/>
  <c r="E168808" i="2"/>
  <c r="E168809" i="2"/>
  <c r="E168810" i="2"/>
  <c r="E168811" i="2"/>
  <c r="E168812" i="2"/>
  <c r="E168813" i="2"/>
  <c r="E168814" i="2"/>
  <c r="E168815" i="2"/>
  <c r="E168816" i="2"/>
  <c r="E168817" i="2"/>
  <c r="E168818" i="2"/>
  <c r="E168819" i="2"/>
  <c r="E168820" i="2"/>
  <c r="E168821" i="2"/>
  <c r="E168822" i="2"/>
  <c r="E168823" i="2"/>
  <c r="E168824" i="2"/>
  <c r="E168825" i="2"/>
  <c r="E168826" i="2"/>
  <c r="E168827" i="2"/>
  <c r="E168828" i="2"/>
  <c r="E168829" i="2"/>
  <c r="E168830" i="2"/>
  <c r="E168831" i="2"/>
  <c r="E168832" i="2"/>
  <c r="E168833" i="2"/>
  <c r="E168834" i="2"/>
  <c r="E168835" i="2"/>
  <c r="E168836" i="2"/>
  <c r="E168837" i="2"/>
  <c r="E168838" i="2"/>
  <c r="E168839" i="2"/>
  <c r="E168840" i="2"/>
  <c r="E168841" i="2"/>
  <c r="E168842" i="2"/>
  <c r="E168843" i="2"/>
  <c r="E168844" i="2"/>
  <c r="E168845" i="2"/>
  <c r="E168846" i="2"/>
  <c r="E168847" i="2"/>
  <c r="E168848" i="2"/>
  <c r="E168849" i="2"/>
  <c r="E168850" i="2"/>
  <c r="E168851" i="2"/>
  <c r="E168852" i="2"/>
  <c r="E168853" i="2"/>
  <c r="E168854" i="2"/>
  <c r="E168855" i="2"/>
  <c r="E168856" i="2"/>
  <c r="E168857" i="2"/>
  <c r="E168858" i="2"/>
  <c r="E168859" i="2"/>
  <c r="E168860" i="2"/>
  <c r="E168861" i="2"/>
  <c r="E168862" i="2"/>
  <c r="E168863" i="2"/>
  <c r="E168864" i="2"/>
  <c r="E168865" i="2"/>
  <c r="E168866" i="2"/>
  <c r="E168867" i="2"/>
  <c r="E168868" i="2"/>
  <c r="E168869" i="2"/>
  <c r="E168870" i="2"/>
  <c r="E168871" i="2"/>
  <c r="E168872" i="2"/>
  <c r="E168873" i="2"/>
  <c r="E168874" i="2"/>
  <c r="E168875" i="2"/>
  <c r="E168876" i="2"/>
  <c r="E168877" i="2"/>
  <c r="E168878" i="2"/>
  <c r="E168879" i="2"/>
  <c r="E168880" i="2"/>
  <c r="E168881" i="2"/>
  <c r="E168882" i="2"/>
  <c r="E168883" i="2"/>
  <c r="E168884" i="2"/>
  <c r="E168885" i="2"/>
  <c r="E168886" i="2"/>
  <c r="E168887" i="2"/>
  <c r="E168888" i="2"/>
  <c r="E168889" i="2"/>
  <c r="E168890" i="2"/>
  <c r="E168891" i="2"/>
  <c r="E168892" i="2"/>
  <c r="E168893" i="2"/>
  <c r="E168894" i="2"/>
  <c r="E168895" i="2"/>
  <c r="E168896" i="2"/>
  <c r="E168897" i="2"/>
  <c r="E168898" i="2"/>
  <c r="E168899" i="2"/>
  <c r="E168900" i="2"/>
  <c r="E168901" i="2"/>
  <c r="E168902" i="2"/>
  <c r="E168903" i="2"/>
  <c r="E168904" i="2"/>
  <c r="E168905" i="2"/>
  <c r="E168906" i="2"/>
  <c r="E168907" i="2"/>
  <c r="E168908" i="2"/>
  <c r="E168909" i="2"/>
  <c r="E168910" i="2"/>
  <c r="E168911" i="2"/>
  <c r="E168912" i="2"/>
  <c r="E168913" i="2"/>
  <c r="E168914" i="2"/>
  <c r="E168915" i="2"/>
  <c r="E168916" i="2"/>
  <c r="E168917" i="2"/>
  <c r="E168918" i="2"/>
  <c r="E168919" i="2"/>
  <c r="E168920" i="2"/>
  <c r="E168921" i="2"/>
  <c r="E168922" i="2"/>
  <c r="E168923" i="2"/>
  <c r="E168924" i="2"/>
  <c r="E168925" i="2"/>
  <c r="E168926" i="2"/>
  <c r="E168927" i="2"/>
  <c r="E168928" i="2"/>
  <c r="E168929" i="2"/>
  <c r="E168930" i="2"/>
  <c r="E168931" i="2"/>
  <c r="E168932" i="2"/>
  <c r="E168933" i="2"/>
  <c r="E168934" i="2"/>
  <c r="E168935" i="2"/>
  <c r="E168936" i="2"/>
  <c r="E168937" i="2"/>
  <c r="E168938" i="2"/>
  <c r="E168939" i="2"/>
  <c r="E168940" i="2"/>
  <c r="E168941" i="2"/>
  <c r="E168942" i="2"/>
  <c r="E168943" i="2"/>
  <c r="E168944" i="2"/>
  <c r="E168945" i="2"/>
  <c r="E168946" i="2"/>
  <c r="E168947" i="2"/>
  <c r="E168948" i="2"/>
  <c r="E168949" i="2"/>
  <c r="E168950" i="2"/>
  <c r="E168951" i="2"/>
  <c r="E168952" i="2"/>
  <c r="E168953" i="2"/>
  <c r="E168954" i="2"/>
  <c r="E168955" i="2"/>
  <c r="E168956" i="2"/>
  <c r="E168957" i="2"/>
  <c r="E168958" i="2"/>
  <c r="E168959" i="2"/>
  <c r="E168960" i="2"/>
  <c r="E168961" i="2"/>
  <c r="E168962" i="2"/>
  <c r="E168963" i="2"/>
  <c r="E168964" i="2"/>
  <c r="E168965" i="2"/>
  <c r="E168966" i="2"/>
  <c r="E168967" i="2"/>
  <c r="E168968" i="2"/>
  <c r="E168969" i="2"/>
  <c r="E168970" i="2"/>
  <c r="E168971" i="2"/>
  <c r="E168972" i="2"/>
  <c r="E168973" i="2"/>
  <c r="E168974" i="2"/>
  <c r="E168975" i="2"/>
  <c r="E168976" i="2"/>
  <c r="E168977" i="2"/>
  <c r="E168978" i="2"/>
  <c r="E168979" i="2"/>
  <c r="E168980" i="2"/>
  <c r="E168981" i="2"/>
  <c r="E168982" i="2"/>
  <c r="E168983" i="2"/>
  <c r="E168984" i="2"/>
  <c r="E168985" i="2"/>
  <c r="E168986" i="2"/>
  <c r="E168987" i="2"/>
  <c r="E168988" i="2"/>
  <c r="E168989" i="2"/>
  <c r="E168990" i="2"/>
  <c r="E168991" i="2"/>
  <c r="E168992" i="2"/>
  <c r="E168993" i="2"/>
  <c r="E168994" i="2"/>
  <c r="E168995" i="2"/>
  <c r="E168996" i="2"/>
  <c r="E168997" i="2"/>
  <c r="E168998" i="2"/>
  <c r="E168999" i="2"/>
  <c r="E169000" i="2"/>
  <c r="E169001" i="2"/>
  <c r="E169002" i="2"/>
  <c r="E169003" i="2"/>
  <c r="E169004" i="2"/>
  <c r="E169005" i="2"/>
  <c r="E169006" i="2"/>
  <c r="E169007" i="2"/>
  <c r="E169008" i="2"/>
  <c r="E169009" i="2"/>
  <c r="E169010" i="2"/>
  <c r="E169011" i="2"/>
  <c r="E169012" i="2"/>
  <c r="E169013" i="2"/>
  <c r="E169014" i="2"/>
  <c r="E169015" i="2"/>
  <c r="E169016" i="2"/>
  <c r="E169017" i="2"/>
  <c r="E169018" i="2"/>
  <c r="E169019" i="2"/>
  <c r="E169020" i="2"/>
  <c r="E169021" i="2"/>
  <c r="E169022" i="2"/>
  <c r="E169023" i="2"/>
  <c r="E169024" i="2"/>
  <c r="E169025" i="2"/>
  <c r="E169026" i="2"/>
  <c r="E169027" i="2"/>
  <c r="E169028" i="2"/>
  <c r="E169029" i="2"/>
  <c r="E169030" i="2"/>
  <c r="E169031" i="2"/>
  <c r="E169032" i="2"/>
  <c r="E169033" i="2"/>
  <c r="E169034" i="2"/>
  <c r="E169035" i="2"/>
  <c r="E169036" i="2"/>
  <c r="E169037" i="2"/>
  <c r="E169038" i="2"/>
  <c r="E169039" i="2"/>
  <c r="E169040" i="2"/>
  <c r="E169041" i="2"/>
  <c r="E169042" i="2"/>
  <c r="E169043" i="2"/>
  <c r="E169044" i="2"/>
  <c r="E169045" i="2"/>
  <c r="E169046" i="2"/>
  <c r="E169047" i="2"/>
  <c r="E169048" i="2"/>
  <c r="E169049" i="2"/>
  <c r="E169050" i="2"/>
  <c r="E169051" i="2"/>
  <c r="E169052" i="2"/>
  <c r="E169053" i="2"/>
  <c r="E169054" i="2"/>
  <c r="E169055" i="2"/>
  <c r="E169056" i="2"/>
  <c r="E169057" i="2"/>
  <c r="E169058" i="2"/>
  <c r="E169059" i="2"/>
  <c r="E169060" i="2"/>
  <c r="E169061" i="2"/>
  <c r="E169062" i="2"/>
  <c r="E169063" i="2"/>
  <c r="E169064" i="2"/>
  <c r="E169065" i="2"/>
  <c r="E169066" i="2"/>
  <c r="E169067" i="2"/>
  <c r="E169068" i="2"/>
  <c r="E169069" i="2"/>
  <c r="E169070" i="2"/>
  <c r="E169071" i="2"/>
  <c r="E169072" i="2"/>
  <c r="E169073" i="2"/>
  <c r="E169074" i="2"/>
  <c r="E169075" i="2"/>
  <c r="E169076" i="2"/>
  <c r="E169077" i="2"/>
  <c r="E169078" i="2"/>
  <c r="E169079" i="2"/>
  <c r="E169080" i="2"/>
  <c r="E169081" i="2"/>
  <c r="E169082" i="2"/>
  <c r="E169083" i="2"/>
  <c r="E169084" i="2"/>
  <c r="E169085" i="2"/>
  <c r="E169086" i="2"/>
  <c r="E169087" i="2"/>
  <c r="E169088" i="2"/>
  <c r="E169089" i="2"/>
  <c r="E169090" i="2"/>
  <c r="E169091" i="2"/>
  <c r="E169092" i="2"/>
  <c r="E169093" i="2"/>
  <c r="E169094" i="2"/>
  <c r="E169095" i="2"/>
  <c r="E169096" i="2"/>
  <c r="E169097" i="2"/>
  <c r="E169098" i="2"/>
  <c r="E169099" i="2"/>
  <c r="E169100" i="2"/>
  <c r="E169101" i="2"/>
  <c r="E169102" i="2"/>
  <c r="E169103" i="2"/>
  <c r="E169104" i="2"/>
  <c r="E169105" i="2"/>
  <c r="E169106" i="2"/>
  <c r="E169107" i="2"/>
  <c r="E169108" i="2"/>
  <c r="E169109" i="2"/>
  <c r="E169110" i="2"/>
  <c r="E169111" i="2"/>
  <c r="E169112" i="2"/>
  <c r="E169113" i="2"/>
  <c r="E169114" i="2"/>
  <c r="E169115" i="2"/>
  <c r="E169116" i="2"/>
  <c r="E169117" i="2"/>
  <c r="E169118" i="2"/>
  <c r="E169119" i="2"/>
  <c r="E169120" i="2"/>
  <c r="E169121" i="2"/>
  <c r="E169122" i="2"/>
  <c r="E169123" i="2"/>
  <c r="E169124" i="2"/>
  <c r="E169125" i="2"/>
  <c r="E169126" i="2"/>
  <c r="E169127" i="2"/>
  <c r="E169128" i="2"/>
  <c r="E169129" i="2"/>
  <c r="E169130" i="2"/>
  <c r="E169131" i="2"/>
  <c r="E169132" i="2"/>
  <c r="E169133" i="2"/>
  <c r="E169134" i="2"/>
  <c r="E169135" i="2"/>
  <c r="E169136" i="2"/>
  <c r="E169137" i="2"/>
  <c r="E169138" i="2"/>
  <c r="E169139" i="2"/>
  <c r="E169140" i="2"/>
  <c r="E169141" i="2"/>
  <c r="E169142" i="2"/>
  <c r="E169143" i="2"/>
  <c r="E169144" i="2"/>
  <c r="E169145" i="2"/>
  <c r="E169146" i="2"/>
  <c r="E169147" i="2"/>
  <c r="E169148" i="2"/>
  <c r="E169149" i="2"/>
  <c r="E169150" i="2"/>
  <c r="E169151" i="2"/>
  <c r="E169152" i="2"/>
  <c r="E169153" i="2"/>
  <c r="E169154" i="2"/>
  <c r="E169155" i="2"/>
  <c r="E169156" i="2"/>
  <c r="E169157" i="2"/>
  <c r="E169158" i="2"/>
  <c r="E169159" i="2"/>
  <c r="E169160" i="2"/>
  <c r="E169161" i="2"/>
  <c r="E169162" i="2"/>
  <c r="E169163" i="2"/>
  <c r="E169164" i="2"/>
  <c r="E169165" i="2"/>
  <c r="E169166" i="2"/>
  <c r="E169167" i="2"/>
  <c r="E169168" i="2"/>
  <c r="E169169" i="2"/>
  <c r="E169170" i="2"/>
  <c r="E169171" i="2"/>
  <c r="E169172" i="2"/>
  <c r="E169173" i="2"/>
  <c r="E169174" i="2"/>
  <c r="E169175" i="2"/>
  <c r="E169176" i="2"/>
  <c r="E169177" i="2"/>
  <c r="E169178" i="2"/>
  <c r="E169179" i="2"/>
  <c r="E169180" i="2"/>
  <c r="E169181" i="2"/>
  <c r="E169182" i="2"/>
  <c r="E169183" i="2"/>
  <c r="E169184" i="2"/>
  <c r="E169185" i="2"/>
  <c r="E169186" i="2"/>
  <c r="E169187" i="2"/>
  <c r="E169188" i="2"/>
  <c r="E169189" i="2"/>
  <c r="E169190" i="2"/>
  <c r="E169191" i="2"/>
  <c r="E169192" i="2"/>
  <c r="E169193" i="2"/>
  <c r="E169194" i="2"/>
  <c r="E169195" i="2"/>
  <c r="E169196" i="2"/>
  <c r="E169197" i="2"/>
  <c r="E169198" i="2"/>
  <c r="E169199" i="2"/>
  <c r="E169200" i="2"/>
  <c r="E169201" i="2"/>
  <c r="E169202" i="2"/>
  <c r="E169203" i="2"/>
  <c r="E169204" i="2"/>
  <c r="E169205" i="2"/>
  <c r="E169206" i="2"/>
  <c r="E169207" i="2"/>
  <c r="E169208" i="2"/>
  <c r="E169209" i="2"/>
  <c r="E169210" i="2"/>
  <c r="E169211" i="2"/>
  <c r="E169212" i="2"/>
  <c r="E169213" i="2"/>
  <c r="E169214" i="2"/>
  <c r="E169215" i="2"/>
  <c r="E169216" i="2"/>
  <c r="E169217" i="2"/>
  <c r="E169218" i="2"/>
  <c r="E169219" i="2"/>
  <c r="E169220" i="2"/>
  <c r="E169221" i="2"/>
  <c r="E169222" i="2"/>
  <c r="E169223" i="2"/>
  <c r="E169224" i="2"/>
  <c r="E169225" i="2"/>
  <c r="E169226" i="2"/>
  <c r="E169227" i="2"/>
  <c r="E169228" i="2"/>
  <c r="E169229" i="2"/>
  <c r="E169230" i="2"/>
  <c r="E169231" i="2"/>
  <c r="E169232" i="2"/>
  <c r="E169233" i="2"/>
  <c r="E169234" i="2"/>
  <c r="E169235" i="2"/>
  <c r="E169236" i="2"/>
  <c r="E169237" i="2"/>
  <c r="E169238" i="2"/>
  <c r="E169239" i="2"/>
  <c r="E169240" i="2"/>
  <c r="E169241" i="2"/>
  <c r="E169242" i="2"/>
  <c r="E169243" i="2"/>
  <c r="E169244" i="2"/>
  <c r="E169245" i="2"/>
  <c r="E169246" i="2"/>
  <c r="E169247" i="2"/>
  <c r="E169248" i="2"/>
  <c r="E169249" i="2"/>
  <c r="E169250" i="2"/>
  <c r="E169251" i="2"/>
  <c r="E169252" i="2"/>
  <c r="E169253" i="2"/>
  <c r="E169254" i="2"/>
  <c r="E169255" i="2"/>
  <c r="E169256" i="2"/>
  <c r="E169257" i="2"/>
  <c r="E169258" i="2"/>
  <c r="E169259" i="2"/>
  <c r="E169260" i="2"/>
  <c r="E169261" i="2"/>
  <c r="E169262" i="2"/>
  <c r="E169263" i="2"/>
  <c r="E169264" i="2"/>
  <c r="E169265" i="2"/>
  <c r="E169266" i="2"/>
  <c r="E169267" i="2"/>
  <c r="E169268" i="2"/>
  <c r="E169269" i="2"/>
  <c r="E169270" i="2"/>
  <c r="E169271" i="2"/>
  <c r="E169272" i="2"/>
  <c r="E169273" i="2"/>
  <c r="E169274" i="2"/>
  <c r="E169275" i="2"/>
  <c r="E169276" i="2"/>
  <c r="E169277" i="2"/>
  <c r="E169278" i="2"/>
  <c r="E169279" i="2"/>
  <c r="E169280" i="2"/>
  <c r="E169281" i="2"/>
  <c r="E169282" i="2"/>
  <c r="E169283" i="2"/>
  <c r="E169284" i="2"/>
  <c r="E169285" i="2"/>
  <c r="E169286" i="2"/>
  <c r="E169287" i="2"/>
  <c r="E169288" i="2"/>
  <c r="E169289" i="2"/>
  <c r="E169290" i="2"/>
  <c r="E169291" i="2"/>
  <c r="E169292" i="2"/>
  <c r="E169293" i="2"/>
  <c r="E169294" i="2"/>
  <c r="E169295" i="2"/>
  <c r="E169296" i="2"/>
  <c r="E169297" i="2"/>
  <c r="E169298" i="2"/>
  <c r="E169299" i="2"/>
  <c r="E169300" i="2"/>
  <c r="E169301" i="2"/>
  <c r="E169302" i="2"/>
  <c r="E169303" i="2"/>
  <c r="E169304" i="2"/>
  <c r="E169305" i="2"/>
  <c r="E169306" i="2"/>
  <c r="E169307" i="2"/>
  <c r="E169308" i="2"/>
  <c r="E169309" i="2"/>
  <c r="E169310" i="2"/>
  <c r="E169311" i="2"/>
  <c r="E169312" i="2"/>
  <c r="E169313" i="2"/>
  <c r="E169314" i="2"/>
  <c r="E169315" i="2"/>
  <c r="E169316" i="2"/>
  <c r="E169317" i="2"/>
  <c r="E169318" i="2"/>
  <c r="E169319" i="2"/>
  <c r="E169320" i="2"/>
  <c r="E169321" i="2"/>
  <c r="E169322" i="2"/>
  <c r="E169323" i="2"/>
  <c r="E169324" i="2"/>
  <c r="E169325" i="2"/>
  <c r="E169326" i="2"/>
  <c r="E169327" i="2"/>
  <c r="E169328" i="2"/>
  <c r="E169329" i="2"/>
  <c r="E169330" i="2"/>
  <c r="E169331" i="2"/>
  <c r="E169332" i="2"/>
  <c r="E169333" i="2"/>
  <c r="E169334" i="2"/>
  <c r="E169335" i="2"/>
  <c r="E169336" i="2"/>
  <c r="E169337" i="2"/>
  <c r="E169338" i="2"/>
  <c r="E169339" i="2"/>
  <c r="E169340" i="2"/>
  <c r="E169341" i="2"/>
  <c r="E169342" i="2"/>
  <c r="E169343" i="2"/>
  <c r="E169344" i="2"/>
  <c r="E169345" i="2"/>
  <c r="E169346" i="2"/>
  <c r="E169347" i="2"/>
  <c r="E169348" i="2"/>
  <c r="E169349" i="2"/>
  <c r="E169350" i="2"/>
  <c r="E169351" i="2"/>
  <c r="E169352" i="2"/>
  <c r="E169353" i="2"/>
  <c r="E169354" i="2"/>
  <c r="E169355" i="2"/>
  <c r="E169356" i="2"/>
  <c r="E169357" i="2"/>
  <c r="E169358" i="2"/>
  <c r="E169359" i="2"/>
  <c r="E169360" i="2"/>
  <c r="E169361" i="2"/>
  <c r="E169362" i="2"/>
  <c r="E169363" i="2"/>
  <c r="E169364" i="2"/>
  <c r="E169365" i="2"/>
  <c r="E169366" i="2"/>
  <c r="E169367" i="2"/>
  <c r="E169368" i="2"/>
  <c r="E169369" i="2"/>
  <c r="E169370" i="2"/>
  <c r="E169371" i="2"/>
  <c r="E169372" i="2"/>
  <c r="E169373" i="2"/>
  <c r="E169374" i="2"/>
  <c r="E169375" i="2"/>
  <c r="E169376" i="2"/>
  <c r="E169377" i="2"/>
  <c r="E169378" i="2"/>
  <c r="E169379" i="2"/>
  <c r="E169380" i="2"/>
  <c r="E169381" i="2"/>
  <c r="E169382" i="2"/>
  <c r="E169383" i="2"/>
  <c r="E169384" i="2"/>
  <c r="E169385" i="2"/>
  <c r="E169386" i="2"/>
  <c r="E169387" i="2"/>
  <c r="E169388" i="2"/>
  <c r="E169389" i="2"/>
  <c r="E169390" i="2"/>
  <c r="E169391" i="2"/>
  <c r="E169392" i="2"/>
  <c r="E169393" i="2"/>
  <c r="E169394" i="2"/>
  <c r="E169395" i="2"/>
  <c r="E169396" i="2"/>
  <c r="E169397" i="2"/>
  <c r="E169398" i="2"/>
  <c r="E169399" i="2"/>
  <c r="E169400" i="2"/>
  <c r="E169401" i="2"/>
  <c r="E169402" i="2"/>
  <c r="E169403" i="2"/>
  <c r="E169404" i="2"/>
  <c r="E169405" i="2"/>
  <c r="E169406" i="2"/>
  <c r="E169407" i="2"/>
  <c r="E169408" i="2"/>
  <c r="E169409" i="2"/>
  <c r="E169410" i="2"/>
  <c r="E169411" i="2"/>
  <c r="E169412" i="2"/>
  <c r="E169413" i="2"/>
  <c r="E169414" i="2"/>
  <c r="E169415" i="2"/>
  <c r="E169416" i="2"/>
  <c r="E169417" i="2"/>
  <c r="E169418" i="2"/>
  <c r="E169419" i="2"/>
  <c r="E169420" i="2"/>
  <c r="E169421" i="2"/>
  <c r="E169422" i="2"/>
  <c r="E169423" i="2"/>
  <c r="E169424" i="2"/>
  <c r="E169425" i="2"/>
  <c r="E169426" i="2"/>
  <c r="E169427" i="2"/>
  <c r="E169428" i="2"/>
  <c r="E169429" i="2"/>
  <c r="E169430" i="2"/>
  <c r="E169431" i="2"/>
  <c r="E169432" i="2"/>
  <c r="E169433" i="2"/>
  <c r="E169434" i="2"/>
  <c r="E169435" i="2"/>
  <c r="E169436" i="2"/>
  <c r="E169437" i="2"/>
  <c r="E169438" i="2"/>
  <c r="E169439" i="2"/>
  <c r="E169440" i="2"/>
  <c r="E169441" i="2"/>
  <c r="E169442" i="2"/>
  <c r="E169443" i="2"/>
  <c r="E169444" i="2"/>
  <c r="E169445" i="2"/>
  <c r="E169446" i="2"/>
  <c r="E169447" i="2"/>
  <c r="E169448" i="2"/>
  <c r="E169449" i="2"/>
  <c r="E169450" i="2"/>
  <c r="E169451" i="2"/>
  <c r="E169452" i="2"/>
  <c r="E169453" i="2"/>
  <c r="E169454" i="2"/>
  <c r="E169455" i="2"/>
  <c r="E169456" i="2"/>
  <c r="E169457" i="2"/>
  <c r="E169458" i="2"/>
  <c r="E169459" i="2"/>
  <c r="E169460" i="2"/>
  <c r="E169461" i="2"/>
  <c r="E169462" i="2"/>
  <c r="E169463" i="2"/>
  <c r="E169464" i="2"/>
  <c r="E169465" i="2"/>
  <c r="E169466" i="2"/>
  <c r="E169467" i="2"/>
  <c r="E169468" i="2"/>
  <c r="E169469" i="2"/>
  <c r="E169470" i="2"/>
  <c r="E169471" i="2"/>
  <c r="E169472" i="2"/>
  <c r="E169473" i="2"/>
  <c r="E169474" i="2"/>
  <c r="E169475" i="2"/>
  <c r="E169476" i="2"/>
  <c r="E169477" i="2"/>
  <c r="E169478" i="2"/>
  <c r="E169479" i="2"/>
  <c r="E169480" i="2"/>
  <c r="E169481" i="2"/>
  <c r="E169482" i="2"/>
  <c r="E169483" i="2"/>
  <c r="E169484" i="2"/>
  <c r="E169485" i="2"/>
  <c r="E169486" i="2"/>
  <c r="E169487" i="2"/>
  <c r="E169488" i="2"/>
  <c r="E169489" i="2"/>
  <c r="E169490" i="2"/>
  <c r="E169491" i="2"/>
  <c r="E169492" i="2"/>
  <c r="E169493" i="2"/>
  <c r="E169494" i="2"/>
  <c r="E169495" i="2"/>
  <c r="E169496" i="2"/>
  <c r="E169497" i="2"/>
  <c r="E169498" i="2"/>
  <c r="E169499" i="2"/>
  <c r="E169500" i="2"/>
  <c r="E169501" i="2"/>
  <c r="E169502" i="2"/>
  <c r="E169503" i="2"/>
  <c r="E169504" i="2"/>
  <c r="E169505" i="2"/>
  <c r="E169506" i="2"/>
  <c r="E169507" i="2"/>
  <c r="E169508" i="2"/>
  <c r="E169509" i="2"/>
  <c r="E169510" i="2"/>
  <c r="E169511" i="2"/>
  <c r="E169512" i="2"/>
  <c r="E169513" i="2"/>
  <c r="E169514" i="2"/>
  <c r="E169515" i="2"/>
  <c r="E169516" i="2"/>
  <c r="E169517" i="2"/>
  <c r="E169518" i="2"/>
  <c r="E169519" i="2"/>
  <c r="E169520" i="2"/>
  <c r="E169521" i="2"/>
  <c r="E169522" i="2"/>
  <c r="E169523" i="2"/>
  <c r="E169524" i="2"/>
  <c r="E169525" i="2"/>
  <c r="E169526" i="2"/>
  <c r="E169527" i="2"/>
  <c r="E169528" i="2"/>
  <c r="E169529" i="2"/>
  <c r="E169530" i="2"/>
  <c r="E169531" i="2"/>
  <c r="E169532" i="2"/>
  <c r="E169533" i="2"/>
  <c r="E169534" i="2"/>
  <c r="E169535" i="2"/>
  <c r="E169536" i="2"/>
  <c r="E169537" i="2"/>
  <c r="E169538" i="2"/>
  <c r="E169539" i="2"/>
  <c r="E169540" i="2"/>
  <c r="E169541" i="2"/>
  <c r="E169542" i="2"/>
  <c r="E169543" i="2"/>
  <c r="E169544" i="2"/>
  <c r="E169545" i="2"/>
  <c r="E169546" i="2"/>
  <c r="E169547" i="2"/>
  <c r="E169548" i="2"/>
  <c r="E169549" i="2"/>
  <c r="E169550" i="2"/>
  <c r="E169551" i="2"/>
  <c r="E169552" i="2"/>
  <c r="E169553" i="2"/>
  <c r="E169554" i="2"/>
  <c r="E169555" i="2"/>
  <c r="E169556" i="2"/>
  <c r="E169557" i="2"/>
  <c r="E169558" i="2"/>
  <c r="E169559" i="2"/>
  <c r="E169560" i="2"/>
  <c r="E169561" i="2"/>
  <c r="E169562" i="2"/>
  <c r="E169563" i="2"/>
  <c r="E169564" i="2"/>
  <c r="E169565" i="2"/>
  <c r="E169566" i="2"/>
  <c r="E169567" i="2"/>
  <c r="E169568" i="2"/>
  <c r="E169569" i="2"/>
  <c r="E169570" i="2"/>
  <c r="E169571" i="2"/>
  <c r="E169572" i="2"/>
  <c r="E169573" i="2"/>
  <c r="E169574" i="2"/>
  <c r="E169575" i="2"/>
  <c r="E169576" i="2"/>
  <c r="E169577" i="2"/>
  <c r="E169578" i="2"/>
  <c r="E169579" i="2"/>
  <c r="E169580" i="2"/>
  <c r="E169581" i="2"/>
  <c r="E169582" i="2"/>
  <c r="E169583" i="2"/>
  <c r="E169584" i="2"/>
  <c r="E169585" i="2"/>
  <c r="E169586" i="2"/>
  <c r="E169587" i="2"/>
  <c r="E169588" i="2"/>
  <c r="E169589" i="2"/>
  <c r="E169590" i="2"/>
  <c r="E169591" i="2"/>
  <c r="E169592" i="2"/>
  <c r="E169593" i="2"/>
  <c r="E169594" i="2"/>
  <c r="E169595" i="2"/>
  <c r="E169596" i="2"/>
  <c r="E169597" i="2"/>
  <c r="E169598" i="2"/>
  <c r="E169599" i="2"/>
  <c r="E169600" i="2"/>
  <c r="E169601" i="2"/>
  <c r="E169602" i="2"/>
  <c r="E169603" i="2"/>
  <c r="E169604" i="2"/>
  <c r="E169605" i="2"/>
  <c r="E169606" i="2"/>
  <c r="E169607" i="2"/>
  <c r="E169608" i="2"/>
  <c r="E169609" i="2"/>
  <c r="E169610" i="2"/>
  <c r="E169611" i="2"/>
  <c r="E169612" i="2"/>
  <c r="E169613" i="2"/>
  <c r="E169614" i="2"/>
  <c r="E169615" i="2"/>
  <c r="E169616" i="2"/>
  <c r="E169617" i="2"/>
  <c r="E169618" i="2"/>
  <c r="E169619" i="2"/>
  <c r="E169620" i="2"/>
  <c r="E169621" i="2"/>
  <c r="E169622" i="2"/>
  <c r="E169623" i="2"/>
  <c r="E169624" i="2"/>
  <c r="E169625" i="2"/>
  <c r="E169626" i="2"/>
  <c r="E169627" i="2"/>
  <c r="E169628" i="2"/>
  <c r="E169629" i="2"/>
  <c r="E169630" i="2"/>
  <c r="E169631" i="2"/>
  <c r="E169632" i="2"/>
  <c r="E169633" i="2"/>
  <c r="E169634" i="2"/>
  <c r="E169635" i="2"/>
  <c r="E169636" i="2"/>
  <c r="E169637" i="2"/>
  <c r="E169638" i="2"/>
  <c r="E169639" i="2"/>
  <c r="E169640" i="2"/>
  <c r="E169641" i="2"/>
  <c r="E169642" i="2"/>
  <c r="E169643" i="2"/>
  <c r="E169644" i="2"/>
  <c r="E169645" i="2"/>
  <c r="E169646" i="2"/>
  <c r="E169647" i="2"/>
  <c r="E169648" i="2"/>
  <c r="E169649" i="2"/>
  <c r="E169650" i="2"/>
  <c r="E169651" i="2"/>
  <c r="E169652" i="2"/>
  <c r="E169653" i="2"/>
  <c r="E169654" i="2"/>
  <c r="E169655" i="2"/>
  <c r="E169656" i="2"/>
  <c r="E169657" i="2"/>
  <c r="E169658" i="2"/>
  <c r="E169659" i="2"/>
  <c r="E169660" i="2"/>
  <c r="E169661" i="2"/>
  <c r="E169662" i="2"/>
  <c r="E169663" i="2"/>
  <c r="E169664" i="2"/>
  <c r="E169665" i="2"/>
  <c r="E169666" i="2"/>
  <c r="E169667" i="2"/>
  <c r="E169668" i="2"/>
  <c r="E169669" i="2"/>
  <c r="E169670" i="2"/>
  <c r="E169671" i="2"/>
  <c r="E169672" i="2"/>
  <c r="E169673" i="2"/>
  <c r="E169674" i="2"/>
  <c r="E169675" i="2"/>
  <c r="E169676" i="2"/>
  <c r="E169677" i="2"/>
  <c r="E169678" i="2"/>
  <c r="E169679" i="2"/>
  <c r="E169680" i="2"/>
  <c r="E169681" i="2"/>
  <c r="E169682" i="2"/>
  <c r="E169683" i="2"/>
  <c r="E169684" i="2"/>
  <c r="E169685" i="2"/>
  <c r="E169686" i="2"/>
  <c r="E169687" i="2"/>
  <c r="E169688" i="2"/>
  <c r="E169689" i="2"/>
  <c r="E169690" i="2"/>
  <c r="E169691" i="2"/>
  <c r="E169692" i="2"/>
  <c r="E169693" i="2"/>
  <c r="E169694" i="2"/>
  <c r="E169695" i="2"/>
  <c r="E169696" i="2"/>
  <c r="E169697" i="2"/>
  <c r="E169698" i="2"/>
  <c r="E169699" i="2"/>
  <c r="E169700" i="2"/>
  <c r="E169701" i="2"/>
  <c r="E169702" i="2"/>
  <c r="E169703" i="2"/>
  <c r="E169704" i="2"/>
  <c r="E169705" i="2"/>
  <c r="E169706" i="2"/>
  <c r="E169707" i="2"/>
  <c r="E169708" i="2"/>
  <c r="E169709" i="2"/>
  <c r="E169710" i="2"/>
  <c r="E169711" i="2"/>
  <c r="E169712" i="2"/>
  <c r="E169713" i="2"/>
  <c r="E169714" i="2"/>
  <c r="E169715" i="2"/>
  <c r="E169716" i="2"/>
  <c r="E169717" i="2"/>
  <c r="E169718" i="2"/>
  <c r="E169719" i="2"/>
  <c r="E169720" i="2"/>
  <c r="E169721" i="2"/>
  <c r="E169722" i="2"/>
  <c r="E169723" i="2"/>
  <c r="E169724" i="2"/>
  <c r="E169725" i="2"/>
  <c r="E169726" i="2"/>
  <c r="E169727" i="2"/>
  <c r="E169728" i="2"/>
  <c r="E169729" i="2"/>
  <c r="E169730" i="2"/>
  <c r="E169731" i="2"/>
  <c r="E169732" i="2"/>
  <c r="E169733" i="2"/>
  <c r="E169734" i="2"/>
  <c r="E169735" i="2"/>
  <c r="E169736" i="2"/>
  <c r="E169737" i="2"/>
  <c r="E169738" i="2"/>
  <c r="E169739" i="2"/>
  <c r="E169740" i="2"/>
  <c r="E169741" i="2"/>
  <c r="E169742" i="2"/>
  <c r="E169743" i="2"/>
  <c r="E169744" i="2"/>
  <c r="E169745" i="2"/>
  <c r="E169746" i="2"/>
  <c r="E169747" i="2"/>
  <c r="E169748" i="2"/>
  <c r="E169749" i="2"/>
  <c r="E169750" i="2"/>
  <c r="E169751" i="2"/>
  <c r="E169752" i="2"/>
  <c r="E169753" i="2"/>
  <c r="E169754" i="2"/>
  <c r="E169755" i="2"/>
  <c r="E169756" i="2"/>
  <c r="E169757" i="2"/>
  <c r="E169758" i="2"/>
  <c r="E169759" i="2"/>
  <c r="E169760" i="2"/>
  <c r="E169761" i="2"/>
  <c r="E169762" i="2"/>
  <c r="E169763" i="2"/>
  <c r="E169764" i="2"/>
  <c r="E169765" i="2"/>
  <c r="E169766" i="2"/>
  <c r="E169767" i="2"/>
  <c r="E169768" i="2"/>
  <c r="E169769" i="2"/>
  <c r="E169770" i="2"/>
  <c r="E169771" i="2"/>
  <c r="E169772" i="2"/>
  <c r="E169773" i="2"/>
  <c r="E169774" i="2"/>
  <c r="E169775" i="2"/>
  <c r="E169776" i="2"/>
  <c r="E169777" i="2"/>
  <c r="E169778" i="2"/>
  <c r="E169779" i="2"/>
  <c r="E169780" i="2"/>
  <c r="E169781" i="2"/>
  <c r="E169782" i="2"/>
  <c r="E169783" i="2"/>
  <c r="E169784" i="2"/>
  <c r="E169785" i="2"/>
  <c r="E169786" i="2"/>
  <c r="E169787" i="2"/>
  <c r="E169788" i="2"/>
  <c r="E169789" i="2"/>
  <c r="E169790" i="2"/>
  <c r="E169791" i="2"/>
  <c r="E169792" i="2"/>
  <c r="E169793" i="2"/>
  <c r="E169794" i="2"/>
  <c r="E169795" i="2"/>
  <c r="E169796" i="2"/>
  <c r="E169797" i="2"/>
  <c r="E169798" i="2"/>
  <c r="E169799" i="2"/>
  <c r="E169800" i="2"/>
  <c r="E169801" i="2"/>
  <c r="E169802" i="2"/>
  <c r="E169803" i="2"/>
  <c r="E169804" i="2"/>
  <c r="E169805" i="2"/>
  <c r="E169806" i="2"/>
  <c r="E169807" i="2"/>
  <c r="E169808" i="2"/>
  <c r="E169809" i="2"/>
  <c r="E169810" i="2"/>
  <c r="E169811" i="2"/>
  <c r="E169812" i="2"/>
  <c r="E169813" i="2"/>
  <c r="E169814" i="2"/>
  <c r="E169815" i="2"/>
  <c r="E169816" i="2"/>
  <c r="E169817" i="2"/>
  <c r="E169818" i="2"/>
  <c r="E169819" i="2"/>
  <c r="E169820" i="2"/>
  <c r="E169821" i="2"/>
  <c r="E169822" i="2"/>
  <c r="E169823" i="2"/>
  <c r="E169824" i="2"/>
  <c r="E169825" i="2"/>
  <c r="E169826" i="2"/>
  <c r="E169827" i="2"/>
  <c r="E169828" i="2"/>
  <c r="E169829" i="2"/>
  <c r="E169830" i="2"/>
  <c r="E169831" i="2"/>
  <c r="E169832" i="2"/>
  <c r="E169833" i="2"/>
  <c r="E169834" i="2"/>
  <c r="E169835" i="2"/>
  <c r="E169836" i="2"/>
  <c r="E169837" i="2"/>
  <c r="E169838" i="2"/>
  <c r="E169839" i="2"/>
  <c r="E169840" i="2"/>
  <c r="E169841" i="2"/>
  <c r="E169842" i="2"/>
  <c r="E169843" i="2"/>
  <c r="E169844" i="2"/>
  <c r="E169845" i="2"/>
  <c r="E169846" i="2"/>
  <c r="E169847" i="2"/>
  <c r="E169848" i="2"/>
  <c r="E169849" i="2"/>
  <c r="E169850" i="2"/>
  <c r="E169851" i="2"/>
  <c r="E169852" i="2"/>
  <c r="E169853" i="2"/>
  <c r="E169854" i="2"/>
  <c r="E169855" i="2"/>
  <c r="E169856" i="2"/>
  <c r="E169857" i="2"/>
  <c r="E169858" i="2"/>
  <c r="E169859" i="2"/>
  <c r="E169860" i="2"/>
  <c r="E169861" i="2"/>
  <c r="E169862" i="2"/>
  <c r="E169863" i="2"/>
  <c r="E169864" i="2"/>
  <c r="E169865" i="2"/>
  <c r="E169866" i="2"/>
  <c r="E169867" i="2"/>
  <c r="E169868" i="2"/>
  <c r="E169869" i="2"/>
  <c r="E169870" i="2"/>
  <c r="E169871" i="2"/>
  <c r="E169872" i="2"/>
  <c r="E169873" i="2"/>
  <c r="E169874" i="2"/>
  <c r="E169875" i="2"/>
  <c r="E169876" i="2"/>
  <c r="E169877" i="2"/>
  <c r="E169878" i="2"/>
  <c r="E169879" i="2"/>
  <c r="E169880" i="2"/>
  <c r="E169881" i="2"/>
  <c r="E169882" i="2"/>
  <c r="E169883" i="2"/>
  <c r="E169884" i="2"/>
  <c r="E169885" i="2"/>
  <c r="E169886" i="2"/>
  <c r="E169887" i="2"/>
  <c r="E169888" i="2"/>
  <c r="E169889" i="2"/>
  <c r="E169890" i="2"/>
  <c r="E169891" i="2"/>
  <c r="E169892" i="2"/>
  <c r="E169893" i="2"/>
  <c r="E169894" i="2"/>
  <c r="E169895" i="2"/>
  <c r="E169896" i="2"/>
  <c r="E169897" i="2"/>
  <c r="E169898" i="2"/>
  <c r="E169899" i="2"/>
  <c r="E169900" i="2"/>
  <c r="E169901" i="2"/>
  <c r="E169902" i="2"/>
  <c r="E169903" i="2"/>
  <c r="E169904" i="2"/>
  <c r="E169905" i="2"/>
  <c r="E169906" i="2"/>
  <c r="E169907" i="2"/>
  <c r="E169908" i="2"/>
  <c r="E169909" i="2"/>
  <c r="E169910" i="2"/>
  <c r="E169911" i="2"/>
  <c r="E169912" i="2"/>
  <c r="E169913" i="2"/>
  <c r="E169914" i="2"/>
  <c r="E169915" i="2"/>
  <c r="E169916" i="2"/>
  <c r="E169917" i="2"/>
  <c r="E169918" i="2"/>
  <c r="E169919" i="2"/>
  <c r="E169920" i="2"/>
  <c r="E169921" i="2"/>
  <c r="E169922" i="2"/>
  <c r="E169923" i="2"/>
  <c r="E169924" i="2"/>
  <c r="E169925" i="2"/>
  <c r="E169926" i="2"/>
  <c r="E169927" i="2"/>
  <c r="E169928" i="2"/>
  <c r="E169929" i="2"/>
  <c r="E169930" i="2"/>
  <c r="E169931" i="2"/>
  <c r="E169932" i="2"/>
  <c r="E169933" i="2"/>
  <c r="E169934" i="2"/>
  <c r="E169935" i="2"/>
  <c r="E169936" i="2"/>
  <c r="E169937" i="2"/>
  <c r="E169938" i="2"/>
  <c r="E169939" i="2"/>
  <c r="E169940" i="2"/>
  <c r="E169941" i="2"/>
  <c r="E169942" i="2"/>
  <c r="E169943" i="2"/>
  <c r="E169944" i="2"/>
  <c r="E169945" i="2"/>
  <c r="E169946" i="2"/>
  <c r="E169947" i="2"/>
  <c r="E169948" i="2"/>
  <c r="E169949" i="2"/>
  <c r="E169950" i="2"/>
  <c r="E169951" i="2"/>
  <c r="E169952" i="2"/>
  <c r="E169953" i="2"/>
  <c r="E169954" i="2"/>
  <c r="E169955" i="2"/>
  <c r="E169956" i="2"/>
  <c r="E169957" i="2"/>
  <c r="E169958" i="2"/>
  <c r="E169959" i="2"/>
  <c r="E169960" i="2"/>
  <c r="E169961" i="2"/>
  <c r="E169962" i="2"/>
  <c r="E169963" i="2"/>
  <c r="E169964" i="2"/>
  <c r="E169965" i="2"/>
  <c r="E169966" i="2"/>
  <c r="E169967" i="2"/>
  <c r="E169968" i="2"/>
  <c r="E169969" i="2"/>
  <c r="E169970" i="2"/>
  <c r="E169971" i="2"/>
  <c r="E169972" i="2"/>
  <c r="E169973" i="2"/>
  <c r="E169974" i="2"/>
  <c r="E169975" i="2"/>
  <c r="E169976" i="2"/>
  <c r="E169977" i="2"/>
  <c r="E169978" i="2"/>
  <c r="E169979" i="2"/>
  <c r="E169980" i="2"/>
  <c r="E169981" i="2"/>
  <c r="E169982" i="2"/>
  <c r="E169983" i="2"/>
  <c r="E169984" i="2"/>
  <c r="E169985" i="2"/>
  <c r="E169986" i="2"/>
  <c r="E169987" i="2"/>
  <c r="E169988" i="2"/>
  <c r="E169989" i="2"/>
  <c r="E169990" i="2"/>
  <c r="E169991" i="2"/>
  <c r="E169992" i="2"/>
  <c r="E169993" i="2"/>
  <c r="E169994" i="2"/>
  <c r="E169995" i="2"/>
  <c r="E169996" i="2"/>
  <c r="F6086" i="1" s="1"/>
  <c r="E169997" i="2"/>
  <c r="E169998" i="2"/>
  <c r="E169999" i="2"/>
  <c r="E170000" i="2"/>
  <c r="E170001" i="2"/>
  <c r="E170002" i="2"/>
  <c r="E170003" i="2"/>
  <c r="E170004" i="2"/>
  <c r="E170005" i="2"/>
  <c r="E170006" i="2"/>
  <c r="E170007" i="2"/>
  <c r="E170008" i="2"/>
  <c r="E170009" i="2"/>
  <c r="E170010" i="2"/>
  <c r="E170011" i="2"/>
  <c r="E170012" i="2"/>
  <c r="E170013" i="2"/>
  <c r="E170014" i="2"/>
  <c r="E170015" i="2"/>
  <c r="E170016" i="2"/>
  <c r="E170017" i="2"/>
  <c r="E170018" i="2"/>
  <c r="E170019" i="2"/>
  <c r="E170020" i="2"/>
  <c r="E170021" i="2"/>
  <c r="E170022" i="2"/>
  <c r="E170023" i="2"/>
  <c r="E170024" i="2"/>
  <c r="E170025" i="2"/>
  <c r="E170026" i="2"/>
  <c r="E170027" i="2"/>
  <c r="E170028" i="2"/>
  <c r="E170029" i="2"/>
  <c r="E170030" i="2"/>
  <c r="E170031" i="2"/>
  <c r="E170032" i="2"/>
  <c r="E170033" i="2"/>
  <c r="E170034" i="2"/>
  <c r="E170035" i="2"/>
  <c r="E170036" i="2"/>
  <c r="E170037" i="2"/>
  <c r="E170038" i="2"/>
  <c r="E170039" i="2"/>
  <c r="E170040" i="2"/>
  <c r="E170041" i="2"/>
  <c r="E170042" i="2"/>
  <c r="E170043" i="2"/>
  <c r="E170044" i="2"/>
  <c r="E170045" i="2"/>
  <c r="E170046" i="2"/>
  <c r="E170047" i="2"/>
  <c r="E170048" i="2"/>
  <c r="E170049" i="2"/>
  <c r="E170050" i="2"/>
  <c r="E170051" i="2"/>
  <c r="E170052" i="2"/>
  <c r="E170053" i="2"/>
  <c r="E170054" i="2"/>
  <c r="E170055" i="2"/>
  <c r="E170056" i="2"/>
  <c r="E170057" i="2"/>
  <c r="E170058" i="2"/>
  <c r="E170059" i="2"/>
  <c r="E170060" i="2"/>
  <c r="E170061" i="2"/>
  <c r="E170062" i="2"/>
  <c r="E170063" i="2"/>
  <c r="E170064" i="2"/>
  <c r="E170065" i="2"/>
  <c r="E170066" i="2"/>
  <c r="E170067" i="2"/>
  <c r="E170068" i="2"/>
  <c r="E170069" i="2"/>
  <c r="E170070" i="2"/>
  <c r="E170071" i="2"/>
  <c r="E170072" i="2"/>
  <c r="E170073" i="2"/>
  <c r="E170074" i="2"/>
  <c r="E170075" i="2"/>
  <c r="E170076" i="2"/>
  <c r="E170077" i="2"/>
  <c r="E170078" i="2"/>
  <c r="E170079" i="2"/>
  <c r="E170080" i="2"/>
  <c r="E170081" i="2"/>
  <c r="E170082" i="2"/>
  <c r="E170083" i="2"/>
  <c r="E170084" i="2"/>
  <c r="E170085" i="2"/>
  <c r="E170086" i="2"/>
  <c r="E170087" i="2"/>
  <c r="E170088" i="2"/>
  <c r="E170089" i="2"/>
  <c r="E170090" i="2"/>
  <c r="E170091" i="2"/>
  <c r="E170092" i="2"/>
  <c r="E170093" i="2"/>
  <c r="E170094" i="2"/>
  <c r="E170095" i="2"/>
  <c r="E170096" i="2"/>
  <c r="E170097" i="2"/>
  <c r="E170098" i="2"/>
  <c r="E170099" i="2"/>
  <c r="E170100" i="2"/>
  <c r="E170101" i="2"/>
  <c r="E170102" i="2"/>
  <c r="E170103" i="2"/>
  <c r="E170104" i="2"/>
  <c r="E170105" i="2"/>
  <c r="E170106" i="2"/>
  <c r="E170107" i="2"/>
  <c r="E170108" i="2"/>
  <c r="E170109" i="2"/>
  <c r="E170110" i="2"/>
  <c r="E170111" i="2"/>
  <c r="E170112" i="2"/>
  <c r="E170113" i="2"/>
  <c r="E170114" i="2"/>
  <c r="E170115" i="2"/>
  <c r="E170116" i="2"/>
  <c r="E170117" i="2"/>
  <c r="E170118" i="2"/>
  <c r="E170119" i="2"/>
  <c r="E170120" i="2"/>
  <c r="E170121" i="2"/>
  <c r="E170122" i="2"/>
  <c r="E170123" i="2"/>
  <c r="E170124" i="2"/>
  <c r="E170125" i="2"/>
  <c r="E170126" i="2"/>
  <c r="E170127" i="2"/>
  <c r="E170128" i="2"/>
  <c r="E170129" i="2"/>
  <c r="E170130" i="2"/>
  <c r="E170131" i="2"/>
  <c r="E170132" i="2"/>
  <c r="E170133" i="2"/>
  <c r="E170134" i="2"/>
  <c r="E170135" i="2"/>
  <c r="E170136" i="2"/>
  <c r="E170137" i="2"/>
  <c r="E170138" i="2"/>
  <c r="E170139" i="2"/>
  <c r="E170140" i="2"/>
  <c r="E170141" i="2"/>
  <c r="E170142" i="2"/>
  <c r="E170143" i="2"/>
  <c r="E170144" i="2"/>
  <c r="E170145" i="2"/>
  <c r="E170146" i="2"/>
  <c r="E170147" i="2"/>
  <c r="E170148" i="2"/>
  <c r="E170149" i="2"/>
  <c r="E170150" i="2"/>
  <c r="E170151" i="2"/>
  <c r="E170152" i="2"/>
  <c r="E170153" i="2"/>
  <c r="E170154" i="2"/>
  <c r="E170155" i="2"/>
  <c r="E170156" i="2"/>
  <c r="E170157" i="2"/>
  <c r="E170158" i="2"/>
  <c r="E170159" i="2"/>
  <c r="E170160" i="2"/>
  <c r="E170161" i="2"/>
  <c r="E170162" i="2"/>
  <c r="E170163" i="2"/>
  <c r="E170164" i="2"/>
  <c r="E170165" i="2"/>
  <c r="E170166" i="2"/>
  <c r="E170167" i="2"/>
  <c r="E170168" i="2"/>
  <c r="E170169" i="2"/>
  <c r="E170170" i="2"/>
  <c r="E170171" i="2"/>
  <c r="E170172" i="2"/>
  <c r="E170173" i="2"/>
  <c r="E170174" i="2"/>
  <c r="E170175" i="2"/>
  <c r="E170176" i="2"/>
  <c r="E170177" i="2"/>
  <c r="E170178" i="2"/>
  <c r="E170179" i="2"/>
  <c r="E170180" i="2"/>
  <c r="E170181" i="2"/>
  <c r="E170182" i="2"/>
  <c r="E170183" i="2"/>
  <c r="E170184" i="2"/>
  <c r="E170185" i="2"/>
  <c r="E170186" i="2"/>
  <c r="E170187" i="2"/>
  <c r="E170188" i="2"/>
  <c r="E170189" i="2"/>
  <c r="E170190" i="2"/>
  <c r="E170191" i="2"/>
  <c r="E170192" i="2"/>
  <c r="E170193" i="2"/>
  <c r="E170194" i="2"/>
  <c r="E170195" i="2"/>
  <c r="E170196" i="2"/>
  <c r="E170197" i="2"/>
  <c r="E170198" i="2"/>
  <c r="E170199" i="2"/>
  <c r="E170200" i="2"/>
  <c r="E170201" i="2"/>
  <c r="E170202" i="2"/>
  <c r="E170203" i="2"/>
  <c r="E170204" i="2"/>
  <c r="E170205" i="2"/>
  <c r="E170206" i="2"/>
  <c r="E170207" i="2"/>
  <c r="E170208" i="2"/>
  <c r="E170209" i="2"/>
  <c r="E170210" i="2"/>
  <c r="E170211" i="2"/>
  <c r="E170212" i="2"/>
  <c r="E170213" i="2"/>
  <c r="E170214" i="2"/>
  <c r="E170215" i="2"/>
  <c r="E170216" i="2"/>
  <c r="E170217" i="2"/>
  <c r="E170218" i="2"/>
  <c r="E170219" i="2"/>
  <c r="E170220" i="2"/>
  <c r="E170221" i="2"/>
  <c r="E170222" i="2"/>
  <c r="E170223" i="2"/>
  <c r="E170224" i="2"/>
  <c r="E170225" i="2"/>
  <c r="E170226" i="2"/>
  <c r="E170227" i="2"/>
  <c r="E170228" i="2"/>
  <c r="E170229" i="2"/>
  <c r="E170230" i="2"/>
  <c r="E170231" i="2"/>
  <c r="E170232" i="2"/>
  <c r="E170233" i="2"/>
  <c r="E170234" i="2"/>
  <c r="E170235" i="2"/>
  <c r="E170236" i="2"/>
  <c r="E170237" i="2"/>
  <c r="E170238" i="2"/>
  <c r="E170239" i="2"/>
  <c r="E170240" i="2"/>
  <c r="E170241" i="2"/>
  <c r="E170242" i="2"/>
  <c r="E170243" i="2"/>
  <c r="E170244" i="2"/>
  <c r="E170245" i="2"/>
  <c r="E170246" i="2"/>
  <c r="E170247" i="2"/>
  <c r="E170248" i="2"/>
  <c r="E170249" i="2"/>
  <c r="E170250" i="2"/>
  <c r="E170251" i="2"/>
  <c r="E170252" i="2"/>
  <c r="E170253" i="2"/>
  <c r="E170254" i="2"/>
  <c r="E170255" i="2"/>
  <c r="E170256" i="2"/>
  <c r="E170257" i="2"/>
  <c r="E170258" i="2"/>
  <c r="E170259" i="2"/>
  <c r="E170260" i="2"/>
  <c r="E170261" i="2"/>
  <c r="E170262" i="2"/>
  <c r="E170263" i="2"/>
  <c r="E170264" i="2"/>
  <c r="E170265" i="2"/>
  <c r="E170266" i="2"/>
  <c r="E170267" i="2"/>
  <c r="E170268" i="2"/>
  <c r="E170269" i="2"/>
  <c r="E170270" i="2"/>
  <c r="E170271" i="2"/>
  <c r="E170272" i="2"/>
  <c r="E170273" i="2"/>
  <c r="E170274" i="2"/>
  <c r="E170275" i="2"/>
  <c r="E170276" i="2"/>
  <c r="E170277" i="2"/>
  <c r="E170278" i="2"/>
  <c r="E170279" i="2"/>
  <c r="E170280" i="2"/>
  <c r="E170281" i="2"/>
  <c r="E170282" i="2"/>
  <c r="E170283" i="2"/>
  <c r="E170284" i="2"/>
  <c r="E170285" i="2"/>
  <c r="E170286" i="2"/>
  <c r="E170287" i="2"/>
  <c r="E170288" i="2"/>
  <c r="E170289" i="2"/>
  <c r="E170290" i="2"/>
  <c r="E170291" i="2"/>
  <c r="E170292" i="2"/>
  <c r="E170293" i="2"/>
  <c r="E170294" i="2"/>
  <c r="E170295" i="2"/>
  <c r="E170296" i="2"/>
  <c r="E170297" i="2"/>
  <c r="E170298" i="2"/>
  <c r="E170299" i="2"/>
  <c r="E170300" i="2"/>
  <c r="E170301" i="2"/>
  <c r="E170302" i="2"/>
  <c r="E170303" i="2"/>
  <c r="E170304" i="2"/>
  <c r="E170305" i="2"/>
  <c r="E170306" i="2"/>
  <c r="E170307" i="2"/>
  <c r="E170308" i="2"/>
  <c r="E170309" i="2"/>
  <c r="E170310" i="2"/>
  <c r="E170311" i="2"/>
  <c r="E170312" i="2"/>
  <c r="E170313" i="2"/>
  <c r="E170314" i="2"/>
  <c r="E170315" i="2"/>
  <c r="E170316" i="2"/>
  <c r="E170317" i="2"/>
  <c r="E170318" i="2"/>
  <c r="E170319" i="2"/>
  <c r="E170320" i="2"/>
  <c r="E170321" i="2"/>
  <c r="E170322" i="2"/>
  <c r="E170323" i="2"/>
  <c r="E170324" i="2"/>
  <c r="E170325" i="2"/>
  <c r="E170326" i="2"/>
  <c r="E170327" i="2"/>
  <c r="E170328" i="2"/>
  <c r="E170329" i="2"/>
  <c r="E170330" i="2"/>
  <c r="E170331" i="2"/>
  <c r="E170332" i="2"/>
  <c r="E170333" i="2"/>
  <c r="E170334" i="2"/>
  <c r="E170335" i="2"/>
  <c r="E170336" i="2"/>
  <c r="E170337" i="2"/>
  <c r="E170338" i="2"/>
  <c r="E170339" i="2"/>
  <c r="E170340" i="2"/>
  <c r="E170341" i="2"/>
  <c r="E170342" i="2"/>
  <c r="E170343" i="2"/>
  <c r="E170344" i="2"/>
  <c r="E170345" i="2"/>
  <c r="E170346" i="2"/>
  <c r="E170347" i="2"/>
  <c r="E170348" i="2"/>
  <c r="E170349" i="2"/>
  <c r="E170350" i="2"/>
  <c r="E170351" i="2"/>
  <c r="E170352" i="2"/>
  <c r="E170353" i="2"/>
  <c r="E170354" i="2"/>
  <c r="E170355" i="2"/>
  <c r="E170356" i="2"/>
  <c r="E170357" i="2"/>
  <c r="E170358" i="2"/>
  <c r="E170359" i="2"/>
  <c r="E170360" i="2"/>
  <c r="E170361" i="2"/>
  <c r="E170362" i="2"/>
  <c r="E170363" i="2"/>
  <c r="E170364" i="2"/>
  <c r="E170365" i="2"/>
  <c r="E170366" i="2"/>
  <c r="E170367" i="2"/>
  <c r="E170368" i="2"/>
  <c r="E170369" i="2"/>
  <c r="E170370" i="2"/>
  <c r="E170371" i="2"/>
  <c r="E170372" i="2"/>
  <c r="E170373" i="2"/>
  <c r="E170374" i="2"/>
  <c r="E170375" i="2"/>
  <c r="E170376" i="2"/>
  <c r="E170377" i="2"/>
  <c r="E170378" i="2"/>
  <c r="E170379" i="2"/>
  <c r="E170380" i="2"/>
  <c r="E170381" i="2"/>
  <c r="E170382" i="2"/>
  <c r="E170383" i="2"/>
  <c r="E170384" i="2"/>
  <c r="E170385" i="2"/>
  <c r="E170386" i="2"/>
  <c r="E170387" i="2"/>
  <c r="E170388" i="2"/>
  <c r="E170389" i="2"/>
  <c r="E170390" i="2"/>
  <c r="E170391" i="2"/>
  <c r="E170392" i="2"/>
  <c r="E170393" i="2"/>
  <c r="E170394" i="2"/>
  <c r="E170395" i="2"/>
  <c r="E170396" i="2"/>
  <c r="E170397" i="2"/>
  <c r="E170398" i="2"/>
  <c r="E170399" i="2"/>
  <c r="E170400" i="2"/>
  <c r="E170401" i="2"/>
  <c r="E170402" i="2"/>
  <c r="E170403" i="2"/>
  <c r="E170404" i="2"/>
  <c r="E170405" i="2"/>
  <c r="E170406" i="2"/>
  <c r="E170407" i="2"/>
  <c r="E170408" i="2"/>
  <c r="E170409" i="2"/>
  <c r="E170410" i="2"/>
  <c r="E170411" i="2"/>
  <c r="E170412" i="2"/>
  <c r="E170413" i="2"/>
  <c r="E170414" i="2"/>
  <c r="E170415" i="2"/>
  <c r="E170416" i="2"/>
  <c r="E170417" i="2"/>
  <c r="E170418" i="2"/>
  <c r="E170419" i="2"/>
  <c r="E170420" i="2"/>
  <c r="E170421" i="2"/>
  <c r="E170422" i="2"/>
  <c r="E170423" i="2"/>
  <c r="E170424" i="2"/>
  <c r="E170425" i="2"/>
  <c r="E170426" i="2"/>
  <c r="E170427" i="2"/>
  <c r="E170428" i="2"/>
  <c r="E170429" i="2"/>
  <c r="E170430" i="2"/>
  <c r="E170431" i="2"/>
  <c r="E170432" i="2"/>
  <c r="E170433" i="2"/>
  <c r="E170434" i="2"/>
  <c r="E170435" i="2"/>
  <c r="E170436" i="2"/>
  <c r="E170437" i="2"/>
  <c r="E170438" i="2"/>
  <c r="E170439" i="2"/>
  <c r="E170440" i="2"/>
  <c r="E170441" i="2"/>
  <c r="E170442" i="2"/>
  <c r="E170443" i="2"/>
  <c r="E170444" i="2"/>
  <c r="E170445" i="2"/>
  <c r="E170446" i="2"/>
  <c r="E170447" i="2"/>
  <c r="E170448" i="2"/>
  <c r="E170449" i="2"/>
  <c r="E170450" i="2"/>
  <c r="E170451" i="2"/>
  <c r="E170452" i="2"/>
  <c r="E170453" i="2"/>
  <c r="E170454" i="2"/>
  <c r="E170455" i="2"/>
  <c r="E170456" i="2"/>
  <c r="E170457" i="2"/>
  <c r="E170458" i="2"/>
  <c r="E170459" i="2"/>
  <c r="E170460" i="2"/>
  <c r="E170461" i="2"/>
  <c r="E170462" i="2"/>
  <c r="E170463" i="2"/>
  <c r="E170464" i="2"/>
  <c r="E170465" i="2"/>
  <c r="E170466" i="2"/>
  <c r="E170467" i="2"/>
  <c r="E170468" i="2"/>
  <c r="E170469" i="2"/>
  <c r="E170470" i="2"/>
  <c r="E170471" i="2"/>
  <c r="E170472" i="2"/>
  <c r="E170473" i="2"/>
  <c r="E170474" i="2"/>
  <c r="E170475" i="2"/>
  <c r="E170476" i="2"/>
  <c r="E170477" i="2"/>
  <c r="E170478" i="2"/>
  <c r="E170479" i="2"/>
  <c r="E170480" i="2"/>
  <c r="E170481" i="2"/>
  <c r="E170482" i="2"/>
  <c r="E170483" i="2"/>
  <c r="E170484" i="2"/>
  <c r="E170485" i="2"/>
  <c r="E170486" i="2"/>
  <c r="E170487" i="2"/>
  <c r="E170488" i="2"/>
  <c r="E170489" i="2"/>
  <c r="E170490" i="2"/>
  <c r="E170491" i="2"/>
  <c r="E170492" i="2"/>
  <c r="E170493" i="2"/>
  <c r="E170494" i="2"/>
  <c r="E170495" i="2"/>
  <c r="E170496" i="2"/>
  <c r="E170497" i="2"/>
  <c r="E170498" i="2"/>
  <c r="E170499" i="2"/>
  <c r="E170500" i="2"/>
  <c r="E170501" i="2"/>
  <c r="E170502" i="2"/>
  <c r="E170503" i="2"/>
  <c r="E170504" i="2"/>
  <c r="E170505" i="2"/>
  <c r="E170506" i="2"/>
  <c r="E170507" i="2"/>
  <c r="E170508" i="2"/>
  <c r="E170509" i="2"/>
  <c r="E170510" i="2"/>
  <c r="E170511" i="2"/>
  <c r="E170512" i="2"/>
  <c r="E170513" i="2"/>
  <c r="E170514" i="2"/>
  <c r="E170515" i="2"/>
  <c r="E170516" i="2"/>
  <c r="E170517" i="2"/>
  <c r="E170518" i="2"/>
  <c r="E170519" i="2"/>
  <c r="E170520" i="2"/>
  <c r="E170521" i="2"/>
  <c r="E170522" i="2"/>
  <c r="E170523" i="2"/>
  <c r="E170524" i="2"/>
  <c r="E170525" i="2"/>
  <c r="E170526" i="2"/>
  <c r="E170527" i="2"/>
  <c r="E170528" i="2"/>
  <c r="E170529" i="2"/>
  <c r="E170530" i="2"/>
  <c r="E170531" i="2"/>
  <c r="E170532" i="2"/>
  <c r="E170533" i="2"/>
  <c r="E170534" i="2"/>
  <c r="E170535" i="2"/>
  <c r="E170536" i="2"/>
  <c r="E170537" i="2"/>
  <c r="E170538" i="2"/>
  <c r="E170539" i="2"/>
  <c r="E170540" i="2"/>
  <c r="E170541" i="2"/>
  <c r="E170542" i="2"/>
  <c r="E170543" i="2"/>
  <c r="E170544" i="2"/>
  <c r="E170545" i="2"/>
  <c r="E170546" i="2"/>
  <c r="E170547" i="2"/>
  <c r="E170548" i="2"/>
  <c r="E170549" i="2"/>
  <c r="E170550" i="2"/>
  <c r="E170551" i="2"/>
  <c r="E170552" i="2"/>
  <c r="E170553" i="2"/>
  <c r="E170554" i="2"/>
  <c r="E170555" i="2"/>
  <c r="E170556" i="2"/>
  <c r="E170557" i="2"/>
  <c r="E170558" i="2"/>
  <c r="E170559" i="2"/>
  <c r="E170560" i="2"/>
  <c r="E170561" i="2"/>
  <c r="E170562" i="2"/>
  <c r="E170563" i="2"/>
  <c r="E170564" i="2"/>
  <c r="E170565" i="2"/>
  <c r="E170566" i="2"/>
  <c r="E170567" i="2"/>
  <c r="E170568" i="2"/>
  <c r="E170569" i="2"/>
  <c r="E170570" i="2"/>
  <c r="E170571" i="2"/>
  <c r="E170572" i="2"/>
  <c r="E170573" i="2"/>
  <c r="E170574" i="2"/>
  <c r="E170575" i="2"/>
  <c r="E170576" i="2"/>
  <c r="E170577" i="2"/>
  <c r="E170578" i="2"/>
  <c r="E170579" i="2"/>
  <c r="E170580" i="2"/>
  <c r="E170581" i="2"/>
  <c r="E170582" i="2"/>
  <c r="E170583" i="2"/>
  <c r="E170584" i="2"/>
  <c r="E170585" i="2"/>
  <c r="E170586" i="2"/>
  <c r="E170587" i="2"/>
  <c r="E170588" i="2"/>
  <c r="E170589" i="2"/>
  <c r="E170590" i="2"/>
  <c r="E170591" i="2"/>
  <c r="E170592" i="2"/>
  <c r="E170593" i="2"/>
  <c r="E170594" i="2"/>
  <c r="E170595" i="2"/>
  <c r="E170596" i="2"/>
  <c r="E170597" i="2"/>
  <c r="E170598" i="2"/>
  <c r="E170599" i="2"/>
  <c r="E170600" i="2"/>
  <c r="E170601" i="2"/>
  <c r="E170602" i="2"/>
  <c r="E170603" i="2"/>
  <c r="E170604" i="2"/>
  <c r="E170605" i="2"/>
  <c r="E170606" i="2"/>
  <c r="E170607" i="2"/>
  <c r="E170608" i="2"/>
  <c r="E170609" i="2"/>
  <c r="E170610" i="2"/>
  <c r="E170611" i="2"/>
  <c r="E170612" i="2"/>
  <c r="E170613" i="2"/>
  <c r="E170614" i="2"/>
  <c r="E170615" i="2"/>
  <c r="E170616" i="2"/>
  <c r="E170617" i="2"/>
  <c r="E170618" i="2"/>
  <c r="E170619" i="2"/>
  <c r="E170620" i="2"/>
  <c r="E170621" i="2"/>
  <c r="E170622" i="2"/>
  <c r="E170623" i="2"/>
  <c r="E170624" i="2"/>
  <c r="E170625" i="2"/>
  <c r="E170626" i="2"/>
  <c r="E170627" i="2"/>
  <c r="E170628" i="2"/>
  <c r="E170629" i="2"/>
  <c r="E170630" i="2"/>
  <c r="E170631" i="2"/>
  <c r="E170632" i="2"/>
  <c r="E170633" i="2"/>
  <c r="E170634" i="2"/>
  <c r="E170635" i="2"/>
  <c r="E170636" i="2"/>
  <c r="E170637" i="2"/>
  <c r="E170638" i="2"/>
  <c r="E170639" i="2"/>
  <c r="E170640" i="2"/>
  <c r="E170641" i="2"/>
  <c r="E170642" i="2"/>
  <c r="E170643" i="2"/>
  <c r="E170644" i="2"/>
  <c r="E170645" i="2"/>
  <c r="E170646" i="2"/>
  <c r="E170647" i="2"/>
  <c r="E170648" i="2"/>
  <c r="E170649" i="2"/>
  <c r="E170650" i="2"/>
  <c r="E170651" i="2"/>
  <c r="E170652" i="2"/>
  <c r="E170653" i="2"/>
  <c r="E170654" i="2"/>
  <c r="E170655" i="2"/>
  <c r="E170656" i="2"/>
  <c r="E170657" i="2"/>
  <c r="E170658" i="2"/>
  <c r="E170659" i="2"/>
  <c r="E170660" i="2"/>
  <c r="E170661" i="2"/>
  <c r="E170662" i="2"/>
  <c r="E170663" i="2"/>
  <c r="E170664" i="2"/>
  <c r="E170665" i="2"/>
  <c r="E170666" i="2"/>
  <c r="E170667" i="2"/>
  <c r="E170668" i="2"/>
  <c r="E170669" i="2"/>
  <c r="E170670" i="2"/>
  <c r="E170671" i="2"/>
  <c r="E170672" i="2"/>
  <c r="E170673" i="2"/>
  <c r="E170674" i="2"/>
  <c r="E170675" i="2"/>
  <c r="E170676" i="2"/>
  <c r="E170677" i="2"/>
  <c r="E170678" i="2"/>
  <c r="E170679" i="2"/>
  <c r="E170680" i="2"/>
  <c r="E170681" i="2"/>
  <c r="E170682" i="2"/>
  <c r="E170683" i="2"/>
  <c r="E170684" i="2"/>
  <c r="E170685" i="2"/>
  <c r="E170686" i="2"/>
  <c r="E170687" i="2"/>
  <c r="E170688" i="2"/>
  <c r="E170689" i="2"/>
  <c r="E170690" i="2"/>
  <c r="E170691" i="2"/>
  <c r="E170692" i="2"/>
  <c r="E170693" i="2"/>
  <c r="E170694" i="2"/>
  <c r="E170695" i="2"/>
  <c r="E170696" i="2"/>
  <c r="E170697" i="2"/>
  <c r="E170698" i="2"/>
  <c r="E170699" i="2"/>
  <c r="E170700" i="2"/>
  <c r="E170701" i="2"/>
  <c r="E170702" i="2"/>
  <c r="E170703" i="2"/>
  <c r="E170704" i="2"/>
  <c r="E170705" i="2"/>
  <c r="E170706" i="2"/>
  <c r="E170707" i="2"/>
  <c r="E170708" i="2"/>
  <c r="E170709" i="2"/>
  <c r="E170710" i="2"/>
  <c r="E170711" i="2"/>
  <c r="E170712" i="2"/>
  <c r="E170713" i="2"/>
  <c r="E170714" i="2"/>
  <c r="E170715" i="2"/>
  <c r="E170716" i="2"/>
  <c r="E170717" i="2"/>
  <c r="E170718" i="2"/>
  <c r="E170719" i="2"/>
  <c r="E170720" i="2"/>
  <c r="E170721" i="2"/>
  <c r="E170722" i="2"/>
  <c r="E170723" i="2"/>
  <c r="E170724" i="2"/>
  <c r="E170725" i="2"/>
  <c r="E170726" i="2"/>
  <c r="E170727" i="2"/>
  <c r="E170728" i="2"/>
  <c r="E170729" i="2"/>
  <c r="E170730" i="2"/>
  <c r="E170731" i="2"/>
  <c r="E170732" i="2"/>
  <c r="E170733" i="2"/>
  <c r="E170734" i="2"/>
  <c r="E170735" i="2"/>
  <c r="E170736" i="2"/>
  <c r="E170737" i="2"/>
  <c r="E170738" i="2"/>
  <c r="E170739" i="2"/>
  <c r="E170740" i="2"/>
  <c r="E170741" i="2"/>
  <c r="E170742" i="2"/>
  <c r="E170743" i="2"/>
  <c r="E170744" i="2"/>
  <c r="E170745" i="2"/>
  <c r="E170746" i="2"/>
  <c r="E170747" i="2"/>
  <c r="E170748" i="2"/>
  <c r="E170749" i="2"/>
  <c r="E170750" i="2"/>
  <c r="E170751" i="2"/>
  <c r="E170752" i="2"/>
  <c r="E170753" i="2"/>
  <c r="E170754" i="2"/>
  <c r="E170755" i="2"/>
  <c r="E170756" i="2"/>
  <c r="E170757" i="2"/>
  <c r="E170758" i="2"/>
  <c r="E170759" i="2"/>
  <c r="E170760" i="2"/>
  <c r="E170761" i="2"/>
  <c r="E170762" i="2"/>
  <c r="E170763" i="2"/>
  <c r="E170764" i="2"/>
  <c r="E170765" i="2"/>
  <c r="E170766" i="2"/>
  <c r="E170767" i="2"/>
  <c r="E170768" i="2"/>
  <c r="E170769" i="2"/>
  <c r="E170770" i="2"/>
  <c r="E170771" i="2"/>
  <c r="E170772" i="2"/>
  <c r="E170773" i="2"/>
  <c r="E170774" i="2"/>
  <c r="E170775" i="2"/>
  <c r="E170776" i="2"/>
  <c r="E170777" i="2"/>
  <c r="E170778" i="2"/>
  <c r="E170779" i="2"/>
  <c r="E170780" i="2"/>
  <c r="E170781" i="2"/>
  <c r="E170782" i="2"/>
  <c r="E170783" i="2"/>
  <c r="E170784" i="2"/>
  <c r="E170785" i="2"/>
  <c r="E170786" i="2"/>
  <c r="E170787" i="2"/>
  <c r="E170788" i="2"/>
  <c r="E170789" i="2"/>
  <c r="E170790" i="2"/>
  <c r="E170791" i="2"/>
  <c r="E170792" i="2"/>
  <c r="E170793" i="2"/>
  <c r="E170794" i="2"/>
  <c r="E170795" i="2"/>
  <c r="E170796" i="2"/>
  <c r="E170797" i="2"/>
  <c r="E170798" i="2"/>
  <c r="E170799" i="2"/>
  <c r="E170800" i="2"/>
  <c r="E170801" i="2"/>
  <c r="E170802" i="2"/>
  <c r="E170803" i="2"/>
  <c r="E170804" i="2"/>
  <c r="E170805" i="2"/>
  <c r="E170806" i="2"/>
  <c r="E170807" i="2"/>
  <c r="E170808" i="2"/>
  <c r="E170809" i="2"/>
  <c r="E170810" i="2"/>
  <c r="E170811" i="2"/>
  <c r="E170812" i="2"/>
  <c r="E170813" i="2"/>
  <c r="E170814" i="2"/>
  <c r="E170815" i="2"/>
  <c r="E170816" i="2"/>
  <c r="E170817" i="2"/>
  <c r="E170818" i="2"/>
  <c r="E170819" i="2"/>
  <c r="E170820" i="2"/>
  <c r="E170821" i="2"/>
  <c r="E170822" i="2"/>
  <c r="E170823" i="2"/>
  <c r="E170824" i="2"/>
  <c r="E170825" i="2"/>
  <c r="E170826" i="2"/>
  <c r="E170827" i="2"/>
  <c r="E170828" i="2"/>
  <c r="E170829" i="2"/>
  <c r="E170830" i="2"/>
  <c r="E170831" i="2"/>
  <c r="E170832" i="2"/>
  <c r="E170833" i="2"/>
  <c r="E170834" i="2"/>
  <c r="E170835" i="2"/>
  <c r="E170836" i="2"/>
  <c r="E170837" i="2"/>
  <c r="E170838" i="2"/>
  <c r="E170839" i="2"/>
  <c r="E170840" i="2"/>
  <c r="E170841" i="2"/>
  <c r="E170842" i="2"/>
  <c r="E170843" i="2"/>
  <c r="E170844" i="2"/>
  <c r="E170845" i="2"/>
  <c r="E170846" i="2"/>
  <c r="E170847" i="2"/>
  <c r="E170848" i="2"/>
  <c r="E170849" i="2"/>
  <c r="E170850" i="2"/>
  <c r="E170851" i="2"/>
  <c r="E170852" i="2"/>
  <c r="E170853" i="2"/>
  <c r="E170854" i="2"/>
  <c r="E170855" i="2"/>
  <c r="E170856" i="2"/>
  <c r="E170857" i="2"/>
  <c r="E170858" i="2"/>
  <c r="E170859" i="2"/>
  <c r="E170860" i="2"/>
  <c r="E170861" i="2"/>
  <c r="E170862" i="2"/>
  <c r="E170863" i="2"/>
  <c r="E170864" i="2"/>
  <c r="E170865" i="2"/>
  <c r="E170866" i="2"/>
  <c r="E170867" i="2"/>
  <c r="E170868" i="2"/>
  <c r="E170869" i="2"/>
  <c r="E170870" i="2"/>
  <c r="E170871" i="2"/>
  <c r="E170872" i="2"/>
  <c r="E170873" i="2"/>
  <c r="E170874" i="2"/>
  <c r="E170875" i="2"/>
  <c r="E170876" i="2"/>
  <c r="E170877" i="2"/>
  <c r="E170878" i="2"/>
  <c r="E170879" i="2"/>
  <c r="E170880" i="2"/>
  <c r="E170881" i="2"/>
  <c r="E170882" i="2"/>
  <c r="E170883" i="2"/>
  <c r="E170884" i="2"/>
  <c r="E170885" i="2"/>
  <c r="E170886" i="2"/>
  <c r="E170887" i="2"/>
  <c r="E170888" i="2"/>
  <c r="E170889" i="2"/>
  <c r="E170890" i="2"/>
  <c r="E170891" i="2"/>
  <c r="E170892" i="2"/>
  <c r="E170893" i="2"/>
  <c r="E170894" i="2"/>
  <c r="E170895" i="2"/>
  <c r="E170896" i="2"/>
  <c r="E170897" i="2"/>
  <c r="E170898" i="2"/>
  <c r="E170899" i="2"/>
  <c r="E170900" i="2"/>
  <c r="E170901" i="2"/>
  <c r="E170902" i="2"/>
  <c r="E170903" i="2"/>
  <c r="E170904" i="2"/>
  <c r="E170905" i="2"/>
  <c r="E170906" i="2"/>
  <c r="E170907" i="2"/>
  <c r="E170908" i="2"/>
  <c r="E170909" i="2"/>
  <c r="E170910" i="2"/>
  <c r="E170911" i="2"/>
  <c r="E170912" i="2"/>
  <c r="E170913" i="2"/>
  <c r="E170914" i="2"/>
  <c r="E170915" i="2"/>
  <c r="E170916" i="2"/>
  <c r="E170917" i="2"/>
  <c r="E170918" i="2"/>
  <c r="E170919" i="2"/>
  <c r="E170920" i="2"/>
  <c r="E170921" i="2"/>
  <c r="E170922" i="2"/>
  <c r="E170923" i="2"/>
  <c r="E170924" i="2"/>
  <c r="E170925" i="2"/>
  <c r="E170926" i="2"/>
  <c r="E170927" i="2"/>
  <c r="E170928" i="2"/>
  <c r="E170929" i="2"/>
  <c r="E170930" i="2"/>
  <c r="E170931" i="2"/>
  <c r="E170932" i="2"/>
  <c r="E170933" i="2"/>
  <c r="E170934" i="2"/>
  <c r="E170935" i="2"/>
  <c r="E170936" i="2"/>
  <c r="E170937" i="2"/>
  <c r="E170938" i="2"/>
  <c r="E170939" i="2"/>
  <c r="E170940" i="2"/>
  <c r="E170941" i="2"/>
  <c r="E170942" i="2"/>
  <c r="E170943" i="2"/>
  <c r="E170944" i="2"/>
  <c r="E170945" i="2"/>
  <c r="E170946" i="2"/>
  <c r="E170947" i="2"/>
  <c r="E170948" i="2"/>
  <c r="E170949" i="2"/>
  <c r="E170950" i="2"/>
  <c r="E170951" i="2"/>
  <c r="E170952" i="2"/>
  <c r="E170953" i="2"/>
  <c r="E170954" i="2"/>
  <c r="E170955" i="2"/>
  <c r="E170956" i="2"/>
  <c r="E170957" i="2"/>
  <c r="E170958" i="2"/>
  <c r="E170959" i="2"/>
  <c r="E170960" i="2"/>
  <c r="E170961" i="2"/>
  <c r="E170962" i="2"/>
  <c r="E170963" i="2"/>
  <c r="E170964" i="2"/>
  <c r="E170965" i="2"/>
  <c r="E170966" i="2"/>
  <c r="E170967" i="2"/>
  <c r="E170968" i="2"/>
  <c r="E170969" i="2"/>
  <c r="E170970" i="2"/>
  <c r="E170971" i="2"/>
  <c r="E170972" i="2"/>
  <c r="E170973" i="2"/>
  <c r="E170974" i="2"/>
  <c r="E170975" i="2"/>
  <c r="E170976" i="2"/>
  <c r="E170977" i="2"/>
  <c r="E170978" i="2"/>
  <c r="E170979" i="2"/>
  <c r="E170980" i="2"/>
  <c r="E170981" i="2"/>
  <c r="E170982" i="2"/>
  <c r="E170983" i="2"/>
  <c r="E170984" i="2"/>
  <c r="E170985" i="2"/>
  <c r="E170986" i="2"/>
  <c r="E170987" i="2"/>
  <c r="E170988" i="2"/>
  <c r="E170989" i="2"/>
  <c r="E170990" i="2"/>
  <c r="E170991" i="2"/>
  <c r="E170992" i="2"/>
  <c r="E170993" i="2"/>
  <c r="E170994" i="2"/>
  <c r="E170995" i="2"/>
  <c r="E170996" i="2"/>
  <c r="E170997" i="2"/>
  <c r="E170998" i="2"/>
  <c r="E170999" i="2"/>
  <c r="E171000" i="2"/>
  <c r="E171001" i="2"/>
  <c r="E171002" i="2"/>
  <c r="E171003" i="2"/>
  <c r="E171004" i="2"/>
  <c r="E171005" i="2"/>
  <c r="E171006" i="2"/>
  <c r="E171007" i="2"/>
  <c r="E171008" i="2"/>
  <c r="E171009" i="2"/>
  <c r="E171010" i="2"/>
  <c r="E171011" i="2"/>
  <c r="E171012" i="2"/>
  <c r="E171013" i="2"/>
  <c r="E171014" i="2"/>
  <c r="E171015" i="2"/>
  <c r="E171016" i="2"/>
  <c r="E171017" i="2"/>
  <c r="E171018" i="2"/>
  <c r="E171019" i="2"/>
  <c r="E171020" i="2"/>
  <c r="E171021" i="2"/>
  <c r="E171022" i="2"/>
  <c r="E171023" i="2"/>
  <c r="E171024" i="2"/>
  <c r="E171025" i="2"/>
  <c r="E171026" i="2"/>
  <c r="E171027" i="2"/>
  <c r="E171028" i="2"/>
  <c r="E171029" i="2"/>
  <c r="E171030" i="2"/>
  <c r="E171031" i="2"/>
  <c r="E171032" i="2"/>
  <c r="E171033" i="2"/>
  <c r="E171034" i="2"/>
  <c r="E171035" i="2"/>
  <c r="E171036" i="2"/>
  <c r="E171037" i="2"/>
  <c r="E171038" i="2"/>
  <c r="E171039" i="2"/>
  <c r="E171040" i="2"/>
  <c r="E171041" i="2"/>
  <c r="E171042" i="2"/>
  <c r="E171043" i="2"/>
  <c r="E171044" i="2"/>
  <c r="E171045" i="2"/>
  <c r="E171046" i="2"/>
  <c r="E171047" i="2"/>
  <c r="E171048" i="2"/>
  <c r="E171049" i="2"/>
  <c r="E171050" i="2"/>
  <c r="E171051" i="2"/>
  <c r="E171052" i="2"/>
  <c r="E171053" i="2"/>
  <c r="E171054" i="2"/>
  <c r="E171055" i="2"/>
  <c r="E171056" i="2"/>
  <c r="E171057" i="2"/>
  <c r="E171058" i="2"/>
  <c r="E171059" i="2"/>
  <c r="E171060" i="2"/>
  <c r="E171061" i="2"/>
  <c r="E171062" i="2"/>
  <c r="E171063" i="2"/>
  <c r="E171064" i="2"/>
  <c r="E171065" i="2"/>
  <c r="E171066" i="2"/>
  <c r="E171067" i="2"/>
  <c r="E171068" i="2"/>
  <c r="E171069" i="2"/>
  <c r="E171070" i="2"/>
  <c r="E171071" i="2"/>
  <c r="E171072" i="2"/>
  <c r="E171073" i="2"/>
  <c r="E171074" i="2"/>
  <c r="E171075" i="2"/>
  <c r="E171076" i="2"/>
  <c r="E171077" i="2"/>
  <c r="E171078" i="2"/>
  <c r="E171079" i="2"/>
  <c r="E171080" i="2"/>
  <c r="E171081" i="2"/>
  <c r="E171082" i="2"/>
  <c r="E171083" i="2"/>
  <c r="E171084" i="2"/>
  <c r="E171085" i="2"/>
  <c r="E171086" i="2"/>
  <c r="E171087" i="2"/>
  <c r="E171088" i="2"/>
  <c r="E171089" i="2"/>
  <c r="E171090" i="2"/>
  <c r="E171091" i="2"/>
  <c r="E171092" i="2"/>
  <c r="E171093" i="2"/>
  <c r="E171094" i="2"/>
  <c r="E171095" i="2"/>
  <c r="E171096" i="2"/>
  <c r="E171097" i="2"/>
  <c r="E171098" i="2"/>
  <c r="E171099" i="2"/>
  <c r="E171100" i="2"/>
  <c r="E171101" i="2"/>
  <c r="E171102" i="2"/>
  <c r="E171103" i="2"/>
  <c r="E171104" i="2"/>
  <c r="E171105" i="2"/>
  <c r="E171106" i="2"/>
  <c r="E171107" i="2"/>
  <c r="E171108" i="2"/>
  <c r="E171109" i="2"/>
  <c r="E171110" i="2"/>
  <c r="E171111" i="2"/>
  <c r="E171112" i="2"/>
  <c r="E171113" i="2"/>
  <c r="E171114" i="2"/>
  <c r="E171115" i="2"/>
  <c r="E171116" i="2"/>
  <c r="E171117" i="2"/>
  <c r="E171118" i="2"/>
  <c r="E171119" i="2"/>
  <c r="E171120" i="2"/>
  <c r="E171121" i="2"/>
  <c r="E171122" i="2"/>
  <c r="E171123" i="2"/>
  <c r="E171124" i="2"/>
  <c r="E171125" i="2"/>
  <c r="E171126" i="2"/>
  <c r="E171127" i="2"/>
  <c r="E171128" i="2"/>
  <c r="E171129" i="2"/>
  <c r="E171130" i="2"/>
  <c r="E171131" i="2"/>
  <c r="E171132" i="2"/>
  <c r="E171133" i="2"/>
  <c r="E171134" i="2"/>
  <c r="E171135" i="2"/>
  <c r="E171136" i="2"/>
  <c r="E171137" i="2"/>
  <c r="E171138" i="2"/>
  <c r="E171139" i="2"/>
  <c r="E171140" i="2"/>
  <c r="E171141" i="2"/>
  <c r="E171142" i="2"/>
  <c r="E171143" i="2"/>
  <c r="E171144" i="2"/>
  <c r="E171145" i="2"/>
  <c r="E171146" i="2"/>
  <c r="E171147" i="2"/>
  <c r="E171148" i="2"/>
  <c r="E171149" i="2"/>
  <c r="E171150" i="2"/>
  <c r="E171151" i="2"/>
  <c r="E171152" i="2"/>
  <c r="E171153" i="2"/>
  <c r="E171154" i="2"/>
  <c r="E171155" i="2"/>
  <c r="E171156" i="2"/>
  <c r="E171157" i="2"/>
  <c r="E171158" i="2"/>
  <c r="E171159" i="2"/>
  <c r="E171160" i="2"/>
  <c r="E171161" i="2"/>
  <c r="E171162" i="2"/>
  <c r="E171163" i="2"/>
  <c r="E171164" i="2"/>
  <c r="E171165" i="2"/>
  <c r="E171166" i="2"/>
  <c r="E171167" i="2"/>
  <c r="E171168" i="2"/>
  <c r="E171169" i="2"/>
  <c r="E171170" i="2"/>
  <c r="E171171" i="2"/>
  <c r="E171172" i="2"/>
  <c r="E171173" i="2"/>
  <c r="E171174" i="2"/>
  <c r="E171175" i="2"/>
  <c r="E171176" i="2"/>
  <c r="E171177" i="2"/>
  <c r="E171178" i="2"/>
  <c r="E171179" i="2"/>
  <c r="E171180" i="2"/>
  <c r="E171181" i="2"/>
  <c r="E171182" i="2"/>
  <c r="E171183" i="2"/>
  <c r="E171184" i="2"/>
  <c r="E171185" i="2"/>
  <c r="E171186" i="2"/>
  <c r="E171187" i="2"/>
  <c r="E171188" i="2"/>
  <c r="E171189" i="2"/>
  <c r="E171190" i="2"/>
  <c r="E171191" i="2"/>
  <c r="E171192" i="2"/>
  <c r="E171193" i="2"/>
  <c r="E171194" i="2"/>
  <c r="E171195" i="2"/>
  <c r="E171196" i="2"/>
  <c r="E171197" i="2"/>
  <c r="E171198" i="2"/>
  <c r="E171199" i="2"/>
  <c r="E171200" i="2"/>
  <c r="E171201" i="2"/>
  <c r="E171202" i="2"/>
  <c r="E171203" i="2"/>
  <c r="E171204" i="2"/>
  <c r="E171205" i="2"/>
  <c r="E171206" i="2"/>
  <c r="E171207" i="2"/>
  <c r="E171208" i="2"/>
  <c r="E171209" i="2"/>
  <c r="E171210" i="2"/>
  <c r="E171211" i="2"/>
  <c r="E171212" i="2"/>
  <c r="E171213" i="2"/>
  <c r="E171214" i="2"/>
  <c r="E171215" i="2"/>
  <c r="E171216" i="2"/>
  <c r="E171217" i="2"/>
  <c r="E171218" i="2"/>
  <c r="E171219" i="2"/>
  <c r="E171220" i="2"/>
  <c r="E171221" i="2"/>
  <c r="E171222" i="2"/>
  <c r="E171223" i="2"/>
  <c r="E171224" i="2"/>
  <c r="E171225" i="2"/>
  <c r="E171226" i="2"/>
  <c r="E171227" i="2"/>
  <c r="E171228" i="2"/>
  <c r="E171229" i="2"/>
  <c r="E171230" i="2"/>
  <c r="E171231" i="2"/>
  <c r="E171232" i="2"/>
  <c r="E171233" i="2"/>
  <c r="E171234" i="2"/>
  <c r="E171235" i="2"/>
  <c r="E171236" i="2"/>
  <c r="E171237" i="2"/>
  <c r="E171238" i="2"/>
  <c r="E171239" i="2"/>
  <c r="E171240" i="2"/>
  <c r="E171241" i="2"/>
  <c r="E171242" i="2"/>
  <c r="E171243" i="2"/>
  <c r="E171244" i="2"/>
  <c r="E171245" i="2"/>
  <c r="E171246" i="2"/>
  <c r="E171247" i="2"/>
  <c r="E171248" i="2"/>
  <c r="E171249" i="2"/>
  <c r="E171250" i="2"/>
  <c r="E171251" i="2"/>
  <c r="E171252" i="2"/>
  <c r="E171253" i="2"/>
  <c r="E171254" i="2"/>
  <c r="E171255" i="2"/>
  <c r="E171256" i="2"/>
  <c r="E171257" i="2"/>
  <c r="E171258" i="2"/>
  <c r="E171259" i="2"/>
  <c r="E171260" i="2"/>
  <c r="E171261" i="2"/>
  <c r="E171262" i="2"/>
  <c r="E171263" i="2"/>
  <c r="E171264" i="2"/>
  <c r="E171265" i="2"/>
  <c r="E171266" i="2"/>
  <c r="E171267" i="2"/>
  <c r="E171268" i="2"/>
  <c r="E171269" i="2"/>
  <c r="E171270" i="2"/>
  <c r="E171271" i="2"/>
  <c r="E171272" i="2"/>
  <c r="E171273" i="2"/>
  <c r="E171274" i="2"/>
  <c r="E171275" i="2"/>
  <c r="E171276" i="2"/>
  <c r="E171277" i="2"/>
  <c r="E171278" i="2"/>
  <c r="E171279" i="2"/>
  <c r="E171280" i="2"/>
  <c r="E171281" i="2"/>
  <c r="E171282" i="2"/>
  <c r="E171283" i="2"/>
  <c r="E171284" i="2"/>
  <c r="E171285" i="2"/>
  <c r="E171286" i="2"/>
  <c r="E171287" i="2"/>
  <c r="E171288" i="2"/>
  <c r="E171289" i="2"/>
  <c r="E171290" i="2"/>
  <c r="E171291" i="2"/>
  <c r="E171292" i="2"/>
  <c r="E171293" i="2"/>
  <c r="E171294" i="2"/>
  <c r="E171295" i="2"/>
  <c r="E171296" i="2"/>
  <c r="E171297" i="2"/>
  <c r="E171298" i="2"/>
  <c r="E171299" i="2"/>
  <c r="E171300" i="2"/>
  <c r="E171301" i="2"/>
  <c r="E171302" i="2"/>
  <c r="E171303" i="2"/>
  <c r="E171304" i="2"/>
  <c r="E171305" i="2"/>
  <c r="E171306" i="2"/>
  <c r="E171307" i="2"/>
  <c r="E171308" i="2"/>
  <c r="E171309" i="2"/>
  <c r="E171310" i="2"/>
  <c r="E171311" i="2"/>
  <c r="E171312" i="2"/>
  <c r="E171313" i="2"/>
  <c r="E171314" i="2"/>
  <c r="E171315" i="2"/>
  <c r="E171316" i="2"/>
  <c r="E171317" i="2"/>
  <c r="E171318" i="2"/>
  <c r="E171319" i="2"/>
  <c r="E171320" i="2"/>
  <c r="E171321" i="2"/>
  <c r="E171322" i="2"/>
  <c r="E171323" i="2"/>
  <c r="E171324" i="2"/>
  <c r="E171325" i="2"/>
  <c r="E171326" i="2"/>
  <c r="E171327" i="2"/>
  <c r="E171328" i="2"/>
  <c r="E171329" i="2"/>
  <c r="E171330" i="2"/>
  <c r="E171331" i="2"/>
  <c r="E171332" i="2"/>
  <c r="E171333" i="2"/>
  <c r="E171334" i="2"/>
  <c r="E171335" i="2"/>
  <c r="E171336" i="2"/>
  <c r="E171337" i="2"/>
  <c r="E171338" i="2"/>
  <c r="E171339" i="2"/>
  <c r="E171340" i="2"/>
  <c r="E171341" i="2"/>
  <c r="E171342" i="2"/>
  <c r="E171343" i="2"/>
  <c r="E171344" i="2"/>
  <c r="E171345" i="2"/>
  <c r="E171346" i="2"/>
  <c r="E171347" i="2"/>
  <c r="E171348" i="2"/>
  <c r="E171349" i="2"/>
  <c r="E171350" i="2"/>
  <c r="E171351" i="2"/>
  <c r="E171352" i="2"/>
  <c r="E171353" i="2"/>
  <c r="E171354" i="2"/>
  <c r="E171355" i="2"/>
  <c r="E171356" i="2"/>
  <c r="E171357" i="2"/>
  <c r="E171358" i="2"/>
  <c r="E171359" i="2"/>
  <c r="E171360" i="2"/>
  <c r="E171361" i="2"/>
  <c r="E171362" i="2"/>
  <c r="E171363" i="2"/>
  <c r="E171364" i="2"/>
  <c r="E171365" i="2"/>
  <c r="E171366" i="2"/>
  <c r="E171367" i="2"/>
  <c r="E171368" i="2"/>
  <c r="E171369" i="2"/>
  <c r="E171370" i="2"/>
  <c r="E171371" i="2"/>
  <c r="E171372" i="2"/>
  <c r="E171373" i="2"/>
  <c r="E171374" i="2"/>
  <c r="E171375" i="2"/>
  <c r="E171376" i="2"/>
  <c r="E171377" i="2"/>
  <c r="E171378" i="2"/>
  <c r="E171379" i="2"/>
  <c r="E171380" i="2"/>
  <c r="E171381" i="2"/>
  <c r="E171382" i="2"/>
  <c r="E171383" i="2"/>
  <c r="E171384" i="2"/>
  <c r="E171385" i="2"/>
  <c r="E171386" i="2"/>
  <c r="E171387" i="2"/>
  <c r="E171388" i="2"/>
  <c r="E171389" i="2"/>
  <c r="E171390" i="2"/>
  <c r="E171391" i="2"/>
  <c r="E171392" i="2"/>
  <c r="E171393" i="2"/>
  <c r="E171394" i="2"/>
  <c r="E171395" i="2"/>
  <c r="E171396" i="2"/>
  <c r="E171397" i="2"/>
  <c r="E171398" i="2"/>
  <c r="E171399" i="2"/>
  <c r="E171400" i="2"/>
  <c r="E171401" i="2"/>
  <c r="E171402" i="2"/>
  <c r="E171403" i="2"/>
  <c r="E171404" i="2"/>
  <c r="E171405" i="2"/>
  <c r="E171406" i="2"/>
  <c r="E171407" i="2"/>
  <c r="E171408" i="2"/>
  <c r="E171409" i="2"/>
  <c r="E171410" i="2"/>
  <c r="E171411" i="2"/>
  <c r="E171412" i="2"/>
  <c r="E171413" i="2"/>
  <c r="E171414" i="2"/>
  <c r="E171415" i="2"/>
  <c r="E171416" i="2"/>
  <c r="E171417" i="2"/>
  <c r="E171418" i="2"/>
  <c r="E171419" i="2"/>
  <c r="E171420" i="2"/>
  <c r="E171421" i="2"/>
  <c r="E171422" i="2"/>
  <c r="E171423" i="2"/>
  <c r="E171424" i="2"/>
  <c r="E171425" i="2"/>
  <c r="E171426" i="2"/>
  <c r="E171427" i="2"/>
  <c r="E171428" i="2"/>
  <c r="E171429" i="2"/>
  <c r="E171430" i="2"/>
  <c r="E171431" i="2"/>
  <c r="E171432" i="2"/>
  <c r="E171433" i="2"/>
  <c r="E171434" i="2"/>
  <c r="E171435" i="2"/>
  <c r="E171436" i="2"/>
  <c r="E171437" i="2"/>
  <c r="E171438" i="2"/>
  <c r="E171439" i="2"/>
  <c r="E171440" i="2"/>
  <c r="E171441" i="2"/>
  <c r="E171442" i="2"/>
  <c r="E171443" i="2"/>
  <c r="E171444" i="2"/>
  <c r="E171445" i="2"/>
  <c r="E171446" i="2"/>
  <c r="E171447" i="2"/>
  <c r="E171448" i="2"/>
  <c r="E171449" i="2"/>
  <c r="E171450" i="2"/>
  <c r="E171451" i="2"/>
  <c r="E171452" i="2"/>
  <c r="E171453" i="2"/>
  <c r="E171454" i="2"/>
  <c r="E171455" i="2"/>
  <c r="E171456" i="2"/>
  <c r="E171457" i="2"/>
  <c r="E171458" i="2"/>
  <c r="E171459" i="2"/>
  <c r="E171460" i="2"/>
  <c r="E171461" i="2"/>
  <c r="E171462" i="2"/>
  <c r="E171463" i="2"/>
  <c r="E171464" i="2"/>
  <c r="E171465" i="2"/>
  <c r="E171466" i="2"/>
  <c r="E171467" i="2"/>
  <c r="E171468" i="2"/>
  <c r="E171469" i="2"/>
  <c r="E171470" i="2"/>
  <c r="E171471" i="2"/>
  <c r="E171472" i="2"/>
  <c r="E171473" i="2"/>
  <c r="E171474" i="2"/>
  <c r="E171475" i="2"/>
  <c r="E171476" i="2"/>
  <c r="E171477" i="2"/>
  <c r="E171478" i="2"/>
  <c r="E171479" i="2"/>
  <c r="E171480" i="2"/>
  <c r="E171481" i="2"/>
  <c r="E171482" i="2"/>
  <c r="E171483" i="2"/>
  <c r="E171484" i="2"/>
  <c r="E171485" i="2"/>
  <c r="E171486" i="2"/>
  <c r="E171487" i="2"/>
  <c r="E171488" i="2"/>
  <c r="E171489" i="2"/>
  <c r="E171490" i="2"/>
  <c r="E171491" i="2"/>
  <c r="E171492" i="2"/>
  <c r="E171493" i="2"/>
  <c r="E171494" i="2"/>
  <c r="E171495" i="2"/>
  <c r="E171496" i="2"/>
  <c r="E171497" i="2"/>
  <c r="E171498" i="2"/>
  <c r="E171499" i="2"/>
  <c r="E171500" i="2"/>
  <c r="E171501" i="2"/>
  <c r="E171502" i="2"/>
  <c r="E171503" i="2"/>
  <c r="E171504" i="2"/>
  <c r="E171505" i="2"/>
  <c r="E171506" i="2"/>
  <c r="E171507" i="2"/>
  <c r="E171508" i="2"/>
  <c r="E171509" i="2"/>
  <c r="E171510" i="2"/>
  <c r="E171511" i="2"/>
  <c r="E171512" i="2"/>
  <c r="E171513" i="2"/>
  <c r="E171514" i="2"/>
  <c r="E171515" i="2"/>
  <c r="E171516" i="2"/>
  <c r="E171517" i="2"/>
  <c r="E171518" i="2"/>
  <c r="E171519" i="2"/>
  <c r="E171520" i="2"/>
  <c r="E171521" i="2"/>
  <c r="E171522" i="2"/>
  <c r="E171523" i="2"/>
  <c r="E171524" i="2"/>
  <c r="E171525" i="2"/>
  <c r="E171526" i="2"/>
  <c r="E171527" i="2"/>
  <c r="E171528" i="2"/>
  <c r="E171529" i="2"/>
  <c r="E171530" i="2"/>
  <c r="E171531" i="2"/>
  <c r="E171532" i="2"/>
  <c r="E171533" i="2"/>
  <c r="E171534" i="2"/>
  <c r="E171535" i="2"/>
  <c r="E171536" i="2"/>
  <c r="E171537" i="2"/>
  <c r="E171538" i="2"/>
  <c r="E171539" i="2"/>
  <c r="E171540" i="2"/>
  <c r="E171541" i="2"/>
  <c r="E171542" i="2"/>
  <c r="E171543" i="2"/>
  <c r="E171544" i="2"/>
  <c r="E171545" i="2"/>
  <c r="E171546" i="2"/>
  <c r="E171547" i="2"/>
  <c r="E171548" i="2"/>
  <c r="E171549" i="2"/>
  <c r="E171550" i="2"/>
  <c r="E171551" i="2"/>
  <c r="E171552" i="2"/>
  <c r="E171553" i="2"/>
  <c r="E171554" i="2"/>
  <c r="E171555" i="2"/>
  <c r="E171556" i="2"/>
  <c r="E171557" i="2"/>
  <c r="E171558" i="2"/>
  <c r="E171559" i="2"/>
  <c r="E171560" i="2"/>
  <c r="E171561" i="2"/>
  <c r="E171562" i="2"/>
  <c r="E171563" i="2"/>
  <c r="E171564" i="2"/>
  <c r="E171565" i="2"/>
  <c r="E171566" i="2"/>
  <c r="E171567" i="2"/>
  <c r="E171568" i="2"/>
  <c r="E171569" i="2"/>
  <c r="E171570" i="2"/>
  <c r="E171571" i="2"/>
  <c r="E171572" i="2"/>
  <c r="E171573" i="2"/>
  <c r="E171574" i="2"/>
  <c r="E171575" i="2"/>
  <c r="E171576" i="2"/>
  <c r="E171577" i="2"/>
  <c r="E171578" i="2"/>
  <c r="E171579" i="2"/>
  <c r="E171580" i="2"/>
  <c r="E171581" i="2"/>
  <c r="E171582" i="2"/>
  <c r="E171583" i="2"/>
  <c r="E171584" i="2"/>
  <c r="E171585" i="2"/>
  <c r="E171586" i="2"/>
  <c r="E171587" i="2"/>
  <c r="E171588" i="2"/>
  <c r="E171589" i="2"/>
  <c r="E171590" i="2"/>
  <c r="E171591" i="2"/>
  <c r="E171592" i="2"/>
  <c r="E171593" i="2"/>
  <c r="E171594" i="2"/>
  <c r="E171595" i="2"/>
  <c r="E171596" i="2"/>
  <c r="E171597" i="2"/>
  <c r="E171598" i="2"/>
  <c r="E171599" i="2"/>
  <c r="E171600" i="2"/>
  <c r="E171601" i="2"/>
  <c r="E171602" i="2"/>
  <c r="E171603" i="2"/>
  <c r="E171604" i="2"/>
  <c r="E171605" i="2"/>
  <c r="E171606" i="2"/>
  <c r="E171607" i="2"/>
  <c r="E171608" i="2"/>
  <c r="E171609" i="2"/>
  <c r="E171610" i="2"/>
  <c r="E171611" i="2"/>
  <c r="E171612" i="2"/>
  <c r="E171613" i="2"/>
  <c r="E171614" i="2"/>
  <c r="E171615" i="2"/>
  <c r="E171616" i="2"/>
  <c r="E171617" i="2"/>
  <c r="E171618" i="2"/>
  <c r="E171619" i="2"/>
  <c r="E171620" i="2"/>
  <c r="E171621" i="2"/>
  <c r="E171622" i="2"/>
  <c r="E171623" i="2"/>
  <c r="E171624" i="2"/>
  <c r="E171625" i="2"/>
  <c r="E171626" i="2"/>
  <c r="E171627" i="2"/>
  <c r="E171628" i="2"/>
  <c r="E171629" i="2"/>
  <c r="E171630" i="2"/>
  <c r="E171631" i="2"/>
  <c r="E171632" i="2"/>
  <c r="E171633" i="2"/>
  <c r="F6146" i="1" s="1"/>
  <c r="E171634" i="2"/>
  <c r="E171635" i="2"/>
  <c r="E171636" i="2"/>
  <c r="E171637" i="2"/>
  <c r="E171638" i="2"/>
  <c r="E171639" i="2"/>
  <c r="E171640" i="2"/>
  <c r="E171641" i="2"/>
  <c r="E171642" i="2"/>
  <c r="E171643" i="2"/>
  <c r="E171644" i="2"/>
  <c r="E171645" i="2"/>
  <c r="E171646" i="2"/>
  <c r="E171647" i="2"/>
  <c r="E171648" i="2"/>
  <c r="E171649" i="2"/>
  <c r="E171650" i="2"/>
  <c r="E171651" i="2"/>
  <c r="E171652" i="2"/>
  <c r="E171653" i="2"/>
  <c r="E171654" i="2"/>
  <c r="E171655" i="2"/>
  <c r="E171656" i="2"/>
  <c r="E171657" i="2"/>
  <c r="F6149" i="1" s="1"/>
  <c r="E171658" i="2"/>
  <c r="E171659" i="2"/>
  <c r="E171660" i="2"/>
  <c r="E171661" i="2"/>
  <c r="E171662" i="2"/>
  <c r="E171663" i="2"/>
  <c r="E171664" i="2"/>
  <c r="E171665" i="2"/>
  <c r="E171666" i="2"/>
  <c r="E171667" i="2"/>
  <c r="E171668" i="2"/>
  <c r="E171669" i="2"/>
  <c r="E171670" i="2"/>
  <c r="E171671" i="2"/>
  <c r="E171672" i="2"/>
  <c r="E171673" i="2"/>
  <c r="E171674" i="2"/>
  <c r="E171675" i="2"/>
  <c r="E171676" i="2"/>
  <c r="E171677" i="2"/>
  <c r="E171678" i="2"/>
  <c r="E171679" i="2"/>
  <c r="E171680" i="2"/>
  <c r="E171681" i="2"/>
  <c r="E171682" i="2"/>
  <c r="E171683" i="2"/>
  <c r="E171684" i="2"/>
  <c r="E171685" i="2"/>
  <c r="E171686" i="2"/>
  <c r="E171687" i="2"/>
  <c r="E171688" i="2"/>
  <c r="E171689" i="2"/>
  <c r="E171690" i="2"/>
  <c r="E171691" i="2"/>
  <c r="E171692" i="2"/>
  <c r="E171693" i="2"/>
  <c r="E171694" i="2"/>
  <c r="E171695" i="2"/>
  <c r="E171696" i="2"/>
  <c r="E171697" i="2"/>
  <c r="E171698" i="2"/>
  <c r="E171699" i="2"/>
  <c r="E171700" i="2"/>
  <c r="E171701" i="2"/>
  <c r="E171702" i="2"/>
  <c r="E171703" i="2"/>
  <c r="E171704" i="2"/>
  <c r="E171705" i="2"/>
  <c r="E171706" i="2"/>
  <c r="E171707" i="2"/>
  <c r="E171708" i="2"/>
  <c r="E171709" i="2"/>
  <c r="E171710" i="2"/>
  <c r="E171711" i="2"/>
  <c r="E171712" i="2"/>
  <c r="E171713" i="2"/>
  <c r="E171714" i="2"/>
  <c r="E171715" i="2"/>
  <c r="E171716" i="2"/>
  <c r="E171717" i="2"/>
  <c r="E171718" i="2"/>
  <c r="E171719" i="2"/>
  <c r="E171720" i="2"/>
  <c r="E171721" i="2"/>
  <c r="E171722" i="2"/>
  <c r="E171723" i="2"/>
  <c r="E171724" i="2"/>
  <c r="E171725" i="2"/>
  <c r="E171726" i="2"/>
  <c r="E171727" i="2"/>
  <c r="E171728" i="2"/>
  <c r="E171729" i="2"/>
  <c r="E171730" i="2"/>
  <c r="E171731" i="2"/>
  <c r="E171732" i="2"/>
  <c r="E171733" i="2"/>
  <c r="E171734" i="2"/>
  <c r="E171735" i="2"/>
  <c r="E171736" i="2"/>
  <c r="E171737" i="2"/>
  <c r="E171738" i="2"/>
  <c r="E171739" i="2"/>
  <c r="E171740" i="2"/>
  <c r="E171741" i="2"/>
  <c r="E171742" i="2"/>
  <c r="E171743" i="2"/>
  <c r="E171744" i="2"/>
  <c r="E171745" i="2"/>
  <c r="E171746" i="2"/>
  <c r="E171747" i="2"/>
  <c r="E171748" i="2"/>
  <c r="E171749" i="2"/>
  <c r="E171750" i="2"/>
  <c r="E171751" i="2"/>
  <c r="E171752" i="2"/>
  <c r="E171753" i="2"/>
  <c r="E171754" i="2"/>
  <c r="E171755" i="2"/>
  <c r="E171756" i="2"/>
  <c r="E171757" i="2"/>
  <c r="E171758" i="2"/>
  <c r="E171759" i="2"/>
  <c r="E171760" i="2"/>
  <c r="E171761" i="2"/>
  <c r="E171762" i="2"/>
  <c r="E171763" i="2"/>
  <c r="E171764" i="2"/>
  <c r="E171765" i="2"/>
  <c r="E171766" i="2"/>
  <c r="E171767" i="2"/>
  <c r="E171768" i="2"/>
  <c r="E171769" i="2"/>
  <c r="E171770" i="2"/>
  <c r="E171771" i="2"/>
  <c r="E171772" i="2"/>
  <c r="E171773" i="2"/>
  <c r="E171774" i="2"/>
  <c r="E171775" i="2"/>
  <c r="E171776" i="2"/>
  <c r="E171777" i="2"/>
  <c r="E171778" i="2"/>
  <c r="E171779" i="2"/>
  <c r="E171780" i="2"/>
  <c r="E171781" i="2"/>
  <c r="E171782" i="2"/>
  <c r="E171783" i="2"/>
  <c r="E171784" i="2"/>
  <c r="E171785" i="2"/>
  <c r="E171786" i="2"/>
  <c r="E171787" i="2"/>
  <c r="E171788" i="2"/>
  <c r="E171789" i="2"/>
  <c r="E171790" i="2"/>
  <c r="E171791" i="2"/>
  <c r="E171792" i="2"/>
  <c r="E171793" i="2"/>
  <c r="E171794" i="2"/>
  <c r="E171795" i="2"/>
  <c r="E171796" i="2"/>
  <c r="E171797" i="2"/>
  <c r="E171798" i="2"/>
  <c r="E171799" i="2"/>
  <c r="E171800" i="2"/>
  <c r="E171801" i="2"/>
  <c r="E171802" i="2"/>
  <c r="E171803" i="2"/>
  <c r="E171804" i="2"/>
  <c r="E171805" i="2"/>
  <c r="E171806" i="2"/>
  <c r="E171807" i="2"/>
  <c r="E171808" i="2"/>
  <c r="E171809" i="2"/>
  <c r="E171810" i="2"/>
  <c r="E171811" i="2"/>
  <c r="E171812" i="2"/>
  <c r="E171813" i="2"/>
  <c r="E171814" i="2"/>
  <c r="E171815" i="2"/>
  <c r="E171816" i="2"/>
  <c r="E171817" i="2"/>
  <c r="E171818" i="2"/>
  <c r="E171819" i="2"/>
  <c r="E171820" i="2"/>
  <c r="E171821" i="2"/>
  <c r="E171822" i="2"/>
  <c r="E171823" i="2"/>
  <c r="E171824" i="2"/>
  <c r="E171825" i="2"/>
  <c r="E171826" i="2"/>
  <c r="E171827" i="2"/>
  <c r="E171828" i="2"/>
  <c r="E171829" i="2"/>
  <c r="E171830" i="2"/>
  <c r="E171831" i="2"/>
  <c r="E171832" i="2"/>
  <c r="E171833" i="2"/>
  <c r="E171834" i="2"/>
  <c r="E171835" i="2"/>
  <c r="E171836" i="2"/>
  <c r="E171837" i="2"/>
  <c r="E171838" i="2"/>
  <c r="E171839" i="2"/>
  <c r="E171840" i="2"/>
  <c r="E171841" i="2"/>
  <c r="E171842" i="2"/>
  <c r="E171843" i="2"/>
  <c r="E171844" i="2"/>
  <c r="E171845" i="2"/>
  <c r="E171846" i="2"/>
  <c r="E171847" i="2"/>
  <c r="E171848" i="2"/>
  <c r="E171849" i="2"/>
  <c r="E171850" i="2"/>
  <c r="E171851" i="2"/>
  <c r="E171852" i="2"/>
  <c r="E171853" i="2"/>
  <c r="E171854" i="2"/>
  <c r="E171855" i="2"/>
  <c r="E171856" i="2"/>
  <c r="E171857" i="2"/>
  <c r="E171858" i="2"/>
  <c r="E171859" i="2"/>
  <c r="E171860" i="2"/>
  <c r="E171861" i="2"/>
  <c r="E171862" i="2"/>
  <c r="E171863" i="2"/>
  <c r="E171864" i="2"/>
  <c r="E171865" i="2"/>
  <c r="E171866" i="2"/>
  <c r="E171867" i="2"/>
  <c r="E171868" i="2"/>
  <c r="E171869" i="2"/>
  <c r="E171870" i="2"/>
  <c r="E171871" i="2"/>
  <c r="E171872" i="2"/>
  <c r="E171873" i="2"/>
  <c r="E171874" i="2"/>
  <c r="E171875" i="2"/>
  <c r="E171876" i="2"/>
  <c r="E171877" i="2"/>
  <c r="E171878" i="2"/>
  <c r="E171879" i="2"/>
  <c r="E171880" i="2"/>
  <c r="E171881" i="2"/>
  <c r="E171882" i="2"/>
  <c r="E171883" i="2"/>
  <c r="E171884" i="2"/>
  <c r="E171885" i="2"/>
  <c r="E171886" i="2"/>
  <c r="E171887" i="2"/>
  <c r="E171888" i="2"/>
  <c r="E171889" i="2"/>
  <c r="E171890" i="2"/>
  <c r="E171891" i="2"/>
  <c r="E171892" i="2"/>
  <c r="E171893" i="2"/>
  <c r="E171894" i="2"/>
  <c r="E171895" i="2"/>
  <c r="E171896" i="2"/>
  <c r="E171897" i="2"/>
  <c r="E171898" i="2"/>
  <c r="E171899" i="2"/>
  <c r="E171900" i="2"/>
  <c r="E171901" i="2"/>
  <c r="E171902" i="2"/>
  <c r="E171903" i="2"/>
  <c r="E171904" i="2"/>
  <c r="E171905" i="2"/>
  <c r="E171906" i="2"/>
  <c r="E171907" i="2"/>
  <c r="E171908" i="2"/>
  <c r="E171909" i="2"/>
  <c r="E171910" i="2"/>
  <c r="E171911" i="2"/>
  <c r="E171912" i="2"/>
  <c r="E171913" i="2"/>
  <c r="E171914" i="2"/>
  <c r="E171915" i="2"/>
  <c r="E171916" i="2"/>
  <c r="E171917" i="2"/>
  <c r="E171918" i="2"/>
  <c r="E171919" i="2"/>
  <c r="E171920" i="2"/>
  <c r="E171921" i="2"/>
  <c r="E171922" i="2"/>
  <c r="E171923" i="2"/>
  <c r="E171924" i="2"/>
  <c r="E171925" i="2"/>
  <c r="E171926" i="2"/>
  <c r="E171927" i="2"/>
  <c r="E171928" i="2"/>
  <c r="E171929" i="2"/>
  <c r="E171930" i="2"/>
  <c r="E171931" i="2"/>
  <c r="E171932" i="2"/>
  <c r="E171933" i="2"/>
  <c r="E171934" i="2"/>
  <c r="E171935" i="2"/>
  <c r="E171936" i="2"/>
  <c r="E171937" i="2"/>
  <c r="E171938" i="2"/>
  <c r="E171939" i="2"/>
  <c r="E171940" i="2"/>
  <c r="E171941" i="2"/>
  <c r="E171942" i="2"/>
  <c r="E171943" i="2"/>
  <c r="E171944" i="2"/>
  <c r="E171945" i="2"/>
  <c r="E171946" i="2"/>
  <c r="E171947" i="2"/>
  <c r="E171948" i="2"/>
  <c r="E171949" i="2"/>
  <c r="E171950" i="2"/>
  <c r="E171951" i="2"/>
  <c r="E171952" i="2"/>
  <c r="E171953" i="2"/>
  <c r="E171954" i="2"/>
  <c r="E171955" i="2"/>
  <c r="E171956" i="2"/>
  <c r="E171957" i="2"/>
  <c r="E171958" i="2"/>
  <c r="E171959" i="2"/>
  <c r="E171960" i="2"/>
  <c r="E171961" i="2"/>
  <c r="E171962" i="2"/>
  <c r="E171963" i="2"/>
  <c r="E171964" i="2"/>
  <c r="E171965" i="2"/>
  <c r="E171966" i="2"/>
  <c r="E171967" i="2"/>
  <c r="E171968" i="2"/>
  <c r="E171969" i="2"/>
  <c r="E171970" i="2"/>
  <c r="E171971" i="2"/>
  <c r="E171972" i="2"/>
  <c r="E171973" i="2"/>
  <c r="E171974" i="2"/>
  <c r="E171975" i="2"/>
  <c r="E171976" i="2"/>
  <c r="E171977" i="2"/>
  <c r="E171978" i="2"/>
  <c r="E171979" i="2"/>
  <c r="E171980" i="2"/>
  <c r="E171981" i="2"/>
  <c r="E171982" i="2"/>
  <c r="E171983" i="2"/>
  <c r="E171984" i="2"/>
  <c r="E171985" i="2"/>
  <c r="E171986" i="2"/>
  <c r="E171987" i="2"/>
  <c r="E171988" i="2"/>
  <c r="E171989" i="2"/>
  <c r="E171990" i="2"/>
  <c r="E171991" i="2"/>
  <c r="E171992" i="2"/>
  <c r="E171993" i="2"/>
  <c r="E171994" i="2"/>
  <c r="E171995" i="2"/>
  <c r="E171996" i="2"/>
  <c r="E171997" i="2"/>
  <c r="E171998" i="2"/>
  <c r="E171999" i="2"/>
  <c r="E172000" i="2"/>
  <c r="E172001" i="2"/>
  <c r="E172002" i="2"/>
  <c r="E172003" i="2"/>
  <c r="E172004" i="2"/>
  <c r="E172005" i="2"/>
  <c r="E172006" i="2"/>
  <c r="E172007" i="2"/>
  <c r="E172008" i="2"/>
  <c r="E172009" i="2"/>
  <c r="E172010" i="2"/>
  <c r="E172011" i="2"/>
  <c r="E172012" i="2"/>
  <c r="E172013" i="2"/>
  <c r="E172014" i="2"/>
  <c r="E172015" i="2"/>
  <c r="E172016" i="2"/>
  <c r="E172017" i="2"/>
  <c r="E172018" i="2"/>
  <c r="E172019" i="2"/>
  <c r="E172020" i="2"/>
  <c r="E172021" i="2"/>
  <c r="E172022" i="2"/>
  <c r="E172023" i="2"/>
  <c r="E172024" i="2"/>
  <c r="E172025" i="2"/>
  <c r="E172026" i="2"/>
  <c r="E172027" i="2"/>
  <c r="E172028" i="2"/>
  <c r="E172029" i="2"/>
  <c r="E172030" i="2"/>
  <c r="E172031" i="2"/>
  <c r="E172032" i="2"/>
  <c r="E172033" i="2"/>
  <c r="E172034" i="2"/>
  <c r="E172035" i="2"/>
  <c r="E172036" i="2"/>
  <c r="E172037" i="2"/>
  <c r="E172038" i="2"/>
  <c r="E172039" i="2"/>
  <c r="E172040" i="2"/>
  <c r="E172041" i="2"/>
  <c r="E172042" i="2"/>
  <c r="E172043" i="2"/>
  <c r="E172044" i="2"/>
  <c r="E172045" i="2"/>
  <c r="E172046" i="2"/>
  <c r="E172047" i="2"/>
  <c r="E172048" i="2"/>
  <c r="E172049" i="2"/>
  <c r="E172050" i="2"/>
  <c r="E172051" i="2"/>
  <c r="E172052" i="2"/>
  <c r="E172053" i="2"/>
  <c r="E172054" i="2"/>
  <c r="E172055" i="2"/>
  <c r="E172056" i="2"/>
  <c r="E172057" i="2"/>
  <c r="E172058" i="2"/>
  <c r="E172059" i="2"/>
  <c r="E172060" i="2"/>
  <c r="E172061" i="2"/>
  <c r="E172062" i="2"/>
  <c r="E172063" i="2"/>
  <c r="E172064" i="2"/>
  <c r="E172065" i="2"/>
  <c r="E172066" i="2"/>
  <c r="E172067" i="2"/>
  <c r="E172068" i="2"/>
  <c r="E172069" i="2"/>
  <c r="E172070" i="2"/>
  <c r="E172071" i="2"/>
  <c r="E172072" i="2"/>
  <c r="E172073" i="2"/>
  <c r="E172074" i="2"/>
  <c r="E172075" i="2"/>
  <c r="E172076" i="2"/>
  <c r="E172077" i="2"/>
  <c r="E172078" i="2"/>
  <c r="E172079" i="2"/>
  <c r="E172080" i="2"/>
  <c r="E172081" i="2"/>
  <c r="E172082" i="2"/>
  <c r="E172083" i="2"/>
  <c r="E172084" i="2"/>
  <c r="E172085" i="2"/>
  <c r="E172086" i="2"/>
  <c r="E172087" i="2"/>
  <c r="E172088" i="2"/>
  <c r="E172089" i="2"/>
  <c r="E172090" i="2"/>
  <c r="E172091" i="2"/>
  <c r="E172092" i="2"/>
  <c r="E172093" i="2"/>
  <c r="E172094" i="2"/>
  <c r="E172095" i="2"/>
  <c r="E172096" i="2"/>
  <c r="E172097" i="2"/>
  <c r="E172098" i="2"/>
  <c r="E172099" i="2"/>
  <c r="E172100" i="2"/>
  <c r="E172101" i="2"/>
  <c r="E172102" i="2"/>
  <c r="E172103" i="2"/>
  <c r="E172104" i="2"/>
  <c r="E172105" i="2"/>
  <c r="E172106" i="2"/>
  <c r="E172107" i="2"/>
  <c r="E172108" i="2"/>
  <c r="E172109" i="2"/>
  <c r="E172110" i="2"/>
  <c r="E172111" i="2"/>
  <c r="E172112" i="2"/>
  <c r="E172113" i="2"/>
  <c r="E172114" i="2"/>
  <c r="E172115" i="2"/>
  <c r="E172116" i="2"/>
  <c r="E172117" i="2"/>
  <c r="E172118" i="2"/>
  <c r="E172119" i="2"/>
  <c r="E172120" i="2"/>
  <c r="E172121" i="2"/>
  <c r="E172122" i="2"/>
  <c r="E172123" i="2"/>
  <c r="E172124" i="2"/>
  <c r="E172125" i="2"/>
  <c r="E172126" i="2"/>
  <c r="E172127" i="2"/>
  <c r="E172128" i="2"/>
  <c r="E172129" i="2"/>
  <c r="E172130" i="2"/>
  <c r="E172131" i="2"/>
  <c r="E172132" i="2"/>
  <c r="E172133" i="2"/>
  <c r="E172134" i="2"/>
  <c r="E172135" i="2"/>
  <c r="E172136" i="2"/>
  <c r="E172137" i="2"/>
  <c r="E172138" i="2"/>
  <c r="E172139" i="2"/>
  <c r="E172140" i="2"/>
  <c r="E172141" i="2"/>
  <c r="E172142" i="2"/>
  <c r="E172143" i="2"/>
  <c r="E172144" i="2"/>
  <c r="E172145" i="2"/>
  <c r="E172146" i="2"/>
  <c r="E172147" i="2"/>
  <c r="E172148" i="2"/>
  <c r="E172149" i="2"/>
  <c r="E172150" i="2"/>
  <c r="E172151" i="2"/>
  <c r="E172152" i="2"/>
  <c r="E172153" i="2"/>
  <c r="E172154" i="2"/>
  <c r="E172155" i="2"/>
  <c r="E172156" i="2"/>
  <c r="E172157" i="2"/>
  <c r="E172158" i="2"/>
  <c r="E172159" i="2"/>
  <c r="E172160" i="2"/>
  <c r="E172161" i="2"/>
  <c r="E172162" i="2"/>
  <c r="E172163" i="2"/>
  <c r="E172164" i="2"/>
  <c r="E172165" i="2"/>
  <c r="E172166" i="2"/>
  <c r="E172167" i="2"/>
  <c r="E172168" i="2"/>
  <c r="E172169" i="2"/>
  <c r="E172170" i="2"/>
  <c r="E172171" i="2"/>
  <c r="E172172" i="2"/>
  <c r="E172173" i="2"/>
  <c r="E172174" i="2"/>
  <c r="E172175" i="2"/>
  <c r="E172176" i="2"/>
  <c r="E172177" i="2"/>
  <c r="E172178" i="2"/>
  <c r="E172179" i="2"/>
  <c r="E172180" i="2"/>
  <c r="E172181" i="2"/>
  <c r="E172182" i="2"/>
  <c r="E172183" i="2"/>
  <c r="E172184" i="2"/>
  <c r="E172185" i="2"/>
  <c r="E172186" i="2"/>
  <c r="E172187" i="2"/>
  <c r="E172188" i="2"/>
  <c r="E172189" i="2"/>
  <c r="E172190" i="2"/>
  <c r="E172191" i="2"/>
  <c r="E172192" i="2"/>
  <c r="E172193" i="2"/>
  <c r="E172194" i="2"/>
  <c r="E172195" i="2"/>
  <c r="E172196" i="2"/>
  <c r="E172197" i="2"/>
  <c r="E172198" i="2"/>
  <c r="E172199" i="2"/>
  <c r="E172200" i="2"/>
  <c r="E172201" i="2"/>
  <c r="E172202" i="2"/>
  <c r="E172203" i="2"/>
  <c r="E172204" i="2"/>
  <c r="E172205" i="2"/>
  <c r="E172206" i="2"/>
  <c r="E172207" i="2"/>
  <c r="E172208" i="2"/>
  <c r="E172209" i="2"/>
  <c r="E172210" i="2"/>
  <c r="E172211" i="2"/>
  <c r="E172212" i="2"/>
  <c r="E172213" i="2"/>
  <c r="E172214" i="2"/>
  <c r="E172215" i="2"/>
  <c r="E172216" i="2"/>
  <c r="E172217" i="2"/>
  <c r="E172218" i="2"/>
  <c r="E172219" i="2"/>
  <c r="E172220" i="2"/>
  <c r="E172221" i="2"/>
  <c r="E172222" i="2"/>
  <c r="E172223" i="2"/>
  <c r="E172224" i="2"/>
  <c r="E172225" i="2"/>
  <c r="E172226" i="2"/>
  <c r="E172227" i="2"/>
  <c r="E172228" i="2"/>
  <c r="E172229" i="2"/>
  <c r="E172230" i="2"/>
  <c r="E172231" i="2"/>
  <c r="E172232" i="2"/>
  <c r="E172233" i="2"/>
  <c r="E172234" i="2"/>
  <c r="E172235" i="2"/>
  <c r="E172236" i="2"/>
  <c r="E172237" i="2"/>
  <c r="E172238" i="2"/>
  <c r="E172239" i="2"/>
  <c r="E172240" i="2"/>
  <c r="E172241" i="2"/>
  <c r="E172242" i="2"/>
  <c r="E172243" i="2"/>
  <c r="E172244" i="2"/>
  <c r="E172245" i="2"/>
  <c r="E172246" i="2"/>
  <c r="E172247" i="2"/>
  <c r="E172248" i="2"/>
  <c r="E172249" i="2"/>
  <c r="E172250" i="2"/>
  <c r="E172251" i="2"/>
  <c r="E172252" i="2"/>
  <c r="E172253" i="2"/>
  <c r="E172254" i="2"/>
  <c r="E172255" i="2"/>
  <c r="E172256" i="2"/>
  <c r="E172257" i="2"/>
  <c r="E172258" i="2"/>
  <c r="E172259" i="2"/>
  <c r="E172260" i="2"/>
  <c r="E172261" i="2"/>
  <c r="E172262" i="2"/>
  <c r="E172263" i="2"/>
  <c r="E172264" i="2"/>
  <c r="E172265" i="2"/>
  <c r="E172266" i="2"/>
  <c r="E172267" i="2"/>
  <c r="E172268" i="2"/>
  <c r="E172269" i="2"/>
  <c r="E172270" i="2"/>
  <c r="E172271" i="2"/>
  <c r="E172272" i="2"/>
  <c r="E172273" i="2"/>
  <c r="E172274" i="2"/>
  <c r="E172275" i="2"/>
  <c r="E172276" i="2"/>
  <c r="E172277" i="2"/>
  <c r="E172278" i="2"/>
  <c r="E172279" i="2"/>
  <c r="E172280" i="2"/>
  <c r="E172281" i="2"/>
  <c r="E172282" i="2"/>
  <c r="E172283" i="2"/>
  <c r="E172284" i="2"/>
  <c r="E172285" i="2"/>
  <c r="E172286" i="2"/>
  <c r="E172287" i="2"/>
  <c r="E172288" i="2"/>
  <c r="E172289" i="2"/>
  <c r="E172290" i="2"/>
  <c r="E172291" i="2"/>
  <c r="E172292" i="2"/>
  <c r="E172293" i="2"/>
  <c r="E172294" i="2"/>
  <c r="E172295" i="2"/>
  <c r="E172296" i="2"/>
  <c r="E172297" i="2"/>
  <c r="E172298" i="2"/>
  <c r="E172299" i="2"/>
  <c r="E172300" i="2"/>
  <c r="E172301" i="2"/>
  <c r="E172302" i="2"/>
  <c r="E172303" i="2"/>
  <c r="E172304" i="2"/>
  <c r="E172305" i="2"/>
  <c r="E172306" i="2"/>
  <c r="E172307" i="2"/>
  <c r="E172308" i="2"/>
  <c r="E172309" i="2"/>
  <c r="E172310" i="2"/>
  <c r="E172311" i="2"/>
  <c r="E172312" i="2"/>
  <c r="E172313" i="2"/>
  <c r="E172314" i="2"/>
  <c r="E172315" i="2"/>
  <c r="E172316" i="2"/>
  <c r="E172317" i="2"/>
  <c r="E172318" i="2"/>
  <c r="E172319" i="2"/>
  <c r="E172320" i="2"/>
  <c r="E172321" i="2"/>
  <c r="E172322" i="2"/>
  <c r="E172323" i="2"/>
  <c r="E172324" i="2"/>
  <c r="E172325" i="2"/>
  <c r="E172326" i="2"/>
  <c r="E172327" i="2"/>
  <c r="E172328" i="2"/>
  <c r="E172329" i="2"/>
  <c r="E172330" i="2"/>
  <c r="E172331" i="2"/>
  <c r="E172332" i="2"/>
  <c r="E172333" i="2"/>
  <c r="E172334" i="2"/>
  <c r="E172335" i="2"/>
  <c r="E172336" i="2"/>
  <c r="E172337" i="2"/>
  <c r="E172338" i="2"/>
  <c r="E172339" i="2"/>
  <c r="E172340" i="2"/>
  <c r="E172341" i="2"/>
  <c r="E172342" i="2"/>
  <c r="E172343" i="2"/>
  <c r="E172344" i="2"/>
  <c r="E172345" i="2"/>
  <c r="E172346" i="2"/>
  <c r="E172347" i="2"/>
  <c r="E172348" i="2"/>
  <c r="E172349" i="2"/>
  <c r="E172350" i="2"/>
  <c r="E172351" i="2"/>
  <c r="E172352" i="2"/>
  <c r="E172353" i="2"/>
  <c r="E172354" i="2"/>
  <c r="E172355" i="2"/>
  <c r="E172356" i="2"/>
  <c r="E172357" i="2"/>
  <c r="E172358" i="2"/>
  <c r="E172359" i="2"/>
  <c r="E172360" i="2"/>
  <c r="E172361" i="2"/>
  <c r="E172362" i="2"/>
  <c r="E172363" i="2"/>
  <c r="E172364" i="2"/>
  <c r="E172365" i="2"/>
  <c r="E172366" i="2"/>
  <c r="E172367" i="2"/>
  <c r="E172368" i="2"/>
  <c r="E172369" i="2"/>
  <c r="E172370" i="2"/>
  <c r="E172371" i="2"/>
  <c r="E172372" i="2"/>
  <c r="E172373" i="2"/>
  <c r="E172374" i="2"/>
  <c r="E172375" i="2"/>
  <c r="E172376" i="2"/>
  <c r="E172377" i="2"/>
  <c r="E172378" i="2"/>
  <c r="E172379" i="2"/>
  <c r="E172380" i="2"/>
  <c r="E172381" i="2"/>
  <c r="E172382" i="2"/>
  <c r="E172383" i="2"/>
  <c r="E172384" i="2"/>
  <c r="E172385" i="2"/>
  <c r="E172386" i="2"/>
  <c r="E172387" i="2"/>
  <c r="E172388" i="2"/>
  <c r="E172389" i="2"/>
  <c r="E172390" i="2"/>
  <c r="E172391" i="2"/>
  <c r="E172392" i="2"/>
  <c r="E172393" i="2"/>
  <c r="E172394" i="2"/>
  <c r="E172395" i="2"/>
  <c r="E172396" i="2"/>
  <c r="E172397" i="2"/>
  <c r="E172398" i="2"/>
  <c r="E172399" i="2"/>
  <c r="E172400" i="2"/>
  <c r="E172401" i="2"/>
  <c r="E172402" i="2"/>
  <c r="E172403" i="2"/>
  <c r="E172404" i="2"/>
  <c r="E172405" i="2"/>
  <c r="E172406" i="2"/>
  <c r="E172407" i="2"/>
  <c r="E172408" i="2"/>
  <c r="E172409" i="2"/>
  <c r="E172410" i="2"/>
  <c r="E172411" i="2"/>
  <c r="E172412" i="2"/>
  <c r="E172413" i="2"/>
  <c r="E172414" i="2"/>
  <c r="E172415" i="2"/>
  <c r="E172416" i="2"/>
  <c r="E172417" i="2"/>
  <c r="E172418" i="2"/>
  <c r="E172419" i="2"/>
  <c r="E172420" i="2"/>
  <c r="E172421" i="2"/>
  <c r="E172422" i="2"/>
  <c r="E172423" i="2"/>
  <c r="E172424" i="2"/>
  <c r="E172425" i="2"/>
  <c r="E172426" i="2"/>
  <c r="E172427" i="2"/>
  <c r="E172428" i="2"/>
  <c r="E172429" i="2"/>
  <c r="E172430" i="2"/>
  <c r="E172431" i="2"/>
  <c r="E172432" i="2"/>
  <c r="E172433" i="2"/>
  <c r="E172434" i="2"/>
  <c r="E172435" i="2"/>
  <c r="E172436" i="2"/>
  <c r="E172437" i="2"/>
  <c r="E172438" i="2"/>
  <c r="E172439" i="2"/>
  <c r="E172440" i="2"/>
  <c r="E172441" i="2"/>
  <c r="E172442" i="2"/>
  <c r="E172443" i="2"/>
  <c r="E172444" i="2"/>
  <c r="E172445" i="2"/>
  <c r="E172446" i="2"/>
  <c r="E172447" i="2"/>
  <c r="E172448" i="2"/>
  <c r="E172449" i="2"/>
  <c r="E172450" i="2"/>
  <c r="E172451" i="2"/>
  <c r="E172452" i="2"/>
  <c r="E172453" i="2"/>
  <c r="E172454" i="2"/>
  <c r="E172455" i="2"/>
  <c r="E172456" i="2"/>
  <c r="E172457" i="2"/>
  <c r="E172458" i="2"/>
  <c r="E172459" i="2"/>
  <c r="E172460" i="2"/>
  <c r="E172461" i="2"/>
  <c r="E172462" i="2"/>
  <c r="E172463" i="2"/>
  <c r="E172464" i="2"/>
  <c r="E172465" i="2"/>
  <c r="E172466" i="2"/>
  <c r="E172467" i="2"/>
  <c r="E172468" i="2"/>
  <c r="E172469" i="2"/>
  <c r="E172470" i="2"/>
  <c r="E172471" i="2"/>
  <c r="E172472" i="2"/>
  <c r="E172473" i="2"/>
  <c r="E172474" i="2"/>
  <c r="E172475" i="2"/>
  <c r="E172476" i="2"/>
  <c r="E172477" i="2"/>
  <c r="E172478" i="2"/>
  <c r="E172479" i="2"/>
  <c r="E172480" i="2"/>
  <c r="E172481" i="2"/>
  <c r="E172482" i="2"/>
  <c r="E172483" i="2"/>
  <c r="E172484" i="2"/>
  <c r="E172485" i="2"/>
  <c r="E172486" i="2"/>
  <c r="E172487" i="2"/>
  <c r="E172488" i="2"/>
  <c r="E172489" i="2"/>
  <c r="E172490" i="2"/>
  <c r="E172491" i="2"/>
  <c r="E172492" i="2"/>
  <c r="E172493" i="2"/>
  <c r="E172494" i="2"/>
  <c r="E172495" i="2"/>
  <c r="E172496" i="2"/>
  <c r="E172497" i="2"/>
  <c r="E172498" i="2"/>
  <c r="E172499" i="2"/>
  <c r="E172500" i="2"/>
  <c r="E172501" i="2"/>
  <c r="E172502" i="2"/>
  <c r="E172503" i="2"/>
  <c r="E172504" i="2"/>
  <c r="E172505" i="2"/>
  <c r="E172506" i="2"/>
  <c r="E172507" i="2"/>
  <c r="E172508" i="2"/>
  <c r="E172509" i="2"/>
  <c r="E172510" i="2"/>
  <c r="E172511" i="2"/>
  <c r="E172512" i="2"/>
  <c r="E172513" i="2"/>
  <c r="E172514" i="2"/>
  <c r="E172515" i="2"/>
  <c r="E172516" i="2"/>
  <c r="E172517" i="2"/>
  <c r="E172518" i="2"/>
  <c r="E172519" i="2"/>
  <c r="E172520" i="2"/>
  <c r="E172521" i="2"/>
  <c r="E172522" i="2"/>
  <c r="E172523" i="2"/>
  <c r="E172524" i="2"/>
  <c r="E172525" i="2"/>
  <c r="E172526" i="2"/>
  <c r="E172527" i="2"/>
  <c r="E172528" i="2"/>
  <c r="E172529" i="2"/>
  <c r="E172530" i="2"/>
  <c r="E172531" i="2"/>
  <c r="E172532" i="2"/>
  <c r="E172533" i="2"/>
  <c r="E172534" i="2"/>
  <c r="E172535" i="2"/>
  <c r="E172536" i="2"/>
  <c r="E172537" i="2"/>
  <c r="E172538" i="2"/>
  <c r="E172539" i="2"/>
  <c r="E172540" i="2"/>
  <c r="E172541" i="2"/>
  <c r="E172542" i="2"/>
  <c r="E172543" i="2"/>
  <c r="E172544" i="2"/>
  <c r="E172545" i="2"/>
  <c r="E172546" i="2"/>
  <c r="E172547" i="2"/>
  <c r="E172548" i="2"/>
  <c r="E172549" i="2"/>
  <c r="E172550" i="2"/>
  <c r="E172551" i="2"/>
  <c r="E172552" i="2"/>
  <c r="E172553" i="2"/>
  <c r="E172554" i="2"/>
  <c r="E172555" i="2"/>
  <c r="E172556" i="2"/>
  <c r="E172557" i="2"/>
  <c r="E172558" i="2"/>
  <c r="E172559" i="2"/>
  <c r="E172560" i="2"/>
  <c r="E172561" i="2"/>
  <c r="E172562" i="2"/>
  <c r="E172563" i="2"/>
  <c r="E172564" i="2"/>
  <c r="E172565" i="2"/>
  <c r="E172566" i="2"/>
  <c r="E172567" i="2"/>
  <c r="E172568" i="2"/>
  <c r="E172569" i="2"/>
  <c r="E172570" i="2"/>
  <c r="E172571" i="2"/>
  <c r="E172572" i="2"/>
  <c r="E172573" i="2"/>
  <c r="E172574" i="2"/>
  <c r="E172575" i="2"/>
  <c r="E172576" i="2"/>
  <c r="E172577" i="2"/>
  <c r="E172578" i="2"/>
  <c r="E172579" i="2"/>
  <c r="E172580" i="2"/>
  <c r="E172581" i="2"/>
  <c r="E172582" i="2"/>
  <c r="E172583" i="2"/>
  <c r="E172584" i="2"/>
  <c r="E172585" i="2"/>
  <c r="E172586" i="2"/>
  <c r="E172587" i="2"/>
  <c r="E172588" i="2"/>
  <c r="E172589" i="2"/>
  <c r="E172590" i="2"/>
  <c r="E172591" i="2"/>
  <c r="E172592" i="2"/>
  <c r="E172593" i="2"/>
  <c r="E172594" i="2"/>
  <c r="E172595" i="2"/>
  <c r="E172596" i="2"/>
  <c r="E172597" i="2"/>
  <c r="E172598" i="2"/>
  <c r="E172599" i="2"/>
  <c r="E172600" i="2"/>
  <c r="E172601" i="2"/>
  <c r="E172602" i="2"/>
  <c r="E172603" i="2"/>
  <c r="E172604" i="2"/>
  <c r="E172605" i="2"/>
  <c r="E172606" i="2"/>
  <c r="E172607" i="2"/>
  <c r="E172608" i="2"/>
  <c r="E172609" i="2"/>
  <c r="E172610" i="2"/>
  <c r="E172611" i="2"/>
  <c r="E172612" i="2"/>
  <c r="E172613" i="2"/>
  <c r="E172614" i="2"/>
  <c r="E172615" i="2"/>
  <c r="E172616" i="2"/>
  <c r="E172617" i="2"/>
  <c r="E172618" i="2"/>
  <c r="E172619" i="2"/>
  <c r="E172620" i="2"/>
  <c r="E172621" i="2"/>
  <c r="E172622" i="2"/>
  <c r="E172623" i="2"/>
  <c r="E172624" i="2"/>
  <c r="E172625" i="2"/>
  <c r="E172626" i="2"/>
  <c r="E172627" i="2"/>
  <c r="E172628" i="2"/>
  <c r="E172629" i="2"/>
  <c r="E172630" i="2"/>
  <c r="E172631" i="2"/>
  <c r="E172632" i="2"/>
  <c r="E172633" i="2"/>
  <c r="E172634" i="2"/>
  <c r="E172635" i="2"/>
  <c r="E172636" i="2"/>
  <c r="E172637" i="2"/>
  <c r="E172638" i="2"/>
  <c r="E172639" i="2"/>
  <c r="E172640" i="2"/>
  <c r="E172641" i="2"/>
  <c r="E172642" i="2"/>
  <c r="E172643" i="2"/>
  <c r="E172644" i="2"/>
  <c r="E172645" i="2"/>
  <c r="E172646" i="2"/>
  <c r="E172647" i="2"/>
  <c r="E172648" i="2"/>
  <c r="E172649" i="2"/>
  <c r="E172650" i="2"/>
  <c r="E172651" i="2"/>
  <c r="E172652" i="2"/>
  <c r="E172653" i="2"/>
  <c r="E172654" i="2"/>
  <c r="E172655" i="2"/>
  <c r="E172656" i="2"/>
  <c r="E172657" i="2"/>
  <c r="E172658" i="2"/>
  <c r="E172659" i="2"/>
  <c r="E172660" i="2"/>
  <c r="E172661" i="2"/>
  <c r="E172662" i="2"/>
  <c r="E172663" i="2"/>
  <c r="E172664" i="2"/>
  <c r="E172665" i="2"/>
  <c r="E172666" i="2"/>
  <c r="E172667" i="2"/>
  <c r="E172668" i="2"/>
  <c r="E172669" i="2"/>
  <c r="E172670" i="2"/>
  <c r="E172671" i="2"/>
  <c r="E172672" i="2"/>
  <c r="E172673" i="2"/>
  <c r="E172674" i="2"/>
  <c r="E172675" i="2"/>
  <c r="E172676" i="2"/>
  <c r="E172677" i="2"/>
  <c r="E172678" i="2"/>
  <c r="E172679" i="2"/>
  <c r="E172680" i="2"/>
  <c r="E172681" i="2"/>
  <c r="E172682" i="2"/>
  <c r="E172683" i="2"/>
  <c r="E172684" i="2"/>
  <c r="E172685" i="2"/>
  <c r="E172686" i="2"/>
  <c r="E172687" i="2"/>
  <c r="E172688" i="2"/>
  <c r="E172689" i="2"/>
  <c r="E172690" i="2"/>
  <c r="E172691" i="2"/>
  <c r="E172692" i="2"/>
  <c r="E172693" i="2"/>
  <c r="E172694" i="2"/>
  <c r="E172695" i="2"/>
  <c r="E172696" i="2"/>
  <c r="E172697" i="2"/>
  <c r="E172698" i="2"/>
  <c r="E172699" i="2"/>
  <c r="E172700" i="2"/>
  <c r="E172701" i="2"/>
  <c r="E172702" i="2"/>
  <c r="E172703" i="2"/>
  <c r="E172704" i="2"/>
  <c r="E172705" i="2"/>
  <c r="E172706" i="2"/>
  <c r="E172707" i="2"/>
  <c r="E172708" i="2"/>
  <c r="E172709" i="2"/>
  <c r="E172710" i="2"/>
  <c r="E172711" i="2"/>
  <c r="E172712" i="2"/>
  <c r="E172713" i="2"/>
  <c r="E172714" i="2"/>
  <c r="E172715" i="2"/>
  <c r="E172716" i="2"/>
  <c r="E172717" i="2"/>
  <c r="E172718" i="2"/>
  <c r="E172719" i="2"/>
  <c r="E172720" i="2"/>
  <c r="E172721" i="2"/>
  <c r="E172722" i="2"/>
  <c r="E172723" i="2"/>
  <c r="E172724" i="2"/>
  <c r="E172725" i="2"/>
  <c r="E172726" i="2"/>
  <c r="E172727" i="2"/>
  <c r="E172728" i="2"/>
  <c r="E172729" i="2"/>
  <c r="E172730" i="2"/>
  <c r="E172731" i="2"/>
  <c r="E172732" i="2"/>
  <c r="E172733" i="2"/>
  <c r="E172734" i="2"/>
  <c r="E172735" i="2"/>
  <c r="E172736" i="2"/>
  <c r="E172737" i="2"/>
  <c r="E172738" i="2"/>
  <c r="E172739" i="2"/>
  <c r="E172740" i="2"/>
  <c r="E172741" i="2"/>
  <c r="E172742" i="2"/>
  <c r="E172743" i="2"/>
  <c r="E172744" i="2"/>
  <c r="E172745" i="2"/>
  <c r="E172746" i="2"/>
  <c r="E172747" i="2"/>
  <c r="E172748" i="2"/>
  <c r="E172749" i="2"/>
  <c r="E172750" i="2"/>
  <c r="E172751" i="2"/>
  <c r="E172752" i="2"/>
  <c r="E172753" i="2"/>
  <c r="E172754" i="2"/>
  <c r="E172755" i="2"/>
  <c r="E172756" i="2"/>
  <c r="E172757" i="2"/>
  <c r="E172758" i="2"/>
  <c r="E172759" i="2"/>
  <c r="E172760" i="2"/>
  <c r="E172761" i="2"/>
  <c r="E172762" i="2"/>
  <c r="E172763" i="2"/>
  <c r="E172764" i="2"/>
  <c r="E172765" i="2"/>
  <c r="E172766" i="2"/>
  <c r="E172767" i="2"/>
  <c r="E172768" i="2"/>
  <c r="E172769" i="2"/>
  <c r="E172770" i="2"/>
  <c r="E172771" i="2"/>
  <c r="E172772" i="2"/>
  <c r="E172773" i="2"/>
  <c r="E172774" i="2"/>
  <c r="E172775" i="2"/>
  <c r="E172776" i="2"/>
  <c r="E172777" i="2"/>
  <c r="E172778" i="2"/>
  <c r="E172779" i="2"/>
  <c r="E172780" i="2"/>
  <c r="E172781" i="2"/>
  <c r="E172782" i="2"/>
  <c r="E172783" i="2"/>
  <c r="E172784" i="2"/>
  <c r="E172785" i="2"/>
  <c r="E172786" i="2"/>
  <c r="E172787" i="2"/>
  <c r="E172788" i="2"/>
  <c r="E172789" i="2"/>
  <c r="E172790" i="2"/>
  <c r="E172791" i="2"/>
  <c r="E172792" i="2"/>
  <c r="E172793" i="2"/>
  <c r="E172794" i="2"/>
  <c r="E172795" i="2"/>
  <c r="E172796" i="2"/>
  <c r="E172797" i="2"/>
  <c r="E172798" i="2"/>
  <c r="E172799" i="2"/>
  <c r="E172800" i="2"/>
  <c r="E172801" i="2"/>
  <c r="E172802" i="2"/>
  <c r="E172803" i="2"/>
  <c r="E172804" i="2"/>
  <c r="E172805" i="2"/>
  <c r="E172806" i="2"/>
  <c r="E172807" i="2"/>
  <c r="E172808" i="2"/>
  <c r="E172809" i="2"/>
  <c r="E172810" i="2"/>
  <c r="E172811" i="2"/>
  <c r="E172812" i="2"/>
  <c r="E172813" i="2"/>
  <c r="E172814" i="2"/>
  <c r="E172815" i="2"/>
  <c r="E172816" i="2"/>
  <c r="E172817" i="2"/>
  <c r="E172818" i="2"/>
  <c r="E172819" i="2"/>
  <c r="E172820" i="2"/>
  <c r="E172821" i="2"/>
  <c r="E172822" i="2"/>
  <c r="E172823" i="2"/>
  <c r="E172824" i="2"/>
  <c r="E172825" i="2"/>
  <c r="E172826" i="2"/>
  <c r="E172827" i="2"/>
  <c r="E172828" i="2"/>
  <c r="E172829" i="2"/>
  <c r="E172830" i="2"/>
  <c r="E172831" i="2"/>
  <c r="E172832" i="2"/>
  <c r="E172833" i="2"/>
  <c r="E172834" i="2"/>
  <c r="E172835" i="2"/>
  <c r="E172836" i="2"/>
  <c r="E172837" i="2"/>
  <c r="E172838" i="2"/>
  <c r="E172839" i="2"/>
  <c r="E172840" i="2"/>
  <c r="E172841" i="2"/>
  <c r="E172842" i="2"/>
  <c r="E172843" i="2"/>
  <c r="E172844" i="2"/>
  <c r="E172845" i="2"/>
  <c r="E172846" i="2"/>
  <c r="E172847" i="2"/>
  <c r="E172848" i="2"/>
  <c r="E172849" i="2"/>
  <c r="E172850" i="2"/>
  <c r="E172851" i="2"/>
  <c r="E172852" i="2"/>
  <c r="E172853" i="2"/>
  <c r="E172854" i="2"/>
  <c r="E172855" i="2"/>
  <c r="E172856" i="2"/>
  <c r="E172857" i="2"/>
  <c r="E172858" i="2"/>
  <c r="E172859" i="2"/>
  <c r="E172860" i="2"/>
  <c r="E172861" i="2"/>
  <c r="E172862" i="2"/>
  <c r="E172863" i="2"/>
  <c r="E172864" i="2"/>
  <c r="E172865" i="2"/>
  <c r="E172866" i="2"/>
  <c r="E172867" i="2"/>
  <c r="E172868" i="2"/>
  <c r="E172869" i="2"/>
  <c r="E172870" i="2"/>
  <c r="E172871" i="2"/>
  <c r="E172872" i="2"/>
  <c r="E172873" i="2"/>
  <c r="E172874" i="2"/>
  <c r="E172875" i="2"/>
  <c r="E172876" i="2"/>
  <c r="E172877" i="2"/>
  <c r="E172878" i="2"/>
  <c r="E172879" i="2"/>
  <c r="E172880" i="2"/>
  <c r="E172881" i="2"/>
  <c r="E172882" i="2"/>
  <c r="E172883" i="2"/>
  <c r="E172884" i="2"/>
  <c r="E172885" i="2"/>
  <c r="E172886" i="2"/>
  <c r="E172887" i="2"/>
  <c r="E172888" i="2"/>
  <c r="E172889" i="2"/>
  <c r="E172890" i="2"/>
  <c r="E172891" i="2"/>
  <c r="E172892" i="2"/>
  <c r="E172893" i="2"/>
  <c r="E172894" i="2"/>
  <c r="E172895" i="2"/>
  <c r="E172896" i="2"/>
  <c r="E172897" i="2"/>
  <c r="E172898" i="2"/>
  <c r="E172899" i="2"/>
  <c r="E172900" i="2"/>
  <c r="E172901" i="2"/>
  <c r="E172902" i="2"/>
  <c r="E172903" i="2"/>
  <c r="E172904" i="2"/>
  <c r="E172905" i="2"/>
  <c r="E172906" i="2"/>
  <c r="E172907" i="2"/>
  <c r="E172908" i="2"/>
  <c r="E172909" i="2"/>
  <c r="E172910" i="2"/>
  <c r="E172911" i="2"/>
  <c r="E172912" i="2"/>
  <c r="E172913" i="2"/>
  <c r="E172914" i="2"/>
  <c r="E172915" i="2"/>
  <c r="E172916" i="2"/>
  <c r="E172917" i="2"/>
  <c r="E172918" i="2"/>
  <c r="E172919" i="2"/>
  <c r="E172920" i="2"/>
  <c r="E172921" i="2"/>
  <c r="E172922" i="2"/>
  <c r="E172923" i="2"/>
  <c r="E172924" i="2"/>
  <c r="E172925" i="2"/>
  <c r="E172926" i="2"/>
  <c r="E172927" i="2"/>
  <c r="E172928" i="2"/>
  <c r="E172929" i="2"/>
  <c r="E172930" i="2"/>
  <c r="E172931" i="2"/>
  <c r="E172932" i="2"/>
  <c r="E172933" i="2"/>
  <c r="E172934" i="2"/>
  <c r="E172935" i="2"/>
  <c r="E172936" i="2"/>
  <c r="E172937" i="2"/>
  <c r="E172938" i="2"/>
  <c r="E172939" i="2"/>
  <c r="E172940" i="2"/>
  <c r="E172941" i="2"/>
  <c r="E172942" i="2"/>
  <c r="E172943" i="2"/>
  <c r="E172944" i="2"/>
  <c r="E172945" i="2"/>
  <c r="E172946" i="2"/>
  <c r="E172947" i="2"/>
  <c r="E172948" i="2"/>
  <c r="E172949" i="2"/>
  <c r="E172950" i="2"/>
  <c r="E172951" i="2"/>
  <c r="E172952" i="2"/>
  <c r="E172953" i="2"/>
  <c r="E172954" i="2"/>
  <c r="E172955" i="2"/>
  <c r="E172956" i="2"/>
  <c r="E172957" i="2"/>
  <c r="E172958" i="2"/>
  <c r="E172959" i="2"/>
  <c r="E172960" i="2"/>
  <c r="E172961" i="2"/>
  <c r="E172962" i="2"/>
  <c r="E172963" i="2"/>
  <c r="E172964" i="2"/>
  <c r="E172965" i="2"/>
  <c r="E172966" i="2"/>
  <c r="E172967" i="2"/>
  <c r="E172968" i="2"/>
  <c r="E172969" i="2"/>
  <c r="E172970" i="2"/>
  <c r="E172971" i="2"/>
  <c r="E172972" i="2"/>
  <c r="E172973" i="2"/>
  <c r="E172974" i="2"/>
  <c r="E172975" i="2"/>
  <c r="E172976" i="2"/>
  <c r="E172977" i="2"/>
  <c r="E172978" i="2"/>
  <c r="E172979" i="2"/>
  <c r="E172980" i="2"/>
  <c r="E172981" i="2"/>
  <c r="E172982" i="2"/>
  <c r="E172983" i="2"/>
  <c r="E172984" i="2"/>
  <c r="E172985" i="2"/>
  <c r="E172986" i="2"/>
  <c r="E172987" i="2"/>
  <c r="E172988" i="2"/>
  <c r="E172989" i="2"/>
  <c r="E172990" i="2"/>
  <c r="E172991" i="2"/>
  <c r="E172992" i="2"/>
  <c r="E172993" i="2"/>
  <c r="E172994" i="2"/>
  <c r="E172995" i="2"/>
  <c r="E172996" i="2"/>
  <c r="E172997" i="2"/>
  <c r="E172998" i="2"/>
  <c r="E172999" i="2"/>
  <c r="E173000" i="2"/>
  <c r="E173001" i="2"/>
  <c r="E173002" i="2"/>
  <c r="E173003" i="2"/>
  <c r="E173004" i="2"/>
  <c r="E173005" i="2"/>
  <c r="E173006" i="2"/>
  <c r="E173007" i="2"/>
  <c r="E173008" i="2"/>
  <c r="E173009" i="2"/>
  <c r="E173010" i="2"/>
  <c r="E173011" i="2"/>
  <c r="E173012" i="2"/>
  <c r="E173013" i="2"/>
  <c r="E173014" i="2"/>
  <c r="E173015" i="2"/>
  <c r="E173016" i="2"/>
  <c r="E173017" i="2"/>
  <c r="E173018" i="2"/>
  <c r="E173019" i="2"/>
  <c r="E173020" i="2"/>
  <c r="E173021" i="2"/>
  <c r="E173022" i="2"/>
  <c r="E173023" i="2"/>
  <c r="E173024" i="2"/>
  <c r="E173025" i="2"/>
  <c r="E173026" i="2"/>
  <c r="E173027" i="2"/>
  <c r="E173028" i="2"/>
  <c r="E173029" i="2"/>
  <c r="E173030" i="2"/>
  <c r="E173031" i="2"/>
  <c r="E173032" i="2"/>
  <c r="E173033" i="2"/>
  <c r="E173034" i="2"/>
  <c r="E173035" i="2"/>
  <c r="E173036" i="2"/>
  <c r="E173037" i="2"/>
  <c r="E173038" i="2"/>
  <c r="E173039" i="2"/>
  <c r="E173040" i="2"/>
  <c r="E173041" i="2"/>
  <c r="E173042" i="2"/>
  <c r="E173043" i="2"/>
  <c r="E173044" i="2"/>
  <c r="E173045" i="2"/>
  <c r="E173046" i="2"/>
  <c r="E173047" i="2"/>
  <c r="E173048" i="2"/>
  <c r="E173049" i="2"/>
  <c r="E173050" i="2"/>
  <c r="E173051" i="2"/>
  <c r="E173052" i="2"/>
  <c r="E173053" i="2"/>
  <c r="E173054" i="2"/>
  <c r="E173055" i="2"/>
  <c r="E173056" i="2"/>
  <c r="E173057" i="2"/>
  <c r="E173058" i="2"/>
  <c r="E173059" i="2"/>
  <c r="E173060" i="2"/>
  <c r="E173061" i="2"/>
  <c r="E173062" i="2"/>
  <c r="E173063" i="2"/>
  <c r="E173064" i="2"/>
  <c r="E173065" i="2"/>
  <c r="E173066" i="2"/>
  <c r="E173067" i="2"/>
  <c r="E173068" i="2"/>
  <c r="E173069" i="2"/>
  <c r="E173070" i="2"/>
  <c r="E173071" i="2"/>
  <c r="E173072" i="2"/>
  <c r="E173073" i="2"/>
  <c r="E173074" i="2"/>
  <c r="E173075" i="2"/>
  <c r="E173076" i="2"/>
  <c r="E173077" i="2"/>
  <c r="E173078" i="2"/>
  <c r="E173079" i="2"/>
  <c r="E173080" i="2"/>
  <c r="E173081" i="2"/>
  <c r="E173082" i="2"/>
  <c r="E173083" i="2"/>
  <c r="E173084" i="2"/>
  <c r="E173085" i="2"/>
  <c r="E173086" i="2"/>
  <c r="E173087" i="2"/>
  <c r="E173088" i="2"/>
  <c r="E173089" i="2"/>
  <c r="E173090" i="2"/>
  <c r="E173091" i="2"/>
  <c r="E173092" i="2"/>
  <c r="E173093" i="2"/>
  <c r="E173094" i="2"/>
  <c r="E173095" i="2"/>
  <c r="E173096" i="2"/>
  <c r="E173097" i="2"/>
  <c r="E173098" i="2"/>
  <c r="E173099" i="2"/>
  <c r="E173100" i="2"/>
  <c r="E173101" i="2"/>
  <c r="E173102" i="2"/>
  <c r="E173103" i="2"/>
  <c r="E173104" i="2"/>
  <c r="E173105" i="2"/>
  <c r="E173106" i="2"/>
  <c r="E173107" i="2"/>
  <c r="E173108" i="2"/>
  <c r="E173109" i="2"/>
  <c r="E173110" i="2"/>
  <c r="E173111" i="2"/>
  <c r="E173112" i="2"/>
  <c r="E173113" i="2"/>
  <c r="E173114" i="2"/>
  <c r="E173115" i="2"/>
  <c r="E173116" i="2"/>
  <c r="E173117" i="2"/>
  <c r="E173118" i="2"/>
  <c r="E173119" i="2"/>
  <c r="E173120" i="2"/>
  <c r="E173121" i="2"/>
  <c r="E173122" i="2"/>
  <c r="E173123" i="2"/>
  <c r="E173124" i="2"/>
  <c r="E173125" i="2"/>
  <c r="E173126" i="2"/>
  <c r="E173127" i="2"/>
  <c r="E173128" i="2"/>
  <c r="E173129" i="2"/>
  <c r="E173130" i="2"/>
  <c r="E173131" i="2"/>
  <c r="E173132" i="2"/>
  <c r="E173133" i="2"/>
  <c r="E173134" i="2"/>
  <c r="E173135" i="2"/>
  <c r="E173136" i="2"/>
  <c r="E173137" i="2"/>
  <c r="E173138" i="2"/>
  <c r="E173139" i="2"/>
  <c r="E173140" i="2"/>
  <c r="E173141" i="2"/>
  <c r="E173142" i="2"/>
  <c r="E173143" i="2"/>
  <c r="E173144" i="2"/>
  <c r="E173145" i="2"/>
  <c r="E173146" i="2"/>
  <c r="E173147" i="2"/>
  <c r="E173148" i="2"/>
  <c r="E173149" i="2"/>
  <c r="E173150" i="2"/>
  <c r="E173151" i="2"/>
  <c r="E173152" i="2"/>
  <c r="E173153" i="2"/>
  <c r="E173154" i="2"/>
  <c r="E173155" i="2"/>
  <c r="E173156" i="2"/>
  <c r="E173157" i="2"/>
  <c r="E173158" i="2"/>
  <c r="E173159" i="2"/>
  <c r="E173160" i="2"/>
  <c r="E173161" i="2"/>
  <c r="E173162" i="2"/>
  <c r="E173163" i="2"/>
  <c r="E173164" i="2"/>
  <c r="E173165" i="2"/>
  <c r="E173166" i="2"/>
  <c r="E173167" i="2"/>
  <c r="E173168" i="2"/>
  <c r="E173169" i="2"/>
  <c r="E173170" i="2"/>
  <c r="E173171" i="2"/>
  <c r="E173172" i="2"/>
  <c r="E173173" i="2"/>
  <c r="E173174" i="2"/>
  <c r="E173175" i="2"/>
  <c r="E173176" i="2"/>
  <c r="E173177" i="2"/>
  <c r="E173178" i="2"/>
  <c r="E173179" i="2"/>
  <c r="E173180" i="2"/>
  <c r="E173181" i="2"/>
  <c r="E173182" i="2"/>
  <c r="E173183" i="2"/>
  <c r="E173184" i="2"/>
  <c r="E173185" i="2"/>
  <c r="E173186" i="2"/>
  <c r="E173187" i="2"/>
  <c r="E173188" i="2"/>
  <c r="E173189" i="2"/>
  <c r="E173190" i="2"/>
  <c r="E173191" i="2"/>
  <c r="E173192" i="2"/>
  <c r="E173193" i="2"/>
  <c r="E173194" i="2"/>
  <c r="E173195" i="2"/>
  <c r="E173196" i="2"/>
  <c r="E173197" i="2"/>
  <c r="E173198" i="2"/>
  <c r="E173199" i="2"/>
  <c r="E173200" i="2"/>
  <c r="E173201" i="2"/>
  <c r="E173202" i="2"/>
  <c r="E173203" i="2"/>
  <c r="E173204" i="2"/>
  <c r="E173205" i="2"/>
  <c r="E173206" i="2"/>
  <c r="E173207" i="2"/>
  <c r="E173208" i="2"/>
  <c r="E173209" i="2"/>
  <c r="E173210" i="2"/>
  <c r="E173211" i="2"/>
  <c r="E173212" i="2"/>
  <c r="E173213" i="2"/>
  <c r="E173214" i="2"/>
  <c r="E173215" i="2"/>
  <c r="E173216" i="2"/>
  <c r="E173217" i="2"/>
  <c r="E173218" i="2"/>
  <c r="E173219" i="2"/>
  <c r="E173220" i="2"/>
  <c r="E173221" i="2"/>
  <c r="E173222" i="2"/>
  <c r="E173223" i="2"/>
  <c r="E173224" i="2"/>
  <c r="E173225" i="2"/>
  <c r="E173226" i="2"/>
  <c r="E173227" i="2"/>
  <c r="E173228" i="2"/>
  <c r="E173229" i="2"/>
  <c r="E173230" i="2"/>
  <c r="E173231" i="2"/>
  <c r="E173232" i="2"/>
  <c r="E173233" i="2"/>
  <c r="E173234" i="2"/>
  <c r="E173235" i="2"/>
  <c r="E173236" i="2"/>
  <c r="E173237" i="2"/>
  <c r="E173238" i="2"/>
  <c r="E173239" i="2"/>
  <c r="E173240" i="2"/>
  <c r="E173241" i="2"/>
  <c r="E173242" i="2"/>
  <c r="E173243" i="2"/>
  <c r="E173244" i="2"/>
  <c r="E173245" i="2"/>
  <c r="E173246" i="2"/>
  <c r="E173247" i="2"/>
  <c r="E173248" i="2"/>
  <c r="E173249" i="2"/>
  <c r="E173250" i="2"/>
  <c r="E173251" i="2"/>
  <c r="E173252" i="2"/>
  <c r="E173253" i="2"/>
  <c r="E173254" i="2"/>
  <c r="E173255" i="2"/>
  <c r="E173256" i="2"/>
  <c r="E173257" i="2"/>
  <c r="E173258" i="2"/>
  <c r="E173259" i="2"/>
  <c r="E173260" i="2"/>
  <c r="E173261" i="2"/>
  <c r="E173262" i="2"/>
  <c r="E173263" i="2"/>
  <c r="E173264" i="2"/>
  <c r="E173265" i="2"/>
  <c r="E173266" i="2"/>
  <c r="E173267" i="2"/>
  <c r="E173268" i="2"/>
  <c r="E173269" i="2"/>
  <c r="E173270" i="2"/>
  <c r="E173271" i="2"/>
  <c r="E173272" i="2"/>
  <c r="E173273" i="2"/>
  <c r="E173274" i="2"/>
  <c r="E173275" i="2"/>
  <c r="E173276" i="2"/>
  <c r="E173277" i="2"/>
  <c r="E173278" i="2"/>
  <c r="E173279" i="2"/>
  <c r="E173280" i="2"/>
  <c r="E173281" i="2"/>
  <c r="E173282" i="2"/>
  <c r="E173283" i="2"/>
  <c r="E173284" i="2"/>
  <c r="E173285" i="2"/>
  <c r="E173286" i="2"/>
  <c r="E173287" i="2"/>
  <c r="E173288" i="2"/>
  <c r="E173289" i="2"/>
  <c r="E173290" i="2"/>
  <c r="E173291" i="2"/>
  <c r="E173292" i="2"/>
  <c r="E173293" i="2"/>
  <c r="E173294" i="2"/>
  <c r="E173295" i="2"/>
  <c r="E173296" i="2"/>
  <c r="E173297" i="2"/>
  <c r="E173298" i="2"/>
  <c r="E173299" i="2"/>
  <c r="E173300" i="2"/>
  <c r="E173301" i="2"/>
  <c r="E173302" i="2"/>
  <c r="E173303" i="2"/>
  <c r="E173304" i="2"/>
  <c r="E173305" i="2"/>
  <c r="E173306" i="2"/>
  <c r="E173307" i="2"/>
  <c r="E173308" i="2"/>
  <c r="E173309" i="2"/>
  <c r="E173310" i="2"/>
  <c r="E173311" i="2"/>
  <c r="E173312" i="2"/>
  <c r="E173313" i="2"/>
  <c r="E173314" i="2"/>
  <c r="E173315" i="2"/>
  <c r="E173316" i="2"/>
  <c r="E173317" i="2"/>
  <c r="E173318" i="2"/>
  <c r="E173319" i="2"/>
  <c r="E173320" i="2"/>
  <c r="E173321" i="2"/>
  <c r="E173322" i="2"/>
  <c r="E173323" i="2"/>
  <c r="E173324" i="2"/>
  <c r="E173325" i="2"/>
  <c r="E173326" i="2"/>
  <c r="E173327" i="2"/>
  <c r="E173328" i="2"/>
  <c r="E173329" i="2"/>
  <c r="E173330" i="2"/>
  <c r="E173331" i="2"/>
  <c r="E173332" i="2"/>
  <c r="E173333" i="2"/>
  <c r="E173334" i="2"/>
  <c r="E173335" i="2"/>
  <c r="E173336" i="2"/>
  <c r="E173337" i="2"/>
  <c r="E173338" i="2"/>
  <c r="E173339" i="2"/>
  <c r="E173340" i="2"/>
  <c r="E173341" i="2"/>
  <c r="E173342" i="2"/>
  <c r="E173343" i="2"/>
  <c r="E173344" i="2"/>
  <c r="E173345" i="2"/>
  <c r="E173346" i="2"/>
  <c r="E173347" i="2"/>
  <c r="E173348" i="2"/>
  <c r="E173349" i="2"/>
  <c r="E173350" i="2"/>
  <c r="E173351" i="2"/>
  <c r="E173352" i="2"/>
  <c r="E173353" i="2"/>
  <c r="E173354" i="2"/>
  <c r="E173355" i="2"/>
  <c r="E173356" i="2"/>
  <c r="E173357" i="2"/>
  <c r="E173358" i="2"/>
  <c r="E173359" i="2"/>
  <c r="E173360" i="2"/>
  <c r="E173361" i="2"/>
  <c r="E173362" i="2"/>
  <c r="E173363" i="2"/>
  <c r="E173364" i="2"/>
  <c r="E173365" i="2"/>
  <c r="E173366" i="2"/>
  <c r="E173367" i="2"/>
  <c r="E173368" i="2"/>
  <c r="E173369" i="2"/>
  <c r="E173370" i="2"/>
  <c r="E173371" i="2"/>
  <c r="E173372" i="2"/>
  <c r="E173373" i="2"/>
  <c r="E173374" i="2"/>
  <c r="E173375" i="2"/>
  <c r="E173376" i="2"/>
  <c r="E173377" i="2"/>
  <c r="E173378" i="2"/>
  <c r="E173379" i="2"/>
  <c r="E173380" i="2"/>
  <c r="E173381" i="2"/>
  <c r="E173382" i="2"/>
  <c r="E173383" i="2"/>
  <c r="E173384" i="2"/>
  <c r="E173385" i="2"/>
  <c r="E173386" i="2"/>
  <c r="E173387" i="2"/>
  <c r="E173388" i="2"/>
  <c r="E173389" i="2"/>
  <c r="E173390" i="2"/>
  <c r="E173391" i="2"/>
  <c r="E173392" i="2"/>
  <c r="E173393" i="2"/>
  <c r="E173394" i="2"/>
  <c r="E173395" i="2"/>
  <c r="E173396" i="2"/>
  <c r="E173397" i="2"/>
  <c r="E173398" i="2"/>
  <c r="E173399" i="2"/>
  <c r="E173400" i="2"/>
  <c r="E173401" i="2"/>
  <c r="E173402" i="2"/>
  <c r="E173403" i="2"/>
  <c r="E173404" i="2"/>
  <c r="E173405" i="2"/>
  <c r="E173406" i="2"/>
  <c r="E173407" i="2"/>
  <c r="E173408" i="2"/>
  <c r="E173409" i="2"/>
  <c r="E173410" i="2"/>
  <c r="E173411" i="2"/>
  <c r="E173412" i="2"/>
  <c r="E173413" i="2"/>
  <c r="E173414" i="2"/>
  <c r="E173415" i="2"/>
  <c r="E173416" i="2"/>
  <c r="E173417" i="2"/>
  <c r="E173418" i="2"/>
  <c r="E173419" i="2"/>
  <c r="E173420" i="2"/>
  <c r="E173421" i="2"/>
  <c r="E173422" i="2"/>
  <c r="E173423" i="2"/>
  <c r="E173424" i="2"/>
  <c r="E173425" i="2"/>
  <c r="E173426" i="2"/>
  <c r="E173427" i="2"/>
  <c r="E173428" i="2"/>
  <c r="E173429" i="2"/>
  <c r="E173430" i="2"/>
  <c r="E173431" i="2"/>
  <c r="E173432" i="2"/>
  <c r="E173433" i="2"/>
  <c r="E173434" i="2"/>
  <c r="E173435" i="2"/>
  <c r="E173436" i="2"/>
  <c r="E173437" i="2"/>
  <c r="E173438" i="2"/>
  <c r="E173439" i="2"/>
  <c r="E173440" i="2"/>
  <c r="E173441" i="2"/>
  <c r="E173442" i="2"/>
  <c r="E173443" i="2"/>
  <c r="E173444" i="2"/>
  <c r="E173445" i="2"/>
  <c r="E173446" i="2"/>
  <c r="E173447" i="2"/>
  <c r="E173448" i="2"/>
  <c r="E173449" i="2"/>
  <c r="E173450" i="2"/>
  <c r="E173451" i="2"/>
  <c r="E173452" i="2"/>
  <c r="E173453" i="2"/>
  <c r="E173454" i="2"/>
  <c r="E173455" i="2"/>
  <c r="E173456" i="2"/>
  <c r="E173457" i="2"/>
  <c r="E173458" i="2"/>
  <c r="E173459" i="2"/>
  <c r="E173460" i="2"/>
  <c r="E173461" i="2"/>
  <c r="E173462" i="2"/>
  <c r="E173463" i="2"/>
  <c r="E173464" i="2"/>
  <c r="E173465" i="2"/>
  <c r="E173466" i="2"/>
  <c r="E173467" i="2"/>
  <c r="E173468" i="2"/>
  <c r="E173469" i="2"/>
  <c r="E173470" i="2"/>
  <c r="E173471" i="2"/>
  <c r="E173472" i="2"/>
  <c r="E173473" i="2"/>
  <c r="E173474" i="2"/>
  <c r="E173475" i="2"/>
  <c r="E173476" i="2"/>
  <c r="E173477" i="2"/>
  <c r="E173478" i="2"/>
  <c r="E173479" i="2"/>
  <c r="E173480" i="2"/>
  <c r="E173481" i="2"/>
  <c r="E173482" i="2"/>
  <c r="E173483" i="2"/>
  <c r="E173484" i="2"/>
  <c r="E173485" i="2"/>
  <c r="E173486" i="2"/>
  <c r="E173487" i="2"/>
  <c r="E173488" i="2"/>
  <c r="E173489" i="2"/>
  <c r="E173490" i="2"/>
  <c r="E173491" i="2"/>
  <c r="E173492" i="2"/>
  <c r="E173493" i="2"/>
  <c r="E173494" i="2"/>
  <c r="E173495" i="2"/>
  <c r="E173496" i="2"/>
  <c r="E173497" i="2"/>
  <c r="E173498" i="2"/>
  <c r="E173499" i="2"/>
  <c r="E173500" i="2"/>
  <c r="E173501" i="2"/>
  <c r="E173502" i="2"/>
  <c r="E173503" i="2"/>
  <c r="E173504" i="2"/>
  <c r="E173505" i="2"/>
  <c r="E173506" i="2"/>
  <c r="E173507" i="2"/>
  <c r="E173508" i="2"/>
  <c r="E173509" i="2"/>
  <c r="E173510" i="2"/>
  <c r="E173511" i="2"/>
  <c r="E173512" i="2"/>
  <c r="E173513" i="2"/>
  <c r="E173514" i="2"/>
  <c r="E173515" i="2"/>
  <c r="E173516" i="2"/>
  <c r="E173517" i="2"/>
  <c r="E173518" i="2"/>
  <c r="E173519" i="2"/>
  <c r="E173520" i="2"/>
  <c r="E173521" i="2"/>
  <c r="E173522" i="2"/>
  <c r="E173523" i="2"/>
  <c r="E173524" i="2"/>
  <c r="E173525" i="2"/>
  <c r="E173526" i="2"/>
  <c r="E173527" i="2"/>
  <c r="E173528" i="2"/>
  <c r="E173529" i="2"/>
  <c r="E173530" i="2"/>
  <c r="E173531" i="2"/>
  <c r="E173532" i="2"/>
  <c r="E173533" i="2"/>
  <c r="E173534" i="2"/>
  <c r="E173535" i="2"/>
  <c r="E173536" i="2"/>
  <c r="E173537" i="2"/>
  <c r="E173538" i="2"/>
  <c r="E173539" i="2"/>
  <c r="E173540" i="2"/>
  <c r="E173541" i="2"/>
  <c r="E173542" i="2"/>
  <c r="E173543" i="2"/>
  <c r="E173544" i="2"/>
  <c r="E173545" i="2"/>
  <c r="E173546" i="2"/>
  <c r="E173547" i="2"/>
  <c r="E173548" i="2"/>
  <c r="E173549" i="2"/>
  <c r="E173550" i="2"/>
  <c r="E173551" i="2"/>
  <c r="E173552" i="2"/>
  <c r="E173553" i="2"/>
  <c r="E173554" i="2"/>
  <c r="E173555" i="2"/>
  <c r="E173556" i="2"/>
  <c r="E173557" i="2"/>
  <c r="E173558" i="2"/>
  <c r="E173559" i="2"/>
  <c r="E173560" i="2"/>
  <c r="E173561" i="2"/>
  <c r="E173562" i="2"/>
  <c r="E173563" i="2"/>
  <c r="E173564" i="2"/>
  <c r="E173565" i="2"/>
  <c r="E173566" i="2"/>
  <c r="E173567" i="2"/>
  <c r="E173568" i="2"/>
  <c r="E173569" i="2"/>
  <c r="E173570" i="2"/>
  <c r="E173571" i="2"/>
  <c r="E173572" i="2"/>
  <c r="E173573" i="2"/>
  <c r="E173574" i="2"/>
  <c r="E173575" i="2"/>
  <c r="E173576" i="2"/>
  <c r="E173577" i="2"/>
  <c r="E173578" i="2"/>
  <c r="E173579" i="2"/>
  <c r="E173580" i="2"/>
  <c r="E173581" i="2"/>
  <c r="E173582" i="2"/>
  <c r="E173583" i="2"/>
  <c r="E173584" i="2"/>
  <c r="E173585" i="2"/>
  <c r="E173586" i="2"/>
  <c r="E173587" i="2"/>
  <c r="E173588" i="2"/>
  <c r="E173589" i="2"/>
  <c r="E173590" i="2"/>
  <c r="E173591" i="2"/>
  <c r="E173592" i="2"/>
  <c r="E173593" i="2"/>
  <c r="E173594" i="2"/>
  <c r="E173595" i="2"/>
  <c r="E173596" i="2"/>
  <c r="E173597" i="2"/>
  <c r="E173598" i="2"/>
  <c r="E173599" i="2"/>
  <c r="E173600" i="2"/>
  <c r="E173601" i="2"/>
  <c r="E173602" i="2"/>
  <c r="E173603" i="2"/>
  <c r="E173604" i="2"/>
  <c r="E173605" i="2"/>
  <c r="E173606" i="2"/>
  <c r="E173607" i="2"/>
  <c r="E173608" i="2"/>
  <c r="E173609" i="2"/>
  <c r="E173610" i="2"/>
  <c r="E173611" i="2"/>
  <c r="E173612" i="2"/>
  <c r="E173613" i="2"/>
  <c r="E173614" i="2"/>
  <c r="E173615" i="2"/>
  <c r="E173616" i="2"/>
  <c r="E173617" i="2"/>
  <c r="E173618" i="2"/>
  <c r="E173619" i="2"/>
  <c r="E173620" i="2"/>
  <c r="E173621" i="2"/>
  <c r="E173622" i="2"/>
  <c r="E173623" i="2"/>
  <c r="E173624" i="2"/>
  <c r="E173625" i="2"/>
  <c r="E173626" i="2"/>
  <c r="E173627" i="2"/>
  <c r="E173628" i="2"/>
  <c r="E173629" i="2"/>
  <c r="E173630" i="2"/>
  <c r="E173631" i="2"/>
  <c r="E173632" i="2"/>
  <c r="E173633" i="2"/>
  <c r="E173634" i="2"/>
  <c r="E173635" i="2"/>
  <c r="E173636" i="2"/>
  <c r="E173637" i="2"/>
  <c r="E173638" i="2"/>
  <c r="E173639" i="2"/>
  <c r="E173640" i="2"/>
  <c r="E173641" i="2"/>
  <c r="E173642" i="2"/>
  <c r="E173643" i="2"/>
  <c r="E173644" i="2"/>
  <c r="E173645" i="2"/>
  <c r="E173646" i="2"/>
  <c r="E173647" i="2"/>
  <c r="E173648" i="2"/>
  <c r="E173649" i="2"/>
  <c r="E173650" i="2"/>
  <c r="E173651" i="2"/>
  <c r="E173652" i="2"/>
  <c r="E173653" i="2"/>
  <c r="E173654" i="2"/>
  <c r="E173655" i="2"/>
  <c r="E173656" i="2"/>
  <c r="E173657" i="2"/>
  <c r="E173658" i="2"/>
  <c r="E173659" i="2"/>
  <c r="E173660" i="2"/>
  <c r="E173661" i="2"/>
  <c r="E173662" i="2"/>
  <c r="E173663" i="2"/>
  <c r="E173664" i="2"/>
  <c r="E173665" i="2"/>
  <c r="E173666" i="2"/>
  <c r="E173667" i="2"/>
  <c r="E173668" i="2"/>
  <c r="E173669" i="2"/>
  <c r="E173670" i="2"/>
  <c r="E173671" i="2"/>
  <c r="E173672" i="2"/>
  <c r="E173673" i="2"/>
  <c r="E173674" i="2"/>
  <c r="E173675" i="2"/>
  <c r="E173676" i="2"/>
  <c r="E173677" i="2"/>
  <c r="E173678" i="2"/>
  <c r="E173679" i="2"/>
  <c r="E173680" i="2"/>
  <c r="E173681" i="2"/>
  <c r="E173682" i="2"/>
  <c r="E173683" i="2"/>
  <c r="E173684" i="2"/>
  <c r="E173685" i="2"/>
  <c r="E173686" i="2"/>
  <c r="E173687" i="2"/>
  <c r="E173688" i="2"/>
  <c r="E173689" i="2"/>
  <c r="E173690" i="2"/>
  <c r="E173691" i="2"/>
  <c r="E173692" i="2"/>
  <c r="E173693" i="2"/>
  <c r="E173694" i="2"/>
  <c r="E173695" i="2"/>
  <c r="E173696" i="2"/>
  <c r="E173697" i="2"/>
  <c r="E173698" i="2"/>
  <c r="E173699" i="2"/>
  <c r="E173700" i="2"/>
  <c r="E173701" i="2"/>
  <c r="E173702" i="2"/>
  <c r="E173703" i="2"/>
  <c r="E173704" i="2"/>
  <c r="E173705" i="2"/>
  <c r="E173706" i="2"/>
  <c r="E173707" i="2"/>
  <c r="E173708" i="2"/>
  <c r="E173709" i="2"/>
  <c r="E173710" i="2"/>
  <c r="E173711" i="2"/>
  <c r="E173712" i="2"/>
  <c r="E173713" i="2"/>
  <c r="E173714" i="2"/>
  <c r="E173715" i="2"/>
  <c r="E173716" i="2"/>
  <c r="E173717" i="2"/>
  <c r="E173718" i="2"/>
  <c r="E173719" i="2"/>
  <c r="E173720" i="2"/>
  <c r="E173721" i="2"/>
  <c r="E173722" i="2"/>
  <c r="E173723" i="2"/>
  <c r="E173724" i="2"/>
  <c r="E173725" i="2"/>
  <c r="E173726" i="2"/>
  <c r="E173727" i="2"/>
  <c r="E173728" i="2"/>
  <c r="E173729" i="2"/>
  <c r="E173730" i="2"/>
  <c r="E173731" i="2"/>
  <c r="E173732" i="2"/>
  <c r="E173733" i="2"/>
  <c r="F6182" i="1" s="1"/>
  <c r="E173734" i="2"/>
  <c r="E173735" i="2"/>
  <c r="E173736" i="2"/>
  <c r="E173737" i="2"/>
  <c r="E173738" i="2"/>
  <c r="E173739" i="2"/>
  <c r="E173740" i="2"/>
  <c r="E173741" i="2"/>
  <c r="E173742" i="2"/>
  <c r="E173743" i="2"/>
  <c r="E173744" i="2"/>
  <c r="E173745" i="2"/>
  <c r="E173746" i="2"/>
  <c r="E173747" i="2"/>
  <c r="E173748" i="2"/>
  <c r="E173749" i="2"/>
  <c r="E173750" i="2"/>
  <c r="E173751" i="2"/>
  <c r="E173752" i="2"/>
  <c r="E173753" i="2"/>
  <c r="E173754" i="2"/>
  <c r="E173755" i="2"/>
  <c r="E173756" i="2"/>
  <c r="E173757" i="2"/>
  <c r="E173758" i="2"/>
  <c r="E173759" i="2"/>
  <c r="E173760" i="2"/>
  <c r="E173761" i="2"/>
  <c r="E173762" i="2"/>
  <c r="E173763" i="2"/>
  <c r="E173764" i="2"/>
  <c r="E173765" i="2"/>
  <c r="E173766" i="2"/>
  <c r="E173767" i="2"/>
  <c r="E173768" i="2"/>
  <c r="E173769" i="2"/>
  <c r="E173770" i="2"/>
  <c r="E173771" i="2"/>
  <c r="E173772" i="2"/>
  <c r="E173773" i="2"/>
  <c r="E173774" i="2"/>
  <c r="E173775" i="2"/>
  <c r="E173776" i="2"/>
  <c r="E173777" i="2"/>
  <c r="E173778" i="2"/>
  <c r="E173779" i="2"/>
  <c r="E173780" i="2"/>
  <c r="E173781" i="2"/>
  <c r="E173782" i="2"/>
  <c r="E173783" i="2"/>
  <c r="E173784" i="2"/>
  <c r="E173785" i="2"/>
  <c r="E173786" i="2"/>
  <c r="E173787" i="2"/>
  <c r="E173788" i="2"/>
  <c r="E173789" i="2"/>
  <c r="E173790" i="2"/>
  <c r="E173791" i="2"/>
  <c r="E173792" i="2"/>
  <c r="E173793" i="2"/>
  <c r="E173794" i="2"/>
  <c r="E173795" i="2"/>
  <c r="E173796" i="2"/>
  <c r="E173797" i="2"/>
  <c r="E173798" i="2"/>
  <c r="E173799" i="2"/>
  <c r="E173800" i="2"/>
  <c r="E173801" i="2"/>
  <c r="E173802" i="2"/>
  <c r="E173803" i="2"/>
  <c r="E173804" i="2"/>
  <c r="E173805" i="2"/>
  <c r="E173806" i="2"/>
  <c r="E173807" i="2"/>
  <c r="E173808" i="2"/>
  <c r="E173809" i="2"/>
  <c r="E173810" i="2"/>
  <c r="E173811" i="2"/>
  <c r="E173812" i="2"/>
  <c r="E173813" i="2"/>
  <c r="E173814" i="2"/>
  <c r="E173815" i="2"/>
  <c r="E173816" i="2"/>
  <c r="E173817" i="2"/>
  <c r="E173818" i="2"/>
  <c r="E173819" i="2"/>
  <c r="E173820" i="2"/>
  <c r="E173821" i="2"/>
  <c r="E173822" i="2"/>
  <c r="E173823" i="2"/>
  <c r="E173824" i="2"/>
  <c r="E173825" i="2"/>
  <c r="E173826" i="2"/>
  <c r="E173827" i="2"/>
  <c r="E173828" i="2"/>
  <c r="E173829" i="2"/>
  <c r="E173830" i="2"/>
  <c r="E173831" i="2"/>
  <c r="E173832" i="2"/>
  <c r="E173833" i="2"/>
  <c r="E173834" i="2"/>
  <c r="E173835" i="2"/>
  <c r="E173836" i="2"/>
  <c r="E173837" i="2"/>
  <c r="E173838" i="2"/>
  <c r="E173839" i="2"/>
  <c r="E173840" i="2"/>
  <c r="E173841" i="2"/>
  <c r="E173842" i="2"/>
  <c r="E173843" i="2"/>
  <c r="E173844" i="2"/>
  <c r="E173845" i="2"/>
  <c r="E173846" i="2"/>
  <c r="E173847" i="2"/>
  <c r="E173848" i="2"/>
  <c r="E173849" i="2"/>
  <c r="E173850" i="2"/>
  <c r="E173851" i="2"/>
  <c r="E173852" i="2"/>
  <c r="E173853" i="2"/>
  <c r="E173854" i="2"/>
  <c r="E173855" i="2"/>
  <c r="E173856" i="2"/>
  <c r="E173857" i="2"/>
  <c r="E173858" i="2"/>
  <c r="E173859" i="2"/>
  <c r="E173860" i="2"/>
  <c r="E173861" i="2"/>
  <c r="E173862" i="2"/>
  <c r="E173863" i="2"/>
  <c r="E173864" i="2"/>
  <c r="E173865" i="2"/>
  <c r="E173866" i="2"/>
  <c r="E173867" i="2"/>
  <c r="E173868" i="2"/>
  <c r="E173869" i="2"/>
  <c r="E173870" i="2"/>
  <c r="E173871" i="2"/>
  <c r="E173872" i="2"/>
  <c r="E173873" i="2"/>
  <c r="E173874" i="2"/>
  <c r="E173875" i="2"/>
  <c r="E173876" i="2"/>
  <c r="E173877" i="2"/>
  <c r="E173878" i="2"/>
  <c r="E173879" i="2"/>
  <c r="E173880" i="2"/>
  <c r="E173881" i="2"/>
  <c r="E173882" i="2"/>
  <c r="E173883" i="2"/>
  <c r="E173884" i="2"/>
  <c r="E173885" i="2"/>
  <c r="E173886" i="2"/>
  <c r="E173887" i="2"/>
  <c r="E173888" i="2"/>
  <c r="E173889" i="2"/>
  <c r="E173890" i="2"/>
  <c r="E173891" i="2"/>
  <c r="E173892" i="2"/>
  <c r="E173893" i="2"/>
  <c r="E173894" i="2"/>
  <c r="E173895" i="2"/>
  <c r="E173896" i="2"/>
  <c r="E173897" i="2"/>
  <c r="E173898" i="2"/>
  <c r="E173899" i="2"/>
  <c r="E173900" i="2"/>
  <c r="E173901" i="2"/>
  <c r="E173902" i="2"/>
  <c r="E173903" i="2"/>
  <c r="E173904" i="2"/>
  <c r="E173905" i="2"/>
  <c r="E173906" i="2"/>
  <c r="E173907" i="2"/>
  <c r="E173908" i="2"/>
  <c r="E173909" i="2"/>
  <c r="E173910" i="2"/>
  <c r="E173911" i="2"/>
  <c r="E173912" i="2"/>
  <c r="E173913" i="2"/>
  <c r="E173914" i="2"/>
  <c r="E173915" i="2"/>
  <c r="E173916" i="2"/>
  <c r="E173917" i="2"/>
  <c r="E173918" i="2"/>
  <c r="E173919" i="2"/>
  <c r="E173920" i="2"/>
  <c r="E173921" i="2"/>
  <c r="E173922" i="2"/>
  <c r="E173923" i="2"/>
  <c r="E173924" i="2"/>
  <c r="E173925" i="2"/>
  <c r="E173926" i="2"/>
  <c r="E173927" i="2"/>
  <c r="E173928" i="2"/>
  <c r="E173929" i="2"/>
  <c r="E173930" i="2"/>
  <c r="E173931" i="2"/>
  <c r="E173932" i="2"/>
  <c r="E173933" i="2"/>
  <c r="E173934" i="2"/>
  <c r="E173935" i="2"/>
  <c r="E173936" i="2"/>
  <c r="E173937" i="2"/>
  <c r="E173938" i="2"/>
  <c r="E173939" i="2"/>
  <c r="E173940" i="2"/>
  <c r="E173941" i="2"/>
  <c r="E173942" i="2"/>
  <c r="E173943" i="2"/>
  <c r="E173944" i="2"/>
  <c r="E173945" i="2"/>
  <c r="E173946" i="2"/>
  <c r="E173947" i="2"/>
  <c r="E173948" i="2"/>
  <c r="E173949" i="2"/>
  <c r="E173950" i="2"/>
  <c r="E173951" i="2"/>
  <c r="E173952" i="2"/>
  <c r="E173953" i="2"/>
  <c r="E173954" i="2"/>
  <c r="E173955" i="2"/>
  <c r="E173956" i="2"/>
  <c r="E173957" i="2"/>
  <c r="E173958" i="2"/>
  <c r="E173959" i="2"/>
  <c r="E173960" i="2"/>
  <c r="E173961" i="2"/>
  <c r="E173962" i="2"/>
  <c r="E173963" i="2"/>
  <c r="E173964" i="2"/>
  <c r="E173965" i="2"/>
  <c r="E173966" i="2"/>
  <c r="E173967" i="2"/>
  <c r="E173968" i="2"/>
  <c r="E173969" i="2"/>
  <c r="E173970" i="2"/>
  <c r="E173971" i="2"/>
  <c r="E173972" i="2"/>
  <c r="E173973" i="2"/>
  <c r="E173974" i="2"/>
  <c r="E173975" i="2"/>
  <c r="E173976" i="2"/>
  <c r="E173977" i="2"/>
  <c r="E173978" i="2"/>
  <c r="E173979" i="2"/>
  <c r="E173980" i="2"/>
  <c r="E173981" i="2"/>
  <c r="E173982" i="2"/>
  <c r="E173983" i="2"/>
  <c r="E173984" i="2"/>
  <c r="E173985" i="2"/>
  <c r="E173986" i="2"/>
  <c r="E173987" i="2"/>
  <c r="E173988" i="2"/>
  <c r="E173989" i="2"/>
  <c r="E173990" i="2"/>
  <c r="E173991" i="2"/>
  <c r="E173992" i="2"/>
  <c r="E173993" i="2"/>
  <c r="E173994" i="2"/>
  <c r="E173995" i="2"/>
  <c r="E173996" i="2"/>
  <c r="E173997" i="2"/>
  <c r="E173998" i="2"/>
  <c r="E173999" i="2"/>
  <c r="E174000" i="2"/>
  <c r="E174001" i="2"/>
  <c r="E174002" i="2"/>
  <c r="E174003" i="2"/>
  <c r="E174004" i="2"/>
  <c r="E174005" i="2"/>
  <c r="E174006" i="2"/>
  <c r="E174007" i="2"/>
  <c r="E174008" i="2"/>
  <c r="E174009" i="2"/>
  <c r="E174010" i="2"/>
  <c r="E174011" i="2"/>
  <c r="E174012" i="2"/>
  <c r="E174013" i="2"/>
  <c r="E174014" i="2"/>
  <c r="E174015" i="2"/>
  <c r="E174016" i="2"/>
  <c r="E174017" i="2"/>
  <c r="E174018" i="2"/>
  <c r="E174019" i="2"/>
  <c r="E174020" i="2"/>
  <c r="E174021" i="2"/>
  <c r="E174022" i="2"/>
  <c r="E174023" i="2"/>
  <c r="E174024" i="2"/>
  <c r="E174025" i="2"/>
  <c r="E174026" i="2"/>
  <c r="E174027" i="2"/>
  <c r="E174028" i="2"/>
  <c r="E174029" i="2"/>
  <c r="E174030" i="2"/>
  <c r="E174031" i="2"/>
  <c r="E174032" i="2"/>
  <c r="E174033" i="2"/>
  <c r="E174034" i="2"/>
  <c r="E174035" i="2"/>
  <c r="E174036" i="2"/>
  <c r="E174037" i="2"/>
  <c r="E174038" i="2"/>
  <c r="E174039" i="2"/>
  <c r="E174040" i="2"/>
  <c r="E174041" i="2"/>
  <c r="E174042" i="2"/>
  <c r="E174043" i="2"/>
  <c r="E174044" i="2"/>
  <c r="E174045" i="2"/>
  <c r="E174046" i="2"/>
  <c r="E174047" i="2"/>
  <c r="E174048" i="2"/>
  <c r="E174049" i="2"/>
  <c r="E174050" i="2"/>
  <c r="E174051" i="2"/>
  <c r="E174052" i="2"/>
  <c r="E174053" i="2"/>
  <c r="E174054" i="2"/>
  <c r="E174055" i="2"/>
  <c r="E174056" i="2"/>
  <c r="E174057" i="2"/>
  <c r="E174058" i="2"/>
  <c r="E174059" i="2"/>
  <c r="E174060" i="2"/>
  <c r="E174061" i="2"/>
  <c r="E174062" i="2"/>
  <c r="E174063" i="2"/>
  <c r="E174064" i="2"/>
  <c r="E174065" i="2"/>
  <c r="E174066" i="2"/>
  <c r="E174067" i="2"/>
  <c r="E174068" i="2"/>
  <c r="E174069" i="2"/>
  <c r="E174070" i="2"/>
  <c r="E174071" i="2"/>
  <c r="E174072" i="2"/>
  <c r="E174073" i="2"/>
  <c r="E174074" i="2"/>
  <c r="E174075" i="2"/>
  <c r="E174076" i="2"/>
  <c r="E174077" i="2"/>
  <c r="E174078" i="2"/>
  <c r="E174079" i="2"/>
  <c r="E174080" i="2"/>
  <c r="E174081" i="2"/>
  <c r="E174082" i="2"/>
  <c r="E174083" i="2"/>
  <c r="E174084" i="2"/>
  <c r="E174085" i="2"/>
  <c r="E174086" i="2"/>
  <c r="E174087" i="2"/>
  <c r="E174088" i="2"/>
  <c r="E174089" i="2"/>
  <c r="E174090" i="2"/>
  <c r="E174091" i="2"/>
  <c r="E174092" i="2"/>
  <c r="E174093" i="2"/>
  <c r="E174094" i="2"/>
  <c r="E174095" i="2"/>
  <c r="E174096" i="2"/>
  <c r="E174097" i="2"/>
  <c r="E174098" i="2"/>
  <c r="E174099" i="2"/>
  <c r="E174100" i="2"/>
  <c r="E174101" i="2"/>
  <c r="E174102" i="2"/>
  <c r="E174103" i="2"/>
  <c r="E174104" i="2"/>
  <c r="E174105" i="2"/>
  <c r="E174106" i="2"/>
  <c r="E174107" i="2"/>
  <c r="E174108" i="2"/>
  <c r="E174109" i="2"/>
  <c r="E174110" i="2"/>
  <c r="E174111" i="2"/>
  <c r="E174112" i="2"/>
  <c r="E174113" i="2"/>
  <c r="E174114" i="2"/>
  <c r="E174115" i="2"/>
  <c r="E174116" i="2"/>
  <c r="E174117" i="2"/>
  <c r="E174118" i="2"/>
  <c r="E174119" i="2"/>
  <c r="E174120" i="2"/>
  <c r="E174121" i="2"/>
  <c r="E174122" i="2"/>
  <c r="E174123" i="2"/>
  <c r="E174124" i="2"/>
  <c r="E174125" i="2"/>
  <c r="E174126" i="2"/>
  <c r="E174127" i="2"/>
  <c r="E174128" i="2"/>
  <c r="E174129" i="2"/>
  <c r="E174130" i="2"/>
  <c r="E174131" i="2"/>
  <c r="E174132" i="2"/>
  <c r="E174133" i="2"/>
  <c r="E174134" i="2"/>
  <c r="E174135" i="2"/>
  <c r="E174136" i="2"/>
  <c r="E174137" i="2"/>
  <c r="E174138" i="2"/>
  <c r="E174139" i="2"/>
  <c r="E174140" i="2"/>
  <c r="E174141" i="2"/>
  <c r="E174142" i="2"/>
  <c r="E174143" i="2"/>
  <c r="E174144" i="2"/>
  <c r="E174145" i="2"/>
  <c r="E174146" i="2"/>
  <c r="E174147" i="2"/>
  <c r="E174148" i="2"/>
  <c r="E174149" i="2"/>
  <c r="E174150" i="2"/>
  <c r="E174151" i="2"/>
  <c r="E174152" i="2"/>
  <c r="E174153" i="2"/>
  <c r="E174154" i="2"/>
  <c r="E174155" i="2"/>
  <c r="E174156" i="2"/>
  <c r="E174157" i="2"/>
  <c r="E174158" i="2"/>
  <c r="E174159" i="2"/>
  <c r="E174160" i="2"/>
  <c r="E174161" i="2"/>
  <c r="E174162" i="2"/>
  <c r="E174163" i="2"/>
  <c r="E174164" i="2"/>
  <c r="E174165" i="2"/>
  <c r="E174166" i="2"/>
  <c r="E174167" i="2"/>
  <c r="E174168" i="2"/>
  <c r="E174169" i="2"/>
  <c r="E174170" i="2"/>
  <c r="E174171" i="2"/>
  <c r="E174172" i="2"/>
  <c r="E174173" i="2"/>
  <c r="E174174" i="2"/>
  <c r="E174175" i="2"/>
  <c r="E174176" i="2"/>
  <c r="E174177" i="2"/>
  <c r="E174178" i="2"/>
  <c r="E174179" i="2"/>
  <c r="E174180" i="2"/>
  <c r="E174181" i="2"/>
  <c r="E174182" i="2"/>
  <c r="E174183" i="2"/>
  <c r="E174184" i="2"/>
  <c r="E174185" i="2"/>
  <c r="E174186" i="2"/>
  <c r="E174187" i="2"/>
  <c r="E174188" i="2"/>
  <c r="E174189" i="2"/>
  <c r="E174190" i="2"/>
  <c r="E174191" i="2"/>
  <c r="E174192" i="2"/>
  <c r="E174193" i="2"/>
  <c r="E174194" i="2"/>
  <c r="E174195" i="2"/>
  <c r="E174196" i="2"/>
  <c r="E174197" i="2"/>
  <c r="E174198" i="2"/>
  <c r="E174199" i="2"/>
  <c r="E174200" i="2"/>
  <c r="E174201" i="2"/>
  <c r="E174202" i="2"/>
  <c r="E174203" i="2"/>
  <c r="E174204" i="2"/>
  <c r="E174205" i="2"/>
  <c r="E174206" i="2"/>
  <c r="E174207" i="2"/>
  <c r="E174208" i="2"/>
  <c r="E174209" i="2"/>
  <c r="E174210" i="2"/>
  <c r="E174211" i="2"/>
  <c r="E174212" i="2"/>
  <c r="E174213" i="2"/>
  <c r="E174214" i="2"/>
  <c r="E174215" i="2"/>
  <c r="E174216" i="2"/>
  <c r="E174217" i="2"/>
  <c r="E174218" i="2"/>
  <c r="E174219" i="2"/>
  <c r="E174220" i="2"/>
  <c r="E174221" i="2"/>
  <c r="E174222" i="2"/>
  <c r="E174223" i="2"/>
  <c r="E174224" i="2"/>
  <c r="E174225" i="2"/>
  <c r="E174226" i="2"/>
  <c r="E174227" i="2"/>
  <c r="E174228" i="2"/>
  <c r="E174229" i="2"/>
  <c r="E174230" i="2"/>
  <c r="E174231" i="2"/>
  <c r="E174232" i="2"/>
  <c r="E174233" i="2"/>
  <c r="E174234" i="2"/>
  <c r="E174235" i="2"/>
  <c r="E174236" i="2"/>
  <c r="E174237" i="2"/>
  <c r="E174238" i="2"/>
  <c r="E174239" i="2"/>
  <c r="E174240" i="2"/>
  <c r="E174241" i="2"/>
  <c r="E174242" i="2"/>
  <c r="E174243" i="2"/>
  <c r="E174244" i="2"/>
  <c r="E174245" i="2"/>
  <c r="E174246" i="2"/>
  <c r="E174247" i="2"/>
  <c r="E174248" i="2"/>
  <c r="E174249" i="2"/>
  <c r="E174250" i="2"/>
  <c r="E174251" i="2"/>
  <c r="E174252" i="2"/>
  <c r="E174253" i="2"/>
  <c r="E174254" i="2"/>
  <c r="E174255" i="2"/>
  <c r="E174256" i="2"/>
  <c r="E174257" i="2"/>
  <c r="E174258" i="2"/>
  <c r="E174259" i="2"/>
  <c r="E174260" i="2"/>
  <c r="E174261" i="2"/>
  <c r="E174262" i="2"/>
  <c r="E174263" i="2"/>
  <c r="E174264" i="2"/>
  <c r="E174265" i="2"/>
  <c r="E174266" i="2"/>
  <c r="E174267" i="2"/>
  <c r="E174268" i="2"/>
  <c r="E174269" i="2"/>
  <c r="E174270" i="2"/>
  <c r="E174271" i="2"/>
  <c r="E174272" i="2"/>
  <c r="E174273" i="2"/>
  <c r="E174274" i="2"/>
  <c r="E174275" i="2"/>
  <c r="E174276" i="2"/>
  <c r="E174277" i="2"/>
  <c r="E174278" i="2"/>
  <c r="E174279" i="2"/>
  <c r="E174280" i="2"/>
  <c r="E174281" i="2"/>
  <c r="E174282" i="2"/>
  <c r="E174283" i="2"/>
  <c r="E174284" i="2"/>
  <c r="E174285" i="2"/>
  <c r="E174286" i="2"/>
  <c r="E174287" i="2"/>
  <c r="E174288" i="2"/>
  <c r="E174289" i="2"/>
  <c r="E174290" i="2"/>
  <c r="E174291" i="2"/>
  <c r="E174292" i="2"/>
  <c r="E174293" i="2"/>
  <c r="E174294" i="2"/>
  <c r="E174295" i="2"/>
  <c r="E174296" i="2"/>
  <c r="E174297" i="2"/>
  <c r="E174298" i="2"/>
  <c r="E174299" i="2"/>
  <c r="E174300" i="2"/>
  <c r="E174301" i="2"/>
  <c r="E174302" i="2"/>
  <c r="E174303" i="2"/>
  <c r="E174304" i="2"/>
  <c r="E174305" i="2"/>
  <c r="E174306" i="2"/>
  <c r="E174307" i="2"/>
  <c r="E174308" i="2"/>
  <c r="E174309" i="2"/>
  <c r="E174310" i="2"/>
  <c r="E174311" i="2"/>
  <c r="E174312" i="2"/>
  <c r="E174313" i="2"/>
  <c r="E174314" i="2"/>
  <c r="E174315" i="2"/>
  <c r="E174316" i="2"/>
  <c r="E174317" i="2"/>
  <c r="E174318" i="2"/>
  <c r="E174319" i="2"/>
  <c r="E174320" i="2"/>
  <c r="E174321" i="2"/>
  <c r="E174322" i="2"/>
  <c r="E174323" i="2"/>
  <c r="E174324" i="2"/>
  <c r="E174325" i="2"/>
  <c r="E174326" i="2"/>
  <c r="E174327" i="2"/>
  <c r="E174328" i="2"/>
  <c r="E174329" i="2"/>
  <c r="E174330" i="2"/>
  <c r="E174331" i="2"/>
  <c r="E174332" i="2"/>
  <c r="E174333" i="2"/>
  <c r="E174334" i="2"/>
  <c r="E174335" i="2"/>
  <c r="E174336" i="2"/>
  <c r="E174337" i="2"/>
  <c r="E174338" i="2"/>
  <c r="E174339" i="2"/>
  <c r="E174340" i="2"/>
  <c r="E174341" i="2"/>
  <c r="E174342" i="2"/>
  <c r="E174343" i="2"/>
  <c r="E174344" i="2"/>
  <c r="E174345" i="2"/>
  <c r="E174346" i="2"/>
  <c r="E174347" i="2"/>
  <c r="E174348" i="2"/>
  <c r="E174349" i="2"/>
  <c r="E174350" i="2"/>
  <c r="E174351" i="2"/>
  <c r="E174352" i="2"/>
  <c r="E174353" i="2"/>
  <c r="E174354" i="2"/>
  <c r="E174355" i="2"/>
  <c r="E174356" i="2"/>
  <c r="E174357" i="2"/>
  <c r="E174358" i="2"/>
  <c r="E174359" i="2"/>
  <c r="E174360" i="2"/>
  <c r="E174361" i="2"/>
  <c r="E174362" i="2"/>
  <c r="E174363" i="2"/>
  <c r="E174364" i="2"/>
  <c r="E174365" i="2"/>
  <c r="E174366" i="2"/>
  <c r="E174367" i="2"/>
  <c r="E174368" i="2"/>
  <c r="E174369" i="2"/>
  <c r="E174370" i="2"/>
  <c r="E174371" i="2"/>
  <c r="E174372" i="2"/>
  <c r="E174373" i="2"/>
  <c r="E174374" i="2"/>
  <c r="E174375" i="2"/>
  <c r="E174376" i="2"/>
  <c r="E174377" i="2"/>
  <c r="E174378" i="2"/>
  <c r="E174379" i="2"/>
  <c r="E174380" i="2"/>
  <c r="E174381" i="2"/>
  <c r="E174382" i="2"/>
  <c r="E174383" i="2"/>
  <c r="E174384" i="2"/>
  <c r="E174385" i="2"/>
  <c r="E174386" i="2"/>
  <c r="E174387" i="2"/>
  <c r="E174388" i="2"/>
  <c r="E174389" i="2"/>
  <c r="E174390" i="2"/>
  <c r="E174391" i="2"/>
  <c r="E174392" i="2"/>
  <c r="E174393" i="2"/>
  <c r="E174394" i="2"/>
  <c r="E174395" i="2"/>
  <c r="E174396" i="2"/>
  <c r="E174397" i="2"/>
  <c r="E174398" i="2"/>
  <c r="E174399" i="2"/>
  <c r="E174400" i="2"/>
  <c r="E174401" i="2"/>
  <c r="E174402" i="2"/>
  <c r="E174403" i="2"/>
  <c r="E174404" i="2"/>
  <c r="E174405" i="2"/>
  <c r="E174406" i="2"/>
  <c r="E174407" i="2"/>
  <c r="E174408" i="2"/>
  <c r="E174409" i="2"/>
  <c r="E174410" i="2"/>
  <c r="E174411" i="2"/>
  <c r="E174412" i="2"/>
  <c r="E174413" i="2"/>
  <c r="E174414" i="2"/>
  <c r="E174415" i="2"/>
  <c r="E174416" i="2"/>
  <c r="E174417" i="2"/>
  <c r="E174418" i="2"/>
  <c r="E174419" i="2"/>
  <c r="E174420" i="2"/>
  <c r="E174421" i="2"/>
  <c r="E174422" i="2"/>
  <c r="E174423" i="2"/>
  <c r="E174424" i="2"/>
  <c r="E174425" i="2"/>
  <c r="E174426" i="2"/>
  <c r="E174427" i="2"/>
  <c r="E174428" i="2"/>
  <c r="E174429" i="2"/>
  <c r="E174430" i="2"/>
  <c r="E174431" i="2"/>
  <c r="E174432" i="2"/>
  <c r="E174433" i="2"/>
  <c r="E174434" i="2"/>
  <c r="E174435" i="2"/>
  <c r="E174436" i="2"/>
  <c r="E174437" i="2"/>
  <c r="E174438" i="2"/>
  <c r="E174439" i="2"/>
  <c r="E174440" i="2"/>
  <c r="E174441" i="2"/>
  <c r="E174442" i="2"/>
  <c r="E174443" i="2"/>
  <c r="E174444" i="2"/>
  <c r="E174445" i="2"/>
  <c r="E174446" i="2"/>
  <c r="E174447" i="2"/>
  <c r="E174448" i="2"/>
  <c r="E174449" i="2"/>
  <c r="E174450" i="2"/>
  <c r="E174451" i="2"/>
  <c r="E174452" i="2"/>
  <c r="E174453" i="2"/>
  <c r="E174454" i="2"/>
  <c r="E174455" i="2"/>
  <c r="E174456" i="2"/>
  <c r="E174457" i="2"/>
  <c r="E174458" i="2"/>
  <c r="E174459" i="2"/>
  <c r="E174460" i="2"/>
  <c r="E174461" i="2"/>
  <c r="E174462" i="2"/>
  <c r="E174463" i="2"/>
  <c r="E174464" i="2"/>
  <c r="E174465" i="2"/>
  <c r="E174466" i="2"/>
  <c r="E174467" i="2"/>
  <c r="E174468" i="2"/>
  <c r="E174469" i="2"/>
  <c r="E174470" i="2"/>
  <c r="E174471" i="2"/>
  <c r="E174472" i="2"/>
  <c r="E174473" i="2"/>
  <c r="E174474" i="2"/>
  <c r="E174475" i="2"/>
  <c r="E174476" i="2"/>
  <c r="E174477" i="2"/>
  <c r="E174478" i="2"/>
  <c r="E174479" i="2"/>
  <c r="E174480" i="2"/>
  <c r="E174481" i="2"/>
  <c r="E174482" i="2"/>
  <c r="E174483" i="2"/>
  <c r="E174484" i="2"/>
  <c r="E174485" i="2"/>
  <c r="E174486" i="2"/>
  <c r="E174487" i="2"/>
  <c r="E174488" i="2"/>
  <c r="E174489" i="2"/>
  <c r="E174490" i="2"/>
  <c r="E174491" i="2"/>
  <c r="E174492" i="2"/>
  <c r="E174493" i="2"/>
  <c r="E174494" i="2"/>
  <c r="E174495" i="2"/>
  <c r="E174496" i="2"/>
  <c r="E174497" i="2"/>
  <c r="E174498" i="2"/>
  <c r="E174499" i="2"/>
  <c r="E174500" i="2"/>
  <c r="E174501" i="2"/>
  <c r="E174502" i="2"/>
  <c r="E174503" i="2"/>
  <c r="E174504" i="2"/>
  <c r="E174505" i="2"/>
  <c r="E174506" i="2"/>
  <c r="E174507" i="2"/>
  <c r="E174508" i="2"/>
  <c r="E174509" i="2"/>
  <c r="E174510" i="2"/>
  <c r="E174511" i="2"/>
  <c r="E174512" i="2"/>
  <c r="E174513" i="2"/>
  <c r="E174514" i="2"/>
  <c r="E174515" i="2"/>
  <c r="E174516" i="2"/>
  <c r="E174517" i="2"/>
  <c r="E174518" i="2"/>
  <c r="E174519" i="2"/>
  <c r="E174520" i="2"/>
  <c r="E174521" i="2"/>
  <c r="E174522" i="2"/>
  <c r="E174523" i="2"/>
  <c r="E174524" i="2"/>
  <c r="E174525" i="2"/>
  <c r="E174526" i="2"/>
  <c r="E174527" i="2"/>
  <c r="E174528" i="2"/>
  <c r="E174529" i="2"/>
  <c r="E174530" i="2"/>
  <c r="E174531" i="2"/>
  <c r="E174532" i="2"/>
  <c r="E174533" i="2"/>
  <c r="E174534" i="2"/>
  <c r="E174535" i="2"/>
  <c r="E174536" i="2"/>
  <c r="E174537" i="2"/>
  <c r="E174538" i="2"/>
  <c r="E174539" i="2"/>
  <c r="E174540" i="2"/>
  <c r="E174541" i="2"/>
  <c r="E174542" i="2"/>
  <c r="E174543" i="2"/>
  <c r="E174544" i="2"/>
  <c r="E174545" i="2"/>
  <c r="E174546" i="2"/>
  <c r="E174547" i="2"/>
  <c r="E174548" i="2"/>
  <c r="E174549" i="2"/>
  <c r="E174550" i="2"/>
  <c r="E174551" i="2"/>
  <c r="E174552" i="2"/>
  <c r="E174553" i="2"/>
  <c r="E174554" i="2"/>
  <c r="E174555" i="2"/>
  <c r="E174556" i="2"/>
  <c r="E174557" i="2"/>
  <c r="E174558" i="2"/>
  <c r="E174559" i="2"/>
  <c r="E174560" i="2"/>
  <c r="E174561" i="2"/>
  <c r="E174562" i="2"/>
  <c r="E174563" i="2"/>
  <c r="E174564" i="2"/>
  <c r="E174565" i="2"/>
  <c r="E174566" i="2"/>
  <c r="E174567" i="2"/>
  <c r="E174568" i="2"/>
  <c r="E174569" i="2"/>
  <c r="E174570" i="2"/>
  <c r="E174571" i="2"/>
  <c r="E174572" i="2"/>
  <c r="E174573" i="2"/>
  <c r="E174574" i="2"/>
  <c r="E174575" i="2"/>
  <c r="E174576" i="2"/>
  <c r="E174577" i="2"/>
  <c r="E174578" i="2"/>
  <c r="E174579" i="2"/>
  <c r="E174580" i="2"/>
  <c r="E174581" i="2"/>
  <c r="E174582" i="2"/>
  <c r="E174583" i="2"/>
  <c r="E174584" i="2"/>
  <c r="E174585" i="2"/>
  <c r="E174586" i="2"/>
  <c r="E174587" i="2"/>
  <c r="E174588" i="2"/>
  <c r="E174589" i="2"/>
  <c r="E174590" i="2"/>
  <c r="E174591" i="2"/>
  <c r="E174592" i="2"/>
  <c r="E174593" i="2"/>
  <c r="E174594" i="2"/>
  <c r="E174595" i="2"/>
  <c r="E174596" i="2"/>
  <c r="E174597" i="2"/>
  <c r="E174598" i="2"/>
  <c r="E174599" i="2"/>
  <c r="E174600" i="2"/>
  <c r="E174601" i="2"/>
  <c r="E174602" i="2"/>
  <c r="E174603" i="2"/>
  <c r="E174604" i="2"/>
  <c r="E174605" i="2"/>
  <c r="E174606" i="2"/>
  <c r="E174607" i="2"/>
  <c r="E174608" i="2"/>
  <c r="E174609" i="2"/>
  <c r="E174610" i="2"/>
  <c r="E174611" i="2"/>
  <c r="E174612" i="2"/>
  <c r="E174613" i="2"/>
  <c r="E174614" i="2"/>
  <c r="E174615" i="2"/>
  <c r="E174616" i="2"/>
  <c r="E174617" i="2"/>
  <c r="E174618" i="2"/>
  <c r="E174619" i="2"/>
  <c r="E174620" i="2"/>
  <c r="E174621" i="2"/>
  <c r="E174622" i="2"/>
  <c r="E174623" i="2"/>
  <c r="E174624" i="2"/>
  <c r="E174625" i="2"/>
  <c r="E174626" i="2"/>
  <c r="E174627" i="2"/>
  <c r="E174628" i="2"/>
  <c r="E174629" i="2"/>
  <c r="E174630" i="2"/>
  <c r="E174631" i="2"/>
  <c r="E174632" i="2"/>
  <c r="E174633" i="2"/>
  <c r="E174634" i="2"/>
  <c r="E174635" i="2"/>
  <c r="E174636" i="2"/>
  <c r="E174637" i="2"/>
  <c r="E174638" i="2"/>
  <c r="E174639" i="2"/>
  <c r="E174640" i="2"/>
  <c r="E174641" i="2"/>
  <c r="E174642" i="2"/>
  <c r="E174643" i="2"/>
  <c r="E174644" i="2"/>
  <c r="E174645" i="2"/>
  <c r="E174646" i="2"/>
  <c r="E174647" i="2"/>
  <c r="E174648" i="2"/>
  <c r="E174649" i="2"/>
  <c r="E174650" i="2"/>
  <c r="E174651" i="2"/>
  <c r="E174652" i="2"/>
  <c r="E174653" i="2"/>
  <c r="E174654" i="2"/>
  <c r="E174655" i="2"/>
  <c r="E174656" i="2"/>
  <c r="E174657" i="2"/>
  <c r="E174658" i="2"/>
  <c r="E174659" i="2"/>
  <c r="E174660" i="2"/>
  <c r="E174661" i="2"/>
  <c r="E174662" i="2"/>
  <c r="E174663" i="2"/>
  <c r="E174664" i="2"/>
  <c r="E174665" i="2"/>
  <c r="E174666" i="2"/>
  <c r="E174667" i="2"/>
  <c r="E174668" i="2"/>
  <c r="E174669" i="2"/>
  <c r="E174670" i="2"/>
  <c r="E174671" i="2"/>
  <c r="E174672" i="2"/>
  <c r="E174673" i="2"/>
  <c r="E174674" i="2"/>
  <c r="E174675" i="2"/>
  <c r="E174676" i="2"/>
  <c r="E174677" i="2"/>
  <c r="E174678" i="2"/>
  <c r="E174679" i="2"/>
  <c r="E174680" i="2"/>
  <c r="E174681" i="2"/>
  <c r="E174682" i="2"/>
  <c r="E174683" i="2"/>
  <c r="E174684" i="2"/>
  <c r="E174685" i="2"/>
  <c r="E174686" i="2"/>
  <c r="E174687" i="2"/>
  <c r="E174688" i="2"/>
  <c r="E174689" i="2"/>
  <c r="E174690" i="2"/>
  <c r="E174691" i="2"/>
  <c r="E174692" i="2"/>
  <c r="E174693" i="2"/>
  <c r="E174694" i="2"/>
  <c r="E174695" i="2"/>
  <c r="E174696" i="2"/>
  <c r="E174697" i="2"/>
  <c r="E174698" i="2"/>
  <c r="E174699" i="2"/>
  <c r="E174700" i="2"/>
  <c r="E174701" i="2"/>
  <c r="E174702" i="2"/>
  <c r="E174703" i="2"/>
  <c r="E174704" i="2"/>
  <c r="E174705" i="2"/>
  <c r="E174706" i="2"/>
  <c r="E174707" i="2"/>
  <c r="E174708" i="2"/>
  <c r="E174709" i="2"/>
  <c r="E174710" i="2"/>
  <c r="E174711" i="2"/>
  <c r="E174712" i="2"/>
  <c r="E174713" i="2"/>
  <c r="E174714" i="2"/>
  <c r="E174715" i="2"/>
  <c r="E174716" i="2"/>
  <c r="E174717" i="2"/>
  <c r="E174718" i="2"/>
  <c r="E174719" i="2"/>
  <c r="E174720" i="2"/>
  <c r="E174721" i="2"/>
  <c r="E174722" i="2"/>
  <c r="E174723" i="2"/>
  <c r="E174724" i="2"/>
  <c r="E174725" i="2"/>
  <c r="E174726" i="2"/>
  <c r="E174727" i="2"/>
  <c r="E174728" i="2"/>
  <c r="E174729" i="2"/>
  <c r="E174730" i="2"/>
  <c r="E174731" i="2"/>
  <c r="E174732" i="2"/>
  <c r="E174733" i="2"/>
  <c r="E174734" i="2"/>
  <c r="E174735" i="2"/>
  <c r="E174736" i="2"/>
  <c r="E174737" i="2"/>
  <c r="E174738" i="2"/>
  <c r="E174739" i="2"/>
  <c r="E174740" i="2"/>
  <c r="E174741" i="2"/>
  <c r="E174742" i="2"/>
  <c r="E174743" i="2"/>
  <c r="E174744" i="2"/>
  <c r="E174745" i="2"/>
  <c r="E174746" i="2"/>
  <c r="E174747" i="2"/>
  <c r="E174748" i="2"/>
  <c r="E174749" i="2"/>
  <c r="E174750" i="2"/>
  <c r="E174751" i="2"/>
  <c r="E174752" i="2"/>
  <c r="E174753" i="2"/>
  <c r="E174754" i="2"/>
  <c r="E174755" i="2"/>
  <c r="E174756" i="2"/>
  <c r="E174757" i="2"/>
  <c r="E174758" i="2"/>
  <c r="E174759" i="2"/>
  <c r="E174760" i="2"/>
  <c r="E174761" i="2"/>
  <c r="E174762" i="2"/>
  <c r="E174763" i="2"/>
  <c r="E174764" i="2"/>
  <c r="E174765" i="2"/>
  <c r="E174766" i="2"/>
  <c r="E174767" i="2"/>
  <c r="E174768" i="2"/>
  <c r="E174769" i="2"/>
  <c r="E174770" i="2"/>
  <c r="E174771" i="2"/>
  <c r="E174772" i="2"/>
  <c r="E174773" i="2"/>
  <c r="E174774" i="2"/>
  <c r="E174775" i="2"/>
  <c r="E174776" i="2"/>
  <c r="E174777" i="2"/>
  <c r="E174778" i="2"/>
  <c r="E174779" i="2"/>
  <c r="E174780" i="2"/>
  <c r="E174781" i="2"/>
  <c r="E174782" i="2"/>
  <c r="E174783" i="2"/>
  <c r="E174784" i="2"/>
  <c r="E174785" i="2"/>
  <c r="E174786" i="2"/>
  <c r="E174787" i="2"/>
  <c r="E174788" i="2"/>
  <c r="E174789" i="2"/>
  <c r="E174790" i="2"/>
  <c r="E174791" i="2"/>
  <c r="E174792" i="2"/>
  <c r="E174793" i="2"/>
  <c r="E174794" i="2"/>
  <c r="E174795" i="2"/>
  <c r="E174796" i="2"/>
  <c r="E174797" i="2"/>
  <c r="E174798" i="2"/>
  <c r="E174799" i="2"/>
  <c r="E174800" i="2"/>
  <c r="E174801" i="2"/>
  <c r="E174802" i="2"/>
  <c r="E174803" i="2"/>
  <c r="E174804" i="2"/>
  <c r="E174805" i="2"/>
  <c r="E174806" i="2"/>
  <c r="E174807" i="2"/>
  <c r="E174808" i="2"/>
  <c r="E174809" i="2"/>
  <c r="E174810" i="2"/>
  <c r="E174811" i="2"/>
  <c r="E174812" i="2"/>
  <c r="E174813" i="2"/>
  <c r="E174814" i="2"/>
  <c r="E174815" i="2"/>
  <c r="E174816" i="2"/>
  <c r="E174817" i="2"/>
  <c r="E174818" i="2"/>
  <c r="E174819" i="2"/>
  <c r="E174820" i="2"/>
  <c r="E174821" i="2"/>
  <c r="E174822" i="2"/>
  <c r="E174823" i="2"/>
  <c r="E174824" i="2"/>
  <c r="E174825" i="2"/>
  <c r="E174826" i="2"/>
  <c r="E174827" i="2"/>
  <c r="E174828" i="2"/>
  <c r="E174829" i="2"/>
  <c r="E174830" i="2"/>
  <c r="E174831" i="2"/>
  <c r="E174832" i="2"/>
  <c r="E174833" i="2"/>
  <c r="E174834" i="2"/>
  <c r="E174835" i="2"/>
  <c r="E174836" i="2"/>
  <c r="E174837" i="2"/>
  <c r="E174838" i="2"/>
  <c r="E174839" i="2"/>
  <c r="E174840" i="2"/>
  <c r="E174841" i="2"/>
  <c r="E174842" i="2"/>
  <c r="E174843" i="2"/>
  <c r="E174844" i="2"/>
  <c r="E174845" i="2"/>
  <c r="E174846" i="2"/>
  <c r="E174847" i="2"/>
  <c r="E174848" i="2"/>
  <c r="E174849" i="2"/>
  <c r="E174850" i="2"/>
  <c r="E174851" i="2"/>
  <c r="E174852" i="2"/>
  <c r="E174853" i="2"/>
  <c r="E174854" i="2"/>
  <c r="E174855" i="2"/>
  <c r="E174856" i="2"/>
  <c r="E174857" i="2"/>
  <c r="E174858" i="2"/>
  <c r="E174859" i="2"/>
  <c r="E174860" i="2"/>
  <c r="E174861" i="2"/>
  <c r="E174862" i="2"/>
  <c r="E174863" i="2"/>
  <c r="E174864" i="2"/>
  <c r="E174865" i="2"/>
  <c r="E174866" i="2"/>
  <c r="E174867" i="2"/>
  <c r="E174868" i="2"/>
  <c r="E174869" i="2"/>
  <c r="F6230" i="1" s="1"/>
  <c r="E174870" i="2"/>
  <c r="E174871" i="2"/>
  <c r="E174872" i="2"/>
  <c r="E174873" i="2"/>
  <c r="E174874" i="2"/>
  <c r="E174875" i="2"/>
  <c r="E174876" i="2"/>
  <c r="E174877" i="2"/>
  <c r="E174878" i="2"/>
  <c r="E174879" i="2"/>
  <c r="E174880" i="2"/>
  <c r="E174881" i="2"/>
  <c r="E174882" i="2"/>
  <c r="E174883" i="2"/>
  <c r="E174884" i="2"/>
  <c r="E174885" i="2"/>
  <c r="F6233" i="1" s="1"/>
  <c r="E174886" i="2"/>
  <c r="E174887" i="2"/>
  <c r="E174888" i="2"/>
  <c r="E174889" i="2"/>
  <c r="E174890" i="2"/>
  <c r="E174891" i="2"/>
  <c r="E174892" i="2"/>
  <c r="E174893" i="2"/>
  <c r="E174894" i="2"/>
  <c r="E174895" i="2"/>
  <c r="E174896" i="2"/>
  <c r="E174897" i="2"/>
  <c r="E174898" i="2"/>
  <c r="E174899" i="2"/>
  <c r="E174900" i="2"/>
  <c r="E174901" i="2"/>
  <c r="E174902" i="2"/>
  <c r="E174903" i="2"/>
  <c r="E174904" i="2"/>
  <c r="E174905" i="2"/>
  <c r="E174906" i="2"/>
  <c r="E174907" i="2"/>
  <c r="E174908" i="2"/>
  <c r="E174909" i="2"/>
  <c r="E174910" i="2"/>
  <c r="E174911" i="2"/>
  <c r="E174912" i="2"/>
  <c r="E174913" i="2"/>
  <c r="E174914" i="2"/>
  <c r="E174915" i="2"/>
  <c r="E174916" i="2"/>
  <c r="E174917" i="2"/>
  <c r="E174918" i="2"/>
  <c r="E174919" i="2"/>
  <c r="E174920" i="2"/>
  <c r="E174921" i="2"/>
  <c r="E174922" i="2"/>
  <c r="E174923" i="2"/>
  <c r="E174924" i="2"/>
  <c r="E174925" i="2"/>
  <c r="E174926" i="2"/>
  <c r="E174927" i="2"/>
  <c r="E174928" i="2"/>
  <c r="E174929" i="2"/>
  <c r="E174930" i="2"/>
  <c r="E174931" i="2"/>
  <c r="E174932" i="2"/>
  <c r="E174933" i="2"/>
  <c r="E174934" i="2"/>
  <c r="E174935" i="2"/>
  <c r="E174936" i="2"/>
  <c r="E174937" i="2"/>
  <c r="E174938" i="2"/>
  <c r="E174939" i="2"/>
  <c r="E174940" i="2"/>
  <c r="E174941" i="2"/>
  <c r="E174942" i="2"/>
  <c r="E174943" i="2"/>
  <c r="E174944" i="2"/>
  <c r="E174945" i="2"/>
  <c r="E174946" i="2"/>
  <c r="E174947" i="2"/>
  <c r="E174948" i="2"/>
  <c r="E174949" i="2"/>
  <c r="E174950" i="2"/>
  <c r="E174951" i="2"/>
  <c r="E174952" i="2"/>
  <c r="E174953" i="2"/>
  <c r="E174954" i="2"/>
  <c r="E174955" i="2"/>
  <c r="E174956" i="2"/>
  <c r="E174957" i="2"/>
  <c r="E174958" i="2"/>
  <c r="E174959" i="2"/>
  <c r="E174960" i="2"/>
  <c r="E174961" i="2"/>
  <c r="E174962" i="2"/>
  <c r="E174963" i="2"/>
  <c r="E174964" i="2"/>
  <c r="E174965" i="2"/>
  <c r="E174966" i="2"/>
  <c r="E174967" i="2"/>
  <c r="E174968" i="2"/>
  <c r="E174969" i="2"/>
  <c r="E174970" i="2"/>
  <c r="E174971" i="2"/>
  <c r="E174972" i="2"/>
  <c r="E174973" i="2"/>
  <c r="E174974" i="2"/>
  <c r="E174975" i="2"/>
  <c r="E174976" i="2"/>
  <c r="E174977" i="2"/>
  <c r="E174978" i="2"/>
  <c r="E174979" i="2"/>
  <c r="E174980" i="2"/>
  <c r="E174981" i="2"/>
  <c r="E174982" i="2"/>
  <c r="E174983" i="2"/>
  <c r="E174984" i="2"/>
  <c r="E174985" i="2"/>
  <c r="E174986" i="2"/>
  <c r="E174987" i="2"/>
  <c r="E174988" i="2"/>
  <c r="E174989" i="2"/>
  <c r="E174990" i="2"/>
  <c r="E174991" i="2"/>
  <c r="E174992" i="2"/>
  <c r="E174993" i="2"/>
  <c r="E174994" i="2"/>
  <c r="E174995" i="2"/>
  <c r="E174996" i="2"/>
  <c r="E174997" i="2"/>
  <c r="E174998" i="2"/>
  <c r="E174999" i="2"/>
  <c r="E175000" i="2"/>
  <c r="E175001" i="2"/>
  <c r="E175002" i="2"/>
  <c r="E175003" i="2"/>
  <c r="E175004" i="2"/>
  <c r="E175005" i="2"/>
  <c r="E175006" i="2"/>
  <c r="E175007" i="2"/>
  <c r="E175008" i="2"/>
  <c r="E175009" i="2"/>
  <c r="E175010" i="2"/>
  <c r="E175011" i="2"/>
  <c r="E175012" i="2"/>
  <c r="E175013" i="2"/>
  <c r="E175014" i="2"/>
  <c r="E175015" i="2"/>
  <c r="E175016" i="2"/>
  <c r="E175017" i="2"/>
  <c r="E175018" i="2"/>
  <c r="E175019" i="2"/>
  <c r="E175020" i="2"/>
  <c r="E175021" i="2"/>
  <c r="E175022" i="2"/>
  <c r="E175023" i="2"/>
  <c r="E175024" i="2"/>
  <c r="E175025" i="2"/>
  <c r="E175026" i="2"/>
  <c r="E175027" i="2"/>
  <c r="E175028" i="2"/>
  <c r="E175029" i="2"/>
  <c r="E175030" i="2"/>
  <c r="E175031" i="2"/>
  <c r="E175032" i="2"/>
  <c r="E175033" i="2"/>
  <c r="E175034" i="2"/>
  <c r="E175035" i="2"/>
  <c r="E175036" i="2"/>
  <c r="E175037" i="2"/>
  <c r="E175038" i="2"/>
  <c r="E175039" i="2"/>
  <c r="E175040" i="2"/>
  <c r="E175041" i="2"/>
  <c r="E175042" i="2"/>
  <c r="E175043" i="2"/>
  <c r="E175044" i="2"/>
  <c r="E175045" i="2"/>
  <c r="E175046" i="2"/>
  <c r="E175047" i="2"/>
  <c r="E175048" i="2"/>
  <c r="E175049" i="2"/>
  <c r="E175050" i="2"/>
  <c r="E175051" i="2"/>
  <c r="E175052" i="2"/>
  <c r="E175053" i="2"/>
  <c r="E175054" i="2"/>
  <c r="E175055" i="2"/>
  <c r="E175056" i="2"/>
  <c r="E175057" i="2"/>
  <c r="E175058" i="2"/>
  <c r="E175059" i="2"/>
  <c r="E175060" i="2"/>
  <c r="E175061" i="2"/>
  <c r="E175062" i="2"/>
  <c r="E175063" i="2"/>
  <c r="E175064" i="2"/>
  <c r="E175065" i="2"/>
  <c r="E175066" i="2"/>
  <c r="E175067" i="2"/>
  <c r="E175068" i="2"/>
  <c r="E175069" i="2"/>
  <c r="E175070" i="2"/>
  <c r="E175071" i="2"/>
  <c r="E175072" i="2"/>
  <c r="E175073" i="2"/>
  <c r="E175074" i="2"/>
  <c r="E175075" i="2"/>
  <c r="E175076" i="2"/>
  <c r="E175077" i="2"/>
  <c r="E175078" i="2"/>
  <c r="E175079" i="2"/>
  <c r="E175080" i="2"/>
  <c r="E175081" i="2"/>
  <c r="E175082" i="2"/>
  <c r="E175083" i="2"/>
  <c r="E175084" i="2"/>
  <c r="E175085" i="2"/>
  <c r="E175086" i="2"/>
  <c r="E175087" i="2"/>
  <c r="E175088" i="2"/>
  <c r="E175089" i="2"/>
  <c r="E175090" i="2"/>
  <c r="E175091" i="2"/>
  <c r="E175092" i="2"/>
  <c r="E175093" i="2"/>
  <c r="E175094" i="2"/>
  <c r="E175095" i="2"/>
  <c r="E175096" i="2"/>
  <c r="E175097" i="2"/>
  <c r="E175098" i="2"/>
  <c r="E175099" i="2"/>
  <c r="E175100" i="2"/>
  <c r="E175101" i="2"/>
  <c r="E175102" i="2"/>
  <c r="E175103" i="2"/>
  <c r="E175104" i="2"/>
  <c r="E175105" i="2"/>
  <c r="E175106" i="2"/>
  <c r="E175107" i="2"/>
  <c r="E175108" i="2"/>
  <c r="E175109" i="2"/>
  <c r="E175110" i="2"/>
  <c r="E175111" i="2"/>
  <c r="E175112" i="2"/>
  <c r="E175113" i="2"/>
  <c r="E175114" i="2"/>
  <c r="E175115" i="2"/>
  <c r="E175116" i="2"/>
  <c r="E175117" i="2"/>
  <c r="E175118" i="2"/>
  <c r="E175119" i="2"/>
  <c r="E175120" i="2"/>
  <c r="E175121" i="2"/>
  <c r="E175122" i="2"/>
  <c r="E175123" i="2"/>
  <c r="E175124" i="2"/>
  <c r="E175125" i="2"/>
  <c r="E175126" i="2"/>
  <c r="E175127" i="2"/>
  <c r="E175128" i="2"/>
  <c r="E175129" i="2"/>
  <c r="E175130" i="2"/>
  <c r="E175131" i="2"/>
  <c r="E175132" i="2"/>
  <c r="E175133" i="2"/>
  <c r="E175134" i="2"/>
  <c r="E175135" i="2"/>
  <c r="E175136" i="2"/>
  <c r="E175137" i="2"/>
  <c r="E175138" i="2"/>
  <c r="E175139" i="2"/>
  <c r="E175140" i="2"/>
  <c r="E175141" i="2"/>
  <c r="E175142" i="2"/>
  <c r="E175143" i="2"/>
  <c r="E175144" i="2"/>
  <c r="E175145" i="2"/>
  <c r="E175146" i="2"/>
  <c r="E175147" i="2"/>
  <c r="E175148" i="2"/>
  <c r="E175149" i="2"/>
  <c r="E175150" i="2"/>
  <c r="E175151" i="2"/>
  <c r="E175152" i="2"/>
  <c r="E175153" i="2"/>
  <c r="E175154" i="2"/>
  <c r="E175155" i="2"/>
  <c r="E175156" i="2"/>
  <c r="E175157" i="2"/>
  <c r="E175158" i="2"/>
  <c r="E175159" i="2"/>
  <c r="E175160" i="2"/>
  <c r="E175161" i="2"/>
  <c r="E175162" i="2"/>
  <c r="E175163" i="2"/>
  <c r="E175164" i="2"/>
  <c r="E175165" i="2"/>
  <c r="E175166" i="2"/>
  <c r="E175167" i="2"/>
  <c r="E175168" i="2"/>
  <c r="E175169" i="2"/>
  <c r="E175170" i="2"/>
  <c r="E175171" i="2"/>
  <c r="E175172" i="2"/>
  <c r="E175173" i="2"/>
  <c r="E175174" i="2"/>
  <c r="E175175" i="2"/>
  <c r="E175176" i="2"/>
  <c r="E175177" i="2"/>
  <c r="E175178" i="2"/>
  <c r="E175179" i="2"/>
  <c r="E175180" i="2"/>
  <c r="E175181" i="2"/>
  <c r="E175182" i="2"/>
  <c r="E175183" i="2"/>
  <c r="E175184" i="2"/>
  <c r="E175185" i="2"/>
  <c r="E175186" i="2"/>
  <c r="E175187" i="2"/>
  <c r="E175188" i="2"/>
  <c r="E175189" i="2"/>
  <c r="E175190" i="2"/>
  <c r="E175191" i="2"/>
  <c r="E175192" i="2"/>
  <c r="E175193" i="2"/>
  <c r="E175194" i="2"/>
  <c r="E175195" i="2"/>
  <c r="E175196" i="2"/>
  <c r="E175197" i="2"/>
  <c r="E175198" i="2"/>
  <c r="E175199" i="2"/>
  <c r="E175200" i="2"/>
  <c r="E175201" i="2"/>
  <c r="E175202" i="2"/>
  <c r="E175203" i="2"/>
  <c r="E175204" i="2"/>
  <c r="E175205" i="2"/>
  <c r="E175206" i="2"/>
  <c r="E175207" i="2"/>
  <c r="E175208" i="2"/>
  <c r="E175209" i="2"/>
  <c r="E175210" i="2"/>
  <c r="E175211" i="2"/>
  <c r="E175212" i="2"/>
  <c r="E175213" i="2"/>
  <c r="E175214" i="2"/>
  <c r="E175215" i="2"/>
  <c r="E175216" i="2"/>
  <c r="E175217" i="2"/>
  <c r="E175218" i="2"/>
  <c r="E175219" i="2"/>
  <c r="E175220" i="2"/>
  <c r="E175221" i="2"/>
  <c r="E175222" i="2"/>
  <c r="E175223" i="2"/>
  <c r="E175224" i="2"/>
  <c r="E175225" i="2"/>
  <c r="E175226" i="2"/>
  <c r="E175227" i="2"/>
  <c r="E175228" i="2"/>
  <c r="E175229" i="2"/>
  <c r="E175230" i="2"/>
  <c r="E175231" i="2"/>
  <c r="E175232" i="2"/>
  <c r="E175233" i="2"/>
  <c r="E175234" i="2"/>
  <c r="E175235" i="2"/>
  <c r="E175236" i="2"/>
  <c r="E175237" i="2"/>
  <c r="E175238" i="2"/>
  <c r="E175239" i="2"/>
  <c r="E175240" i="2"/>
  <c r="E175241" i="2"/>
  <c r="E175242" i="2"/>
  <c r="E175243" i="2"/>
  <c r="E175244" i="2"/>
  <c r="E175245" i="2"/>
  <c r="E175246" i="2"/>
  <c r="E175247" i="2"/>
  <c r="E175248" i="2"/>
  <c r="E175249" i="2"/>
  <c r="E175250" i="2"/>
  <c r="E175251" i="2"/>
  <c r="E175252" i="2"/>
  <c r="E175253" i="2"/>
  <c r="E175254" i="2"/>
  <c r="E175255" i="2"/>
  <c r="E175256" i="2"/>
  <c r="E175257" i="2"/>
  <c r="E175258" i="2"/>
  <c r="E175259" i="2"/>
  <c r="E175260" i="2"/>
  <c r="E175261" i="2"/>
  <c r="E175262" i="2"/>
  <c r="E175263" i="2"/>
  <c r="E175264" i="2"/>
  <c r="E175265" i="2"/>
  <c r="E175266" i="2"/>
  <c r="E175267" i="2"/>
  <c r="E175268" i="2"/>
  <c r="E175269" i="2"/>
  <c r="E175270" i="2"/>
  <c r="E175271" i="2"/>
  <c r="E175272" i="2"/>
  <c r="E175273" i="2"/>
  <c r="E175274" i="2"/>
  <c r="E175275" i="2"/>
  <c r="E175276" i="2"/>
  <c r="E175277" i="2"/>
  <c r="E175278" i="2"/>
  <c r="E175279" i="2"/>
  <c r="E175280" i="2"/>
  <c r="E175281" i="2"/>
  <c r="E175282" i="2"/>
  <c r="E175283" i="2"/>
  <c r="E175284" i="2"/>
  <c r="E175285" i="2"/>
  <c r="E175286" i="2"/>
  <c r="E175287" i="2"/>
  <c r="E175288" i="2"/>
  <c r="E175289" i="2"/>
  <c r="E175290" i="2"/>
  <c r="E175291" i="2"/>
  <c r="E175292" i="2"/>
  <c r="E175293" i="2"/>
  <c r="E175294" i="2"/>
  <c r="E175295" i="2"/>
  <c r="E175296" i="2"/>
  <c r="E175297" i="2"/>
  <c r="E175298" i="2"/>
  <c r="E175299" i="2"/>
  <c r="E175300" i="2"/>
  <c r="E175301" i="2"/>
  <c r="E175302" i="2"/>
  <c r="E175303" i="2"/>
  <c r="E175304" i="2"/>
  <c r="E175305" i="2"/>
  <c r="E175306" i="2"/>
  <c r="E175307" i="2"/>
  <c r="E175308" i="2"/>
  <c r="E175309" i="2"/>
  <c r="E175310" i="2"/>
  <c r="E175311" i="2"/>
  <c r="E175312" i="2"/>
  <c r="E175313" i="2"/>
  <c r="E175314" i="2"/>
  <c r="E175315" i="2"/>
  <c r="E175316" i="2"/>
  <c r="E175317" i="2"/>
  <c r="E175318" i="2"/>
  <c r="E175319" i="2"/>
  <c r="E175320" i="2"/>
  <c r="E175321" i="2"/>
  <c r="E175322" i="2"/>
  <c r="E175323" i="2"/>
  <c r="E175324" i="2"/>
  <c r="E175325" i="2"/>
  <c r="E175326" i="2"/>
  <c r="E175327" i="2"/>
  <c r="E175328" i="2"/>
  <c r="E175329" i="2"/>
  <c r="E175330" i="2"/>
  <c r="E175331" i="2"/>
  <c r="E175332" i="2"/>
  <c r="E175333" i="2"/>
  <c r="E175334" i="2"/>
  <c r="E175335" i="2"/>
  <c r="E175336" i="2"/>
  <c r="E175337" i="2"/>
  <c r="E175338" i="2"/>
  <c r="E175339" i="2"/>
  <c r="E175340" i="2"/>
  <c r="E175341" i="2"/>
  <c r="E175342" i="2"/>
  <c r="E175343" i="2"/>
  <c r="E175344" i="2"/>
  <c r="E175345" i="2"/>
  <c r="E175346" i="2"/>
  <c r="E175347" i="2"/>
  <c r="E175348" i="2"/>
  <c r="E175349" i="2"/>
  <c r="E175350" i="2"/>
  <c r="E175351" i="2"/>
  <c r="E175352" i="2"/>
  <c r="E175353" i="2"/>
  <c r="E175354" i="2"/>
  <c r="E175355" i="2"/>
  <c r="E175356" i="2"/>
  <c r="E175357" i="2"/>
  <c r="E175358" i="2"/>
  <c r="E175359" i="2"/>
  <c r="E175360" i="2"/>
  <c r="E175361" i="2"/>
  <c r="E175362" i="2"/>
  <c r="E175363" i="2"/>
  <c r="E175364" i="2"/>
  <c r="E175365" i="2"/>
  <c r="E175366" i="2"/>
  <c r="E175367" i="2"/>
  <c r="E175368" i="2"/>
  <c r="E175369" i="2"/>
  <c r="E175370" i="2"/>
  <c r="E175371" i="2"/>
  <c r="E175372" i="2"/>
  <c r="E175373" i="2"/>
  <c r="E175374" i="2"/>
  <c r="E175375" i="2"/>
  <c r="E175376" i="2"/>
  <c r="E175377" i="2"/>
  <c r="E175378" i="2"/>
  <c r="E175379" i="2"/>
  <c r="E175380" i="2"/>
  <c r="E175381" i="2"/>
  <c r="E175382" i="2"/>
  <c r="E175383" i="2"/>
  <c r="E175384" i="2"/>
  <c r="E175385" i="2"/>
  <c r="E175386" i="2"/>
  <c r="E175387" i="2"/>
  <c r="E175388" i="2"/>
  <c r="E175389" i="2"/>
  <c r="E175390" i="2"/>
  <c r="E175391" i="2"/>
  <c r="E175392" i="2"/>
  <c r="E175393" i="2"/>
  <c r="E175394" i="2"/>
  <c r="E175395" i="2"/>
  <c r="E175396" i="2"/>
  <c r="E175397" i="2"/>
  <c r="E175398" i="2"/>
  <c r="E175399" i="2"/>
  <c r="E175400" i="2"/>
  <c r="E175401" i="2"/>
  <c r="E175402" i="2"/>
  <c r="E175403" i="2"/>
  <c r="E175404" i="2"/>
  <c r="E175405" i="2"/>
  <c r="E175406" i="2"/>
  <c r="E175407" i="2"/>
  <c r="E175408" i="2"/>
  <c r="E175409" i="2"/>
  <c r="E175410" i="2"/>
  <c r="E175411" i="2"/>
  <c r="E175412" i="2"/>
  <c r="E175413" i="2"/>
  <c r="E175414" i="2"/>
  <c r="E175415" i="2"/>
  <c r="E175416" i="2"/>
  <c r="E175417" i="2"/>
  <c r="E175418" i="2"/>
  <c r="E175419" i="2"/>
  <c r="E175420" i="2"/>
  <c r="E175421" i="2"/>
  <c r="E175422" i="2"/>
  <c r="E175423" i="2"/>
  <c r="E175424" i="2"/>
  <c r="E175425" i="2"/>
  <c r="E175426" i="2"/>
  <c r="E175427" i="2"/>
  <c r="E175428" i="2"/>
  <c r="E175429" i="2"/>
  <c r="E175430" i="2"/>
  <c r="E175431" i="2"/>
  <c r="E175432" i="2"/>
  <c r="E175433" i="2"/>
  <c r="E175434" i="2"/>
  <c r="E175435" i="2"/>
  <c r="E175436" i="2"/>
  <c r="E175437" i="2"/>
  <c r="E175438" i="2"/>
  <c r="E175439" i="2"/>
  <c r="E175440" i="2"/>
  <c r="E175441" i="2"/>
  <c r="E175442" i="2"/>
  <c r="E175443" i="2"/>
  <c r="E175444" i="2"/>
  <c r="E175445" i="2"/>
  <c r="E175446" i="2"/>
  <c r="E175447" i="2"/>
  <c r="E175448" i="2"/>
  <c r="E175449" i="2"/>
  <c r="E175450" i="2"/>
  <c r="E175451" i="2"/>
  <c r="E175452" i="2"/>
  <c r="E175453" i="2"/>
  <c r="E175454" i="2"/>
  <c r="E175455" i="2"/>
  <c r="E175456" i="2"/>
  <c r="E175457" i="2"/>
  <c r="E175458" i="2"/>
  <c r="E175459" i="2"/>
  <c r="E175460" i="2"/>
  <c r="E175461" i="2"/>
  <c r="E175462" i="2"/>
  <c r="E175463" i="2"/>
  <c r="E175464" i="2"/>
  <c r="E175465" i="2"/>
  <c r="E175466" i="2"/>
  <c r="E175467" i="2"/>
  <c r="E175468" i="2"/>
  <c r="E175469" i="2"/>
  <c r="E175470" i="2"/>
  <c r="E175471" i="2"/>
  <c r="E175472" i="2"/>
  <c r="E175473" i="2"/>
  <c r="E175474" i="2"/>
  <c r="E175475" i="2"/>
  <c r="E175476" i="2"/>
  <c r="E175477" i="2"/>
  <c r="E175478" i="2"/>
  <c r="E175479" i="2"/>
  <c r="E175480" i="2"/>
  <c r="E175481" i="2"/>
  <c r="E175482" i="2"/>
  <c r="E175483" i="2"/>
  <c r="E175484" i="2"/>
  <c r="E175485" i="2"/>
  <c r="E175486" i="2"/>
  <c r="E175487" i="2"/>
  <c r="E175488" i="2"/>
  <c r="E175489" i="2"/>
  <c r="E175490" i="2"/>
  <c r="E175491" i="2"/>
  <c r="E175492" i="2"/>
  <c r="E175493" i="2"/>
  <c r="E175494" i="2"/>
  <c r="E175495" i="2"/>
  <c r="E175496" i="2"/>
  <c r="E175497" i="2"/>
  <c r="E175498" i="2"/>
  <c r="E175499" i="2"/>
  <c r="E175500" i="2"/>
  <c r="E175501" i="2"/>
  <c r="E175502" i="2"/>
  <c r="E175503" i="2"/>
  <c r="E175504" i="2"/>
  <c r="E175505" i="2"/>
  <c r="E175506" i="2"/>
  <c r="E175507" i="2"/>
  <c r="E175508" i="2"/>
  <c r="E175509" i="2"/>
  <c r="E175510" i="2"/>
  <c r="E175511" i="2"/>
  <c r="E175512" i="2"/>
  <c r="E175513" i="2"/>
  <c r="E175514" i="2"/>
  <c r="E175515" i="2"/>
  <c r="E175516" i="2"/>
  <c r="E175517" i="2"/>
  <c r="E175518" i="2"/>
  <c r="E175519" i="2"/>
  <c r="E175520" i="2"/>
  <c r="E175521" i="2"/>
  <c r="E175522" i="2"/>
  <c r="E175523" i="2"/>
  <c r="E175524" i="2"/>
  <c r="E175525" i="2"/>
  <c r="E175526" i="2"/>
  <c r="E175527" i="2"/>
  <c r="E175528" i="2"/>
  <c r="E175529" i="2"/>
  <c r="E175530" i="2"/>
  <c r="E175531" i="2"/>
  <c r="E175532" i="2"/>
  <c r="E175533" i="2"/>
  <c r="E175534" i="2"/>
  <c r="E175535" i="2"/>
  <c r="E175536" i="2"/>
  <c r="E175537" i="2"/>
  <c r="E175538" i="2"/>
  <c r="E175539" i="2"/>
  <c r="E175540" i="2"/>
  <c r="E175541" i="2"/>
  <c r="E175542" i="2"/>
  <c r="E175543" i="2"/>
  <c r="E175544" i="2"/>
  <c r="E175545" i="2"/>
  <c r="E175546" i="2"/>
  <c r="E175547" i="2"/>
  <c r="E175548" i="2"/>
  <c r="E175549" i="2"/>
  <c r="E175550" i="2"/>
  <c r="E175551" i="2"/>
  <c r="E175552" i="2"/>
  <c r="E175553" i="2"/>
  <c r="E175554" i="2"/>
  <c r="E175555" i="2"/>
  <c r="E175556" i="2"/>
  <c r="E175557" i="2"/>
  <c r="E175558" i="2"/>
  <c r="E175559" i="2"/>
  <c r="E175560" i="2"/>
  <c r="E175561" i="2"/>
  <c r="E175562" i="2"/>
  <c r="E175563" i="2"/>
  <c r="E175564" i="2"/>
  <c r="E175565" i="2"/>
  <c r="E175566" i="2"/>
  <c r="E175567" i="2"/>
  <c r="E175568" i="2"/>
  <c r="E175569" i="2"/>
  <c r="E175570" i="2"/>
  <c r="E175571" i="2"/>
  <c r="E175572" i="2"/>
  <c r="E175573" i="2"/>
  <c r="E175574" i="2"/>
  <c r="E175575" i="2"/>
  <c r="E175576" i="2"/>
  <c r="E175577" i="2"/>
  <c r="E175578" i="2"/>
  <c r="E175579" i="2"/>
  <c r="E175580" i="2"/>
  <c r="E175581" i="2"/>
  <c r="E175582" i="2"/>
  <c r="E175583" i="2"/>
  <c r="E175584" i="2"/>
  <c r="E175585" i="2"/>
  <c r="E175586" i="2"/>
  <c r="E175587" i="2"/>
  <c r="E175588" i="2"/>
  <c r="E175589" i="2"/>
  <c r="E175590" i="2"/>
  <c r="E175591" i="2"/>
  <c r="E175592" i="2"/>
  <c r="E175593" i="2"/>
  <c r="E175594" i="2"/>
  <c r="E175595" i="2"/>
  <c r="E175596" i="2"/>
  <c r="E175597" i="2"/>
  <c r="E175598" i="2"/>
  <c r="E175599" i="2"/>
  <c r="E175600" i="2"/>
  <c r="E175601" i="2"/>
  <c r="E175602" i="2"/>
  <c r="E175603" i="2"/>
  <c r="E175604" i="2"/>
  <c r="E175605" i="2"/>
  <c r="E175606" i="2"/>
  <c r="E175607" i="2"/>
  <c r="E175608" i="2"/>
  <c r="E175609" i="2"/>
  <c r="E175610" i="2"/>
  <c r="E175611" i="2"/>
  <c r="E175612" i="2"/>
  <c r="E175613" i="2"/>
  <c r="E175614" i="2"/>
  <c r="E175615" i="2"/>
  <c r="E175616" i="2"/>
  <c r="E175617" i="2"/>
  <c r="E175618" i="2"/>
  <c r="E175619" i="2"/>
  <c r="E175620" i="2"/>
  <c r="E175621" i="2"/>
  <c r="E175622" i="2"/>
  <c r="E175623" i="2"/>
  <c r="E175624" i="2"/>
  <c r="E175625" i="2"/>
  <c r="E175626" i="2"/>
  <c r="E175627" i="2"/>
  <c r="E175628" i="2"/>
  <c r="E175629" i="2"/>
  <c r="E175630" i="2"/>
  <c r="E175631" i="2"/>
  <c r="E175632" i="2"/>
  <c r="E175633" i="2"/>
  <c r="E175634" i="2"/>
  <c r="E175635" i="2"/>
  <c r="E175636" i="2"/>
  <c r="E175637" i="2"/>
  <c r="E175638" i="2"/>
  <c r="E175639" i="2"/>
  <c r="E175640" i="2"/>
  <c r="E175641" i="2"/>
  <c r="E175642" i="2"/>
  <c r="E175643" i="2"/>
  <c r="E175644" i="2"/>
  <c r="E175645" i="2"/>
  <c r="E175646" i="2"/>
  <c r="E175647" i="2"/>
  <c r="E175648" i="2"/>
  <c r="E175649" i="2"/>
  <c r="E175650" i="2"/>
  <c r="E175651" i="2"/>
  <c r="E175652" i="2"/>
  <c r="E175653" i="2"/>
  <c r="E175654" i="2"/>
  <c r="E175655" i="2"/>
  <c r="E175656" i="2"/>
  <c r="E175657" i="2"/>
  <c r="E175658" i="2"/>
  <c r="E175659" i="2"/>
  <c r="E175660" i="2"/>
  <c r="E175661" i="2"/>
  <c r="E175662" i="2"/>
  <c r="E175663" i="2"/>
  <c r="E175664" i="2"/>
  <c r="E175665" i="2"/>
  <c r="E175666" i="2"/>
  <c r="E175667" i="2"/>
  <c r="E175668" i="2"/>
  <c r="E175669" i="2"/>
  <c r="E175670" i="2"/>
  <c r="E175671" i="2"/>
  <c r="E175672" i="2"/>
  <c r="E175673" i="2"/>
  <c r="E175674" i="2"/>
  <c r="E175675" i="2"/>
  <c r="E175676" i="2"/>
  <c r="E175677" i="2"/>
  <c r="E175678" i="2"/>
  <c r="E175679" i="2"/>
  <c r="E175680" i="2"/>
  <c r="E175681" i="2"/>
  <c r="E175682" i="2"/>
  <c r="E175683" i="2"/>
  <c r="E175684" i="2"/>
  <c r="E175685" i="2"/>
  <c r="E175686" i="2"/>
  <c r="E175687" i="2"/>
  <c r="E175688" i="2"/>
  <c r="E175689" i="2"/>
  <c r="E175690" i="2"/>
  <c r="E175691" i="2"/>
  <c r="E175692" i="2"/>
  <c r="E175693" i="2"/>
  <c r="E175694" i="2"/>
  <c r="E175695" i="2"/>
  <c r="E175696" i="2"/>
  <c r="E175697" i="2"/>
  <c r="E175698" i="2"/>
  <c r="E175699" i="2"/>
  <c r="E175700" i="2"/>
  <c r="E175701" i="2"/>
  <c r="E175702" i="2"/>
  <c r="E175703" i="2"/>
  <c r="E175704" i="2"/>
  <c r="E175705" i="2"/>
  <c r="E175706" i="2"/>
  <c r="E175707" i="2"/>
  <c r="E175708" i="2"/>
  <c r="E175709" i="2"/>
  <c r="E175710" i="2"/>
  <c r="E175711" i="2"/>
  <c r="E175712" i="2"/>
  <c r="E175713" i="2"/>
  <c r="E175714" i="2"/>
  <c r="E175715" i="2"/>
  <c r="E175716" i="2"/>
  <c r="E175717" i="2"/>
  <c r="E175718" i="2"/>
  <c r="E175719" i="2"/>
  <c r="E175720" i="2"/>
  <c r="E175721" i="2"/>
  <c r="E175722" i="2"/>
  <c r="E175723" i="2"/>
  <c r="E175724" i="2"/>
  <c r="E175725" i="2"/>
  <c r="E175726" i="2"/>
  <c r="E175727" i="2"/>
  <c r="E175728" i="2"/>
  <c r="E175729" i="2"/>
  <c r="E175730" i="2"/>
  <c r="E175731" i="2"/>
  <c r="E175732" i="2"/>
  <c r="E175733" i="2"/>
  <c r="E175734" i="2"/>
  <c r="E175735" i="2"/>
  <c r="E175736" i="2"/>
  <c r="E175737" i="2"/>
  <c r="E175738" i="2"/>
  <c r="E175739" i="2"/>
  <c r="E175740" i="2"/>
  <c r="E175741" i="2"/>
  <c r="E175742" i="2"/>
  <c r="E175743" i="2"/>
  <c r="E175744" i="2"/>
  <c r="E175745" i="2"/>
  <c r="E175746" i="2"/>
  <c r="E175747" i="2"/>
  <c r="E175748" i="2"/>
  <c r="E175749" i="2"/>
  <c r="E175750" i="2"/>
  <c r="E175751" i="2"/>
  <c r="E175752" i="2"/>
  <c r="E175753" i="2"/>
  <c r="E175754" i="2"/>
  <c r="E175755" i="2"/>
  <c r="E175756" i="2"/>
  <c r="E175757" i="2"/>
  <c r="E175758" i="2"/>
  <c r="E175759" i="2"/>
  <c r="E175760" i="2"/>
  <c r="E175761" i="2"/>
  <c r="E175762" i="2"/>
  <c r="E175763" i="2"/>
  <c r="E175764" i="2"/>
  <c r="E175765" i="2"/>
  <c r="E175766" i="2"/>
  <c r="E175767" i="2"/>
  <c r="E175768" i="2"/>
  <c r="E175769" i="2"/>
  <c r="E175770" i="2"/>
  <c r="E175771" i="2"/>
  <c r="E175772" i="2"/>
  <c r="E175773" i="2"/>
  <c r="E175774" i="2"/>
  <c r="E175775" i="2"/>
  <c r="E175776" i="2"/>
  <c r="E175777" i="2"/>
  <c r="E175778" i="2"/>
  <c r="E175779" i="2"/>
  <c r="E175780" i="2"/>
  <c r="E175781" i="2"/>
  <c r="E175782" i="2"/>
  <c r="E175783" i="2"/>
  <c r="E175784" i="2"/>
  <c r="E175785" i="2"/>
  <c r="E175786" i="2"/>
  <c r="E175787" i="2"/>
  <c r="E175788" i="2"/>
  <c r="E175789" i="2"/>
  <c r="E175790" i="2"/>
  <c r="E175791" i="2"/>
  <c r="E175792" i="2"/>
  <c r="E175793" i="2"/>
  <c r="E175794" i="2"/>
  <c r="E175795" i="2"/>
  <c r="E175796" i="2"/>
  <c r="E175797" i="2"/>
  <c r="E175798" i="2"/>
  <c r="E175799" i="2"/>
  <c r="E175800" i="2"/>
  <c r="E175801" i="2"/>
  <c r="E175802" i="2"/>
  <c r="E175803" i="2"/>
  <c r="E175804" i="2"/>
  <c r="E175805" i="2"/>
  <c r="E175806" i="2"/>
  <c r="E175807" i="2"/>
  <c r="E175808" i="2"/>
  <c r="E175809" i="2"/>
  <c r="E175810" i="2"/>
  <c r="E175811" i="2"/>
  <c r="E175812" i="2"/>
  <c r="E175813" i="2"/>
  <c r="E175814" i="2"/>
  <c r="E175815" i="2"/>
  <c r="E175816" i="2"/>
  <c r="E175817" i="2"/>
  <c r="E175818" i="2"/>
  <c r="E175819" i="2"/>
  <c r="E175820" i="2"/>
  <c r="E175821" i="2"/>
  <c r="E175822" i="2"/>
  <c r="E175823" i="2"/>
  <c r="E175824" i="2"/>
  <c r="E175825" i="2"/>
  <c r="E175826" i="2"/>
  <c r="E175827" i="2"/>
  <c r="E175828" i="2"/>
  <c r="E175829" i="2"/>
  <c r="E175830" i="2"/>
  <c r="E175831" i="2"/>
  <c r="E175832" i="2"/>
  <c r="E175833" i="2"/>
  <c r="E175834" i="2"/>
  <c r="E175835" i="2"/>
  <c r="E175836" i="2"/>
  <c r="E175837" i="2"/>
  <c r="E175838" i="2"/>
  <c r="E175839" i="2"/>
  <c r="E175840" i="2"/>
  <c r="E175841" i="2"/>
  <c r="E175842" i="2"/>
  <c r="E175843" i="2"/>
  <c r="E175844" i="2"/>
  <c r="E175845" i="2"/>
  <c r="E175846" i="2"/>
  <c r="E175847" i="2"/>
  <c r="E175848" i="2"/>
  <c r="E175849" i="2"/>
  <c r="E175850" i="2"/>
  <c r="E175851" i="2"/>
  <c r="E175852" i="2"/>
  <c r="E175853" i="2"/>
  <c r="E175854" i="2"/>
  <c r="E175855" i="2"/>
  <c r="E175856" i="2"/>
  <c r="E175857" i="2"/>
  <c r="E175858" i="2"/>
  <c r="E175859" i="2"/>
  <c r="E175860" i="2"/>
  <c r="E175861" i="2"/>
  <c r="E175862" i="2"/>
  <c r="E175863" i="2"/>
  <c r="E175864" i="2"/>
  <c r="E175865" i="2"/>
  <c r="E175866" i="2"/>
  <c r="E175867" i="2"/>
  <c r="E175868" i="2"/>
  <c r="E175869" i="2"/>
  <c r="E175870" i="2"/>
  <c r="E175871" i="2"/>
  <c r="E175872" i="2"/>
  <c r="E175873" i="2"/>
  <c r="E175874" i="2"/>
  <c r="E175875" i="2"/>
  <c r="E175876" i="2"/>
  <c r="E175877" i="2"/>
  <c r="E175878" i="2"/>
  <c r="E175879" i="2"/>
  <c r="E175880" i="2"/>
  <c r="E175881" i="2"/>
  <c r="E175882" i="2"/>
  <c r="E175883" i="2"/>
  <c r="E175884" i="2"/>
  <c r="E175885" i="2"/>
  <c r="E175886" i="2"/>
  <c r="E175887" i="2"/>
  <c r="E175888" i="2"/>
  <c r="E175889" i="2"/>
  <c r="E175890" i="2"/>
  <c r="E175891" i="2"/>
  <c r="E175892" i="2"/>
  <c r="E175893" i="2"/>
  <c r="E175894" i="2"/>
  <c r="E175895" i="2"/>
  <c r="E175896" i="2"/>
  <c r="E175897" i="2"/>
  <c r="E175898" i="2"/>
  <c r="E175899" i="2"/>
  <c r="E175900" i="2"/>
  <c r="E175901" i="2"/>
  <c r="E175902" i="2"/>
  <c r="E175903" i="2"/>
  <c r="E175904" i="2"/>
  <c r="E175905" i="2"/>
  <c r="E175906" i="2"/>
  <c r="E175907" i="2"/>
  <c r="E175908" i="2"/>
  <c r="E175909" i="2"/>
  <c r="E175910" i="2"/>
  <c r="E175911" i="2"/>
  <c r="E175912" i="2"/>
  <c r="E175913" i="2"/>
  <c r="E175914" i="2"/>
  <c r="E175915" i="2"/>
  <c r="E175916" i="2"/>
  <c r="E175917" i="2"/>
  <c r="E175918" i="2"/>
  <c r="E175919" i="2"/>
  <c r="E175920" i="2"/>
  <c r="E175921" i="2"/>
  <c r="E175922" i="2"/>
  <c r="E175923" i="2"/>
  <c r="E175924" i="2"/>
  <c r="E175925" i="2"/>
  <c r="E175926" i="2"/>
  <c r="E175927" i="2"/>
  <c r="E175928" i="2"/>
  <c r="E175929" i="2"/>
  <c r="E175930" i="2"/>
  <c r="E175931" i="2"/>
  <c r="E175932" i="2"/>
  <c r="E175933" i="2"/>
  <c r="E175934" i="2"/>
  <c r="E175935" i="2"/>
  <c r="E175936" i="2"/>
  <c r="E175937" i="2"/>
  <c r="E175938" i="2"/>
  <c r="E175939" i="2"/>
  <c r="E175940" i="2"/>
  <c r="E175941" i="2"/>
  <c r="E175942" i="2"/>
  <c r="E175943" i="2"/>
  <c r="E175944" i="2"/>
  <c r="E175945" i="2"/>
  <c r="E175946" i="2"/>
  <c r="E175947" i="2"/>
  <c r="E175948" i="2"/>
  <c r="E175949" i="2"/>
  <c r="E175950" i="2"/>
  <c r="E175951" i="2"/>
  <c r="E175952" i="2"/>
  <c r="E175953" i="2"/>
  <c r="E175954" i="2"/>
  <c r="E175955" i="2"/>
  <c r="E175956" i="2"/>
  <c r="E175957" i="2"/>
  <c r="E175958" i="2"/>
  <c r="E175959" i="2"/>
  <c r="E175960" i="2"/>
  <c r="E175961" i="2"/>
  <c r="E175962" i="2"/>
  <c r="E175963" i="2"/>
  <c r="E175964" i="2"/>
  <c r="E175965" i="2"/>
  <c r="E175966" i="2"/>
  <c r="E175967" i="2"/>
  <c r="E175968" i="2"/>
  <c r="E175969" i="2"/>
  <c r="E175970" i="2"/>
  <c r="E175971" i="2"/>
  <c r="E175972" i="2"/>
  <c r="E175973" i="2"/>
  <c r="E175974" i="2"/>
  <c r="E175975" i="2"/>
  <c r="E175976" i="2"/>
  <c r="E175977" i="2"/>
  <c r="E175978" i="2"/>
  <c r="E175979" i="2"/>
  <c r="E175980" i="2"/>
  <c r="E175981" i="2"/>
  <c r="E175982" i="2"/>
  <c r="E175983" i="2"/>
  <c r="E175984" i="2"/>
  <c r="E175985" i="2"/>
  <c r="E175986" i="2"/>
  <c r="E175987" i="2"/>
  <c r="E175988" i="2"/>
  <c r="E175989" i="2"/>
  <c r="E175990" i="2"/>
  <c r="E175991" i="2"/>
  <c r="E175992" i="2"/>
  <c r="E175993" i="2"/>
  <c r="E175994" i="2"/>
  <c r="E175995" i="2"/>
  <c r="E175996" i="2"/>
  <c r="E175997" i="2"/>
  <c r="E175998" i="2"/>
  <c r="E175999" i="2"/>
  <c r="E176000" i="2"/>
  <c r="E176001" i="2"/>
  <c r="E176002" i="2"/>
  <c r="E176003" i="2"/>
  <c r="E176004" i="2"/>
  <c r="E176005" i="2"/>
  <c r="E176006" i="2"/>
  <c r="E176007" i="2"/>
  <c r="E176008" i="2"/>
  <c r="E176009" i="2"/>
  <c r="E176010" i="2"/>
  <c r="E176011" i="2"/>
  <c r="E176012" i="2"/>
  <c r="E176013" i="2"/>
  <c r="E176014" i="2"/>
  <c r="E176015" i="2"/>
  <c r="E176016" i="2"/>
  <c r="E176017" i="2"/>
  <c r="E176018" i="2"/>
  <c r="E176019" i="2"/>
  <c r="E176020" i="2"/>
  <c r="E176021" i="2"/>
  <c r="E176022" i="2"/>
  <c r="E176023" i="2"/>
  <c r="E176024" i="2"/>
  <c r="E176025" i="2"/>
  <c r="E176026" i="2"/>
  <c r="E176027" i="2"/>
  <c r="E176028" i="2"/>
  <c r="E176029" i="2"/>
  <c r="E176030" i="2"/>
  <c r="E176031" i="2"/>
  <c r="E176032" i="2"/>
  <c r="E176033" i="2"/>
  <c r="E176034" i="2"/>
  <c r="E176035" i="2"/>
  <c r="E176036" i="2"/>
  <c r="E176037" i="2"/>
  <c r="E176038" i="2"/>
  <c r="E176039" i="2"/>
  <c r="E176040" i="2"/>
  <c r="E176041" i="2"/>
  <c r="E176042" i="2"/>
  <c r="E176043" i="2"/>
  <c r="E176044" i="2"/>
  <c r="E176045" i="2"/>
  <c r="E176046" i="2"/>
  <c r="E176047" i="2"/>
  <c r="E176048" i="2"/>
  <c r="E176049" i="2"/>
  <c r="E176050" i="2"/>
  <c r="E176051" i="2"/>
  <c r="E176052" i="2"/>
  <c r="E176053" i="2"/>
  <c r="E176054" i="2"/>
  <c r="E176055" i="2"/>
  <c r="E176056" i="2"/>
  <c r="E176057" i="2"/>
  <c r="E176058" i="2"/>
  <c r="E176059" i="2"/>
  <c r="E176060" i="2"/>
  <c r="E176061" i="2"/>
  <c r="E176062" i="2"/>
  <c r="E176063" i="2"/>
  <c r="E176064" i="2"/>
  <c r="E176065" i="2"/>
  <c r="E176066" i="2"/>
  <c r="E176067" i="2"/>
  <c r="E176068" i="2"/>
  <c r="E176069" i="2"/>
  <c r="E176070" i="2"/>
  <c r="E176071" i="2"/>
  <c r="E176072" i="2"/>
  <c r="E176073" i="2"/>
  <c r="E176074" i="2"/>
  <c r="E176075" i="2"/>
  <c r="E176076" i="2"/>
  <c r="E176077" i="2"/>
  <c r="E176078" i="2"/>
  <c r="E176079" i="2"/>
  <c r="E176080" i="2"/>
  <c r="E176081" i="2"/>
  <c r="E176082" i="2"/>
  <c r="E176083" i="2"/>
  <c r="E176084" i="2"/>
  <c r="E176085" i="2"/>
  <c r="E176086" i="2"/>
  <c r="E176087" i="2"/>
  <c r="E176088" i="2"/>
  <c r="E176089" i="2"/>
  <c r="E176090" i="2"/>
  <c r="E176091" i="2"/>
  <c r="E176092" i="2"/>
  <c r="E176093" i="2"/>
  <c r="E176094" i="2"/>
  <c r="E176095" i="2"/>
  <c r="E176096" i="2"/>
  <c r="E176097" i="2"/>
  <c r="E176098" i="2"/>
  <c r="E176099" i="2"/>
  <c r="E176100" i="2"/>
  <c r="E176101" i="2"/>
  <c r="E176102" i="2"/>
  <c r="E176103" i="2"/>
  <c r="E176104" i="2"/>
  <c r="E176105" i="2"/>
  <c r="E176106" i="2"/>
  <c r="E176107" i="2"/>
  <c r="E176108" i="2"/>
  <c r="E176109" i="2"/>
  <c r="E176110" i="2"/>
  <c r="E176111" i="2"/>
  <c r="E176112" i="2"/>
  <c r="E176113" i="2"/>
  <c r="E176114" i="2"/>
  <c r="E176115" i="2"/>
  <c r="E176116" i="2"/>
  <c r="E176117" i="2"/>
  <c r="E176118" i="2"/>
  <c r="E176119" i="2"/>
  <c r="E176120" i="2"/>
  <c r="E176121" i="2"/>
  <c r="E176122" i="2"/>
  <c r="E176123" i="2"/>
  <c r="E176124" i="2"/>
  <c r="E176125" i="2"/>
  <c r="E176126" i="2"/>
  <c r="E176127" i="2"/>
  <c r="E176128" i="2"/>
  <c r="E176129" i="2"/>
  <c r="E176130" i="2"/>
  <c r="E176131" i="2"/>
  <c r="E176132" i="2"/>
  <c r="E176133" i="2"/>
  <c r="E176134" i="2"/>
  <c r="E176135" i="2"/>
  <c r="E176136" i="2"/>
  <c r="E176137" i="2"/>
  <c r="E176138" i="2"/>
  <c r="E176139" i="2"/>
  <c r="E176140" i="2"/>
  <c r="E176141" i="2"/>
  <c r="E176142" i="2"/>
  <c r="E176143" i="2"/>
  <c r="E176144" i="2"/>
  <c r="E176145" i="2"/>
  <c r="E176146" i="2"/>
  <c r="E176147" i="2"/>
  <c r="E176148" i="2"/>
  <c r="E176149" i="2"/>
  <c r="E176150" i="2"/>
  <c r="E176151" i="2"/>
  <c r="E176152" i="2"/>
  <c r="E176153" i="2"/>
  <c r="E176154" i="2"/>
  <c r="E176155" i="2"/>
  <c r="E176156" i="2"/>
  <c r="E176157" i="2"/>
  <c r="E176158" i="2"/>
  <c r="E176159" i="2"/>
  <c r="E176160" i="2"/>
  <c r="E176161" i="2"/>
  <c r="E176162" i="2"/>
  <c r="E176163" i="2"/>
  <c r="E176164" i="2"/>
  <c r="E176165" i="2"/>
  <c r="E176166" i="2"/>
  <c r="E176167" i="2"/>
  <c r="E176168" i="2"/>
  <c r="E176169" i="2"/>
  <c r="E176170" i="2"/>
  <c r="E176171" i="2"/>
  <c r="E176172" i="2"/>
  <c r="E176173" i="2"/>
  <c r="E176174" i="2"/>
  <c r="E176175" i="2"/>
  <c r="E176176" i="2"/>
  <c r="E176177" i="2"/>
  <c r="E176178" i="2"/>
  <c r="E176179" i="2"/>
  <c r="E176180" i="2"/>
  <c r="E176181" i="2"/>
  <c r="E176182" i="2"/>
  <c r="E176183" i="2"/>
  <c r="E176184" i="2"/>
  <c r="E176185" i="2"/>
  <c r="E176186" i="2"/>
  <c r="E176187" i="2"/>
  <c r="E176188" i="2"/>
  <c r="E176189" i="2"/>
  <c r="E176190" i="2"/>
  <c r="E176191" i="2"/>
  <c r="E176192" i="2"/>
  <c r="E176193" i="2"/>
  <c r="E176194" i="2"/>
  <c r="E176195" i="2"/>
  <c r="E176196" i="2"/>
  <c r="E176197" i="2"/>
  <c r="E176198" i="2"/>
  <c r="E176199" i="2"/>
  <c r="E176200" i="2"/>
  <c r="E176201" i="2"/>
  <c r="E176202" i="2"/>
  <c r="E176203" i="2"/>
  <c r="E176204" i="2"/>
  <c r="E176205" i="2"/>
  <c r="E176206" i="2"/>
  <c r="E176207" i="2"/>
  <c r="E176208" i="2"/>
  <c r="E176209" i="2"/>
  <c r="E176210" i="2"/>
  <c r="E176211" i="2"/>
  <c r="E176212" i="2"/>
  <c r="E176213" i="2"/>
  <c r="E176214" i="2"/>
  <c r="E176215" i="2"/>
  <c r="E176216" i="2"/>
  <c r="E176217" i="2"/>
  <c r="E176218" i="2"/>
  <c r="E176219" i="2"/>
  <c r="E176220" i="2"/>
  <c r="E176221" i="2"/>
  <c r="E176222" i="2"/>
  <c r="E176223" i="2"/>
  <c r="E176224" i="2"/>
  <c r="E176225" i="2"/>
  <c r="E176226" i="2"/>
  <c r="E176227" i="2"/>
  <c r="E176228" i="2"/>
  <c r="E176229" i="2"/>
  <c r="E176230" i="2"/>
  <c r="E176231" i="2"/>
  <c r="E176232" i="2"/>
  <c r="E176233" i="2"/>
  <c r="E176234" i="2"/>
  <c r="E176235" i="2"/>
  <c r="E176236" i="2"/>
  <c r="E176237" i="2"/>
  <c r="E176238" i="2"/>
  <c r="E176239" i="2"/>
  <c r="E176240" i="2"/>
  <c r="E176241" i="2"/>
  <c r="E176242" i="2"/>
  <c r="E176243" i="2"/>
  <c r="E176244" i="2"/>
  <c r="E176245" i="2"/>
  <c r="E176246" i="2"/>
  <c r="E176247" i="2"/>
  <c r="E176248" i="2"/>
  <c r="E176249" i="2"/>
  <c r="E176250" i="2"/>
  <c r="E176251" i="2"/>
  <c r="E176252" i="2"/>
  <c r="E176253" i="2"/>
  <c r="E176254" i="2"/>
  <c r="E176255" i="2"/>
  <c r="E176256" i="2"/>
  <c r="E176257" i="2"/>
  <c r="E176258" i="2"/>
  <c r="E176259" i="2"/>
  <c r="E176260" i="2"/>
  <c r="E176261" i="2"/>
  <c r="E176262" i="2"/>
  <c r="E176263" i="2"/>
  <c r="E176264" i="2"/>
  <c r="E176265" i="2"/>
  <c r="E176266" i="2"/>
  <c r="E176267" i="2"/>
  <c r="E176268" i="2"/>
  <c r="E176269" i="2"/>
  <c r="E176270" i="2"/>
  <c r="E176271" i="2"/>
  <c r="E176272" i="2"/>
  <c r="E176273" i="2"/>
  <c r="E176274" i="2"/>
  <c r="E176275" i="2"/>
  <c r="E176276" i="2"/>
  <c r="E176277" i="2"/>
  <c r="E176278" i="2"/>
  <c r="E176279" i="2"/>
  <c r="E176280" i="2"/>
  <c r="E176281" i="2"/>
  <c r="E176282" i="2"/>
  <c r="E176283" i="2"/>
  <c r="E176284" i="2"/>
  <c r="E176285" i="2"/>
  <c r="E176286" i="2"/>
  <c r="E176287" i="2"/>
  <c r="E176288" i="2"/>
  <c r="E176289" i="2"/>
  <c r="E176290" i="2"/>
  <c r="E176291" i="2"/>
  <c r="E176292" i="2"/>
  <c r="E176293" i="2"/>
  <c r="E176294" i="2"/>
  <c r="E176295" i="2"/>
  <c r="E176296" i="2"/>
  <c r="E176297" i="2"/>
  <c r="E176298" i="2"/>
  <c r="E176299" i="2"/>
  <c r="E176300" i="2"/>
  <c r="E176301" i="2"/>
  <c r="E176302" i="2"/>
  <c r="E176303" i="2"/>
  <c r="E176304" i="2"/>
  <c r="E176305" i="2"/>
  <c r="E176306" i="2"/>
  <c r="E176307" i="2"/>
  <c r="E176308" i="2"/>
  <c r="E176309" i="2"/>
  <c r="E176310" i="2"/>
  <c r="E176311" i="2"/>
  <c r="E176312" i="2"/>
  <c r="E176313" i="2"/>
  <c r="E176314" i="2"/>
  <c r="E176315" i="2"/>
  <c r="E176316" i="2"/>
  <c r="E176317" i="2"/>
  <c r="E176318" i="2"/>
  <c r="E176319" i="2"/>
  <c r="E176320" i="2"/>
  <c r="E176321" i="2"/>
  <c r="E176322" i="2"/>
  <c r="E176323" i="2"/>
  <c r="E176324" i="2"/>
  <c r="E176325" i="2"/>
  <c r="E176326" i="2"/>
  <c r="E176327" i="2"/>
  <c r="E176328" i="2"/>
  <c r="E176329" i="2"/>
  <c r="E176330" i="2"/>
  <c r="E176331" i="2"/>
  <c r="E176332" i="2"/>
  <c r="E176333" i="2"/>
  <c r="E176334" i="2"/>
  <c r="E176335" i="2"/>
  <c r="E176336" i="2"/>
  <c r="E176337" i="2"/>
  <c r="E176338" i="2"/>
  <c r="E176339" i="2"/>
  <c r="E176340" i="2"/>
  <c r="E176341" i="2"/>
  <c r="E176342" i="2"/>
  <c r="E176343" i="2"/>
  <c r="E176344" i="2"/>
  <c r="E176345" i="2"/>
  <c r="E176346" i="2"/>
  <c r="E176347" i="2"/>
  <c r="E176348" i="2"/>
  <c r="E176349" i="2"/>
  <c r="E176350" i="2"/>
  <c r="E176351" i="2"/>
  <c r="E176352" i="2"/>
  <c r="E176353" i="2"/>
  <c r="E176354" i="2"/>
  <c r="E176355" i="2"/>
  <c r="E176356" i="2"/>
  <c r="E176357" i="2"/>
  <c r="E176358" i="2"/>
  <c r="E176359" i="2"/>
  <c r="E176360" i="2"/>
  <c r="E176361" i="2"/>
  <c r="E176362" i="2"/>
  <c r="E176363" i="2"/>
  <c r="E176364" i="2"/>
  <c r="E176365" i="2"/>
  <c r="E176366" i="2"/>
  <c r="E176367" i="2"/>
  <c r="E176368" i="2"/>
  <c r="E176369" i="2"/>
  <c r="E176370" i="2"/>
  <c r="E176371" i="2"/>
  <c r="E176372" i="2"/>
  <c r="E176373" i="2"/>
  <c r="E176374" i="2"/>
  <c r="E176375" i="2"/>
  <c r="E176376" i="2"/>
  <c r="E176377" i="2"/>
  <c r="E176378" i="2"/>
  <c r="E176379" i="2"/>
  <c r="E176380" i="2"/>
  <c r="E176381" i="2"/>
  <c r="E176382" i="2"/>
  <c r="E176383" i="2"/>
  <c r="E176384" i="2"/>
  <c r="E176385" i="2"/>
  <c r="E176386" i="2"/>
  <c r="E176387" i="2"/>
  <c r="E176388" i="2"/>
  <c r="E176389" i="2"/>
  <c r="E176390" i="2"/>
  <c r="E176391" i="2"/>
  <c r="E176392" i="2"/>
  <c r="E176393" i="2"/>
  <c r="E176394" i="2"/>
  <c r="E176395" i="2"/>
  <c r="E176396" i="2"/>
  <c r="E176397" i="2"/>
  <c r="E176398" i="2"/>
  <c r="E176399" i="2"/>
  <c r="E176400" i="2"/>
  <c r="E176401" i="2"/>
  <c r="E176402" i="2"/>
  <c r="E176403" i="2"/>
  <c r="E176404" i="2"/>
  <c r="E176405" i="2"/>
  <c r="E176406" i="2"/>
  <c r="E176407" i="2"/>
  <c r="E176408" i="2"/>
  <c r="E176409" i="2"/>
  <c r="E176410" i="2"/>
  <c r="E176411" i="2"/>
  <c r="E176412" i="2"/>
  <c r="E176413" i="2"/>
  <c r="E176414" i="2"/>
  <c r="E176415" i="2"/>
  <c r="E176416" i="2"/>
  <c r="E176417" i="2"/>
  <c r="E176418" i="2"/>
  <c r="E176419" i="2"/>
  <c r="E176420" i="2"/>
  <c r="E176421" i="2"/>
  <c r="E176422" i="2"/>
  <c r="E176423" i="2"/>
  <c r="E176424" i="2"/>
  <c r="E176425" i="2"/>
  <c r="E176426" i="2"/>
  <c r="E176427" i="2"/>
  <c r="E176428" i="2"/>
  <c r="E176429" i="2"/>
  <c r="E176430" i="2"/>
  <c r="E176431" i="2"/>
  <c r="E176432" i="2"/>
  <c r="E176433" i="2"/>
  <c r="E176434" i="2"/>
  <c r="E176435" i="2"/>
  <c r="E176436" i="2"/>
  <c r="E176437" i="2"/>
  <c r="E176438" i="2"/>
  <c r="E176439" i="2"/>
  <c r="E176440" i="2"/>
  <c r="E176441" i="2"/>
  <c r="E176442" i="2"/>
  <c r="E176443" i="2"/>
  <c r="E176444" i="2"/>
  <c r="E176445" i="2"/>
  <c r="E176446" i="2"/>
  <c r="E176447" i="2"/>
  <c r="E176448" i="2"/>
  <c r="E176449" i="2"/>
  <c r="E176450" i="2"/>
  <c r="E176451" i="2"/>
  <c r="E176452" i="2"/>
  <c r="E176453" i="2"/>
  <c r="E176454" i="2"/>
  <c r="E176455" i="2"/>
  <c r="E176456" i="2"/>
  <c r="E176457" i="2"/>
  <c r="E176458" i="2"/>
  <c r="E176459" i="2"/>
  <c r="E176460" i="2"/>
  <c r="E176461" i="2"/>
  <c r="E176462" i="2"/>
  <c r="E176463" i="2"/>
  <c r="E176464" i="2"/>
  <c r="E176465" i="2"/>
  <c r="E176466" i="2"/>
  <c r="E176467" i="2"/>
  <c r="E176468" i="2"/>
  <c r="E176469" i="2"/>
  <c r="E176470" i="2"/>
  <c r="E176471" i="2"/>
  <c r="E176472" i="2"/>
  <c r="E176473" i="2"/>
  <c r="E176474" i="2"/>
  <c r="E176475" i="2"/>
  <c r="E176476" i="2"/>
  <c r="E176477" i="2"/>
  <c r="E176478" i="2"/>
  <c r="E176479" i="2"/>
  <c r="E176480" i="2"/>
  <c r="E176481" i="2"/>
  <c r="E176482" i="2"/>
  <c r="E176483" i="2"/>
  <c r="E176484" i="2"/>
  <c r="E176485" i="2"/>
  <c r="E176486" i="2"/>
  <c r="E176487" i="2"/>
  <c r="E176488" i="2"/>
  <c r="E176489" i="2"/>
  <c r="E176490" i="2"/>
  <c r="E176491" i="2"/>
  <c r="E176492" i="2"/>
  <c r="E176493" i="2"/>
  <c r="E176494" i="2"/>
  <c r="E176495" i="2"/>
  <c r="E176496" i="2"/>
  <c r="E176497" i="2"/>
  <c r="E176498" i="2"/>
  <c r="E176499" i="2"/>
  <c r="E176500" i="2"/>
  <c r="E176501" i="2"/>
  <c r="E176502" i="2"/>
  <c r="E176503" i="2"/>
  <c r="E176504" i="2"/>
  <c r="E176505" i="2"/>
  <c r="E176506" i="2"/>
  <c r="E176507" i="2"/>
  <c r="E176508" i="2"/>
  <c r="E176509" i="2"/>
  <c r="E176510" i="2"/>
  <c r="E176511" i="2"/>
  <c r="E176512" i="2"/>
  <c r="E176513" i="2"/>
  <c r="E176514" i="2"/>
  <c r="E176515" i="2"/>
  <c r="E176516" i="2"/>
  <c r="E176517" i="2"/>
  <c r="E176518" i="2"/>
  <c r="E176519" i="2"/>
  <c r="E176520" i="2"/>
  <c r="E176521" i="2"/>
  <c r="E176522" i="2"/>
  <c r="E176523" i="2"/>
  <c r="E176524" i="2"/>
  <c r="E176525" i="2"/>
  <c r="E176526" i="2"/>
  <c r="E176527" i="2"/>
  <c r="E176528" i="2"/>
  <c r="E176529" i="2"/>
  <c r="E176530" i="2"/>
  <c r="E176531" i="2"/>
  <c r="E176532" i="2"/>
  <c r="E176533" i="2"/>
  <c r="E176534" i="2"/>
  <c r="E176535" i="2"/>
  <c r="E176536" i="2"/>
  <c r="E176537" i="2"/>
  <c r="E176538" i="2"/>
  <c r="E176539" i="2"/>
  <c r="E176540" i="2"/>
  <c r="E176541" i="2"/>
  <c r="E176542" i="2"/>
  <c r="E176543" i="2"/>
  <c r="E176544" i="2"/>
  <c r="E176545" i="2"/>
  <c r="E176546" i="2"/>
  <c r="E176547" i="2"/>
  <c r="E176548" i="2"/>
  <c r="E176549" i="2"/>
  <c r="E176550" i="2"/>
  <c r="E176551" i="2"/>
  <c r="E176552" i="2"/>
  <c r="E176553" i="2"/>
  <c r="E176554" i="2"/>
  <c r="E176555" i="2"/>
  <c r="E176556" i="2"/>
  <c r="E176557" i="2"/>
  <c r="E176558" i="2"/>
  <c r="E176559" i="2"/>
  <c r="F6305" i="1" s="1"/>
  <c r="E176560" i="2"/>
  <c r="E176561" i="2"/>
  <c r="E176562" i="2"/>
  <c r="E176563" i="2"/>
  <c r="E176564" i="2"/>
  <c r="E176565" i="2"/>
  <c r="E176566" i="2"/>
  <c r="E176567" i="2"/>
  <c r="E176568" i="2"/>
  <c r="E176569" i="2"/>
  <c r="E176570" i="2"/>
  <c r="E176571" i="2"/>
  <c r="E176572" i="2"/>
  <c r="E176573" i="2"/>
  <c r="E176574" i="2"/>
  <c r="E176575" i="2"/>
  <c r="E176576" i="2"/>
  <c r="E176577" i="2"/>
  <c r="E176578" i="2"/>
  <c r="E176579" i="2"/>
  <c r="E176580" i="2"/>
  <c r="E176581" i="2"/>
  <c r="E176582" i="2"/>
  <c r="E176583" i="2"/>
  <c r="E176584" i="2"/>
  <c r="E176585" i="2"/>
  <c r="E176586" i="2"/>
  <c r="E176587" i="2"/>
  <c r="E176588" i="2"/>
  <c r="E176589" i="2"/>
  <c r="E176590" i="2"/>
  <c r="E176591" i="2"/>
  <c r="E176592" i="2"/>
  <c r="E176593" i="2"/>
  <c r="E176594" i="2"/>
  <c r="E176595" i="2"/>
  <c r="E176596" i="2"/>
  <c r="E176597" i="2"/>
  <c r="E176598" i="2"/>
  <c r="E176599" i="2"/>
  <c r="E176600" i="2"/>
  <c r="E176601" i="2"/>
  <c r="E176602" i="2"/>
  <c r="E176603" i="2"/>
  <c r="E176604" i="2"/>
  <c r="E176605" i="2"/>
  <c r="E176606" i="2"/>
  <c r="E176607" i="2"/>
  <c r="E176608" i="2"/>
  <c r="E176609" i="2"/>
  <c r="E176610" i="2"/>
  <c r="E176611" i="2"/>
  <c r="E176612" i="2"/>
  <c r="E176613" i="2"/>
  <c r="E176614" i="2"/>
  <c r="E176615" i="2"/>
  <c r="E176616" i="2"/>
  <c r="E176617" i="2"/>
  <c r="E176618" i="2"/>
  <c r="E176619" i="2"/>
  <c r="E176620" i="2"/>
  <c r="E176621" i="2"/>
  <c r="E176622" i="2"/>
  <c r="E176623" i="2"/>
  <c r="E176624" i="2"/>
  <c r="E176625" i="2"/>
  <c r="E176626" i="2"/>
  <c r="E176627" i="2"/>
  <c r="E176628" i="2"/>
  <c r="E176629" i="2"/>
  <c r="E176630" i="2"/>
  <c r="E176631" i="2"/>
  <c r="E176632" i="2"/>
  <c r="E176633" i="2"/>
  <c r="E176634" i="2"/>
  <c r="E176635" i="2"/>
  <c r="E176636" i="2"/>
  <c r="E176637" i="2"/>
  <c r="E176638" i="2"/>
  <c r="E176639" i="2"/>
  <c r="E176640" i="2"/>
  <c r="E176641" i="2"/>
  <c r="E176642" i="2"/>
  <c r="E176643" i="2"/>
  <c r="E176644" i="2"/>
  <c r="E176645" i="2"/>
  <c r="E176646" i="2"/>
  <c r="E176647" i="2"/>
  <c r="E176648" i="2"/>
  <c r="E176649" i="2"/>
  <c r="E176650" i="2"/>
  <c r="E176651" i="2"/>
  <c r="E176652" i="2"/>
  <c r="E176653" i="2"/>
  <c r="E176654" i="2"/>
  <c r="E176655" i="2"/>
  <c r="E176656" i="2"/>
  <c r="E176657" i="2"/>
  <c r="E176658" i="2"/>
  <c r="E176659" i="2"/>
  <c r="E176660" i="2"/>
  <c r="E176661" i="2"/>
  <c r="E176662" i="2"/>
  <c r="E176663" i="2"/>
  <c r="E176664" i="2"/>
  <c r="E176665" i="2"/>
  <c r="E176666" i="2"/>
  <c r="E176667" i="2"/>
  <c r="F6314" i="1" s="1"/>
  <c r="E176668" i="2"/>
  <c r="E176669" i="2"/>
  <c r="E176670" i="2"/>
  <c r="E176671" i="2"/>
  <c r="E176672" i="2"/>
  <c r="E176673" i="2"/>
  <c r="E176674" i="2"/>
  <c r="E176675" i="2"/>
  <c r="E176676" i="2"/>
  <c r="E176677" i="2"/>
  <c r="E176678" i="2"/>
  <c r="E176679" i="2"/>
  <c r="E176680" i="2"/>
  <c r="E176681" i="2"/>
  <c r="E176682" i="2"/>
  <c r="E176683" i="2"/>
  <c r="E176684" i="2"/>
  <c r="E176685" i="2"/>
  <c r="E176686" i="2"/>
  <c r="E176687" i="2"/>
  <c r="E176688" i="2"/>
  <c r="E176689" i="2"/>
  <c r="E176690" i="2"/>
  <c r="E176691" i="2"/>
  <c r="E176692" i="2"/>
  <c r="F6316" i="1" s="1"/>
  <c r="E176693" i="2"/>
  <c r="E176694" i="2"/>
  <c r="E176695" i="2"/>
  <c r="E176696" i="2"/>
  <c r="E176697" i="2"/>
  <c r="E176698" i="2"/>
  <c r="E176699" i="2"/>
  <c r="E176700" i="2"/>
  <c r="E176701" i="2"/>
  <c r="E176702" i="2"/>
  <c r="E176703" i="2"/>
  <c r="E176704" i="2"/>
  <c r="E176705" i="2"/>
  <c r="E176706" i="2"/>
  <c r="E176707" i="2"/>
  <c r="E176708" i="2"/>
  <c r="E176709" i="2"/>
  <c r="E176710" i="2"/>
  <c r="E176711" i="2"/>
  <c r="E176712" i="2"/>
  <c r="E176713" i="2"/>
  <c r="E176714" i="2"/>
  <c r="E176715" i="2"/>
  <c r="E176716" i="2"/>
  <c r="E176717" i="2"/>
  <c r="E176718" i="2"/>
  <c r="E176719" i="2"/>
  <c r="E176720" i="2"/>
  <c r="E176721" i="2"/>
  <c r="E176722" i="2"/>
  <c r="E176723" i="2"/>
  <c r="E176724" i="2"/>
  <c r="E176725" i="2"/>
  <c r="E176726" i="2"/>
  <c r="E176727" i="2"/>
  <c r="E176728" i="2"/>
  <c r="E176729" i="2"/>
  <c r="E176730" i="2"/>
  <c r="E176731" i="2"/>
  <c r="E176732" i="2"/>
  <c r="E176733" i="2"/>
  <c r="E176734" i="2"/>
  <c r="E176735" i="2"/>
  <c r="E176736" i="2"/>
  <c r="E176737" i="2"/>
  <c r="E176738" i="2"/>
  <c r="E176739" i="2"/>
  <c r="E176740" i="2"/>
  <c r="E176741" i="2"/>
  <c r="E176742" i="2"/>
  <c r="E176743" i="2"/>
  <c r="E176744" i="2"/>
  <c r="E176745" i="2"/>
  <c r="E176746" i="2"/>
  <c r="E176747" i="2"/>
  <c r="E176748" i="2"/>
  <c r="E176749" i="2"/>
  <c r="E176750" i="2"/>
  <c r="E176751" i="2"/>
  <c r="E176752" i="2"/>
  <c r="E176753" i="2"/>
  <c r="E176754" i="2"/>
  <c r="E176755" i="2"/>
  <c r="E176756" i="2"/>
  <c r="E176757" i="2"/>
  <c r="E176758" i="2"/>
  <c r="E176759" i="2"/>
  <c r="E176760" i="2"/>
  <c r="E176761" i="2"/>
  <c r="E176762" i="2"/>
  <c r="E176763" i="2"/>
  <c r="E176764" i="2"/>
  <c r="E176765" i="2"/>
  <c r="E176766" i="2"/>
  <c r="E176767" i="2"/>
  <c r="E176768" i="2"/>
  <c r="E176769" i="2"/>
  <c r="E176770" i="2"/>
  <c r="E176771" i="2"/>
  <c r="E176772" i="2"/>
  <c r="E176773" i="2"/>
  <c r="E176774" i="2"/>
  <c r="E176775" i="2"/>
  <c r="E176776" i="2"/>
  <c r="E176777" i="2"/>
  <c r="E176778" i="2"/>
  <c r="E176779" i="2"/>
  <c r="E176780" i="2"/>
  <c r="E176781" i="2"/>
  <c r="E176782" i="2"/>
  <c r="E176783" i="2"/>
  <c r="E176784" i="2"/>
  <c r="E176785" i="2"/>
  <c r="E176786" i="2"/>
  <c r="E176787" i="2"/>
  <c r="E176788" i="2"/>
  <c r="E176789" i="2"/>
  <c r="E176790" i="2"/>
  <c r="E176791" i="2"/>
  <c r="E176792" i="2"/>
  <c r="E176793" i="2"/>
  <c r="E176794" i="2"/>
  <c r="E176795" i="2"/>
  <c r="E176796" i="2"/>
  <c r="E176797" i="2"/>
  <c r="E176798" i="2"/>
  <c r="E176799" i="2"/>
  <c r="E176800" i="2"/>
  <c r="E176801" i="2"/>
  <c r="E176802" i="2"/>
  <c r="E176803" i="2"/>
  <c r="E176804" i="2"/>
  <c r="E176805" i="2"/>
  <c r="E176806" i="2"/>
  <c r="E176807" i="2"/>
  <c r="E176808" i="2"/>
  <c r="E176809" i="2"/>
  <c r="E176810" i="2"/>
  <c r="E176811" i="2"/>
  <c r="E176812" i="2"/>
  <c r="E176813" i="2"/>
  <c r="E176814" i="2"/>
  <c r="E176815" i="2"/>
  <c r="E176816" i="2"/>
  <c r="E176817" i="2"/>
  <c r="E176818" i="2"/>
  <c r="E176819" i="2"/>
  <c r="E176820" i="2"/>
  <c r="E176821" i="2"/>
  <c r="E176822" i="2"/>
  <c r="E176823" i="2"/>
  <c r="E176824" i="2"/>
  <c r="E176825" i="2"/>
  <c r="E176826" i="2"/>
  <c r="E176827" i="2"/>
  <c r="E176828" i="2"/>
  <c r="E176829" i="2"/>
  <c r="E176830" i="2"/>
  <c r="E176831" i="2"/>
  <c r="E176832" i="2"/>
  <c r="E176833" i="2"/>
  <c r="E176834" i="2"/>
  <c r="E176835" i="2"/>
  <c r="E176836" i="2"/>
  <c r="E176837" i="2"/>
  <c r="E176838" i="2"/>
  <c r="E176839" i="2"/>
  <c r="E176840" i="2"/>
  <c r="E176841" i="2"/>
  <c r="E176842" i="2"/>
  <c r="E176843" i="2"/>
  <c r="E176844" i="2"/>
  <c r="E176845" i="2"/>
  <c r="E176846" i="2"/>
  <c r="E176847" i="2"/>
  <c r="E176848" i="2"/>
  <c r="E176849" i="2"/>
  <c r="E176850" i="2"/>
  <c r="E176851" i="2"/>
  <c r="E176852" i="2"/>
  <c r="E176853" i="2"/>
  <c r="E176854" i="2"/>
  <c r="E176855" i="2"/>
  <c r="E176856" i="2"/>
  <c r="E176857" i="2"/>
  <c r="E176858" i="2"/>
  <c r="E176859" i="2"/>
  <c r="E176860" i="2"/>
  <c r="E176861" i="2"/>
  <c r="E176862" i="2"/>
  <c r="E176863" i="2"/>
  <c r="E176864" i="2"/>
  <c r="E176865" i="2"/>
  <c r="E176866" i="2"/>
  <c r="E176867" i="2"/>
  <c r="E176868" i="2"/>
  <c r="E176869" i="2"/>
  <c r="E176870" i="2"/>
  <c r="E176871" i="2"/>
  <c r="E176872" i="2"/>
  <c r="E176873" i="2"/>
  <c r="E176874" i="2"/>
  <c r="E176875" i="2"/>
  <c r="E176876" i="2"/>
  <c r="E176877" i="2"/>
  <c r="E176878" i="2"/>
  <c r="E176879" i="2"/>
  <c r="E176880" i="2"/>
  <c r="E176881" i="2"/>
  <c r="E176882" i="2"/>
  <c r="E176883" i="2"/>
  <c r="E176884" i="2"/>
  <c r="E176885" i="2"/>
  <c r="E176886" i="2"/>
  <c r="E176887" i="2"/>
  <c r="E176888" i="2"/>
  <c r="E176889" i="2"/>
  <c r="E176890" i="2"/>
  <c r="E176891" i="2"/>
  <c r="E176892" i="2"/>
  <c r="E176893" i="2"/>
  <c r="E176894" i="2"/>
  <c r="E176895" i="2"/>
  <c r="E176896" i="2"/>
  <c r="E176897" i="2"/>
  <c r="E176898" i="2"/>
  <c r="E176899" i="2"/>
  <c r="E176900" i="2"/>
  <c r="E176901" i="2"/>
  <c r="E176902" i="2"/>
  <c r="E176903" i="2"/>
  <c r="E176904" i="2"/>
  <c r="E176905" i="2"/>
  <c r="E176906" i="2"/>
  <c r="E176907" i="2"/>
  <c r="E176908" i="2"/>
  <c r="E176909" i="2"/>
  <c r="E176910" i="2"/>
  <c r="E176911" i="2"/>
  <c r="E176912" i="2"/>
  <c r="E176913" i="2"/>
  <c r="E176914" i="2"/>
  <c r="E176915" i="2"/>
  <c r="E176916" i="2"/>
  <c r="E176917" i="2"/>
  <c r="E176918" i="2"/>
  <c r="E176919" i="2"/>
  <c r="E176920" i="2"/>
  <c r="E176921" i="2"/>
  <c r="E176922" i="2"/>
  <c r="E176923" i="2"/>
  <c r="E176924" i="2"/>
  <c r="E176925" i="2"/>
  <c r="E176926" i="2"/>
  <c r="E176927" i="2"/>
  <c r="E176928" i="2"/>
  <c r="E176929" i="2"/>
  <c r="E176930" i="2"/>
  <c r="E176931" i="2"/>
  <c r="E176932" i="2"/>
  <c r="E176933" i="2"/>
  <c r="E176934" i="2"/>
  <c r="E176935" i="2"/>
  <c r="E176936" i="2"/>
  <c r="E176937" i="2"/>
  <c r="E176938" i="2"/>
  <c r="E176939" i="2"/>
  <c r="E176940" i="2"/>
  <c r="E176941" i="2"/>
  <c r="E176942" i="2"/>
  <c r="E176943" i="2"/>
  <c r="E176944" i="2"/>
  <c r="E176945" i="2"/>
  <c r="E176946" i="2"/>
  <c r="E176947" i="2"/>
  <c r="E176948" i="2"/>
  <c r="E176949" i="2"/>
  <c r="E176950" i="2"/>
  <c r="E176951" i="2"/>
  <c r="E176952" i="2"/>
  <c r="E176953" i="2"/>
  <c r="E176954" i="2"/>
  <c r="E176955" i="2"/>
  <c r="E176956" i="2"/>
  <c r="E176957" i="2"/>
  <c r="E176958" i="2"/>
  <c r="E176959" i="2"/>
  <c r="E176960" i="2"/>
  <c r="E176961" i="2"/>
  <c r="E176962" i="2"/>
  <c r="E176963" i="2"/>
  <c r="E176964" i="2"/>
  <c r="E176965" i="2"/>
  <c r="E176966" i="2"/>
  <c r="E176967" i="2"/>
  <c r="E176968" i="2"/>
  <c r="E176969" i="2"/>
  <c r="E176970" i="2"/>
  <c r="E176971" i="2"/>
  <c r="E176972" i="2"/>
  <c r="E176973" i="2"/>
  <c r="E176974" i="2"/>
  <c r="E176975" i="2"/>
  <c r="E176976" i="2"/>
  <c r="E176977" i="2"/>
  <c r="E176978" i="2"/>
  <c r="E176979" i="2"/>
  <c r="E176980" i="2"/>
  <c r="E176981" i="2"/>
  <c r="E176982" i="2"/>
  <c r="E176983" i="2"/>
  <c r="E176984" i="2"/>
  <c r="E176985" i="2"/>
  <c r="E176986" i="2"/>
  <c r="E176987" i="2"/>
  <c r="E176988" i="2"/>
  <c r="E176989" i="2"/>
  <c r="E176990" i="2"/>
  <c r="E176991" i="2"/>
  <c r="E176992" i="2"/>
  <c r="E176993" i="2"/>
  <c r="E176994" i="2"/>
  <c r="E176995" i="2"/>
  <c r="E176996" i="2"/>
  <c r="E176997" i="2"/>
  <c r="E176998" i="2"/>
  <c r="E176999" i="2"/>
  <c r="E177000" i="2"/>
  <c r="E177001" i="2"/>
  <c r="E177002" i="2"/>
  <c r="E177003" i="2"/>
  <c r="E177004" i="2"/>
  <c r="E177005" i="2"/>
  <c r="E177006" i="2"/>
  <c r="E177007" i="2"/>
  <c r="E177008" i="2"/>
  <c r="E177009" i="2"/>
  <c r="E177010" i="2"/>
  <c r="E177011" i="2"/>
  <c r="E177012" i="2"/>
  <c r="E177013" i="2"/>
  <c r="E177014" i="2"/>
  <c r="E177015" i="2"/>
  <c r="E177016" i="2"/>
  <c r="E177017" i="2"/>
  <c r="E177018" i="2"/>
  <c r="E177019" i="2"/>
  <c r="E177020" i="2"/>
  <c r="E177021" i="2"/>
  <c r="E177022" i="2"/>
  <c r="E177023" i="2"/>
  <c r="E177024" i="2"/>
  <c r="E177025" i="2"/>
  <c r="E177026" i="2"/>
  <c r="E177027" i="2"/>
  <c r="E177028" i="2"/>
  <c r="E177029" i="2"/>
  <c r="E177030" i="2"/>
  <c r="E177031" i="2"/>
  <c r="E177032" i="2"/>
  <c r="E177033" i="2"/>
  <c r="E177034" i="2"/>
  <c r="E177035" i="2"/>
  <c r="E177036" i="2"/>
  <c r="E177037" i="2"/>
  <c r="E177038" i="2"/>
  <c r="E177039" i="2"/>
  <c r="E177040" i="2"/>
  <c r="E177041" i="2"/>
  <c r="E177042" i="2"/>
  <c r="E177043" i="2"/>
  <c r="E177044" i="2"/>
  <c r="E177045" i="2"/>
  <c r="E177046" i="2"/>
  <c r="E177047" i="2"/>
  <c r="E177048" i="2"/>
  <c r="E177049" i="2"/>
  <c r="E177050" i="2"/>
  <c r="E177051" i="2"/>
  <c r="E177052" i="2"/>
  <c r="E177053" i="2"/>
  <c r="E177054" i="2"/>
  <c r="E177055" i="2"/>
  <c r="E177056" i="2"/>
  <c r="E177057" i="2"/>
  <c r="E177058" i="2"/>
  <c r="E177059" i="2"/>
  <c r="E177060" i="2"/>
  <c r="E177061" i="2"/>
  <c r="E177062" i="2"/>
  <c r="E177063" i="2"/>
  <c r="E177064" i="2"/>
  <c r="E177065" i="2"/>
  <c r="E177066" i="2"/>
  <c r="E177067" i="2"/>
  <c r="E177068" i="2"/>
  <c r="E177069" i="2"/>
  <c r="E177070" i="2"/>
  <c r="E177071" i="2"/>
  <c r="E177072" i="2"/>
  <c r="E177073" i="2"/>
  <c r="E177074" i="2"/>
  <c r="E177075" i="2"/>
  <c r="E177076" i="2"/>
  <c r="E177077" i="2"/>
  <c r="E177078" i="2"/>
  <c r="E177079" i="2"/>
  <c r="E177080" i="2"/>
  <c r="E177081" i="2"/>
  <c r="E177082" i="2"/>
  <c r="E177083" i="2"/>
  <c r="E177084" i="2"/>
  <c r="E177085" i="2"/>
  <c r="E177086" i="2"/>
  <c r="E177087" i="2"/>
  <c r="E177088" i="2"/>
  <c r="E177089" i="2"/>
  <c r="E177090" i="2"/>
  <c r="E177091" i="2"/>
  <c r="E177092" i="2"/>
  <c r="E177093" i="2"/>
  <c r="E177094" i="2"/>
  <c r="E177095" i="2"/>
  <c r="E177096" i="2"/>
  <c r="E177097" i="2"/>
  <c r="E177098" i="2"/>
  <c r="E177099" i="2"/>
  <c r="E177100" i="2"/>
  <c r="E177101" i="2"/>
  <c r="E177102" i="2"/>
  <c r="E177103" i="2"/>
  <c r="E177104" i="2"/>
  <c r="E177105" i="2"/>
  <c r="E177106" i="2"/>
  <c r="E177107" i="2"/>
  <c r="E177108" i="2"/>
  <c r="E177109" i="2"/>
  <c r="E177110" i="2"/>
  <c r="E177111" i="2"/>
  <c r="E177112" i="2"/>
  <c r="E177113" i="2"/>
  <c r="E177114" i="2"/>
  <c r="E177115" i="2"/>
  <c r="E177116" i="2"/>
  <c r="E177117" i="2"/>
  <c r="E177118" i="2"/>
  <c r="E177119" i="2"/>
  <c r="E177120" i="2"/>
  <c r="E177121" i="2"/>
  <c r="E177122" i="2"/>
  <c r="E177123" i="2"/>
  <c r="E177124" i="2"/>
  <c r="E177125" i="2"/>
  <c r="E177126" i="2"/>
  <c r="E177127" i="2"/>
  <c r="E177128" i="2"/>
  <c r="E177129" i="2"/>
  <c r="E177130" i="2"/>
  <c r="E177131" i="2"/>
  <c r="E177132" i="2"/>
  <c r="E177133" i="2"/>
  <c r="E177134" i="2"/>
  <c r="E177135" i="2"/>
  <c r="E177136" i="2"/>
  <c r="E177137" i="2"/>
  <c r="E177138" i="2"/>
  <c r="E177139" i="2"/>
  <c r="E177140" i="2"/>
  <c r="E177141" i="2"/>
  <c r="E177142" i="2"/>
  <c r="E177143" i="2"/>
  <c r="E177144" i="2"/>
  <c r="E177145" i="2"/>
  <c r="E177146" i="2"/>
  <c r="E177147" i="2"/>
  <c r="E177148" i="2"/>
  <c r="E177149" i="2"/>
  <c r="E177150" i="2"/>
  <c r="E177151" i="2"/>
  <c r="E177152" i="2"/>
  <c r="E177153" i="2"/>
  <c r="E177154" i="2"/>
  <c r="E177155" i="2"/>
  <c r="E177156" i="2"/>
  <c r="E177157" i="2"/>
  <c r="E177158" i="2"/>
  <c r="E177159" i="2"/>
  <c r="E177160" i="2"/>
  <c r="E177161" i="2"/>
  <c r="E177162" i="2"/>
  <c r="E177163" i="2"/>
  <c r="E177164" i="2"/>
  <c r="E177165" i="2"/>
  <c r="E177166" i="2"/>
  <c r="E177167" i="2"/>
  <c r="E177168" i="2"/>
  <c r="E177169" i="2"/>
  <c r="E177170" i="2"/>
  <c r="E177171" i="2"/>
  <c r="E177172" i="2"/>
  <c r="E177173" i="2"/>
  <c r="E177174" i="2"/>
  <c r="E177175" i="2"/>
  <c r="E177176" i="2"/>
  <c r="E177177" i="2"/>
  <c r="E177178" i="2"/>
  <c r="E177179" i="2"/>
  <c r="E177180" i="2"/>
  <c r="E177181" i="2"/>
  <c r="E177182" i="2"/>
  <c r="E177183" i="2"/>
  <c r="E177184" i="2"/>
  <c r="E177185" i="2"/>
  <c r="E177186" i="2"/>
  <c r="E177187" i="2"/>
  <c r="E177188" i="2"/>
  <c r="E177189" i="2"/>
  <c r="E177190" i="2"/>
  <c r="E177191" i="2"/>
  <c r="E177192" i="2"/>
  <c r="E177193" i="2"/>
  <c r="E177194" i="2"/>
  <c r="E177195" i="2"/>
  <c r="E177196" i="2"/>
  <c r="E177197" i="2"/>
  <c r="E177198" i="2"/>
  <c r="E177199" i="2"/>
  <c r="E177200" i="2"/>
  <c r="E177201" i="2"/>
  <c r="E177202" i="2"/>
  <c r="E177203" i="2"/>
  <c r="E177204" i="2"/>
  <c r="E177205" i="2"/>
  <c r="E177206" i="2"/>
  <c r="E177207" i="2"/>
  <c r="E177208" i="2"/>
  <c r="E177209" i="2"/>
  <c r="E177210" i="2"/>
  <c r="E177211" i="2"/>
  <c r="E177212" i="2"/>
  <c r="E177213" i="2"/>
  <c r="E177214" i="2"/>
  <c r="E177215" i="2"/>
  <c r="E177216" i="2"/>
  <c r="E177217" i="2"/>
  <c r="E177218" i="2"/>
  <c r="E177219" i="2"/>
  <c r="E177220" i="2"/>
  <c r="E177221" i="2"/>
  <c r="E177222" i="2"/>
  <c r="E177223" i="2"/>
  <c r="E177224" i="2"/>
  <c r="E177225" i="2"/>
  <c r="E177226" i="2"/>
  <c r="E177227" i="2"/>
  <c r="E177228" i="2"/>
  <c r="E177229" i="2"/>
  <c r="E177230" i="2"/>
  <c r="E177231" i="2"/>
  <c r="E177232" i="2"/>
  <c r="E177233" i="2"/>
  <c r="E177234" i="2"/>
  <c r="E177235" i="2"/>
  <c r="E177236" i="2"/>
  <c r="E177237" i="2"/>
  <c r="E177238" i="2"/>
  <c r="E177239" i="2"/>
  <c r="E177240" i="2"/>
  <c r="E177241" i="2"/>
  <c r="E177242" i="2"/>
  <c r="E177243" i="2"/>
  <c r="E177244" i="2"/>
  <c r="E177245" i="2"/>
  <c r="E177246" i="2"/>
  <c r="E177247" i="2"/>
  <c r="E177248" i="2"/>
  <c r="E177249" i="2"/>
  <c r="E177250" i="2"/>
  <c r="E177251" i="2"/>
  <c r="E177252" i="2"/>
  <c r="E177253" i="2"/>
  <c r="E177254" i="2"/>
  <c r="E177255" i="2"/>
  <c r="E177256" i="2"/>
  <c r="E177257" i="2"/>
  <c r="E177258" i="2"/>
  <c r="E177259" i="2"/>
  <c r="E177260" i="2"/>
  <c r="E177261" i="2"/>
  <c r="E177262" i="2"/>
  <c r="E177263" i="2"/>
  <c r="E177264" i="2"/>
  <c r="E177265" i="2"/>
  <c r="E177266" i="2"/>
  <c r="E177267" i="2"/>
  <c r="E177268" i="2"/>
  <c r="E177269" i="2"/>
  <c r="E177270" i="2"/>
  <c r="E177271" i="2"/>
  <c r="E177272" i="2"/>
  <c r="E177273" i="2"/>
  <c r="E177274" i="2"/>
  <c r="E177275" i="2"/>
  <c r="E177276" i="2"/>
  <c r="E177277" i="2"/>
  <c r="E177278" i="2"/>
  <c r="E177279" i="2"/>
  <c r="E177280" i="2"/>
  <c r="E177281" i="2"/>
  <c r="E177282" i="2"/>
  <c r="E177283" i="2"/>
  <c r="E177284" i="2"/>
  <c r="E177285" i="2"/>
  <c r="E177286" i="2"/>
  <c r="E177287" i="2"/>
  <c r="E177288" i="2"/>
  <c r="E177289" i="2"/>
  <c r="E177290" i="2"/>
  <c r="E177291" i="2"/>
  <c r="E177292" i="2"/>
  <c r="E177293" i="2"/>
  <c r="E177294" i="2"/>
  <c r="E177295" i="2"/>
  <c r="E177296" i="2"/>
  <c r="E177297" i="2"/>
  <c r="E177298" i="2"/>
  <c r="E177299" i="2"/>
  <c r="E177300" i="2"/>
  <c r="E177301" i="2"/>
  <c r="E177302" i="2"/>
  <c r="E177303" i="2"/>
  <c r="E177304" i="2"/>
  <c r="E177305" i="2"/>
  <c r="E177306" i="2"/>
  <c r="E177307" i="2"/>
  <c r="E177308" i="2"/>
  <c r="E177309" i="2"/>
  <c r="E177310" i="2"/>
  <c r="E177311" i="2"/>
  <c r="E177312" i="2"/>
  <c r="E177313" i="2"/>
  <c r="E177314" i="2"/>
  <c r="E177315" i="2"/>
  <c r="E177316" i="2"/>
  <c r="E177317" i="2"/>
  <c r="E177318" i="2"/>
  <c r="E177319" i="2"/>
  <c r="E177320" i="2"/>
  <c r="E177321" i="2"/>
  <c r="E177322" i="2"/>
  <c r="E177323" i="2"/>
  <c r="E177324" i="2"/>
  <c r="E177325" i="2"/>
  <c r="E177326" i="2"/>
  <c r="E177327" i="2"/>
  <c r="E177328" i="2"/>
  <c r="E177329" i="2"/>
  <c r="E177330" i="2"/>
  <c r="E177331" i="2"/>
  <c r="E177332" i="2"/>
  <c r="E177333" i="2"/>
  <c r="E177334" i="2"/>
  <c r="E177335" i="2"/>
  <c r="E177336" i="2"/>
  <c r="E177337" i="2"/>
  <c r="E177338" i="2"/>
  <c r="E177339" i="2"/>
  <c r="E177340" i="2"/>
  <c r="E177341" i="2"/>
  <c r="E177342" i="2"/>
  <c r="E177343" i="2"/>
  <c r="E177344" i="2"/>
  <c r="E177345" i="2"/>
  <c r="E177346" i="2"/>
  <c r="E177347" i="2"/>
  <c r="E177348" i="2"/>
  <c r="E177349" i="2"/>
  <c r="E177350" i="2"/>
  <c r="E177351" i="2"/>
  <c r="E177352" i="2"/>
  <c r="E177353" i="2"/>
  <c r="E177354" i="2"/>
  <c r="E177355" i="2"/>
  <c r="E177356" i="2"/>
  <c r="E177357" i="2"/>
  <c r="E177358" i="2"/>
  <c r="E177359" i="2"/>
  <c r="E177360" i="2"/>
  <c r="E177361" i="2"/>
  <c r="E177362" i="2"/>
  <c r="E177363" i="2"/>
  <c r="E177364" i="2"/>
  <c r="E177365" i="2"/>
  <c r="E177366" i="2"/>
  <c r="E177367" i="2"/>
  <c r="E177368" i="2"/>
  <c r="E177369" i="2"/>
  <c r="E177370" i="2"/>
  <c r="E177371" i="2"/>
  <c r="E177372" i="2"/>
  <c r="E177373" i="2"/>
  <c r="E177374" i="2"/>
  <c r="E177375" i="2"/>
  <c r="E177376" i="2"/>
  <c r="E177377" i="2"/>
  <c r="E177378" i="2"/>
  <c r="E177379" i="2"/>
  <c r="E177380" i="2"/>
  <c r="E177381" i="2"/>
  <c r="E177382" i="2"/>
  <c r="E177383" i="2"/>
  <c r="E177384" i="2"/>
  <c r="E177385" i="2"/>
  <c r="E177386" i="2"/>
  <c r="E177387" i="2"/>
  <c r="E177388" i="2"/>
  <c r="E177389" i="2"/>
  <c r="E177390" i="2"/>
  <c r="E177391" i="2"/>
  <c r="E177392" i="2"/>
  <c r="E177393" i="2"/>
  <c r="E177394" i="2"/>
  <c r="E177395" i="2"/>
  <c r="E177396" i="2"/>
  <c r="E177397" i="2"/>
  <c r="E177398" i="2"/>
  <c r="E177399" i="2"/>
  <c r="E177400" i="2"/>
  <c r="E177401" i="2"/>
  <c r="E177402" i="2"/>
  <c r="E177403" i="2"/>
  <c r="E177404" i="2"/>
  <c r="E177405" i="2"/>
  <c r="E177406" i="2"/>
  <c r="E177407" i="2"/>
  <c r="E177408" i="2"/>
  <c r="E177409" i="2"/>
  <c r="E177410" i="2"/>
  <c r="E177411" i="2"/>
  <c r="E177412" i="2"/>
  <c r="E177413" i="2"/>
  <c r="E177414" i="2"/>
  <c r="E177415" i="2"/>
  <c r="E177416" i="2"/>
  <c r="E177417" i="2"/>
  <c r="E177418" i="2"/>
  <c r="E177419" i="2"/>
  <c r="E177420" i="2"/>
  <c r="E177421" i="2"/>
  <c r="E177422" i="2"/>
  <c r="E177423" i="2"/>
  <c r="E177424" i="2"/>
  <c r="E177425" i="2"/>
  <c r="E177426" i="2"/>
  <c r="E177427" i="2"/>
  <c r="E177428" i="2"/>
  <c r="E177429" i="2"/>
  <c r="E177430" i="2"/>
  <c r="E177431" i="2"/>
  <c r="E177432" i="2"/>
  <c r="E177433" i="2"/>
  <c r="E177434" i="2"/>
  <c r="E177435" i="2"/>
  <c r="E177436" i="2"/>
  <c r="E177437" i="2"/>
  <c r="E177438" i="2"/>
  <c r="E177439" i="2"/>
  <c r="E177440" i="2"/>
  <c r="E177441" i="2"/>
  <c r="E177442" i="2"/>
  <c r="E177443" i="2"/>
  <c r="E177444" i="2"/>
  <c r="E177445" i="2"/>
  <c r="E177446" i="2"/>
  <c r="E177447" i="2"/>
  <c r="E177448" i="2"/>
  <c r="E177449" i="2"/>
  <c r="E177450" i="2"/>
  <c r="E177451" i="2"/>
  <c r="E177452" i="2"/>
  <c r="E177453" i="2"/>
  <c r="E177454" i="2"/>
  <c r="E177455" i="2"/>
  <c r="E177456" i="2"/>
  <c r="E177457" i="2"/>
  <c r="E177458" i="2"/>
  <c r="E177459" i="2"/>
  <c r="E177460" i="2"/>
  <c r="E177461" i="2"/>
  <c r="E177462" i="2"/>
  <c r="E177463" i="2"/>
  <c r="E177464" i="2"/>
  <c r="E177465" i="2"/>
  <c r="E177466" i="2"/>
  <c r="E177467" i="2"/>
  <c r="E177468" i="2"/>
  <c r="E177469" i="2"/>
  <c r="E177470" i="2"/>
  <c r="E177471" i="2"/>
  <c r="E177472" i="2"/>
  <c r="E177473" i="2"/>
  <c r="E177474" i="2"/>
  <c r="E177475" i="2"/>
  <c r="E177476" i="2"/>
  <c r="E177477" i="2"/>
  <c r="E177478" i="2"/>
  <c r="E177479" i="2"/>
  <c r="E177480" i="2"/>
  <c r="E177481" i="2"/>
  <c r="E177482" i="2"/>
  <c r="E177483" i="2"/>
  <c r="E177484" i="2"/>
  <c r="E177485" i="2"/>
  <c r="E177486" i="2"/>
  <c r="E177487" i="2"/>
  <c r="E177488" i="2"/>
  <c r="E177489" i="2"/>
  <c r="E177490" i="2"/>
  <c r="E177491" i="2"/>
  <c r="E177492" i="2"/>
  <c r="E177493" i="2"/>
  <c r="E177494" i="2"/>
  <c r="E177495" i="2"/>
  <c r="E177496" i="2"/>
  <c r="E177497" i="2"/>
  <c r="E177498" i="2"/>
  <c r="E177499" i="2"/>
  <c r="E177500" i="2"/>
  <c r="E177501" i="2"/>
  <c r="E177502" i="2"/>
  <c r="E177503" i="2"/>
  <c r="E177504" i="2"/>
  <c r="E177505" i="2"/>
  <c r="E177506" i="2"/>
  <c r="E177507" i="2"/>
  <c r="E177508" i="2"/>
  <c r="E177509" i="2"/>
  <c r="E177510" i="2"/>
  <c r="E177511" i="2"/>
  <c r="E177512" i="2"/>
  <c r="E177513" i="2"/>
  <c r="E177514" i="2"/>
  <c r="E177515" i="2"/>
  <c r="E177516" i="2"/>
  <c r="E177517" i="2"/>
  <c r="E177518" i="2"/>
  <c r="E177519" i="2"/>
  <c r="E177520" i="2"/>
  <c r="E177521" i="2"/>
  <c r="E177522" i="2"/>
  <c r="E177523" i="2"/>
  <c r="E177524" i="2"/>
  <c r="E177525" i="2"/>
  <c r="E177526" i="2"/>
  <c r="E177527" i="2"/>
  <c r="E177528" i="2"/>
  <c r="E177529" i="2"/>
  <c r="E177530" i="2"/>
  <c r="E177531" i="2"/>
  <c r="E177532" i="2"/>
  <c r="E177533" i="2"/>
  <c r="E177534" i="2"/>
  <c r="E177535" i="2"/>
  <c r="E177536" i="2"/>
  <c r="E177537" i="2"/>
  <c r="E177538" i="2"/>
  <c r="E177539" i="2"/>
  <c r="E177540" i="2"/>
  <c r="E177541" i="2"/>
  <c r="E177542" i="2"/>
  <c r="E177543" i="2"/>
  <c r="E177544" i="2"/>
  <c r="E177545" i="2"/>
  <c r="E177546" i="2"/>
  <c r="E177547" i="2"/>
  <c r="E177548" i="2"/>
  <c r="E177549" i="2"/>
  <c r="E177550" i="2"/>
  <c r="E177551" i="2"/>
  <c r="E177552" i="2"/>
  <c r="E177553" i="2"/>
  <c r="E177554" i="2"/>
  <c r="E177555" i="2"/>
  <c r="E177556" i="2"/>
  <c r="E177557" i="2"/>
  <c r="E177558" i="2"/>
  <c r="E177559" i="2"/>
  <c r="E177560" i="2"/>
  <c r="E177561" i="2"/>
  <c r="E177562" i="2"/>
  <c r="E177563" i="2"/>
  <c r="E177564" i="2"/>
  <c r="E177565" i="2"/>
  <c r="E177566" i="2"/>
  <c r="E177567" i="2"/>
  <c r="E177568" i="2"/>
  <c r="E177569" i="2"/>
  <c r="E177570" i="2"/>
  <c r="E177571" i="2"/>
  <c r="E177572" i="2"/>
  <c r="E177573" i="2"/>
  <c r="E177574" i="2"/>
  <c r="E177575" i="2"/>
  <c r="E177576" i="2"/>
  <c r="E177577" i="2"/>
  <c r="E177578" i="2"/>
  <c r="E177579" i="2"/>
  <c r="E177580" i="2"/>
  <c r="E177581" i="2"/>
  <c r="E177582" i="2"/>
  <c r="E177583" i="2"/>
  <c r="E177584" i="2"/>
  <c r="E177585" i="2"/>
  <c r="E177586" i="2"/>
  <c r="E177587" i="2"/>
  <c r="E177588" i="2"/>
  <c r="E177589" i="2"/>
  <c r="E177590" i="2"/>
  <c r="E177591" i="2"/>
  <c r="E177592" i="2"/>
  <c r="E177593" i="2"/>
  <c r="E177594" i="2"/>
  <c r="E177595" i="2"/>
  <c r="E177596" i="2"/>
  <c r="E177597" i="2"/>
  <c r="E177598" i="2"/>
  <c r="E177599" i="2"/>
  <c r="E177600" i="2"/>
  <c r="E177601" i="2"/>
  <c r="E177602" i="2"/>
  <c r="E177603" i="2"/>
  <c r="E177604" i="2"/>
  <c r="E177605" i="2"/>
  <c r="E177606" i="2"/>
  <c r="E177607" i="2"/>
  <c r="E177608" i="2"/>
  <c r="E177609" i="2"/>
  <c r="E177610" i="2"/>
  <c r="E177611" i="2"/>
  <c r="E177612" i="2"/>
  <c r="E177613" i="2"/>
  <c r="E177614" i="2"/>
  <c r="E177615" i="2"/>
  <c r="E177616" i="2"/>
  <c r="E177617" i="2"/>
  <c r="E177618" i="2"/>
  <c r="E177619" i="2"/>
  <c r="E177620" i="2"/>
  <c r="E177621" i="2"/>
  <c r="E177622" i="2"/>
  <c r="E177623" i="2"/>
  <c r="E177624" i="2"/>
  <c r="E177625" i="2"/>
  <c r="E177626" i="2"/>
  <c r="E177627" i="2"/>
  <c r="E177628" i="2"/>
  <c r="E177629" i="2"/>
  <c r="E177630" i="2"/>
  <c r="E177631" i="2"/>
  <c r="E177632" i="2"/>
  <c r="E177633" i="2"/>
  <c r="E177634" i="2"/>
  <c r="E177635" i="2"/>
  <c r="E177636" i="2"/>
  <c r="E177637" i="2"/>
  <c r="E177638" i="2"/>
  <c r="E177639" i="2"/>
  <c r="E177640" i="2"/>
  <c r="E177641" i="2"/>
  <c r="E177642" i="2"/>
  <c r="E177643" i="2"/>
  <c r="E177644" i="2"/>
  <c r="E177645" i="2"/>
  <c r="E177646" i="2"/>
  <c r="E177647" i="2"/>
  <c r="E177648" i="2"/>
  <c r="E177649" i="2"/>
  <c r="E177650" i="2"/>
  <c r="E177651" i="2"/>
  <c r="E177652" i="2"/>
  <c r="E177653" i="2"/>
  <c r="E177654" i="2"/>
  <c r="E177655" i="2"/>
  <c r="E177656" i="2"/>
  <c r="E177657" i="2"/>
  <c r="E177658" i="2"/>
  <c r="E177659" i="2"/>
  <c r="E177660" i="2"/>
  <c r="E177661" i="2"/>
  <c r="E177662" i="2"/>
  <c r="E177663" i="2"/>
  <c r="E177664" i="2"/>
  <c r="E177665" i="2"/>
  <c r="E177666" i="2"/>
  <c r="E177667" i="2"/>
  <c r="E177668" i="2"/>
  <c r="E177669" i="2"/>
  <c r="E177670" i="2"/>
  <c r="E177671" i="2"/>
  <c r="E177672" i="2"/>
  <c r="E177673" i="2"/>
  <c r="E177674" i="2"/>
  <c r="E177675" i="2"/>
  <c r="E177676" i="2"/>
  <c r="E177677" i="2"/>
  <c r="E177678" i="2"/>
  <c r="E177679" i="2"/>
  <c r="E177680" i="2"/>
  <c r="E177681" i="2"/>
  <c r="E177682" i="2"/>
  <c r="E177683" i="2"/>
  <c r="E177684" i="2"/>
  <c r="E177685" i="2"/>
  <c r="E177686" i="2"/>
  <c r="E177687" i="2"/>
  <c r="E177688" i="2"/>
  <c r="E177689" i="2"/>
  <c r="E177690" i="2"/>
  <c r="E177691" i="2"/>
  <c r="E177692" i="2"/>
  <c r="E177693" i="2"/>
  <c r="E177694" i="2"/>
  <c r="E177695" i="2"/>
  <c r="E177696" i="2"/>
  <c r="E177697" i="2"/>
  <c r="E177698" i="2"/>
  <c r="E177699" i="2"/>
  <c r="E177700" i="2"/>
  <c r="E177701" i="2"/>
  <c r="E177702" i="2"/>
  <c r="E177703" i="2"/>
  <c r="E177704" i="2"/>
  <c r="E177705" i="2"/>
  <c r="E177706" i="2"/>
  <c r="E177707" i="2"/>
  <c r="E177708" i="2"/>
  <c r="E177709" i="2"/>
  <c r="E177710" i="2"/>
  <c r="E177711" i="2"/>
  <c r="E177712" i="2"/>
  <c r="E177713" i="2"/>
  <c r="E177714" i="2"/>
  <c r="E177715" i="2"/>
  <c r="E177716" i="2"/>
  <c r="E177717" i="2"/>
  <c r="E177718" i="2"/>
  <c r="E177719" i="2"/>
  <c r="E177720" i="2"/>
  <c r="E177721" i="2"/>
  <c r="E177722" i="2"/>
  <c r="E177723" i="2"/>
  <c r="E177724" i="2"/>
  <c r="E177725" i="2"/>
  <c r="E177726" i="2"/>
  <c r="E177727" i="2"/>
  <c r="E177728" i="2"/>
  <c r="E177729" i="2"/>
  <c r="E177730" i="2"/>
  <c r="E177731" i="2"/>
  <c r="E177732" i="2"/>
  <c r="E177733" i="2"/>
  <c r="E177734" i="2"/>
  <c r="E177735" i="2"/>
  <c r="E177736" i="2"/>
  <c r="E177737" i="2"/>
  <c r="E177738" i="2"/>
  <c r="E177739" i="2"/>
  <c r="E177740" i="2"/>
  <c r="E177741" i="2"/>
  <c r="E177742" i="2"/>
  <c r="E177743" i="2"/>
  <c r="E177744" i="2"/>
  <c r="E177745" i="2"/>
  <c r="E177746" i="2"/>
  <c r="E177747" i="2"/>
  <c r="E177748" i="2"/>
  <c r="E177749" i="2"/>
  <c r="E177750" i="2"/>
  <c r="E177751" i="2"/>
  <c r="E177752" i="2"/>
  <c r="E177753" i="2"/>
  <c r="E177754" i="2"/>
  <c r="E177755" i="2"/>
  <c r="E177756" i="2"/>
  <c r="E177757" i="2"/>
  <c r="E177758" i="2"/>
  <c r="E177759" i="2"/>
  <c r="E177760" i="2"/>
  <c r="E177761" i="2"/>
  <c r="E177762" i="2"/>
  <c r="E177763" i="2"/>
  <c r="E177764" i="2"/>
  <c r="E177765" i="2"/>
  <c r="E177766" i="2"/>
  <c r="E177767" i="2"/>
  <c r="E177768" i="2"/>
  <c r="E177769" i="2"/>
  <c r="E177770" i="2"/>
  <c r="E177771" i="2"/>
  <c r="E177772" i="2"/>
  <c r="E177773" i="2"/>
  <c r="E177774" i="2"/>
  <c r="E177775" i="2"/>
  <c r="E177776" i="2"/>
  <c r="E177777" i="2"/>
  <c r="E177778" i="2"/>
  <c r="E177779" i="2"/>
  <c r="E177780" i="2"/>
  <c r="E177781" i="2"/>
  <c r="E177782" i="2"/>
  <c r="E177783" i="2"/>
  <c r="E177784" i="2"/>
  <c r="E177785" i="2"/>
  <c r="E177786" i="2"/>
  <c r="E177787" i="2"/>
  <c r="E177788" i="2"/>
  <c r="E177789" i="2"/>
  <c r="E177790" i="2"/>
  <c r="E177791" i="2"/>
  <c r="E177792" i="2"/>
  <c r="E177793" i="2"/>
  <c r="E177794" i="2"/>
  <c r="E177795" i="2"/>
  <c r="E177796" i="2"/>
  <c r="E177797" i="2"/>
  <c r="E177798" i="2"/>
  <c r="E177799" i="2"/>
  <c r="E177800" i="2"/>
  <c r="E177801" i="2"/>
  <c r="E177802" i="2"/>
  <c r="E177803" i="2"/>
  <c r="E177804" i="2"/>
  <c r="E177805" i="2"/>
  <c r="E177806" i="2"/>
  <c r="E177807" i="2"/>
  <c r="E177808" i="2"/>
  <c r="E177809" i="2"/>
  <c r="E177810" i="2"/>
  <c r="E177811" i="2"/>
  <c r="E177812" i="2"/>
  <c r="E177813" i="2"/>
  <c r="E177814" i="2"/>
  <c r="E177815" i="2"/>
  <c r="E177816" i="2"/>
  <c r="E177817" i="2"/>
  <c r="E177818" i="2"/>
  <c r="E177819" i="2"/>
  <c r="E177820" i="2"/>
  <c r="E177821" i="2"/>
  <c r="E177822" i="2"/>
  <c r="E177823" i="2"/>
  <c r="E177824" i="2"/>
  <c r="E177825" i="2"/>
  <c r="E177826" i="2"/>
  <c r="E177827" i="2"/>
  <c r="E177828" i="2"/>
  <c r="E177829" i="2"/>
  <c r="E177830" i="2"/>
  <c r="E177831" i="2"/>
  <c r="E177832" i="2"/>
  <c r="E177833" i="2"/>
  <c r="E177834" i="2"/>
  <c r="E177835" i="2"/>
  <c r="E177836" i="2"/>
  <c r="E177837" i="2"/>
  <c r="E177838" i="2"/>
  <c r="E177839" i="2"/>
  <c r="E177840" i="2"/>
  <c r="E177841" i="2"/>
  <c r="E177842" i="2"/>
  <c r="E177843" i="2"/>
  <c r="E177844" i="2"/>
  <c r="E177845" i="2"/>
  <c r="E177846" i="2"/>
  <c r="E177847" i="2"/>
  <c r="E177848" i="2"/>
  <c r="E177849" i="2"/>
  <c r="E177850" i="2"/>
  <c r="E177851" i="2"/>
  <c r="E177852" i="2"/>
  <c r="E177853" i="2"/>
  <c r="E177854" i="2"/>
  <c r="E177855" i="2"/>
  <c r="E177856" i="2"/>
  <c r="E177857" i="2"/>
  <c r="E177858" i="2"/>
  <c r="E177859" i="2"/>
  <c r="E177860" i="2"/>
  <c r="E177861" i="2"/>
  <c r="F6350" i="1" s="1"/>
  <c r="E177862" i="2"/>
  <c r="E177863" i="2"/>
  <c r="E177864" i="2"/>
  <c r="E177865" i="2"/>
  <c r="E177866" i="2"/>
  <c r="E177867" i="2"/>
  <c r="E177868" i="2"/>
  <c r="E177869" i="2"/>
  <c r="E177870" i="2"/>
  <c r="E177871" i="2"/>
  <c r="E177872" i="2"/>
  <c r="E177873" i="2"/>
  <c r="E177874" i="2"/>
  <c r="E177875" i="2"/>
  <c r="E177876" i="2"/>
  <c r="E177877" i="2"/>
  <c r="E177878" i="2"/>
  <c r="E177879" i="2"/>
  <c r="E177880" i="2"/>
  <c r="E177881" i="2"/>
  <c r="E177882" i="2"/>
  <c r="E177883" i="2"/>
  <c r="E177884" i="2"/>
  <c r="E177885" i="2"/>
  <c r="E177886" i="2"/>
  <c r="E177887" i="2"/>
  <c r="E177888" i="2"/>
  <c r="E177889" i="2"/>
  <c r="E177890" i="2"/>
  <c r="E177891" i="2"/>
  <c r="E177892" i="2"/>
  <c r="E177893" i="2"/>
  <c r="E177894" i="2"/>
  <c r="E177895" i="2"/>
  <c r="E177896" i="2"/>
  <c r="E177897" i="2"/>
  <c r="E177898" i="2"/>
  <c r="E177899" i="2"/>
  <c r="E177900" i="2"/>
  <c r="E177901" i="2"/>
  <c r="E177902" i="2"/>
  <c r="E177903" i="2"/>
  <c r="E177904" i="2"/>
  <c r="E177905" i="2"/>
  <c r="E177906" i="2"/>
  <c r="E177907" i="2"/>
  <c r="E177908" i="2"/>
  <c r="E177909" i="2"/>
  <c r="E177910" i="2"/>
  <c r="E177911" i="2"/>
  <c r="E177912" i="2"/>
  <c r="E177913" i="2"/>
  <c r="E177914" i="2"/>
  <c r="E177915" i="2"/>
  <c r="E177916" i="2"/>
  <c r="E177917" i="2"/>
  <c r="E177918" i="2"/>
  <c r="E177919" i="2"/>
  <c r="E177920" i="2"/>
  <c r="E177921" i="2"/>
  <c r="E177922" i="2"/>
  <c r="E177923" i="2"/>
  <c r="E177924" i="2"/>
  <c r="E177925" i="2"/>
  <c r="E177926" i="2"/>
  <c r="E177927" i="2"/>
  <c r="E177928" i="2"/>
  <c r="E177929" i="2"/>
  <c r="E177930" i="2"/>
  <c r="E177931" i="2"/>
  <c r="E177932" i="2"/>
  <c r="E177933" i="2"/>
  <c r="E177934" i="2"/>
  <c r="E177935" i="2"/>
  <c r="E177936" i="2"/>
  <c r="E177937" i="2"/>
  <c r="E177938" i="2"/>
  <c r="E177939" i="2"/>
  <c r="E177940" i="2"/>
  <c r="E177941" i="2"/>
  <c r="E177942" i="2"/>
  <c r="E177943" i="2"/>
  <c r="E177944" i="2"/>
  <c r="E177945" i="2"/>
  <c r="E177946" i="2"/>
  <c r="E177947" i="2"/>
  <c r="E177948" i="2"/>
  <c r="E177949" i="2"/>
  <c r="E177950" i="2"/>
  <c r="E177951" i="2"/>
  <c r="E177952" i="2"/>
  <c r="E177953" i="2"/>
  <c r="E177954" i="2"/>
  <c r="E177955" i="2"/>
  <c r="E177956" i="2"/>
  <c r="E177957" i="2"/>
  <c r="E177958" i="2"/>
  <c r="E177959" i="2"/>
  <c r="E177960" i="2"/>
  <c r="E177961" i="2"/>
  <c r="E177962" i="2"/>
  <c r="E177963" i="2"/>
  <c r="E177964" i="2"/>
  <c r="E177965" i="2"/>
  <c r="E177966" i="2"/>
  <c r="E177967" i="2"/>
  <c r="E177968" i="2"/>
  <c r="E177969" i="2"/>
  <c r="E177970" i="2"/>
  <c r="E177971" i="2"/>
  <c r="E177972" i="2"/>
  <c r="E177973" i="2"/>
  <c r="E177974" i="2"/>
  <c r="E177975" i="2"/>
  <c r="E177976" i="2"/>
  <c r="E177977" i="2"/>
  <c r="E177978" i="2"/>
  <c r="E177979" i="2"/>
  <c r="E177980" i="2"/>
  <c r="E177981" i="2"/>
  <c r="E177982" i="2"/>
  <c r="E177983" i="2"/>
  <c r="E177984" i="2"/>
  <c r="E177985" i="2"/>
  <c r="E177986" i="2"/>
  <c r="E177987" i="2"/>
  <c r="E177988" i="2"/>
  <c r="E177989" i="2"/>
  <c r="E177990" i="2"/>
  <c r="E177991" i="2"/>
  <c r="E177992" i="2"/>
  <c r="E177993" i="2"/>
  <c r="E177994" i="2"/>
  <c r="E177995" i="2"/>
  <c r="E177996" i="2"/>
  <c r="E177997" i="2"/>
  <c r="E177998" i="2"/>
  <c r="E177999" i="2"/>
  <c r="E178000" i="2"/>
  <c r="E178001" i="2"/>
  <c r="E178002" i="2"/>
  <c r="E178003" i="2"/>
  <c r="E178004" i="2"/>
  <c r="E178005" i="2"/>
  <c r="E178006" i="2"/>
  <c r="E178007" i="2"/>
  <c r="E178008" i="2"/>
  <c r="E178009" i="2"/>
  <c r="E178010" i="2"/>
  <c r="E178011" i="2"/>
  <c r="E178012" i="2"/>
  <c r="E178013" i="2"/>
  <c r="E178014" i="2"/>
  <c r="E178015" i="2"/>
  <c r="E178016" i="2"/>
  <c r="E178017" i="2"/>
  <c r="E178018" i="2"/>
  <c r="E178019" i="2"/>
  <c r="E178020" i="2"/>
  <c r="E178021" i="2"/>
  <c r="E178022" i="2"/>
  <c r="E178023" i="2"/>
  <c r="E178024" i="2"/>
  <c r="E178025" i="2"/>
  <c r="E178026" i="2"/>
  <c r="E178027" i="2"/>
  <c r="E178028" i="2"/>
  <c r="E178029" i="2"/>
  <c r="E178030" i="2"/>
  <c r="E178031" i="2"/>
  <c r="E178032" i="2"/>
  <c r="E178033" i="2"/>
  <c r="E178034" i="2"/>
  <c r="E178035" i="2"/>
  <c r="E178036" i="2"/>
  <c r="E178037" i="2"/>
  <c r="E178038" i="2"/>
  <c r="E178039" i="2"/>
  <c r="E178040" i="2"/>
  <c r="E178041" i="2"/>
  <c r="E178042" i="2"/>
  <c r="E178043" i="2"/>
  <c r="E178044" i="2"/>
  <c r="E178045" i="2"/>
  <c r="E178046" i="2"/>
  <c r="E178047" i="2"/>
  <c r="E178048" i="2"/>
  <c r="E178049" i="2"/>
  <c r="E178050" i="2"/>
  <c r="E178051" i="2"/>
  <c r="E178052" i="2"/>
  <c r="E178053" i="2"/>
  <c r="E178054" i="2"/>
  <c r="E178055" i="2"/>
  <c r="E178056" i="2"/>
  <c r="E178057" i="2"/>
  <c r="E178058" i="2"/>
  <c r="E178059" i="2"/>
  <c r="E178060" i="2"/>
  <c r="E178061" i="2"/>
  <c r="E178062" i="2"/>
  <c r="E178063" i="2"/>
  <c r="E178064" i="2"/>
  <c r="E178065" i="2"/>
  <c r="E178066" i="2"/>
  <c r="E178067" i="2"/>
  <c r="E178068" i="2"/>
  <c r="E178069" i="2"/>
  <c r="E178070" i="2"/>
  <c r="E178071" i="2"/>
  <c r="E178072" i="2"/>
  <c r="E178073" i="2"/>
  <c r="E178074" i="2"/>
  <c r="E178075" i="2"/>
  <c r="E178076" i="2"/>
  <c r="E178077" i="2"/>
  <c r="E178078" i="2"/>
  <c r="E178079" i="2"/>
  <c r="E178080" i="2"/>
  <c r="E178081" i="2"/>
  <c r="E178082" i="2"/>
  <c r="E178083" i="2"/>
  <c r="E178084" i="2"/>
  <c r="E178085" i="2"/>
  <c r="E178086" i="2"/>
  <c r="E178087" i="2"/>
  <c r="E178088" i="2"/>
  <c r="E178089" i="2"/>
  <c r="E178090" i="2"/>
  <c r="E178091" i="2"/>
  <c r="E178092" i="2"/>
  <c r="E178093" i="2"/>
  <c r="E178094" i="2"/>
  <c r="E178095" i="2"/>
  <c r="E178096" i="2"/>
  <c r="E178097" i="2"/>
  <c r="E178098" i="2"/>
  <c r="E178099" i="2"/>
  <c r="E178100" i="2"/>
  <c r="E178101" i="2"/>
  <c r="E178102" i="2"/>
  <c r="E178103" i="2"/>
  <c r="E178104" i="2"/>
  <c r="E178105" i="2"/>
  <c r="E178106" i="2"/>
  <c r="E178107" i="2"/>
  <c r="E178108" i="2"/>
  <c r="E178109" i="2"/>
  <c r="E178110" i="2"/>
  <c r="E178111" i="2"/>
  <c r="E178112" i="2"/>
  <c r="E178113" i="2"/>
  <c r="E178114" i="2"/>
  <c r="E178115" i="2"/>
  <c r="E178116" i="2"/>
  <c r="E178117" i="2"/>
  <c r="E178118" i="2"/>
  <c r="E178119" i="2"/>
  <c r="E178120" i="2"/>
  <c r="E178121" i="2"/>
  <c r="E178122" i="2"/>
  <c r="E178123" i="2"/>
  <c r="E178124" i="2"/>
  <c r="E178125" i="2"/>
  <c r="E178126" i="2"/>
  <c r="E178127" i="2"/>
  <c r="E178128" i="2"/>
  <c r="E178129" i="2"/>
  <c r="E178130" i="2"/>
  <c r="E178131" i="2"/>
  <c r="E178132" i="2"/>
  <c r="E178133" i="2"/>
  <c r="E178134" i="2"/>
  <c r="E178135" i="2"/>
  <c r="E178136" i="2"/>
  <c r="E178137" i="2"/>
  <c r="E178138" i="2"/>
  <c r="E178139" i="2"/>
  <c r="E178140" i="2"/>
  <c r="E178141" i="2"/>
  <c r="E178142" i="2"/>
  <c r="E178143" i="2"/>
  <c r="E178144" i="2"/>
  <c r="E178145" i="2"/>
  <c r="E178146" i="2"/>
  <c r="E178147" i="2"/>
  <c r="E178148" i="2"/>
  <c r="E178149" i="2"/>
  <c r="E178150" i="2"/>
  <c r="E178151" i="2"/>
  <c r="E178152" i="2"/>
  <c r="E178153" i="2"/>
  <c r="E178154" i="2"/>
  <c r="E178155" i="2"/>
  <c r="E178156" i="2"/>
  <c r="E178157" i="2"/>
  <c r="E178158" i="2"/>
  <c r="E178159" i="2"/>
  <c r="E178160" i="2"/>
  <c r="E178161" i="2"/>
  <c r="E178162" i="2"/>
  <c r="E178163" i="2"/>
  <c r="E178164" i="2"/>
  <c r="E178165" i="2"/>
  <c r="E178166" i="2"/>
  <c r="E178167" i="2"/>
  <c r="E178168" i="2"/>
  <c r="E178169" i="2"/>
  <c r="E178170" i="2"/>
  <c r="E178171" i="2"/>
  <c r="E178172" i="2"/>
  <c r="E178173" i="2"/>
  <c r="E178174" i="2"/>
  <c r="E178175" i="2"/>
  <c r="E178176" i="2"/>
  <c r="E178177" i="2"/>
  <c r="E178178" i="2"/>
  <c r="E178179" i="2"/>
  <c r="E178180" i="2"/>
  <c r="E178181" i="2"/>
  <c r="E178182" i="2"/>
  <c r="E178183" i="2"/>
  <c r="E178184" i="2"/>
  <c r="E178185" i="2"/>
  <c r="E178186" i="2"/>
  <c r="E178187" i="2"/>
  <c r="E178188" i="2"/>
  <c r="E178189" i="2"/>
  <c r="E178190" i="2"/>
  <c r="E178191" i="2"/>
  <c r="E178192" i="2"/>
  <c r="E178193" i="2"/>
  <c r="E178194" i="2"/>
  <c r="E178195" i="2"/>
  <c r="E178196" i="2"/>
  <c r="E178197" i="2"/>
  <c r="E178198" i="2"/>
  <c r="E178199" i="2"/>
  <c r="E178200" i="2"/>
  <c r="E178201" i="2"/>
  <c r="E178202" i="2"/>
  <c r="E178203" i="2"/>
  <c r="E178204" i="2"/>
  <c r="E178205" i="2"/>
  <c r="E178206" i="2"/>
  <c r="E178207" i="2"/>
  <c r="E178208" i="2"/>
  <c r="E178209" i="2"/>
  <c r="E178210" i="2"/>
  <c r="E178211" i="2"/>
  <c r="E178212" i="2"/>
  <c r="E178213" i="2"/>
  <c r="E178214" i="2"/>
  <c r="E178215" i="2"/>
  <c r="E178216" i="2"/>
  <c r="E178217" i="2"/>
  <c r="E178218" i="2"/>
  <c r="E178219" i="2"/>
  <c r="E178220" i="2"/>
  <c r="E178221" i="2"/>
  <c r="E178222" i="2"/>
  <c r="E178223" i="2"/>
  <c r="E178224" i="2"/>
  <c r="E178225" i="2"/>
  <c r="E178226" i="2"/>
  <c r="E178227" i="2"/>
  <c r="E178228" i="2"/>
  <c r="E178229" i="2"/>
  <c r="E178230" i="2"/>
  <c r="E178231" i="2"/>
  <c r="E178232" i="2"/>
  <c r="E178233" i="2"/>
  <c r="E178234" i="2"/>
  <c r="E178235" i="2"/>
  <c r="E178236" i="2"/>
  <c r="E178237" i="2"/>
  <c r="E178238" i="2"/>
  <c r="E178239" i="2"/>
  <c r="E178240" i="2"/>
  <c r="E178241" i="2"/>
  <c r="E178242" i="2"/>
  <c r="E178243" i="2"/>
  <c r="E178244" i="2"/>
  <c r="E178245" i="2"/>
  <c r="E178246" i="2"/>
  <c r="E178247" i="2"/>
  <c r="E178248" i="2"/>
  <c r="E178249" i="2"/>
  <c r="E178250" i="2"/>
  <c r="E178251" i="2"/>
  <c r="E178252" i="2"/>
  <c r="E178253" i="2"/>
  <c r="E178254" i="2"/>
  <c r="E178255" i="2"/>
  <c r="E178256" i="2"/>
  <c r="E178257" i="2"/>
  <c r="E178258" i="2"/>
  <c r="E178259" i="2"/>
  <c r="E178260" i="2"/>
  <c r="E178261" i="2"/>
  <c r="E178262" i="2"/>
  <c r="E178263" i="2"/>
  <c r="E178264" i="2"/>
  <c r="E178265" i="2"/>
  <c r="E178266" i="2"/>
  <c r="E178267" i="2"/>
  <c r="E178268" i="2"/>
  <c r="E178269" i="2"/>
  <c r="E178270" i="2"/>
  <c r="E178271" i="2"/>
  <c r="E178272" i="2"/>
  <c r="E178273" i="2"/>
  <c r="E178274" i="2"/>
  <c r="E178275" i="2"/>
  <c r="E178276" i="2"/>
  <c r="E178277" i="2"/>
  <c r="E178278" i="2"/>
  <c r="E178279" i="2"/>
  <c r="E178280" i="2"/>
  <c r="E178281" i="2"/>
  <c r="E178282" i="2"/>
  <c r="E178283" i="2"/>
  <c r="E178284" i="2"/>
  <c r="E178285" i="2"/>
  <c r="E178286" i="2"/>
  <c r="E178287" i="2"/>
  <c r="E178288" i="2"/>
  <c r="E178289" i="2"/>
  <c r="E178290" i="2"/>
  <c r="E178291" i="2"/>
  <c r="E178292" i="2"/>
  <c r="E178293" i="2"/>
  <c r="E178294" i="2"/>
  <c r="E178295" i="2"/>
  <c r="E178296" i="2"/>
  <c r="E178297" i="2"/>
  <c r="E178298" i="2"/>
  <c r="E178299" i="2"/>
  <c r="E178300" i="2"/>
  <c r="E178301" i="2"/>
  <c r="E178302" i="2"/>
  <c r="E178303" i="2"/>
  <c r="E178304" i="2"/>
  <c r="E178305" i="2"/>
  <c r="E178306" i="2"/>
  <c r="E178307" i="2"/>
  <c r="E178308" i="2"/>
  <c r="E178309" i="2"/>
  <c r="E178310" i="2"/>
  <c r="E178311" i="2"/>
  <c r="E178312" i="2"/>
  <c r="E178313" i="2"/>
  <c r="E178314" i="2"/>
  <c r="E178315" i="2"/>
  <c r="E178316" i="2"/>
  <c r="E178317" i="2"/>
  <c r="E178318" i="2"/>
  <c r="E178319" i="2"/>
  <c r="E178320" i="2"/>
  <c r="E178321" i="2"/>
  <c r="E178322" i="2"/>
  <c r="E178323" i="2"/>
  <c r="E178324" i="2"/>
  <c r="E178325" i="2"/>
  <c r="E178326" i="2"/>
  <c r="E178327" i="2"/>
  <c r="E178328" i="2"/>
  <c r="E178329" i="2"/>
  <c r="E178330" i="2"/>
  <c r="E178331" i="2"/>
  <c r="E178332" i="2"/>
  <c r="E178333" i="2"/>
  <c r="E178334" i="2"/>
  <c r="E178335" i="2"/>
  <c r="E178336" i="2"/>
  <c r="E178337" i="2"/>
  <c r="E178338" i="2"/>
  <c r="E178339" i="2"/>
  <c r="E178340" i="2"/>
  <c r="E178341" i="2"/>
  <c r="E178342" i="2"/>
  <c r="E178343" i="2"/>
  <c r="E178344" i="2"/>
  <c r="E178345" i="2"/>
  <c r="E178346" i="2"/>
  <c r="E178347" i="2"/>
  <c r="E178348" i="2"/>
  <c r="E178349" i="2"/>
  <c r="E178350" i="2"/>
  <c r="E178351" i="2"/>
  <c r="E178352" i="2"/>
  <c r="E178353" i="2"/>
  <c r="E178354" i="2"/>
  <c r="E178355" i="2"/>
  <c r="E178356" i="2"/>
  <c r="E178357" i="2"/>
  <c r="E178358" i="2"/>
  <c r="E178359" i="2"/>
  <c r="E178360" i="2"/>
  <c r="E178361" i="2"/>
  <c r="E178362" i="2"/>
  <c r="E178363" i="2"/>
  <c r="E178364" i="2"/>
  <c r="E178365" i="2"/>
  <c r="E178366" i="2"/>
  <c r="E178367" i="2"/>
  <c r="E178368" i="2"/>
  <c r="E178369" i="2"/>
  <c r="E178370" i="2"/>
  <c r="E178371" i="2"/>
  <c r="E178372" i="2"/>
  <c r="E178373" i="2"/>
  <c r="E178374" i="2"/>
  <c r="E178375" i="2"/>
  <c r="E178376" i="2"/>
  <c r="E178377" i="2"/>
  <c r="E178378" i="2"/>
  <c r="E178379" i="2"/>
  <c r="E178380" i="2"/>
  <c r="E178381" i="2"/>
  <c r="E178382" i="2"/>
  <c r="E178383" i="2"/>
  <c r="E178384" i="2"/>
  <c r="E178385" i="2"/>
  <c r="E178386" i="2"/>
  <c r="E178387" i="2"/>
  <c r="E178388" i="2"/>
  <c r="E178389" i="2"/>
  <c r="E178390" i="2"/>
  <c r="E178391" i="2"/>
  <c r="E178392" i="2"/>
  <c r="E178393" i="2"/>
  <c r="E178394" i="2"/>
  <c r="E178395" i="2"/>
  <c r="E178396" i="2"/>
  <c r="E178397" i="2"/>
  <c r="E178398" i="2"/>
  <c r="E178399" i="2"/>
  <c r="E178400" i="2"/>
  <c r="E178401" i="2"/>
  <c r="E178402" i="2"/>
  <c r="E178403" i="2"/>
  <c r="E178404" i="2"/>
  <c r="E178405" i="2"/>
  <c r="E178406" i="2"/>
  <c r="E178407" i="2"/>
  <c r="E178408" i="2"/>
  <c r="E178409" i="2"/>
  <c r="E178410" i="2"/>
  <c r="E178411" i="2"/>
  <c r="E178412" i="2"/>
  <c r="E178413" i="2"/>
  <c r="E178414" i="2"/>
  <c r="E178415" i="2"/>
  <c r="E178416" i="2"/>
  <c r="E178417" i="2"/>
  <c r="E178418" i="2"/>
  <c r="E178419" i="2"/>
  <c r="E178420" i="2"/>
  <c r="E178421" i="2"/>
  <c r="E178422" i="2"/>
  <c r="E178423" i="2"/>
  <c r="E178424" i="2"/>
  <c r="E178425" i="2"/>
  <c r="E178426" i="2"/>
  <c r="E178427" i="2"/>
  <c r="E178428" i="2"/>
  <c r="E178429" i="2"/>
  <c r="E178430" i="2"/>
  <c r="E178431" i="2"/>
  <c r="E178432" i="2"/>
  <c r="E178433" i="2"/>
  <c r="E178434" i="2"/>
  <c r="E178435" i="2"/>
  <c r="E178436" i="2"/>
  <c r="E178437" i="2"/>
  <c r="E178438" i="2"/>
  <c r="E178439" i="2"/>
  <c r="E178440" i="2"/>
  <c r="E178441" i="2"/>
  <c r="E178442" i="2"/>
  <c r="E178443" i="2"/>
  <c r="E178444" i="2"/>
  <c r="E178445" i="2"/>
  <c r="E178446" i="2"/>
  <c r="E178447" i="2"/>
  <c r="E178448" i="2"/>
  <c r="E178449" i="2"/>
  <c r="E178450" i="2"/>
  <c r="E178451" i="2"/>
  <c r="E178452" i="2"/>
  <c r="E178453" i="2"/>
  <c r="E178454" i="2"/>
  <c r="E178455" i="2"/>
  <c r="E178456" i="2"/>
  <c r="E178457" i="2"/>
  <c r="E178458" i="2"/>
  <c r="E178459" i="2"/>
  <c r="E178460" i="2"/>
  <c r="E178461" i="2"/>
  <c r="E178462" i="2"/>
  <c r="E178463" i="2"/>
  <c r="E178464" i="2"/>
  <c r="E178465" i="2"/>
  <c r="E178466" i="2"/>
  <c r="E178467" i="2"/>
  <c r="E178468" i="2"/>
  <c r="E178469" i="2"/>
  <c r="E178470" i="2"/>
  <c r="E178471" i="2"/>
  <c r="E178472" i="2"/>
  <c r="E178473" i="2"/>
  <c r="E178474" i="2"/>
  <c r="E178475" i="2"/>
  <c r="E178476" i="2"/>
  <c r="E178477" i="2"/>
  <c r="E178478" i="2"/>
  <c r="E178479" i="2"/>
  <c r="E178480" i="2"/>
  <c r="E178481" i="2"/>
  <c r="E178482" i="2"/>
  <c r="E178483" i="2"/>
  <c r="E178484" i="2"/>
  <c r="E178485" i="2"/>
  <c r="E178486" i="2"/>
  <c r="E178487" i="2"/>
  <c r="E178488" i="2"/>
  <c r="E178489" i="2"/>
  <c r="E178490" i="2"/>
  <c r="E178491" i="2"/>
  <c r="E178492" i="2"/>
  <c r="E178493" i="2"/>
  <c r="E178494" i="2"/>
  <c r="E178495" i="2"/>
  <c r="E178496" i="2"/>
  <c r="E178497" i="2"/>
  <c r="E178498" i="2"/>
  <c r="E178499" i="2"/>
  <c r="E178500" i="2"/>
  <c r="E178501" i="2"/>
  <c r="E178502" i="2"/>
  <c r="E178503" i="2"/>
  <c r="E178504" i="2"/>
  <c r="E178505" i="2"/>
  <c r="E178506" i="2"/>
  <c r="E178507" i="2"/>
  <c r="E178508" i="2"/>
  <c r="E178509" i="2"/>
  <c r="E178510" i="2"/>
  <c r="E178511" i="2"/>
  <c r="E178512" i="2"/>
  <c r="E178513" i="2"/>
  <c r="E178514" i="2"/>
  <c r="E178515" i="2"/>
  <c r="E178516" i="2"/>
  <c r="E178517" i="2"/>
  <c r="E178518" i="2"/>
  <c r="E178519" i="2"/>
  <c r="E178520" i="2"/>
  <c r="E178521" i="2"/>
  <c r="E178522" i="2"/>
  <c r="E178523" i="2"/>
  <c r="E178524" i="2"/>
  <c r="E178525" i="2"/>
  <c r="E178526" i="2"/>
  <c r="E178527" i="2"/>
  <c r="E178528" i="2"/>
  <c r="E178529" i="2"/>
  <c r="E178530" i="2"/>
  <c r="E178531" i="2"/>
  <c r="E178532" i="2"/>
  <c r="E178533" i="2"/>
  <c r="E178534" i="2"/>
  <c r="E178535" i="2"/>
  <c r="E178536" i="2"/>
  <c r="E178537" i="2"/>
  <c r="E178538" i="2"/>
  <c r="E178539" i="2"/>
  <c r="E178540" i="2"/>
  <c r="E178541" i="2"/>
  <c r="E178542" i="2"/>
  <c r="E178543" i="2"/>
  <c r="E178544" i="2"/>
  <c r="E178545" i="2"/>
  <c r="E178546" i="2"/>
  <c r="E178547" i="2"/>
  <c r="E178548" i="2"/>
  <c r="E178549" i="2"/>
  <c r="E178550" i="2"/>
  <c r="E178551" i="2"/>
  <c r="E178552" i="2"/>
  <c r="E178553" i="2"/>
  <c r="E178554" i="2"/>
  <c r="E178555" i="2"/>
  <c r="E178556" i="2"/>
  <c r="E178557" i="2"/>
  <c r="E178558" i="2"/>
  <c r="E178559" i="2"/>
  <c r="E178560" i="2"/>
  <c r="E178561" i="2"/>
  <c r="E178562" i="2"/>
  <c r="E178563" i="2"/>
  <c r="E178564" i="2"/>
  <c r="E178565" i="2"/>
  <c r="E178566" i="2"/>
  <c r="E178567" i="2"/>
  <c r="E178568" i="2"/>
  <c r="E178569" i="2"/>
  <c r="E178570" i="2"/>
  <c r="E178571" i="2"/>
  <c r="E178572" i="2"/>
  <c r="E178573" i="2"/>
  <c r="E178574" i="2"/>
  <c r="E178575" i="2"/>
  <c r="E178576" i="2"/>
  <c r="E178577" i="2"/>
  <c r="E178578" i="2"/>
  <c r="E178579" i="2"/>
  <c r="E178580" i="2"/>
  <c r="E178581" i="2"/>
  <c r="E178582" i="2"/>
  <c r="E178583" i="2"/>
  <c r="E178584" i="2"/>
  <c r="E178585" i="2"/>
  <c r="E178586" i="2"/>
  <c r="E178587" i="2"/>
  <c r="E178588" i="2"/>
  <c r="E178589" i="2"/>
  <c r="E178590" i="2"/>
  <c r="E178591" i="2"/>
  <c r="E178592" i="2"/>
  <c r="E178593" i="2"/>
  <c r="E178594" i="2"/>
  <c r="E178595" i="2"/>
  <c r="E178596" i="2"/>
  <c r="E178597" i="2"/>
  <c r="E178598" i="2"/>
  <c r="E178599" i="2"/>
  <c r="E178600" i="2"/>
  <c r="E178601" i="2"/>
  <c r="E178602" i="2"/>
  <c r="E178603" i="2"/>
  <c r="E178604" i="2"/>
  <c r="E178605" i="2"/>
  <c r="E178606" i="2"/>
  <c r="E178607" i="2"/>
  <c r="E178608" i="2"/>
  <c r="E178609" i="2"/>
  <c r="E178610" i="2"/>
  <c r="E178611" i="2"/>
  <c r="E178612" i="2"/>
  <c r="E178613" i="2"/>
  <c r="E178614" i="2"/>
  <c r="E178615" i="2"/>
  <c r="E178616" i="2"/>
  <c r="E178617" i="2"/>
  <c r="E178618" i="2"/>
  <c r="E178619" i="2"/>
  <c r="E178620" i="2"/>
  <c r="E178621" i="2"/>
  <c r="E178622" i="2"/>
  <c r="E178623" i="2"/>
  <c r="E178624" i="2"/>
  <c r="E178625" i="2"/>
  <c r="E178626" i="2"/>
  <c r="E178627" i="2"/>
  <c r="E178628" i="2"/>
  <c r="E178629" i="2"/>
  <c r="E178630" i="2"/>
  <c r="E178631" i="2"/>
  <c r="E178632" i="2"/>
  <c r="E178633" i="2"/>
  <c r="E178634" i="2"/>
  <c r="E178635" i="2"/>
  <c r="E178636" i="2"/>
  <c r="E178637" i="2"/>
  <c r="E178638" i="2"/>
  <c r="E178639" i="2"/>
  <c r="E178640" i="2"/>
  <c r="E178641" i="2"/>
  <c r="E178642" i="2"/>
  <c r="E178643" i="2"/>
  <c r="E178644" i="2"/>
  <c r="E178645" i="2"/>
  <c r="E178646" i="2"/>
  <c r="E178647" i="2"/>
  <c r="E178648" i="2"/>
  <c r="E178649" i="2"/>
  <c r="E178650" i="2"/>
  <c r="E178651" i="2"/>
  <c r="E178652" i="2"/>
  <c r="E178653" i="2"/>
  <c r="E178654" i="2"/>
  <c r="E178655" i="2"/>
  <c r="E178656" i="2"/>
  <c r="E178657" i="2"/>
  <c r="E178658" i="2"/>
  <c r="E178659" i="2"/>
  <c r="E178660" i="2"/>
  <c r="E178661" i="2"/>
  <c r="E178662" i="2"/>
  <c r="E178663" i="2"/>
  <c r="E178664" i="2"/>
  <c r="E178665" i="2"/>
  <c r="E178666" i="2"/>
  <c r="E178667" i="2"/>
  <c r="E178668" i="2"/>
  <c r="E178669" i="2"/>
  <c r="E178670" i="2"/>
  <c r="E178671" i="2"/>
  <c r="E178672" i="2"/>
  <c r="E178673" i="2"/>
  <c r="E178674" i="2"/>
  <c r="E178675" i="2"/>
  <c r="E178676" i="2"/>
  <c r="E178677" i="2"/>
  <c r="E178678" i="2"/>
  <c r="E178679" i="2"/>
  <c r="E178680" i="2"/>
  <c r="E178681" i="2"/>
  <c r="E178682" i="2"/>
  <c r="E178683" i="2"/>
  <c r="E178684" i="2"/>
  <c r="E178685" i="2"/>
  <c r="E178686" i="2"/>
  <c r="E178687" i="2"/>
  <c r="E178688" i="2"/>
  <c r="E178689" i="2"/>
  <c r="E178690" i="2"/>
  <c r="E178691" i="2"/>
  <c r="E178692" i="2"/>
  <c r="E178693" i="2"/>
  <c r="E178694" i="2"/>
  <c r="E178695" i="2"/>
  <c r="E178696" i="2"/>
  <c r="E178697" i="2"/>
  <c r="E178698" i="2"/>
  <c r="E178699" i="2"/>
  <c r="E178700" i="2"/>
  <c r="E178701" i="2"/>
  <c r="E178702" i="2"/>
  <c r="E178703" i="2"/>
  <c r="E178704" i="2"/>
  <c r="E178705" i="2"/>
  <c r="E178706" i="2"/>
  <c r="E178707" i="2"/>
  <c r="E178708" i="2"/>
  <c r="E178709" i="2"/>
  <c r="E178710" i="2"/>
  <c r="E178711" i="2"/>
  <c r="E178712" i="2"/>
  <c r="E178713" i="2"/>
  <c r="E178714" i="2"/>
  <c r="E178715" i="2"/>
  <c r="E178716" i="2"/>
  <c r="E178717" i="2"/>
  <c r="E178718" i="2"/>
  <c r="E178719" i="2"/>
  <c r="E178720" i="2"/>
  <c r="E178721" i="2"/>
  <c r="E178722" i="2"/>
  <c r="E178723" i="2"/>
  <c r="E178724" i="2"/>
  <c r="E178725" i="2"/>
  <c r="E178726" i="2"/>
  <c r="E178727" i="2"/>
  <c r="E178728" i="2"/>
  <c r="E178729" i="2"/>
  <c r="E178730" i="2"/>
  <c r="E178731" i="2"/>
  <c r="E178732" i="2"/>
  <c r="E178733" i="2"/>
  <c r="E178734" i="2"/>
  <c r="E178735" i="2"/>
  <c r="E178736" i="2"/>
  <c r="E178737" i="2"/>
  <c r="E178738" i="2"/>
  <c r="E178739" i="2"/>
  <c r="E178740" i="2"/>
  <c r="E178741" i="2"/>
  <c r="E178742" i="2"/>
  <c r="E178743" i="2"/>
  <c r="E178744" i="2"/>
  <c r="E178745" i="2"/>
  <c r="E178746" i="2"/>
  <c r="E178747" i="2"/>
  <c r="E178748" i="2"/>
  <c r="E178749" i="2"/>
  <c r="E178750" i="2"/>
  <c r="E178751" i="2"/>
  <c r="E178752" i="2"/>
  <c r="E178753" i="2"/>
  <c r="E178754" i="2"/>
  <c r="E178755" i="2"/>
  <c r="E178756" i="2"/>
  <c r="E178757" i="2"/>
  <c r="E178758" i="2"/>
  <c r="E178759" i="2"/>
  <c r="E178760" i="2"/>
  <c r="E178761" i="2"/>
  <c r="E178762" i="2"/>
  <c r="E178763" i="2"/>
  <c r="E178764" i="2"/>
  <c r="E178765" i="2"/>
  <c r="E178766" i="2"/>
  <c r="E178767" i="2"/>
  <c r="E178768" i="2"/>
  <c r="E178769" i="2"/>
  <c r="E178770" i="2"/>
  <c r="E178771" i="2"/>
  <c r="E178772" i="2"/>
  <c r="E178773" i="2"/>
  <c r="E178774" i="2"/>
  <c r="E178775" i="2"/>
  <c r="E178776" i="2"/>
  <c r="E178777" i="2"/>
  <c r="E178778" i="2"/>
  <c r="E178779" i="2"/>
  <c r="E178780" i="2"/>
  <c r="E178781" i="2"/>
  <c r="E178782" i="2"/>
  <c r="E178783" i="2"/>
  <c r="E178784" i="2"/>
  <c r="E178785" i="2"/>
  <c r="E178786" i="2"/>
  <c r="E178787" i="2"/>
  <c r="E178788" i="2"/>
  <c r="E178789" i="2"/>
  <c r="E178790" i="2"/>
  <c r="E178791" i="2"/>
  <c r="E178792" i="2"/>
  <c r="E178793" i="2"/>
  <c r="E178794" i="2"/>
  <c r="E178795" i="2"/>
  <c r="E178796" i="2"/>
  <c r="E178797" i="2"/>
  <c r="E178798" i="2"/>
  <c r="E178799" i="2"/>
  <c r="E178800" i="2"/>
  <c r="E178801" i="2"/>
  <c r="E178802" i="2"/>
  <c r="E178803" i="2"/>
  <c r="E178804" i="2"/>
  <c r="E178805" i="2"/>
  <c r="E178806" i="2"/>
  <c r="E178807" i="2"/>
  <c r="E178808" i="2"/>
  <c r="E178809" i="2"/>
  <c r="E178810" i="2"/>
  <c r="E178811" i="2"/>
  <c r="E178812" i="2"/>
  <c r="E178813" i="2"/>
  <c r="E178814" i="2"/>
  <c r="E178815" i="2"/>
  <c r="E178816" i="2"/>
  <c r="E178817" i="2"/>
  <c r="E178818" i="2"/>
  <c r="E178819" i="2"/>
  <c r="E178820" i="2"/>
  <c r="E178821" i="2"/>
  <c r="E178822" i="2"/>
  <c r="E178823" i="2"/>
  <c r="E178824" i="2"/>
  <c r="E178825" i="2"/>
  <c r="E178826" i="2"/>
  <c r="E178827" i="2"/>
  <c r="E178828" i="2"/>
  <c r="E178829" i="2"/>
  <c r="E178830" i="2"/>
  <c r="E178831" i="2"/>
  <c r="E178832" i="2"/>
  <c r="E178833" i="2"/>
  <c r="E178834" i="2"/>
  <c r="E178835" i="2"/>
  <c r="E178836" i="2"/>
  <c r="E178837" i="2"/>
  <c r="E178838" i="2"/>
  <c r="E178839" i="2"/>
  <c r="E178840" i="2"/>
  <c r="E178841" i="2"/>
  <c r="E178842" i="2"/>
  <c r="E178843" i="2"/>
  <c r="E178844" i="2"/>
  <c r="E178845" i="2"/>
  <c r="E178846" i="2"/>
  <c r="E178847" i="2"/>
  <c r="E178848" i="2"/>
  <c r="E178849" i="2"/>
  <c r="E178850" i="2"/>
  <c r="E178851" i="2"/>
  <c r="E178852" i="2"/>
  <c r="E178853" i="2"/>
  <c r="E178854" i="2"/>
  <c r="E178855" i="2"/>
  <c r="E178856" i="2"/>
  <c r="E178857" i="2"/>
  <c r="E178858" i="2"/>
  <c r="E178859" i="2"/>
  <c r="E178860" i="2"/>
  <c r="E178861" i="2"/>
  <c r="E178862" i="2"/>
  <c r="E178863" i="2"/>
  <c r="E178864" i="2"/>
  <c r="E178865" i="2"/>
  <c r="E178866" i="2"/>
  <c r="E178867" i="2"/>
  <c r="E178868" i="2"/>
  <c r="E178869" i="2"/>
  <c r="E178870" i="2"/>
  <c r="E178871" i="2"/>
  <c r="E178872" i="2"/>
  <c r="E178873" i="2"/>
  <c r="E178874" i="2"/>
  <c r="E178875" i="2"/>
  <c r="E178876" i="2"/>
  <c r="E178877" i="2"/>
  <c r="E178878" i="2"/>
  <c r="E178879" i="2"/>
  <c r="E178880" i="2"/>
  <c r="E178881" i="2"/>
  <c r="E178882" i="2"/>
  <c r="E178883" i="2"/>
  <c r="E178884" i="2"/>
  <c r="E178885" i="2"/>
  <c r="E178886" i="2"/>
  <c r="E178887" i="2"/>
  <c r="E178888" i="2"/>
  <c r="E178889" i="2"/>
  <c r="E178890" i="2"/>
  <c r="E178891" i="2"/>
  <c r="E178892" i="2"/>
  <c r="E178893" i="2"/>
  <c r="E178894" i="2"/>
  <c r="E178895" i="2"/>
  <c r="E178896" i="2"/>
  <c r="E178897" i="2"/>
  <c r="E178898" i="2"/>
  <c r="E178899" i="2"/>
  <c r="E178900" i="2"/>
  <c r="E178901" i="2"/>
  <c r="E178902" i="2"/>
  <c r="E178903" i="2"/>
  <c r="E178904" i="2"/>
  <c r="E178905" i="2"/>
  <c r="E178906" i="2"/>
  <c r="E178907" i="2"/>
  <c r="E178908" i="2"/>
  <c r="E178909" i="2"/>
  <c r="E178910" i="2"/>
  <c r="E178911" i="2"/>
  <c r="E178912" i="2"/>
  <c r="E178913" i="2"/>
  <c r="E178914" i="2"/>
  <c r="E178915" i="2"/>
  <c r="E178916" i="2"/>
  <c r="E178917" i="2"/>
  <c r="E178918" i="2"/>
  <c r="E178919" i="2"/>
  <c r="E178920" i="2"/>
  <c r="E178921" i="2"/>
  <c r="E178922" i="2"/>
  <c r="E178923" i="2"/>
  <c r="E178924" i="2"/>
  <c r="E178925" i="2"/>
  <c r="E178926" i="2"/>
  <c r="E178927" i="2"/>
  <c r="E178928" i="2"/>
  <c r="E178929" i="2"/>
  <c r="E178930" i="2"/>
  <c r="E178931" i="2"/>
  <c r="E178932" i="2"/>
  <c r="E178933" i="2"/>
  <c r="E178934" i="2"/>
  <c r="E178935" i="2"/>
  <c r="E178936" i="2"/>
  <c r="E178937" i="2"/>
  <c r="E178938" i="2"/>
  <c r="E178939" i="2"/>
  <c r="E178940" i="2"/>
  <c r="E178941" i="2"/>
  <c r="E178942" i="2"/>
  <c r="E178943" i="2"/>
  <c r="E178944" i="2"/>
  <c r="E178945" i="2"/>
  <c r="E178946" i="2"/>
  <c r="E178947" i="2"/>
  <c r="E178948" i="2"/>
  <c r="E178949" i="2"/>
  <c r="E178950" i="2"/>
  <c r="E178951" i="2"/>
  <c r="E178952" i="2"/>
  <c r="E178953" i="2"/>
  <c r="E178954" i="2"/>
  <c r="E178955" i="2"/>
  <c r="E178956" i="2"/>
  <c r="E178957" i="2"/>
  <c r="E178958" i="2"/>
  <c r="E178959" i="2"/>
  <c r="E178960" i="2"/>
  <c r="E178961" i="2"/>
  <c r="E178962" i="2"/>
  <c r="E178963" i="2"/>
  <c r="E178964" i="2"/>
  <c r="E178965" i="2"/>
  <c r="E178966" i="2"/>
  <c r="E178967" i="2"/>
  <c r="E178968" i="2"/>
  <c r="E178969" i="2"/>
  <c r="E178970" i="2"/>
  <c r="E178971" i="2"/>
  <c r="E178972" i="2"/>
  <c r="E178973" i="2"/>
  <c r="E178974" i="2"/>
  <c r="E178975" i="2"/>
  <c r="E178976" i="2"/>
  <c r="E178977" i="2"/>
  <c r="E178978" i="2"/>
  <c r="E178979" i="2"/>
  <c r="E178980" i="2"/>
  <c r="E178981" i="2"/>
  <c r="E178982" i="2"/>
  <c r="E178983" i="2"/>
  <c r="E178984" i="2"/>
  <c r="E178985" i="2"/>
  <c r="E178986" i="2"/>
  <c r="E178987" i="2"/>
  <c r="E178988" i="2"/>
  <c r="E178989" i="2"/>
  <c r="E178990" i="2"/>
  <c r="E178991" i="2"/>
  <c r="E178992" i="2"/>
  <c r="E178993" i="2"/>
  <c r="E178994" i="2"/>
  <c r="E178995" i="2"/>
  <c r="E178996" i="2"/>
  <c r="E178997" i="2"/>
  <c r="E178998" i="2"/>
  <c r="E178999" i="2"/>
  <c r="E179000" i="2"/>
  <c r="E179001" i="2"/>
  <c r="E179002" i="2"/>
  <c r="E179003" i="2"/>
  <c r="E179004" i="2"/>
  <c r="E179005" i="2"/>
  <c r="E179006" i="2"/>
  <c r="E179007" i="2"/>
  <c r="E179008" i="2"/>
  <c r="E179009" i="2"/>
  <c r="E179010" i="2"/>
  <c r="E179011" i="2"/>
  <c r="E179012" i="2"/>
  <c r="E179013" i="2"/>
  <c r="E179014" i="2"/>
  <c r="E179015" i="2"/>
  <c r="E179016" i="2"/>
  <c r="E179017" i="2"/>
  <c r="E179018" i="2"/>
  <c r="E179019" i="2"/>
  <c r="E179020" i="2"/>
  <c r="E179021" i="2"/>
  <c r="E179022" i="2"/>
  <c r="E179023" i="2"/>
  <c r="E179024" i="2"/>
  <c r="E179025" i="2"/>
  <c r="E179026" i="2"/>
  <c r="E179027" i="2"/>
  <c r="E179028" i="2"/>
  <c r="E179029" i="2"/>
  <c r="E179030" i="2"/>
  <c r="E179031" i="2"/>
  <c r="E179032" i="2"/>
  <c r="E179033" i="2"/>
  <c r="E179034" i="2"/>
  <c r="E179035" i="2"/>
  <c r="E179036" i="2"/>
  <c r="E179037" i="2"/>
  <c r="E179038" i="2"/>
  <c r="E179039" i="2"/>
  <c r="E179040" i="2"/>
  <c r="E179041" i="2"/>
  <c r="E179042" i="2"/>
  <c r="E179043" i="2"/>
  <c r="E179044" i="2"/>
  <c r="E179045" i="2"/>
  <c r="E179046" i="2"/>
  <c r="E179047" i="2"/>
  <c r="E179048" i="2"/>
  <c r="E179049" i="2"/>
  <c r="E179050" i="2"/>
  <c r="E179051" i="2"/>
  <c r="E179052" i="2"/>
  <c r="E179053" i="2"/>
  <c r="E179054" i="2"/>
  <c r="E179055" i="2"/>
  <c r="E179056" i="2"/>
  <c r="E179057" i="2"/>
  <c r="E179058" i="2"/>
  <c r="E179059" i="2"/>
  <c r="E179060" i="2"/>
  <c r="E179061" i="2"/>
  <c r="E179062" i="2"/>
  <c r="E179063" i="2"/>
  <c r="E179064" i="2"/>
  <c r="E179065" i="2"/>
  <c r="E179066" i="2"/>
  <c r="E179067" i="2"/>
  <c r="E179068" i="2"/>
  <c r="E179069" i="2"/>
  <c r="E179070" i="2"/>
  <c r="E179071" i="2"/>
  <c r="E179072" i="2"/>
  <c r="E179073" i="2"/>
  <c r="E179074" i="2"/>
  <c r="E179075" i="2"/>
  <c r="E179076" i="2"/>
  <c r="E179077" i="2"/>
  <c r="E179078" i="2"/>
  <c r="E179079" i="2"/>
  <c r="E179080" i="2"/>
  <c r="E179081" i="2"/>
  <c r="E179082" i="2"/>
  <c r="E179083" i="2"/>
  <c r="E179084" i="2"/>
  <c r="E179085" i="2"/>
  <c r="E179086" i="2"/>
  <c r="E179087" i="2"/>
  <c r="E179088" i="2"/>
  <c r="E179089" i="2"/>
  <c r="E179090" i="2"/>
  <c r="E179091" i="2"/>
  <c r="E179092" i="2"/>
  <c r="E179093" i="2"/>
  <c r="E179094" i="2"/>
  <c r="E179095" i="2"/>
  <c r="E179096" i="2"/>
  <c r="E179097" i="2"/>
  <c r="E179098" i="2"/>
  <c r="E179099" i="2"/>
  <c r="E179100" i="2"/>
  <c r="E179101" i="2"/>
  <c r="E179102" i="2"/>
  <c r="E179103" i="2"/>
  <c r="E179104" i="2"/>
  <c r="E179105" i="2"/>
  <c r="E179106" i="2"/>
  <c r="E179107" i="2"/>
  <c r="E179108" i="2"/>
  <c r="E179109" i="2"/>
  <c r="E179110" i="2"/>
  <c r="E179111" i="2"/>
  <c r="E179112" i="2"/>
  <c r="E179113" i="2"/>
  <c r="E179114" i="2"/>
  <c r="E179115" i="2"/>
  <c r="E179116" i="2"/>
  <c r="E179117" i="2"/>
  <c r="E179118" i="2"/>
  <c r="E179119" i="2"/>
  <c r="E179120" i="2"/>
  <c r="E179121" i="2"/>
  <c r="E179122" i="2"/>
  <c r="E179123" i="2"/>
  <c r="E179124" i="2"/>
  <c r="E179125" i="2"/>
  <c r="E179126" i="2"/>
  <c r="E179127" i="2"/>
  <c r="E179128" i="2"/>
  <c r="E179129" i="2"/>
  <c r="E179130" i="2"/>
  <c r="E179131" i="2"/>
  <c r="E179132" i="2"/>
  <c r="E179133" i="2"/>
  <c r="E179134" i="2"/>
  <c r="E179135" i="2"/>
  <c r="E179136" i="2"/>
  <c r="E179137" i="2"/>
  <c r="E179138" i="2"/>
  <c r="E179139" i="2"/>
  <c r="E179140" i="2"/>
  <c r="E179141" i="2"/>
  <c r="E179142" i="2"/>
  <c r="E179143" i="2"/>
  <c r="E179144" i="2"/>
  <c r="E179145" i="2"/>
  <c r="E179146" i="2"/>
  <c r="E179147" i="2"/>
  <c r="E179148" i="2"/>
  <c r="E179149" i="2"/>
  <c r="E179150" i="2"/>
  <c r="E179151" i="2"/>
  <c r="E179152" i="2"/>
  <c r="E179153" i="2"/>
  <c r="E179154" i="2"/>
  <c r="E179155" i="2"/>
  <c r="E179156" i="2"/>
  <c r="E179157" i="2"/>
  <c r="E179158" i="2"/>
  <c r="E179159" i="2"/>
  <c r="E179160" i="2"/>
  <c r="E179161" i="2"/>
  <c r="E179162" i="2"/>
  <c r="E179163" i="2"/>
  <c r="E179164" i="2"/>
  <c r="E179165" i="2"/>
  <c r="E179166" i="2"/>
  <c r="E179167" i="2"/>
  <c r="E179168" i="2"/>
  <c r="E179169" i="2"/>
  <c r="E179170" i="2"/>
  <c r="E179171" i="2"/>
  <c r="E179172" i="2"/>
  <c r="E179173" i="2"/>
  <c r="E179174" i="2"/>
  <c r="E179175" i="2"/>
  <c r="E179176" i="2"/>
  <c r="E179177" i="2"/>
  <c r="E179178" i="2"/>
  <c r="E179179" i="2"/>
  <c r="E179180" i="2"/>
  <c r="E179181" i="2"/>
  <c r="E179182" i="2"/>
  <c r="E179183" i="2"/>
  <c r="E179184" i="2"/>
  <c r="E179185" i="2"/>
  <c r="E179186" i="2"/>
  <c r="E179187" i="2"/>
  <c r="E179188" i="2"/>
  <c r="E179189" i="2"/>
  <c r="E179190" i="2"/>
  <c r="E179191" i="2"/>
  <c r="E179192" i="2"/>
  <c r="E179193" i="2"/>
  <c r="E179194" i="2"/>
  <c r="E179195" i="2"/>
  <c r="E179196" i="2"/>
  <c r="E179197" i="2"/>
  <c r="E179198" i="2"/>
  <c r="E179199" i="2"/>
  <c r="E179200" i="2"/>
  <c r="E179201" i="2"/>
  <c r="E179202" i="2"/>
  <c r="E179203" i="2"/>
  <c r="E179204" i="2"/>
  <c r="E179205" i="2"/>
  <c r="F6410" i="1" s="1"/>
  <c r="E179206" i="2"/>
  <c r="E179207" i="2"/>
  <c r="E179208" i="2"/>
  <c r="E179209" i="2"/>
  <c r="E179210" i="2"/>
  <c r="E179211" i="2"/>
  <c r="E179212" i="2"/>
  <c r="E179213" i="2"/>
  <c r="E179214" i="2"/>
  <c r="E179215" i="2"/>
  <c r="E179216" i="2"/>
  <c r="E179217" i="2"/>
  <c r="E179218" i="2"/>
  <c r="E179219" i="2"/>
  <c r="E179220" i="2"/>
  <c r="E179221" i="2"/>
  <c r="E179222" i="2"/>
  <c r="E179223" i="2"/>
  <c r="E179224" i="2"/>
  <c r="E179225" i="2"/>
  <c r="E179226" i="2"/>
  <c r="E179227" i="2"/>
  <c r="E179228" i="2"/>
  <c r="E179229" i="2"/>
  <c r="E179230" i="2"/>
  <c r="E179231" i="2"/>
  <c r="E179232" i="2"/>
  <c r="E179233" i="2"/>
  <c r="E179234" i="2"/>
  <c r="E179235" i="2"/>
  <c r="E179236" i="2"/>
  <c r="E179237" i="2"/>
  <c r="E179238" i="2"/>
  <c r="E179239" i="2"/>
  <c r="E179240" i="2"/>
  <c r="E179241" i="2"/>
  <c r="E179242" i="2"/>
  <c r="E179243" i="2"/>
  <c r="E179244" i="2"/>
  <c r="E179245" i="2"/>
  <c r="E179246" i="2"/>
  <c r="E179247" i="2"/>
  <c r="E179248" i="2"/>
  <c r="E179249" i="2"/>
  <c r="E179250" i="2"/>
  <c r="E179251" i="2"/>
  <c r="E179252" i="2"/>
  <c r="E179253" i="2"/>
  <c r="E179254" i="2"/>
  <c r="E179255" i="2"/>
  <c r="E179256" i="2"/>
  <c r="E179257" i="2"/>
  <c r="E179258" i="2"/>
  <c r="E179259" i="2"/>
  <c r="E179260" i="2"/>
  <c r="E179261" i="2"/>
  <c r="E179262" i="2"/>
  <c r="E179263" i="2"/>
  <c r="E179264" i="2"/>
  <c r="E179265" i="2"/>
  <c r="E179266" i="2"/>
  <c r="E179267" i="2"/>
  <c r="E179268" i="2"/>
  <c r="E179269" i="2"/>
  <c r="E179270" i="2"/>
  <c r="E179271" i="2"/>
  <c r="E179272" i="2"/>
  <c r="E179273" i="2"/>
  <c r="E179274" i="2"/>
  <c r="E179275" i="2"/>
  <c r="E179276" i="2"/>
  <c r="E179277" i="2"/>
  <c r="E179278" i="2"/>
  <c r="E179279" i="2"/>
  <c r="E179280" i="2"/>
  <c r="E179281" i="2"/>
  <c r="E179282" i="2"/>
  <c r="E179283" i="2"/>
  <c r="E179284" i="2"/>
  <c r="E179285" i="2"/>
  <c r="E179286" i="2"/>
  <c r="E179287" i="2"/>
  <c r="E179288" i="2"/>
  <c r="E179289" i="2"/>
  <c r="E179290" i="2"/>
  <c r="E179291" i="2"/>
  <c r="E179292" i="2"/>
  <c r="E179293" i="2"/>
  <c r="E179294" i="2"/>
  <c r="E179295" i="2"/>
  <c r="E179296" i="2"/>
  <c r="E179297" i="2"/>
  <c r="E179298" i="2"/>
  <c r="E179299" i="2"/>
  <c r="E179300" i="2"/>
  <c r="E179301" i="2"/>
  <c r="E179302" i="2"/>
  <c r="E179303" i="2"/>
  <c r="E179304" i="2"/>
  <c r="E179305" i="2"/>
  <c r="E179306" i="2"/>
  <c r="E179307" i="2"/>
  <c r="E179308" i="2"/>
  <c r="E179309" i="2"/>
  <c r="E179310" i="2"/>
  <c r="E179311" i="2"/>
  <c r="E179312" i="2"/>
  <c r="E179313" i="2"/>
  <c r="E179314" i="2"/>
  <c r="E179315" i="2"/>
  <c r="E179316" i="2"/>
  <c r="E179317" i="2"/>
  <c r="E179318" i="2"/>
  <c r="E179319" i="2"/>
  <c r="E179320" i="2"/>
  <c r="E179321" i="2"/>
  <c r="E179322" i="2"/>
  <c r="E179323" i="2"/>
  <c r="E179324" i="2"/>
  <c r="E179325" i="2"/>
  <c r="E179326" i="2"/>
  <c r="E179327" i="2"/>
  <c r="E179328" i="2"/>
  <c r="E179329" i="2"/>
  <c r="E179330" i="2"/>
  <c r="E179331" i="2"/>
  <c r="E179332" i="2"/>
  <c r="E179333" i="2"/>
  <c r="E179334" i="2"/>
  <c r="E179335" i="2"/>
  <c r="E179336" i="2"/>
  <c r="E179337" i="2"/>
  <c r="E179338" i="2"/>
  <c r="E179339" i="2"/>
  <c r="E179340" i="2"/>
  <c r="E179341" i="2"/>
  <c r="E179342" i="2"/>
  <c r="E179343" i="2"/>
  <c r="E179344" i="2"/>
  <c r="E179345" i="2"/>
  <c r="E179346" i="2"/>
  <c r="E179347" i="2"/>
  <c r="E179348" i="2"/>
  <c r="E179349" i="2"/>
  <c r="E179350" i="2"/>
  <c r="E179351" i="2"/>
  <c r="E179352" i="2"/>
  <c r="E179353" i="2"/>
  <c r="E179354" i="2"/>
  <c r="E179355" i="2"/>
  <c r="E179356" i="2"/>
  <c r="E179357" i="2"/>
  <c r="E179358" i="2"/>
  <c r="E179359" i="2"/>
  <c r="E179360" i="2"/>
  <c r="E179361" i="2"/>
  <c r="E179362" i="2"/>
  <c r="E179363" i="2"/>
  <c r="E179364" i="2"/>
  <c r="E179365" i="2"/>
  <c r="E179366" i="2"/>
  <c r="E179367" i="2"/>
  <c r="E179368" i="2"/>
  <c r="E179369" i="2"/>
  <c r="E179370" i="2"/>
  <c r="E179371" i="2"/>
  <c r="E179372" i="2"/>
  <c r="E179373" i="2"/>
  <c r="E179374" i="2"/>
  <c r="E179375" i="2"/>
  <c r="E179376" i="2"/>
  <c r="E179377" i="2"/>
  <c r="E179378" i="2"/>
  <c r="E179379" i="2"/>
  <c r="E179380" i="2"/>
  <c r="E179381" i="2"/>
  <c r="E179382" i="2"/>
  <c r="E179383" i="2"/>
  <c r="E179384" i="2"/>
  <c r="E179385" i="2"/>
  <c r="E179386" i="2"/>
  <c r="E179387" i="2"/>
  <c r="E179388" i="2"/>
  <c r="E179389" i="2"/>
  <c r="E179390" i="2"/>
  <c r="E179391" i="2"/>
  <c r="E179392" i="2"/>
  <c r="E179393" i="2"/>
  <c r="E179394" i="2"/>
  <c r="E179395" i="2"/>
  <c r="E179396" i="2"/>
  <c r="E179397" i="2"/>
  <c r="E179398" i="2"/>
  <c r="E179399" i="2"/>
  <c r="E179400" i="2"/>
  <c r="E179401" i="2"/>
  <c r="E179402" i="2"/>
  <c r="E179403" i="2"/>
  <c r="E179404" i="2"/>
  <c r="E179405" i="2"/>
  <c r="E179406" i="2"/>
  <c r="E179407" i="2"/>
  <c r="E179408" i="2"/>
  <c r="E179409" i="2"/>
  <c r="E179410" i="2"/>
  <c r="E179411" i="2"/>
  <c r="E179412" i="2"/>
  <c r="E179413" i="2"/>
  <c r="E179414" i="2"/>
  <c r="E179415" i="2"/>
  <c r="E179416" i="2"/>
  <c r="E179417" i="2"/>
  <c r="E179418" i="2"/>
  <c r="E179419" i="2"/>
  <c r="E179420" i="2"/>
  <c r="E179421" i="2"/>
  <c r="E179422" i="2"/>
  <c r="E179423" i="2"/>
  <c r="E179424" i="2"/>
  <c r="E179425" i="2"/>
  <c r="E179426" i="2"/>
  <c r="E179427" i="2"/>
  <c r="E179428" i="2"/>
  <c r="E179429" i="2"/>
  <c r="E179430" i="2"/>
  <c r="E179431" i="2"/>
  <c r="E179432" i="2"/>
  <c r="E179433" i="2"/>
  <c r="E179434" i="2"/>
  <c r="E179435" i="2"/>
  <c r="E179436" i="2"/>
  <c r="E179437" i="2"/>
  <c r="E179438" i="2"/>
  <c r="E179439" i="2"/>
  <c r="E179440" i="2"/>
  <c r="E179441" i="2"/>
  <c r="E179442" i="2"/>
  <c r="E179443" i="2"/>
  <c r="E179444" i="2"/>
  <c r="E179445" i="2"/>
  <c r="E179446" i="2"/>
  <c r="E179447" i="2"/>
  <c r="E179448" i="2"/>
  <c r="E179449" i="2"/>
  <c r="E179450" i="2"/>
  <c r="E179451" i="2"/>
  <c r="E179452" i="2"/>
  <c r="E179453" i="2"/>
  <c r="E179454" i="2"/>
  <c r="E179455" i="2"/>
  <c r="E179456" i="2"/>
  <c r="E179457" i="2"/>
  <c r="E179458" i="2"/>
  <c r="E179459" i="2"/>
  <c r="E179460" i="2"/>
  <c r="E179461" i="2"/>
  <c r="E179462" i="2"/>
  <c r="E179463" i="2"/>
  <c r="E179464" i="2"/>
  <c r="E179465" i="2"/>
  <c r="E179466" i="2"/>
  <c r="E179467" i="2"/>
  <c r="E179468" i="2"/>
  <c r="E179469" i="2"/>
  <c r="E179470" i="2"/>
  <c r="E179471" i="2"/>
  <c r="E179472" i="2"/>
  <c r="E179473" i="2"/>
  <c r="E179474" i="2"/>
  <c r="E179475" i="2"/>
  <c r="E179476" i="2"/>
  <c r="E179477" i="2"/>
  <c r="E179478" i="2"/>
  <c r="E179479" i="2"/>
  <c r="E179480" i="2"/>
  <c r="E179481" i="2"/>
  <c r="E179482" i="2"/>
  <c r="E179483" i="2"/>
  <c r="E179484" i="2"/>
  <c r="E179485" i="2"/>
  <c r="E179486" i="2"/>
  <c r="E179487" i="2"/>
  <c r="E179488" i="2"/>
  <c r="E179489" i="2"/>
  <c r="E179490" i="2"/>
  <c r="E179491" i="2"/>
  <c r="E179492" i="2"/>
  <c r="E179493" i="2"/>
  <c r="E179494" i="2"/>
  <c r="E179495" i="2"/>
  <c r="E179496" i="2"/>
  <c r="E179497" i="2"/>
  <c r="E179498" i="2"/>
  <c r="E179499" i="2"/>
  <c r="E179500" i="2"/>
  <c r="E179501" i="2"/>
  <c r="E179502" i="2"/>
  <c r="E179503" i="2"/>
  <c r="E179504" i="2"/>
  <c r="E179505" i="2"/>
  <c r="E179506" i="2"/>
  <c r="E179507" i="2"/>
  <c r="E179508" i="2"/>
  <c r="E179509" i="2"/>
  <c r="E179510" i="2"/>
  <c r="E179511" i="2"/>
  <c r="E179512" i="2"/>
  <c r="E179513" i="2"/>
  <c r="E179514" i="2"/>
  <c r="E179515" i="2"/>
  <c r="E179516" i="2"/>
  <c r="E179517" i="2"/>
  <c r="E179518" i="2"/>
  <c r="E179519" i="2"/>
  <c r="E179520" i="2"/>
  <c r="E179521" i="2"/>
  <c r="E179522" i="2"/>
  <c r="E179523" i="2"/>
  <c r="E179524" i="2"/>
  <c r="E179525" i="2"/>
  <c r="E179526" i="2"/>
  <c r="E179527" i="2"/>
  <c r="E179528" i="2"/>
  <c r="E179529" i="2"/>
  <c r="E179530" i="2"/>
  <c r="E179531" i="2"/>
  <c r="E179532" i="2"/>
  <c r="E179533" i="2"/>
  <c r="E179534" i="2"/>
  <c r="E179535" i="2"/>
  <c r="E179536" i="2"/>
  <c r="E179537" i="2"/>
  <c r="E179538" i="2"/>
  <c r="E179539" i="2"/>
  <c r="E179540" i="2"/>
  <c r="E179541" i="2"/>
  <c r="E179542" i="2"/>
  <c r="E179543" i="2"/>
  <c r="E179544" i="2"/>
  <c r="E179545" i="2"/>
  <c r="E179546" i="2"/>
  <c r="E179547" i="2"/>
  <c r="E179548" i="2"/>
  <c r="E179549" i="2"/>
  <c r="E179550" i="2"/>
  <c r="E179551" i="2"/>
  <c r="E179552" i="2"/>
  <c r="E179553" i="2"/>
  <c r="E179554" i="2"/>
  <c r="E179555" i="2"/>
  <c r="E179556" i="2"/>
  <c r="E179557" i="2"/>
  <c r="E179558" i="2"/>
  <c r="E179559" i="2"/>
  <c r="E179560" i="2"/>
  <c r="E179561" i="2"/>
  <c r="E179562" i="2"/>
  <c r="E179563" i="2"/>
  <c r="E179564" i="2"/>
  <c r="E179565" i="2"/>
  <c r="E179566" i="2"/>
  <c r="E179567" i="2"/>
  <c r="E179568" i="2"/>
  <c r="E179569" i="2"/>
  <c r="E179570" i="2"/>
  <c r="E179571" i="2"/>
  <c r="E179572" i="2"/>
  <c r="E179573" i="2"/>
  <c r="E179574" i="2"/>
  <c r="E179575" i="2"/>
  <c r="E179576" i="2"/>
  <c r="E179577" i="2"/>
  <c r="E179578" i="2"/>
  <c r="E179579" i="2"/>
  <c r="E179580" i="2"/>
  <c r="E179581" i="2"/>
  <c r="E179582" i="2"/>
  <c r="E179583" i="2"/>
  <c r="E179584" i="2"/>
  <c r="E179585" i="2"/>
  <c r="E179586" i="2"/>
  <c r="E179587" i="2"/>
  <c r="E179588" i="2"/>
  <c r="E179589" i="2"/>
  <c r="E179590" i="2"/>
  <c r="E179591" i="2"/>
  <c r="E179592" i="2"/>
  <c r="E179593" i="2"/>
  <c r="E179594" i="2"/>
  <c r="E179595" i="2"/>
  <c r="E179596" i="2"/>
  <c r="E179597" i="2"/>
  <c r="E179598" i="2"/>
  <c r="E179599" i="2"/>
  <c r="E179600" i="2"/>
  <c r="E179601" i="2"/>
  <c r="E179602" i="2"/>
  <c r="E179603" i="2"/>
  <c r="E179604" i="2"/>
  <c r="E179605" i="2"/>
  <c r="E179606" i="2"/>
  <c r="E179607" i="2"/>
  <c r="E179608" i="2"/>
  <c r="E179609" i="2"/>
  <c r="E179610" i="2"/>
  <c r="E179611" i="2"/>
  <c r="E179612" i="2"/>
  <c r="E179613" i="2"/>
  <c r="E179614" i="2"/>
  <c r="E179615" i="2"/>
  <c r="E179616" i="2"/>
  <c r="E179617" i="2"/>
  <c r="E179618" i="2"/>
  <c r="E179619" i="2"/>
  <c r="E179620" i="2"/>
  <c r="E179621" i="2"/>
  <c r="E179622" i="2"/>
  <c r="E179623" i="2"/>
  <c r="E179624" i="2"/>
  <c r="E179625" i="2"/>
  <c r="E179626" i="2"/>
  <c r="E179627" i="2"/>
  <c r="E179628" i="2"/>
  <c r="E179629" i="2"/>
  <c r="E179630" i="2"/>
  <c r="E179631" i="2"/>
  <c r="E179632" i="2"/>
  <c r="E179633" i="2"/>
  <c r="E179634" i="2"/>
  <c r="E179635" i="2"/>
  <c r="E179636" i="2"/>
  <c r="E179637" i="2"/>
  <c r="E179638" i="2"/>
  <c r="E179639" i="2"/>
  <c r="E179640" i="2"/>
  <c r="E179641" i="2"/>
  <c r="E179642" i="2"/>
  <c r="E179643" i="2"/>
  <c r="E179644" i="2"/>
  <c r="E179645" i="2"/>
  <c r="E179646" i="2"/>
  <c r="E179647" i="2"/>
  <c r="E179648" i="2"/>
  <c r="E179649" i="2"/>
  <c r="E179650" i="2"/>
  <c r="E179651" i="2"/>
  <c r="E179652" i="2"/>
  <c r="E179653" i="2"/>
  <c r="E179654" i="2"/>
  <c r="E179655" i="2"/>
  <c r="E179656" i="2"/>
  <c r="E179657" i="2"/>
  <c r="E179658" i="2"/>
  <c r="E179659" i="2"/>
  <c r="E179660" i="2"/>
  <c r="E179661" i="2"/>
  <c r="E179662" i="2"/>
  <c r="E179663" i="2"/>
  <c r="E179664" i="2"/>
  <c r="E179665" i="2"/>
  <c r="E179666" i="2"/>
  <c r="E179667" i="2"/>
  <c r="E179668" i="2"/>
  <c r="E179669" i="2"/>
  <c r="E179670" i="2"/>
  <c r="E179671" i="2"/>
  <c r="E179672" i="2"/>
  <c r="E179673" i="2"/>
  <c r="E179674" i="2"/>
  <c r="E179675" i="2"/>
  <c r="E179676" i="2"/>
  <c r="E179677" i="2"/>
  <c r="E179678" i="2"/>
  <c r="E179679" i="2"/>
  <c r="E179680" i="2"/>
  <c r="E179681" i="2"/>
  <c r="E179682" i="2"/>
  <c r="E179683" i="2"/>
  <c r="E179684" i="2"/>
  <c r="E179685" i="2"/>
  <c r="E179686" i="2"/>
  <c r="E179687" i="2"/>
  <c r="E179688" i="2"/>
  <c r="E179689" i="2"/>
  <c r="E179690" i="2"/>
  <c r="E179691" i="2"/>
  <c r="E179692" i="2"/>
  <c r="E179693" i="2"/>
  <c r="E179694" i="2"/>
  <c r="E179695" i="2"/>
  <c r="E179696" i="2"/>
  <c r="E179697" i="2"/>
  <c r="E179698" i="2"/>
  <c r="E179699" i="2"/>
  <c r="E179700" i="2"/>
  <c r="E179701" i="2"/>
  <c r="E179702" i="2"/>
  <c r="E179703" i="2"/>
  <c r="E179704" i="2"/>
  <c r="E179705" i="2"/>
  <c r="E179706" i="2"/>
  <c r="E179707" i="2"/>
  <c r="E179708" i="2"/>
  <c r="E179709" i="2"/>
  <c r="E179710" i="2"/>
  <c r="E179711" i="2"/>
  <c r="E179712" i="2"/>
  <c r="E179713" i="2"/>
  <c r="E179714" i="2"/>
  <c r="E179715" i="2"/>
  <c r="E179716" i="2"/>
  <c r="E179717" i="2"/>
  <c r="E179718" i="2"/>
  <c r="E179719" i="2"/>
  <c r="E179720" i="2"/>
  <c r="E179721" i="2"/>
  <c r="E179722" i="2"/>
  <c r="E179723" i="2"/>
  <c r="E179724" i="2"/>
  <c r="E179725" i="2"/>
  <c r="E179726" i="2"/>
  <c r="E179727" i="2"/>
  <c r="E179728" i="2"/>
  <c r="E179729" i="2"/>
  <c r="E179730" i="2"/>
  <c r="E179731" i="2"/>
  <c r="E179732" i="2"/>
  <c r="E179733" i="2"/>
  <c r="E179734" i="2"/>
  <c r="E179735" i="2"/>
  <c r="E179736" i="2"/>
  <c r="E179737" i="2"/>
  <c r="E179738" i="2"/>
  <c r="E179739" i="2"/>
  <c r="E179740" i="2"/>
  <c r="E179741" i="2"/>
  <c r="E179742" i="2"/>
  <c r="E179743" i="2"/>
  <c r="E179744" i="2"/>
  <c r="E179745" i="2"/>
  <c r="E179746" i="2"/>
  <c r="E179747" i="2"/>
  <c r="E179748" i="2"/>
  <c r="E179749" i="2"/>
  <c r="E179750" i="2"/>
  <c r="E179751" i="2"/>
  <c r="E179752" i="2"/>
  <c r="E179753" i="2"/>
  <c r="E179754" i="2"/>
  <c r="E179755" i="2"/>
  <c r="E179756" i="2"/>
  <c r="E179757" i="2"/>
  <c r="E179758" i="2"/>
  <c r="E179759" i="2"/>
  <c r="E179760" i="2"/>
  <c r="E179761" i="2"/>
  <c r="E179762" i="2"/>
  <c r="E179763" i="2"/>
  <c r="E179764" i="2"/>
  <c r="E179765" i="2"/>
  <c r="E179766" i="2"/>
  <c r="E179767" i="2"/>
  <c r="E179768" i="2"/>
  <c r="E179769" i="2"/>
  <c r="E179770" i="2"/>
  <c r="E179771" i="2"/>
  <c r="E179772" i="2"/>
  <c r="E179773" i="2"/>
  <c r="E179774" i="2"/>
  <c r="E179775" i="2"/>
  <c r="E179776" i="2"/>
  <c r="E179777" i="2"/>
  <c r="E179778" i="2"/>
  <c r="E179779" i="2"/>
  <c r="E179780" i="2"/>
  <c r="E179781" i="2"/>
  <c r="E179782" i="2"/>
  <c r="E179783" i="2"/>
  <c r="E179784" i="2"/>
  <c r="E179785" i="2"/>
  <c r="E179786" i="2"/>
  <c r="E179787" i="2"/>
  <c r="E179788" i="2"/>
  <c r="E179789" i="2"/>
  <c r="E179790" i="2"/>
  <c r="E179791" i="2"/>
  <c r="E179792" i="2"/>
  <c r="E179793" i="2"/>
  <c r="E179794" i="2"/>
  <c r="E179795" i="2"/>
  <c r="E179796" i="2"/>
  <c r="E179797" i="2"/>
  <c r="E179798" i="2"/>
  <c r="E179799" i="2"/>
  <c r="E179800" i="2"/>
  <c r="E179801" i="2"/>
  <c r="E179802" i="2"/>
  <c r="E179803" i="2"/>
  <c r="E179804" i="2"/>
  <c r="E179805" i="2"/>
  <c r="E179806" i="2"/>
  <c r="E179807" i="2"/>
  <c r="E179808" i="2"/>
  <c r="E179809" i="2"/>
  <c r="E179810" i="2"/>
  <c r="E179811" i="2"/>
  <c r="E179812" i="2"/>
  <c r="E179813" i="2"/>
  <c r="E179814" i="2"/>
  <c r="E179815" i="2"/>
  <c r="E179816" i="2"/>
  <c r="E179817" i="2"/>
  <c r="E179818" i="2"/>
  <c r="E179819" i="2"/>
  <c r="E179820" i="2"/>
  <c r="E179821" i="2"/>
  <c r="E179822" i="2"/>
  <c r="E179823" i="2"/>
  <c r="E179824" i="2"/>
  <c r="E179825" i="2"/>
  <c r="E179826" i="2"/>
  <c r="E179827" i="2"/>
  <c r="E179828" i="2"/>
  <c r="E179829" i="2"/>
  <c r="E179830" i="2"/>
  <c r="E179831" i="2"/>
  <c r="E179832" i="2"/>
  <c r="E179833" i="2"/>
  <c r="E179834" i="2"/>
  <c r="E179835" i="2"/>
  <c r="E179836" i="2"/>
  <c r="E179837" i="2"/>
  <c r="E179838" i="2"/>
  <c r="E179839" i="2"/>
  <c r="E179840" i="2"/>
  <c r="E179841" i="2"/>
  <c r="E179842" i="2"/>
  <c r="E179843" i="2"/>
  <c r="E179844" i="2"/>
  <c r="E179845" i="2"/>
  <c r="E179846" i="2"/>
  <c r="E179847" i="2"/>
  <c r="E179848" i="2"/>
  <c r="E179849" i="2"/>
  <c r="E179850" i="2"/>
  <c r="E179851" i="2"/>
  <c r="E179852" i="2"/>
  <c r="E179853" i="2"/>
  <c r="E179854" i="2"/>
  <c r="E179855" i="2"/>
  <c r="E179856" i="2"/>
  <c r="E179857" i="2"/>
  <c r="E179858" i="2"/>
  <c r="E179859" i="2"/>
  <c r="E179860" i="2"/>
  <c r="E179861" i="2"/>
  <c r="E179862" i="2"/>
  <c r="E179863" i="2"/>
  <c r="E179864" i="2"/>
  <c r="E179865" i="2"/>
  <c r="E179866" i="2"/>
  <c r="E179867" i="2"/>
  <c r="E179868" i="2"/>
  <c r="E179869" i="2"/>
  <c r="E179870" i="2"/>
  <c r="E179871" i="2"/>
  <c r="E179872" i="2"/>
  <c r="E179873" i="2"/>
  <c r="E179874" i="2"/>
  <c r="E179875" i="2"/>
  <c r="E179876" i="2"/>
  <c r="E179877" i="2"/>
  <c r="E179878" i="2"/>
  <c r="E179879" i="2"/>
  <c r="E179880" i="2"/>
  <c r="E179881" i="2"/>
  <c r="E179882" i="2"/>
  <c r="E179883" i="2"/>
  <c r="E179884" i="2"/>
  <c r="E179885" i="2"/>
  <c r="E179886" i="2"/>
  <c r="E179887" i="2"/>
  <c r="E179888" i="2"/>
  <c r="E179889" i="2"/>
  <c r="E179890" i="2"/>
  <c r="E179891" i="2"/>
  <c r="E179892" i="2"/>
  <c r="E179893" i="2"/>
  <c r="E179894" i="2"/>
  <c r="E179895" i="2"/>
  <c r="E179896" i="2"/>
  <c r="E179897" i="2"/>
  <c r="E179898" i="2"/>
  <c r="E179899" i="2"/>
  <c r="E179900" i="2"/>
  <c r="E179901" i="2"/>
  <c r="E179902" i="2"/>
  <c r="E179903" i="2"/>
  <c r="E179904" i="2"/>
  <c r="E179905" i="2"/>
  <c r="E179906" i="2"/>
  <c r="E179907" i="2"/>
  <c r="E179908" i="2"/>
  <c r="E179909" i="2"/>
  <c r="E179910" i="2"/>
  <c r="E179911" i="2"/>
  <c r="E179912" i="2"/>
  <c r="E179913" i="2"/>
  <c r="E179914" i="2"/>
  <c r="E179915" i="2"/>
  <c r="E179916" i="2"/>
  <c r="E179917" i="2"/>
  <c r="E179918" i="2"/>
  <c r="E179919" i="2"/>
  <c r="E179920" i="2"/>
  <c r="E179921" i="2"/>
  <c r="E179922" i="2"/>
  <c r="E179923" i="2"/>
  <c r="E179924" i="2"/>
  <c r="E179925" i="2"/>
  <c r="E179926" i="2"/>
  <c r="E179927" i="2"/>
  <c r="E179928" i="2"/>
  <c r="E179929" i="2"/>
  <c r="E179930" i="2"/>
  <c r="E179931" i="2"/>
  <c r="E179932" i="2"/>
  <c r="E179933" i="2"/>
  <c r="E179934" i="2"/>
  <c r="E179935" i="2"/>
  <c r="E179936" i="2"/>
  <c r="E179937" i="2"/>
  <c r="E179938" i="2"/>
  <c r="E179939" i="2"/>
  <c r="E179940" i="2"/>
  <c r="E179941" i="2"/>
  <c r="E179942" i="2"/>
  <c r="E179943" i="2"/>
  <c r="E179944" i="2"/>
  <c r="E179945" i="2"/>
  <c r="E179946" i="2"/>
  <c r="E179947" i="2"/>
  <c r="E179948" i="2"/>
  <c r="E179949" i="2"/>
  <c r="E179950" i="2"/>
  <c r="E179951" i="2"/>
  <c r="E179952" i="2"/>
  <c r="E179953" i="2"/>
  <c r="E179954" i="2"/>
  <c r="E179955" i="2"/>
  <c r="E179956" i="2"/>
  <c r="E179957" i="2"/>
  <c r="E179958" i="2"/>
  <c r="E179959" i="2"/>
  <c r="E179960" i="2"/>
  <c r="E179961" i="2"/>
  <c r="E179962" i="2"/>
  <c r="E179963" i="2"/>
  <c r="E179964" i="2"/>
  <c r="E179965" i="2"/>
  <c r="E179966" i="2"/>
  <c r="E179967" i="2"/>
  <c r="E179968" i="2"/>
  <c r="E179969" i="2"/>
  <c r="E179970" i="2"/>
  <c r="E179971" i="2"/>
  <c r="E179972" i="2"/>
  <c r="E179973" i="2"/>
  <c r="E179974" i="2"/>
  <c r="E179975" i="2"/>
  <c r="E179976" i="2"/>
  <c r="E179977" i="2"/>
  <c r="E179978" i="2"/>
  <c r="E179979" i="2"/>
  <c r="E179980" i="2"/>
  <c r="E179981" i="2"/>
  <c r="E179982" i="2"/>
  <c r="E179983" i="2"/>
  <c r="E179984" i="2"/>
  <c r="E179985" i="2"/>
  <c r="E179986" i="2"/>
  <c r="E179987" i="2"/>
  <c r="E179988" i="2"/>
  <c r="E179989" i="2"/>
  <c r="E179990" i="2"/>
  <c r="E179991" i="2"/>
  <c r="E179992" i="2"/>
  <c r="E179993" i="2"/>
  <c r="E179994" i="2"/>
  <c r="E179995" i="2"/>
  <c r="E179996" i="2"/>
  <c r="E179997" i="2"/>
  <c r="E179998" i="2"/>
  <c r="E179999" i="2"/>
  <c r="E180000" i="2"/>
  <c r="E180001" i="2"/>
  <c r="E180002" i="2"/>
  <c r="E180003" i="2"/>
  <c r="E180004" i="2"/>
  <c r="E180005" i="2"/>
  <c r="E180006" i="2"/>
  <c r="E180007" i="2"/>
  <c r="E180008" i="2"/>
  <c r="E180009" i="2"/>
  <c r="E180010" i="2"/>
  <c r="E180011" i="2"/>
  <c r="E180012" i="2"/>
  <c r="E180013" i="2"/>
  <c r="E180014" i="2"/>
  <c r="E180015" i="2"/>
  <c r="E180016" i="2"/>
  <c r="E180017" i="2"/>
  <c r="E180018" i="2"/>
  <c r="E180019" i="2"/>
  <c r="E180020" i="2"/>
  <c r="E180021" i="2"/>
  <c r="E180022" i="2"/>
  <c r="E180023" i="2"/>
  <c r="E180024" i="2"/>
  <c r="E180025" i="2"/>
  <c r="E180026" i="2"/>
  <c r="E180027" i="2"/>
  <c r="E180028" i="2"/>
  <c r="E180029" i="2"/>
  <c r="E180030" i="2"/>
  <c r="E180031" i="2"/>
  <c r="E180032" i="2"/>
  <c r="E180033" i="2"/>
  <c r="E180034" i="2"/>
  <c r="E180035" i="2"/>
  <c r="E180036" i="2"/>
  <c r="E180037" i="2"/>
  <c r="E180038" i="2"/>
  <c r="E180039" i="2"/>
  <c r="E180040" i="2"/>
  <c r="E180041" i="2"/>
  <c r="E180042" i="2"/>
  <c r="E180043" i="2"/>
  <c r="E180044" i="2"/>
  <c r="E180045" i="2"/>
  <c r="E180046" i="2"/>
  <c r="E180047" i="2"/>
  <c r="E180048" i="2"/>
  <c r="E180049" i="2"/>
  <c r="E180050" i="2"/>
  <c r="E180051" i="2"/>
  <c r="E180052" i="2"/>
  <c r="E180053" i="2"/>
  <c r="E180054" i="2"/>
  <c r="E180055" i="2"/>
  <c r="E180056" i="2"/>
  <c r="E180057" i="2"/>
  <c r="E180058" i="2"/>
  <c r="E180059" i="2"/>
  <c r="E180060" i="2"/>
  <c r="E180061" i="2"/>
  <c r="E180062" i="2"/>
  <c r="E180063" i="2"/>
  <c r="E180064" i="2"/>
  <c r="E180065" i="2"/>
  <c r="E180066" i="2"/>
  <c r="E180067" i="2"/>
  <c r="E180068" i="2"/>
  <c r="E180069" i="2"/>
  <c r="E180070" i="2"/>
  <c r="E180071" i="2"/>
  <c r="E180072" i="2"/>
  <c r="E180073" i="2"/>
  <c r="E180074" i="2"/>
  <c r="E180075" i="2"/>
  <c r="E180076" i="2"/>
  <c r="E180077" i="2"/>
  <c r="E180078" i="2"/>
  <c r="E180079" i="2"/>
  <c r="E180080" i="2"/>
  <c r="E180081" i="2"/>
  <c r="E180082" i="2"/>
  <c r="E180083" i="2"/>
  <c r="E180084" i="2"/>
  <c r="E180085" i="2"/>
  <c r="E180086" i="2"/>
  <c r="E180087" i="2"/>
  <c r="E180088" i="2"/>
  <c r="E180089" i="2"/>
  <c r="E180090" i="2"/>
  <c r="E180091" i="2"/>
  <c r="E180092" i="2"/>
  <c r="E180093" i="2"/>
  <c r="E180094" i="2"/>
  <c r="E180095" i="2"/>
  <c r="E180096" i="2"/>
  <c r="E180097" i="2"/>
  <c r="E180098" i="2"/>
  <c r="E180099" i="2"/>
  <c r="E180100" i="2"/>
  <c r="E180101" i="2"/>
  <c r="E180102" i="2"/>
  <c r="E180103" i="2"/>
  <c r="E180104" i="2"/>
  <c r="E180105" i="2"/>
  <c r="E180106" i="2"/>
  <c r="E180107" i="2"/>
  <c r="E180108" i="2"/>
  <c r="E180109" i="2"/>
  <c r="E180110" i="2"/>
  <c r="E180111" i="2"/>
  <c r="E180112" i="2"/>
  <c r="E180113" i="2"/>
  <c r="E180114" i="2"/>
  <c r="E180115" i="2"/>
  <c r="E180116" i="2"/>
  <c r="E180117" i="2"/>
  <c r="E180118" i="2"/>
  <c r="E180119" i="2"/>
  <c r="E180120" i="2"/>
  <c r="E180121" i="2"/>
  <c r="E180122" i="2"/>
  <c r="E180123" i="2"/>
  <c r="E180124" i="2"/>
  <c r="E180125" i="2"/>
  <c r="E180126" i="2"/>
  <c r="E180127" i="2"/>
  <c r="E180128" i="2"/>
  <c r="E180129" i="2"/>
  <c r="E180130" i="2"/>
  <c r="E180131" i="2"/>
  <c r="E180132" i="2"/>
  <c r="E180133" i="2"/>
  <c r="E180134" i="2"/>
  <c r="E180135" i="2"/>
  <c r="E180136" i="2"/>
  <c r="E180137" i="2"/>
  <c r="E180138" i="2"/>
  <c r="E180139" i="2"/>
  <c r="E180140" i="2"/>
  <c r="E180141" i="2"/>
  <c r="E180142" i="2"/>
  <c r="E180143" i="2"/>
  <c r="E180144" i="2"/>
  <c r="E180145" i="2"/>
  <c r="E180146" i="2"/>
  <c r="E180147" i="2"/>
  <c r="E180148" i="2"/>
  <c r="E180149" i="2"/>
  <c r="E180150" i="2"/>
  <c r="E180151" i="2"/>
  <c r="E180152" i="2"/>
  <c r="E180153" i="2"/>
  <c r="E180154" i="2"/>
  <c r="E180155" i="2"/>
  <c r="E180156" i="2"/>
  <c r="E180157" i="2"/>
  <c r="E180158" i="2"/>
  <c r="E180159" i="2"/>
  <c r="E180160" i="2"/>
  <c r="E180161" i="2"/>
  <c r="E180162" i="2"/>
  <c r="E180163" i="2"/>
  <c r="E180164" i="2"/>
  <c r="E180165" i="2"/>
  <c r="E180166" i="2"/>
  <c r="E180167" i="2"/>
  <c r="E180168" i="2"/>
  <c r="E180169" i="2"/>
  <c r="E180170" i="2"/>
  <c r="E180171" i="2"/>
  <c r="E180172" i="2"/>
  <c r="E180173" i="2"/>
  <c r="E180174" i="2"/>
  <c r="E180175" i="2"/>
  <c r="E180176" i="2"/>
  <c r="E180177" i="2"/>
  <c r="E180178" i="2"/>
  <c r="E180179" i="2"/>
  <c r="E180180" i="2"/>
  <c r="E180181" i="2"/>
  <c r="E180182" i="2"/>
  <c r="E180183" i="2"/>
  <c r="E180184" i="2"/>
  <c r="E180185" i="2"/>
  <c r="E180186" i="2"/>
  <c r="E180187" i="2"/>
  <c r="E180188" i="2"/>
  <c r="E180189" i="2"/>
  <c r="E180190" i="2"/>
  <c r="E180191" i="2"/>
  <c r="E180192" i="2"/>
  <c r="E180193" i="2"/>
  <c r="E180194" i="2"/>
  <c r="E180195" i="2"/>
  <c r="E180196" i="2"/>
  <c r="E180197" i="2"/>
  <c r="E180198" i="2"/>
  <c r="E180199" i="2"/>
  <c r="E180200" i="2"/>
  <c r="E180201" i="2"/>
  <c r="E180202" i="2"/>
  <c r="E180203" i="2"/>
  <c r="E180204" i="2"/>
  <c r="E180205" i="2"/>
  <c r="E180206" i="2"/>
  <c r="E180207" i="2"/>
  <c r="E180208" i="2"/>
  <c r="E180209" i="2"/>
  <c r="E180210" i="2"/>
  <c r="E180211" i="2"/>
  <c r="E180212" i="2"/>
  <c r="E180213" i="2"/>
  <c r="E180214" i="2"/>
  <c r="E180215" i="2"/>
  <c r="E180216" i="2"/>
  <c r="E180217" i="2"/>
  <c r="E180218" i="2"/>
  <c r="E180219" i="2"/>
  <c r="E180220" i="2"/>
  <c r="E180221" i="2"/>
  <c r="E180222" i="2"/>
  <c r="E180223" i="2"/>
  <c r="E180224" i="2"/>
  <c r="E180225" i="2"/>
  <c r="E180226" i="2"/>
  <c r="E180227" i="2"/>
  <c r="E180228" i="2"/>
  <c r="E180229" i="2"/>
  <c r="E180230" i="2"/>
  <c r="E180231" i="2"/>
  <c r="E180232" i="2"/>
  <c r="E180233" i="2"/>
  <c r="E180234" i="2"/>
  <c r="E180235" i="2"/>
  <c r="E180236" i="2"/>
  <c r="E180237" i="2"/>
  <c r="E180238" i="2"/>
  <c r="E180239" i="2"/>
  <c r="E180240" i="2"/>
  <c r="E180241" i="2"/>
  <c r="E180242" i="2"/>
  <c r="E180243" i="2"/>
  <c r="E180244" i="2"/>
  <c r="E180245" i="2"/>
  <c r="E180246" i="2"/>
  <c r="E180247" i="2"/>
  <c r="E180248" i="2"/>
  <c r="E180249" i="2"/>
  <c r="E180250" i="2"/>
  <c r="E180251" i="2"/>
  <c r="E180252" i="2"/>
  <c r="E180253" i="2"/>
  <c r="E180254" i="2"/>
  <c r="E180255" i="2"/>
  <c r="E180256" i="2"/>
  <c r="E180257" i="2"/>
  <c r="E180258" i="2"/>
  <c r="E180259" i="2"/>
  <c r="E180260" i="2"/>
  <c r="E180261" i="2"/>
  <c r="E180262" i="2"/>
  <c r="E180263" i="2"/>
  <c r="E180264" i="2"/>
  <c r="E180265" i="2"/>
  <c r="E180266" i="2"/>
  <c r="E180267" i="2"/>
  <c r="E180268" i="2"/>
  <c r="E180269" i="2"/>
  <c r="E180270" i="2"/>
  <c r="E180271" i="2"/>
  <c r="E180272" i="2"/>
  <c r="E180273" i="2"/>
  <c r="E180274" i="2"/>
  <c r="E180275" i="2"/>
  <c r="E180276" i="2"/>
  <c r="E180277" i="2"/>
  <c r="E180278" i="2"/>
  <c r="E180279" i="2"/>
  <c r="E180280" i="2"/>
  <c r="E180281" i="2"/>
  <c r="E180282" i="2"/>
  <c r="E180283" i="2"/>
  <c r="E180284" i="2"/>
  <c r="E180285" i="2"/>
  <c r="E180286" i="2"/>
  <c r="E180287" i="2"/>
  <c r="E180288" i="2"/>
  <c r="E180289" i="2"/>
  <c r="E180290" i="2"/>
  <c r="E180291" i="2"/>
  <c r="E180292" i="2"/>
  <c r="E180293" i="2"/>
  <c r="E180294" i="2"/>
  <c r="E180295" i="2"/>
  <c r="E180296" i="2"/>
  <c r="E180297" i="2"/>
  <c r="E180298" i="2"/>
  <c r="E180299" i="2"/>
  <c r="E180300" i="2"/>
  <c r="E180301" i="2"/>
  <c r="E180302" i="2"/>
  <c r="E180303" i="2"/>
  <c r="E180304" i="2"/>
  <c r="E180305" i="2"/>
  <c r="E180306" i="2"/>
  <c r="E180307" i="2"/>
  <c r="E180308" i="2"/>
  <c r="E180309" i="2"/>
  <c r="E180310" i="2"/>
  <c r="E180311" i="2"/>
  <c r="E180312" i="2"/>
  <c r="E180313" i="2"/>
  <c r="E180314" i="2"/>
  <c r="E180315" i="2"/>
  <c r="E180316" i="2"/>
  <c r="E180317" i="2"/>
  <c r="E180318" i="2"/>
  <c r="E180319" i="2"/>
  <c r="E180320" i="2"/>
  <c r="E180321" i="2"/>
  <c r="E180322" i="2"/>
  <c r="E180323" i="2"/>
  <c r="E180324" i="2"/>
  <c r="E180325" i="2"/>
  <c r="E180326" i="2"/>
  <c r="E180327" i="2"/>
  <c r="E180328" i="2"/>
  <c r="E180329" i="2"/>
  <c r="E180330" i="2"/>
  <c r="E180331" i="2"/>
  <c r="E180332" i="2"/>
  <c r="E180333" i="2"/>
  <c r="E180334" i="2"/>
  <c r="E180335" i="2"/>
  <c r="E180336" i="2"/>
  <c r="E180337" i="2"/>
  <c r="E180338" i="2"/>
  <c r="E180339" i="2"/>
  <c r="E180340" i="2"/>
  <c r="E180341" i="2"/>
  <c r="E180342" i="2"/>
  <c r="E180343" i="2"/>
  <c r="E180344" i="2"/>
  <c r="E180345" i="2"/>
  <c r="E180346" i="2"/>
  <c r="E180347" i="2"/>
  <c r="E180348" i="2"/>
  <c r="E180349" i="2"/>
  <c r="E180350" i="2"/>
  <c r="E180351" i="2"/>
  <c r="E180352" i="2"/>
  <c r="E180353" i="2"/>
  <c r="E180354" i="2"/>
  <c r="E180355" i="2"/>
  <c r="E180356" i="2"/>
  <c r="E180357" i="2"/>
  <c r="E180358" i="2"/>
  <c r="E180359" i="2"/>
  <c r="E180360" i="2"/>
  <c r="E180361" i="2"/>
  <c r="E180362" i="2"/>
  <c r="E180363" i="2"/>
  <c r="E180364" i="2"/>
  <c r="E180365" i="2"/>
  <c r="E180366" i="2"/>
  <c r="E180367" i="2"/>
  <c r="E180368" i="2"/>
  <c r="E180369" i="2"/>
  <c r="E180370" i="2"/>
  <c r="E180371" i="2"/>
  <c r="E180372" i="2"/>
  <c r="E180373" i="2"/>
  <c r="E180374" i="2"/>
  <c r="E180375" i="2"/>
  <c r="E180376" i="2"/>
  <c r="E180377" i="2"/>
  <c r="E180378" i="2"/>
  <c r="E180379" i="2"/>
  <c r="E180380" i="2"/>
  <c r="E180381" i="2"/>
  <c r="E180382" i="2"/>
  <c r="E180383" i="2"/>
  <c r="E180384" i="2"/>
  <c r="E180385" i="2"/>
  <c r="E180386" i="2"/>
  <c r="E180387" i="2"/>
  <c r="E180388" i="2"/>
  <c r="E180389" i="2"/>
  <c r="E180390" i="2"/>
  <c r="E180391" i="2"/>
  <c r="E180392" i="2"/>
  <c r="E180393" i="2"/>
  <c r="E180394" i="2"/>
  <c r="E180395" i="2"/>
  <c r="E180396" i="2"/>
  <c r="E180397" i="2"/>
  <c r="E180398" i="2"/>
  <c r="E180399" i="2"/>
  <c r="E180400" i="2"/>
  <c r="E180401" i="2"/>
  <c r="E180402" i="2"/>
  <c r="E180403" i="2"/>
  <c r="E180404" i="2"/>
  <c r="E180405" i="2"/>
  <c r="E180406" i="2"/>
  <c r="E180407" i="2"/>
  <c r="E180408" i="2"/>
  <c r="E180409" i="2"/>
  <c r="E180410" i="2"/>
  <c r="E180411" i="2"/>
  <c r="E180412" i="2"/>
  <c r="E180413" i="2"/>
  <c r="E180414" i="2"/>
  <c r="E180415" i="2"/>
  <c r="E180416" i="2"/>
  <c r="E180417" i="2"/>
  <c r="E180418" i="2"/>
  <c r="E180419" i="2"/>
  <c r="E180420" i="2"/>
  <c r="E180421" i="2"/>
  <c r="E180422" i="2"/>
  <c r="E180423" i="2"/>
  <c r="E180424" i="2"/>
  <c r="E180425" i="2"/>
  <c r="E180426" i="2"/>
  <c r="E180427" i="2"/>
  <c r="E180428" i="2"/>
  <c r="E180429" i="2"/>
  <c r="E180430" i="2"/>
  <c r="E180431" i="2"/>
  <c r="E180432" i="2"/>
  <c r="E180433" i="2"/>
  <c r="E180434" i="2"/>
  <c r="E180435" i="2"/>
  <c r="E180436" i="2"/>
  <c r="E180437" i="2"/>
  <c r="E180438" i="2"/>
  <c r="E180439" i="2"/>
  <c r="E180440" i="2"/>
  <c r="E180441" i="2"/>
  <c r="E180442" i="2"/>
  <c r="E180443" i="2"/>
  <c r="E180444" i="2"/>
  <c r="E180445" i="2"/>
  <c r="E180446" i="2"/>
  <c r="E180447" i="2"/>
  <c r="E180448" i="2"/>
  <c r="E180449" i="2"/>
  <c r="E180450" i="2"/>
  <c r="E180451" i="2"/>
  <c r="E180452" i="2"/>
  <c r="E180453" i="2"/>
  <c r="E180454" i="2"/>
  <c r="E180455" i="2"/>
  <c r="E180456" i="2"/>
  <c r="E180457" i="2"/>
  <c r="E180458" i="2"/>
  <c r="E180459" i="2"/>
  <c r="E180460" i="2"/>
  <c r="E180461" i="2"/>
  <c r="E180462" i="2"/>
  <c r="E180463" i="2"/>
  <c r="E180464" i="2"/>
  <c r="E180465" i="2"/>
  <c r="E180466" i="2"/>
  <c r="E180467" i="2"/>
  <c r="E180468" i="2"/>
  <c r="E180469" i="2"/>
  <c r="E180470" i="2"/>
  <c r="E180471" i="2"/>
  <c r="E180472" i="2"/>
  <c r="E180473" i="2"/>
  <c r="E180474" i="2"/>
  <c r="E180475" i="2"/>
  <c r="E180476" i="2"/>
  <c r="E180477" i="2"/>
  <c r="E180478" i="2"/>
  <c r="E180479" i="2"/>
  <c r="E180480" i="2"/>
  <c r="E180481" i="2"/>
  <c r="E180482" i="2"/>
  <c r="E180483" i="2"/>
  <c r="E180484" i="2"/>
  <c r="E180485" i="2"/>
  <c r="E180486" i="2"/>
  <c r="E180487" i="2"/>
  <c r="E180488" i="2"/>
  <c r="E180489" i="2"/>
  <c r="E180490" i="2"/>
  <c r="E180491" i="2"/>
  <c r="E180492" i="2"/>
  <c r="E180493" i="2"/>
  <c r="E180494" i="2"/>
  <c r="E180495" i="2"/>
  <c r="E180496" i="2"/>
  <c r="E180497" i="2"/>
  <c r="E180498" i="2"/>
  <c r="E180499" i="2"/>
  <c r="E180500" i="2"/>
  <c r="E180501" i="2"/>
  <c r="E180502" i="2"/>
  <c r="E180503" i="2"/>
  <c r="E180504" i="2"/>
  <c r="E180505" i="2"/>
  <c r="E180506" i="2"/>
  <c r="E180507" i="2"/>
  <c r="E180508" i="2"/>
  <c r="E180509" i="2"/>
  <c r="E180510" i="2"/>
  <c r="E180511" i="2"/>
  <c r="E180512" i="2"/>
  <c r="E180513" i="2"/>
  <c r="E180514" i="2"/>
  <c r="E180515" i="2"/>
  <c r="E180516" i="2"/>
  <c r="E180517" i="2"/>
  <c r="E180518" i="2"/>
  <c r="E180519" i="2"/>
  <c r="E180520" i="2"/>
  <c r="E180521" i="2"/>
  <c r="E180522" i="2"/>
  <c r="E180523" i="2"/>
  <c r="E180524" i="2"/>
  <c r="E180525" i="2"/>
  <c r="E180526" i="2"/>
  <c r="E180527" i="2"/>
  <c r="E180528" i="2"/>
  <c r="E180529" i="2"/>
  <c r="E180530" i="2"/>
  <c r="E180531" i="2"/>
  <c r="E180532" i="2"/>
  <c r="E180533" i="2"/>
  <c r="E180534" i="2"/>
  <c r="E180535" i="2"/>
  <c r="E180536" i="2"/>
  <c r="E180537" i="2"/>
  <c r="E180538" i="2"/>
  <c r="E180539" i="2"/>
  <c r="E180540" i="2"/>
  <c r="E180541" i="2"/>
  <c r="E180542" i="2"/>
  <c r="E180543" i="2"/>
  <c r="E180544" i="2"/>
  <c r="E180545" i="2"/>
  <c r="E180546" i="2"/>
  <c r="E180547" i="2"/>
  <c r="E180548" i="2"/>
  <c r="E180549" i="2"/>
  <c r="E180550" i="2"/>
  <c r="E180551" i="2"/>
  <c r="E180552" i="2"/>
  <c r="E180553" i="2"/>
  <c r="E180554" i="2"/>
  <c r="E180555" i="2"/>
  <c r="E180556" i="2"/>
  <c r="E180557" i="2"/>
  <c r="E180558" i="2"/>
  <c r="E180559" i="2"/>
  <c r="E180560" i="2"/>
  <c r="E180561" i="2"/>
  <c r="E180562" i="2"/>
  <c r="E180563" i="2"/>
  <c r="E180564" i="2"/>
  <c r="E180565" i="2"/>
  <c r="E180566" i="2"/>
  <c r="E180567" i="2"/>
  <c r="E180568" i="2"/>
  <c r="E180569" i="2"/>
  <c r="E180570" i="2"/>
  <c r="E180571" i="2"/>
  <c r="E180572" i="2"/>
  <c r="E180573" i="2"/>
  <c r="E180574" i="2"/>
  <c r="E180575" i="2"/>
  <c r="E180576" i="2"/>
  <c r="E180577" i="2"/>
  <c r="E180578" i="2"/>
  <c r="E180579" i="2"/>
  <c r="E180580" i="2"/>
  <c r="E180581" i="2"/>
  <c r="E180582" i="2"/>
  <c r="E180583" i="2"/>
  <c r="E180584" i="2"/>
  <c r="E180585" i="2"/>
  <c r="E180586" i="2"/>
  <c r="E180587" i="2"/>
  <c r="E180588" i="2"/>
  <c r="E180589" i="2"/>
  <c r="E180590" i="2"/>
  <c r="E180591" i="2"/>
  <c r="E180592" i="2"/>
  <c r="E180593" i="2"/>
  <c r="E180594" i="2"/>
  <c r="E180595" i="2"/>
  <c r="E180596" i="2"/>
  <c r="E180597" i="2"/>
  <c r="E180598" i="2"/>
  <c r="E180599" i="2"/>
  <c r="E180600" i="2"/>
  <c r="E180601" i="2"/>
  <c r="E180602" i="2"/>
  <c r="E180603" i="2"/>
  <c r="E180604" i="2"/>
  <c r="E180605" i="2"/>
  <c r="E180606" i="2"/>
  <c r="E180607" i="2"/>
  <c r="E180608" i="2"/>
  <c r="E180609" i="2"/>
  <c r="E180610" i="2"/>
  <c r="E180611" i="2"/>
  <c r="E180612" i="2"/>
  <c r="E180613" i="2"/>
  <c r="E180614" i="2"/>
  <c r="E180615" i="2"/>
  <c r="E180616" i="2"/>
  <c r="E180617" i="2"/>
  <c r="E180618" i="2"/>
  <c r="E180619" i="2"/>
  <c r="E180620" i="2"/>
  <c r="E180621" i="2"/>
  <c r="E180622" i="2"/>
  <c r="E180623" i="2"/>
  <c r="E180624" i="2"/>
  <c r="E180625" i="2"/>
  <c r="E180626" i="2"/>
  <c r="E180627" i="2"/>
  <c r="E180628" i="2"/>
  <c r="E180629" i="2"/>
  <c r="E180630" i="2"/>
  <c r="E180631" i="2"/>
  <c r="E180632" i="2"/>
  <c r="E180633" i="2"/>
  <c r="E180634" i="2"/>
  <c r="E180635" i="2"/>
  <c r="E180636" i="2"/>
  <c r="E180637" i="2"/>
  <c r="E180638" i="2"/>
  <c r="E180639" i="2"/>
  <c r="E180640" i="2"/>
  <c r="E180641" i="2"/>
  <c r="E180642" i="2"/>
  <c r="E180643" i="2"/>
  <c r="E180644" i="2"/>
  <c r="E180645" i="2"/>
  <c r="E180646" i="2"/>
  <c r="E180647" i="2"/>
  <c r="E180648" i="2"/>
  <c r="E180649" i="2"/>
  <c r="E180650" i="2"/>
  <c r="E180651" i="2"/>
  <c r="E180652" i="2"/>
  <c r="E180653" i="2"/>
  <c r="E180654" i="2"/>
  <c r="E180655" i="2"/>
  <c r="E180656" i="2"/>
  <c r="E180657" i="2"/>
  <c r="E180658" i="2"/>
  <c r="E180659" i="2"/>
  <c r="E180660" i="2"/>
  <c r="E180661" i="2"/>
  <c r="E180662" i="2"/>
  <c r="E180663" i="2"/>
  <c r="E180664" i="2"/>
  <c r="E180665" i="2"/>
  <c r="E180666" i="2"/>
  <c r="E180667" i="2"/>
  <c r="E180668" i="2"/>
  <c r="E180669" i="2"/>
  <c r="E180670" i="2"/>
  <c r="E180671" i="2"/>
  <c r="E180672" i="2"/>
  <c r="E180673" i="2"/>
  <c r="E180674" i="2"/>
  <c r="E180675" i="2"/>
  <c r="E180676" i="2"/>
  <c r="E180677" i="2"/>
  <c r="E180678" i="2"/>
  <c r="E180679" i="2"/>
  <c r="E180680" i="2"/>
  <c r="E180681" i="2"/>
  <c r="E180682" i="2"/>
  <c r="E180683" i="2"/>
  <c r="E180684" i="2"/>
  <c r="E180685" i="2"/>
  <c r="E180686" i="2"/>
  <c r="E180687" i="2"/>
  <c r="E180688" i="2"/>
  <c r="E180689" i="2"/>
  <c r="E180690" i="2"/>
  <c r="E180691" i="2"/>
  <c r="E180692" i="2"/>
  <c r="E180693" i="2"/>
  <c r="E180694" i="2"/>
  <c r="E180695" i="2"/>
  <c r="E180696" i="2"/>
  <c r="E180697" i="2"/>
  <c r="E180698" i="2"/>
  <c r="E180699" i="2"/>
  <c r="E180700" i="2"/>
  <c r="E180701" i="2"/>
  <c r="E180702" i="2"/>
  <c r="E180703" i="2"/>
  <c r="E180704" i="2"/>
  <c r="E180705" i="2"/>
  <c r="E180706" i="2"/>
  <c r="E180707" i="2"/>
  <c r="E180708" i="2"/>
  <c r="E180709" i="2"/>
  <c r="E180710" i="2"/>
  <c r="E180711" i="2"/>
  <c r="E180712" i="2"/>
  <c r="E180713" i="2"/>
  <c r="E180714" i="2"/>
  <c r="E180715" i="2"/>
  <c r="E180716" i="2"/>
  <c r="E180717" i="2"/>
  <c r="E180718" i="2"/>
  <c r="E180719" i="2"/>
  <c r="E180720" i="2"/>
  <c r="E180721" i="2"/>
  <c r="E180722" i="2"/>
  <c r="E180723" i="2"/>
  <c r="E180724" i="2"/>
  <c r="E180725" i="2"/>
  <c r="E180726" i="2"/>
  <c r="E180727" i="2"/>
  <c r="E180728" i="2"/>
  <c r="E180729" i="2"/>
  <c r="E180730" i="2"/>
  <c r="E180731" i="2"/>
  <c r="E180732" i="2"/>
  <c r="E180733" i="2"/>
  <c r="E180734" i="2"/>
  <c r="E180735" i="2"/>
  <c r="E180736" i="2"/>
  <c r="E180737" i="2"/>
  <c r="E180738" i="2"/>
  <c r="E180739" i="2"/>
  <c r="E180740" i="2"/>
  <c r="E180741" i="2"/>
  <c r="E180742" i="2"/>
  <c r="E180743" i="2"/>
  <c r="E180744" i="2"/>
  <c r="E180745" i="2"/>
  <c r="E180746" i="2"/>
  <c r="E180747" i="2"/>
  <c r="E180748" i="2"/>
  <c r="E180749" i="2"/>
  <c r="E180750" i="2"/>
  <c r="E180751" i="2"/>
  <c r="E180752" i="2"/>
  <c r="E180753" i="2"/>
  <c r="E180754" i="2"/>
  <c r="E180755" i="2"/>
  <c r="E180756" i="2"/>
  <c r="E180757" i="2"/>
  <c r="E180758" i="2"/>
  <c r="E180759" i="2"/>
  <c r="E180760" i="2"/>
  <c r="E180761" i="2"/>
  <c r="E180762" i="2"/>
  <c r="E180763" i="2"/>
  <c r="E180764" i="2"/>
  <c r="E180765" i="2"/>
  <c r="E180766" i="2"/>
  <c r="E180767" i="2"/>
  <c r="E180768" i="2"/>
  <c r="E180769" i="2"/>
  <c r="E180770" i="2"/>
  <c r="E180771" i="2"/>
  <c r="E180772" i="2"/>
  <c r="E180773" i="2"/>
  <c r="E180774" i="2"/>
  <c r="E180775" i="2"/>
  <c r="E180776" i="2"/>
  <c r="E180777" i="2"/>
  <c r="E180778" i="2"/>
  <c r="E180779" i="2"/>
  <c r="E180780" i="2"/>
  <c r="E180781" i="2"/>
  <c r="E180782" i="2"/>
  <c r="E180783" i="2"/>
  <c r="E180784" i="2"/>
  <c r="E180785" i="2"/>
  <c r="E180786" i="2"/>
  <c r="E180787" i="2"/>
  <c r="E180788" i="2"/>
  <c r="E180789" i="2"/>
  <c r="E180790" i="2"/>
  <c r="E180791" i="2"/>
  <c r="E180792" i="2"/>
  <c r="E180793" i="2"/>
  <c r="E180794" i="2"/>
  <c r="E180795" i="2"/>
  <c r="E180796" i="2"/>
  <c r="E180797" i="2"/>
  <c r="E180798" i="2"/>
  <c r="E180799" i="2"/>
  <c r="E180800" i="2"/>
  <c r="E180801" i="2"/>
  <c r="E180802" i="2"/>
  <c r="E180803" i="2"/>
  <c r="E180804" i="2"/>
  <c r="E180805" i="2"/>
  <c r="E180806" i="2"/>
  <c r="E180807" i="2"/>
  <c r="E180808" i="2"/>
  <c r="E180809" i="2"/>
  <c r="E180810" i="2"/>
  <c r="E180811" i="2"/>
  <c r="E180812" i="2"/>
  <c r="E180813" i="2"/>
  <c r="E180814" i="2"/>
  <c r="E180815" i="2"/>
  <c r="E180816" i="2"/>
  <c r="E180817" i="2"/>
  <c r="E180818" i="2"/>
  <c r="E180819" i="2"/>
  <c r="E180820" i="2"/>
  <c r="E180821" i="2"/>
  <c r="E180822" i="2"/>
  <c r="E180823" i="2"/>
  <c r="E180824" i="2"/>
  <c r="E180825" i="2"/>
  <c r="E180826" i="2"/>
  <c r="E180827" i="2"/>
  <c r="E180828" i="2"/>
  <c r="E180829" i="2"/>
  <c r="E180830" i="2"/>
  <c r="E180831" i="2"/>
  <c r="E180832" i="2"/>
  <c r="E180833" i="2"/>
  <c r="E180834" i="2"/>
  <c r="E180835" i="2"/>
  <c r="E180836" i="2"/>
  <c r="E180837" i="2"/>
  <c r="E180838" i="2"/>
  <c r="E180839" i="2"/>
  <c r="E180840" i="2"/>
  <c r="E180841" i="2"/>
  <c r="E180842" i="2"/>
  <c r="E180843" i="2"/>
  <c r="E180844" i="2"/>
  <c r="E180845" i="2"/>
  <c r="E180846" i="2"/>
  <c r="E180847" i="2"/>
  <c r="E180848" i="2"/>
  <c r="E180849" i="2"/>
  <c r="E180850" i="2"/>
  <c r="E180851" i="2"/>
  <c r="E180852" i="2"/>
  <c r="E180853" i="2"/>
  <c r="E180854" i="2"/>
  <c r="E180855" i="2"/>
  <c r="E180856" i="2"/>
  <c r="E180857" i="2"/>
  <c r="E180858" i="2"/>
  <c r="E180859" i="2"/>
  <c r="E180860" i="2"/>
  <c r="E180861" i="2"/>
  <c r="E180862" i="2"/>
  <c r="E180863" i="2"/>
  <c r="E180864" i="2"/>
  <c r="E180865" i="2"/>
  <c r="E180866" i="2"/>
  <c r="E180867" i="2"/>
  <c r="E180868" i="2"/>
  <c r="E180869" i="2"/>
  <c r="E180870" i="2"/>
  <c r="E180871" i="2"/>
  <c r="E180872" i="2"/>
  <c r="E180873" i="2"/>
  <c r="E180874" i="2"/>
  <c r="E180875" i="2"/>
  <c r="E180876" i="2"/>
  <c r="E180877" i="2"/>
  <c r="E180878" i="2"/>
  <c r="E180879" i="2"/>
  <c r="E180880" i="2"/>
  <c r="E180881" i="2"/>
  <c r="E180882" i="2"/>
  <c r="E180883" i="2"/>
  <c r="E180884" i="2"/>
  <c r="E180885" i="2"/>
  <c r="E180886" i="2"/>
  <c r="E180887" i="2"/>
  <c r="E180888" i="2"/>
  <c r="E180889" i="2"/>
  <c r="E180890" i="2"/>
  <c r="E180891" i="2"/>
  <c r="E180892" i="2"/>
  <c r="E180893" i="2"/>
  <c r="E180894" i="2"/>
  <c r="E180895" i="2"/>
  <c r="E180896" i="2"/>
  <c r="E180897" i="2"/>
  <c r="E180898" i="2"/>
  <c r="E180899" i="2"/>
  <c r="E180900" i="2"/>
  <c r="E180901" i="2"/>
  <c r="E180902" i="2"/>
  <c r="E180903" i="2"/>
  <c r="E180904" i="2"/>
  <c r="E180905" i="2"/>
  <c r="E180906" i="2"/>
  <c r="E180907" i="2"/>
  <c r="E180908" i="2"/>
  <c r="E180909" i="2"/>
  <c r="E180910" i="2"/>
  <c r="E180911" i="2"/>
  <c r="E180912" i="2"/>
  <c r="E180913" i="2"/>
  <c r="E180914" i="2"/>
  <c r="E180915" i="2"/>
  <c r="E180916" i="2"/>
  <c r="E180917" i="2"/>
  <c r="E180918" i="2"/>
  <c r="E180919" i="2"/>
  <c r="E180920" i="2"/>
  <c r="E180921" i="2"/>
  <c r="E180922" i="2"/>
  <c r="E180923" i="2"/>
  <c r="E180924" i="2"/>
  <c r="E180925" i="2"/>
  <c r="E180926" i="2"/>
  <c r="E180927" i="2"/>
  <c r="E180928" i="2"/>
  <c r="E180929" i="2"/>
  <c r="E180930" i="2"/>
  <c r="E180931" i="2"/>
  <c r="E180932" i="2"/>
  <c r="E180933" i="2"/>
  <c r="E180934" i="2"/>
  <c r="E180935" i="2"/>
  <c r="E180936" i="2"/>
  <c r="E180937" i="2"/>
  <c r="E180938" i="2"/>
  <c r="E180939" i="2"/>
  <c r="E180940" i="2"/>
  <c r="E180941" i="2"/>
  <c r="E180942" i="2"/>
  <c r="E180943" i="2"/>
  <c r="E180944" i="2"/>
  <c r="E180945" i="2"/>
  <c r="E180946" i="2"/>
  <c r="E180947" i="2"/>
  <c r="E180948" i="2"/>
  <c r="E180949" i="2"/>
  <c r="E180950" i="2"/>
  <c r="E180951" i="2"/>
  <c r="E180952" i="2"/>
  <c r="E180953" i="2"/>
  <c r="E180954" i="2"/>
  <c r="E180955" i="2"/>
  <c r="E180956" i="2"/>
  <c r="E180957" i="2"/>
  <c r="E180958" i="2"/>
  <c r="E180959" i="2"/>
  <c r="E180960" i="2"/>
  <c r="E180961" i="2"/>
  <c r="E180962" i="2"/>
  <c r="E180963" i="2"/>
  <c r="E180964" i="2"/>
  <c r="E180965" i="2"/>
  <c r="E180966" i="2"/>
  <c r="E180967" i="2"/>
  <c r="E180968" i="2"/>
  <c r="E180969" i="2"/>
  <c r="E180970" i="2"/>
  <c r="E180971" i="2"/>
  <c r="E180972" i="2"/>
  <c r="E180973" i="2"/>
  <c r="E180974" i="2"/>
  <c r="E180975" i="2"/>
  <c r="E180976" i="2"/>
  <c r="E180977" i="2"/>
  <c r="E180978" i="2"/>
  <c r="E180979" i="2"/>
  <c r="E180980" i="2"/>
  <c r="E180981" i="2"/>
  <c r="E180982" i="2"/>
  <c r="E180983" i="2"/>
  <c r="E180984" i="2"/>
  <c r="E180985" i="2"/>
  <c r="E180986" i="2"/>
  <c r="E180987" i="2"/>
  <c r="E180988" i="2"/>
  <c r="E180989" i="2"/>
  <c r="E180990" i="2"/>
  <c r="E180991" i="2"/>
  <c r="E180992" i="2"/>
  <c r="E180993" i="2"/>
  <c r="E180994" i="2"/>
  <c r="E180995" i="2"/>
  <c r="E180996" i="2"/>
  <c r="E180997" i="2"/>
  <c r="E180998" i="2"/>
  <c r="E180999" i="2"/>
  <c r="E181000" i="2"/>
  <c r="E181001" i="2"/>
  <c r="E181002" i="2"/>
  <c r="E181003" i="2"/>
  <c r="E181004" i="2"/>
  <c r="E181005" i="2"/>
  <c r="E181006" i="2"/>
  <c r="E181007" i="2"/>
  <c r="E181008" i="2"/>
  <c r="E181009" i="2"/>
  <c r="E181010" i="2"/>
  <c r="E181011" i="2"/>
  <c r="E181012" i="2"/>
  <c r="E181013" i="2"/>
  <c r="E181014" i="2"/>
  <c r="E181015" i="2"/>
  <c r="E181016" i="2"/>
  <c r="E181017" i="2"/>
  <c r="E181018" i="2"/>
  <c r="E181019" i="2"/>
  <c r="E181020" i="2"/>
  <c r="E181021" i="2"/>
  <c r="E181022" i="2"/>
  <c r="E181023" i="2"/>
  <c r="E181024" i="2"/>
  <c r="E181025" i="2"/>
  <c r="E181026" i="2"/>
  <c r="E181027" i="2"/>
  <c r="E181028" i="2"/>
  <c r="E181029" i="2"/>
  <c r="E181030" i="2"/>
  <c r="E181031" i="2"/>
  <c r="E181032" i="2"/>
  <c r="E181033" i="2"/>
  <c r="E181034" i="2"/>
  <c r="E181035" i="2"/>
  <c r="E181036" i="2"/>
  <c r="E181037" i="2"/>
  <c r="E181038" i="2"/>
  <c r="E181039" i="2"/>
  <c r="E181040" i="2"/>
  <c r="E181041" i="2"/>
  <c r="E181042" i="2"/>
  <c r="E181043" i="2"/>
  <c r="E181044" i="2"/>
  <c r="E181045" i="2"/>
  <c r="E181046" i="2"/>
  <c r="E181047" i="2"/>
  <c r="E181048" i="2"/>
  <c r="E181049" i="2"/>
  <c r="E181050" i="2"/>
  <c r="E181051" i="2"/>
  <c r="E181052" i="2"/>
  <c r="E181053" i="2"/>
  <c r="E181054" i="2"/>
  <c r="E181055" i="2"/>
  <c r="E181056" i="2"/>
  <c r="E181057" i="2"/>
  <c r="E181058" i="2"/>
  <c r="E181059" i="2"/>
  <c r="E181060" i="2"/>
  <c r="E181061" i="2"/>
  <c r="E181062" i="2"/>
  <c r="E181063" i="2"/>
  <c r="E181064" i="2"/>
  <c r="E181065" i="2"/>
  <c r="E181066" i="2"/>
  <c r="E181067" i="2"/>
  <c r="E181068" i="2"/>
  <c r="E181069" i="2"/>
  <c r="E181070" i="2"/>
  <c r="E181071" i="2"/>
  <c r="E181072" i="2"/>
  <c r="E181073" i="2"/>
  <c r="E181074" i="2"/>
  <c r="E181075" i="2"/>
  <c r="E181076" i="2"/>
  <c r="E181077" i="2"/>
  <c r="E181078" i="2"/>
  <c r="E181079" i="2"/>
  <c r="E181080" i="2"/>
  <c r="E181081" i="2"/>
  <c r="E181082" i="2"/>
  <c r="E181083" i="2"/>
  <c r="E181084" i="2"/>
  <c r="E181085" i="2"/>
  <c r="E181086" i="2"/>
  <c r="E181087" i="2"/>
  <c r="E181088" i="2"/>
  <c r="E181089" i="2"/>
  <c r="E181090" i="2"/>
  <c r="E181091" i="2"/>
  <c r="E181092" i="2"/>
  <c r="E181093" i="2"/>
  <c r="E181094" i="2"/>
  <c r="E181095" i="2"/>
  <c r="E181096" i="2"/>
  <c r="E181097" i="2"/>
  <c r="E181098" i="2"/>
  <c r="E181099" i="2"/>
  <c r="E181100" i="2"/>
  <c r="E181101" i="2"/>
  <c r="E181102" i="2"/>
  <c r="E181103" i="2"/>
  <c r="E181104" i="2"/>
  <c r="E181105" i="2"/>
  <c r="E181106" i="2"/>
  <c r="E181107" i="2"/>
  <c r="E181108" i="2"/>
  <c r="E181109" i="2"/>
  <c r="E181110" i="2"/>
  <c r="E181111" i="2"/>
  <c r="E181112" i="2"/>
  <c r="E181113" i="2"/>
  <c r="E181114" i="2"/>
  <c r="E181115" i="2"/>
  <c r="E181116" i="2"/>
  <c r="E181117" i="2"/>
  <c r="E181118" i="2"/>
  <c r="E181119" i="2"/>
  <c r="E181120" i="2"/>
  <c r="E181121" i="2"/>
  <c r="E181122" i="2"/>
  <c r="E181123" i="2"/>
  <c r="E181124" i="2"/>
  <c r="E181125" i="2"/>
  <c r="E181126" i="2"/>
  <c r="E181127" i="2"/>
  <c r="E181128" i="2"/>
  <c r="E181129" i="2"/>
  <c r="E181130" i="2"/>
  <c r="E181131" i="2"/>
  <c r="E181132" i="2"/>
  <c r="E181133" i="2"/>
  <c r="E181134" i="2"/>
  <c r="E181135" i="2"/>
  <c r="E181136" i="2"/>
  <c r="E181137" i="2"/>
  <c r="E181138" i="2"/>
  <c r="E181139" i="2"/>
  <c r="E181140" i="2"/>
  <c r="E181141" i="2"/>
  <c r="E181142" i="2"/>
  <c r="E181143" i="2"/>
  <c r="E181144" i="2"/>
  <c r="E181145" i="2"/>
  <c r="E181146" i="2"/>
  <c r="E181147" i="2"/>
  <c r="E181148" i="2"/>
  <c r="E181149" i="2"/>
  <c r="E181150" i="2"/>
  <c r="E181151" i="2"/>
  <c r="E181152" i="2"/>
  <c r="E181153" i="2"/>
  <c r="E181154" i="2"/>
  <c r="E181155" i="2"/>
  <c r="E181156" i="2"/>
  <c r="E181157" i="2"/>
  <c r="E181158" i="2"/>
  <c r="E181159" i="2"/>
  <c r="E181160" i="2"/>
  <c r="E181161" i="2"/>
  <c r="E181162" i="2"/>
  <c r="E181163" i="2"/>
  <c r="E181164" i="2"/>
  <c r="E181165" i="2"/>
  <c r="E181166" i="2"/>
  <c r="E181167" i="2"/>
  <c r="E181168" i="2"/>
  <c r="E181169" i="2"/>
  <c r="E181170" i="2"/>
  <c r="E181171" i="2"/>
  <c r="E181172" i="2"/>
  <c r="E181173" i="2"/>
  <c r="E181174" i="2"/>
  <c r="E181175" i="2"/>
  <c r="E181176" i="2"/>
  <c r="E181177" i="2"/>
  <c r="E181178" i="2"/>
  <c r="E181179" i="2"/>
  <c r="E181180" i="2"/>
  <c r="E181181" i="2"/>
  <c r="E181182" i="2"/>
  <c r="E181183" i="2"/>
  <c r="E181184" i="2"/>
  <c r="E181185" i="2"/>
  <c r="E181186" i="2"/>
  <c r="E181187" i="2"/>
  <c r="E181188" i="2"/>
  <c r="E181189" i="2"/>
  <c r="E181190" i="2"/>
  <c r="E181191" i="2"/>
  <c r="E181192" i="2"/>
  <c r="E181193" i="2"/>
  <c r="E181194" i="2"/>
  <c r="E181195" i="2"/>
  <c r="E181196" i="2"/>
  <c r="E181197" i="2"/>
  <c r="E181198" i="2"/>
  <c r="E181199" i="2"/>
  <c r="E181200" i="2"/>
  <c r="E181201" i="2"/>
  <c r="E181202" i="2"/>
  <c r="E181203" i="2"/>
  <c r="E181204" i="2"/>
  <c r="E181205" i="2"/>
  <c r="E181206" i="2"/>
  <c r="E181207" i="2"/>
  <c r="E181208" i="2"/>
  <c r="E181209" i="2"/>
  <c r="E181210" i="2"/>
  <c r="E181211" i="2"/>
  <c r="E181212" i="2"/>
  <c r="E181213" i="2"/>
  <c r="E181214" i="2"/>
  <c r="E181215" i="2"/>
  <c r="E181216" i="2"/>
  <c r="E181217" i="2"/>
  <c r="E181218" i="2"/>
  <c r="E181219" i="2"/>
  <c r="E181220" i="2"/>
  <c r="E181221" i="2"/>
  <c r="E181222" i="2"/>
  <c r="E181223" i="2"/>
  <c r="E181224" i="2"/>
  <c r="E181225" i="2"/>
  <c r="E181226" i="2"/>
  <c r="E181227" i="2"/>
  <c r="E181228" i="2"/>
  <c r="E181229" i="2"/>
  <c r="E181230" i="2"/>
  <c r="E181231" i="2"/>
  <c r="E181232" i="2"/>
  <c r="E181233" i="2"/>
  <c r="E181234" i="2"/>
  <c r="E181235" i="2"/>
  <c r="E181236" i="2"/>
  <c r="E181237" i="2"/>
  <c r="E181238" i="2"/>
  <c r="E181239" i="2"/>
  <c r="E181240" i="2"/>
  <c r="E181241" i="2"/>
  <c r="E181242" i="2"/>
  <c r="E181243" i="2"/>
  <c r="E181244" i="2"/>
  <c r="E181245" i="2"/>
  <c r="E181246" i="2"/>
  <c r="E181247" i="2"/>
  <c r="E181248" i="2"/>
  <c r="E181249" i="2"/>
  <c r="E181250" i="2"/>
  <c r="E181251" i="2"/>
  <c r="E181252" i="2"/>
  <c r="E181253" i="2"/>
  <c r="E181254" i="2"/>
  <c r="E181255" i="2"/>
  <c r="E181256" i="2"/>
  <c r="E181257" i="2"/>
  <c r="E181258" i="2"/>
  <c r="E181259" i="2"/>
  <c r="E181260" i="2"/>
  <c r="E181261" i="2"/>
  <c r="E181262" i="2"/>
  <c r="E181263" i="2"/>
  <c r="E181264" i="2"/>
  <c r="E181265" i="2"/>
  <c r="E181266" i="2"/>
  <c r="E181267" i="2"/>
  <c r="E181268" i="2"/>
  <c r="E181269" i="2"/>
  <c r="E181270" i="2"/>
  <c r="E181271" i="2"/>
  <c r="E181272" i="2"/>
  <c r="E181273" i="2"/>
  <c r="E181274" i="2"/>
  <c r="E181275" i="2"/>
  <c r="E181276" i="2"/>
  <c r="E181277" i="2"/>
  <c r="E181278" i="2"/>
  <c r="E181279" i="2"/>
  <c r="E181280" i="2"/>
  <c r="E181281" i="2"/>
  <c r="E181282" i="2"/>
  <c r="E181283" i="2"/>
  <c r="E181284" i="2"/>
  <c r="E181285" i="2"/>
  <c r="E181286" i="2"/>
  <c r="E181287" i="2"/>
  <c r="E181288" i="2"/>
  <c r="E181289" i="2"/>
  <c r="E181290" i="2"/>
  <c r="E181291" i="2"/>
  <c r="E181292" i="2"/>
  <c r="E181293" i="2"/>
  <c r="E181294" i="2"/>
  <c r="E181295" i="2"/>
  <c r="E181296" i="2"/>
  <c r="E181297" i="2"/>
  <c r="E181298" i="2"/>
  <c r="E181299" i="2"/>
  <c r="E181300" i="2"/>
  <c r="E181301" i="2"/>
  <c r="E181302" i="2"/>
  <c r="E181303" i="2"/>
  <c r="E181304" i="2"/>
  <c r="E181305" i="2"/>
  <c r="E181306" i="2"/>
  <c r="E181307" i="2"/>
  <c r="E181308" i="2"/>
  <c r="E181309" i="2"/>
  <c r="E181310" i="2"/>
  <c r="E181311" i="2"/>
  <c r="E181312" i="2"/>
  <c r="E181313" i="2"/>
  <c r="E181314" i="2"/>
  <c r="E181315" i="2"/>
  <c r="E181316" i="2"/>
  <c r="E181317" i="2"/>
  <c r="E181318" i="2"/>
  <c r="E181319" i="2"/>
  <c r="E181320" i="2"/>
  <c r="E181321" i="2"/>
  <c r="E181322" i="2"/>
  <c r="E181323" i="2"/>
  <c r="E181324" i="2"/>
  <c r="E181325" i="2"/>
  <c r="E181326" i="2"/>
  <c r="E181327" i="2"/>
  <c r="E181328" i="2"/>
  <c r="E181329" i="2"/>
  <c r="E181330" i="2"/>
  <c r="E181331" i="2"/>
  <c r="E181332" i="2"/>
  <c r="E181333" i="2"/>
  <c r="E181334" i="2"/>
  <c r="E181335" i="2"/>
  <c r="E181336" i="2"/>
  <c r="E181337" i="2"/>
  <c r="E181338" i="2"/>
  <c r="E181339" i="2"/>
  <c r="E181340" i="2"/>
  <c r="E181341" i="2"/>
  <c r="E181342" i="2"/>
  <c r="E181343" i="2"/>
  <c r="E181344" i="2"/>
  <c r="E181345" i="2"/>
  <c r="E181346" i="2"/>
  <c r="E181347" i="2"/>
  <c r="E181348" i="2"/>
  <c r="E181349" i="2"/>
  <c r="E181350" i="2"/>
  <c r="E181351" i="2"/>
  <c r="E181352" i="2"/>
  <c r="E181353" i="2"/>
  <c r="E181354" i="2"/>
  <c r="E181355" i="2"/>
  <c r="E181356" i="2"/>
  <c r="E181357" i="2"/>
  <c r="E181358" i="2"/>
  <c r="E181359" i="2"/>
  <c r="E181360" i="2"/>
  <c r="E181361" i="2"/>
  <c r="E181362" i="2"/>
  <c r="E181363" i="2"/>
  <c r="E181364" i="2"/>
  <c r="E181365" i="2"/>
  <c r="E181366" i="2"/>
  <c r="E181367" i="2"/>
  <c r="E181368" i="2"/>
  <c r="E181369" i="2"/>
  <c r="E181370" i="2"/>
  <c r="E181371" i="2"/>
  <c r="E181372" i="2"/>
  <c r="E181373" i="2"/>
  <c r="E181374" i="2"/>
  <c r="E181375" i="2"/>
  <c r="E181376" i="2"/>
  <c r="E181377" i="2"/>
  <c r="E181378" i="2"/>
  <c r="E181379" i="2"/>
  <c r="E181380" i="2"/>
  <c r="E181381" i="2"/>
  <c r="E181382" i="2"/>
  <c r="E181383" i="2"/>
  <c r="E181384" i="2"/>
  <c r="E181385" i="2"/>
  <c r="E181386" i="2"/>
  <c r="E181387" i="2"/>
  <c r="E181388" i="2"/>
  <c r="E181389" i="2"/>
  <c r="E181390" i="2"/>
  <c r="E181391" i="2"/>
  <c r="E181392" i="2"/>
  <c r="E181393" i="2"/>
  <c r="E181394" i="2"/>
  <c r="E181395" i="2"/>
  <c r="E181396" i="2"/>
  <c r="E181397" i="2"/>
  <c r="E181398" i="2"/>
  <c r="E181399" i="2"/>
  <c r="E181400" i="2"/>
  <c r="E181401" i="2"/>
  <c r="E181402" i="2"/>
  <c r="E181403" i="2"/>
  <c r="E181404" i="2"/>
  <c r="E181405" i="2"/>
  <c r="E181406" i="2"/>
  <c r="E181407" i="2"/>
  <c r="E181408" i="2"/>
  <c r="E181409" i="2"/>
  <c r="E181410" i="2"/>
  <c r="E181411" i="2"/>
  <c r="E181412" i="2"/>
  <c r="E181413" i="2"/>
  <c r="E181414" i="2"/>
  <c r="E181415" i="2"/>
  <c r="E181416" i="2"/>
  <c r="E181417" i="2"/>
  <c r="E181418" i="2"/>
  <c r="E181419" i="2"/>
  <c r="E181420" i="2"/>
  <c r="E181421" i="2"/>
  <c r="E181422" i="2"/>
  <c r="E181423" i="2"/>
  <c r="E181424" i="2"/>
  <c r="E181425" i="2"/>
  <c r="E181426" i="2"/>
  <c r="E181427" i="2"/>
  <c r="E181428" i="2"/>
  <c r="E181429" i="2"/>
  <c r="E181430" i="2"/>
  <c r="E181431" i="2"/>
  <c r="E181432" i="2"/>
  <c r="E181433" i="2"/>
  <c r="E181434" i="2"/>
  <c r="E181435" i="2"/>
  <c r="E181436" i="2"/>
  <c r="E181437" i="2"/>
  <c r="E181438" i="2"/>
  <c r="E181439" i="2"/>
  <c r="E181440" i="2"/>
  <c r="E181441" i="2"/>
  <c r="E181442" i="2"/>
  <c r="E181443" i="2"/>
  <c r="E181444" i="2"/>
  <c r="E181445" i="2"/>
  <c r="E181446" i="2"/>
  <c r="E181447" i="2"/>
  <c r="E181448" i="2"/>
  <c r="E181449" i="2"/>
  <c r="E181450" i="2"/>
  <c r="E181451" i="2"/>
  <c r="E181452" i="2"/>
  <c r="E181453" i="2"/>
  <c r="E181454" i="2"/>
  <c r="E181455" i="2"/>
  <c r="E181456" i="2"/>
  <c r="E181457" i="2"/>
  <c r="E181458" i="2"/>
  <c r="E181459" i="2"/>
  <c r="E181460" i="2"/>
  <c r="E181461" i="2"/>
  <c r="E181462" i="2"/>
  <c r="E181463" i="2"/>
  <c r="E181464" i="2"/>
  <c r="E181465" i="2"/>
  <c r="E181466" i="2"/>
  <c r="E181467" i="2"/>
  <c r="E181468" i="2"/>
  <c r="E181469" i="2"/>
  <c r="E181470" i="2"/>
  <c r="E181471" i="2"/>
  <c r="E181472" i="2"/>
  <c r="E181473" i="2"/>
  <c r="E181474" i="2"/>
  <c r="E181475" i="2"/>
  <c r="E181476" i="2"/>
  <c r="E181477" i="2"/>
  <c r="E181478" i="2"/>
  <c r="E181479" i="2"/>
  <c r="E181480" i="2"/>
  <c r="E181481" i="2"/>
  <c r="E181482" i="2"/>
  <c r="E181483" i="2"/>
  <c r="E181484" i="2"/>
  <c r="E181485" i="2"/>
  <c r="E181486" i="2"/>
  <c r="E181487" i="2"/>
  <c r="E181488" i="2"/>
  <c r="E181489" i="2"/>
  <c r="E181490" i="2"/>
  <c r="E181491" i="2"/>
  <c r="E181492" i="2"/>
  <c r="E181493" i="2"/>
  <c r="E181494" i="2"/>
  <c r="E181495" i="2"/>
  <c r="E181496" i="2"/>
  <c r="E181497" i="2"/>
  <c r="E181498" i="2"/>
  <c r="E181499" i="2"/>
  <c r="E181500" i="2"/>
  <c r="E181501" i="2"/>
  <c r="E181502" i="2"/>
  <c r="E181503" i="2"/>
  <c r="E181504" i="2"/>
  <c r="E181505" i="2"/>
  <c r="E181506" i="2"/>
  <c r="E181507" i="2"/>
  <c r="E181508" i="2"/>
  <c r="E181509" i="2"/>
  <c r="E181510" i="2"/>
  <c r="E181511" i="2"/>
  <c r="E181512" i="2"/>
  <c r="E181513" i="2"/>
  <c r="E181514" i="2"/>
  <c r="E181515" i="2"/>
  <c r="E181516" i="2"/>
  <c r="E181517" i="2"/>
  <c r="E181518" i="2"/>
  <c r="E181519" i="2"/>
  <c r="E181520" i="2"/>
  <c r="E181521" i="2"/>
  <c r="E181522" i="2"/>
  <c r="E181523" i="2"/>
  <c r="E181524" i="2"/>
  <c r="E181525" i="2"/>
  <c r="E181526" i="2"/>
  <c r="E181527" i="2"/>
  <c r="E181528" i="2"/>
  <c r="E181529" i="2"/>
  <c r="E181530" i="2"/>
  <c r="E181531" i="2"/>
  <c r="E181532" i="2"/>
  <c r="E181533" i="2"/>
  <c r="E181534" i="2"/>
  <c r="E181535" i="2"/>
  <c r="E181536" i="2"/>
  <c r="E181537" i="2"/>
  <c r="E181538" i="2"/>
  <c r="E181539" i="2"/>
  <c r="E181540" i="2"/>
  <c r="E181541" i="2"/>
  <c r="E181542" i="2"/>
  <c r="E181543" i="2"/>
  <c r="E181544" i="2"/>
  <c r="E181545" i="2"/>
  <c r="E181546" i="2"/>
  <c r="E181547" i="2"/>
  <c r="E181548" i="2"/>
  <c r="E181549" i="2"/>
  <c r="E181550" i="2"/>
  <c r="E181551" i="2"/>
  <c r="E181552" i="2"/>
  <c r="E181553" i="2"/>
  <c r="E181554" i="2"/>
  <c r="E181555" i="2"/>
  <c r="E181556" i="2"/>
  <c r="E181557" i="2"/>
  <c r="E181558" i="2"/>
  <c r="E181559" i="2"/>
  <c r="E181560" i="2"/>
  <c r="E181561" i="2"/>
  <c r="E181562" i="2"/>
  <c r="E181563" i="2"/>
  <c r="E181564" i="2"/>
  <c r="E181565" i="2"/>
  <c r="E181566" i="2"/>
  <c r="E181567" i="2"/>
  <c r="E181568" i="2"/>
  <c r="E181569" i="2"/>
  <c r="E181570" i="2"/>
  <c r="E181571" i="2"/>
  <c r="E181572" i="2"/>
  <c r="E181573" i="2"/>
  <c r="E181574" i="2"/>
  <c r="E181575" i="2"/>
  <c r="E181576" i="2"/>
  <c r="E181577" i="2"/>
  <c r="E181578" i="2"/>
  <c r="E181579" i="2"/>
  <c r="E181580" i="2"/>
  <c r="E181581" i="2"/>
  <c r="E181582" i="2"/>
  <c r="E181583" i="2"/>
  <c r="E181584" i="2"/>
  <c r="E181585" i="2"/>
  <c r="E181586" i="2"/>
  <c r="E181587" i="2"/>
  <c r="E181588" i="2"/>
  <c r="E181589" i="2"/>
  <c r="E181590" i="2"/>
  <c r="E181591" i="2"/>
  <c r="E181592" i="2"/>
  <c r="E181593" i="2"/>
  <c r="E181594" i="2"/>
  <c r="E181595" i="2"/>
  <c r="E181596" i="2"/>
  <c r="E181597" i="2"/>
  <c r="E181598" i="2"/>
  <c r="E181599" i="2"/>
  <c r="E181600" i="2"/>
  <c r="E181601" i="2"/>
  <c r="E181602" i="2"/>
  <c r="E181603" i="2"/>
  <c r="E181604" i="2"/>
  <c r="E181605" i="2"/>
  <c r="E181606" i="2"/>
  <c r="E181607" i="2"/>
  <c r="E181608" i="2"/>
  <c r="E181609" i="2"/>
  <c r="E181610" i="2"/>
  <c r="E181611" i="2"/>
  <c r="E181612" i="2"/>
  <c r="E181613" i="2"/>
  <c r="E181614" i="2"/>
  <c r="E181615" i="2"/>
  <c r="E181616" i="2"/>
  <c r="E181617" i="2"/>
  <c r="E181618" i="2"/>
  <c r="E181619" i="2"/>
  <c r="E181620" i="2"/>
  <c r="E181621" i="2"/>
  <c r="E181622" i="2"/>
  <c r="E181623" i="2"/>
  <c r="E181624" i="2"/>
  <c r="E181625" i="2"/>
  <c r="E181626" i="2"/>
  <c r="E181627" i="2"/>
  <c r="E181628" i="2"/>
  <c r="E181629" i="2"/>
  <c r="E181630" i="2"/>
  <c r="E181631" i="2"/>
  <c r="E181632" i="2"/>
  <c r="E181633" i="2"/>
  <c r="E181634" i="2"/>
  <c r="E181635" i="2"/>
  <c r="E181636" i="2"/>
  <c r="E181637" i="2"/>
  <c r="E181638" i="2"/>
  <c r="E181639" i="2"/>
  <c r="E181640" i="2"/>
  <c r="E181641" i="2"/>
  <c r="E181642" i="2"/>
  <c r="E181643" i="2"/>
  <c r="E181644" i="2"/>
  <c r="E181645" i="2"/>
  <c r="E181646" i="2"/>
  <c r="E181647" i="2"/>
  <c r="E181648" i="2"/>
  <c r="E181649" i="2"/>
  <c r="E181650" i="2"/>
  <c r="E181651" i="2"/>
  <c r="E181652" i="2"/>
  <c r="E181653" i="2"/>
  <c r="E181654" i="2"/>
  <c r="E181655" i="2"/>
  <c r="E181656" i="2"/>
  <c r="E181657" i="2"/>
  <c r="E181658" i="2"/>
  <c r="E181659" i="2"/>
  <c r="E181660" i="2"/>
  <c r="E181661" i="2"/>
  <c r="E181662" i="2"/>
  <c r="E181663" i="2"/>
  <c r="E181664" i="2"/>
  <c r="E181665" i="2"/>
  <c r="E181666" i="2"/>
  <c r="E181667" i="2"/>
  <c r="E181668" i="2"/>
  <c r="E181669" i="2"/>
  <c r="E181670" i="2"/>
  <c r="E181671" i="2"/>
  <c r="E181672" i="2"/>
  <c r="E181673" i="2"/>
  <c r="E181674" i="2"/>
  <c r="E181675" i="2"/>
  <c r="E181676" i="2"/>
  <c r="E181677" i="2"/>
  <c r="E181678" i="2"/>
  <c r="E181679" i="2"/>
  <c r="E181680" i="2"/>
  <c r="E181681" i="2"/>
  <c r="E181682" i="2"/>
  <c r="E181683" i="2"/>
  <c r="E181684" i="2"/>
  <c r="E181685" i="2"/>
  <c r="E181686" i="2"/>
  <c r="E181687" i="2"/>
  <c r="E181688" i="2"/>
  <c r="E181689" i="2"/>
  <c r="E181690" i="2"/>
  <c r="E181691" i="2"/>
  <c r="E181692" i="2"/>
  <c r="E181693" i="2"/>
  <c r="E181694" i="2"/>
  <c r="E181695" i="2"/>
  <c r="E181696" i="2"/>
  <c r="E181697" i="2"/>
  <c r="E181698" i="2"/>
  <c r="E181699" i="2"/>
  <c r="E181700" i="2"/>
  <c r="E181701" i="2"/>
  <c r="E181702" i="2"/>
  <c r="E181703" i="2"/>
  <c r="E181704" i="2"/>
  <c r="E181705" i="2"/>
  <c r="E181706" i="2"/>
  <c r="E181707" i="2"/>
  <c r="E181708" i="2"/>
  <c r="E181709" i="2"/>
  <c r="E181710" i="2"/>
  <c r="E181711" i="2"/>
  <c r="E181712" i="2"/>
  <c r="E181713" i="2"/>
  <c r="E181714" i="2"/>
  <c r="E181715" i="2"/>
  <c r="E181716" i="2"/>
  <c r="E181717" i="2"/>
  <c r="E181718" i="2"/>
  <c r="E181719" i="2"/>
  <c r="E181720" i="2"/>
  <c r="E181721" i="2"/>
  <c r="E181722" i="2"/>
  <c r="E181723" i="2"/>
  <c r="E181724" i="2"/>
  <c r="E181725" i="2"/>
  <c r="E181726" i="2"/>
  <c r="E181727" i="2"/>
  <c r="E181728" i="2"/>
  <c r="E181729" i="2"/>
  <c r="E181730" i="2"/>
  <c r="E181731" i="2"/>
  <c r="E181732" i="2"/>
  <c r="E181733" i="2"/>
  <c r="E181734" i="2"/>
  <c r="E181735" i="2"/>
  <c r="E181736" i="2"/>
  <c r="E181737" i="2"/>
  <c r="E181738" i="2"/>
  <c r="E181739" i="2"/>
  <c r="E181740" i="2"/>
  <c r="E181741" i="2"/>
  <c r="E181742" i="2"/>
  <c r="E181743" i="2"/>
  <c r="E181744" i="2"/>
  <c r="E181745" i="2"/>
  <c r="E181746" i="2"/>
  <c r="E181747" i="2"/>
  <c r="E181748" i="2"/>
  <c r="E181749" i="2"/>
  <c r="E181750" i="2"/>
  <c r="E181751" i="2"/>
  <c r="E181752" i="2"/>
  <c r="E181753" i="2"/>
  <c r="E181754" i="2"/>
  <c r="E181755" i="2"/>
  <c r="E181756" i="2"/>
  <c r="E181757" i="2"/>
  <c r="E181758" i="2"/>
  <c r="E181759" i="2"/>
  <c r="E181760" i="2"/>
  <c r="E181761" i="2"/>
  <c r="E181762" i="2"/>
  <c r="E181763" i="2"/>
  <c r="E181764" i="2"/>
  <c r="E181765" i="2"/>
  <c r="E181766" i="2"/>
  <c r="E181767" i="2"/>
  <c r="E181768" i="2"/>
  <c r="E181769" i="2"/>
  <c r="E181770" i="2"/>
  <c r="E181771" i="2"/>
  <c r="E181772" i="2"/>
  <c r="E181773" i="2"/>
  <c r="E181774" i="2"/>
  <c r="E181775" i="2"/>
  <c r="E181776" i="2"/>
  <c r="E181777" i="2"/>
  <c r="E181778" i="2"/>
  <c r="E181779" i="2"/>
  <c r="E181780" i="2"/>
  <c r="E181781" i="2"/>
  <c r="E181782" i="2"/>
  <c r="E181783" i="2"/>
  <c r="E181784" i="2"/>
  <c r="E181785" i="2"/>
  <c r="E181786" i="2"/>
  <c r="E181787" i="2"/>
  <c r="E181788" i="2"/>
  <c r="E181789" i="2"/>
  <c r="E181790" i="2"/>
  <c r="E181791" i="2"/>
  <c r="E181792" i="2"/>
  <c r="E181793" i="2"/>
  <c r="E181794" i="2"/>
  <c r="E181795" i="2"/>
  <c r="E181796" i="2"/>
  <c r="E181797" i="2"/>
  <c r="E181798" i="2"/>
  <c r="E181799" i="2"/>
  <c r="E181800" i="2"/>
  <c r="E181801" i="2"/>
  <c r="E181802" i="2"/>
  <c r="E181803" i="2"/>
  <c r="E181804" i="2"/>
  <c r="E181805" i="2"/>
  <c r="E181806" i="2"/>
  <c r="E181807" i="2"/>
  <c r="E181808" i="2"/>
  <c r="E181809" i="2"/>
  <c r="E181810" i="2"/>
  <c r="E181811" i="2"/>
  <c r="E181812" i="2"/>
  <c r="E181813" i="2"/>
  <c r="E181814" i="2"/>
  <c r="E181815" i="2"/>
  <c r="E181816" i="2"/>
  <c r="E181817" i="2"/>
  <c r="E181818" i="2"/>
  <c r="E181819" i="2"/>
  <c r="E181820" i="2"/>
  <c r="E181821" i="2"/>
  <c r="E181822" i="2"/>
  <c r="E181823" i="2"/>
  <c r="E181824" i="2"/>
  <c r="E181825" i="2"/>
  <c r="E181826" i="2"/>
  <c r="E181827" i="2"/>
  <c r="E181828" i="2"/>
  <c r="E181829" i="2"/>
  <c r="E181830" i="2"/>
  <c r="E181831" i="2"/>
  <c r="E181832" i="2"/>
  <c r="E181833" i="2"/>
  <c r="E181834" i="2"/>
  <c r="E181835" i="2"/>
  <c r="E181836" i="2"/>
  <c r="E181837" i="2"/>
  <c r="E181838" i="2"/>
  <c r="E181839" i="2"/>
  <c r="E181840" i="2"/>
  <c r="E181841" i="2"/>
  <c r="E181842" i="2"/>
  <c r="E181843" i="2"/>
  <c r="E181844" i="2"/>
  <c r="E181845" i="2"/>
  <c r="E181846" i="2"/>
  <c r="E181847" i="2"/>
  <c r="E181848" i="2"/>
  <c r="E181849" i="2"/>
  <c r="E181850" i="2"/>
  <c r="E181851" i="2"/>
  <c r="E181852" i="2"/>
  <c r="E181853" i="2"/>
  <c r="E181854" i="2"/>
  <c r="E181855" i="2"/>
  <c r="E181856" i="2"/>
  <c r="E181857" i="2"/>
  <c r="E181858" i="2"/>
  <c r="E181859" i="2"/>
  <c r="E181860" i="2"/>
  <c r="E181861" i="2"/>
  <c r="E181862" i="2"/>
  <c r="E181863" i="2"/>
  <c r="E181864" i="2"/>
  <c r="E181865" i="2"/>
  <c r="E181866" i="2"/>
  <c r="E181867" i="2"/>
  <c r="E181868" i="2"/>
  <c r="E181869" i="2"/>
  <c r="E181870" i="2"/>
  <c r="E181871" i="2"/>
  <c r="E181872" i="2"/>
  <c r="E181873" i="2"/>
  <c r="E181874" i="2"/>
  <c r="E181875" i="2"/>
  <c r="E181876" i="2"/>
  <c r="E181877" i="2"/>
  <c r="E181878" i="2"/>
  <c r="E181879" i="2"/>
  <c r="E181880" i="2"/>
  <c r="E181881" i="2"/>
  <c r="E181882" i="2"/>
  <c r="E181883" i="2"/>
  <c r="E181884" i="2"/>
  <c r="E181885" i="2"/>
  <c r="E181886" i="2"/>
  <c r="E181887" i="2"/>
  <c r="E181888" i="2"/>
  <c r="E181889" i="2"/>
  <c r="E181890" i="2"/>
  <c r="E181891" i="2"/>
  <c r="E181892" i="2"/>
  <c r="E181893" i="2"/>
  <c r="E181894" i="2"/>
  <c r="E181895" i="2"/>
  <c r="E181896" i="2"/>
  <c r="E181897" i="2"/>
  <c r="E181898" i="2"/>
  <c r="E181899" i="2"/>
  <c r="E181900" i="2"/>
  <c r="E181901" i="2"/>
  <c r="E181902" i="2"/>
  <c r="E181903" i="2"/>
  <c r="E181904" i="2"/>
  <c r="E181905" i="2"/>
  <c r="E181906" i="2"/>
  <c r="E181907" i="2"/>
  <c r="E181908" i="2"/>
  <c r="E181909" i="2"/>
  <c r="E181910" i="2"/>
  <c r="E181911" i="2"/>
  <c r="E181912" i="2"/>
  <c r="E181913" i="2"/>
  <c r="E181914" i="2"/>
  <c r="E181915" i="2"/>
  <c r="E181916" i="2"/>
  <c r="E181917" i="2"/>
  <c r="E181918" i="2"/>
  <c r="E181919" i="2"/>
  <c r="E181920" i="2"/>
  <c r="E181921" i="2"/>
  <c r="E181922" i="2"/>
  <c r="E181923" i="2"/>
  <c r="E181924" i="2"/>
  <c r="E181925" i="2"/>
  <c r="E181926" i="2"/>
  <c r="E181927" i="2"/>
  <c r="E181928" i="2"/>
  <c r="E181929" i="2"/>
  <c r="E181930" i="2"/>
  <c r="E181931" i="2"/>
  <c r="E181932" i="2"/>
  <c r="E181933" i="2"/>
  <c r="E181934" i="2"/>
  <c r="E181935" i="2"/>
  <c r="E181936" i="2"/>
  <c r="E181937" i="2"/>
  <c r="E181938" i="2"/>
  <c r="E181939" i="2"/>
  <c r="E181940" i="2"/>
  <c r="E181941" i="2"/>
  <c r="E181942" i="2"/>
  <c r="E181943" i="2"/>
  <c r="E181944" i="2"/>
  <c r="E181945" i="2"/>
  <c r="E181946" i="2"/>
  <c r="E181947" i="2"/>
  <c r="E181948" i="2"/>
  <c r="E181949" i="2"/>
  <c r="E181950" i="2"/>
  <c r="E181951" i="2"/>
  <c r="E181952" i="2"/>
  <c r="E181953" i="2"/>
  <c r="E181954" i="2"/>
  <c r="E181955" i="2"/>
  <c r="E181956" i="2"/>
  <c r="E181957" i="2"/>
  <c r="E181958" i="2"/>
  <c r="E181959" i="2"/>
  <c r="E181960" i="2"/>
  <c r="E181961" i="2"/>
  <c r="E181962" i="2"/>
  <c r="E181963" i="2"/>
  <c r="E181964" i="2"/>
  <c r="E181965" i="2"/>
  <c r="E181966" i="2"/>
  <c r="E181967" i="2"/>
  <c r="E181968" i="2"/>
  <c r="E181969" i="2"/>
  <c r="E181970" i="2"/>
  <c r="E181971" i="2"/>
  <c r="E181972" i="2"/>
  <c r="E181973" i="2"/>
  <c r="E181974" i="2"/>
  <c r="E181975" i="2"/>
  <c r="E181976" i="2"/>
  <c r="E181977" i="2"/>
  <c r="E181978" i="2"/>
  <c r="E181979" i="2"/>
  <c r="E181980" i="2"/>
  <c r="E181981" i="2"/>
  <c r="E181982" i="2"/>
  <c r="E181983" i="2"/>
  <c r="E181984" i="2"/>
  <c r="E181985" i="2"/>
  <c r="E181986" i="2"/>
  <c r="E181987" i="2"/>
  <c r="E181988" i="2"/>
  <c r="E181989" i="2"/>
  <c r="E181990" i="2"/>
  <c r="E181991" i="2"/>
  <c r="E181992" i="2"/>
  <c r="E181993" i="2"/>
  <c r="E181994" i="2"/>
  <c r="E181995" i="2"/>
  <c r="E181996" i="2"/>
  <c r="E181997" i="2"/>
  <c r="E181998" i="2"/>
  <c r="E181999" i="2"/>
  <c r="E182000" i="2"/>
  <c r="E182001" i="2"/>
  <c r="E182002" i="2"/>
  <c r="E182003" i="2"/>
  <c r="E182004" i="2"/>
  <c r="E182005" i="2"/>
  <c r="E182006" i="2"/>
  <c r="E182007" i="2"/>
  <c r="E182008" i="2"/>
  <c r="E182009" i="2"/>
  <c r="E182010" i="2"/>
  <c r="E182011" i="2"/>
  <c r="E182012" i="2"/>
  <c r="E182013" i="2"/>
  <c r="E182014" i="2"/>
  <c r="E182015" i="2"/>
  <c r="E182016" i="2"/>
  <c r="E182017" i="2"/>
  <c r="E182018" i="2"/>
  <c r="E182019" i="2"/>
  <c r="E182020" i="2"/>
  <c r="E182021" i="2"/>
  <c r="E182022" i="2"/>
  <c r="E182023" i="2"/>
  <c r="E182024" i="2"/>
  <c r="E182025" i="2"/>
  <c r="E182026" i="2"/>
  <c r="E182027" i="2"/>
  <c r="E182028" i="2"/>
  <c r="E182029" i="2"/>
  <c r="E182030" i="2"/>
  <c r="E182031" i="2"/>
  <c r="E182032" i="2"/>
  <c r="E182033" i="2"/>
  <c r="E182034" i="2"/>
  <c r="E182035" i="2"/>
  <c r="E182036" i="2"/>
  <c r="E182037" i="2"/>
  <c r="E182038" i="2"/>
  <c r="E182039" i="2"/>
  <c r="E182040" i="2"/>
  <c r="E182041" i="2"/>
  <c r="E182042" i="2"/>
  <c r="E182043" i="2"/>
  <c r="E182044" i="2"/>
  <c r="E182045" i="2"/>
  <c r="E182046" i="2"/>
  <c r="E182047" i="2"/>
  <c r="E182048" i="2"/>
  <c r="E182049" i="2"/>
  <c r="E182050" i="2"/>
  <c r="E182051" i="2"/>
  <c r="E182052" i="2"/>
  <c r="E182053" i="2"/>
  <c r="E182054" i="2"/>
  <c r="E182055" i="2"/>
  <c r="E182056" i="2"/>
  <c r="E182057" i="2"/>
  <c r="E182058" i="2"/>
  <c r="E182059" i="2"/>
  <c r="E182060" i="2"/>
  <c r="E182061" i="2"/>
  <c r="E182062" i="2"/>
  <c r="E182063" i="2"/>
  <c r="E182064" i="2"/>
  <c r="E182065" i="2"/>
  <c r="E182066" i="2"/>
  <c r="E182067" i="2"/>
  <c r="E182068" i="2"/>
  <c r="E182069" i="2"/>
  <c r="E182070" i="2"/>
  <c r="E182071" i="2"/>
  <c r="E182072" i="2"/>
  <c r="E182073" i="2"/>
  <c r="E182074" i="2"/>
  <c r="E182075" i="2"/>
  <c r="E182076" i="2"/>
  <c r="E182077" i="2"/>
  <c r="E182078" i="2"/>
  <c r="E182079" i="2"/>
  <c r="E182080" i="2"/>
  <c r="E182081" i="2"/>
  <c r="E182082" i="2"/>
  <c r="E182083" i="2"/>
  <c r="E182084" i="2"/>
  <c r="E182085" i="2"/>
  <c r="E182086" i="2"/>
  <c r="E182087" i="2"/>
  <c r="E182088" i="2"/>
  <c r="E182089" i="2"/>
  <c r="E182090" i="2"/>
  <c r="E182091" i="2"/>
  <c r="E182092" i="2"/>
  <c r="E182093" i="2"/>
  <c r="E182094" i="2"/>
  <c r="E182095" i="2"/>
  <c r="E182096" i="2"/>
  <c r="E182097" i="2"/>
  <c r="E182098" i="2"/>
  <c r="E182099" i="2"/>
  <c r="E182100" i="2"/>
  <c r="E182101" i="2"/>
  <c r="E182102" i="2"/>
  <c r="E182103" i="2"/>
  <c r="E182104" i="2"/>
  <c r="E182105" i="2"/>
  <c r="E182106" i="2"/>
  <c r="E182107" i="2"/>
  <c r="E182108" i="2"/>
  <c r="E182109" i="2"/>
  <c r="E182110" i="2"/>
  <c r="E182111" i="2"/>
  <c r="E182112" i="2"/>
  <c r="E182113" i="2"/>
  <c r="E182114" i="2"/>
  <c r="E182115" i="2"/>
  <c r="E182116" i="2"/>
  <c r="E182117" i="2"/>
  <c r="E182118" i="2"/>
  <c r="E182119" i="2"/>
  <c r="E182120" i="2"/>
  <c r="E182121" i="2"/>
  <c r="E182122" i="2"/>
  <c r="E182123" i="2"/>
  <c r="E182124" i="2"/>
  <c r="E182125" i="2"/>
  <c r="E182126" i="2"/>
  <c r="E182127" i="2"/>
  <c r="E182128" i="2"/>
  <c r="E182129" i="2"/>
  <c r="E182130" i="2"/>
  <c r="E182131" i="2"/>
  <c r="E182132" i="2"/>
  <c r="E182133" i="2"/>
  <c r="E182134" i="2"/>
  <c r="E182135" i="2"/>
  <c r="E182136" i="2"/>
  <c r="E182137" i="2"/>
  <c r="E182138" i="2"/>
  <c r="E182139" i="2"/>
  <c r="E182140" i="2"/>
  <c r="E182141" i="2"/>
  <c r="E182142" i="2"/>
  <c r="E182143" i="2"/>
  <c r="E182144" i="2"/>
  <c r="E182145" i="2"/>
  <c r="E182146" i="2"/>
  <c r="E182147" i="2"/>
  <c r="E182148" i="2"/>
  <c r="E182149" i="2"/>
  <c r="E182150" i="2"/>
  <c r="E182151" i="2"/>
  <c r="E182152" i="2"/>
  <c r="E182153" i="2"/>
  <c r="E182154" i="2"/>
  <c r="E182155" i="2"/>
  <c r="E182156" i="2"/>
  <c r="E182157" i="2"/>
  <c r="E182158" i="2"/>
  <c r="E182159" i="2"/>
  <c r="E182160" i="2"/>
  <c r="E182161" i="2"/>
  <c r="E182162" i="2"/>
  <c r="E182163" i="2"/>
  <c r="E182164" i="2"/>
  <c r="E182165" i="2"/>
  <c r="E182166" i="2"/>
  <c r="E182167" i="2"/>
  <c r="E182168" i="2"/>
  <c r="E182169" i="2"/>
  <c r="E182170" i="2"/>
  <c r="E182171" i="2"/>
  <c r="E182172" i="2"/>
  <c r="E182173" i="2"/>
  <c r="E182174" i="2"/>
  <c r="E182175" i="2"/>
  <c r="E182176" i="2"/>
  <c r="E182177" i="2"/>
  <c r="E182178" i="2"/>
  <c r="E182179" i="2"/>
  <c r="E182180" i="2"/>
  <c r="E182181" i="2"/>
  <c r="E182182" i="2"/>
  <c r="E182183" i="2"/>
  <c r="E182184" i="2"/>
  <c r="E182185" i="2"/>
  <c r="E182186" i="2"/>
  <c r="E182187" i="2"/>
  <c r="E182188" i="2"/>
  <c r="E182189" i="2"/>
  <c r="E182190" i="2"/>
  <c r="E182191" i="2"/>
  <c r="E182192" i="2"/>
  <c r="E182193" i="2"/>
  <c r="E182194" i="2"/>
  <c r="E182195" i="2"/>
  <c r="E182196" i="2"/>
  <c r="E182197" i="2"/>
  <c r="E182198" i="2"/>
  <c r="E182199" i="2"/>
  <c r="E182200" i="2"/>
  <c r="E182201" i="2"/>
  <c r="E182202" i="2"/>
  <c r="E182203" i="2"/>
  <c r="E182204" i="2"/>
  <c r="E182205" i="2"/>
  <c r="E182206" i="2"/>
  <c r="E182207" i="2"/>
  <c r="E182208" i="2"/>
  <c r="E182209" i="2"/>
  <c r="E182210" i="2"/>
  <c r="E182211" i="2"/>
  <c r="E182212" i="2"/>
  <c r="E182213" i="2"/>
  <c r="E182214" i="2"/>
  <c r="E182215" i="2"/>
  <c r="E182216" i="2"/>
  <c r="E182217" i="2"/>
  <c r="E182218" i="2"/>
  <c r="E182219" i="2"/>
  <c r="E182220" i="2"/>
  <c r="E182221" i="2"/>
  <c r="E182222" i="2"/>
  <c r="E182223" i="2"/>
  <c r="E182224" i="2"/>
  <c r="E182225" i="2"/>
  <c r="E182226" i="2"/>
  <c r="E182227" i="2"/>
  <c r="E182228" i="2"/>
  <c r="E182229" i="2"/>
  <c r="E182230" i="2"/>
  <c r="E182231" i="2"/>
  <c r="E182232" i="2"/>
  <c r="E182233" i="2"/>
  <c r="E182234" i="2"/>
  <c r="E182235" i="2"/>
  <c r="E182236" i="2"/>
  <c r="E182237" i="2"/>
  <c r="E182238" i="2"/>
  <c r="E182239" i="2"/>
  <c r="E182240" i="2"/>
  <c r="E182241" i="2"/>
  <c r="E182242" i="2"/>
  <c r="E182243" i="2"/>
  <c r="E182244" i="2"/>
  <c r="E182245" i="2"/>
  <c r="E182246" i="2"/>
  <c r="E182247" i="2"/>
  <c r="E182248" i="2"/>
  <c r="E182249" i="2"/>
  <c r="E182250" i="2"/>
  <c r="E182251" i="2"/>
  <c r="E182252" i="2"/>
  <c r="E182253" i="2"/>
  <c r="E182254" i="2"/>
  <c r="E182255" i="2"/>
  <c r="E182256" i="2"/>
  <c r="E182257" i="2"/>
  <c r="E182258" i="2"/>
  <c r="E182259" i="2"/>
  <c r="E182260" i="2"/>
  <c r="E182261" i="2"/>
  <c r="E182262" i="2"/>
  <c r="E182263" i="2"/>
  <c r="E182264" i="2"/>
  <c r="E182265" i="2"/>
  <c r="E182266" i="2"/>
  <c r="E182267" i="2"/>
  <c r="E182268" i="2"/>
  <c r="E182269" i="2"/>
  <c r="E182270" i="2"/>
  <c r="E182271" i="2"/>
  <c r="E182272" i="2"/>
  <c r="E182273" i="2"/>
  <c r="E182274" i="2"/>
  <c r="E182275" i="2"/>
  <c r="E182276" i="2"/>
  <c r="E182277" i="2"/>
  <c r="E182278" i="2"/>
  <c r="E182279" i="2"/>
  <c r="E182280" i="2"/>
  <c r="E182281" i="2"/>
  <c r="E182282" i="2"/>
  <c r="E182283" i="2"/>
  <c r="E182284" i="2"/>
  <c r="E182285" i="2"/>
  <c r="E182286" i="2"/>
  <c r="E182287" i="2"/>
  <c r="E182288" i="2"/>
  <c r="E182289" i="2"/>
  <c r="E182290" i="2"/>
  <c r="E182291" i="2"/>
  <c r="E182292" i="2"/>
  <c r="E182293" i="2"/>
  <c r="E182294" i="2"/>
  <c r="E182295" i="2"/>
  <c r="E182296" i="2"/>
  <c r="E182297" i="2"/>
  <c r="E182298" i="2"/>
  <c r="E182299" i="2"/>
  <c r="E182300" i="2"/>
  <c r="E182301" i="2"/>
  <c r="E182302" i="2"/>
  <c r="E182303" i="2"/>
  <c r="E182304" i="2"/>
  <c r="E182305" i="2"/>
  <c r="E182306" i="2"/>
  <c r="E182307" i="2"/>
  <c r="E182308" i="2"/>
  <c r="E182309" i="2"/>
  <c r="E182310" i="2"/>
  <c r="E182311" i="2"/>
  <c r="E182312" i="2"/>
  <c r="E182313" i="2"/>
  <c r="E182314" i="2"/>
  <c r="E182315" i="2"/>
  <c r="E182316" i="2"/>
  <c r="E182317" i="2"/>
  <c r="E182318" i="2"/>
  <c r="E182319" i="2"/>
  <c r="E182320" i="2"/>
  <c r="E182321" i="2"/>
  <c r="E182322" i="2"/>
  <c r="E182323" i="2"/>
  <c r="E182324" i="2"/>
  <c r="E182325" i="2"/>
  <c r="E182326" i="2"/>
  <c r="E182327" i="2"/>
  <c r="E182328" i="2"/>
  <c r="E182329" i="2"/>
  <c r="E182330" i="2"/>
  <c r="E182331" i="2"/>
  <c r="E182332" i="2"/>
  <c r="E182333" i="2"/>
  <c r="E182334" i="2"/>
  <c r="E182335" i="2"/>
  <c r="E182336" i="2"/>
  <c r="E182337" i="2"/>
  <c r="E182338" i="2"/>
  <c r="E182339" i="2"/>
  <c r="E182340" i="2"/>
  <c r="E182341" i="2"/>
  <c r="E182342" i="2"/>
  <c r="E182343" i="2"/>
  <c r="E182344" i="2"/>
  <c r="E182345" i="2"/>
  <c r="E182346" i="2"/>
  <c r="E182347" i="2"/>
  <c r="E182348" i="2"/>
  <c r="E182349" i="2"/>
  <c r="E182350" i="2"/>
  <c r="E182351" i="2"/>
  <c r="E182352" i="2"/>
  <c r="E182353" i="2"/>
  <c r="E182354" i="2"/>
  <c r="E182355" i="2"/>
  <c r="E182356" i="2"/>
  <c r="E182357" i="2"/>
  <c r="E182358" i="2"/>
  <c r="E182359" i="2"/>
  <c r="E182360" i="2"/>
  <c r="E182361" i="2"/>
  <c r="E182362" i="2"/>
  <c r="E182363" i="2"/>
  <c r="E182364" i="2"/>
  <c r="E182365" i="2"/>
  <c r="E182366" i="2"/>
  <c r="E182367" i="2"/>
  <c r="E182368" i="2"/>
  <c r="E182369" i="2"/>
  <c r="E182370" i="2"/>
  <c r="E182371" i="2"/>
  <c r="E182372" i="2"/>
  <c r="E182373" i="2"/>
  <c r="E182374" i="2"/>
  <c r="E182375" i="2"/>
  <c r="E182376" i="2"/>
  <c r="E182377" i="2"/>
  <c r="E182378" i="2"/>
  <c r="E182379" i="2"/>
  <c r="E182380" i="2"/>
  <c r="E182381" i="2"/>
  <c r="E182382" i="2"/>
  <c r="E182383" i="2"/>
  <c r="E182384" i="2"/>
  <c r="E182385" i="2"/>
  <c r="E182386" i="2"/>
  <c r="E182387" i="2"/>
  <c r="E182388" i="2"/>
  <c r="E182389" i="2"/>
  <c r="E182390" i="2"/>
  <c r="E182391" i="2"/>
  <c r="E182392" i="2"/>
  <c r="E182393" i="2"/>
  <c r="E182394" i="2"/>
  <c r="E182395" i="2"/>
  <c r="E182396" i="2"/>
  <c r="E182397" i="2"/>
  <c r="E182398" i="2"/>
  <c r="E182399" i="2"/>
  <c r="E182400" i="2"/>
  <c r="E182401" i="2"/>
  <c r="E182402" i="2"/>
  <c r="E182403" i="2"/>
  <c r="E182404" i="2"/>
  <c r="E182405" i="2"/>
  <c r="E182406" i="2"/>
  <c r="E182407" i="2"/>
  <c r="E182408" i="2"/>
  <c r="E182409" i="2"/>
  <c r="E182410" i="2"/>
  <c r="E182411" i="2"/>
  <c r="E182412" i="2"/>
  <c r="E182413" i="2"/>
  <c r="E182414" i="2"/>
  <c r="E182415" i="2"/>
  <c r="E182416" i="2"/>
  <c r="E182417" i="2"/>
  <c r="E182418" i="2"/>
  <c r="E182419" i="2"/>
  <c r="E182420" i="2"/>
  <c r="E182421" i="2"/>
  <c r="E182422" i="2"/>
  <c r="E182423" i="2"/>
  <c r="E182424" i="2"/>
  <c r="E182425" i="2"/>
  <c r="E182426" i="2"/>
  <c r="E182427" i="2"/>
  <c r="E182428" i="2"/>
  <c r="E182429" i="2"/>
  <c r="E182430" i="2"/>
  <c r="E182431" i="2"/>
  <c r="E182432" i="2"/>
  <c r="E182433" i="2"/>
  <c r="E182434" i="2"/>
  <c r="E182435" i="2"/>
  <c r="E182436" i="2"/>
  <c r="E182437" i="2"/>
  <c r="E182438" i="2"/>
  <c r="E182439" i="2"/>
  <c r="E182440" i="2"/>
  <c r="E182441" i="2"/>
  <c r="E182442" i="2"/>
  <c r="E182443" i="2"/>
  <c r="E182444" i="2"/>
  <c r="E182445" i="2"/>
  <c r="E182446" i="2"/>
  <c r="E182447" i="2"/>
  <c r="E182448" i="2"/>
  <c r="E182449" i="2"/>
  <c r="E182450" i="2"/>
  <c r="E182451" i="2"/>
  <c r="E182452" i="2"/>
  <c r="E182453" i="2"/>
  <c r="E182454" i="2"/>
  <c r="E182455" i="2"/>
  <c r="E182456" i="2"/>
  <c r="E182457" i="2"/>
  <c r="E182458" i="2"/>
  <c r="E182459" i="2"/>
  <c r="E182460" i="2"/>
  <c r="E182461" i="2"/>
  <c r="E182462" i="2"/>
  <c r="E182463" i="2"/>
  <c r="E182464" i="2"/>
  <c r="E182465" i="2"/>
  <c r="E182466" i="2"/>
  <c r="E182467" i="2"/>
  <c r="E182468" i="2"/>
  <c r="E182469" i="2"/>
  <c r="E182470" i="2"/>
  <c r="E182471" i="2"/>
  <c r="E182472" i="2"/>
  <c r="E182473" i="2"/>
  <c r="E182474" i="2"/>
  <c r="E182475" i="2"/>
  <c r="E182476" i="2"/>
  <c r="E182477" i="2"/>
  <c r="E182478" i="2"/>
  <c r="E182479" i="2"/>
  <c r="E182480" i="2"/>
  <c r="E182481" i="2"/>
  <c r="E182482" i="2"/>
  <c r="E182483" i="2"/>
  <c r="E182484" i="2"/>
  <c r="E182485" i="2"/>
  <c r="E182486" i="2"/>
  <c r="E182487" i="2"/>
  <c r="E182488" i="2"/>
  <c r="E182489" i="2"/>
  <c r="E182490" i="2"/>
  <c r="E182491" i="2"/>
  <c r="E182492" i="2"/>
  <c r="E182493" i="2"/>
  <c r="E182494" i="2"/>
  <c r="E182495" i="2"/>
  <c r="E182496" i="2"/>
  <c r="E182497" i="2"/>
  <c r="E182498" i="2"/>
  <c r="E182499" i="2"/>
  <c r="E182500" i="2"/>
  <c r="E182501" i="2"/>
  <c r="E182502" i="2"/>
  <c r="E182503" i="2"/>
  <c r="E182504" i="2"/>
  <c r="E182505" i="2"/>
  <c r="E182506" i="2"/>
  <c r="E182507" i="2"/>
  <c r="E182508" i="2"/>
  <c r="E182509" i="2"/>
  <c r="E182510" i="2"/>
  <c r="E182511" i="2"/>
  <c r="E182512" i="2"/>
  <c r="E182513" i="2"/>
  <c r="E182514" i="2"/>
  <c r="E182515" i="2"/>
  <c r="E182516" i="2"/>
  <c r="E182517" i="2"/>
  <c r="E182518" i="2"/>
  <c r="E182519" i="2"/>
  <c r="E182520" i="2"/>
  <c r="E182521" i="2"/>
  <c r="E182522" i="2"/>
  <c r="E182523" i="2"/>
  <c r="E182524" i="2"/>
  <c r="E182525" i="2"/>
  <c r="E182526" i="2"/>
  <c r="E182527" i="2"/>
  <c r="E182528" i="2"/>
  <c r="E182529" i="2"/>
  <c r="E182530" i="2"/>
  <c r="E182531" i="2"/>
  <c r="E182532" i="2"/>
  <c r="E182533" i="2"/>
  <c r="E182534" i="2"/>
  <c r="E182535" i="2"/>
  <c r="E182536" i="2"/>
  <c r="E182537" i="2"/>
  <c r="E182538" i="2"/>
  <c r="E182539" i="2"/>
  <c r="E182540" i="2"/>
  <c r="E182541" i="2"/>
  <c r="E182542" i="2"/>
  <c r="E182543" i="2"/>
  <c r="E182544" i="2"/>
  <c r="E182545" i="2"/>
  <c r="E182546" i="2"/>
  <c r="E182547" i="2"/>
  <c r="E182548" i="2"/>
  <c r="E182549" i="2"/>
  <c r="E182550" i="2"/>
  <c r="E182551" i="2"/>
  <c r="E182552" i="2"/>
  <c r="E182553" i="2"/>
  <c r="E182554" i="2"/>
  <c r="E182555" i="2"/>
  <c r="E182556" i="2"/>
  <c r="E182557" i="2"/>
  <c r="E182558" i="2"/>
  <c r="E182559" i="2"/>
  <c r="E182560" i="2"/>
  <c r="E182561" i="2"/>
  <c r="E182562" i="2"/>
  <c r="E182563" i="2"/>
  <c r="E182564" i="2"/>
  <c r="E182565" i="2"/>
  <c r="E182566" i="2"/>
  <c r="E182567" i="2"/>
  <c r="E182568" i="2"/>
  <c r="E182569" i="2"/>
  <c r="E182570" i="2"/>
  <c r="E182571" i="2"/>
  <c r="E182572" i="2"/>
  <c r="E182573" i="2"/>
  <c r="E182574" i="2"/>
  <c r="E182575" i="2"/>
  <c r="E182576" i="2"/>
  <c r="E182577" i="2"/>
  <c r="E182578" i="2"/>
  <c r="E182579" i="2"/>
  <c r="E182580" i="2"/>
  <c r="E182581" i="2"/>
  <c r="E182582" i="2"/>
  <c r="E182583" i="2"/>
  <c r="E182584" i="2"/>
  <c r="E182585" i="2"/>
  <c r="E182586" i="2"/>
  <c r="E182587" i="2"/>
  <c r="E182588" i="2"/>
  <c r="E182589" i="2"/>
  <c r="E182590" i="2"/>
  <c r="E182591" i="2"/>
  <c r="E182592" i="2"/>
  <c r="E182593" i="2"/>
  <c r="E182594" i="2"/>
  <c r="E182595" i="2"/>
  <c r="E182596" i="2"/>
  <c r="E182597" i="2"/>
  <c r="E182598" i="2"/>
  <c r="E182599" i="2"/>
  <c r="E182600" i="2"/>
  <c r="E182601" i="2"/>
  <c r="E182602" i="2"/>
  <c r="E182603" i="2"/>
  <c r="E182604" i="2"/>
  <c r="E182605" i="2"/>
  <c r="E182606" i="2"/>
  <c r="E182607" i="2"/>
  <c r="E182608" i="2"/>
  <c r="E182609" i="2"/>
  <c r="E182610" i="2"/>
  <c r="E182611" i="2"/>
  <c r="E182612" i="2"/>
  <c r="E182613" i="2"/>
  <c r="E182614" i="2"/>
  <c r="E182615" i="2"/>
  <c r="E182616" i="2"/>
  <c r="E182617" i="2"/>
  <c r="E182618" i="2"/>
  <c r="E182619" i="2"/>
  <c r="E182620" i="2"/>
  <c r="E182621" i="2"/>
  <c r="E182622" i="2"/>
  <c r="E182623" i="2"/>
  <c r="E182624" i="2"/>
  <c r="E182625" i="2"/>
  <c r="E182626" i="2"/>
  <c r="E182627" i="2"/>
  <c r="E182628" i="2"/>
  <c r="E182629" i="2"/>
  <c r="E182630" i="2"/>
  <c r="E182631" i="2"/>
  <c r="E182632" i="2"/>
  <c r="E182633" i="2"/>
  <c r="E182634" i="2"/>
  <c r="E182635" i="2"/>
  <c r="E182636" i="2"/>
  <c r="E182637" i="2"/>
  <c r="E182638" i="2"/>
  <c r="E182639" i="2"/>
  <c r="E182640" i="2"/>
  <c r="E182641" i="2"/>
  <c r="E182642" i="2"/>
  <c r="E182643" i="2"/>
  <c r="E182644" i="2"/>
  <c r="E182645" i="2"/>
  <c r="E182646" i="2"/>
  <c r="E182647" i="2"/>
  <c r="E182648" i="2"/>
  <c r="E182649" i="2"/>
  <c r="E182650" i="2"/>
  <c r="E182651" i="2"/>
  <c r="E182652" i="2"/>
  <c r="E182653" i="2"/>
  <c r="E182654" i="2"/>
  <c r="E182655" i="2"/>
  <c r="E182656" i="2"/>
  <c r="E182657" i="2"/>
  <c r="E182658" i="2"/>
  <c r="E182659" i="2"/>
  <c r="E182660" i="2"/>
  <c r="E182661" i="2"/>
  <c r="E182662" i="2"/>
  <c r="E182663" i="2"/>
  <c r="E182664" i="2"/>
  <c r="E182665" i="2"/>
  <c r="E182666" i="2"/>
  <c r="E182667" i="2"/>
  <c r="E182668" i="2"/>
  <c r="E182669" i="2"/>
  <c r="E182670" i="2"/>
  <c r="E182671" i="2"/>
  <c r="E182672" i="2"/>
  <c r="E182673" i="2"/>
  <c r="E182674" i="2"/>
  <c r="E182675" i="2"/>
  <c r="E182676" i="2"/>
  <c r="E182677" i="2"/>
  <c r="E182678" i="2"/>
  <c r="E182679" i="2"/>
  <c r="E182680" i="2"/>
  <c r="E182681" i="2"/>
  <c r="E182682" i="2"/>
  <c r="E182683" i="2"/>
  <c r="E182684" i="2"/>
  <c r="E182685" i="2"/>
  <c r="E182686" i="2"/>
  <c r="E182687" i="2"/>
  <c r="E182688" i="2"/>
  <c r="E182689" i="2"/>
  <c r="E182690" i="2"/>
  <c r="E182691" i="2"/>
  <c r="E182692" i="2"/>
  <c r="E182693" i="2"/>
  <c r="E182694" i="2"/>
  <c r="E182695" i="2"/>
  <c r="E182696" i="2"/>
  <c r="E182697" i="2"/>
  <c r="E182698" i="2"/>
  <c r="E182699" i="2"/>
  <c r="E182700" i="2"/>
  <c r="E182701" i="2"/>
  <c r="E182702" i="2"/>
  <c r="E182703" i="2"/>
  <c r="E182704" i="2"/>
  <c r="E182705" i="2"/>
  <c r="E182706" i="2"/>
  <c r="E182707" i="2"/>
  <c r="E182708" i="2"/>
  <c r="E182709" i="2"/>
  <c r="E182710" i="2"/>
  <c r="E182711" i="2"/>
  <c r="E182712" i="2"/>
  <c r="E182713" i="2"/>
  <c r="E182714" i="2"/>
  <c r="E182715" i="2"/>
  <c r="E182716" i="2"/>
  <c r="E182717" i="2"/>
  <c r="E182718" i="2"/>
  <c r="E182719" i="2"/>
  <c r="E182720" i="2"/>
  <c r="E182721" i="2"/>
  <c r="E182722" i="2"/>
  <c r="E182723" i="2"/>
  <c r="E182724" i="2"/>
  <c r="E182725" i="2"/>
  <c r="E182726" i="2"/>
  <c r="E182727" i="2"/>
  <c r="E182728" i="2"/>
  <c r="E182729" i="2"/>
  <c r="E182730" i="2"/>
  <c r="E182731" i="2"/>
  <c r="E182732" i="2"/>
  <c r="E182733" i="2"/>
  <c r="E182734" i="2"/>
  <c r="E182735" i="2"/>
  <c r="E182736" i="2"/>
  <c r="E182737" i="2"/>
  <c r="E182738" i="2"/>
  <c r="E182739" i="2"/>
  <c r="E182740" i="2"/>
  <c r="E182741" i="2"/>
  <c r="E182742" i="2"/>
  <c r="E182743" i="2"/>
  <c r="E182744" i="2"/>
  <c r="E182745" i="2"/>
  <c r="E182746" i="2"/>
  <c r="E182747" i="2"/>
  <c r="E182748" i="2"/>
  <c r="E182749" i="2"/>
  <c r="E182750" i="2"/>
  <c r="E182751" i="2"/>
  <c r="E182752" i="2"/>
  <c r="E182753" i="2"/>
  <c r="E182754" i="2"/>
  <c r="E182755" i="2"/>
  <c r="E182756" i="2"/>
  <c r="E182757" i="2"/>
  <c r="E182758" i="2"/>
  <c r="E182759" i="2"/>
  <c r="E182760" i="2"/>
  <c r="E182761" i="2"/>
  <c r="E182762" i="2"/>
  <c r="E182763" i="2"/>
  <c r="E182764" i="2"/>
  <c r="E182765" i="2"/>
  <c r="E182766" i="2"/>
  <c r="E182767" i="2"/>
  <c r="E182768" i="2"/>
  <c r="E182769" i="2"/>
  <c r="E182770" i="2"/>
  <c r="E182771" i="2"/>
  <c r="E182772" i="2"/>
  <c r="E182773" i="2"/>
  <c r="E182774" i="2"/>
  <c r="E182775" i="2"/>
  <c r="E182776" i="2"/>
  <c r="E182777" i="2"/>
  <c r="E182778" i="2"/>
  <c r="E182779" i="2"/>
  <c r="E182780" i="2"/>
  <c r="E182781" i="2"/>
  <c r="E182782" i="2"/>
  <c r="E182783" i="2"/>
  <c r="E182784" i="2"/>
  <c r="E182785" i="2"/>
  <c r="E182786" i="2"/>
  <c r="E182787" i="2"/>
  <c r="E182788" i="2"/>
  <c r="E182789" i="2"/>
  <c r="E182790" i="2"/>
  <c r="E182791" i="2"/>
  <c r="E182792" i="2"/>
  <c r="E182793" i="2"/>
  <c r="E182794" i="2"/>
  <c r="E182795" i="2"/>
  <c r="E182796" i="2"/>
  <c r="E182797" i="2"/>
  <c r="E182798" i="2"/>
  <c r="E182799" i="2"/>
  <c r="E182800" i="2"/>
  <c r="E182801" i="2"/>
  <c r="E182802" i="2"/>
  <c r="E182803" i="2"/>
  <c r="E182804" i="2"/>
  <c r="E182805" i="2"/>
  <c r="E182806" i="2"/>
  <c r="E182807" i="2"/>
  <c r="E182808" i="2"/>
  <c r="E182809" i="2"/>
  <c r="E182810" i="2"/>
  <c r="E182811" i="2"/>
  <c r="E182812" i="2"/>
  <c r="E182813" i="2"/>
  <c r="E182814" i="2"/>
  <c r="E182815" i="2"/>
  <c r="E182816" i="2"/>
  <c r="E182817" i="2"/>
  <c r="E182818" i="2"/>
  <c r="E182819" i="2"/>
  <c r="E182820" i="2"/>
  <c r="E182821" i="2"/>
  <c r="E182822" i="2"/>
  <c r="E182823" i="2"/>
  <c r="E182824" i="2"/>
  <c r="E182825" i="2"/>
  <c r="E182826" i="2"/>
  <c r="E182827" i="2"/>
  <c r="E182828" i="2"/>
  <c r="E182829" i="2"/>
  <c r="E182830" i="2"/>
  <c r="E182831" i="2"/>
  <c r="E182832" i="2"/>
  <c r="E182833" i="2"/>
  <c r="E182834" i="2"/>
  <c r="E182835" i="2"/>
  <c r="E182836" i="2"/>
  <c r="E182837" i="2"/>
  <c r="E182838" i="2"/>
  <c r="E182839" i="2"/>
  <c r="E182840" i="2"/>
  <c r="E182841" i="2"/>
  <c r="E182842" i="2"/>
  <c r="E182843" i="2"/>
  <c r="E182844" i="2"/>
  <c r="E182845" i="2"/>
  <c r="E182846" i="2"/>
  <c r="E182847" i="2"/>
  <c r="E182848" i="2"/>
  <c r="E182849" i="2"/>
  <c r="E182850" i="2"/>
  <c r="E182851" i="2"/>
  <c r="E182852" i="2"/>
  <c r="E182853" i="2"/>
  <c r="E182854" i="2"/>
  <c r="E182855" i="2"/>
  <c r="E182856" i="2"/>
  <c r="E182857" i="2"/>
  <c r="E182858" i="2"/>
  <c r="E182859" i="2"/>
  <c r="E182860" i="2"/>
  <c r="E182861" i="2"/>
  <c r="E182862" i="2"/>
  <c r="E182863" i="2"/>
  <c r="E182864" i="2"/>
  <c r="E182865" i="2"/>
  <c r="E182866" i="2"/>
  <c r="E182867" i="2"/>
  <c r="E182868" i="2"/>
  <c r="E182869" i="2"/>
  <c r="E182870" i="2"/>
  <c r="E182871" i="2"/>
  <c r="E182872" i="2"/>
  <c r="E182873" i="2"/>
  <c r="E182874" i="2"/>
  <c r="E182875" i="2"/>
  <c r="E182876" i="2"/>
  <c r="E182877" i="2"/>
  <c r="E182878" i="2"/>
  <c r="E182879" i="2"/>
  <c r="E182880" i="2"/>
  <c r="E182881" i="2"/>
  <c r="E182882" i="2"/>
  <c r="E182883" i="2"/>
  <c r="E182884" i="2"/>
  <c r="E182885" i="2"/>
  <c r="E182886" i="2"/>
  <c r="E182887" i="2"/>
  <c r="E182888" i="2"/>
  <c r="E182889" i="2"/>
  <c r="E182890" i="2"/>
  <c r="E182891" i="2"/>
  <c r="E182892" i="2"/>
  <c r="E182893" i="2"/>
  <c r="E182894" i="2"/>
  <c r="E182895" i="2"/>
  <c r="E182896" i="2"/>
  <c r="E182897" i="2"/>
  <c r="E182898" i="2"/>
  <c r="E182899" i="2"/>
  <c r="E182900" i="2"/>
  <c r="E182901" i="2"/>
  <c r="E182902" i="2"/>
  <c r="E182903" i="2"/>
  <c r="E182904" i="2"/>
  <c r="E182905" i="2"/>
  <c r="E182906" i="2"/>
  <c r="E182907" i="2"/>
  <c r="E182908" i="2"/>
  <c r="E182909" i="2"/>
  <c r="E182910" i="2"/>
  <c r="E182911" i="2"/>
  <c r="E182912" i="2"/>
  <c r="E182913" i="2"/>
  <c r="E182914" i="2"/>
  <c r="E182915" i="2"/>
  <c r="E182916" i="2"/>
  <c r="E182917" i="2"/>
  <c r="E182918" i="2"/>
  <c r="E182919" i="2"/>
  <c r="E182920" i="2"/>
  <c r="E182921" i="2"/>
  <c r="E182922" i="2"/>
  <c r="E182923" i="2"/>
  <c r="E182924" i="2"/>
  <c r="E182925" i="2"/>
  <c r="E182926" i="2"/>
  <c r="E182927" i="2"/>
  <c r="E182928" i="2"/>
  <c r="E182929" i="2"/>
  <c r="E182930" i="2"/>
  <c r="E182931" i="2"/>
  <c r="E182932" i="2"/>
  <c r="E182933" i="2"/>
  <c r="E182934" i="2"/>
  <c r="E182935" i="2"/>
  <c r="E182936" i="2"/>
  <c r="E182937" i="2"/>
  <c r="E182938" i="2"/>
  <c r="E182939" i="2"/>
  <c r="E182940" i="2"/>
  <c r="E182941" i="2"/>
  <c r="E182942" i="2"/>
  <c r="E182943" i="2"/>
  <c r="E182944" i="2"/>
  <c r="E182945" i="2"/>
  <c r="E182946" i="2"/>
  <c r="E182947" i="2"/>
  <c r="E182948" i="2"/>
  <c r="E182949" i="2"/>
  <c r="E182950" i="2"/>
  <c r="E182951" i="2"/>
  <c r="E182952" i="2"/>
  <c r="E182953" i="2"/>
  <c r="E182954" i="2"/>
  <c r="E182955" i="2"/>
  <c r="E182956" i="2"/>
  <c r="E182957" i="2"/>
  <c r="E182958" i="2"/>
  <c r="E182959" i="2"/>
  <c r="E182960" i="2"/>
  <c r="E182961" i="2"/>
  <c r="E182962" i="2"/>
  <c r="E182963" i="2"/>
  <c r="E182964" i="2"/>
  <c r="E182965" i="2"/>
  <c r="E182966" i="2"/>
  <c r="E182967" i="2"/>
  <c r="E182968" i="2"/>
  <c r="E182969" i="2"/>
  <c r="E182970" i="2"/>
  <c r="E182971" i="2"/>
  <c r="E182972" i="2"/>
  <c r="E182973" i="2"/>
  <c r="E182974" i="2"/>
  <c r="E182975" i="2"/>
  <c r="E182976" i="2"/>
  <c r="E182977" i="2"/>
  <c r="E182978" i="2"/>
  <c r="E182979" i="2"/>
  <c r="E182980" i="2"/>
  <c r="E182981" i="2"/>
  <c r="E182982" i="2"/>
  <c r="E182983" i="2"/>
  <c r="E182984" i="2"/>
  <c r="E182985" i="2"/>
  <c r="E182986" i="2"/>
  <c r="E182987" i="2"/>
  <c r="E182988" i="2"/>
  <c r="E182989" i="2"/>
  <c r="E182990" i="2"/>
  <c r="E182991" i="2"/>
  <c r="E182992" i="2"/>
  <c r="E182993" i="2"/>
  <c r="E182994" i="2"/>
  <c r="E182995" i="2"/>
  <c r="E182996" i="2"/>
  <c r="E182997" i="2"/>
  <c r="E182998" i="2"/>
  <c r="E182999" i="2"/>
  <c r="E183000" i="2"/>
  <c r="E183001" i="2"/>
  <c r="E183002" i="2"/>
  <c r="E183003" i="2"/>
  <c r="E183004" i="2"/>
  <c r="E183005" i="2"/>
  <c r="E183006" i="2"/>
  <c r="E183007" i="2"/>
  <c r="E183008" i="2"/>
  <c r="E183009" i="2"/>
  <c r="E183010" i="2"/>
  <c r="E183011" i="2"/>
  <c r="E183012" i="2"/>
  <c r="E183013" i="2"/>
  <c r="E183014" i="2"/>
  <c r="E183015" i="2"/>
  <c r="E183016" i="2"/>
  <c r="E183017" i="2"/>
  <c r="E183018" i="2"/>
  <c r="E183019" i="2"/>
  <c r="E183020" i="2"/>
  <c r="E183021" i="2"/>
  <c r="E183022" i="2"/>
  <c r="E183023" i="2"/>
  <c r="E183024" i="2"/>
  <c r="E183025" i="2"/>
  <c r="E183026" i="2"/>
  <c r="E183027" i="2"/>
  <c r="E183028" i="2"/>
  <c r="E183029" i="2"/>
  <c r="E183030" i="2"/>
  <c r="E183031" i="2"/>
  <c r="E183032" i="2"/>
  <c r="E183033" i="2"/>
  <c r="E183034" i="2"/>
  <c r="E183035" i="2"/>
  <c r="E183036" i="2"/>
  <c r="E183037" i="2"/>
  <c r="E183038" i="2"/>
  <c r="E183039" i="2"/>
  <c r="E183040" i="2"/>
  <c r="E183041" i="2"/>
  <c r="E183042" i="2"/>
  <c r="E183043" i="2"/>
  <c r="E183044" i="2"/>
  <c r="E183045" i="2"/>
  <c r="E183046" i="2"/>
  <c r="E183047" i="2"/>
  <c r="E183048" i="2"/>
  <c r="E183049" i="2"/>
  <c r="E183050" i="2"/>
  <c r="E183051" i="2"/>
  <c r="E183052" i="2"/>
  <c r="E183053" i="2"/>
  <c r="E183054" i="2"/>
  <c r="E183055" i="2"/>
  <c r="E183056" i="2"/>
  <c r="E183057" i="2"/>
  <c r="E183058" i="2"/>
  <c r="E183059" i="2"/>
  <c r="E183060" i="2"/>
  <c r="E183061" i="2"/>
  <c r="E183062" i="2"/>
  <c r="E183063" i="2"/>
  <c r="E183064" i="2"/>
  <c r="E183065" i="2"/>
  <c r="E183066" i="2"/>
  <c r="E183067" i="2"/>
  <c r="E183068" i="2"/>
  <c r="E183069" i="2"/>
  <c r="E183070" i="2"/>
  <c r="E183071" i="2"/>
  <c r="E183072" i="2"/>
  <c r="E183073" i="2"/>
  <c r="E183074" i="2"/>
  <c r="E183075" i="2"/>
  <c r="E183076" i="2"/>
  <c r="E183077" i="2"/>
  <c r="E183078" i="2"/>
  <c r="E183079" i="2"/>
  <c r="E183080" i="2"/>
  <c r="E183081" i="2"/>
  <c r="E183082" i="2"/>
  <c r="E183083" i="2"/>
  <c r="E183084" i="2"/>
  <c r="E183085" i="2"/>
  <c r="E183086" i="2"/>
  <c r="E183087" i="2"/>
  <c r="E183088" i="2"/>
  <c r="E183089" i="2"/>
  <c r="E183090" i="2"/>
  <c r="E183091" i="2"/>
  <c r="E183092" i="2"/>
  <c r="E183093" i="2"/>
  <c r="E183094" i="2"/>
  <c r="E183095" i="2"/>
  <c r="E183096" i="2"/>
  <c r="E183097" i="2"/>
  <c r="E183098" i="2"/>
  <c r="E183099" i="2"/>
  <c r="E183100" i="2"/>
  <c r="E183101" i="2"/>
  <c r="E183102" i="2"/>
  <c r="E183103" i="2"/>
  <c r="E183104" i="2"/>
  <c r="E183105" i="2"/>
  <c r="E183106" i="2"/>
  <c r="E183107" i="2"/>
  <c r="E183108" i="2"/>
  <c r="E183109" i="2"/>
  <c r="E183110" i="2"/>
  <c r="E183111" i="2"/>
  <c r="E183112" i="2"/>
  <c r="E183113" i="2"/>
  <c r="E183114" i="2"/>
  <c r="E183115" i="2"/>
  <c r="E183116" i="2"/>
  <c r="E183117" i="2"/>
  <c r="E183118" i="2"/>
  <c r="E183119" i="2"/>
  <c r="E183120" i="2"/>
  <c r="E183121" i="2"/>
  <c r="E183122" i="2"/>
  <c r="E183123" i="2"/>
  <c r="E183124" i="2"/>
  <c r="E183125" i="2"/>
  <c r="E183126" i="2"/>
  <c r="E183127" i="2"/>
  <c r="E183128" i="2"/>
  <c r="E183129" i="2"/>
  <c r="E183130" i="2"/>
  <c r="E183131" i="2"/>
  <c r="E183132" i="2"/>
  <c r="E183133" i="2"/>
  <c r="E183134" i="2"/>
  <c r="E183135" i="2"/>
  <c r="E183136" i="2"/>
  <c r="E183137" i="2"/>
  <c r="E183138" i="2"/>
  <c r="E183139" i="2"/>
  <c r="E183140" i="2"/>
  <c r="E183141" i="2"/>
  <c r="E183142" i="2"/>
  <c r="E183143" i="2"/>
  <c r="E183144" i="2"/>
  <c r="E183145" i="2"/>
  <c r="E183146" i="2"/>
  <c r="E183147" i="2"/>
  <c r="E183148" i="2"/>
  <c r="E183149" i="2"/>
  <c r="E183150" i="2"/>
  <c r="E183151" i="2"/>
  <c r="E183152" i="2"/>
  <c r="E183153" i="2"/>
  <c r="E183154" i="2"/>
  <c r="E183155" i="2"/>
  <c r="E183156" i="2"/>
  <c r="E183157" i="2"/>
  <c r="E183158" i="2"/>
  <c r="E183159" i="2"/>
  <c r="E183160" i="2"/>
  <c r="E183161" i="2"/>
  <c r="E183162" i="2"/>
  <c r="E183163" i="2"/>
  <c r="E183164" i="2"/>
  <c r="E183165" i="2"/>
  <c r="E183166" i="2"/>
  <c r="E183167" i="2"/>
  <c r="E183168" i="2"/>
  <c r="E183169" i="2"/>
  <c r="E183170" i="2"/>
  <c r="E183171" i="2"/>
  <c r="E183172" i="2"/>
  <c r="E183173" i="2"/>
  <c r="E183174" i="2"/>
  <c r="E183175" i="2"/>
  <c r="E183176" i="2"/>
  <c r="E183177" i="2"/>
  <c r="E183178" i="2"/>
  <c r="E183179" i="2"/>
  <c r="E183180" i="2"/>
  <c r="E183181" i="2"/>
  <c r="E183182" i="2"/>
  <c r="E183183" i="2"/>
  <c r="E183184" i="2"/>
  <c r="E183185" i="2"/>
  <c r="E183186" i="2"/>
  <c r="E183187" i="2"/>
  <c r="E183188" i="2"/>
  <c r="E183189" i="2"/>
  <c r="E183190" i="2"/>
  <c r="E183191" i="2"/>
  <c r="E183192" i="2"/>
  <c r="E183193" i="2"/>
  <c r="E183194" i="2"/>
  <c r="E183195" i="2"/>
  <c r="E183196" i="2"/>
  <c r="E183197" i="2"/>
  <c r="E183198" i="2"/>
  <c r="E183199" i="2"/>
  <c r="E183200" i="2"/>
  <c r="E183201" i="2"/>
  <c r="E183202" i="2"/>
  <c r="E183203" i="2"/>
  <c r="E183204" i="2"/>
  <c r="E183205" i="2"/>
  <c r="E183206" i="2"/>
  <c r="E183207" i="2"/>
  <c r="E183208" i="2"/>
  <c r="E183209" i="2"/>
  <c r="E183210" i="2"/>
  <c r="E183211" i="2"/>
  <c r="E183212" i="2"/>
  <c r="E183213" i="2"/>
  <c r="E183214" i="2"/>
  <c r="E183215" i="2"/>
  <c r="E183216" i="2"/>
  <c r="E183217" i="2"/>
  <c r="E183218" i="2"/>
  <c r="E183219" i="2"/>
  <c r="E183220" i="2"/>
  <c r="E183221" i="2"/>
  <c r="E183222" i="2"/>
  <c r="E183223" i="2"/>
  <c r="E183224" i="2"/>
  <c r="E183225" i="2"/>
  <c r="E183226" i="2"/>
  <c r="E183227" i="2"/>
  <c r="E183228" i="2"/>
  <c r="E183229" i="2"/>
  <c r="E183230" i="2"/>
  <c r="E183231" i="2"/>
  <c r="E183232" i="2"/>
  <c r="E183233" i="2"/>
  <c r="E183234" i="2"/>
  <c r="E183235" i="2"/>
  <c r="E183236" i="2"/>
  <c r="E183237" i="2"/>
  <c r="E183238" i="2"/>
  <c r="E183239" i="2"/>
  <c r="E183240" i="2"/>
  <c r="E183241" i="2"/>
  <c r="E183242" i="2"/>
  <c r="E183243" i="2"/>
  <c r="E183244" i="2"/>
  <c r="E183245" i="2"/>
  <c r="E183246" i="2"/>
  <c r="E183247" i="2"/>
  <c r="E183248" i="2"/>
  <c r="E183249" i="2"/>
  <c r="E183250" i="2"/>
  <c r="E183251" i="2"/>
  <c r="E183252" i="2"/>
  <c r="E183253" i="2"/>
  <c r="E183254" i="2"/>
  <c r="E183255" i="2"/>
  <c r="E183256" i="2"/>
  <c r="E183257" i="2"/>
  <c r="E183258" i="2"/>
  <c r="E183259" i="2"/>
  <c r="E183260" i="2"/>
  <c r="E183261" i="2"/>
  <c r="E183262" i="2"/>
  <c r="E183263" i="2"/>
  <c r="E183264" i="2"/>
  <c r="E183265" i="2"/>
  <c r="E183266" i="2"/>
  <c r="E183267" i="2"/>
  <c r="E183268" i="2"/>
  <c r="E183269" i="2"/>
  <c r="E183270" i="2"/>
  <c r="E183271" i="2"/>
  <c r="E183272" i="2"/>
  <c r="E183273" i="2"/>
  <c r="E183274" i="2"/>
  <c r="E183275" i="2"/>
  <c r="E183276" i="2"/>
  <c r="E183277" i="2"/>
  <c r="E183278" i="2"/>
  <c r="E183279" i="2"/>
  <c r="E183280" i="2"/>
  <c r="E183281" i="2"/>
  <c r="E183282" i="2"/>
  <c r="E183283" i="2"/>
  <c r="E183284" i="2"/>
  <c r="E183285" i="2"/>
  <c r="E183286" i="2"/>
  <c r="E183287" i="2"/>
  <c r="E183288" i="2"/>
  <c r="E183289" i="2"/>
  <c r="E183290" i="2"/>
  <c r="E183291" i="2"/>
  <c r="E183292" i="2"/>
  <c r="E183293" i="2"/>
  <c r="E183294" i="2"/>
  <c r="E183295" i="2"/>
  <c r="E183296" i="2"/>
  <c r="E183297" i="2"/>
  <c r="E183298" i="2"/>
  <c r="E183299" i="2"/>
  <c r="E183300" i="2"/>
  <c r="E183301" i="2"/>
  <c r="E183302" i="2"/>
  <c r="E183303" i="2"/>
  <c r="E183304" i="2"/>
  <c r="E183305" i="2"/>
  <c r="E183306" i="2"/>
  <c r="E183307" i="2"/>
  <c r="E183308" i="2"/>
  <c r="E183309" i="2"/>
  <c r="E183310" i="2"/>
  <c r="E183311" i="2"/>
  <c r="E183312" i="2"/>
  <c r="E183313" i="2"/>
  <c r="E183314" i="2"/>
  <c r="E183315" i="2"/>
  <c r="E183316" i="2"/>
  <c r="E183317" i="2"/>
  <c r="E183318" i="2"/>
  <c r="E183319" i="2"/>
  <c r="E183320" i="2"/>
  <c r="E183321" i="2"/>
  <c r="E183322" i="2"/>
  <c r="E183323" i="2"/>
  <c r="E183324" i="2"/>
  <c r="E183325" i="2"/>
  <c r="E183326" i="2"/>
  <c r="E183327" i="2"/>
  <c r="E183328" i="2"/>
  <c r="E183329" i="2"/>
  <c r="E183330" i="2"/>
  <c r="E183331" i="2"/>
  <c r="E183332" i="2"/>
  <c r="E183333" i="2"/>
  <c r="E183334" i="2"/>
  <c r="E183335" i="2"/>
  <c r="E183336" i="2"/>
  <c r="E183337" i="2"/>
  <c r="E183338" i="2"/>
  <c r="E183339" i="2"/>
  <c r="E183340" i="2"/>
  <c r="E183341" i="2"/>
  <c r="E183342" i="2"/>
  <c r="E183343" i="2"/>
  <c r="E183344" i="2"/>
  <c r="E183345" i="2"/>
  <c r="E183346" i="2"/>
  <c r="E183347" i="2"/>
  <c r="E183348" i="2"/>
  <c r="E183349" i="2"/>
  <c r="E183350" i="2"/>
  <c r="E183351" i="2"/>
  <c r="E183352" i="2"/>
  <c r="E183353" i="2"/>
  <c r="E183354" i="2"/>
  <c r="E183355" i="2"/>
  <c r="E183356" i="2"/>
  <c r="E183357" i="2"/>
  <c r="E183358" i="2"/>
  <c r="E183359" i="2"/>
  <c r="E183360" i="2"/>
  <c r="E183361" i="2"/>
  <c r="E183362" i="2"/>
  <c r="E183363" i="2"/>
  <c r="E183364" i="2"/>
  <c r="E183365" i="2"/>
  <c r="E183366" i="2"/>
  <c r="E183367" i="2"/>
  <c r="E183368" i="2"/>
  <c r="E183369" i="2"/>
  <c r="E183370" i="2"/>
  <c r="E183371" i="2"/>
  <c r="E183372" i="2"/>
  <c r="E183373" i="2"/>
  <c r="E183374" i="2"/>
  <c r="E183375" i="2"/>
  <c r="E183376" i="2"/>
  <c r="E183377" i="2"/>
  <c r="E183378" i="2"/>
  <c r="E183379" i="2"/>
  <c r="E183380" i="2"/>
  <c r="E183381" i="2"/>
  <c r="E183382" i="2"/>
  <c r="E183383" i="2"/>
  <c r="E183384" i="2"/>
  <c r="E183385" i="2"/>
  <c r="E183386" i="2"/>
  <c r="E183387" i="2"/>
  <c r="E183388" i="2"/>
  <c r="E183389" i="2"/>
  <c r="E183390" i="2"/>
  <c r="E183391" i="2"/>
  <c r="E183392" i="2"/>
  <c r="E183393" i="2"/>
  <c r="E183394" i="2"/>
  <c r="E183395" i="2"/>
  <c r="E183396" i="2"/>
  <c r="E183397" i="2"/>
  <c r="E183398" i="2"/>
  <c r="E183399" i="2"/>
  <c r="E183400" i="2"/>
  <c r="E183401" i="2"/>
  <c r="E183402" i="2"/>
  <c r="E183403" i="2"/>
  <c r="E183404" i="2"/>
  <c r="E183405" i="2"/>
  <c r="E183406" i="2"/>
  <c r="E183407" i="2"/>
  <c r="E183408" i="2"/>
  <c r="E183409" i="2"/>
  <c r="E183410" i="2"/>
  <c r="E183411" i="2"/>
  <c r="E183412" i="2"/>
  <c r="E183413" i="2"/>
  <c r="E183414" i="2"/>
  <c r="E183415" i="2"/>
  <c r="E183416" i="2"/>
  <c r="E183417" i="2"/>
  <c r="E183418" i="2"/>
  <c r="E183419" i="2"/>
  <c r="E183420" i="2"/>
  <c r="E183421" i="2"/>
  <c r="E183422" i="2"/>
  <c r="E183423" i="2"/>
  <c r="E183424" i="2"/>
  <c r="E183425" i="2"/>
  <c r="E183426" i="2"/>
  <c r="E183427" i="2"/>
  <c r="E183428" i="2"/>
  <c r="E183429" i="2"/>
  <c r="E183430" i="2"/>
  <c r="E183431" i="2"/>
  <c r="E183432" i="2"/>
  <c r="E183433" i="2"/>
  <c r="E183434" i="2"/>
  <c r="E183435" i="2"/>
  <c r="E183436" i="2"/>
  <c r="E183437" i="2"/>
  <c r="E183438" i="2"/>
  <c r="E183439" i="2"/>
  <c r="E183440" i="2"/>
  <c r="E183441" i="2"/>
  <c r="E183442" i="2"/>
  <c r="E183443" i="2"/>
  <c r="E183444" i="2"/>
  <c r="E183445" i="2"/>
  <c r="E183446" i="2"/>
  <c r="E183447" i="2"/>
  <c r="E183448" i="2"/>
  <c r="E183449" i="2"/>
  <c r="E183450" i="2"/>
  <c r="E183451" i="2"/>
  <c r="E183452" i="2"/>
  <c r="E183453" i="2"/>
  <c r="E183454" i="2"/>
  <c r="E183455" i="2"/>
  <c r="E183456" i="2"/>
  <c r="E183457" i="2"/>
  <c r="E183458" i="2"/>
  <c r="E183459" i="2"/>
  <c r="E183460" i="2"/>
  <c r="E183461" i="2"/>
  <c r="E183462" i="2"/>
  <c r="E183463" i="2"/>
  <c r="E183464" i="2"/>
  <c r="E183465" i="2"/>
  <c r="E183466" i="2"/>
  <c r="E183467" i="2"/>
  <c r="E183468" i="2"/>
  <c r="E183469" i="2"/>
  <c r="E183470" i="2"/>
  <c r="E183471" i="2"/>
  <c r="E183472" i="2"/>
  <c r="E183473" i="2"/>
  <c r="E183474" i="2"/>
  <c r="E183475" i="2"/>
  <c r="E183476" i="2"/>
  <c r="E183477" i="2"/>
  <c r="E183478" i="2"/>
  <c r="E183479" i="2"/>
  <c r="E183480" i="2"/>
  <c r="E183481" i="2"/>
  <c r="E183482" i="2"/>
  <c r="E183483" i="2"/>
  <c r="E183484" i="2"/>
  <c r="E183485" i="2"/>
  <c r="E183486" i="2"/>
  <c r="E183487" i="2"/>
  <c r="E183488" i="2"/>
  <c r="E183489" i="2"/>
  <c r="E183490" i="2"/>
  <c r="E183491" i="2"/>
  <c r="E183492" i="2"/>
  <c r="E183493" i="2"/>
  <c r="E183494" i="2"/>
  <c r="E183495" i="2"/>
  <c r="E183496" i="2"/>
  <c r="E183497" i="2"/>
  <c r="E183498" i="2"/>
  <c r="E183499" i="2"/>
  <c r="E183500" i="2"/>
  <c r="E183501" i="2"/>
  <c r="E183502" i="2"/>
  <c r="E183503" i="2"/>
  <c r="E183504" i="2"/>
  <c r="E183505" i="2"/>
  <c r="E183506" i="2"/>
  <c r="E183507" i="2"/>
  <c r="E183508" i="2"/>
  <c r="E183509" i="2"/>
  <c r="E183510" i="2"/>
  <c r="E183511" i="2"/>
  <c r="E183512" i="2"/>
  <c r="E183513" i="2"/>
  <c r="E183514" i="2"/>
  <c r="E183515" i="2"/>
  <c r="E183516" i="2"/>
  <c r="E183517" i="2"/>
  <c r="E183518" i="2"/>
  <c r="E183519" i="2"/>
  <c r="E183520" i="2"/>
  <c r="E183521" i="2"/>
  <c r="E183522" i="2"/>
  <c r="E183523" i="2"/>
  <c r="E183524" i="2"/>
  <c r="E183525" i="2"/>
  <c r="E183526" i="2"/>
  <c r="E183527" i="2"/>
  <c r="E183528" i="2"/>
  <c r="E183529" i="2"/>
  <c r="E183530" i="2"/>
  <c r="E183531" i="2"/>
  <c r="E183532" i="2"/>
  <c r="E183533" i="2"/>
  <c r="E183534" i="2"/>
  <c r="E183535" i="2"/>
  <c r="E183536" i="2"/>
  <c r="E183537" i="2"/>
  <c r="E183538" i="2"/>
  <c r="E183539" i="2"/>
  <c r="E183540" i="2"/>
  <c r="E183541" i="2"/>
  <c r="E183542" i="2"/>
  <c r="E183543" i="2"/>
  <c r="E183544" i="2"/>
  <c r="E183545" i="2"/>
  <c r="E183546" i="2"/>
  <c r="E183547" i="2"/>
  <c r="E183548" i="2"/>
  <c r="E183549" i="2"/>
  <c r="E183550" i="2"/>
  <c r="E183551" i="2"/>
  <c r="E183552" i="2"/>
  <c r="E183553" i="2"/>
  <c r="E183554" i="2"/>
  <c r="E183555" i="2"/>
  <c r="E183556" i="2"/>
  <c r="E183557" i="2"/>
  <c r="E183558" i="2"/>
  <c r="E183559" i="2"/>
  <c r="E183560" i="2"/>
  <c r="E183561" i="2"/>
  <c r="E183562" i="2"/>
  <c r="E183563" i="2"/>
  <c r="E183564" i="2"/>
  <c r="E183565" i="2"/>
  <c r="E183566" i="2"/>
  <c r="E183567" i="2"/>
  <c r="E183568" i="2"/>
  <c r="E183569" i="2"/>
  <c r="E183570" i="2"/>
  <c r="E183571" i="2"/>
  <c r="E183572" i="2"/>
  <c r="E183573" i="2"/>
  <c r="E183574" i="2"/>
  <c r="E183575" i="2"/>
  <c r="E183576" i="2"/>
  <c r="E183577" i="2"/>
  <c r="E183578" i="2"/>
  <c r="E183579" i="2"/>
  <c r="E183580" i="2"/>
  <c r="E183581" i="2"/>
  <c r="E183582" i="2"/>
  <c r="E183583" i="2"/>
  <c r="E183584" i="2"/>
  <c r="E183585" i="2"/>
  <c r="E183586" i="2"/>
  <c r="E183587" i="2"/>
  <c r="E183588" i="2"/>
  <c r="E183589" i="2"/>
  <c r="E183590" i="2"/>
  <c r="E183591" i="2"/>
  <c r="E183592" i="2"/>
  <c r="E183593" i="2"/>
  <c r="E183594" i="2"/>
  <c r="E183595" i="2"/>
  <c r="E183596" i="2"/>
  <c r="E183597" i="2"/>
  <c r="E183598" i="2"/>
  <c r="E183599" i="2"/>
  <c r="E183600" i="2"/>
  <c r="E183601" i="2"/>
  <c r="E183602" i="2"/>
  <c r="E183603" i="2"/>
  <c r="E183604" i="2"/>
  <c r="E183605" i="2"/>
  <c r="E183606" i="2"/>
  <c r="E183607" i="2"/>
  <c r="E183608" i="2"/>
  <c r="E183609" i="2"/>
  <c r="E183610" i="2"/>
  <c r="E183611" i="2"/>
  <c r="E183612" i="2"/>
  <c r="E183613" i="2"/>
  <c r="E183614" i="2"/>
  <c r="E183615" i="2"/>
  <c r="E183616" i="2"/>
  <c r="E183617" i="2"/>
  <c r="E183618" i="2"/>
  <c r="E183619" i="2"/>
  <c r="E183620" i="2"/>
  <c r="E183621" i="2"/>
  <c r="E183622" i="2"/>
  <c r="E183623" i="2"/>
  <c r="E183624" i="2"/>
  <c r="E183625" i="2"/>
  <c r="E183626" i="2"/>
  <c r="E183627" i="2"/>
  <c r="E183628" i="2"/>
  <c r="E183629" i="2"/>
  <c r="E183630" i="2"/>
  <c r="E183631" i="2"/>
  <c r="E183632" i="2"/>
  <c r="E183633" i="2"/>
  <c r="E183634" i="2"/>
  <c r="E183635" i="2"/>
  <c r="E183636" i="2"/>
  <c r="E183637" i="2"/>
  <c r="E183638" i="2"/>
  <c r="E183639" i="2"/>
  <c r="E183640" i="2"/>
  <c r="E183641" i="2"/>
  <c r="E183642" i="2"/>
  <c r="E183643" i="2"/>
  <c r="E183644" i="2"/>
  <c r="E183645" i="2"/>
  <c r="E183646" i="2"/>
  <c r="E183647" i="2"/>
  <c r="E183648" i="2"/>
  <c r="E183649" i="2"/>
  <c r="E183650" i="2"/>
  <c r="E183651" i="2"/>
  <c r="E183652" i="2"/>
  <c r="E183653" i="2"/>
  <c r="E183654" i="2"/>
  <c r="E183655" i="2"/>
  <c r="E183656" i="2"/>
  <c r="E183657" i="2"/>
  <c r="E183658" i="2"/>
  <c r="E183659" i="2"/>
  <c r="E183660" i="2"/>
  <c r="E183661" i="2"/>
  <c r="E183662" i="2"/>
  <c r="E183663" i="2"/>
  <c r="E183664" i="2"/>
  <c r="E183665" i="2"/>
  <c r="E183666" i="2"/>
  <c r="E183667" i="2"/>
  <c r="E183668" i="2"/>
  <c r="E183669" i="2"/>
  <c r="E183670" i="2"/>
  <c r="E183671" i="2"/>
  <c r="E183672" i="2"/>
  <c r="E183673" i="2"/>
  <c r="E183674" i="2"/>
  <c r="E183675" i="2"/>
  <c r="E183676" i="2"/>
  <c r="E183677" i="2"/>
  <c r="E183678" i="2"/>
  <c r="E183679" i="2"/>
  <c r="E183680" i="2"/>
  <c r="E183681" i="2"/>
  <c r="E183682" i="2"/>
  <c r="E183683" i="2"/>
  <c r="E183684" i="2"/>
  <c r="E183685" i="2"/>
  <c r="E183686" i="2"/>
  <c r="E183687" i="2"/>
  <c r="E183688" i="2"/>
  <c r="E183689" i="2"/>
  <c r="E183690" i="2"/>
  <c r="E183691" i="2"/>
  <c r="E183692" i="2"/>
  <c r="E183693" i="2"/>
  <c r="E183694" i="2"/>
  <c r="E183695" i="2"/>
  <c r="E183696" i="2"/>
  <c r="E183697" i="2"/>
  <c r="E183698" i="2"/>
  <c r="E183699" i="2"/>
  <c r="E183700" i="2"/>
  <c r="E183701" i="2"/>
  <c r="E183702" i="2"/>
  <c r="E183703" i="2"/>
  <c r="E183704" i="2"/>
  <c r="E183705" i="2"/>
  <c r="E183706" i="2"/>
  <c r="E183707" i="2"/>
  <c r="E183708" i="2"/>
  <c r="E183709" i="2"/>
  <c r="E183710" i="2"/>
  <c r="E183711" i="2"/>
  <c r="E183712" i="2"/>
  <c r="E183713" i="2"/>
  <c r="E183714" i="2"/>
  <c r="E183715" i="2"/>
  <c r="E183716" i="2"/>
  <c r="E183717" i="2"/>
  <c r="E183718" i="2"/>
  <c r="E183719" i="2"/>
  <c r="E183720" i="2"/>
  <c r="E183721" i="2"/>
  <c r="E183722" i="2"/>
  <c r="E183723" i="2"/>
  <c r="E183724" i="2"/>
  <c r="E183725" i="2"/>
  <c r="E183726" i="2"/>
  <c r="E183727" i="2"/>
  <c r="E183728" i="2"/>
  <c r="E183729" i="2"/>
  <c r="E183730" i="2"/>
  <c r="E183731" i="2"/>
  <c r="E183732" i="2"/>
  <c r="E183733" i="2"/>
  <c r="E183734" i="2"/>
  <c r="E183735" i="2"/>
  <c r="E183736" i="2"/>
  <c r="E183737" i="2"/>
  <c r="E183738" i="2"/>
  <c r="E183739" i="2"/>
  <c r="E183740" i="2"/>
  <c r="E183741" i="2"/>
  <c r="E183742" i="2"/>
  <c r="E183743" i="2"/>
  <c r="E183744" i="2"/>
  <c r="E183745" i="2"/>
  <c r="E183746" i="2"/>
  <c r="E183747" i="2"/>
  <c r="E183748" i="2"/>
  <c r="E183749" i="2"/>
  <c r="E183750" i="2"/>
  <c r="E183751" i="2"/>
  <c r="E183752" i="2"/>
  <c r="E183753" i="2"/>
  <c r="E183754" i="2"/>
  <c r="E183755" i="2"/>
  <c r="E183756" i="2"/>
  <c r="E183757" i="2"/>
  <c r="E183758" i="2"/>
  <c r="E183759" i="2"/>
  <c r="E183760" i="2"/>
  <c r="E183761" i="2"/>
  <c r="E183762" i="2"/>
  <c r="E183763" i="2"/>
  <c r="E183764" i="2"/>
  <c r="E183765" i="2"/>
  <c r="E183766" i="2"/>
  <c r="E183767" i="2"/>
  <c r="E183768" i="2"/>
  <c r="E183769" i="2"/>
  <c r="E183770" i="2"/>
  <c r="E183771" i="2"/>
  <c r="E183772" i="2"/>
  <c r="E183773" i="2"/>
  <c r="E183774" i="2"/>
  <c r="E183775" i="2"/>
  <c r="E183776" i="2"/>
  <c r="E183777" i="2"/>
  <c r="E183778" i="2"/>
  <c r="E183779" i="2"/>
  <c r="E183780" i="2"/>
  <c r="E183781" i="2"/>
  <c r="E183782" i="2"/>
  <c r="E183783" i="2"/>
  <c r="E183784" i="2"/>
  <c r="E183785" i="2"/>
  <c r="E183786" i="2"/>
  <c r="E183787" i="2"/>
  <c r="E183788" i="2"/>
  <c r="E183789" i="2"/>
  <c r="E183790" i="2"/>
  <c r="E183791" i="2"/>
  <c r="E183792" i="2"/>
  <c r="E183793" i="2"/>
  <c r="E183794" i="2"/>
  <c r="E183795" i="2"/>
  <c r="E183796" i="2"/>
  <c r="E183797" i="2"/>
  <c r="E183798" i="2"/>
  <c r="E183799" i="2"/>
  <c r="E183800" i="2"/>
  <c r="E183801" i="2"/>
  <c r="E183802" i="2"/>
  <c r="E183803" i="2"/>
  <c r="E183804" i="2"/>
  <c r="E183805" i="2"/>
  <c r="E183806" i="2"/>
  <c r="E183807" i="2"/>
  <c r="E183808" i="2"/>
  <c r="E183809" i="2"/>
  <c r="E183810" i="2"/>
  <c r="E183811" i="2"/>
  <c r="E183812" i="2"/>
  <c r="E183813" i="2"/>
  <c r="E183814" i="2"/>
  <c r="E183815" i="2"/>
  <c r="E183816" i="2"/>
  <c r="E183817" i="2"/>
  <c r="E183818" i="2"/>
  <c r="E183819" i="2"/>
  <c r="E183820" i="2"/>
  <c r="E183821" i="2"/>
  <c r="E183822" i="2"/>
  <c r="E183823" i="2"/>
  <c r="E183824" i="2"/>
  <c r="E183825" i="2"/>
  <c r="E183826" i="2"/>
  <c r="E183827" i="2"/>
  <c r="E183828" i="2"/>
  <c r="E183829" i="2"/>
  <c r="E183830" i="2"/>
  <c r="E183831" i="2"/>
  <c r="E183832" i="2"/>
  <c r="E183833" i="2"/>
  <c r="E183834" i="2"/>
  <c r="E183835" i="2"/>
  <c r="E183836" i="2"/>
  <c r="E183837" i="2"/>
  <c r="E183838" i="2"/>
  <c r="E183839" i="2"/>
  <c r="E183840" i="2"/>
  <c r="E183841" i="2"/>
  <c r="E183842" i="2"/>
  <c r="E183843" i="2"/>
  <c r="E183844" i="2"/>
  <c r="E183845" i="2"/>
  <c r="E183846" i="2"/>
  <c r="E183847" i="2"/>
  <c r="E183848" i="2"/>
  <c r="E183849" i="2"/>
  <c r="E183850" i="2"/>
  <c r="E183851" i="2"/>
  <c r="E183852" i="2"/>
  <c r="E183853" i="2"/>
  <c r="E183854" i="2"/>
  <c r="E183855" i="2"/>
  <c r="E183856" i="2"/>
  <c r="E183857" i="2"/>
  <c r="E183858" i="2"/>
  <c r="E183859" i="2"/>
  <c r="E183860" i="2"/>
  <c r="E183861" i="2"/>
  <c r="E183862" i="2"/>
  <c r="E183863" i="2"/>
  <c r="E183864" i="2"/>
  <c r="E183865" i="2"/>
  <c r="E183866" i="2"/>
  <c r="E183867" i="2"/>
  <c r="E183868" i="2"/>
  <c r="E183869" i="2"/>
  <c r="E183870" i="2"/>
  <c r="E183871" i="2"/>
  <c r="E183872" i="2"/>
  <c r="E183873" i="2"/>
  <c r="E183874" i="2"/>
  <c r="E183875" i="2"/>
  <c r="E183876" i="2"/>
  <c r="E183877" i="2"/>
  <c r="E183878" i="2"/>
  <c r="E183879" i="2"/>
  <c r="E183880" i="2"/>
  <c r="E183881" i="2"/>
  <c r="E183882" i="2"/>
  <c r="E183883" i="2"/>
  <c r="E183884" i="2"/>
  <c r="E183885" i="2"/>
  <c r="E183886" i="2"/>
  <c r="E183887" i="2"/>
  <c r="E183888" i="2"/>
  <c r="E183889" i="2"/>
  <c r="E183890" i="2"/>
  <c r="E183891" i="2"/>
  <c r="E183892" i="2"/>
  <c r="E183893" i="2"/>
  <c r="E183894" i="2"/>
  <c r="E183895" i="2"/>
  <c r="E183896" i="2"/>
  <c r="E183897" i="2"/>
  <c r="E183898" i="2"/>
  <c r="E183899" i="2"/>
  <c r="E183900" i="2"/>
  <c r="E183901" i="2"/>
  <c r="E183902" i="2"/>
  <c r="E183903" i="2"/>
  <c r="E183904" i="2"/>
  <c r="E183905" i="2"/>
  <c r="E183906" i="2"/>
  <c r="E183907" i="2"/>
  <c r="E183908" i="2"/>
  <c r="E183909" i="2"/>
  <c r="E183910" i="2"/>
  <c r="E183911" i="2"/>
  <c r="E183912" i="2"/>
  <c r="E183913" i="2"/>
  <c r="E183914" i="2"/>
  <c r="E183915" i="2"/>
  <c r="E183916" i="2"/>
  <c r="E183917" i="2"/>
  <c r="E183918" i="2"/>
  <c r="E183919" i="2"/>
  <c r="E183920" i="2"/>
  <c r="E183921" i="2"/>
  <c r="E183922" i="2"/>
  <c r="E183923" i="2"/>
  <c r="E183924" i="2"/>
  <c r="E183925" i="2"/>
  <c r="E183926" i="2"/>
  <c r="E183927" i="2"/>
  <c r="E183928" i="2"/>
  <c r="E183929" i="2"/>
  <c r="E183930" i="2"/>
  <c r="E183931" i="2"/>
  <c r="E183932" i="2"/>
  <c r="E183933" i="2"/>
  <c r="E183934" i="2"/>
  <c r="E183935" i="2"/>
  <c r="E183936" i="2"/>
  <c r="E183937" i="2"/>
  <c r="E183938" i="2"/>
  <c r="E183939" i="2"/>
  <c r="E183940" i="2"/>
  <c r="E183941" i="2"/>
  <c r="E183942" i="2"/>
  <c r="E183943" i="2"/>
  <c r="E183944" i="2"/>
  <c r="E183945" i="2"/>
  <c r="E183946" i="2"/>
  <c r="E183947" i="2"/>
  <c r="E183948" i="2"/>
  <c r="E183949" i="2"/>
  <c r="E183950" i="2"/>
  <c r="E183951" i="2"/>
  <c r="E183952" i="2"/>
  <c r="E183953" i="2"/>
  <c r="E183954" i="2"/>
  <c r="E183955" i="2"/>
  <c r="E183956" i="2"/>
  <c r="E183957" i="2"/>
  <c r="E183958" i="2"/>
  <c r="E183959" i="2"/>
  <c r="E183960" i="2"/>
  <c r="E183961" i="2"/>
  <c r="E183962" i="2"/>
  <c r="E183963" i="2"/>
  <c r="E183964" i="2"/>
  <c r="E183965" i="2"/>
  <c r="E183966" i="2"/>
  <c r="E183967" i="2"/>
  <c r="E183968" i="2"/>
  <c r="E183969" i="2"/>
  <c r="E183970" i="2"/>
  <c r="E183971" i="2"/>
  <c r="E183972" i="2"/>
  <c r="E183973" i="2"/>
  <c r="E183974" i="2"/>
  <c r="E183975" i="2"/>
  <c r="E183976" i="2"/>
  <c r="E183977" i="2"/>
  <c r="E183978" i="2"/>
  <c r="E183979" i="2"/>
  <c r="E183980" i="2"/>
  <c r="E183981" i="2"/>
  <c r="E183982" i="2"/>
  <c r="E183983" i="2"/>
  <c r="E183984" i="2"/>
  <c r="E183985" i="2"/>
  <c r="E183986" i="2"/>
  <c r="E183987" i="2"/>
  <c r="E183988" i="2"/>
  <c r="E183989" i="2"/>
  <c r="E183990" i="2"/>
  <c r="E183991" i="2"/>
  <c r="E183992" i="2"/>
  <c r="E183993" i="2"/>
  <c r="E183994" i="2"/>
  <c r="E183995" i="2"/>
  <c r="E183996" i="2"/>
  <c r="E183997" i="2"/>
  <c r="E183998" i="2"/>
  <c r="E183999" i="2"/>
  <c r="E184000" i="2"/>
  <c r="E184001" i="2"/>
  <c r="E184002" i="2"/>
  <c r="E184003" i="2"/>
  <c r="E184004" i="2"/>
  <c r="E184005" i="2"/>
  <c r="E184006" i="2"/>
  <c r="E184007" i="2"/>
  <c r="E184008" i="2"/>
  <c r="E184009" i="2"/>
  <c r="E184010" i="2"/>
  <c r="E184011" i="2"/>
  <c r="E184012" i="2"/>
  <c r="E184013" i="2"/>
  <c r="E184014" i="2"/>
  <c r="E184015" i="2"/>
  <c r="E184016" i="2"/>
  <c r="E184017" i="2"/>
  <c r="E184018" i="2"/>
  <c r="E184019" i="2"/>
  <c r="E184020" i="2"/>
  <c r="E184021" i="2"/>
  <c r="E184022" i="2"/>
  <c r="E184023" i="2"/>
  <c r="E184024" i="2"/>
  <c r="E184025" i="2"/>
  <c r="E184026" i="2"/>
  <c r="E184027" i="2"/>
  <c r="E184028" i="2"/>
  <c r="E184029" i="2"/>
  <c r="E184030" i="2"/>
  <c r="E184031" i="2"/>
  <c r="E184032" i="2"/>
  <c r="E184033" i="2"/>
  <c r="E184034" i="2"/>
  <c r="E184035" i="2"/>
  <c r="E184036" i="2"/>
  <c r="E184037" i="2"/>
  <c r="E184038" i="2"/>
  <c r="E184039" i="2"/>
  <c r="E184040" i="2"/>
  <c r="E184041" i="2"/>
  <c r="E184042" i="2"/>
  <c r="E184043" i="2"/>
  <c r="E184044" i="2"/>
  <c r="E184045" i="2"/>
  <c r="E184046" i="2"/>
  <c r="E184047" i="2"/>
  <c r="E184048" i="2"/>
  <c r="E184049" i="2"/>
  <c r="E184050" i="2"/>
  <c r="E184051" i="2"/>
  <c r="E184052" i="2"/>
  <c r="E184053" i="2"/>
  <c r="E184054" i="2"/>
  <c r="E184055" i="2"/>
  <c r="E184056" i="2"/>
  <c r="E184057" i="2"/>
  <c r="E184058" i="2"/>
  <c r="E184059" i="2"/>
  <c r="E184060" i="2"/>
  <c r="E184061" i="2"/>
  <c r="E184062" i="2"/>
  <c r="E184063" i="2"/>
  <c r="E184064" i="2"/>
  <c r="E184065" i="2"/>
  <c r="E184066" i="2"/>
  <c r="E184067" i="2"/>
  <c r="E184068" i="2"/>
  <c r="E184069" i="2"/>
  <c r="E184070" i="2"/>
  <c r="E184071" i="2"/>
  <c r="E184072" i="2"/>
  <c r="E184073" i="2"/>
  <c r="E184074" i="2"/>
  <c r="E184075" i="2"/>
  <c r="E184076" i="2"/>
  <c r="E184077" i="2"/>
  <c r="E184078" i="2"/>
  <c r="E184079" i="2"/>
  <c r="E184080" i="2"/>
  <c r="E184081" i="2"/>
  <c r="E184082" i="2"/>
  <c r="E184083" i="2"/>
  <c r="E184084" i="2"/>
  <c r="E184085" i="2"/>
  <c r="E184086" i="2"/>
  <c r="E184087" i="2"/>
  <c r="E184088" i="2"/>
  <c r="E184089" i="2"/>
  <c r="E184090" i="2"/>
  <c r="E184091" i="2"/>
  <c r="E184092" i="2"/>
  <c r="E184093" i="2"/>
  <c r="E184094" i="2"/>
  <c r="E184095" i="2"/>
  <c r="E184096" i="2"/>
  <c r="E184097" i="2"/>
  <c r="E184098" i="2"/>
  <c r="E184099" i="2"/>
  <c r="E184100" i="2"/>
  <c r="E184101" i="2"/>
  <c r="E184102" i="2"/>
  <c r="E184103" i="2"/>
  <c r="E184104" i="2"/>
  <c r="E184105" i="2"/>
  <c r="E184106" i="2"/>
  <c r="E184107" i="2"/>
  <c r="E184108" i="2"/>
  <c r="E184109" i="2"/>
  <c r="E184110" i="2"/>
  <c r="E184111" i="2"/>
  <c r="E184112" i="2"/>
  <c r="E184113" i="2"/>
  <c r="E184114" i="2"/>
  <c r="E184115" i="2"/>
  <c r="E184116" i="2"/>
  <c r="E184117" i="2"/>
  <c r="E184118" i="2"/>
  <c r="E184119" i="2"/>
  <c r="E184120" i="2"/>
  <c r="E184121" i="2"/>
  <c r="E184122" i="2"/>
  <c r="E184123" i="2"/>
  <c r="E184124" i="2"/>
  <c r="E184125" i="2"/>
  <c r="E184126" i="2"/>
  <c r="E184127" i="2"/>
  <c r="E184128" i="2"/>
  <c r="E184129" i="2"/>
  <c r="E184130" i="2"/>
  <c r="E184131" i="2"/>
  <c r="E184132" i="2"/>
  <c r="E184133" i="2"/>
  <c r="E184134" i="2"/>
  <c r="E184135" i="2"/>
  <c r="E184136" i="2"/>
  <c r="E184137" i="2"/>
  <c r="E184138" i="2"/>
  <c r="E184139" i="2"/>
  <c r="E184140" i="2"/>
  <c r="E184141" i="2"/>
  <c r="E184142" i="2"/>
  <c r="E184143" i="2"/>
  <c r="E184144" i="2"/>
  <c r="E184145" i="2"/>
  <c r="E184146" i="2"/>
  <c r="E184147" i="2"/>
  <c r="E184148" i="2"/>
  <c r="E184149" i="2"/>
  <c r="E184150" i="2"/>
  <c r="E184151" i="2"/>
  <c r="E184152" i="2"/>
  <c r="E184153" i="2"/>
  <c r="E184154" i="2"/>
  <c r="E184155" i="2"/>
  <c r="E184156" i="2"/>
  <c r="E184157" i="2"/>
  <c r="E184158" i="2"/>
  <c r="E184159" i="2"/>
  <c r="E184160" i="2"/>
  <c r="E184161" i="2"/>
  <c r="E184162" i="2"/>
  <c r="E184163" i="2"/>
  <c r="E184164" i="2"/>
  <c r="E184165" i="2"/>
  <c r="E184166" i="2"/>
  <c r="E184167" i="2"/>
  <c r="E184168" i="2"/>
  <c r="E184169" i="2"/>
  <c r="E184170" i="2"/>
  <c r="E184171" i="2"/>
  <c r="E184172" i="2"/>
  <c r="E184173" i="2"/>
  <c r="E184174" i="2"/>
  <c r="E184175" i="2"/>
  <c r="E184176" i="2"/>
  <c r="E184177" i="2"/>
  <c r="E184178" i="2"/>
  <c r="E184179" i="2"/>
  <c r="E184180" i="2"/>
  <c r="E184181" i="2"/>
  <c r="E184182" i="2"/>
  <c r="E184183" i="2"/>
  <c r="E184184" i="2"/>
  <c r="E184185" i="2"/>
  <c r="E184186" i="2"/>
  <c r="E184187" i="2"/>
  <c r="E184188" i="2"/>
  <c r="E184189" i="2"/>
  <c r="E184190" i="2"/>
  <c r="E184191" i="2"/>
  <c r="E184192" i="2"/>
  <c r="E184193" i="2"/>
  <c r="E184194" i="2"/>
  <c r="E184195" i="2"/>
  <c r="E184196" i="2"/>
  <c r="E184197" i="2"/>
  <c r="E184198" i="2"/>
  <c r="E184199" i="2"/>
  <c r="E184200" i="2"/>
  <c r="E184201" i="2"/>
  <c r="E184202" i="2"/>
  <c r="E184203" i="2"/>
  <c r="E184204" i="2"/>
  <c r="E184205" i="2"/>
  <c r="E184206" i="2"/>
  <c r="E184207" i="2"/>
  <c r="E184208" i="2"/>
  <c r="E184209" i="2"/>
  <c r="E184210" i="2"/>
  <c r="E184211" i="2"/>
  <c r="E184212" i="2"/>
  <c r="E184213" i="2"/>
  <c r="E184214" i="2"/>
  <c r="E184215" i="2"/>
  <c r="E184216" i="2"/>
  <c r="E184217" i="2"/>
  <c r="E184218" i="2"/>
  <c r="E184219" i="2"/>
  <c r="E184220" i="2"/>
  <c r="E184221" i="2"/>
  <c r="E184222" i="2"/>
  <c r="E184223" i="2"/>
  <c r="E184224" i="2"/>
  <c r="E184225" i="2"/>
  <c r="E184226" i="2"/>
  <c r="E184227" i="2"/>
  <c r="E184228" i="2"/>
  <c r="E184229" i="2"/>
  <c r="E184230" i="2"/>
  <c r="E184231" i="2"/>
  <c r="E184232" i="2"/>
  <c r="E184233" i="2"/>
  <c r="E184234" i="2"/>
  <c r="E184235" i="2"/>
  <c r="E184236" i="2"/>
  <c r="E184237" i="2"/>
  <c r="E184238" i="2"/>
  <c r="E184239" i="2"/>
  <c r="E184240" i="2"/>
  <c r="E184241" i="2"/>
  <c r="E184242" i="2"/>
  <c r="E184243" i="2"/>
  <c r="E184244" i="2"/>
  <c r="E184245" i="2"/>
  <c r="E184246" i="2"/>
  <c r="E184247" i="2"/>
  <c r="E184248" i="2"/>
  <c r="E184249" i="2"/>
  <c r="E184250" i="2"/>
  <c r="E184251" i="2"/>
  <c r="E184252" i="2"/>
  <c r="E184253" i="2"/>
  <c r="E184254" i="2"/>
  <c r="E184255" i="2"/>
  <c r="E184256" i="2"/>
  <c r="E184257" i="2"/>
  <c r="E184258" i="2"/>
  <c r="E184259" i="2"/>
  <c r="E184260" i="2"/>
  <c r="E184261" i="2"/>
  <c r="E184262" i="2"/>
  <c r="E184263" i="2"/>
  <c r="E184264" i="2"/>
  <c r="E184265" i="2"/>
  <c r="E184266" i="2"/>
  <c r="E184267" i="2"/>
  <c r="E184268" i="2"/>
  <c r="E184269" i="2"/>
  <c r="E184270" i="2"/>
  <c r="E184271" i="2"/>
  <c r="E184272" i="2"/>
  <c r="E184273" i="2"/>
  <c r="E184274" i="2"/>
  <c r="E184275" i="2"/>
  <c r="E184276" i="2"/>
  <c r="E184277" i="2"/>
  <c r="E184278" i="2"/>
  <c r="E184279" i="2"/>
  <c r="E184280" i="2"/>
  <c r="E184281" i="2"/>
  <c r="E184282" i="2"/>
  <c r="E184283" i="2"/>
  <c r="E184284" i="2"/>
  <c r="E184285" i="2"/>
  <c r="E184286" i="2"/>
  <c r="E184287" i="2"/>
  <c r="E184288" i="2"/>
  <c r="E184289" i="2"/>
  <c r="E184290" i="2"/>
  <c r="E184291" i="2"/>
  <c r="E184292" i="2"/>
  <c r="E184293" i="2"/>
  <c r="E184294" i="2"/>
  <c r="E184295" i="2"/>
  <c r="E184296" i="2"/>
  <c r="E184297" i="2"/>
  <c r="E184298" i="2"/>
  <c r="E184299" i="2"/>
  <c r="E184300" i="2"/>
  <c r="E184301" i="2"/>
  <c r="E184302" i="2"/>
  <c r="E184303" i="2"/>
  <c r="E184304" i="2"/>
  <c r="E184305" i="2"/>
  <c r="E184306" i="2"/>
  <c r="E184307" i="2"/>
  <c r="E184308" i="2"/>
  <c r="E184309" i="2"/>
  <c r="E184310" i="2"/>
  <c r="E184311" i="2"/>
  <c r="E184312" i="2"/>
  <c r="E184313" i="2"/>
  <c r="E184314" i="2"/>
  <c r="E184315" i="2"/>
  <c r="E184316" i="2"/>
  <c r="E184317" i="2"/>
  <c r="E184318" i="2"/>
  <c r="E184319" i="2"/>
  <c r="E184320" i="2"/>
  <c r="E184321" i="2"/>
  <c r="E184322" i="2"/>
  <c r="E184323" i="2"/>
  <c r="E184324" i="2"/>
  <c r="E184325" i="2"/>
  <c r="E184326" i="2"/>
  <c r="E184327" i="2"/>
  <c r="E184328" i="2"/>
  <c r="E184329" i="2"/>
  <c r="E184330" i="2"/>
  <c r="E184331" i="2"/>
  <c r="E184332" i="2"/>
  <c r="E184333" i="2"/>
  <c r="E184334" i="2"/>
  <c r="E184335" i="2"/>
  <c r="E184336" i="2"/>
  <c r="E184337" i="2"/>
  <c r="E184338" i="2"/>
  <c r="E184339" i="2"/>
  <c r="E184340" i="2"/>
  <c r="E184341" i="2"/>
  <c r="F6566" i="1" s="1"/>
  <c r="E184342" i="2"/>
  <c r="E184343" i="2"/>
  <c r="E184344" i="2"/>
  <c r="E184345" i="2"/>
  <c r="E184346" i="2"/>
  <c r="E184347" i="2"/>
  <c r="E184348" i="2"/>
  <c r="E184349" i="2"/>
  <c r="E184350" i="2"/>
  <c r="E184351" i="2"/>
  <c r="E184352" i="2"/>
  <c r="E184353" i="2"/>
  <c r="E184354" i="2"/>
  <c r="E184355" i="2"/>
  <c r="E184356" i="2"/>
  <c r="E184357" i="2"/>
  <c r="E184358" i="2"/>
  <c r="E184359" i="2"/>
  <c r="E184360" i="2"/>
  <c r="E184361" i="2"/>
  <c r="E184362" i="2"/>
  <c r="E184363" i="2"/>
  <c r="E184364" i="2"/>
  <c r="E184365" i="2"/>
  <c r="E184366" i="2"/>
  <c r="E184367" i="2"/>
  <c r="E184368" i="2"/>
  <c r="E184369" i="2"/>
  <c r="E184370" i="2"/>
  <c r="E184371" i="2"/>
  <c r="E184372" i="2"/>
  <c r="E184373" i="2"/>
  <c r="E184374" i="2"/>
  <c r="E184375" i="2"/>
  <c r="E184376" i="2"/>
  <c r="E184377" i="2"/>
  <c r="E184378" i="2"/>
  <c r="E184379" i="2"/>
  <c r="E184380" i="2"/>
  <c r="E184381" i="2"/>
  <c r="E184382" i="2"/>
  <c r="E184383" i="2"/>
  <c r="E184384" i="2"/>
  <c r="E184385" i="2"/>
  <c r="E184386" i="2"/>
  <c r="E184387" i="2"/>
  <c r="E184388" i="2"/>
  <c r="E184389" i="2"/>
  <c r="E184390" i="2"/>
  <c r="E184391" i="2"/>
  <c r="E184392" i="2"/>
  <c r="E184393" i="2"/>
  <c r="E184394" i="2"/>
  <c r="E184395" i="2"/>
  <c r="E184396" i="2"/>
  <c r="E184397" i="2"/>
  <c r="E184398" i="2"/>
  <c r="E184399" i="2"/>
  <c r="E184400" i="2"/>
  <c r="E184401" i="2"/>
  <c r="E184402" i="2"/>
  <c r="E184403" i="2"/>
  <c r="E184404" i="2"/>
  <c r="E184405" i="2"/>
  <c r="E184406" i="2"/>
  <c r="E184407" i="2"/>
  <c r="E184408" i="2"/>
  <c r="E184409" i="2"/>
  <c r="E184410" i="2"/>
  <c r="E184411" i="2"/>
  <c r="E184412" i="2"/>
  <c r="E184413" i="2"/>
  <c r="E184414" i="2"/>
  <c r="E184415" i="2"/>
  <c r="E184416" i="2"/>
  <c r="E184417" i="2"/>
  <c r="E184418" i="2"/>
  <c r="E184419" i="2"/>
  <c r="E184420" i="2"/>
  <c r="E184421" i="2"/>
  <c r="E184422" i="2"/>
  <c r="E184423" i="2"/>
  <c r="E184424" i="2"/>
  <c r="E184425" i="2"/>
  <c r="E184426" i="2"/>
  <c r="E184427" i="2"/>
  <c r="E184428" i="2"/>
  <c r="E184429" i="2"/>
  <c r="E184430" i="2"/>
  <c r="E184431" i="2"/>
  <c r="E184432" i="2"/>
  <c r="E184433" i="2"/>
  <c r="E184434" i="2"/>
  <c r="E184435" i="2"/>
  <c r="E184436" i="2"/>
  <c r="E184437" i="2"/>
  <c r="E184438" i="2"/>
  <c r="E184439" i="2"/>
  <c r="E184440" i="2"/>
  <c r="E184441" i="2"/>
  <c r="E184442" i="2"/>
  <c r="E184443" i="2"/>
  <c r="E184444" i="2"/>
  <c r="E184445" i="2"/>
  <c r="E184446" i="2"/>
  <c r="E184447" i="2"/>
  <c r="E184448" i="2"/>
  <c r="E184449" i="2"/>
  <c r="E184450" i="2"/>
  <c r="E184451" i="2"/>
  <c r="E184452" i="2"/>
  <c r="E184453" i="2"/>
  <c r="E184454" i="2"/>
  <c r="E184455" i="2"/>
  <c r="E184456" i="2"/>
  <c r="E184457" i="2"/>
  <c r="E184458" i="2"/>
  <c r="E184459" i="2"/>
  <c r="E184460" i="2"/>
  <c r="E184461" i="2"/>
  <c r="E184462" i="2"/>
  <c r="E184463" i="2"/>
  <c r="E184464" i="2"/>
  <c r="E184465" i="2"/>
  <c r="E184466" i="2"/>
  <c r="E184467" i="2"/>
  <c r="E184468" i="2"/>
  <c r="E184469" i="2"/>
  <c r="E184470" i="2"/>
  <c r="E184471" i="2"/>
  <c r="E184472" i="2"/>
  <c r="E184473" i="2"/>
  <c r="E184474" i="2"/>
  <c r="E184475" i="2"/>
  <c r="E184476" i="2"/>
  <c r="E184477" i="2"/>
  <c r="E184478" i="2"/>
  <c r="E184479" i="2"/>
  <c r="E184480" i="2"/>
  <c r="E184481" i="2"/>
  <c r="E184482" i="2"/>
  <c r="E184483" i="2"/>
  <c r="E184484" i="2"/>
  <c r="E184485" i="2"/>
  <c r="E184486" i="2"/>
  <c r="E184487" i="2"/>
  <c r="E184488" i="2"/>
  <c r="E184489" i="2"/>
  <c r="E184490" i="2"/>
  <c r="E184491" i="2"/>
  <c r="E184492" i="2"/>
  <c r="E184493" i="2"/>
  <c r="E184494" i="2"/>
  <c r="E184495" i="2"/>
  <c r="E184496" i="2"/>
  <c r="E184497" i="2"/>
  <c r="E184498" i="2"/>
  <c r="E184499" i="2"/>
  <c r="E184500" i="2"/>
  <c r="E184501" i="2"/>
  <c r="E184502" i="2"/>
  <c r="E184503" i="2"/>
  <c r="E184504" i="2"/>
  <c r="E184505" i="2"/>
  <c r="E184506" i="2"/>
  <c r="E184507" i="2"/>
  <c r="E184508" i="2"/>
  <c r="E184509" i="2"/>
  <c r="E184510" i="2"/>
  <c r="E184511" i="2"/>
  <c r="E184512" i="2"/>
  <c r="E184513" i="2"/>
  <c r="E184514" i="2"/>
  <c r="E184515" i="2"/>
  <c r="E184516" i="2"/>
  <c r="E184517" i="2"/>
  <c r="E184518" i="2"/>
  <c r="E184519" i="2"/>
  <c r="E184520" i="2"/>
  <c r="E184521" i="2"/>
  <c r="E184522" i="2"/>
  <c r="E184523" i="2"/>
  <c r="E184524" i="2"/>
  <c r="E184525" i="2"/>
  <c r="E184526" i="2"/>
  <c r="E184527" i="2"/>
  <c r="E184528" i="2"/>
  <c r="E184529" i="2"/>
  <c r="E184530" i="2"/>
  <c r="E184531" i="2"/>
  <c r="E184532" i="2"/>
  <c r="E184533" i="2"/>
  <c r="E184534" i="2"/>
  <c r="E184535" i="2"/>
  <c r="E184536" i="2"/>
  <c r="E184537" i="2"/>
  <c r="E184538" i="2"/>
  <c r="E184539" i="2"/>
  <c r="E184540" i="2"/>
  <c r="E184541" i="2"/>
  <c r="E184542" i="2"/>
  <c r="E184543" i="2"/>
  <c r="E184544" i="2"/>
  <c r="E184545" i="2"/>
  <c r="E184546" i="2"/>
  <c r="E184547" i="2"/>
  <c r="E184548" i="2"/>
  <c r="E184549" i="2"/>
  <c r="E184550" i="2"/>
  <c r="E184551" i="2"/>
  <c r="E184552" i="2"/>
  <c r="E184553" i="2"/>
  <c r="E184554" i="2"/>
  <c r="E184555" i="2"/>
  <c r="E184556" i="2"/>
  <c r="E184557" i="2"/>
  <c r="E184558" i="2"/>
  <c r="E184559" i="2"/>
  <c r="E184560" i="2"/>
  <c r="E184561" i="2"/>
  <c r="E184562" i="2"/>
  <c r="E184563" i="2"/>
  <c r="E184564" i="2"/>
  <c r="E184565" i="2"/>
  <c r="E184566" i="2"/>
  <c r="E184567" i="2"/>
  <c r="E184568" i="2"/>
  <c r="E184569" i="2"/>
  <c r="E184570" i="2"/>
  <c r="E184571" i="2"/>
  <c r="E184572" i="2"/>
  <c r="E184573" i="2"/>
  <c r="E184574" i="2"/>
  <c r="E184575" i="2"/>
  <c r="E184576" i="2"/>
  <c r="E184577" i="2"/>
  <c r="E184578" i="2"/>
  <c r="E184579" i="2"/>
  <c r="E184580" i="2"/>
  <c r="E184581" i="2"/>
  <c r="E184582" i="2"/>
  <c r="E184583" i="2"/>
  <c r="E184584" i="2"/>
  <c r="E184585" i="2"/>
  <c r="E184586" i="2"/>
  <c r="E184587" i="2"/>
  <c r="E184588" i="2"/>
  <c r="E184589" i="2"/>
  <c r="E184590" i="2"/>
  <c r="E184591" i="2"/>
  <c r="E184592" i="2"/>
  <c r="E184593" i="2"/>
  <c r="E184594" i="2"/>
  <c r="E184595" i="2"/>
  <c r="E184596" i="2"/>
  <c r="E184597" i="2"/>
  <c r="E184598" i="2"/>
  <c r="E184599" i="2"/>
  <c r="E184600" i="2"/>
  <c r="E184601" i="2"/>
  <c r="E184602" i="2"/>
  <c r="E184603" i="2"/>
  <c r="E184604" i="2"/>
  <c r="E184605" i="2"/>
  <c r="E184606" i="2"/>
  <c r="E184607" i="2"/>
  <c r="E184608" i="2"/>
  <c r="E184609" i="2"/>
  <c r="E184610" i="2"/>
  <c r="E184611" i="2"/>
  <c r="E184612" i="2"/>
  <c r="E184613" i="2"/>
  <c r="E184614" i="2"/>
  <c r="E184615" i="2"/>
  <c r="E184616" i="2"/>
  <c r="E184617" i="2"/>
  <c r="E184618" i="2"/>
  <c r="E184619" i="2"/>
  <c r="E184620" i="2"/>
  <c r="E184621" i="2"/>
  <c r="E184622" i="2"/>
  <c r="E184623" i="2"/>
  <c r="E184624" i="2"/>
  <c r="E184625" i="2"/>
  <c r="E184626" i="2"/>
  <c r="E184627" i="2"/>
  <c r="E184628" i="2"/>
  <c r="E184629" i="2"/>
  <c r="E184630" i="2"/>
  <c r="E184631" i="2"/>
  <c r="E184632" i="2"/>
  <c r="E184633" i="2"/>
  <c r="E184634" i="2"/>
  <c r="E184635" i="2"/>
  <c r="E184636" i="2"/>
  <c r="E184637" i="2"/>
  <c r="E184638" i="2"/>
  <c r="E184639" i="2"/>
  <c r="E184640" i="2"/>
  <c r="E184641" i="2"/>
  <c r="E184642" i="2"/>
  <c r="E184643" i="2"/>
  <c r="E184644" i="2"/>
  <c r="E184645" i="2"/>
  <c r="E184646" i="2"/>
  <c r="E184647" i="2"/>
  <c r="E184648" i="2"/>
  <c r="E184649" i="2"/>
  <c r="E184650" i="2"/>
  <c r="E184651" i="2"/>
  <c r="E184652" i="2"/>
  <c r="E184653" i="2"/>
  <c r="E184654" i="2"/>
  <c r="E184655" i="2"/>
  <c r="E184656" i="2"/>
  <c r="E184657" i="2"/>
  <c r="E184658" i="2"/>
  <c r="E184659" i="2"/>
  <c r="E184660" i="2"/>
  <c r="E184661" i="2"/>
  <c r="E184662" i="2"/>
  <c r="E184663" i="2"/>
  <c r="E184664" i="2"/>
  <c r="E184665" i="2"/>
  <c r="E184666" i="2"/>
  <c r="E184667" i="2"/>
  <c r="E184668" i="2"/>
  <c r="E184669" i="2"/>
  <c r="E184670" i="2"/>
  <c r="E184671" i="2"/>
  <c r="E184672" i="2"/>
  <c r="E184673" i="2"/>
  <c r="E184674" i="2"/>
  <c r="E184675" i="2"/>
  <c r="E184676" i="2"/>
  <c r="E184677" i="2"/>
  <c r="E184678" i="2"/>
  <c r="E184679" i="2"/>
  <c r="E184680" i="2"/>
  <c r="E184681" i="2"/>
  <c r="E184682" i="2"/>
  <c r="E184683" i="2"/>
  <c r="E184684" i="2"/>
  <c r="E184685" i="2"/>
  <c r="E184686" i="2"/>
  <c r="E184687" i="2"/>
  <c r="E184688" i="2"/>
  <c r="E184689" i="2"/>
  <c r="E184690" i="2"/>
  <c r="E184691" i="2"/>
  <c r="E184692" i="2"/>
  <c r="E184693" i="2"/>
  <c r="E184694" i="2"/>
  <c r="E184695" i="2"/>
  <c r="E184696" i="2"/>
  <c r="E184697" i="2"/>
  <c r="E184698" i="2"/>
  <c r="E184699" i="2"/>
  <c r="E184700" i="2"/>
  <c r="E184701" i="2"/>
  <c r="E184702" i="2"/>
  <c r="E184703" i="2"/>
  <c r="E184704" i="2"/>
  <c r="E184705" i="2"/>
  <c r="E184706" i="2"/>
  <c r="E184707" i="2"/>
  <c r="E184708" i="2"/>
  <c r="E184709" i="2"/>
  <c r="E184710" i="2"/>
  <c r="E184711" i="2"/>
  <c r="E184712" i="2"/>
  <c r="E184713" i="2"/>
  <c r="E184714" i="2"/>
  <c r="E184715" i="2"/>
  <c r="E184716" i="2"/>
  <c r="E184717" i="2"/>
  <c r="E184718" i="2"/>
  <c r="E184719" i="2"/>
  <c r="E184720" i="2"/>
  <c r="E184721" i="2"/>
  <c r="E184722" i="2"/>
  <c r="E184723" i="2"/>
  <c r="E184724" i="2"/>
  <c r="E184725" i="2"/>
  <c r="E184726" i="2"/>
  <c r="E184727" i="2"/>
  <c r="E184728" i="2"/>
  <c r="E184729" i="2"/>
  <c r="E184730" i="2"/>
  <c r="E184731" i="2"/>
  <c r="E184732" i="2"/>
  <c r="E184733" i="2"/>
  <c r="E184734" i="2"/>
  <c r="E184735" i="2"/>
  <c r="E184736" i="2"/>
  <c r="E184737" i="2"/>
  <c r="E184738" i="2"/>
  <c r="E184739" i="2"/>
  <c r="E184740" i="2"/>
  <c r="E184741" i="2"/>
  <c r="E184742" i="2"/>
  <c r="E184743" i="2"/>
  <c r="E184744" i="2"/>
  <c r="E184745" i="2"/>
  <c r="E184746" i="2"/>
  <c r="E184747" i="2"/>
  <c r="E184748" i="2"/>
  <c r="E184749" i="2"/>
  <c r="E184750" i="2"/>
  <c r="E184751" i="2"/>
  <c r="E184752" i="2"/>
  <c r="E184753" i="2"/>
  <c r="E184754" i="2"/>
  <c r="E184755" i="2"/>
  <c r="E184756" i="2"/>
  <c r="E184757" i="2"/>
  <c r="E184758" i="2"/>
  <c r="E184759" i="2"/>
  <c r="E184760" i="2"/>
  <c r="E184761" i="2"/>
  <c r="E184762" i="2"/>
  <c r="E184763" i="2"/>
  <c r="E184764" i="2"/>
  <c r="E184765" i="2"/>
  <c r="E184766" i="2"/>
  <c r="E184767" i="2"/>
  <c r="E184768" i="2"/>
  <c r="E184769" i="2"/>
  <c r="E184770" i="2"/>
  <c r="E184771" i="2"/>
  <c r="E184772" i="2"/>
  <c r="E184773" i="2"/>
  <c r="E184774" i="2"/>
  <c r="E184775" i="2"/>
  <c r="E184776" i="2"/>
  <c r="E184777" i="2"/>
  <c r="E184778" i="2"/>
  <c r="E184779" i="2"/>
  <c r="E184780" i="2"/>
  <c r="E184781" i="2"/>
  <c r="E184782" i="2"/>
  <c r="E184783" i="2"/>
  <c r="E184784" i="2"/>
  <c r="E184785" i="2"/>
  <c r="E184786" i="2"/>
  <c r="E184787" i="2"/>
  <c r="E184788" i="2"/>
  <c r="E184789" i="2"/>
  <c r="E184790" i="2"/>
  <c r="E184791" i="2"/>
  <c r="E184792" i="2"/>
  <c r="E184793" i="2"/>
  <c r="E184794" i="2"/>
  <c r="E184795" i="2"/>
  <c r="E184796" i="2"/>
  <c r="E184797" i="2"/>
  <c r="E184798" i="2"/>
  <c r="E184799" i="2"/>
  <c r="E184800" i="2"/>
  <c r="E184801" i="2"/>
  <c r="E184802" i="2"/>
  <c r="E184803" i="2"/>
  <c r="E184804" i="2"/>
  <c r="E184805" i="2"/>
  <c r="E184806" i="2"/>
  <c r="E184807" i="2"/>
  <c r="E184808" i="2"/>
  <c r="E184809" i="2"/>
  <c r="E184810" i="2"/>
  <c r="E184811" i="2"/>
  <c r="E184812" i="2"/>
  <c r="E184813" i="2"/>
  <c r="E184814" i="2"/>
  <c r="E184815" i="2"/>
  <c r="E184816" i="2"/>
  <c r="E184817" i="2"/>
  <c r="E184818" i="2"/>
  <c r="E184819" i="2"/>
  <c r="E184820" i="2"/>
  <c r="E184821" i="2"/>
  <c r="E184822" i="2"/>
  <c r="E184823" i="2"/>
  <c r="E184824" i="2"/>
  <c r="E184825" i="2"/>
  <c r="E184826" i="2"/>
  <c r="E184827" i="2"/>
  <c r="E184828" i="2"/>
  <c r="E184829" i="2"/>
  <c r="E184830" i="2"/>
  <c r="E184831" i="2"/>
  <c r="E184832" i="2"/>
  <c r="E184833" i="2"/>
  <c r="E184834" i="2"/>
  <c r="E184835" i="2"/>
  <c r="E184836" i="2"/>
  <c r="E184837" i="2"/>
  <c r="E184838" i="2"/>
  <c r="E184839" i="2"/>
  <c r="E184840" i="2"/>
  <c r="E184841" i="2"/>
  <c r="E184842" i="2"/>
  <c r="E184843" i="2"/>
  <c r="E184844" i="2"/>
  <c r="E184845" i="2"/>
  <c r="E184846" i="2"/>
  <c r="E184847" i="2"/>
  <c r="E184848" i="2"/>
  <c r="E184849" i="2"/>
  <c r="E184850" i="2"/>
  <c r="E184851" i="2"/>
  <c r="E184852" i="2"/>
  <c r="E184853" i="2"/>
  <c r="E184854" i="2"/>
  <c r="E184855" i="2"/>
  <c r="E184856" i="2"/>
  <c r="E184857" i="2"/>
  <c r="E184858" i="2"/>
  <c r="E184859" i="2"/>
  <c r="E184860" i="2"/>
  <c r="E184861" i="2"/>
  <c r="E184862" i="2"/>
  <c r="E184863" i="2"/>
  <c r="E184864" i="2"/>
  <c r="E184865" i="2"/>
  <c r="E184866" i="2"/>
  <c r="E184867" i="2"/>
  <c r="E184868" i="2"/>
  <c r="E184869" i="2"/>
  <c r="E184870" i="2"/>
  <c r="E184871" i="2"/>
  <c r="E184872" i="2"/>
  <c r="E184873" i="2"/>
  <c r="E184874" i="2"/>
  <c r="E184875" i="2"/>
  <c r="E184876" i="2"/>
  <c r="E184877" i="2"/>
  <c r="E184878" i="2"/>
  <c r="E184879" i="2"/>
  <c r="E184880" i="2"/>
  <c r="E184881" i="2"/>
  <c r="E184882" i="2"/>
  <c r="E184883" i="2"/>
  <c r="E184884" i="2"/>
  <c r="E184885" i="2"/>
  <c r="E184886" i="2"/>
  <c r="E184887" i="2"/>
  <c r="E184888" i="2"/>
  <c r="E184889" i="2"/>
  <c r="E184890" i="2"/>
  <c r="E184891" i="2"/>
  <c r="E184892" i="2"/>
  <c r="E184893" i="2"/>
  <c r="E184894" i="2"/>
  <c r="E184895" i="2"/>
  <c r="E184896" i="2"/>
  <c r="E184897" i="2"/>
  <c r="E184898" i="2"/>
  <c r="E184899" i="2"/>
  <c r="E184900" i="2"/>
  <c r="E184901" i="2"/>
  <c r="E184902" i="2"/>
  <c r="E184903" i="2"/>
  <c r="E184904" i="2"/>
  <c r="E184905" i="2"/>
  <c r="E184906" i="2"/>
  <c r="E184907" i="2"/>
  <c r="E184908" i="2"/>
  <c r="E184909" i="2"/>
  <c r="E184910" i="2"/>
  <c r="E184911" i="2"/>
  <c r="E184912" i="2"/>
  <c r="E184913" i="2"/>
  <c r="E184914" i="2"/>
  <c r="E184915" i="2"/>
  <c r="E184916" i="2"/>
  <c r="E184917" i="2"/>
  <c r="E184918" i="2"/>
  <c r="E184919" i="2"/>
  <c r="E184920" i="2"/>
  <c r="E184921" i="2"/>
  <c r="E184922" i="2"/>
  <c r="E184923" i="2"/>
  <c r="E184924" i="2"/>
  <c r="E184925" i="2"/>
  <c r="E184926" i="2"/>
  <c r="E184927" i="2"/>
  <c r="E184928" i="2"/>
  <c r="E184929" i="2"/>
  <c r="E184930" i="2"/>
  <c r="E184931" i="2"/>
  <c r="E184932" i="2"/>
  <c r="E184933" i="2"/>
  <c r="E184934" i="2"/>
  <c r="E184935" i="2"/>
  <c r="E184936" i="2"/>
  <c r="E184937" i="2"/>
  <c r="E184938" i="2"/>
  <c r="E184939" i="2"/>
  <c r="E184940" i="2"/>
  <c r="E184941" i="2"/>
  <c r="E184942" i="2"/>
  <c r="E184943" i="2"/>
  <c r="E184944" i="2"/>
  <c r="E184945" i="2"/>
  <c r="E184946" i="2"/>
  <c r="E184947" i="2"/>
  <c r="E184948" i="2"/>
  <c r="E184949" i="2"/>
  <c r="E184950" i="2"/>
  <c r="E184951" i="2"/>
  <c r="E184952" i="2"/>
  <c r="E184953" i="2"/>
  <c r="E184954" i="2"/>
  <c r="E184955" i="2"/>
  <c r="E184956" i="2"/>
  <c r="E184957" i="2"/>
  <c r="E184958" i="2"/>
  <c r="E184959" i="2"/>
  <c r="E184960" i="2"/>
  <c r="E184961" i="2"/>
  <c r="E184962" i="2"/>
  <c r="E184963" i="2"/>
  <c r="E184964" i="2"/>
  <c r="E184965" i="2"/>
  <c r="E184966" i="2"/>
  <c r="E184967" i="2"/>
  <c r="E184968" i="2"/>
  <c r="E184969" i="2"/>
  <c r="E184970" i="2"/>
  <c r="E184971" i="2"/>
  <c r="E184972" i="2"/>
  <c r="E184973" i="2"/>
  <c r="E184974" i="2"/>
  <c r="E184975" i="2"/>
  <c r="E184976" i="2"/>
  <c r="E184977" i="2"/>
  <c r="E184978" i="2"/>
  <c r="E184979" i="2"/>
  <c r="E184980" i="2"/>
  <c r="E184981" i="2"/>
  <c r="E184982" i="2"/>
  <c r="E184983" i="2"/>
  <c r="E184984" i="2"/>
  <c r="E184985" i="2"/>
  <c r="E184986" i="2"/>
  <c r="E184987" i="2"/>
  <c r="E184988" i="2"/>
  <c r="E184989" i="2"/>
  <c r="E184990" i="2"/>
  <c r="E184991" i="2"/>
  <c r="E184992" i="2"/>
  <c r="E184993" i="2"/>
  <c r="E184994" i="2"/>
  <c r="E184995" i="2"/>
  <c r="E184996" i="2"/>
  <c r="E184997" i="2"/>
  <c r="E184998" i="2"/>
  <c r="E184999" i="2"/>
  <c r="E185000" i="2"/>
  <c r="E185001" i="2"/>
  <c r="E185002" i="2"/>
  <c r="E185003" i="2"/>
  <c r="E185004" i="2"/>
  <c r="E185005" i="2"/>
  <c r="E185006" i="2"/>
  <c r="E185007" i="2"/>
  <c r="E185008" i="2"/>
  <c r="E185009" i="2"/>
  <c r="E185010" i="2"/>
  <c r="E185011" i="2"/>
  <c r="E185012" i="2"/>
  <c r="E185013" i="2"/>
  <c r="E185014" i="2"/>
  <c r="E185015" i="2"/>
  <c r="E185016" i="2"/>
  <c r="E185017" i="2"/>
  <c r="E185018" i="2"/>
  <c r="E185019" i="2"/>
  <c r="E185020" i="2"/>
  <c r="E185021" i="2"/>
  <c r="E185022" i="2"/>
  <c r="E185023" i="2"/>
  <c r="E185024" i="2"/>
  <c r="E185025" i="2"/>
  <c r="E185026" i="2"/>
  <c r="E185027" i="2"/>
  <c r="E185028" i="2"/>
  <c r="E185029" i="2"/>
  <c r="E185030" i="2"/>
  <c r="E185031" i="2"/>
  <c r="E185032" i="2"/>
  <c r="E185033" i="2"/>
  <c r="E185034" i="2"/>
  <c r="E185035" i="2"/>
  <c r="E185036" i="2"/>
  <c r="E185037" i="2"/>
  <c r="E185038" i="2"/>
  <c r="E185039" i="2"/>
  <c r="E185040" i="2"/>
  <c r="E185041" i="2"/>
  <c r="E185042" i="2"/>
  <c r="E185043" i="2"/>
  <c r="E185044" i="2"/>
  <c r="E185045" i="2"/>
  <c r="E185046" i="2"/>
  <c r="E185047" i="2"/>
  <c r="E185048" i="2"/>
  <c r="E185049" i="2"/>
  <c r="E185050" i="2"/>
  <c r="E185051" i="2"/>
  <c r="E185052" i="2"/>
  <c r="E185053" i="2"/>
  <c r="E185054" i="2"/>
  <c r="E185055" i="2"/>
  <c r="E185056" i="2"/>
  <c r="E185057" i="2"/>
  <c r="E185058" i="2"/>
  <c r="E185059" i="2"/>
  <c r="E185060" i="2"/>
  <c r="E185061" i="2"/>
  <c r="E185062" i="2"/>
  <c r="E185063" i="2"/>
  <c r="E185064" i="2"/>
  <c r="E185065" i="2"/>
  <c r="E185066" i="2"/>
  <c r="E185067" i="2"/>
  <c r="E185068" i="2"/>
  <c r="E185069" i="2"/>
  <c r="E185070" i="2"/>
  <c r="E185071" i="2"/>
  <c r="E185072" i="2"/>
  <c r="E185073" i="2"/>
  <c r="E185074" i="2"/>
  <c r="E185075" i="2"/>
  <c r="E185076" i="2"/>
  <c r="E185077" i="2"/>
  <c r="E185078" i="2"/>
  <c r="E185079" i="2"/>
  <c r="E185080" i="2"/>
  <c r="E185081" i="2"/>
  <c r="E185082" i="2"/>
  <c r="E185083" i="2"/>
  <c r="E185084" i="2"/>
  <c r="E185085" i="2"/>
  <c r="E185086" i="2"/>
  <c r="E185087" i="2"/>
  <c r="E185088" i="2"/>
  <c r="E185089" i="2"/>
  <c r="E185090" i="2"/>
  <c r="E185091" i="2"/>
  <c r="E185092" i="2"/>
  <c r="E185093" i="2"/>
  <c r="E185094" i="2"/>
  <c r="E185095" i="2"/>
  <c r="E185096" i="2"/>
  <c r="E185097" i="2"/>
  <c r="E185098" i="2"/>
  <c r="E185099" i="2"/>
  <c r="E185100" i="2"/>
  <c r="E185101" i="2"/>
  <c r="E185102" i="2"/>
  <c r="E185103" i="2"/>
  <c r="E185104" i="2"/>
  <c r="E185105" i="2"/>
  <c r="E185106" i="2"/>
  <c r="E185107" i="2"/>
  <c r="E185108" i="2"/>
  <c r="E185109" i="2"/>
  <c r="E185110" i="2"/>
  <c r="E185111" i="2"/>
  <c r="E185112" i="2"/>
  <c r="E185113" i="2"/>
  <c r="E185114" i="2"/>
  <c r="E185115" i="2"/>
  <c r="E185116" i="2"/>
  <c r="E185117" i="2"/>
  <c r="E185118" i="2"/>
  <c r="E185119" i="2"/>
  <c r="E185120" i="2"/>
  <c r="E185121" i="2"/>
  <c r="E185122" i="2"/>
  <c r="E185123" i="2"/>
  <c r="E185124" i="2"/>
  <c r="E185125" i="2"/>
  <c r="E185126" i="2"/>
  <c r="E185127" i="2"/>
  <c r="E185128" i="2"/>
  <c r="E185129" i="2"/>
  <c r="E185130" i="2"/>
  <c r="E185131" i="2"/>
  <c r="E185132" i="2"/>
  <c r="E185133" i="2"/>
  <c r="E185134" i="2"/>
  <c r="E185135" i="2"/>
  <c r="E185136" i="2"/>
  <c r="E185137" i="2"/>
  <c r="E185138" i="2"/>
  <c r="E185139" i="2"/>
  <c r="E185140" i="2"/>
  <c r="E185141" i="2"/>
  <c r="E185142" i="2"/>
  <c r="E185143" i="2"/>
  <c r="E185144" i="2"/>
  <c r="E185145" i="2"/>
  <c r="E185146" i="2"/>
  <c r="E185147" i="2"/>
  <c r="E185148" i="2"/>
  <c r="E185149" i="2"/>
  <c r="E185150" i="2"/>
  <c r="E185151" i="2"/>
  <c r="E185152" i="2"/>
  <c r="E185153" i="2"/>
  <c r="E185154" i="2"/>
  <c r="E185155" i="2"/>
  <c r="E185156" i="2"/>
  <c r="E185157" i="2"/>
  <c r="E185158" i="2"/>
  <c r="E185159" i="2"/>
  <c r="E185160" i="2"/>
  <c r="E185161" i="2"/>
  <c r="E185162" i="2"/>
  <c r="E185163" i="2"/>
  <c r="E185164" i="2"/>
  <c r="E185165" i="2"/>
  <c r="E185166" i="2"/>
  <c r="E185167" i="2"/>
  <c r="E185168" i="2"/>
  <c r="E185169" i="2"/>
  <c r="E185170" i="2"/>
  <c r="E185171" i="2"/>
  <c r="E185172" i="2"/>
  <c r="E185173" i="2"/>
  <c r="E185174" i="2"/>
  <c r="E185175" i="2"/>
  <c r="E185176" i="2"/>
  <c r="E185177" i="2"/>
  <c r="E185178" i="2"/>
  <c r="E185179" i="2"/>
  <c r="E185180" i="2"/>
  <c r="E185181" i="2"/>
  <c r="E185182" i="2"/>
  <c r="E185183" i="2"/>
  <c r="E185184" i="2"/>
  <c r="E185185" i="2"/>
  <c r="E185186" i="2"/>
  <c r="E185187" i="2"/>
  <c r="E185188" i="2"/>
  <c r="E185189" i="2"/>
  <c r="E185190" i="2"/>
  <c r="E185191" i="2"/>
  <c r="E185192" i="2"/>
  <c r="E185193" i="2"/>
  <c r="E185194" i="2"/>
  <c r="E185195" i="2"/>
  <c r="E185196" i="2"/>
  <c r="E185197" i="2"/>
  <c r="E185198" i="2"/>
  <c r="E185199" i="2"/>
  <c r="E185200" i="2"/>
  <c r="E185201" i="2"/>
  <c r="E185202" i="2"/>
  <c r="E185203" i="2"/>
  <c r="E185204" i="2"/>
  <c r="E185205" i="2"/>
  <c r="E185206" i="2"/>
  <c r="E185207" i="2"/>
  <c r="E185208" i="2"/>
  <c r="E185209" i="2"/>
  <c r="E185210" i="2"/>
  <c r="E185211" i="2"/>
  <c r="E185212" i="2"/>
  <c r="E185213" i="2"/>
  <c r="E185214" i="2"/>
  <c r="E185215" i="2"/>
  <c r="E185216" i="2"/>
  <c r="E185217" i="2"/>
  <c r="E185218" i="2"/>
  <c r="E185219" i="2"/>
  <c r="E185220" i="2"/>
  <c r="E185221" i="2"/>
  <c r="E185222" i="2"/>
  <c r="E185223" i="2"/>
  <c r="E185224" i="2"/>
  <c r="E185225" i="2"/>
  <c r="E185226" i="2"/>
  <c r="E185227" i="2"/>
  <c r="E185228" i="2"/>
  <c r="E185229" i="2"/>
  <c r="E185230" i="2"/>
  <c r="E185231" i="2"/>
  <c r="E185232" i="2"/>
  <c r="E185233" i="2"/>
  <c r="E185234" i="2"/>
  <c r="E185235" i="2"/>
  <c r="E185236" i="2"/>
  <c r="E185237" i="2"/>
  <c r="E185238" i="2"/>
  <c r="E185239" i="2"/>
  <c r="E185240" i="2"/>
  <c r="E185241" i="2"/>
  <c r="E185242" i="2"/>
  <c r="E185243" i="2"/>
  <c r="E185244" i="2"/>
  <c r="E185245" i="2"/>
  <c r="E185246" i="2"/>
  <c r="E185247" i="2"/>
  <c r="E185248" i="2"/>
  <c r="E185249" i="2"/>
  <c r="E185250" i="2"/>
  <c r="E185251" i="2"/>
  <c r="E185252" i="2"/>
  <c r="E185253" i="2"/>
  <c r="E185254" i="2"/>
  <c r="E185255" i="2"/>
  <c r="E185256" i="2"/>
  <c r="E185257" i="2"/>
  <c r="E185258" i="2"/>
  <c r="E185259" i="2"/>
  <c r="E185260" i="2"/>
  <c r="E185261" i="2"/>
  <c r="E185262" i="2"/>
  <c r="E185263" i="2"/>
  <c r="E185264" i="2"/>
  <c r="E185265" i="2"/>
  <c r="E185266" i="2"/>
  <c r="E185267" i="2"/>
  <c r="E185268" i="2"/>
  <c r="E185269" i="2"/>
  <c r="E185270" i="2"/>
  <c r="E185271" i="2"/>
  <c r="E185272" i="2"/>
  <c r="E185273" i="2"/>
  <c r="E185274" i="2"/>
  <c r="E185275" i="2"/>
  <c r="E185276" i="2"/>
  <c r="E185277" i="2"/>
  <c r="E185278" i="2"/>
  <c r="E185279" i="2"/>
  <c r="E185280" i="2"/>
  <c r="E185281" i="2"/>
  <c r="E185282" i="2"/>
  <c r="E185283" i="2"/>
  <c r="E185284" i="2"/>
  <c r="E185285" i="2"/>
  <c r="E185286" i="2"/>
  <c r="E185287" i="2"/>
  <c r="E185288" i="2"/>
  <c r="E185289" i="2"/>
  <c r="E185290" i="2"/>
  <c r="E185291" i="2"/>
  <c r="E185292" i="2"/>
  <c r="E185293" i="2"/>
  <c r="E185294" i="2"/>
  <c r="E185295" i="2"/>
  <c r="E185296" i="2"/>
  <c r="E185297" i="2"/>
  <c r="E185298" i="2"/>
  <c r="E185299" i="2"/>
  <c r="E185300" i="2"/>
  <c r="E185301" i="2"/>
  <c r="E185302" i="2"/>
  <c r="E185303" i="2"/>
  <c r="E185304" i="2"/>
  <c r="E185305" i="2"/>
  <c r="E185306" i="2"/>
  <c r="E185307" i="2"/>
  <c r="E185308" i="2"/>
  <c r="E185309" i="2"/>
  <c r="E185310" i="2"/>
  <c r="E185311" i="2"/>
  <c r="E185312" i="2"/>
  <c r="E185313" i="2"/>
  <c r="E185314" i="2"/>
  <c r="E185315" i="2"/>
  <c r="E185316" i="2"/>
  <c r="E185317" i="2"/>
  <c r="E185318" i="2"/>
  <c r="E185319" i="2"/>
  <c r="E185320" i="2"/>
  <c r="E185321" i="2"/>
  <c r="E185322" i="2"/>
  <c r="E185323" i="2"/>
  <c r="E185324" i="2"/>
  <c r="E185325" i="2"/>
  <c r="E185326" i="2"/>
  <c r="E185327" i="2"/>
  <c r="E185328" i="2"/>
  <c r="E185329" i="2"/>
  <c r="E185330" i="2"/>
  <c r="E185331" i="2"/>
  <c r="E185332" i="2"/>
  <c r="E185333" i="2"/>
  <c r="E185334" i="2"/>
  <c r="E185335" i="2"/>
  <c r="E185336" i="2"/>
  <c r="E185337" i="2"/>
  <c r="E185338" i="2"/>
  <c r="E185339" i="2"/>
  <c r="E185340" i="2"/>
  <c r="E185341" i="2"/>
  <c r="E185342" i="2"/>
  <c r="E185343" i="2"/>
  <c r="E185344" i="2"/>
  <c r="E185345" i="2"/>
  <c r="E185346" i="2"/>
  <c r="E185347" i="2"/>
  <c r="E185348" i="2"/>
  <c r="E185349" i="2"/>
  <c r="E185350" i="2"/>
  <c r="E185351" i="2"/>
  <c r="E185352" i="2"/>
  <c r="E185353" i="2"/>
  <c r="E185354" i="2"/>
  <c r="E185355" i="2"/>
  <c r="E185356" i="2"/>
  <c r="E185357" i="2"/>
  <c r="E185358" i="2"/>
  <c r="E185359" i="2"/>
  <c r="E185360" i="2"/>
  <c r="E185361" i="2"/>
  <c r="E185362" i="2"/>
  <c r="E185363" i="2"/>
  <c r="E185364" i="2"/>
  <c r="E185365" i="2"/>
  <c r="E185366" i="2"/>
  <c r="E185367" i="2"/>
  <c r="E185368" i="2"/>
  <c r="E185369" i="2"/>
  <c r="E185370" i="2"/>
  <c r="E185371" i="2"/>
  <c r="E185372" i="2"/>
  <c r="E185373" i="2"/>
  <c r="E185374" i="2"/>
  <c r="E185375" i="2"/>
  <c r="E185376" i="2"/>
  <c r="E185377" i="2"/>
  <c r="E185378" i="2"/>
  <c r="E185379" i="2"/>
  <c r="E185380" i="2"/>
  <c r="E185381" i="2"/>
  <c r="E185382" i="2"/>
  <c r="E185383" i="2"/>
  <c r="E185384" i="2"/>
  <c r="E185385" i="2"/>
  <c r="E185386" i="2"/>
  <c r="E185387" i="2"/>
  <c r="E185388" i="2"/>
  <c r="E185389" i="2"/>
  <c r="E185390" i="2"/>
  <c r="E185391" i="2"/>
  <c r="E185392" i="2"/>
  <c r="E185393" i="2"/>
  <c r="E185394" i="2"/>
  <c r="E185395" i="2"/>
  <c r="E185396" i="2"/>
  <c r="E185397" i="2"/>
  <c r="E185398" i="2"/>
  <c r="E185399" i="2"/>
  <c r="E185400" i="2"/>
  <c r="E185401" i="2"/>
  <c r="E185402" i="2"/>
  <c r="E185403" i="2"/>
  <c r="E185404" i="2"/>
  <c r="E185405" i="2"/>
  <c r="E185406" i="2"/>
  <c r="E185407" i="2"/>
  <c r="E185408" i="2"/>
  <c r="E185409" i="2"/>
  <c r="E185410" i="2"/>
  <c r="E185411" i="2"/>
  <c r="E185412" i="2"/>
  <c r="E185413" i="2"/>
  <c r="E185414" i="2"/>
  <c r="E185415" i="2"/>
  <c r="E185416" i="2"/>
  <c r="E185417" i="2"/>
  <c r="E185418" i="2"/>
  <c r="E185419" i="2"/>
  <c r="E185420" i="2"/>
  <c r="E185421" i="2"/>
  <c r="E185422" i="2"/>
  <c r="E185423" i="2"/>
  <c r="E185424" i="2"/>
  <c r="E185425" i="2"/>
  <c r="E185426" i="2"/>
  <c r="E185427" i="2"/>
  <c r="E185428" i="2"/>
  <c r="E185429" i="2"/>
  <c r="E185430" i="2"/>
  <c r="E185431" i="2"/>
  <c r="E185432" i="2"/>
  <c r="E185433" i="2"/>
  <c r="E185434" i="2"/>
  <c r="E185435" i="2"/>
  <c r="E185436" i="2"/>
  <c r="E185437" i="2"/>
  <c r="E185438" i="2"/>
  <c r="E185439" i="2"/>
  <c r="E185440" i="2"/>
  <c r="E185441" i="2"/>
  <c r="E185442" i="2"/>
  <c r="E185443" i="2"/>
  <c r="E185444" i="2"/>
  <c r="E185445" i="2"/>
  <c r="E185446" i="2"/>
  <c r="E185447" i="2"/>
  <c r="E185448" i="2"/>
  <c r="E185449" i="2"/>
  <c r="E185450" i="2"/>
  <c r="E185451" i="2"/>
  <c r="E185452" i="2"/>
  <c r="E185453" i="2"/>
  <c r="E185454" i="2"/>
  <c r="E185455" i="2"/>
  <c r="E185456" i="2"/>
  <c r="E185457" i="2"/>
  <c r="E185458" i="2"/>
  <c r="E185459" i="2"/>
  <c r="E185460" i="2"/>
  <c r="E185461" i="2"/>
  <c r="E185462" i="2"/>
  <c r="E185463" i="2"/>
  <c r="E185464" i="2"/>
  <c r="E185465" i="2"/>
  <c r="E185466" i="2"/>
  <c r="E185467" i="2"/>
  <c r="E185468" i="2"/>
  <c r="E185469" i="2"/>
  <c r="E185470" i="2"/>
  <c r="E185471" i="2"/>
  <c r="E185472" i="2"/>
  <c r="E185473" i="2"/>
  <c r="E185474" i="2"/>
  <c r="E185475" i="2"/>
  <c r="E185476" i="2"/>
  <c r="E185477" i="2"/>
  <c r="E185478" i="2"/>
  <c r="E185479" i="2"/>
  <c r="E185480" i="2"/>
  <c r="E185481" i="2"/>
  <c r="E185482" i="2"/>
  <c r="E185483" i="2"/>
  <c r="E185484" i="2"/>
  <c r="E185485" i="2"/>
  <c r="E185486" i="2"/>
  <c r="E185487" i="2"/>
  <c r="E185488" i="2"/>
  <c r="E185489" i="2"/>
  <c r="E185490" i="2"/>
  <c r="E185491" i="2"/>
  <c r="E185492" i="2"/>
  <c r="E185493" i="2"/>
  <c r="E185494" i="2"/>
  <c r="E185495" i="2"/>
  <c r="E185496" i="2"/>
  <c r="E185497" i="2"/>
  <c r="E185498" i="2"/>
  <c r="E185499" i="2"/>
  <c r="E185500" i="2"/>
  <c r="E185501" i="2"/>
  <c r="E185502" i="2"/>
  <c r="E185503" i="2"/>
  <c r="E185504" i="2"/>
  <c r="E185505" i="2"/>
  <c r="E185506" i="2"/>
  <c r="E185507" i="2"/>
  <c r="E185508" i="2"/>
  <c r="E185509" i="2"/>
  <c r="E185510" i="2"/>
  <c r="E185511" i="2"/>
  <c r="E185512" i="2"/>
  <c r="E185513" i="2"/>
  <c r="E185514" i="2"/>
  <c r="E185515" i="2"/>
  <c r="E185516" i="2"/>
  <c r="E185517" i="2"/>
  <c r="E185518" i="2"/>
  <c r="E185519" i="2"/>
  <c r="E185520" i="2"/>
  <c r="E185521" i="2"/>
  <c r="E185522" i="2"/>
  <c r="E185523" i="2"/>
  <c r="E185524" i="2"/>
  <c r="E185525" i="2"/>
  <c r="E185526" i="2"/>
  <c r="E185527" i="2"/>
  <c r="E185528" i="2"/>
  <c r="E185529" i="2"/>
  <c r="E185530" i="2"/>
  <c r="E185531" i="2"/>
  <c r="E185532" i="2"/>
  <c r="E185533" i="2"/>
  <c r="E185534" i="2"/>
  <c r="E185535" i="2"/>
  <c r="E185536" i="2"/>
  <c r="E185537" i="2"/>
  <c r="E185538" i="2"/>
  <c r="E185539" i="2"/>
  <c r="E185540" i="2"/>
  <c r="E185541" i="2"/>
  <c r="E185542" i="2"/>
  <c r="E185543" i="2"/>
  <c r="E185544" i="2"/>
  <c r="E185545" i="2"/>
  <c r="E185546" i="2"/>
  <c r="E185547" i="2"/>
  <c r="E185548" i="2"/>
  <c r="E185549" i="2"/>
  <c r="E185550" i="2"/>
  <c r="E185551" i="2"/>
  <c r="E185552" i="2"/>
  <c r="E185553" i="2"/>
  <c r="E185554" i="2"/>
  <c r="E185555" i="2"/>
  <c r="E185556" i="2"/>
  <c r="E185557" i="2"/>
  <c r="E185558" i="2"/>
  <c r="E185559" i="2"/>
  <c r="E185560" i="2"/>
  <c r="E185561" i="2"/>
  <c r="E185562" i="2"/>
  <c r="E185563" i="2"/>
  <c r="E185564" i="2"/>
  <c r="E185565" i="2"/>
  <c r="E185566" i="2"/>
  <c r="E185567" i="2"/>
  <c r="E185568" i="2"/>
  <c r="E185569" i="2"/>
  <c r="E185570" i="2"/>
  <c r="E185571" i="2"/>
  <c r="E185572" i="2"/>
  <c r="E185573" i="2"/>
  <c r="E185574" i="2"/>
  <c r="E185575" i="2"/>
  <c r="E185576" i="2"/>
  <c r="E185577" i="2"/>
  <c r="E185578" i="2"/>
  <c r="E185579" i="2"/>
  <c r="E185580" i="2"/>
  <c r="E185581" i="2"/>
  <c r="E185582" i="2"/>
  <c r="E185583" i="2"/>
  <c r="E185584" i="2"/>
  <c r="E185585" i="2"/>
  <c r="E185586" i="2"/>
  <c r="E185587" i="2"/>
  <c r="E185588" i="2"/>
  <c r="E185589" i="2"/>
  <c r="E185590" i="2"/>
  <c r="E185591" i="2"/>
  <c r="E185592" i="2"/>
  <c r="E185593" i="2"/>
  <c r="E185594" i="2"/>
  <c r="E185595" i="2"/>
  <c r="E185596" i="2"/>
  <c r="E185597" i="2"/>
  <c r="E185598" i="2"/>
  <c r="E185599" i="2"/>
  <c r="E185600" i="2"/>
  <c r="E185601" i="2"/>
  <c r="E185602" i="2"/>
  <c r="E185603" i="2"/>
  <c r="E185604" i="2"/>
  <c r="E185605" i="2"/>
  <c r="E185606" i="2"/>
  <c r="E185607" i="2"/>
  <c r="E185608" i="2"/>
  <c r="E185609" i="2"/>
  <c r="E185610" i="2"/>
  <c r="E185611" i="2"/>
  <c r="E185612" i="2"/>
  <c r="E185613" i="2"/>
  <c r="E185614" i="2"/>
  <c r="E185615" i="2"/>
  <c r="E185616" i="2"/>
  <c r="E185617" i="2"/>
  <c r="E185618" i="2"/>
  <c r="E185619" i="2"/>
  <c r="E185620" i="2"/>
  <c r="E185621" i="2"/>
  <c r="E185622" i="2"/>
  <c r="E185623" i="2"/>
  <c r="E185624" i="2"/>
  <c r="E185625" i="2"/>
  <c r="E185626" i="2"/>
  <c r="E185627" i="2"/>
  <c r="E185628" i="2"/>
  <c r="E185629" i="2"/>
  <c r="E185630" i="2"/>
  <c r="E185631" i="2"/>
  <c r="E185632" i="2"/>
  <c r="E185633" i="2"/>
  <c r="E185634" i="2"/>
  <c r="E185635" i="2"/>
  <c r="E185636" i="2"/>
  <c r="E185637" i="2"/>
  <c r="E185638" i="2"/>
  <c r="E185639" i="2"/>
  <c r="E185640" i="2"/>
  <c r="E185641" i="2"/>
  <c r="E185642" i="2"/>
  <c r="E185643" i="2"/>
  <c r="E185644" i="2"/>
  <c r="E185645" i="2"/>
  <c r="E185646" i="2"/>
  <c r="E185647" i="2"/>
  <c r="E185648" i="2"/>
  <c r="E185649" i="2"/>
  <c r="E185650" i="2"/>
  <c r="E185651" i="2"/>
  <c r="E185652" i="2"/>
  <c r="E185653" i="2"/>
  <c r="E185654" i="2"/>
  <c r="E185655" i="2"/>
  <c r="E185656" i="2"/>
  <c r="E185657" i="2"/>
  <c r="E185658" i="2"/>
  <c r="E185659" i="2"/>
  <c r="E185660" i="2"/>
  <c r="E185661" i="2"/>
  <c r="E185662" i="2"/>
  <c r="E185663" i="2"/>
  <c r="E185664" i="2"/>
  <c r="E185665" i="2"/>
  <c r="E185666" i="2"/>
  <c r="E185667" i="2"/>
  <c r="E185668" i="2"/>
  <c r="E185669" i="2"/>
  <c r="E185670" i="2"/>
  <c r="E185671" i="2"/>
  <c r="E185672" i="2"/>
  <c r="E185673" i="2"/>
  <c r="E185674" i="2"/>
  <c r="E185675" i="2"/>
  <c r="E185676" i="2"/>
  <c r="E185677" i="2"/>
  <c r="E185678" i="2"/>
  <c r="E185679" i="2"/>
  <c r="E185680" i="2"/>
  <c r="E185681" i="2"/>
  <c r="E185682" i="2"/>
  <c r="E185683" i="2"/>
  <c r="E185684" i="2"/>
  <c r="E185685" i="2"/>
  <c r="E185686" i="2"/>
  <c r="E185687" i="2"/>
  <c r="E185688" i="2"/>
  <c r="E185689" i="2"/>
  <c r="E185690" i="2"/>
  <c r="E185691" i="2"/>
  <c r="E185692" i="2"/>
  <c r="E185693" i="2"/>
  <c r="E185694" i="2"/>
  <c r="E185695" i="2"/>
  <c r="E185696" i="2"/>
  <c r="E185697" i="2"/>
  <c r="E185698" i="2"/>
  <c r="E185699" i="2"/>
  <c r="E185700" i="2"/>
  <c r="E185701" i="2"/>
  <c r="E185702" i="2"/>
  <c r="E185703" i="2"/>
  <c r="E185704" i="2"/>
  <c r="E185705" i="2"/>
  <c r="E185706" i="2"/>
  <c r="E185707" i="2"/>
  <c r="E185708" i="2"/>
  <c r="E185709" i="2"/>
  <c r="E185710" i="2"/>
  <c r="E185711" i="2"/>
  <c r="E185712" i="2"/>
  <c r="E185713" i="2"/>
  <c r="E185714" i="2"/>
  <c r="E185715" i="2"/>
  <c r="E185716" i="2"/>
  <c r="E185717" i="2"/>
  <c r="E185718" i="2"/>
  <c r="E185719" i="2"/>
  <c r="E185720" i="2"/>
  <c r="E185721" i="2"/>
  <c r="E185722" i="2"/>
  <c r="E185723" i="2"/>
  <c r="E185724" i="2"/>
  <c r="E185725" i="2"/>
  <c r="E185726" i="2"/>
  <c r="E185727" i="2"/>
  <c r="E185728" i="2"/>
  <c r="E185729" i="2"/>
  <c r="E185730" i="2"/>
  <c r="E185731" i="2"/>
  <c r="E185732" i="2"/>
  <c r="E185733" i="2"/>
  <c r="E185734" i="2"/>
  <c r="E185735" i="2"/>
  <c r="E185736" i="2"/>
  <c r="E185737" i="2"/>
  <c r="E185738" i="2"/>
  <c r="E185739" i="2"/>
  <c r="E185740" i="2"/>
  <c r="E185741" i="2"/>
  <c r="E185742" i="2"/>
  <c r="E185743" i="2"/>
  <c r="E185744" i="2"/>
  <c r="E185745" i="2"/>
  <c r="E185746" i="2"/>
  <c r="E185747" i="2"/>
  <c r="E185748" i="2"/>
  <c r="E185749" i="2"/>
  <c r="E185750" i="2"/>
  <c r="E185751" i="2"/>
  <c r="E185752" i="2"/>
  <c r="E185753" i="2"/>
  <c r="E185754" i="2"/>
  <c r="E185755" i="2"/>
  <c r="E185756" i="2"/>
  <c r="E185757" i="2"/>
  <c r="E185758" i="2"/>
  <c r="E185759" i="2"/>
  <c r="E185760" i="2"/>
  <c r="E185761" i="2"/>
  <c r="E185762" i="2"/>
  <c r="E185763" i="2"/>
  <c r="E185764" i="2"/>
  <c r="E185765" i="2"/>
  <c r="E185766" i="2"/>
  <c r="E185767" i="2"/>
  <c r="E185768" i="2"/>
  <c r="E185769" i="2"/>
  <c r="E185770" i="2"/>
  <c r="E185771" i="2"/>
  <c r="E185772" i="2"/>
  <c r="E185773" i="2"/>
  <c r="E185774" i="2"/>
  <c r="E185775" i="2"/>
  <c r="E185776" i="2"/>
  <c r="E185777" i="2"/>
  <c r="E185778" i="2"/>
  <c r="E185779" i="2"/>
  <c r="E185780" i="2"/>
  <c r="E185781" i="2"/>
  <c r="E185782" i="2"/>
  <c r="E185783" i="2"/>
  <c r="E185784" i="2"/>
  <c r="E185785" i="2"/>
  <c r="E185786" i="2"/>
  <c r="E185787" i="2"/>
  <c r="E185788" i="2"/>
  <c r="E185789" i="2"/>
  <c r="E185790" i="2"/>
  <c r="E185791" i="2"/>
  <c r="E185792" i="2"/>
  <c r="E185793" i="2"/>
  <c r="E185794" i="2"/>
  <c r="E185795" i="2"/>
  <c r="E185796" i="2"/>
  <c r="E185797" i="2"/>
  <c r="E185798" i="2"/>
  <c r="E185799" i="2"/>
  <c r="E185800" i="2"/>
  <c r="E185801" i="2"/>
  <c r="E185802" i="2"/>
  <c r="E185803" i="2"/>
  <c r="E185804" i="2"/>
  <c r="E185805" i="2"/>
  <c r="E185806" i="2"/>
  <c r="E185807" i="2"/>
  <c r="E185808" i="2"/>
  <c r="E185809" i="2"/>
  <c r="E185810" i="2"/>
  <c r="E185811" i="2"/>
  <c r="E185812" i="2"/>
  <c r="E185813" i="2"/>
  <c r="E185814" i="2"/>
  <c r="E185815" i="2"/>
  <c r="E185816" i="2"/>
  <c r="E185817" i="2"/>
  <c r="E185818" i="2"/>
  <c r="E185819" i="2"/>
  <c r="E185820" i="2"/>
  <c r="E185821" i="2"/>
  <c r="E185822" i="2"/>
  <c r="E185823" i="2"/>
  <c r="E185824" i="2"/>
  <c r="E185825" i="2"/>
  <c r="E185826" i="2"/>
  <c r="E185827" i="2"/>
  <c r="E185828" i="2"/>
  <c r="E185829" i="2"/>
  <c r="E185830" i="2"/>
  <c r="E185831" i="2"/>
  <c r="E185832" i="2"/>
  <c r="E185833" i="2"/>
  <c r="E185834" i="2"/>
  <c r="E185835" i="2"/>
  <c r="E185836" i="2"/>
  <c r="E185837" i="2"/>
  <c r="E185838" i="2"/>
  <c r="E185839" i="2"/>
  <c r="E185840" i="2"/>
  <c r="E185841" i="2"/>
  <c r="E185842" i="2"/>
  <c r="E185843" i="2"/>
  <c r="E185844" i="2"/>
  <c r="E185845" i="2"/>
  <c r="E185846" i="2"/>
  <c r="E185847" i="2"/>
  <c r="E185848" i="2"/>
  <c r="E185849" i="2"/>
  <c r="E185850" i="2"/>
  <c r="E185851" i="2"/>
  <c r="E185852" i="2"/>
  <c r="E185853" i="2"/>
  <c r="E185854" i="2"/>
  <c r="E185855" i="2"/>
  <c r="E185856" i="2"/>
  <c r="E185857" i="2"/>
  <c r="E185858" i="2"/>
  <c r="E185859" i="2"/>
  <c r="E185860" i="2"/>
  <c r="E185861" i="2"/>
  <c r="E185862" i="2"/>
  <c r="E185863" i="2"/>
  <c r="E185864" i="2"/>
  <c r="E185865" i="2"/>
  <c r="E185866" i="2"/>
  <c r="E185867" i="2"/>
  <c r="E185868" i="2"/>
  <c r="E185869" i="2"/>
  <c r="E185870" i="2"/>
  <c r="E185871" i="2"/>
  <c r="E185872" i="2"/>
  <c r="E185873" i="2"/>
  <c r="E185874" i="2"/>
  <c r="E185875" i="2"/>
  <c r="E185876" i="2"/>
  <c r="E185877" i="2"/>
  <c r="E185878" i="2"/>
  <c r="E185879" i="2"/>
  <c r="E185880" i="2"/>
  <c r="E185881" i="2"/>
  <c r="E185882" i="2"/>
  <c r="E185883" i="2"/>
  <c r="E185884" i="2"/>
  <c r="E185885" i="2"/>
  <c r="E185886" i="2"/>
  <c r="E185887" i="2"/>
  <c r="E185888" i="2"/>
  <c r="E185889" i="2"/>
  <c r="E185890" i="2"/>
  <c r="E185891" i="2"/>
  <c r="E185892" i="2"/>
  <c r="E185893" i="2"/>
  <c r="E185894" i="2"/>
  <c r="E185895" i="2"/>
  <c r="E185896" i="2"/>
  <c r="E185897" i="2"/>
  <c r="E185898" i="2"/>
  <c r="E185899" i="2"/>
  <c r="E185900" i="2"/>
  <c r="E185901" i="2"/>
  <c r="E185902" i="2"/>
  <c r="E185903" i="2"/>
  <c r="E185904" i="2"/>
  <c r="E185905" i="2"/>
  <c r="E185906" i="2"/>
  <c r="E185907" i="2"/>
  <c r="E185908" i="2"/>
  <c r="E185909" i="2"/>
  <c r="E185910" i="2"/>
  <c r="E185911" i="2"/>
  <c r="E185912" i="2"/>
  <c r="E185913" i="2"/>
  <c r="E185914" i="2"/>
  <c r="E185915" i="2"/>
  <c r="E185916" i="2"/>
  <c r="E185917" i="2"/>
  <c r="E185918" i="2"/>
  <c r="E185919" i="2"/>
  <c r="E185920" i="2"/>
  <c r="E185921" i="2"/>
  <c r="E185922" i="2"/>
  <c r="E185923" i="2"/>
  <c r="E185924" i="2"/>
  <c r="E185925" i="2"/>
  <c r="E185926" i="2"/>
  <c r="E185927" i="2"/>
  <c r="E185928" i="2"/>
  <c r="E185929" i="2"/>
  <c r="E185930" i="2"/>
  <c r="E185931" i="2"/>
  <c r="E185932" i="2"/>
  <c r="E185933" i="2"/>
  <c r="E185934" i="2"/>
  <c r="E185935" i="2"/>
  <c r="E185936" i="2"/>
  <c r="E185937" i="2"/>
  <c r="E185938" i="2"/>
  <c r="E185939" i="2"/>
  <c r="E185940" i="2"/>
  <c r="E185941" i="2"/>
  <c r="E185942" i="2"/>
  <c r="E185943" i="2"/>
  <c r="E185944" i="2"/>
  <c r="E185945" i="2"/>
  <c r="E185946" i="2"/>
  <c r="E185947" i="2"/>
  <c r="E185948" i="2"/>
  <c r="E185949" i="2"/>
  <c r="E185950" i="2"/>
  <c r="E185951" i="2"/>
  <c r="E185952" i="2"/>
  <c r="E185953" i="2"/>
  <c r="E185954" i="2"/>
  <c r="E185955" i="2"/>
  <c r="E185956" i="2"/>
  <c r="E185957" i="2"/>
  <c r="E185958" i="2"/>
  <c r="E185959" i="2"/>
  <c r="E185960" i="2"/>
  <c r="E185961" i="2"/>
  <c r="E185962" i="2"/>
  <c r="E185963" i="2"/>
  <c r="E185964" i="2"/>
  <c r="E185965" i="2"/>
  <c r="E185966" i="2"/>
  <c r="E185967" i="2"/>
  <c r="E185968" i="2"/>
  <c r="E185969" i="2"/>
  <c r="E185970" i="2"/>
  <c r="E185971" i="2"/>
  <c r="E185972" i="2"/>
  <c r="E185973" i="2"/>
  <c r="E185974" i="2"/>
  <c r="E185975" i="2"/>
  <c r="E185976" i="2"/>
  <c r="E185977" i="2"/>
  <c r="E185978" i="2"/>
  <c r="E185979" i="2"/>
  <c r="E185980" i="2"/>
  <c r="E185981" i="2"/>
  <c r="E185982" i="2"/>
  <c r="E185983" i="2"/>
  <c r="E185984" i="2"/>
  <c r="E185985" i="2"/>
  <c r="E185986" i="2"/>
  <c r="E185987" i="2"/>
  <c r="E185988" i="2"/>
  <c r="E185989" i="2"/>
  <c r="E185990" i="2"/>
  <c r="E185991" i="2"/>
  <c r="E185992" i="2"/>
  <c r="E185993" i="2"/>
  <c r="E185994" i="2"/>
  <c r="E185995" i="2"/>
  <c r="E185996" i="2"/>
  <c r="E185997" i="2"/>
  <c r="E185998" i="2"/>
  <c r="E185999" i="2"/>
  <c r="E186000" i="2"/>
  <c r="E186001" i="2"/>
  <c r="E186002" i="2"/>
  <c r="E186003" i="2"/>
  <c r="E186004" i="2"/>
  <c r="E186005" i="2"/>
  <c r="E186006" i="2"/>
  <c r="E186007" i="2"/>
  <c r="E186008" i="2"/>
  <c r="E186009" i="2"/>
  <c r="E186010" i="2"/>
  <c r="E186011" i="2"/>
  <c r="E186012" i="2"/>
  <c r="E186013" i="2"/>
  <c r="E186014" i="2"/>
  <c r="E186015" i="2"/>
  <c r="E186016" i="2"/>
  <c r="E186017" i="2"/>
  <c r="E186018" i="2"/>
  <c r="E186019" i="2"/>
  <c r="E186020" i="2"/>
  <c r="E186021" i="2"/>
  <c r="E186022" i="2"/>
  <c r="E186023" i="2"/>
  <c r="E186024" i="2"/>
  <c r="E186025" i="2"/>
  <c r="E186026" i="2"/>
  <c r="E186027" i="2"/>
  <c r="E186028" i="2"/>
  <c r="E186029" i="2"/>
  <c r="E186030" i="2"/>
  <c r="E186031" i="2"/>
  <c r="E186032" i="2"/>
  <c r="E186033" i="2"/>
  <c r="E186034" i="2"/>
  <c r="E186035" i="2"/>
  <c r="E186036" i="2"/>
  <c r="E186037" i="2"/>
  <c r="E186038" i="2"/>
  <c r="E186039" i="2"/>
  <c r="E186040" i="2"/>
  <c r="E186041" i="2"/>
  <c r="E186042" i="2"/>
  <c r="E186043" i="2"/>
  <c r="E186044" i="2"/>
  <c r="E186045" i="2"/>
  <c r="E186046" i="2"/>
  <c r="E186047" i="2"/>
  <c r="E186048" i="2"/>
  <c r="E186049" i="2"/>
  <c r="E186050" i="2"/>
  <c r="E186051" i="2"/>
  <c r="E186052" i="2"/>
  <c r="E186053" i="2"/>
  <c r="E186054" i="2"/>
  <c r="E186055" i="2"/>
  <c r="E186056" i="2"/>
  <c r="E186057" i="2"/>
  <c r="E186058" i="2"/>
  <c r="E186059" i="2"/>
  <c r="E186060" i="2"/>
  <c r="E186061" i="2"/>
  <c r="E186062" i="2"/>
  <c r="E186063" i="2"/>
  <c r="E186064" i="2"/>
  <c r="E186065" i="2"/>
  <c r="E186066" i="2"/>
  <c r="E186067" i="2"/>
  <c r="E186068" i="2"/>
  <c r="E186069" i="2"/>
  <c r="E186070" i="2"/>
  <c r="E186071" i="2"/>
  <c r="E186072" i="2"/>
  <c r="E186073" i="2"/>
  <c r="E186074" i="2"/>
  <c r="E186075" i="2"/>
  <c r="E186076" i="2"/>
  <c r="E186077" i="2"/>
  <c r="E186078" i="2"/>
  <c r="E186079" i="2"/>
  <c r="E186080" i="2"/>
  <c r="E186081" i="2"/>
  <c r="E186082" i="2"/>
  <c r="E186083" i="2"/>
  <c r="E186084" i="2"/>
  <c r="E186085" i="2"/>
  <c r="E186086" i="2"/>
  <c r="E186087" i="2"/>
  <c r="E186088" i="2"/>
  <c r="E186089" i="2"/>
  <c r="E186090" i="2"/>
  <c r="E186091" i="2"/>
  <c r="E186092" i="2"/>
  <c r="E186093" i="2"/>
  <c r="E186094" i="2"/>
  <c r="E186095" i="2"/>
  <c r="E186096" i="2"/>
  <c r="E186097" i="2"/>
  <c r="E186098" i="2"/>
  <c r="E186099" i="2"/>
  <c r="E186100" i="2"/>
  <c r="E186101" i="2"/>
  <c r="E186102" i="2"/>
  <c r="E186103" i="2"/>
  <c r="E186104" i="2"/>
  <c r="E186105" i="2"/>
  <c r="E186106" i="2"/>
  <c r="E186107" i="2"/>
  <c r="E186108" i="2"/>
  <c r="E186109" i="2"/>
  <c r="E186110" i="2"/>
  <c r="E186111" i="2"/>
  <c r="E186112" i="2"/>
  <c r="E186113" i="2"/>
  <c r="E186114" i="2"/>
  <c r="E186115" i="2"/>
  <c r="E186116" i="2"/>
  <c r="E186117" i="2"/>
  <c r="E186118" i="2"/>
  <c r="E186119" i="2"/>
  <c r="E186120" i="2"/>
  <c r="E186121" i="2"/>
  <c r="E186122" i="2"/>
  <c r="E186123" i="2"/>
  <c r="E186124" i="2"/>
  <c r="E186125" i="2"/>
  <c r="E186126" i="2"/>
  <c r="E186127" i="2"/>
  <c r="E186128" i="2"/>
  <c r="E186129" i="2"/>
  <c r="E186130" i="2"/>
  <c r="E186131" i="2"/>
  <c r="E186132" i="2"/>
  <c r="E186133" i="2"/>
  <c r="E186134" i="2"/>
  <c r="E186135" i="2"/>
  <c r="E186136" i="2"/>
  <c r="E186137" i="2"/>
  <c r="E186138" i="2"/>
  <c r="E186139" i="2"/>
  <c r="E186140" i="2"/>
  <c r="E186141" i="2"/>
  <c r="E186142" i="2"/>
  <c r="E186143" i="2"/>
  <c r="E186144" i="2"/>
  <c r="E186145" i="2"/>
  <c r="E186146" i="2"/>
  <c r="E186147" i="2"/>
  <c r="E186148" i="2"/>
  <c r="E186149" i="2"/>
  <c r="E186150" i="2"/>
  <c r="E186151" i="2"/>
  <c r="E186152" i="2"/>
  <c r="E186153" i="2"/>
  <c r="E186154" i="2"/>
  <c r="E186155" i="2"/>
  <c r="E186156" i="2"/>
  <c r="E186157" i="2"/>
  <c r="E186158" i="2"/>
  <c r="E186159" i="2"/>
  <c r="E186160" i="2"/>
  <c r="E186161" i="2"/>
  <c r="E186162" i="2"/>
  <c r="E186163" i="2"/>
  <c r="E186164" i="2"/>
  <c r="E186165" i="2"/>
  <c r="E186166" i="2"/>
  <c r="E186167" i="2"/>
  <c r="E186168" i="2"/>
  <c r="E186169" i="2"/>
  <c r="E186170" i="2"/>
  <c r="E186171" i="2"/>
  <c r="E186172" i="2"/>
  <c r="E186173" i="2"/>
  <c r="E186174" i="2"/>
  <c r="E186175" i="2"/>
  <c r="E186176" i="2"/>
  <c r="E186177" i="2"/>
  <c r="E186178" i="2"/>
  <c r="E186179" i="2"/>
  <c r="E186180" i="2"/>
  <c r="E186181" i="2"/>
  <c r="E186182" i="2"/>
  <c r="E186183" i="2"/>
  <c r="E186184" i="2"/>
  <c r="E186185" i="2"/>
  <c r="E186186" i="2"/>
  <c r="E186187" i="2"/>
  <c r="E186188" i="2"/>
  <c r="E186189" i="2"/>
  <c r="E186190" i="2"/>
  <c r="E186191" i="2"/>
  <c r="E186192" i="2"/>
  <c r="E186193" i="2"/>
  <c r="E186194" i="2"/>
  <c r="E186195" i="2"/>
  <c r="E186196" i="2"/>
  <c r="E186197" i="2"/>
  <c r="E186198" i="2"/>
  <c r="E186199" i="2"/>
  <c r="E186200" i="2"/>
  <c r="E186201" i="2"/>
  <c r="E186202" i="2"/>
  <c r="E186203" i="2"/>
  <c r="E186204" i="2"/>
  <c r="E186205" i="2"/>
  <c r="E186206" i="2"/>
  <c r="E186207" i="2"/>
  <c r="E186208" i="2"/>
  <c r="E186209" i="2"/>
  <c r="E186210" i="2"/>
  <c r="E186211" i="2"/>
  <c r="E186212" i="2"/>
  <c r="E186213" i="2"/>
  <c r="E186214" i="2"/>
  <c r="E186215" i="2"/>
  <c r="E186216" i="2"/>
  <c r="E186217" i="2"/>
  <c r="E186218" i="2"/>
  <c r="E186219" i="2"/>
  <c r="E186220" i="2"/>
  <c r="E186221" i="2"/>
  <c r="E186222" i="2"/>
  <c r="E186223" i="2"/>
  <c r="E186224" i="2"/>
  <c r="E186225" i="2"/>
  <c r="E186226" i="2"/>
  <c r="E186227" i="2"/>
  <c r="E186228" i="2"/>
  <c r="E186229" i="2"/>
  <c r="E186230" i="2"/>
  <c r="E186231" i="2"/>
  <c r="E186232" i="2"/>
  <c r="E186233" i="2"/>
  <c r="E186234" i="2"/>
  <c r="E186235" i="2"/>
  <c r="E186236" i="2"/>
  <c r="E186237" i="2"/>
  <c r="E186238" i="2"/>
  <c r="E186239" i="2"/>
  <c r="E186240" i="2"/>
  <c r="E186241" i="2"/>
  <c r="E186242" i="2"/>
  <c r="E186243" i="2"/>
  <c r="E186244" i="2"/>
  <c r="E186245" i="2"/>
  <c r="E186246" i="2"/>
  <c r="E186247" i="2"/>
  <c r="E186248" i="2"/>
  <c r="E186249" i="2"/>
  <c r="E186250" i="2"/>
  <c r="E186251" i="2"/>
  <c r="E186252" i="2"/>
  <c r="E186253" i="2"/>
  <c r="E186254" i="2"/>
  <c r="E186255" i="2"/>
  <c r="E186256" i="2"/>
  <c r="E186257" i="2"/>
  <c r="E186258" i="2"/>
  <c r="E186259" i="2"/>
  <c r="E186260" i="2"/>
  <c r="E186261" i="2"/>
  <c r="E186262" i="2"/>
  <c r="E186263" i="2"/>
  <c r="E186264" i="2"/>
  <c r="E186265" i="2"/>
  <c r="E186266" i="2"/>
  <c r="E186267" i="2"/>
  <c r="E186268" i="2"/>
  <c r="E186269" i="2"/>
  <c r="E186270" i="2"/>
  <c r="E186271" i="2"/>
  <c r="E186272" i="2"/>
  <c r="E186273" i="2"/>
  <c r="E186274" i="2"/>
  <c r="E186275" i="2"/>
  <c r="E186276" i="2"/>
  <c r="E186277" i="2"/>
  <c r="E186278" i="2"/>
  <c r="E186279" i="2"/>
  <c r="E186280" i="2"/>
  <c r="E186281" i="2"/>
  <c r="E186282" i="2"/>
  <c r="E186283" i="2"/>
  <c r="E186284" i="2"/>
  <c r="E186285" i="2"/>
  <c r="E186286" i="2"/>
  <c r="E186287" i="2"/>
  <c r="E186288" i="2"/>
  <c r="E186289" i="2"/>
  <c r="E186290" i="2"/>
  <c r="E186291" i="2"/>
  <c r="E186292" i="2"/>
  <c r="E186293" i="2"/>
  <c r="E186294" i="2"/>
  <c r="E186295" i="2"/>
  <c r="E186296" i="2"/>
  <c r="E186297" i="2"/>
  <c r="E186298" i="2"/>
  <c r="E186299" i="2"/>
  <c r="E186300" i="2"/>
  <c r="E186301" i="2"/>
  <c r="E186302" i="2"/>
  <c r="E186303" i="2"/>
  <c r="E186304" i="2"/>
  <c r="E186305" i="2"/>
  <c r="E186306" i="2"/>
  <c r="E186307" i="2"/>
  <c r="E186308" i="2"/>
  <c r="E186309" i="2"/>
  <c r="E186310" i="2"/>
  <c r="E186311" i="2"/>
  <c r="E186312" i="2"/>
  <c r="E186313" i="2"/>
  <c r="E186314" i="2"/>
  <c r="E186315" i="2"/>
  <c r="E186316" i="2"/>
  <c r="E186317" i="2"/>
  <c r="E186318" i="2"/>
  <c r="E186319" i="2"/>
  <c r="E186320" i="2"/>
  <c r="E186321" i="2"/>
  <c r="E186322" i="2"/>
  <c r="E186323" i="2"/>
  <c r="E186324" i="2"/>
  <c r="E186325" i="2"/>
  <c r="E186326" i="2"/>
  <c r="E186327" i="2"/>
  <c r="E186328" i="2"/>
  <c r="E186329" i="2"/>
  <c r="E186330" i="2"/>
  <c r="E186331" i="2"/>
  <c r="E186332" i="2"/>
  <c r="E186333" i="2"/>
  <c r="E186334" i="2"/>
  <c r="E186335" i="2"/>
  <c r="E186336" i="2"/>
  <c r="E186337" i="2"/>
  <c r="E186338" i="2"/>
  <c r="E186339" i="2"/>
  <c r="E186340" i="2"/>
  <c r="E186341" i="2"/>
  <c r="E186342" i="2"/>
  <c r="E186343" i="2"/>
  <c r="E186344" i="2"/>
  <c r="E186345" i="2"/>
  <c r="E186346" i="2"/>
  <c r="E186347" i="2"/>
  <c r="E186348" i="2"/>
  <c r="E186349" i="2"/>
  <c r="E186350" i="2"/>
  <c r="E186351" i="2"/>
  <c r="E186352" i="2"/>
  <c r="E186353" i="2"/>
  <c r="E186354" i="2"/>
  <c r="E186355" i="2"/>
  <c r="E186356" i="2"/>
  <c r="E186357" i="2"/>
  <c r="E186358" i="2"/>
  <c r="E186359" i="2"/>
  <c r="E186360" i="2"/>
  <c r="E186361" i="2"/>
  <c r="E186362" i="2"/>
  <c r="E186363" i="2"/>
  <c r="E186364" i="2"/>
  <c r="E186365" i="2"/>
  <c r="E186366" i="2"/>
  <c r="E186367" i="2"/>
  <c r="E186368" i="2"/>
  <c r="E186369" i="2"/>
  <c r="E186370" i="2"/>
  <c r="E186371" i="2"/>
  <c r="E186372" i="2"/>
  <c r="E186373" i="2"/>
  <c r="E186374" i="2"/>
  <c r="E186375" i="2"/>
  <c r="E186376" i="2"/>
  <c r="E186377" i="2"/>
  <c r="E186378" i="2"/>
  <c r="E186379" i="2"/>
  <c r="E186380" i="2"/>
  <c r="E186381" i="2"/>
  <c r="E186382" i="2"/>
  <c r="E186383" i="2"/>
  <c r="E186384" i="2"/>
  <c r="E186385" i="2"/>
  <c r="E186386" i="2"/>
  <c r="E186387" i="2"/>
  <c r="E186388" i="2"/>
  <c r="E186389" i="2"/>
  <c r="E186390" i="2"/>
  <c r="E186391" i="2"/>
  <c r="E186392" i="2"/>
  <c r="E186393" i="2"/>
  <c r="E186394" i="2"/>
  <c r="E186395" i="2"/>
  <c r="E186396" i="2"/>
  <c r="E186397" i="2"/>
  <c r="E186398" i="2"/>
  <c r="E186399" i="2"/>
  <c r="E186400" i="2"/>
  <c r="E186401" i="2"/>
  <c r="E186402" i="2"/>
  <c r="E186403" i="2"/>
  <c r="E186404" i="2"/>
  <c r="E186405" i="2"/>
  <c r="E186406" i="2"/>
  <c r="E186407" i="2"/>
  <c r="E186408" i="2"/>
  <c r="E186409" i="2"/>
  <c r="E186410" i="2"/>
  <c r="E186411" i="2"/>
  <c r="E186412" i="2"/>
  <c r="E186413" i="2"/>
  <c r="E186414" i="2"/>
  <c r="E186415" i="2"/>
  <c r="E186416" i="2"/>
  <c r="E186417" i="2"/>
  <c r="E186418" i="2"/>
  <c r="E186419" i="2"/>
  <c r="E186420" i="2"/>
  <c r="E186421" i="2"/>
  <c r="E186422" i="2"/>
  <c r="E186423" i="2"/>
  <c r="E186424" i="2"/>
  <c r="E186425" i="2"/>
  <c r="E186426" i="2"/>
  <c r="E186427" i="2"/>
  <c r="E186428" i="2"/>
  <c r="E186429" i="2"/>
  <c r="E186430" i="2"/>
  <c r="E186431" i="2"/>
  <c r="E186432" i="2"/>
  <c r="E186433" i="2"/>
  <c r="E186434" i="2"/>
  <c r="E186435" i="2"/>
  <c r="E186436" i="2"/>
  <c r="E186437" i="2"/>
  <c r="E186438" i="2"/>
  <c r="E186439" i="2"/>
  <c r="E186440" i="2"/>
  <c r="E186441" i="2"/>
  <c r="E186442" i="2"/>
  <c r="E186443" i="2"/>
  <c r="E186444" i="2"/>
  <c r="E186445" i="2"/>
  <c r="E186446" i="2"/>
  <c r="E186447" i="2"/>
  <c r="E186448" i="2"/>
  <c r="E186449" i="2"/>
  <c r="E186450" i="2"/>
  <c r="E186451" i="2"/>
  <c r="E186452" i="2"/>
  <c r="E186453" i="2"/>
  <c r="E186454" i="2"/>
  <c r="E186455" i="2"/>
  <c r="E186456" i="2"/>
  <c r="E186457" i="2"/>
  <c r="E186458" i="2"/>
  <c r="E186459" i="2"/>
  <c r="E186460" i="2"/>
  <c r="E186461" i="2"/>
  <c r="E186462" i="2"/>
  <c r="E186463" i="2"/>
  <c r="E186464" i="2"/>
  <c r="E186465" i="2"/>
  <c r="E186466" i="2"/>
  <c r="E186467" i="2"/>
  <c r="E186468" i="2"/>
  <c r="E186469" i="2"/>
  <c r="E186470" i="2"/>
  <c r="E186471" i="2"/>
  <c r="E186472" i="2"/>
  <c r="E186473" i="2"/>
  <c r="E186474" i="2"/>
  <c r="E186475" i="2"/>
  <c r="E186476" i="2"/>
  <c r="E186477" i="2"/>
  <c r="E186478" i="2"/>
  <c r="E186479" i="2"/>
  <c r="E186480" i="2"/>
  <c r="E186481" i="2"/>
  <c r="E186482" i="2"/>
  <c r="E186483" i="2"/>
  <c r="E186484" i="2"/>
  <c r="E186485" i="2"/>
  <c r="E186486" i="2"/>
  <c r="E186487" i="2"/>
  <c r="E186488" i="2"/>
  <c r="E186489" i="2"/>
  <c r="E186490" i="2"/>
  <c r="E186491" i="2"/>
  <c r="E186492" i="2"/>
  <c r="E186493" i="2"/>
  <c r="E186494" i="2"/>
  <c r="E186495" i="2"/>
  <c r="E186496" i="2"/>
  <c r="E186497" i="2"/>
  <c r="E186498" i="2"/>
  <c r="E186499" i="2"/>
  <c r="E186500" i="2"/>
  <c r="E186501" i="2"/>
  <c r="E186502" i="2"/>
  <c r="E186503" i="2"/>
  <c r="E186504" i="2"/>
  <c r="E186505" i="2"/>
  <c r="E186506" i="2"/>
  <c r="E186507" i="2"/>
  <c r="E186508" i="2"/>
  <c r="E186509" i="2"/>
  <c r="E186510" i="2"/>
  <c r="E186511" i="2"/>
  <c r="E186512" i="2"/>
  <c r="E186513" i="2"/>
  <c r="E186514" i="2"/>
  <c r="E186515" i="2"/>
  <c r="E186516" i="2"/>
  <c r="E186517" i="2"/>
  <c r="E186518" i="2"/>
  <c r="E186519" i="2"/>
  <c r="E186520" i="2"/>
  <c r="E186521" i="2"/>
  <c r="E186522" i="2"/>
  <c r="E186523" i="2"/>
  <c r="E186524" i="2"/>
  <c r="E186525" i="2"/>
  <c r="E186526" i="2"/>
  <c r="E186527" i="2"/>
  <c r="E186528" i="2"/>
  <c r="E186529" i="2"/>
  <c r="E186530" i="2"/>
  <c r="E186531" i="2"/>
  <c r="E186532" i="2"/>
  <c r="E186533" i="2"/>
  <c r="E186534" i="2"/>
  <c r="E186535" i="2"/>
  <c r="E186536" i="2"/>
  <c r="E186537" i="2"/>
  <c r="E186538" i="2"/>
  <c r="E186539" i="2"/>
  <c r="E186540" i="2"/>
  <c r="E186541" i="2"/>
  <c r="E186542" i="2"/>
  <c r="E186543" i="2"/>
  <c r="E186544" i="2"/>
  <c r="E186545" i="2"/>
  <c r="E186546" i="2"/>
  <c r="E186547" i="2"/>
  <c r="E186548" i="2"/>
  <c r="E186549" i="2"/>
  <c r="E186550" i="2"/>
  <c r="E186551" i="2"/>
  <c r="E186552" i="2"/>
  <c r="E186553" i="2"/>
  <c r="E186554" i="2"/>
  <c r="E186555" i="2"/>
  <c r="E186556" i="2"/>
  <c r="E186557" i="2"/>
  <c r="E186558" i="2"/>
  <c r="E186559" i="2"/>
  <c r="E186560" i="2"/>
  <c r="E186561" i="2"/>
  <c r="E186562" i="2"/>
  <c r="E186563" i="2"/>
  <c r="E186564" i="2"/>
  <c r="E186565" i="2"/>
  <c r="E186566" i="2"/>
  <c r="E186567" i="2"/>
  <c r="E186568" i="2"/>
  <c r="E186569" i="2"/>
  <c r="E186570" i="2"/>
  <c r="E186571" i="2"/>
  <c r="E186572" i="2"/>
  <c r="E186573" i="2"/>
  <c r="E186574" i="2"/>
  <c r="E186575" i="2"/>
  <c r="E186576" i="2"/>
  <c r="E186577" i="2"/>
  <c r="E186578" i="2"/>
  <c r="E186579" i="2"/>
  <c r="E186580" i="2"/>
  <c r="E186581" i="2"/>
  <c r="E186582" i="2"/>
  <c r="E186583" i="2"/>
  <c r="E186584" i="2"/>
  <c r="E186585" i="2"/>
  <c r="E186586" i="2"/>
  <c r="E186587" i="2"/>
  <c r="E186588" i="2"/>
  <c r="E186589" i="2"/>
  <c r="E186590" i="2"/>
  <c r="E186591" i="2"/>
  <c r="E186592" i="2"/>
  <c r="E186593" i="2"/>
  <c r="E186594" i="2"/>
  <c r="E186595" i="2"/>
  <c r="E186596" i="2"/>
  <c r="E186597" i="2"/>
  <c r="E186598" i="2"/>
  <c r="E186599" i="2"/>
  <c r="E186600" i="2"/>
  <c r="E186601" i="2"/>
  <c r="E186602" i="2"/>
  <c r="E186603" i="2"/>
  <c r="E186604" i="2"/>
  <c r="E186605" i="2"/>
  <c r="E186606" i="2"/>
  <c r="E186607" i="2"/>
  <c r="E186608" i="2"/>
  <c r="E186609" i="2"/>
  <c r="E186610" i="2"/>
  <c r="E186611" i="2"/>
  <c r="E186612" i="2"/>
  <c r="E186613" i="2"/>
  <c r="E186614" i="2"/>
  <c r="E186615" i="2"/>
  <c r="E186616" i="2"/>
  <c r="E186617" i="2"/>
  <c r="E186618" i="2"/>
  <c r="E186619" i="2"/>
  <c r="E186620" i="2"/>
  <c r="E186621" i="2"/>
  <c r="E186622" i="2"/>
  <c r="E186623" i="2"/>
  <c r="E186624" i="2"/>
  <c r="E186625" i="2"/>
  <c r="E186626" i="2"/>
  <c r="E186627" i="2"/>
  <c r="E186628" i="2"/>
  <c r="E186629" i="2"/>
  <c r="E186630" i="2"/>
  <c r="E186631" i="2"/>
  <c r="E186632" i="2"/>
  <c r="E186633" i="2"/>
  <c r="E186634" i="2"/>
  <c r="E186635" i="2"/>
  <c r="E186636" i="2"/>
  <c r="E186637" i="2"/>
  <c r="E186638" i="2"/>
  <c r="E186639" i="2"/>
  <c r="E186640" i="2"/>
  <c r="E186641" i="2"/>
  <c r="E186642" i="2"/>
  <c r="E186643" i="2"/>
  <c r="E186644" i="2"/>
  <c r="E186645" i="2"/>
  <c r="E186646" i="2"/>
  <c r="E186647" i="2"/>
  <c r="E186648" i="2"/>
  <c r="E186649" i="2"/>
  <c r="E186650" i="2"/>
  <c r="E186651" i="2"/>
  <c r="E186652" i="2"/>
  <c r="E186653" i="2"/>
  <c r="E186654" i="2"/>
  <c r="E186655" i="2"/>
  <c r="E186656" i="2"/>
  <c r="E186657" i="2"/>
  <c r="E186658" i="2"/>
  <c r="E186659" i="2"/>
  <c r="E186660" i="2"/>
  <c r="E186661" i="2"/>
  <c r="E186662" i="2"/>
  <c r="E186663" i="2"/>
  <c r="E186664" i="2"/>
  <c r="E186665" i="2"/>
  <c r="E186666" i="2"/>
  <c r="E186667" i="2"/>
  <c r="E186668" i="2"/>
  <c r="E186669" i="2"/>
  <c r="E186670" i="2"/>
  <c r="E186671" i="2"/>
  <c r="E186672" i="2"/>
  <c r="E186673" i="2"/>
  <c r="E186674" i="2"/>
  <c r="E186675" i="2"/>
  <c r="E186676" i="2"/>
  <c r="E186677" i="2"/>
  <c r="E186678" i="2"/>
  <c r="E186679" i="2"/>
  <c r="E186680" i="2"/>
  <c r="E186681" i="2"/>
  <c r="E186682" i="2"/>
  <c r="E186683" i="2"/>
  <c r="E186684" i="2"/>
  <c r="E186685" i="2"/>
  <c r="E186686" i="2"/>
  <c r="E186687" i="2"/>
  <c r="E186688" i="2"/>
  <c r="E186689" i="2"/>
  <c r="E186690" i="2"/>
  <c r="E186691" i="2"/>
  <c r="E186692" i="2"/>
  <c r="E186693" i="2"/>
  <c r="E186694" i="2"/>
  <c r="E186695" i="2"/>
  <c r="E186696" i="2"/>
  <c r="E186697" i="2"/>
  <c r="E186698" i="2"/>
  <c r="E186699" i="2"/>
  <c r="E186700" i="2"/>
  <c r="E186701" i="2"/>
  <c r="E186702" i="2"/>
  <c r="E186703" i="2"/>
  <c r="E186704" i="2"/>
  <c r="E186705" i="2"/>
  <c r="E186706" i="2"/>
  <c r="E186707" i="2"/>
  <c r="E186708" i="2"/>
  <c r="E186709" i="2"/>
  <c r="E186710" i="2"/>
  <c r="E186711" i="2"/>
  <c r="E186712" i="2"/>
  <c r="E186713" i="2"/>
  <c r="E186714" i="2"/>
  <c r="E186715" i="2"/>
  <c r="E186716" i="2"/>
  <c r="E186717" i="2"/>
  <c r="E186718" i="2"/>
  <c r="E186719" i="2"/>
  <c r="E186720" i="2"/>
  <c r="E186721" i="2"/>
  <c r="E186722" i="2"/>
  <c r="E186723" i="2"/>
  <c r="E186724" i="2"/>
  <c r="E186725" i="2"/>
  <c r="E186726" i="2"/>
  <c r="E186727" i="2"/>
  <c r="E186728" i="2"/>
  <c r="E186729" i="2"/>
  <c r="E186730" i="2"/>
  <c r="E186731" i="2"/>
  <c r="E186732" i="2"/>
  <c r="E186733" i="2"/>
  <c r="E186734" i="2"/>
  <c r="E186735" i="2"/>
  <c r="E186736" i="2"/>
  <c r="E186737" i="2"/>
  <c r="E186738" i="2"/>
  <c r="E186739" i="2"/>
  <c r="E186740" i="2"/>
  <c r="E186741" i="2"/>
  <c r="E186742" i="2"/>
  <c r="E186743" i="2"/>
  <c r="E186744" i="2"/>
  <c r="E186745" i="2"/>
  <c r="E186746" i="2"/>
  <c r="E186747" i="2"/>
  <c r="E186748" i="2"/>
  <c r="E186749" i="2"/>
  <c r="E186750" i="2"/>
  <c r="E186751" i="2"/>
  <c r="E186752" i="2"/>
  <c r="E186753" i="2"/>
  <c r="E186754" i="2"/>
  <c r="E186755" i="2"/>
  <c r="E186756" i="2"/>
  <c r="E186757" i="2"/>
  <c r="E186758" i="2"/>
  <c r="E186759" i="2"/>
  <c r="E186760" i="2"/>
  <c r="E186761" i="2"/>
  <c r="E186762" i="2"/>
  <c r="E186763" i="2"/>
  <c r="E186764" i="2"/>
  <c r="E186765" i="2"/>
  <c r="E186766" i="2"/>
  <c r="E186767" i="2"/>
  <c r="E186768" i="2"/>
  <c r="E186769" i="2"/>
  <c r="E186770" i="2"/>
  <c r="E186771" i="2"/>
  <c r="E186772" i="2"/>
  <c r="E186773" i="2"/>
  <c r="E186774" i="2"/>
  <c r="E186775" i="2"/>
  <c r="E186776" i="2"/>
  <c r="E186777" i="2"/>
  <c r="E186778" i="2"/>
  <c r="E186779" i="2"/>
  <c r="E186780" i="2"/>
  <c r="E186781" i="2"/>
  <c r="E186782" i="2"/>
  <c r="E186783" i="2"/>
  <c r="E186784" i="2"/>
  <c r="E186785" i="2"/>
  <c r="E186786" i="2"/>
  <c r="E186787" i="2"/>
  <c r="E186788" i="2"/>
  <c r="E186789" i="2"/>
  <c r="E186790" i="2"/>
  <c r="E186791" i="2"/>
  <c r="E186792" i="2"/>
  <c r="E186793" i="2"/>
  <c r="E186794" i="2"/>
  <c r="E186795" i="2"/>
  <c r="E186796" i="2"/>
  <c r="E186797" i="2"/>
  <c r="E186798" i="2"/>
  <c r="E186799" i="2"/>
  <c r="E186800" i="2"/>
  <c r="E186801" i="2"/>
  <c r="E186802" i="2"/>
  <c r="E186803" i="2"/>
  <c r="E186804" i="2"/>
  <c r="E186805" i="2"/>
  <c r="E186806" i="2"/>
  <c r="E186807" i="2"/>
  <c r="E186808" i="2"/>
  <c r="E186809" i="2"/>
  <c r="E186810" i="2"/>
  <c r="E186811" i="2"/>
  <c r="E186812" i="2"/>
  <c r="E186813" i="2"/>
  <c r="E186814" i="2"/>
  <c r="E186815" i="2"/>
  <c r="E186816" i="2"/>
  <c r="E186817" i="2"/>
  <c r="E186818" i="2"/>
  <c r="E186819" i="2"/>
  <c r="E186820" i="2"/>
  <c r="E186821" i="2"/>
  <c r="E186822" i="2"/>
  <c r="E186823" i="2"/>
  <c r="E186824" i="2"/>
  <c r="E186825" i="2"/>
  <c r="E186826" i="2"/>
  <c r="E186827" i="2"/>
  <c r="E186828" i="2"/>
  <c r="E186829" i="2"/>
  <c r="E186830" i="2"/>
  <c r="E186831" i="2"/>
  <c r="E186832" i="2"/>
  <c r="E186833" i="2"/>
  <c r="E186834" i="2"/>
  <c r="E186835" i="2"/>
  <c r="E186836" i="2"/>
  <c r="E186837" i="2"/>
  <c r="E186838" i="2"/>
  <c r="E186839" i="2"/>
  <c r="E186840" i="2"/>
  <c r="E186841" i="2"/>
  <c r="E186842" i="2"/>
  <c r="E186843" i="2"/>
  <c r="E186844" i="2"/>
  <c r="E186845" i="2"/>
  <c r="E186846" i="2"/>
  <c r="E186847" i="2"/>
  <c r="E186848" i="2"/>
  <c r="E186849" i="2"/>
  <c r="E186850" i="2"/>
  <c r="E186851" i="2"/>
  <c r="E186852" i="2"/>
  <c r="E186853" i="2"/>
  <c r="E186854" i="2"/>
  <c r="E186855" i="2"/>
  <c r="E186856" i="2"/>
  <c r="E186857" i="2"/>
  <c r="E186858" i="2"/>
  <c r="E186859" i="2"/>
  <c r="E186860" i="2"/>
  <c r="E186861" i="2"/>
  <c r="E186862" i="2"/>
  <c r="E186863" i="2"/>
  <c r="E186864" i="2"/>
  <c r="E186865" i="2"/>
  <c r="E186866" i="2"/>
  <c r="E186867" i="2"/>
  <c r="E186868" i="2"/>
  <c r="E186869" i="2"/>
  <c r="E186870" i="2"/>
  <c r="E186871" i="2"/>
  <c r="E186872" i="2"/>
  <c r="E186873" i="2"/>
  <c r="E186874" i="2"/>
  <c r="E186875" i="2"/>
  <c r="E186876" i="2"/>
  <c r="E186877" i="2"/>
  <c r="E186878" i="2"/>
  <c r="E186879" i="2"/>
  <c r="E186880" i="2"/>
  <c r="E186881" i="2"/>
  <c r="E186882" i="2"/>
  <c r="E186883" i="2"/>
  <c r="E186884" i="2"/>
  <c r="E186885" i="2"/>
  <c r="E186886" i="2"/>
  <c r="E186887" i="2"/>
  <c r="E186888" i="2"/>
  <c r="E186889" i="2"/>
  <c r="E186890" i="2"/>
  <c r="E186891" i="2"/>
  <c r="E186892" i="2"/>
  <c r="E186893" i="2"/>
  <c r="E186894" i="2"/>
  <c r="E186895" i="2"/>
  <c r="E186896" i="2"/>
  <c r="E186897" i="2"/>
  <c r="E186898" i="2"/>
  <c r="E186899" i="2"/>
  <c r="E186900" i="2"/>
  <c r="E186901" i="2"/>
  <c r="E186902" i="2"/>
  <c r="E186903" i="2"/>
  <c r="E186904" i="2"/>
  <c r="E186905" i="2"/>
  <c r="E186906" i="2"/>
  <c r="E186907" i="2"/>
  <c r="E186908" i="2"/>
  <c r="E186909" i="2"/>
  <c r="E186910" i="2"/>
  <c r="E186911" i="2"/>
  <c r="E186912" i="2"/>
  <c r="E186913" i="2"/>
  <c r="E186914" i="2"/>
  <c r="E186915" i="2"/>
  <c r="E186916" i="2"/>
  <c r="E186917" i="2"/>
  <c r="E186918" i="2"/>
  <c r="E186919" i="2"/>
  <c r="E186920" i="2"/>
  <c r="E186921" i="2"/>
  <c r="E186922" i="2"/>
  <c r="E186923" i="2"/>
  <c r="E186924" i="2"/>
  <c r="E186925" i="2"/>
  <c r="E186926" i="2"/>
  <c r="E186927" i="2"/>
  <c r="E186928" i="2"/>
  <c r="E186929" i="2"/>
  <c r="E186930" i="2"/>
  <c r="E186931" i="2"/>
  <c r="E186932" i="2"/>
  <c r="E186933" i="2"/>
  <c r="E186934" i="2"/>
  <c r="E186935" i="2"/>
  <c r="E186936" i="2"/>
  <c r="E186937" i="2"/>
  <c r="E186938" i="2"/>
  <c r="E186939" i="2"/>
  <c r="E186940" i="2"/>
  <c r="E186941" i="2"/>
  <c r="E186942" i="2"/>
  <c r="E186943" i="2"/>
  <c r="E186944" i="2"/>
  <c r="E186945" i="2"/>
  <c r="E186946" i="2"/>
  <c r="E186947" i="2"/>
  <c r="E186948" i="2"/>
  <c r="E186949" i="2"/>
  <c r="E186950" i="2"/>
  <c r="E186951" i="2"/>
  <c r="E186952" i="2"/>
  <c r="E186953" i="2"/>
  <c r="E186954" i="2"/>
  <c r="E186955" i="2"/>
  <c r="E186956" i="2"/>
  <c r="E186957" i="2"/>
  <c r="E186958" i="2"/>
  <c r="E186959" i="2"/>
  <c r="E186960" i="2"/>
  <c r="E186961" i="2"/>
  <c r="E186962" i="2"/>
  <c r="E186963" i="2"/>
  <c r="E186964" i="2"/>
  <c r="E186965" i="2"/>
  <c r="E186966" i="2"/>
  <c r="E186967" i="2"/>
  <c r="E186968" i="2"/>
  <c r="E186969" i="2"/>
  <c r="E186970" i="2"/>
  <c r="E186971" i="2"/>
  <c r="E186972" i="2"/>
  <c r="E186973" i="2"/>
  <c r="E186974" i="2"/>
  <c r="E186975" i="2"/>
  <c r="E186976" i="2"/>
  <c r="E186977" i="2"/>
  <c r="E186978" i="2"/>
  <c r="E186979" i="2"/>
  <c r="E186980" i="2"/>
  <c r="E186981" i="2"/>
  <c r="E186982" i="2"/>
  <c r="E186983" i="2"/>
  <c r="E186984" i="2"/>
  <c r="E186985" i="2"/>
  <c r="E186986" i="2"/>
  <c r="E186987" i="2"/>
  <c r="E186988" i="2"/>
  <c r="E186989" i="2"/>
  <c r="E186990" i="2"/>
  <c r="E186991" i="2"/>
  <c r="E186992" i="2"/>
  <c r="E186993" i="2"/>
  <c r="E186994" i="2"/>
  <c r="E186995" i="2"/>
  <c r="E186996" i="2"/>
  <c r="E186997" i="2"/>
  <c r="E186998" i="2"/>
  <c r="E186999" i="2"/>
  <c r="E187000" i="2"/>
  <c r="E187001" i="2"/>
  <c r="E187002" i="2"/>
  <c r="E187003" i="2"/>
  <c r="E187004" i="2"/>
  <c r="E187005" i="2"/>
  <c r="E187006" i="2"/>
  <c r="E187007" i="2"/>
  <c r="E187008" i="2"/>
  <c r="E187009" i="2"/>
  <c r="E187010" i="2"/>
  <c r="E187011" i="2"/>
  <c r="E187012" i="2"/>
  <c r="E187013" i="2"/>
  <c r="E187014" i="2"/>
  <c r="E187015" i="2"/>
  <c r="E187016" i="2"/>
  <c r="E187017" i="2"/>
  <c r="E187018" i="2"/>
  <c r="E187019" i="2"/>
  <c r="E187020" i="2"/>
  <c r="E187021" i="2"/>
  <c r="E187022" i="2"/>
  <c r="E187023" i="2"/>
  <c r="E187024" i="2"/>
  <c r="E187025" i="2"/>
  <c r="E187026" i="2"/>
  <c r="E187027" i="2"/>
  <c r="E187028" i="2"/>
  <c r="E187029" i="2"/>
  <c r="E187030" i="2"/>
  <c r="E187031" i="2"/>
  <c r="E187032" i="2"/>
  <c r="E187033" i="2"/>
  <c r="E187034" i="2"/>
  <c r="E187035" i="2"/>
  <c r="E187036" i="2"/>
  <c r="E187037" i="2"/>
  <c r="E187038" i="2"/>
  <c r="E187039" i="2"/>
  <c r="E187040" i="2"/>
  <c r="E187041" i="2"/>
  <c r="E187042" i="2"/>
  <c r="E187043" i="2"/>
  <c r="E187044" i="2"/>
  <c r="E187045" i="2"/>
  <c r="E187046" i="2"/>
  <c r="E187047" i="2"/>
  <c r="E187048" i="2"/>
  <c r="E187049" i="2"/>
  <c r="E187050" i="2"/>
  <c r="E187051" i="2"/>
  <c r="E187052" i="2"/>
  <c r="E187053" i="2"/>
  <c r="E187054" i="2"/>
  <c r="E187055" i="2"/>
  <c r="E187056" i="2"/>
  <c r="E187057" i="2"/>
  <c r="E187058" i="2"/>
  <c r="E187059" i="2"/>
  <c r="E187060" i="2"/>
  <c r="E187061" i="2"/>
  <c r="E187062" i="2"/>
  <c r="E187063" i="2"/>
  <c r="E187064" i="2"/>
  <c r="E187065" i="2"/>
  <c r="E187066" i="2"/>
  <c r="E187067" i="2"/>
  <c r="E187068" i="2"/>
  <c r="E187069" i="2"/>
  <c r="E187070" i="2"/>
  <c r="E187071" i="2"/>
  <c r="E187072" i="2"/>
  <c r="E187073" i="2"/>
  <c r="E187074" i="2"/>
  <c r="E187075" i="2"/>
  <c r="E187076" i="2"/>
  <c r="E187077" i="2"/>
  <c r="E187078" i="2"/>
  <c r="E187079" i="2"/>
  <c r="E187080" i="2"/>
  <c r="E187081" i="2"/>
  <c r="E187082" i="2"/>
  <c r="E187083" i="2"/>
  <c r="E187084" i="2"/>
  <c r="E187085" i="2"/>
  <c r="E187086" i="2"/>
  <c r="E187087" i="2"/>
  <c r="E187088" i="2"/>
  <c r="E187089" i="2"/>
  <c r="E187090" i="2"/>
  <c r="E187091" i="2"/>
  <c r="E187092" i="2"/>
  <c r="E187093" i="2"/>
  <c r="E187094" i="2"/>
  <c r="E187095" i="2"/>
  <c r="E187096" i="2"/>
  <c r="E187097" i="2"/>
  <c r="E187098" i="2"/>
  <c r="E187099" i="2"/>
  <c r="E187100" i="2"/>
  <c r="E187101" i="2"/>
  <c r="E187102" i="2"/>
  <c r="E187103" i="2"/>
  <c r="E187104" i="2"/>
  <c r="E187105" i="2"/>
  <c r="E187106" i="2"/>
  <c r="E187107" i="2"/>
  <c r="E187108" i="2"/>
  <c r="E187109" i="2"/>
  <c r="E187110" i="2"/>
  <c r="E187111" i="2"/>
  <c r="E187112" i="2"/>
  <c r="E187113" i="2"/>
  <c r="E187114" i="2"/>
  <c r="E187115" i="2"/>
  <c r="E187116" i="2"/>
  <c r="E187117" i="2"/>
  <c r="E187118" i="2"/>
  <c r="E187119" i="2"/>
  <c r="E187120" i="2"/>
  <c r="E187121" i="2"/>
  <c r="E187122" i="2"/>
  <c r="E187123" i="2"/>
  <c r="E187124" i="2"/>
  <c r="E187125" i="2"/>
  <c r="E187126" i="2"/>
  <c r="E187127" i="2"/>
  <c r="E187128" i="2"/>
  <c r="E187129" i="2"/>
  <c r="E187130" i="2"/>
  <c r="E187131" i="2"/>
  <c r="E187132" i="2"/>
  <c r="E187133" i="2"/>
  <c r="E187134" i="2"/>
  <c r="E187135" i="2"/>
  <c r="E187136" i="2"/>
  <c r="E187137" i="2"/>
  <c r="E187138" i="2"/>
  <c r="E187139" i="2"/>
  <c r="E187140" i="2"/>
  <c r="E187141" i="2"/>
  <c r="E187142" i="2"/>
  <c r="E187143" i="2"/>
  <c r="E187144" i="2"/>
  <c r="E187145" i="2"/>
  <c r="E187146" i="2"/>
  <c r="E187147" i="2"/>
  <c r="E187148" i="2"/>
  <c r="E187149" i="2"/>
  <c r="E187150" i="2"/>
  <c r="E187151" i="2"/>
  <c r="E187152" i="2"/>
  <c r="E187153" i="2"/>
  <c r="E187154" i="2"/>
  <c r="E187155" i="2"/>
  <c r="E187156" i="2"/>
  <c r="E187157" i="2"/>
  <c r="E187158" i="2"/>
  <c r="E187159" i="2"/>
  <c r="E187160" i="2"/>
  <c r="E187161" i="2"/>
  <c r="E187162" i="2"/>
  <c r="E187163" i="2"/>
  <c r="E187164" i="2"/>
  <c r="E187165" i="2"/>
  <c r="E187166" i="2"/>
  <c r="E187167" i="2"/>
  <c r="E187168" i="2"/>
  <c r="E187169" i="2"/>
  <c r="E187170" i="2"/>
  <c r="E187171" i="2"/>
  <c r="E187172" i="2"/>
  <c r="E187173" i="2"/>
  <c r="E187174" i="2"/>
  <c r="E187175" i="2"/>
  <c r="E187176" i="2"/>
  <c r="E187177" i="2"/>
  <c r="E187178" i="2"/>
  <c r="E187179" i="2"/>
  <c r="E187180" i="2"/>
  <c r="E187181" i="2"/>
  <c r="E187182" i="2"/>
  <c r="E187183" i="2"/>
  <c r="E187184" i="2"/>
  <c r="E187185" i="2"/>
  <c r="E187186" i="2"/>
  <c r="E187187" i="2"/>
  <c r="E187188" i="2"/>
  <c r="E187189" i="2"/>
  <c r="E187190" i="2"/>
  <c r="E187191" i="2"/>
  <c r="E187192" i="2"/>
  <c r="E187193" i="2"/>
  <c r="E187194" i="2"/>
  <c r="E187195" i="2"/>
  <c r="E187196" i="2"/>
  <c r="E187197" i="2"/>
  <c r="E187198" i="2"/>
  <c r="E187199" i="2"/>
  <c r="E187200" i="2"/>
  <c r="E187201" i="2"/>
  <c r="E187202" i="2"/>
  <c r="E187203" i="2"/>
  <c r="E187204" i="2"/>
  <c r="E187205" i="2"/>
  <c r="E187206" i="2"/>
  <c r="E187207" i="2"/>
  <c r="E187208" i="2"/>
  <c r="E187209" i="2"/>
  <c r="E187210" i="2"/>
  <c r="E187211" i="2"/>
  <c r="E187212" i="2"/>
  <c r="E187213" i="2"/>
  <c r="E187214" i="2"/>
  <c r="E187215" i="2"/>
  <c r="E187216" i="2"/>
  <c r="E187217" i="2"/>
  <c r="E187218" i="2"/>
  <c r="E187219" i="2"/>
  <c r="E187220" i="2"/>
  <c r="E187221" i="2"/>
  <c r="E187222" i="2"/>
  <c r="E187223" i="2"/>
  <c r="E187224" i="2"/>
  <c r="E187225" i="2"/>
  <c r="E187226" i="2"/>
  <c r="E187227" i="2"/>
  <c r="E187228" i="2"/>
  <c r="E187229" i="2"/>
  <c r="E187230" i="2"/>
  <c r="E187231" i="2"/>
  <c r="E187232" i="2"/>
  <c r="E187233" i="2"/>
  <c r="E187234" i="2"/>
  <c r="E187235" i="2"/>
  <c r="E187236" i="2"/>
  <c r="E187237" i="2"/>
  <c r="E187238" i="2"/>
  <c r="E187239" i="2"/>
  <c r="E187240" i="2"/>
  <c r="E187241" i="2"/>
  <c r="E187242" i="2"/>
  <c r="E187243" i="2"/>
  <c r="E187244" i="2"/>
  <c r="E187245" i="2"/>
  <c r="E187246" i="2"/>
  <c r="E187247" i="2"/>
  <c r="E187248" i="2"/>
  <c r="E187249" i="2"/>
  <c r="E187250" i="2"/>
  <c r="E187251" i="2"/>
  <c r="E187252" i="2"/>
  <c r="E187253" i="2"/>
  <c r="E187254" i="2"/>
  <c r="E187255" i="2"/>
  <c r="E187256" i="2"/>
  <c r="E187257" i="2"/>
  <c r="E187258" i="2"/>
  <c r="E187259" i="2"/>
  <c r="E187260" i="2"/>
  <c r="E187261" i="2"/>
  <c r="E187262" i="2"/>
  <c r="E187263" i="2"/>
  <c r="E187264" i="2"/>
  <c r="E187265" i="2"/>
  <c r="E187266" i="2"/>
  <c r="E187267" i="2"/>
  <c r="E187268" i="2"/>
  <c r="E187269" i="2"/>
  <c r="E187270" i="2"/>
  <c r="E187271" i="2"/>
  <c r="E187272" i="2"/>
  <c r="E187273" i="2"/>
  <c r="E187274" i="2"/>
  <c r="E187275" i="2"/>
  <c r="E187276" i="2"/>
  <c r="E187277" i="2"/>
  <c r="E187278" i="2"/>
  <c r="E187279" i="2"/>
  <c r="E187280" i="2"/>
  <c r="E187281" i="2"/>
  <c r="E187282" i="2"/>
  <c r="E187283" i="2"/>
  <c r="E187284" i="2"/>
  <c r="E187285" i="2"/>
  <c r="E187286" i="2"/>
  <c r="E187287" i="2"/>
  <c r="E187288" i="2"/>
  <c r="E187289" i="2"/>
  <c r="E187290" i="2"/>
  <c r="E187291" i="2"/>
  <c r="E187292" i="2"/>
  <c r="E187293" i="2"/>
  <c r="E187294" i="2"/>
  <c r="E187295" i="2"/>
  <c r="E187296" i="2"/>
  <c r="E187297" i="2"/>
  <c r="E187298" i="2"/>
  <c r="E187299" i="2"/>
  <c r="E187300" i="2"/>
  <c r="E187301" i="2"/>
  <c r="E187302" i="2"/>
  <c r="E187303" i="2"/>
  <c r="E187304" i="2"/>
  <c r="E187305" i="2"/>
  <c r="E187306" i="2"/>
  <c r="E187307" i="2"/>
  <c r="E187308" i="2"/>
  <c r="E187309" i="2"/>
  <c r="E187310" i="2"/>
  <c r="E187311" i="2"/>
  <c r="E187312" i="2"/>
  <c r="E187313" i="2"/>
  <c r="E187314" i="2"/>
  <c r="E187315" i="2"/>
  <c r="E187316" i="2"/>
  <c r="E187317" i="2"/>
  <c r="E187318" i="2"/>
  <c r="E187319" i="2"/>
  <c r="E187320" i="2"/>
  <c r="E187321" i="2"/>
  <c r="E187322" i="2"/>
  <c r="E187323" i="2"/>
  <c r="E187324" i="2"/>
  <c r="E187325" i="2"/>
  <c r="E187326" i="2"/>
  <c r="E187327" i="2"/>
  <c r="E187328" i="2"/>
  <c r="E187329" i="2"/>
  <c r="E187330" i="2"/>
  <c r="E187331" i="2"/>
  <c r="E187332" i="2"/>
  <c r="E187333" i="2"/>
  <c r="E187334" i="2"/>
  <c r="E187335" i="2"/>
  <c r="E187336" i="2"/>
  <c r="E187337" i="2"/>
  <c r="E187338" i="2"/>
  <c r="E187339" i="2"/>
  <c r="E187340" i="2"/>
  <c r="E187341" i="2"/>
  <c r="E187342" i="2"/>
  <c r="E187343" i="2"/>
  <c r="E187344" i="2"/>
  <c r="E187345" i="2"/>
  <c r="E187346" i="2"/>
  <c r="E187347" i="2"/>
  <c r="E187348" i="2"/>
  <c r="E187349" i="2"/>
  <c r="E187350" i="2"/>
  <c r="E187351" i="2"/>
  <c r="E187352" i="2"/>
  <c r="E187353" i="2"/>
  <c r="E187354" i="2"/>
  <c r="E187355" i="2"/>
  <c r="E187356" i="2"/>
  <c r="E187357" i="2"/>
  <c r="E187358" i="2"/>
  <c r="E187359" i="2"/>
  <c r="E187360" i="2"/>
  <c r="E187361" i="2"/>
  <c r="E187362" i="2"/>
  <c r="E187363" i="2"/>
  <c r="E187364" i="2"/>
  <c r="E187365" i="2"/>
  <c r="E187366" i="2"/>
  <c r="E187367" i="2"/>
  <c r="E187368" i="2"/>
  <c r="E187369" i="2"/>
  <c r="E187370" i="2"/>
  <c r="E187371" i="2"/>
  <c r="E187372" i="2"/>
  <c r="E187373" i="2"/>
  <c r="E187374" i="2"/>
  <c r="E187375" i="2"/>
  <c r="E187376" i="2"/>
  <c r="E187377" i="2"/>
  <c r="E187378" i="2"/>
  <c r="E187379" i="2"/>
  <c r="E187380" i="2"/>
  <c r="E187381" i="2"/>
  <c r="E187382" i="2"/>
  <c r="E187383" i="2"/>
  <c r="E187384" i="2"/>
  <c r="E187385" i="2"/>
  <c r="E187386" i="2"/>
  <c r="E187387" i="2"/>
  <c r="E187388" i="2"/>
  <c r="E187389" i="2"/>
  <c r="E187390" i="2"/>
  <c r="E187391" i="2"/>
  <c r="E187392" i="2"/>
  <c r="E187393" i="2"/>
  <c r="E187394" i="2"/>
  <c r="E187395" i="2"/>
  <c r="E187396" i="2"/>
  <c r="E187397" i="2"/>
  <c r="E187398" i="2"/>
  <c r="E187399" i="2"/>
  <c r="E187400" i="2"/>
  <c r="E187401" i="2"/>
  <c r="E187402" i="2"/>
  <c r="E187403" i="2"/>
  <c r="E187404" i="2"/>
  <c r="E187405" i="2"/>
  <c r="E187406" i="2"/>
  <c r="E187407" i="2"/>
  <c r="E187408" i="2"/>
  <c r="E187409" i="2"/>
  <c r="E187410" i="2"/>
  <c r="E187411" i="2"/>
  <c r="E187412" i="2"/>
  <c r="E187413" i="2"/>
  <c r="E187414" i="2"/>
  <c r="E187415" i="2"/>
  <c r="E187416" i="2"/>
  <c r="E187417" i="2"/>
  <c r="E187418" i="2"/>
  <c r="E187419" i="2"/>
  <c r="E187420" i="2"/>
  <c r="E187421" i="2"/>
  <c r="E187422" i="2"/>
  <c r="E187423" i="2"/>
  <c r="E187424" i="2"/>
  <c r="E187425" i="2"/>
  <c r="E187426" i="2"/>
  <c r="E187427" i="2"/>
  <c r="E187428" i="2"/>
  <c r="E187429" i="2"/>
  <c r="E187430" i="2"/>
  <c r="E187431" i="2"/>
  <c r="E187432" i="2"/>
  <c r="E187433" i="2"/>
  <c r="E187434" i="2"/>
  <c r="E187435" i="2"/>
  <c r="E187436" i="2"/>
  <c r="E187437" i="2"/>
  <c r="E187438" i="2"/>
  <c r="E187439" i="2"/>
  <c r="E187440" i="2"/>
  <c r="E187441" i="2"/>
  <c r="E187442" i="2"/>
  <c r="E187443" i="2"/>
  <c r="E187444" i="2"/>
  <c r="E187445" i="2"/>
  <c r="E187446" i="2"/>
  <c r="E187447" i="2"/>
  <c r="E187448" i="2"/>
  <c r="E187449" i="2"/>
  <c r="E187450" i="2"/>
  <c r="E187451" i="2"/>
  <c r="E187452" i="2"/>
  <c r="E187453" i="2"/>
  <c r="E187454" i="2"/>
  <c r="E187455" i="2"/>
  <c r="E187456" i="2"/>
  <c r="E187457" i="2"/>
  <c r="E187458" i="2"/>
  <c r="E187459" i="2"/>
  <c r="E187460" i="2"/>
  <c r="E187461" i="2"/>
  <c r="E187462" i="2"/>
  <c r="E187463" i="2"/>
  <c r="E187464" i="2"/>
  <c r="E187465" i="2"/>
  <c r="E187466" i="2"/>
  <c r="E187467" i="2"/>
  <c r="E187468" i="2"/>
  <c r="E187469" i="2"/>
  <c r="E187470" i="2"/>
  <c r="E187471" i="2"/>
  <c r="E187472" i="2"/>
  <c r="E187473" i="2"/>
  <c r="E187474" i="2"/>
  <c r="E187475" i="2"/>
  <c r="E187476" i="2"/>
  <c r="E187477" i="2"/>
  <c r="E187478" i="2"/>
  <c r="E187479" i="2"/>
  <c r="E187480" i="2"/>
  <c r="E187481" i="2"/>
  <c r="E187482" i="2"/>
  <c r="E187483" i="2"/>
  <c r="E187484" i="2"/>
  <c r="E187485" i="2"/>
  <c r="E187486" i="2"/>
  <c r="E187487" i="2"/>
  <c r="E187488" i="2"/>
  <c r="E187489" i="2"/>
  <c r="E187490" i="2"/>
  <c r="E187491" i="2"/>
  <c r="E187492" i="2"/>
  <c r="E187493" i="2"/>
  <c r="E187494" i="2"/>
  <c r="E187495" i="2"/>
  <c r="E187496" i="2"/>
  <c r="E187497" i="2"/>
  <c r="E187498" i="2"/>
  <c r="E187499" i="2"/>
  <c r="E187500" i="2"/>
  <c r="E187501" i="2"/>
  <c r="E187502" i="2"/>
  <c r="E187503" i="2"/>
  <c r="E187504" i="2"/>
  <c r="E187505" i="2"/>
  <c r="E187506" i="2"/>
  <c r="E187507" i="2"/>
  <c r="E187508" i="2"/>
  <c r="E187509" i="2"/>
  <c r="E187510" i="2"/>
  <c r="E187511" i="2"/>
  <c r="E187512" i="2"/>
  <c r="E187513" i="2"/>
  <c r="E187514" i="2"/>
  <c r="E187515" i="2"/>
  <c r="E187516" i="2"/>
  <c r="E187517" i="2"/>
  <c r="E187518" i="2"/>
  <c r="E187519" i="2"/>
  <c r="E187520" i="2"/>
  <c r="E187521" i="2"/>
  <c r="E187522" i="2"/>
  <c r="E187523" i="2"/>
  <c r="E187524" i="2"/>
  <c r="E187525" i="2"/>
  <c r="E187526" i="2"/>
  <c r="E187527" i="2"/>
  <c r="E187528" i="2"/>
  <c r="E187529" i="2"/>
  <c r="E187530" i="2"/>
  <c r="E187531" i="2"/>
  <c r="E187532" i="2"/>
  <c r="E187533" i="2"/>
  <c r="E187534" i="2"/>
  <c r="E187535" i="2"/>
  <c r="E187536" i="2"/>
  <c r="E187537" i="2"/>
  <c r="E187538" i="2"/>
  <c r="E187539" i="2"/>
  <c r="E187540" i="2"/>
  <c r="E187541" i="2"/>
  <c r="E187542" i="2"/>
  <c r="E187543" i="2"/>
  <c r="E187544" i="2"/>
  <c r="E187545" i="2"/>
  <c r="E187546" i="2"/>
  <c r="E187547" i="2"/>
  <c r="E187548" i="2"/>
  <c r="E187549" i="2"/>
  <c r="E187550" i="2"/>
  <c r="E187551" i="2"/>
  <c r="E187552" i="2"/>
  <c r="E187553" i="2"/>
  <c r="E187554" i="2"/>
  <c r="E187555" i="2"/>
  <c r="E187556" i="2"/>
  <c r="E187557" i="2"/>
  <c r="E187558" i="2"/>
  <c r="E187559" i="2"/>
  <c r="E187560" i="2"/>
  <c r="E187561" i="2"/>
  <c r="E187562" i="2"/>
  <c r="E187563" i="2"/>
  <c r="E187564" i="2"/>
  <c r="E187565" i="2"/>
  <c r="E187566" i="2"/>
  <c r="E187567" i="2"/>
  <c r="E187568" i="2"/>
  <c r="E187569" i="2"/>
  <c r="E187570" i="2"/>
  <c r="E187571" i="2"/>
  <c r="E187572" i="2"/>
  <c r="E187573" i="2"/>
  <c r="E187574" i="2"/>
  <c r="E187575" i="2"/>
  <c r="E187576" i="2"/>
  <c r="E187577" i="2"/>
  <c r="E187578" i="2"/>
  <c r="E187579" i="2"/>
  <c r="E187580" i="2"/>
  <c r="E187581" i="2"/>
  <c r="E187582" i="2"/>
  <c r="E187583" i="2"/>
  <c r="E187584" i="2"/>
  <c r="E187585" i="2"/>
  <c r="E187586" i="2"/>
  <c r="E187587" i="2"/>
  <c r="E187588" i="2"/>
  <c r="E187589" i="2"/>
  <c r="E187590" i="2"/>
  <c r="E187591" i="2"/>
  <c r="E187592" i="2"/>
  <c r="E187593" i="2"/>
  <c r="E187594" i="2"/>
  <c r="E187595" i="2"/>
  <c r="E187596" i="2"/>
  <c r="E187597" i="2"/>
  <c r="E187598" i="2"/>
  <c r="E187599" i="2"/>
  <c r="E187600" i="2"/>
  <c r="E187601" i="2"/>
  <c r="E187602" i="2"/>
  <c r="E187603" i="2"/>
  <c r="E187604" i="2"/>
  <c r="E187605" i="2"/>
  <c r="E187606" i="2"/>
  <c r="E187607" i="2"/>
  <c r="E187608" i="2"/>
  <c r="E187609" i="2"/>
  <c r="E187610" i="2"/>
  <c r="E187611" i="2"/>
  <c r="E187612" i="2"/>
  <c r="E187613" i="2"/>
  <c r="E187614" i="2"/>
  <c r="E187615" i="2"/>
  <c r="E187616" i="2"/>
  <c r="E187617" i="2"/>
  <c r="E187618" i="2"/>
  <c r="E187619" i="2"/>
  <c r="E187620" i="2"/>
  <c r="E187621" i="2"/>
  <c r="E187622" i="2"/>
  <c r="E187623" i="2"/>
  <c r="E187624" i="2"/>
  <c r="E187625" i="2"/>
  <c r="E187626" i="2"/>
  <c r="E187627" i="2"/>
  <c r="E187628" i="2"/>
  <c r="E187629" i="2"/>
  <c r="E187630" i="2"/>
  <c r="E187631" i="2"/>
  <c r="E187632" i="2"/>
  <c r="E187633" i="2"/>
  <c r="E187634" i="2"/>
  <c r="E187635" i="2"/>
  <c r="E187636" i="2"/>
  <c r="E187637" i="2"/>
  <c r="E187638" i="2"/>
  <c r="E187639" i="2"/>
  <c r="E187640" i="2"/>
  <c r="E187641" i="2"/>
  <c r="E187642" i="2"/>
  <c r="E187643" i="2"/>
  <c r="E187644" i="2"/>
  <c r="E187645" i="2"/>
  <c r="E187646" i="2"/>
  <c r="E187647" i="2"/>
  <c r="E187648" i="2"/>
  <c r="E187649" i="2"/>
  <c r="E187650" i="2"/>
  <c r="E187651" i="2"/>
  <c r="E187652" i="2"/>
  <c r="E187653" i="2"/>
  <c r="E187654" i="2"/>
  <c r="E187655" i="2"/>
  <c r="E187656" i="2"/>
  <c r="E187657" i="2"/>
  <c r="E187658" i="2"/>
  <c r="E187659" i="2"/>
  <c r="E187660" i="2"/>
  <c r="E187661" i="2"/>
  <c r="E187662" i="2"/>
  <c r="E187663" i="2"/>
  <c r="E187664" i="2"/>
  <c r="E187665" i="2"/>
  <c r="E187666" i="2"/>
  <c r="E187667" i="2"/>
  <c r="E187668" i="2"/>
  <c r="E187669" i="2"/>
  <c r="E187670" i="2"/>
  <c r="E187671" i="2"/>
  <c r="E187672" i="2"/>
  <c r="E187673" i="2"/>
  <c r="E187674" i="2"/>
  <c r="E187675" i="2"/>
  <c r="E187676" i="2"/>
  <c r="E187677" i="2"/>
  <c r="E187678" i="2"/>
  <c r="E187679" i="2"/>
  <c r="E187680" i="2"/>
  <c r="E187681" i="2"/>
  <c r="E187682" i="2"/>
  <c r="E187683" i="2"/>
  <c r="E187684" i="2"/>
  <c r="E187685" i="2"/>
  <c r="E187686" i="2"/>
  <c r="E187687" i="2"/>
  <c r="E187688" i="2"/>
  <c r="E187689" i="2"/>
  <c r="E187690" i="2"/>
  <c r="E187691" i="2"/>
  <c r="E187692" i="2"/>
  <c r="E187693" i="2"/>
  <c r="E187694" i="2"/>
  <c r="E187695" i="2"/>
  <c r="E187696" i="2"/>
  <c r="E187697" i="2"/>
  <c r="E187698" i="2"/>
  <c r="E187699" i="2"/>
  <c r="E187700" i="2"/>
  <c r="E187701" i="2"/>
  <c r="E187702" i="2"/>
  <c r="E187703" i="2"/>
  <c r="E187704" i="2"/>
  <c r="E187705" i="2"/>
  <c r="E187706" i="2"/>
  <c r="E187707" i="2"/>
  <c r="E187708" i="2"/>
  <c r="E187709" i="2"/>
  <c r="E187710" i="2"/>
  <c r="E187711" i="2"/>
  <c r="E187712" i="2"/>
  <c r="E187713" i="2"/>
  <c r="E187714" i="2"/>
  <c r="E187715" i="2"/>
  <c r="E187716" i="2"/>
  <c r="E187717" i="2"/>
  <c r="E187718" i="2"/>
  <c r="E187719" i="2"/>
  <c r="E187720" i="2"/>
  <c r="E187721" i="2"/>
  <c r="E187722" i="2"/>
  <c r="E187723" i="2"/>
  <c r="E187724" i="2"/>
  <c r="E187725" i="2"/>
  <c r="E187726" i="2"/>
  <c r="E187727" i="2"/>
  <c r="E187728" i="2"/>
  <c r="E187729" i="2"/>
  <c r="E187730" i="2"/>
  <c r="E187731" i="2"/>
  <c r="E187732" i="2"/>
  <c r="E187733" i="2"/>
  <c r="E187734" i="2"/>
  <c r="E187735" i="2"/>
  <c r="E187736" i="2"/>
  <c r="E187737" i="2"/>
  <c r="E187738" i="2"/>
  <c r="E187739" i="2"/>
  <c r="E187740" i="2"/>
  <c r="E187741" i="2"/>
  <c r="E187742" i="2"/>
  <c r="E187743" i="2"/>
  <c r="E187744" i="2"/>
  <c r="E187745" i="2"/>
  <c r="E187746" i="2"/>
  <c r="E187747" i="2"/>
  <c r="E187748" i="2"/>
  <c r="E187749" i="2"/>
  <c r="E187750" i="2"/>
  <c r="E187751" i="2"/>
  <c r="E187752" i="2"/>
  <c r="E187753" i="2"/>
  <c r="E187754" i="2"/>
  <c r="E187755" i="2"/>
  <c r="E187756" i="2"/>
  <c r="E187757" i="2"/>
  <c r="E187758" i="2"/>
  <c r="E187759" i="2"/>
  <c r="E187760" i="2"/>
  <c r="E187761" i="2"/>
  <c r="E187762" i="2"/>
  <c r="E187763" i="2"/>
  <c r="E187764" i="2"/>
  <c r="E187765" i="2"/>
  <c r="E187766" i="2"/>
  <c r="E187767" i="2"/>
  <c r="E187768" i="2"/>
  <c r="E187769" i="2"/>
  <c r="E187770" i="2"/>
  <c r="E187771" i="2"/>
  <c r="E187772" i="2"/>
  <c r="E187773" i="2"/>
  <c r="E187774" i="2"/>
  <c r="E187775" i="2"/>
  <c r="E187776" i="2"/>
  <c r="E187777" i="2"/>
  <c r="E187778" i="2"/>
  <c r="E187779" i="2"/>
  <c r="E187780" i="2"/>
  <c r="E187781" i="2"/>
  <c r="E187782" i="2"/>
  <c r="E187783" i="2"/>
  <c r="E187784" i="2"/>
  <c r="E187785" i="2"/>
  <c r="E187786" i="2"/>
  <c r="E187787" i="2"/>
  <c r="E187788" i="2"/>
  <c r="E187789" i="2"/>
  <c r="E187790" i="2"/>
  <c r="E187791" i="2"/>
  <c r="E187792" i="2"/>
  <c r="E187793" i="2"/>
  <c r="E187794" i="2"/>
  <c r="E187795" i="2"/>
  <c r="E187796" i="2"/>
  <c r="E187797" i="2"/>
  <c r="E187798" i="2"/>
  <c r="E187799" i="2"/>
  <c r="E187800" i="2"/>
  <c r="E187801" i="2"/>
  <c r="E187802" i="2"/>
  <c r="E187803" i="2"/>
  <c r="E187804" i="2"/>
  <c r="E187805" i="2"/>
  <c r="E187806" i="2"/>
  <c r="E187807" i="2"/>
  <c r="E187808" i="2"/>
  <c r="E187809" i="2"/>
  <c r="E187810" i="2"/>
  <c r="E187811" i="2"/>
  <c r="E187812" i="2"/>
  <c r="E187813" i="2"/>
  <c r="E187814" i="2"/>
  <c r="E187815" i="2"/>
  <c r="E187816" i="2"/>
  <c r="E187817" i="2"/>
  <c r="E187818" i="2"/>
  <c r="E187819" i="2"/>
  <c r="E187820" i="2"/>
  <c r="E187821" i="2"/>
  <c r="E187822" i="2"/>
  <c r="E187823" i="2"/>
  <c r="E187824" i="2"/>
  <c r="E187825" i="2"/>
  <c r="E187826" i="2"/>
  <c r="E187827" i="2"/>
  <c r="E187828" i="2"/>
  <c r="E187829" i="2"/>
  <c r="E187830" i="2"/>
  <c r="E187831" i="2"/>
  <c r="E187832" i="2"/>
  <c r="E187833" i="2"/>
  <c r="E187834" i="2"/>
  <c r="E187835" i="2"/>
  <c r="E187836" i="2"/>
  <c r="E187837" i="2"/>
  <c r="E187838" i="2"/>
  <c r="E187839" i="2"/>
  <c r="E187840" i="2"/>
  <c r="E187841" i="2"/>
  <c r="E187842" i="2"/>
  <c r="E187843" i="2"/>
  <c r="E187844" i="2"/>
  <c r="E187845" i="2"/>
  <c r="E187846" i="2"/>
  <c r="E187847" i="2"/>
  <c r="E187848" i="2"/>
  <c r="E187849" i="2"/>
  <c r="E187850" i="2"/>
  <c r="E187851" i="2"/>
  <c r="E187852" i="2"/>
  <c r="E187853" i="2"/>
  <c r="E187854" i="2"/>
  <c r="E187855" i="2"/>
  <c r="E187856" i="2"/>
  <c r="E187857" i="2"/>
  <c r="E187858" i="2"/>
  <c r="E187859" i="2"/>
  <c r="E187860" i="2"/>
  <c r="E187861" i="2"/>
  <c r="E187862" i="2"/>
  <c r="E187863" i="2"/>
  <c r="E187864" i="2"/>
  <c r="E187865" i="2"/>
  <c r="E187866" i="2"/>
  <c r="E187867" i="2"/>
  <c r="E187868" i="2"/>
  <c r="E187869" i="2"/>
  <c r="E187870" i="2"/>
  <c r="E187871" i="2"/>
  <c r="E187872" i="2"/>
  <c r="E187873" i="2"/>
  <c r="E187874" i="2"/>
  <c r="E187875" i="2"/>
  <c r="E187876" i="2"/>
  <c r="E187877" i="2"/>
  <c r="E187878" i="2"/>
  <c r="E187879" i="2"/>
  <c r="E187880" i="2"/>
  <c r="E187881" i="2"/>
  <c r="E187882" i="2"/>
  <c r="E187883" i="2"/>
  <c r="E187884" i="2"/>
  <c r="E187885" i="2"/>
  <c r="E187886" i="2"/>
  <c r="E187887" i="2"/>
  <c r="E187888" i="2"/>
  <c r="E187889" i="2"/>
  <c r="E187890" i="2"/>
  <c r="E187891" i="2"/>
  <c r="E187892" i="2"/>
  <c r="E187893" i="2"/>
  <c r="E187894" i="2"/>
  <c r="E187895" i="2"/>
  <c r="E187896" i="2"/>
  <c r="E187897" i="2"/>
  <c r="E187898" i="2"/>
  <c r="E187899" i="2"/>
  <c r="E187900" i="2"/>
  <c r="E187901" i="2"/>
  <c r="E187902" i="2"/>
  <c r="E187903" i="2"/>
  <c r="E187904" i="2"/>
  <c r="E187905" i="2"/>
  <c r="E187906" i="2"/>
  <c r="E187907" i="2"/>
  <c r="E187908" i="2"/>
  <c r="E187909" i="2"/>
  <c r="E187910" i="2"/>
  <c r="E187911" i="2"/>
  <c r="E187912" i="2"/>
  <c r="E187913" i="2"/>
  <c r="E187914" i="2"/>
  <c r="E187915" i="2"/>
  <c r="E187916" i="2"/>
  <c r="E187917" i="2"/>
  <c r="E187918" i="2"/>
  <c r="E187919" i="2"/>
  <c r="E187920" i="2"/>
  <c r="E187921" i="2"/>
  <c r="E187922" i="2"/>
  <c r="E187923" i="2"/>
  <c r="E187924" i="2"/>
  <c r="E187925" i="2"/>
  <c r="E187926" i="2"/>
  <c r="E187927" i="2"/>
  <c r="E187928" i="2"/>
  <c r="E187929" i="2"/>
  <c r="E187930" i="2"/>
  <c r="E187931" i="2"/>
  <c r="E187932" i="2"/>
  <c r="E187933" i="2"/>
  <c r="E187934" i="2"/>
  <c r="E187935" i="2"/>
  <c r="E187936" i="2"/>
  <c r="E187937" i="2"/>
  <c r="E187938" i="2"/>
  <c r="E187939" i="2"/>
  <c r="E187940" i="2"/>
  <c r="E187941" i="2"/>
  <c r="E187942" i="2"/>
  <c r="E187943" i="2"/>
  <c r="E187944" i="2"/>
  <c r="E187945" i="2"/>
  <c r="E187946" i="2"/>
  <c r="E187947" i="2"/>
  <c r="E187948" i="2"/>
  <c r="E187949" i="2"/>
  <c r="E187950" i="2"/>
  <c r="E187951" i="2"/>
  <c r="E187952" i="2"/>
  <c r="E187953" i="2"/>
  <c r="E187954" i="2"/>
  <c r="E187955" i="2"/>
  <c r="E187956" i="2"/>
  <c r="E187957" i="2"/>
  <c r="E187958" i="2"/>
  <c r="E187959" i="2"/>
  <c r="E187960" i="2"/>
  <c r="E187961" i="2"/>
  <c r="E187962" i="2"/>
  <c r="E187963" i="2"/>
  <c r="E187964" i="2"/>
  <c r="E187965" i="2"/>
  <c r="E187966" i="2"/>
  <c r="E187967" i="2"/>
  <c r="E187968" i="2"/>
  <c r="E187969" i="2"/>
  <c r="E187970" i="2"/>
  <c r="E187971" i="2"/>
  <c r="E187972" i="2"/>
  <c r="E187973" i="2"/>
  <c r="E187974" i="2"/>
  <c r="E187975" i="2"/>
  <c r="E187976" i="2"/>
  <c r="E187977" i="2"/>
  <c r="E187978" i="2"/>
  <c r="E187979" i="2"/>
  <c r="E187980" i="2"/>
  <c r="E187981" i="2"/>
  <c r="E187982" i="2"/>
  <c r="E187983" i="2"/>
  <c r="E187984" i="2"/>
  <c r="E187985" i="2"/>
  <c r="E187986" i="2"/>
  <c r="E187987" i="2"/>
  <c r="E187988" i="2"/>
  <c r="E187989" i="2"/>
  <c r="E187990" i="2"/>
  <c r="E187991" i="2"/>
  <c r="E187992" i="2"/>
  <c r="E187993" i="2"/>
  <c r="E187994" i="2"/>
  <c r="E187995" i="2"/>
  <c r="E187996" i="2"/>
  <c r="E187997" i="2"/>
  <c r="E187998" i="2"/>
  <c r="E187999" i="2"/>
  <c r="E188000" i="2"/>
  <c r="E188001" i="2"/>
  <c r="E188002" i="2"/>
  <c r="E188003" i="2"/>
  <c r="E188004" i="2"/>
  <c r="E188005" i="2"/>
  <c r="E188006" i="2"/>
  <c r="E188007" i="2"/>
  <c r="E188008" i="2"/>
  <c r="E188009" i="2"/>
  <c r="E188010" i="2"/>
  <c r="E188011" i="2"/>
  <c r="E188012" i="2"/>
  <c r="E188013" i="2"/>
  <c r="E188014" i="2"/>
  <c r="E188015" i="2"/>
  <c r="E188016" i="2"/>
  <c r="E188017" i="2"/>
  <c r="E188018" i="2"/>
  <c r="E188019" i="2"/>
  <c r="E188020" i="2"/>
  <c r="E188021" i="2"/>
  <c r="E188022" i="2"/>
  <c r="E188023" i="2"/>
  <c r="E188024" i="2"/>
  <c r="E188025" i="2"/>
  <c r="E188026" i="2"/>
  <c r="E188027" i="2"/>
  <c r="E188028" i="2"/>
  <c r="E188029" i="2"/>
  <c r="E188030" i="2"/>
  <c r="E188031" i="2"/>
  <c r="E188032" i="2"/>
  <c r="E188033" i="2"/>
  <c r="E188034" i="2"/>
  <c r="E188035" i="2"/>
  <c r="E188036" i="2"/>
  <c r="E188037" i="2"/>
  <c r="E188038" i="2"/>
  <c r="E188039" i="2"/>
  <c r="E188040" i="2"/>
  <c r="E188041" i="2"/>
  <c r="E188042" i="2"/>
  <c r="E188043" i="2"/>
  <c r="E188044" i="2"/>
  <c r="E188045" i="2"/>
  <c r="E188046" i="2"/>
  <c r="E188047" i="2"/>
  <c r="E188048" i="2"/>
  <c r="E188049" i="2"/>
  <c r="E188050" i="2"/>
  <c r="E188051" i="2"/>
  <c r="E188052" i="2"/>
  <c r="E188053" i="2"/>
  <c r="E188054" i="2"/>
  <c r="E188055" i="2"/>
  <c r="E188056" i="2"/>
  <c r="E188057" i="2"/>
  <c r="E188058" i="2"/>
  <c r="E188059" i="2"/>
  <c r="E188060" i="2"/>
  <c r="E188061" i="2"/>
  <c r="E188062" i="2"/>
  <c r="E188063" i="2"/>
  <c r="E188064" i="2"/>
  <c r="E188065" i="2"/>
  <c r="E188066" i="2"/>
  <c r="E188067" i="2"/>
  <c r="E188068" i="2"/>
  <c r="E188069" i="2"/>
  <c r="E188070" i="2"/>
  <c r="E188071" i="2"/>
  <c r="E188072" i="2"/>
  <c r="E188073" i="2"/>
  <c r="E188074" i="2"/>
  <c r="E188075" i="2"/>
  <c r="E188076" i="2"/>
  <c r="E188077" i="2"/>
  <c r="E188078" i="2"/>
  <c r="E188079" i="2"/>
  <c r="E188080" i="2"/>
  <c r="E188081" i="2"/>
  <c r="E188082" i="2"/>
  <c r="E188083" i="2"/>
  <c r="E188084" i="2"/>
  <c r="E188085" i="2"/>
  <c r="E188086" i="2"/>
  <c r="E188087" i="2"/>
  <c r="E188088" i="2"/>
  <c r="E188089" i="2"/>
  <c r="E188090" i="2"/>
  <c r="E188091" i="2"/>
  <c r="E188092" i="2"/>
  <c r="E188093" i="2"/>
  <c r="E188094" i="2"/>
  <c r="E188095" i="2"/>
  <c r="E188096" i="2"/>
  <c r="E188097" i="2"/>
  <c r="E188098" i="2"/>
  <c r="E188099" i="2"/>
  <c r="E188100" i="2"/>
  <c r="E188101" i="2"/>
  <c r="E188102" i="2"/>
  <c r="E188103" i="2"/>
  <c r="E188104" i="2"/>
  <c r="E188105" i="2"/>
  <c r="E188106" i="2"/>
  <c r="E188107" i="2"/>
  <c r="E188108" i="2"/>
  <c r="E188109" i="2"/>
  <c r="E188110" i="2"/>
  <c r="E188111" i="2"/>
  <c r="E188112" i="2"/>
  <c r="E188113" i="2"/>
  <c r="E188114" i="2"/>
  <c r="E188115" i="2"/>
  <c r="E188116" i="2"/>
  <c r="E188117" i="2"/>
  <c r="E188118" i="2"/>
  <c r="E188119" i="2"/>
  <c r="E188120" i="2"/>
  <c r="E188121" i="2"/>
  <c r="E188122" i="2"/>
  <c r="E188123" i="2"/>
  <c r="E188124" i="2"/>
  <c r="E188125" i="2"/>
  <c r="E188126" i="2"/>
  <c r="E188127" i="2"/>
  <c r="E188128" i="2"/>
  <c r="E188129" i="2"/>
  <c r="E188130" i="2"/>
  <c r="E188131" i="2"/>
  <c r="E188132" i="2"/>
  <c r="E188133" i="2"/>
  <c r="E188134" i="2"/>
  <c r="E188135" i="2"/>
  <c r="E188136" i="2"/>
  <c r="E188137" i="2"/>
  <c r="E188138" i="2"/>
  <c r="E188139" i="2"/>
  <c r="E188140" i="2"/>
  <c r="E188141" i="2"/>
  <c r="E188142" i="2"/>
  <c r="E188143" i="2"/>
  <c r="E188144" i="2"/>
  <c r="E188145" i="2"/>
  <c r="E188146" i="2"/>
  <c r="E188147" i="2"/>
  <c r="E188148" i="2"/>
  <c r="E188149" i="2"/>
  <c r="E188150" i="2"/>
  <c r="E188151" i="2"/>
  <c r="E188152" i="2"/>
  <c r="E188153" i="2"/>
  <c r="E188154" i="2"/>
  <c r="E188155" i="2"/>
  <c r="E188156" i="2"/>
  <c r="E188157" i="2"/>
  <c r="E188158" i="2"/>
  <c r="E188159" i="2"/>
  <c r="E188160" i="2"/>
  <c r="E188161" i="2"/>
  <c r="E188162" i="2"/>
  <c r="E188163" i="2"/>
  <c r="E188164" i="2"/>
  <c r="E188165" i="2"/>
  <c r="E188166" i="2"/>
  <c r="E188167" i="2"/>
  <c r="E188168" i="2"/>
  <c r="E188169" i="2"/>
  <c r="E188170" i="2"/>
  <c r="E188171" i="2"/>
  <c r="E188172" i="2"/>
  <c r="E188173" i="2"/>
  <c r="E188174" i="2"/>
  <c r="E188175" i="2"/>
  <c r="E188176" i="2"/>
  <c r="E188177" i="2"/>
  <c r="E188178" i="2"/>
  <c r="E188179" i="2"/>
  <c r="E188180" i="2"/>
  <c r="E188181" i="2"/>
  <c r="E188182" i="2"/>
  <c r="E188183" i="2"/>
  <c r="E188184" i="2"/>
  <c r="E188185" i="2"/>
  <c r="E188186" i="2"/>
  <c r="E188187" i="2"/>
  <c r="E188188" i="2"/>
  <c r="E188189" i="2"/>
  <c r="E188190" i="2"/>
  <c r="E188191" i="2"/>
  <c r="E188192" i="2"/>
  <c r="E188193" i="2"/>
  <c r="E188194" i="2"/>
  <c r="E188195" i="2"/>
  <c r="E188196" i="2"/>
  <c r="E188197" i="2"/>
  <c r="E188198" i="2"/>
  <c r="E188199" i="2"/>
  <c r="E188200" i="2"/>
  <c r="E188201" i="2"/>
  <c r="E188202" i="2"/>
  <c r="E188203" i="2"/>
  <c r="E188204" i="2"/>
  <c r="E188205" i="2"/>
  <c r="E188206" i="2"/>
  <c r="E188207" i="2"/>
  <c r="E188208" i="2"/>
  <c r="E188209" i="2"/>
  <c r="E188210" i="2"/>
  <c r="E188211" i="2"/>
  <c r="E188212" i="2"/>
  <c r="E188213" i="2"/>
  <c r="E188214" i="2"/>
  <c r="E188215" i="2"/>
  <c r="E188216" i="2"/>
  <c r="E188217" i="2"/>
  <c r="E188218" i="2"/>
  <c r="E188219" i="2"/>
  <c r="E188220" i="2"/>
  <c r="E188221" i="2"/>
  <c r="E188222" i="2"/>
  <c r="E188223" i="2"/>
  <c r="E188224" i="2"/>
  <c r="E188225" i="2"/>
  <c r="E188226" i="2"/>
  <c r="E188227" i="2"/>
  <c r="E188228" i="2"/>
  <c r="E188229" i="2"/>
  <c r="E188230" i="2"/>
  <c r="E188231" i="2"/>
  <c r="E188232" i="2"/>
  <c r="E188233" i="2"/>
  <c r="E188234" i="2"/>
  <c r="E188235" i="2"/>
  <c r="E188236" i="2"/>
  <c r="E188237" i="2"/>
  <c r="E188238" i="2"/>
  <c r="E188239" i="2"/>
  <c r="E188240" i="2"/>
  <c r="E188241" i="2"/>
  <c r="E188242" i="2"/>
  <c r="E188243" i="2"/>
  <c r="E188244" i="2"/>
  <c r="E188245" i="2"/>
  <c r="E188246" i="2"/>
  <c r="E188247" i="2"/>
  <c r="E188248" i="2"/>
  <c r="E188249" i="2"/>
  <c r="E188250" i="2"/>
  <c r="E188251" i="2"/>
  <c r="E188252" i="2"/>
  <c r="E188253" i="2"/>
  <c r="E188254" i="2"/>
  <c r="E188255" i="2"/>
  <c r="E188256" i="2"/>
  <c r="E188257" i="2"/>
  <c r="E188258" i="2"/>
  <c r="E188259" i="2"/>
  <c r="E188260" i="2"/>
  <c r="E188261" i="2"/>
  <c r="E188262" i="2"/>
  <c r="E188263" i="2"/>
  <c r="E188264" i="2"/>
  <c r="E188265" i="2"/>
  <c r="E188266" i="2"/>
  <c r="E188267" i="2"/>
  <c r="E188268" i="2"/>
  <c r="E188269" i="2"/>
  <c r="E188270" i="2"/>
  <c r="E188271" i="2"/>
  <c r="E188272" i="2"/>
  <c r="E188273" i="2"/>
  <c r="E188274" i="2"/>
  <c r="E188275" i="2"/>
  <c r="E188276" i="2"/>
  <c r="E188277" i="2"/>
  <c r="E188278" i="2"/>
  <c r="E188279" i="2"/>
  <c r="E188280" i="2"/>
  <c r="E188281" i="2"/>
  <c r="E188282" i="2"/>
  <c r="E188283" i="2"/>
  <c r="E188284" i="2"/>
  <c r="E188285" i="2"/>
  <c r="E188286" i="2"/>
  <c r="E188287" i="2"/>
  <c r="E188288" i="2"/>
  <c r="E188289" i="2"/>
  <c r="E188290" i="2"/>
  <c r="E188291" i="2"/>
  <c r="E188292" i="2"/>
  <c r="E188293" i="2"/>
  <c r="E188294" i="2"/>
  <c r="E188295" i="2"/>
  <c r="E188296" i="2"/>
  <c r="E188297" i="2"/>
  <c r="E188298" i="2"/>
  <c r="E188299" i="2"/>
  <c r="E188300" i="2"/>
  <c r="E188301" i="2"/>
  <c r="E188302" i="2"/>
  <c r="E188303" i="2"/>
  <c r="E188304" i="2"/>
  <c r="E188305" i="2"/>
  <c r="E188306" i="2"/>
  <c r="E188307" i="2"/>
  <c r="E188308" i="2"/>
  <c r="E188309" i="2"/>
  <c r="E188310" i="2"/>
  <c r="E188311" i="2"/>
  <c r="E188312" i="2"/>
  <c r="E188313" i="2"/>
  <c r="E188314" i="2"/>
  <c r="E188315" i="2"/>
  <c r="E188316" i="2"/>
  <c r="E188317" i="2"/>
  <c r="E188318" i="2"/>
  <c r="E188319" i="2"/>
  <c r="E188320" i="2"/>
  <c r="E188321" i="2"/>
  <c r="E188322" i="2"/>
  <c r="E188323" i="2"/>
  <c r="E188324" i="2"/>
  <c r="E188325" i="2"/>
  <c r="E188326" i="2"/>
  <c r="E188327" i="2"/>
  <c r="E188328" i="2"/>
  <c r="E188329" i="2"/>
  <c r="E188330" i="2"/>
  <c r="E188331" i="2"/>
  <c r="E188332" i="2"/>
  <c r="E188333" i="2"/>
  <c r="E188334" i="2"/>
  <c r="E188335" i="2"/>
  <c r="E188336" i="2"/>
  <c r="E188337" i="2"/>
  <c r="E188338" i="2"/>
  <c r="E188339" i="2"/>
  <c r="E188340" i="2"/>
  <c r="E188341" i="2"/>
  <c r="E188342" i="2"/>
  <c r="E188343" i="2"/>
  <c r="E188344" i="2"/>
  <c r="E188345" i="2"/>
  <c r="E188346" i="2"/>
  <c r="E188347" i="2"/>
  <c r="E188348" i="2"/>
  <c r="E188349" i="2"/>
  <c r="E188350" i="2"/>
  <c r="E188351" i="2"/>
  <c r="E188352" i="2"/>
  <c r="E188353" i="2"/>
  <c r="E188354" i="2"/>
  <c r="E188355" i="2"/>
  <c r="E188356" i="2"/>
  <c r="E188357" i="2"/>
  <c r="E188358" i="2"/>
  <c r="E188359" i="2"/>
  <c r="E188360" i="2"/>
  <c r="E188361" i="2"/>
  <c r="E188362" i="2"/>
  <c r="E188363" i="2"/>
  <c r="E188364" i="2"/>
  <c r="E188365" i="2"/>
  <c r="E188366" i="2"/>
  <c r="E188367" i="2"/>
  <c r="E188368" i="2"/>
  <c r="E188369" i="2"/>
  <c r="E188370" i="2"/>
  <c r="E188371" i="2"/>
  <c r="E188372" i="2"/>
  <c r="E188373" i="2"/>
  <c r="E188374" i="2"/>
  <c r="E188375" i="2"/>
  <c r="E188376" i="2"/>
  <c r="E188377" i="2"/>
  <c r="E188378" i="2"/>
  <c r="E188379" i="2"/>
  <c r="E188380" i="2"/>
  <c r="E188381" i="2"/>
  <c r="E188382" i="2"/>
  <c r="E188383" i="2"/>
  <c r="E188384" i="2"/>
  <c r="E188385" i="2"/>
  <c r="E188386" i="2"/>
  <c r="E188387" i="2"/>
  <c r="E188388" i="2"/>
  <c r="E188389" i="2"/>
  <c r="E188390" i="2"/>
  <c r="E188391" i="2"/>
  <c r="E188392" i="2"/>
  <c r="E188393" i="2"/>
  <c r="E188394" i="2"/>
  <c r="E188395" i="2"/>
  <c r="E188396" i="2"/>
  <c r="E188397" i="2"/>
  <c r="E188398" i="2"/>
  <c r="E188399" i="2"/>
  <c r="E188400" i="2"/>
  <c r="E188401" i="2"/>
  <c r="E188402" i="2"/>
  <c r="E188403" i="2"/>
  <c r="E188404" i="2"/>
  <c r="E188405" i="2"/>
  <c r="E188406" i="2"/>
  <c r="E188407" i="2"/>
  <c r="E188408" i="2"/>
  <c r="E188409" i="2"/>
  <c r="E188410" i="2"/>
  <c r="E188411" i="2"/>
  <c r="E188412" i="2"/>
  <c r="E188413" i="2"/>
  <c r="E188414" i="2"/>
  <c r="E188415" i="2"/>
  <c r="E188416" i="2"/>
  <c r="E188417" i="2"/>
  <c r="E188418" i="2"/>
  <c r="E188419" i="2"/>
  <c r="E188420" i="2"/>
  <c r="E188421" i="2"/>
  <c r="E188422" i="2"/>
  <c r="E188423" i="2"/>
  <c r="E188424" i="2"/>
  <c r="E188425" i="2"/>
  <c r="E188426" i="2"/>
  <c r="E188427" i="2"/>
  <c r="E188428" i="2"/>
  <c r="E188429" i="2"/>
  <c r="E188430" i="2"/>
  <c r="E188431" i="2"/>
  <c r="E188432" i="2"/>
  <c r="E188433" i="2"/>
  <c r="E188434" i="2"/>
  <c r="E188435" i="2"/>
  <c r="E188436" i="2"/>
  <c r="E188437" i="2"/>
  <c r="E188438" i="2"/>
  <c r="E188439" i="2"/>
  <c r="E188440" i="2"/>
  <c r="E188441" i="2"/>
  <c r="E188442" i="2"/>
  <c r="E188443" i="2"/>
  <c r="E188444" i="2"/>
  <c r="E188445" i="2"/>
  <c r="E188446" i="2"/>
  <c r="E188447" i="2"/>
  <c r="E188448" i="2"/>
  <c r="E188449" i="2"/>
  <c r="E188450" i="2"/>
  <c r="E188451" i="2"/>
  <c r="E188452" i="2"/>
  <c r="E188453" i="2"/>
  <c r="E188454" i="2"/>
  <c r="E188455" i="2"/>
  <c r="E188456" i="2"/>
  <c r="E188457" i="2"/>
  <c r="E188458" i="2"/>
  <c r="E188459" i="2"/>
  <c r="E188460" i="2"/>
  <c r="E188461" i="2"/>
  <c r="E188462" i="2"/>
  <c r="E188463" i="2"/>
  <c r="E188464" i="2"/>
  <c r="E188465" i="2"/>
  <c r="E188466" i="2"/>
  <c r="E188467" i="2"/>
  <c r="E188468" i="2"/>
  <c r="E188469" i="2"/>
  <c r="E188470" i="2"/>
  <c r="E188471" i="2"/>
  <c r="E188472" i="2"/>
  <c r="E188473" i="2"/>
  <c r="E188474" i="2"/>
  <c r="E188475" i="2"/>
  <c r="E188476" i="2"/>
  <c r="E188477" i="2"/>
  <c r="E188478" i="2"/>
  <c r="E188479" i="2"/>
  <c r="E188480" i="2"/>
  <c r="E188481" i="2"/>
  <c r="E188482" i="2"/>
  <c r="E188483" i="2"/>
  <c r="E188484" i="2"/>
  <c r="E188485" i="2"/>
  <c r="E188486" i="2"/>
  <c r="E188487" i="2"/>
  <c r="E188488" i="2"/>
  <c r="E188489" i="2"/>
  <c r="E188490" i="2"/>
  <c r="E188491" i="2"/>
  <c r="E188492" i="2"/>
  <c r="E188493" i="2"/>
  <c r="E188494" i="2"/>
  <c r="E188495" i="2"/>
  <c r="E188496" i="2"/>
  <c r="E188497" i="2"/>
  <c r="E188498" i="2"/>
  <c r="E188499" i="2"/>
  <c r="E188500" i="2"/>
  <c r="E188501" i="2"/>
  <c r="E188502" i="2"/>
  <c r="E188503" i="2"/>
  <c r="E188504" i="2"/>
  <c r="E188505" i="2"/>
  <c r="E188506" i="2"/>
  <c r="E188507" i="2"/>
  <c r="E188508" i="2"/>
  <c r="E188509" i="2"/>
  <c r="E188510" i="2"/>
  <c r="E188511" i="2"/>
  <c r="E188512" i="2"/>
  <c r="E188513" i="2"/>
  <c r="E188514" i="2"/>
  <c r="E188515" i="2"/>
  <c r="E188516" i="2"/>
  <c r="E188517" i="2"/>
  <c r="E188518" i="2"/>
  <c r="E188519" i="2"/>
  <c r="E188520" i="2"/>
  <c r="E188521" i="2"/>
  <c r="E188522" i="2"/>
  <c r="E188523" i="2"/>
  <c r="E188524" i="2"/>
  <c r="E188525" i="2"/>
  <c r="E188526" i="2"/>
  <c r="E188527" i="2"/>
  <c r="E188528" i="2"/>
  <c r="E188529" i="2"/>
  <c r="E188530" i="2"/>
  <c r="E188531" i="2"/>
  <c r="E188532" i="2"/>
  <c r="E188533" i="2"/>
  <c r="E188534" i="2"/>
  <c r="E188535" i="2"/>
  <c r="E188536" i="2"/>
  <c r="E188537" i="2"/>
  <c r="E188538" i="2"/>
  <c r="E188539" i="2"/>
  <c r="E188540" i="2"/>
  <c r="E188541" i="2"/>
  <c r="E188542" i="2"/>
  <c r="E188543" i="2"/>
  <c r="E188544" i="2"/>
  <c r="E188545" i="2"/>
  <c r="E188546" i="2"/>
  <c r="E188547" i="2"/>
  <c r="E188548" i="2"/>
  <c r="E188549" i="2"/>
  <c r="E188550" i="2"/>
  <c r="E188551" i="2"/>
  <c r="E188552" i="2"/>
  <c r="E188553" i="2"/>
  <c r="E188554" i="2"/>
  <c r="E188555" i="2"/>
  <c r="E188556" i="2"/>
  <c r="E188557" i="2"/>
  <c r="E188558" i="2"/>
  <c r="E188559" i="2"/>
  <c r="E188560" i="2"/>
  <c r="E188561" i="2"/>
  <c r="E188562" i="2"/>
  <c r="E188563" i="2"/>
  <c r="E188564" i="2"/>
  <c r="E188565" i="2"/>
  <c r="E188566" i="2"/>
  <c r="E188567" i="2"/>
  <c r="E188568" i="2"/>
  <c r="E188569" i="2"/>
  <c r="E188570" i="2"/>
  <c r="E188571" i="2"/>
  <c r="E188572" i="2"/>
  <c r="E188573" i="2"/>
  <c r="E188574" i="2"/>
  <c r="E188575" i="2"/>
  <c r="E188576" i="2"/>
  <c r="E188577" i="2"/>
  <c r="E188578" i="2"/>
  <c r="E188579" i="2"/>
  <c r="E188580" i="2"/>
  <c r="E188581" i="2"/>
  <c r="E188582" i="2"/>
  <c r="E188583" i="2"/>
  <c r="E188584" i="2"/>
  <c r="E188585" i="2"/>
  <c r="E188586" i="2"/>
  <c r="E188587" i="2"/>
  <c r="E188588" i="2"/>
  <c r="E188589" i="2"/>
  <c r="E188590" i="2"/>
  <c r="E188591" i="2"/>
  <c r="E188592" i="2"/>
  <c r="E188593" i="2"/>
  <c r="E188594" i="2"/>
  <c r="E188595" i="2"/>
  <c r="E188596" i="2"/>
  <c r="E188597" i="2"/>
  <c r="E188598" i="2"/>
  <c r="E188599" i="2"/>
  <c r="E188600" i="2"/>
  <c r="E188601" i="2"/>
  <c r="E188602" i="2"/>
  <c r="E188603" i="2"/>
  <c r="E188604" i="2"/>
  <c r="E188605" i="2"/>
  <c r="E188606" i="2"/>
  <c r="E188607" i="2"/>
  <c r="E188608" i="2"/>
  <c r="E188609" i="2"/>
  <c r="E188610" i="2"/>
  <c r="E188611" i="2"/>
  <c r="E188612" i="2"/>
  <c r="E188613" i="2"/>
  <c r="E188614" i="2"/>
  <c r="E188615" i="2"/>
  <c r="E188616" i="2"/>
  <c r="E188617" i="2"/>
  <c r="E188618" i="2"/>
  <c r="E188619" i="2"/>
  <c r="E188620" i="2"/>
  <c r="E188621" i="2"/>
  <c r="E188622" i="2"/>
  <c r="E188623" i="2"/>
  <c r="E188624" i="2"/>
  <c r="E188625" i="2"/>
  <c r="E188626" i="2"/>
  <c r="E188627" i="2"/>
  <c r="E188628" i="2"/>
  <c r="E188629" i="2"/>
  <c r="E188630" i="2"/>
  <c r="E188631" i="2"/>
  <c r="E188632" i="2"/>
  <c r="E188633" i="2"/>
  <c r="E188634" i="2"/>
  <c r="E188635" i="2"/>
  <c r="E188636" i="2"/>
  <c r="E188637" i="2"/>
  <c r="E188638" i="2"/>
  <c r="E188639" i="2"/>
  <c r="E188640" i="2"/>
  <c r="E188641" i="2"/>
  <c r="E188642" i="2"/>
  <c r="E188643" i="2"/>
  <c r="E188644" i="2"/>
  <c r="E188645" i="2"/>
  <c r="E188646" i="2"/>
  <c r="E188647" i="2"/>
  <c r="E188648" i="2"/>
  <c r="E188649" i="2"/>
  <c r="E188650" i="2"/>
  <c r="E188651" i="2"/>
  <c r="E188652" i="2"/>
  <c r="E188653" i="2"/>
  <c r="E188654" i="2"/>
  <c r="E188655" i="2"/>
  <c r="E188656" i="2"/>
  <c r="E188657" i="2"/>
  <c r="E188658" i="2"/>
  <c r="E188659" i="2"/>
  <c r="E188660" i="2"/>
  <c r="E188661" i="2"/>
  <c r="E188662" i="2"/>
  <c r="E188663" i="2"/>
  <c r="E188664" i="2"/>
  <c r="E188665" i="2"/>
  <c r="E188666" i="2"/>
  <c r="E188667" i="2"/>
  <c r="E188668" i="2"/>
  <c r="E188669" i="2"/>
  <c r="E188670" i="2"/>
  <c r="E188671" i="2"/>
  <c r="E188672" i="2"/>
  <c r="E188673" i="2"/>
  <c r="E188674" i="2"/>
  <c r="E188675" i="2"/>
  <c r="E188676" i="2"/>
  <c r="E188677" i="2"/>
  <c r="E188678" i="2"/>
  <c r="E188679" i="2"/>
  <c r="E188680" i="2"/>
  <c r="E188681" i="2"/>
  <c r="E188682" i="2"/>
  <c r="E188683" i="2"/>
  <c r="E188684" i="2"/>
  <c r="E188685" i="2"/>
  <c r="E188686" i="2"/>
  <c r="E188687" i="2"/>
  <c r="E188688" i="2"/>
  <c r="E188689" i="2"/>
  <c r="E188690" i="2"/>
  <c r="E188691" i="2"/>
  <c r="E188692" i="2"/>
  <c r="E188693" i="2"/>
  <c r="E188694" i="2"/>
  <c r="E188695" i="2"/>
  <c r="E188696" i="2"/>
  <c r="E188697" i="2"/>
  <c r="E188698" i="2"/>
  <c r="E188699" i="2"/>
  <c r="E188700" i="2"/>
  <c r="E188701" i="2"/>
  <c r="E188702" i="2"/>
  <c r="E188703" i="2"/>
  <c r="E188704" i="2"/>
  <c r="E188705" i="2"/>
  <c r="E188706" i="2"/>
  <c r="E188707" i="2"/>
  <c r="E188708" i="2"/>
  <c r="E188709" i="2"/>
  <c r="E188710" i="2"/>
  <c r="E188711" i="2"/>
  <c r="E188712" i="2"/>
  <c r="E188713" i="2"/>
  <c r="E188714" i="2"/>
  <c r="E188715" i="2"/>
  <c r="E188716" i="2"/>
  <c r="E188717" i="2"/>
  <c r="E188718" i="2"/>
  <c r="E188719" i="2"/>
  <c r="E188720" i="2"/>
  <c r="E188721" i="2"/>
  <c r="E188722" i="2"/>
  <c r="E188723" i="2"/>
  <c r="E188724" i="2"/>
  <c r="E188725" i="2"/>
  <c r="E188726" i="2"/>
  <c r="E188727" i="2"/>
  <c r="E188728" i="2"/>
  <c r="E188729" i="2"/>
  <c r="E188730" i="2"/>
  <c r="E188731" i="2"/>
  <c r="E188732" i="2"/>
  <c r="E188733" i="2"/>
  <c r="E188734" i="2"/>
  <c r="E188735" i="2"/>
  <c r="E188736" i="2"/>
  <c r="E188737" i="2"/>
  <c r="E188738" i="2"/>
  <c r="E188739" i="2"/>
  <c r="E188740" i="2"/>
  <c r="E188741" i="2"/>
  <c r="E188742" i="2"/>
  <c r="E188743" i="2"/>
  <c r="E188744" i="2"/>
  <c r="E188745" i="2"/>
  <c r="E188746" i="2"/>
  <c r="E188747" i="2"/>
  <c r="E188748" i="2"/>
  <c r="E188749" i="2"/>
  <c r="E188750" i="2"/>
  <c r="E188751" i="2"/>
  <c r="E188752" i="2"/>
  <c r="E188753" i="2"/>
  <c r="E188754" i="2"/>
  <c r="E188755" i="2"/>
  <c r="E188756" i="2"/>
  <c r="E188757" i="2"/>
  <c r="E188758" i="2"/>
  <c r="E188759" i="2"/>
  <c r="E188760" i="2"/>
  <c r="E188761" i="2"/>
  <c r="E188762" i="2"/>
  <c r="E188763" i="2"/>
  <c r="E188764" i="2"/>
  <c r="E188765" i="2"/>
  <c r="E188766" i="2"/>
  <c r="E188767" i="2"/>
  <c r="E188768" i="2"/>
  <c r="E188769" i="2"/>
  <c r="E188770" i="2"/>
  <c r="E188771" i="2"/>
  <c r="E188772" i="2"/>
  <c r="E188773" i="2"/>
  <c r="E188774" i="2"/>
  <c r="E188775" i="2"/>
  <c r="E188776" i="2"/>
  <c r="E188777" i="2"/>
  <c r="E188778" i="2"/>
  <c r="E188779" i="2"/>
  <c r="E188780" i="2"/>
  <c r="E188781" i="2"/>
  <c r="E188782" i="2"/>
  <c r="E188783" i="2"/>
  <c r="E188784" i="2"/>
  <c r="E188785" i="2"/>
  <c r="E188786" i="2"/>
  <c r="E188787" i="2"/>
  <c r="E188788" i="2"/>
  <c r="E188789" i="2"/>
  <c r="E188790" i="2"/>
  <c r="E188791" i="2"/>
  <c r="E188792" i="2"/>
  <c r="E188793" i="2"/>
  <c r="E188794" i="2"/>
  <c r="E188795" i="2"/>
  <c r="E188796" i="2"/>
  <c r="E188797" i="2"/>
  <c r="E188798" i="2"/>
  <c r="E188799" i="2"/>
  <c r="E188800" i="2"/>
  <c r="E188801" i="2"/>
  <c r="E188802" i="2"/>
  <c r="E188803" i="2"/>
  <c r="E188804" i="2"/>
  <c r="E188805" i="2"/>
  <c r="E188806" i="2"/>
  <c r="E188807" i="2"/>
  <c r="E188808" i="2"/>
  <c r="E188809" i="2"/>
  <c r="E188810" i="2"/>
  <c r="E188811" i="2"/>
  <c r="E188812" i="2"/>
  <c r="E188813" i="2"/>
  <c r="E188814" i="2"/>
  <c r="E188815" i="2"/>
  <c r="E188816" i="2"/>
  <c r="E188817" i="2"/>
  <c r="E188818" i="2"/>
  <c r="E188819" i="2"/>
  <c r="E188820" i="2"/>
  <c r="E188821" i="2"/>
  <c r="E188822" i="2"/>
  <c r="E188823" i="2"/>
  <c r="E188824" i="2"/>
  <c r="E188825" i="2"/>
  <c r="E188826" i="2"/>
  <c r="E188827" i="2"/>
  <c r="E188828" i="2"/>
  <c r="E188829" i="2"/>
  <c r="E188830" i="2"/>
  <c r="E188831" i="2"/>
  <c r="E188832" i="2"/>
  <c r="E188833" i="2"/>
  <c r="E188834" i="2"/>
  <c r="E188835" i="2"/>
  <c r="E188836" i="2"/>
  <c r="E188837" i="2"/>
  <c r="E188838" i="2"/>
  <c r="E188839" i="2"/>
  <c r="E188840" i="2"/>
  <c r="E188841" i="2"/>
  <c r="E188842" i="2"/>
  <c r="E188843" i="2"/>
  <c r="E188844" i="2"/>
  <c r="E188845" i="2"/>
  <c r="E188846" i="2"/>
  <c r="E188847" i="2"/>
  <c r="E188848" i="2"/>
  <c r="E188849" i="2"/>
  <c r="E188850" i="2"/>
  <c r="E188851" i="2"/>
  <c r="E188852" i="2"/>
  <c r="E188853" i="2"/>
  <c r="E188854" i="2"/>
  <c r="E188855" i="2"/>
  <c r="E188856" i="2"/>
  <c r="E188857" i="2"/>
  <c r="E188858" i="2"/>
  <c r="E188859" i="2"/>
  <c r="E188860" i="2"/>
  <c r="E188861" i="2"/>
  <c r="E188862" i="2"/>
  <c r="E188863" i="2"/>
  <c r="E188864" i="2"/>
  <c r="E188865" i="2"/>
  <c r="E188866" i="2"/>
  <c r="E188867" i="2"/>
  <c r="E188868" i="2"/>
  <c r="E188869" i="2"/>
  <c r="E188870" i="2"/>
  <c r="E188871" i="2"/>
  <c r="E188872" i="2"/>
  <c r="E188873" i="2"/>
  <c r="E188874" i="2"/>
  <c r="E188875" i="2"/>
  <c r="E188876" i="2"/>
  <c r="E188877" i="2"/>
  <c r="E188878" i="2"/>
  <c r="E188879" i="2"/>
  <c r="E188880" i="2"/>
  <c r="E188881" i="2"/>
  <c r="E188882" i="2"/>
  <c r="E188883" i="2"/>
  <c r="E188884" i="2"/>
  <c r="E188885" i="2"/>
  <c r="E188886" i="2"/>
  <c r="E188887" i="2"/>
  <c r="E188888" i="2"/>
  <c r="E188889" i="2"/>
  <c r="E188890" i="2"/>
  <c r="E188891" i="2"/>
  <c r="E188892" i="2"/>
  <c r="E188893" i="2"/>
  <c r="E188894" i="2"/>
  <c r="E188895" i="2"/>
  <c r="E188896" i="2"/>
  <c r="E188897" i="2"/>
  <c r="E188898" i="2"/>
  <c r="E188899" i="2"/>
  <c r="E188900" i="2"/>
  <c r="E188901" i="2"/>
  <c r="E188902" i="2"/>
  <c r="E188903" i="2"/>
  <c r="E188904" i="2"/>
  <c r="E188905" i="2"/>
  <c r="E188906" i="2"/>
  <c r="E188907" i="2"/>
  <c r="E188908" i="2"/>
  <c r="E188909" i="2"/>
  <c r="E188910" i="2"/>
  <c r="E188911" i="2"/>
  <c r="E188912" i="2"/>
  <c r="E188913" i="2"/>
  <c r="E188914" i="2"/>
  <c r="E188915" i="2"/>
  <c r="E188916" i="2"/>
  <c r="E188917" i="2"/>
  <c r="E188918" i="2"/>
  <c r="E188919" i="2"/>
  <c r="E188920" i="2"/>
  <c r="E188921" i="2"/>
  <c r="E188922" i="2"/>
  <c r="F6698" i="1" s="1"/>
  <c r="E188923" i="2"/>
  <c r="E188924" i="2"/>
  <c r="E188925" i="2"/>
  <c r="E188926" i="2"/>
  <c r="E188927" i="2"/>
  <c r="E188928" i="2"/>
  <c r="E188929" i="2"/>
  <c r="E188930" i="2"/>
  <c r="E188931" i="2"/>
  <c r="E188932" i="2"/>
  <c r="E188933" i="2"/>
  <c r="E188934" i="2"/>
  <c r="E188935" i="2"/>
  <c r="E188936" i="2"/>
  <c r="E188937" i="2"/>
  <c r="E188938" i="2"/>
  <c r="E188939" i="2"/>
  <c r="E188940" i="2"/>
  <c r="E188941" i="2"/>
  <c r="E188942" i="2"/>
  <c r="E188943" i="2"/>
  <c r="E188944" i="2"/>
  <c r="E188945" i="2"/>
  <c r="E188946" i="2"/>
  <c r="E188947" i="2"/>
  <c r="E188948" i="2"/>
  <c r="E188949" i="2"/>
  <c r="E188950" i="2"/>
  <c r="E188951" i="2"/>
  <c r="E188952" i="2"/>
  <c r="E188953" i="2"/>
  <c r="E188954" i="2"/>
  <c r="E188955" i="2"/>
  <c r="E188956" i="2"/>
  <c r="E188957" i="2"/>
  <c r="E188958" i="2"/>
  <c r="E188959" i="2"/>
  <c r="E188960" i="2"/>
  <c r="E188961" i="2"/>
  <c r="E188962" i="2"/>
  <c r="E188963" i="2"/>
  <c r="E188964" i="2"/>
  <c r="E188965" i="2"/>
  <c r="E188966" i="2"/>
  <c r="E188967" i="2"/>
  <c r="E188968" i="2"/>
  <c r="E188969" i="2"/>
  <c r="E188970" i="2"/>
  <c r="E188971" i="2"/>
  <c r="E188972" i="2"/>
  <c r="E188973" i="2"/>
  <c r="E188974" i="2"/>
  <c r="E188975" i="2"/>
  <c r="E188976" i="2"/>
  <c r="E188977" i="2"/>
  <c r="E188978" i="2"/>
  <c r="E188979" i="2"/>
  <c r="E188980" i="2"/>
  <c r="E188981" i="2"/>
  <c r="E188982" i="2"/>
  <c r="E188983" i="2"/>
  <c r="E188984" i="2"/>
  <c r="E188985" i="2"/>
  <c r="E188986" i="2"/>
  <c r="E188987" i="2"/>
  <c r="E188988" i="2"/>
  <c r="E188989" i="2"/>
  <c r="E188990" i="2"/>
  <c r="E188991" i="2"/>
  <c r="E188992" i="2"/>
  <c r="E188993" i="2"/>
  <c r="E188994" i="2"/>
  <c r="E188995" i="2"/>
  <c r="E188996" i="2"/>
  <c r="E188997" i="2"/>
  <c r="E188998" i="2"/>
  <c r="E188999" i="2"/>
  <c r="E189000" i="2"/>
  <c r="E189001" i="2"/>
  <c r="E189002" i="2"/>
  <c r="E189003" i="2"/>
  <c r="E189004" i="2"/>
  <c r="E189005" i="2"/>
  <c r="E189006" i="2"/>
  <c r="E189007" i="2"/>
  <c r="E189008" i="2"/>
  <c r="E189009" i="2"/>
  <c r="E189010" i="2"/>
  <c r="E189011" i="2"/>
  <c r="E189012" i="2"/>
  <c r="E189013" i="2"/>
  <c r="E189014" i="2"/>
  <c r="E189015" i="2"/>
  <c r="E189016" i="2"/>
  <c r="E189017" i="2"/>
  <c r="E189018" i="2"/>
  <c r="E189019" i="2"/>
  <c r="E189020" i="2"/>
  <c r="E189021" i="2"/>
  <c r="E189022" i="2"/>
  <c r="E189023" i="2"/>
  <c r="E189024" i="2"/>
  <c r="E189025" i="2"/>
  <c r="E189026" i="2"/>
  <c r="E189027" i="2"/>
  <c r="E189028" i="2"/>
  <c r="E189029" i="2"/>
  <c r="E189030" i="2"/>
  <c r="E189031" i="2"/>
  <c r="E189032" i="2"/>
  <c r="E189033" i="2"/>
  <c r="E189034" i="2"/>
  <c r="E189035" i="2"/>
  <c r="E189036" i="2"/>
  <c r="E189037" i="2"/>
  <c r="E189038" i="2"/>
  <c r="E189039" i="2"/>
  <c r="E189040" i="2"/>
  <c r="E189041" i="2"/>
  <c r="E189042" i="2"/>
  <c r="E189043" i="2"/>
  <c r="E189044" i="2"/>
  <c r="E189045" i="2"/>
  <c r="E189046" i="2"/>
  <c r="E189047" i="2"/>
  <c r="E189048" i="2"/>
  <c r="E189049" i="2"/>
  <c r="E189050" i="2"/>
  <c r="E189051" i="2"/>
  <c r="E189052" i="2"/>
  <c r="E189053" i="2"/>
  <c r="E189054" i="2"/>
  <c r="E189055" i="2"/>
  <c r="E189056" i="2"/>
  <c r="E189057" i="2"/>
  <c r="E189058" i="2"/>
  <c r="E189059" i="2"/>
  <c r="E189060" i="2"/>
  <c r="E189061" i="2"/>
  <c r="E189062" i="2"/>
  <c r="E189063" i="2"/>
  <c r="E189064" i="2"/>
  <c r="E189065" i="2"/>
  <c r="E189066" i="2"/>
  <c r="E189067" i="2"/>
  <c r="E189068" i="2"/>
  <c r="E189069" i="2"/>
  <c r="E189070" i="2"/>
  <c r="E189071" i="2"/>
  <c r="E189072" i="2"/>
  <c r="E189073" i="2"/>
  <c r="E189074" i="2"/>
  <c r="E189075" i="2"/>
  <c r="E189076" i="2"/>
  <c r="E189077" i="2"/>
  <c r="E189078" i="2"/>
  <c r="E189079" i="2"/>
  <c r="E189080" i="2"/>
  <c r="E189081" i="2"/>
  <c r="E189082" i="2"/>
  <c r="E189083" i="2"/>
  <c r="E189084" i="2"/>
  <c r="E189085" i="2"/>
  <c r="E189086" i="2"/>
  <c r="E189087" i="2"/>
  <c r="E189088" i="2"/>
  <c r="E189089" i="2"/>
  <c r="E189090" i="2"/>
  <c r="E189091" i="2"/>
  <c r="E189092" i="2"/>
  <c r="E189093" i="2"/>
  <c r="E189094" i="2"/>
  <c r="E189095" i="2"/>
  <c r="E189096" i="2"/>
  <c r="E189097" i="2"/>
  <c r="E189098" i="2"/>
  <c r="E189099" i="2"/>
  <c r="E189100" i="2"/>
  <c r="E189101" i="2"/>
  <c r="E189102" i="2"/>
  <c r="E189103" i="2"/>
  <c r="E189104" i="2"/>
  <c r="E189105" i="2"/>
  <c r="E189106" i="2"/>
  <c r="E189107" i="2"/>
  <c r="E189108" i="2"/>
  <c r="E189109" i="2"/>
  <c r="E189110" i="2"/>
  <c r="E189111" i="2"/>
  <c r="E189112" i="2"/>
  <c r="E189113" i="2"/>
  <c r="E189114" i="2"/>
  <c r="E189115" i="2"/>
  <c r="E189116" i="2"/>
  <c r="E189117" i="2"/>
  <c r="E189118" i="2"/>
  <c r="E189119" i="2"/>
  <c r="E189120" i="2"/>
  <c r="E189121" i="2"/>
  <c r="E189122" i="2"/>
  <c r="E189123" i="2"/>
  <c r="E189124" i="2"/>
  <c r="E189125" i="2"/>
  <c r="E189126" i="2"/>
  <c r="E189127" i="2"/>
  <c r="E189128" i="2"/>
  <c r="E189129" i="2"/>
  <c r="E189130" i="2"/>
  <c r="E189131" i="2"/>
  <c r="E189132" i="2"/>
  <c r="E189133" i="2"/>
  <c r="E189134" i="2"/>
  <c r="E189135" i="2"/>
  <c r="E189136" i="2"/>
  <c r="E189137" i="2"/>
  <c r="E189138" i="2"/>
  <c r="E189139" i="2"/>
  <c r="E189140" i="2"/>
  <c r="E189141" i="2"/>
  <c r="E189142" i="2"/>
  <c r="E189143" i="2"/>
  <c r="E189144" i="2"/>
  <c r="E189145" i="2"/>
  <c r="E189146" i="2"/>
  <c r="E189147" i="2"/>
  <c r="E189148" i="2"/>
  <c r="E189149" i="2"/>
  <c r="E189150" i="2"/>
  <c r="E189151" i="2"/>
  <c r="E189152" i="2"/>
  <c r="E189153" i="2"/>
  <c r="E189154" i="2"/>
  <c r="E189155" i="2"/>
  <c r="E189156" i="2"/>
  <c r="E189157" i="2"/>
  <c r="E189158" i="2"/>
  <c r="E189159" i="2"/>
  <c r="E189160" i="2"/>
  <c r="E189161" i="2"/>
  <c r="E189162" i="2"/>
  <c r="E189163" i="2"/>
  <c r="E189164" i="2"/>
  <c r="E189165" i="2"/>
  <c r="E189166" i="2"/>
  <c r="E189167" i="2"/>
  <c r="E189168" i="2"/>
  <c r="E189169" i="2"/>
  <c r="E189170" i="2"/>
  <c r="E189171" i="2"/>
  <c r="E189172" i="2"/>
  <c r="E189173" i="2"/>
  <c r="E189174" i="2"/>
  <c r="E189175" i="2"/>
  <c r="E189176" i="2"/>
  <c r="E189177" i="2"/>
  <c r="E189178" i="2"/>
  <c r="E189179" i="2"/>
  <c r="E189180" i="2"/>
  <c r="E189181" i="2"/>
  <c r="E189182" i="2"/>
  <c r="E189183" i="2"/>
  <c r="E189184" i="2"/>
  <c r="E189185" i="2"/>
  <c r="E189186" i="2"/>
  <c r="E189187" i="2"/>
  <c r="E189188" i="2"/>
  <c r="E189189" i="2"/>
  <c r="E189190" i="2"/>
  <c r="E189191" i="2"/>
  <c r="E189192" i="2"/>
  <c r="E189193" i="2"/>
  <c r="E189194" i="2"/>
  <c r="E189195" i="2"/>
  <c r="E189196" i="2"/>
  <c r="E189197" i="2"/>
  <c r="E189198" i="2"/>
  <c r="E189199" i="2"/>
  <c r="E189200" i="2"/>
  <c r="E189201" i="2"/>
  <c r="E189202" i="2"/>
  <c r="E189203" i="2"/>
  <c r="E189204" i="2"/>
  <c r="E189205" i="2"/>
  <c r="E189206" i="2"/>
  <c r="E189207" i="2"/>
  <c r="E189208" i="2"/>
  <c r="E189209" i="2"/>
  <c r="E189210" i="2"/>
  <c r="E189211" i="2"/>
  <c r="E189212" i="2"/>
  <c r="E189213" i="2"/>
  <c r="E189214" i="2"/>
  <c r="E189215" i="2"/>
  <c r="E189216" i="2"/>
  <c r="E189217" i="2"/>
  <c r="E189218" i="2"/>
  <c r="E189219" i="2"/>
  <c r="E189220" i="2"/>
  <c r="E189221" i="2"/>
  <c r="E189222" i="2"/>
  <c r="E189223" i="2"/>
  <c r="E189224" i="2"/>
  <c r="E189225" i="2"/>
  <c r="E189226" i="2"/>
  <c r="E189227" i="2"/>
  <c r="E189228" i="2"/>
  <c r="E189229" i="2"/>
  <c r="E189230" i="2"/>
  <c r="E189231" i="2"/>
  <c r="E189232" i="2"/>
  <c r="E189233" i="2"/>
  <c r="E189234" i="2"/>
  <c r="E189235" i="2"/>
  <c r="E189236" i="2"/>
  <c r="E189237" i="2"/>
  <c r="E189238" i="2"/>
  <c r="E189239" i="2"/>
  <c r="E189240" i="2"/>
  <c r="E189241" i="2"/>
  <c r="E189242" i="2"/>
  <c r="E189243" i="2"/>
  <c r="E189244" i="2"/>
  <c r="E189245" i="2"/>
  <c r="E189246" i="2"/>
  <c r="E189247" i="2"/>
  <c r="E189248" i="2"/>
  <c r="E189249" i="2"/>
  <c r="E189250" i="2"/>
  <c r="E189251" i="2"/>
  <c r="E189252" i="2"/>
  <c r="E189253" i="2"/>
  <c r="E189254" i="2"/>
  <c r="E189255" i="2"/>
  <c r="E189256" i="2"/>
  <c r="E189257" i="2"/>
  <c r="E189258" i="2"/>
  <c r="E189259" i="2"/>
  <c r="E189260" i="2"/>
  <c r="E189261" i="2"/>
  <c r="E189262" i="2"/>
  <c r="E189263" i="2"/>
  <c r="E189264" i="2"/>
  <c r="E189265" i="2"/>
  <c r="E189266" i="2"/>
  <c r="E189267" i="2"/>
  <c r="E189268" i="2"/>
  <c r="E189269" i="2"/>
  <c r="E189270" i="2"/>
  <c r="E189271" i="2"/>
  <c r="E189272" i="2"/>
  <c r="E189273" i="2"/>
  <c r="E189274" i="2"/>
  <c r="E189275" i="2"/>
  <c r="E189276" i="2"/>
  <c r="E189277" i="2"/>
  <c r="E189278" i="2"/>
  <c r="E189279" i="2"/>
  <c r="E189280" i="2"/>
  <c r="E189281" i="2"/>
  <c r="E189282" i="2"/>
  <c r="E189283" i="2"/>
  <c r="E189284" i="2"/>
  <c r="E189285" i="2"/>
  <c r="E189286" i="2"/>
  <c r="E189287" i="2"/>
  <c r="E189288" i="2"/>
  <c r="E189289" i="2"/>
  <c r="E189290" i="2"/>
  <c r="E189291" i="2"/>
  <c r="E189292" i="2"/>
  <c r="E189293" i="2"/>
  <c r="E189294" i="2"/>
  <c r="E189295" i="2"/>
  <c r="E189296" i="2"/>
  <c r="E189297" i="2"/>
  <c r="E189298" i="2"/>
  <c r="E189299" i="2"/>
  <c r="E189300" i="2"/>
  <c r="E189301" i="2"/>
  <c r="E189302" i="2"/>
  <c r="E189303" i="2"/>
  <c r="E189304" i="2"/>
  <c r="E189305" i="2"/>
  <c r="E189306" i="2"/>
  <c r="E189307" i="2"/>
  <c r="E189308" i="2"/>
  <c r="E189309" i="2"/>
  <c r="E189310" i="2"/>
  <c r="E189311" i="2"/>
  <c r="E189312" i="2"/>
  <c r="E189313" i="2"/>
  <c r="E189314" i="2"/>
  <c r="E189315" i="2"/>
  <c r="E189316" i="2"/>
  <c r="E189317" i="2"/>
  <c r="E189318" i="2"/>
  <c r="E189319" i="2"/>
  <c r="E189320" i="2"/>
  <c r="E189321" i="2"/>
  <c r="E189322" i="2"/>
  <c r="E189323" i="2"/>
  <c r="E189324" i="2"/>
  <c r="E189325" i="2"/>
  <c r="E189326" i="2"/>
  <c r="E189327" i="2"/>
  <c r="E189328" i="2"/>
  <c r="E189329" i="2"/>
  <c r="E189330" i="2"/>
  <c r="E189331" i="2"/>
  <c r="E189332" i="2"/>
  <c r="E189333" i="2"/>
  <c r="E189334" i="2"/>
  <c r="E189335" i="2"/>
  <c r="E189336" i="2"/>
  <c r="E189337" i="2"/>
  <c r="E189338" i="2"/>
  <c r="E189339" i="2"/>
  <c r="E189340" i="2"/>
  <c r="E189341" i="2"/>
  <c r="E189342" i="2"/>
  <c r="E189343" i="2"/>
  <c r="E189344" i="2"/>
  <c r="E189345" i="2"/>
  <c r="E189346" i="2"/>
  <c r="E189347" i="2"/>
  <c r="E189348" i="2"/>
  <c r="E189349" i="2"/>
  <c r="E189350" i="2"/>
  <c r="E189351" i="2"/>
  <c r="E189352" i="2"/>
  <c r="E189353" i="2"/>
  <c r="E189354" i="2"/>
  <c r="E189355" i="2"/>
  <c r="E189356" i="2"/>
  <c r="E189357" i="2"/>
  <c r="E189358" i="2"/>
  <c r="E189359" i="2"/>
  <c r="E189360" i="2"/>
  <c r="E189361" i="2"/>
  <c r="E189362" i="2"/>
  <c r="E189363" i="2"/>
  <c r="E189364" i="2"/>
  <c r="E189365" i="2"/>
  <c r="E189366" i="2"/>
  <c r="E189367" i="2"/>
  <c r="E189368" i="2"/>
  <c r="E189369" i="2"/>
  <c r="E189370" i="2"/>
  <c r="E189371" i="2"/>
  <c r="E189372" i="2"/>
  <c r="E189373" i="2"/>
  <c r="E189374" i="2"/>
  <c r="E189375" i="2"/>
  <c r="E189376" i="2"/>
  <c r="E189377" i="2"/>
  <c r="E189378" i="2"/>
  <c r="E189379" i="2"/>
  <c r="E189380" i="2"/>
  <c r="E189381" i="2"/>
  <c r="E189382" i="2"/>
  <c r="E189383" i="2"/>
  <c r="E189384" i="2"/>
  <c r="E189385" i="2"/>
  <c r="E189386" i="2"/>
  <c r="E189387" i="2"/>
  <c r="E189388" i="2"/>
  <c r="E189389" i="2"/>
  <c r="E189390" i="2"/>
  <c r="E189391" i="2"/>
  <c r="E189392" i="2"/>
  <c r="E189393" i="2"/>
  <c r="E189394" i="2"/>
  <c r="E189395" i="2"/>
  <c r="E189396" i="2"/>
  <c r="E189397" i="2"/>
  <c r="E189398" i="2"/>
  <c r="E189399" i="2"/>
  <c r="E189400" i="2"/>
  <c r="E189401" i="2"/>
  <c r="E189402" i="2"/>
  <c r="E189403" i="2"/>
  <c r="E189404" i="2"/>
  <c r="E189405" i="2"/>
  <c r="E189406" i="2"/>
  <c r="E189407" i="2"/>
  <c r="E189408" i="2"/>
  <c r="E189409" i="2"/>
  <c r="E189410" i="2"/>
  <c r="E189411" i="2"/>
  <c r="E189412" i="2"/>
  <c r="E189413" i="2"/>
  <c r="E189414" i="2"/>
  <c r="E189415" i="2"/>
  <c r="E189416" i="2"/>
  <c r="E189417" i="2"/>
  <c r="E189418" i="2"/>
  <c r="E189419" i="2"/>
  <c r="E189420" i="2"/>
  <c r="E189421" i="2"/>
  <c r="E189422" i="2"/>
  <c r="E189423" i="2"/>
  <c r="E189424" i="2"/>
  <c r="E189425" i="2"/>
  <c r="E189426" i="2"/>
  <c r="E189427" i="2"/>
  <c r="E189428" i="2"/>
  <c r="E189429" i="2"/>
  <c r="E189430" i="2"/>
  <c r="E189431" i="2"/>
  <c r="E189432" i="2"/>
  <c r="E189433" i="2"/>
  <c r="E189434" i="2"/>
  <c r="E189435" i="2"/>
  <c r="E189436" i="2"/>
  <c r="E189437" i="2"/>
  <c r="E189438" i="2"/>
  <c r="E189439" i="2"/>
  <c r="E189440" i="2"/>
  <c r="E189441" i="2"/>
  <c r="E189442" i="2"/>
  <c r="E189443" i="2"/>
  <c r="E189444" i="2"/>
  <c r="E189445" i="2"/>
  <c r="E189446" i="2"/>
  <c r="E189447" i="2"/>
  <c r="E189448" i="2"/>
  <c r="E189449" i="2"/>
  <c r="E189450" i="2"/>
  <c r="E189451" i="2"/>
  <c r="E189452" i="2"/>
  <c r="E189453" i="2"/>
  <c r="E189454" i="2"/>
  <c r="E189455" i="2"/>
  <c r="E189456" i="2"/>
  <c r="E189457" i="2"/>
  <c r="E189458" i="2"/>
  <c r="E189459" i="2"/>
  <c r="E189460" i="2"/>
  <c r="E189461" i="2"/>
  <c r="E189462" i="2"/>
  <c r="E189463" i="2"/>
  <c r="E189464" i="2"/>
  <c r="E189465" i="2"/>
  <c r="E189466" i="2"/>
  <c r="E189467" i="2"/>
  <c r="E189468" i="2"/>
  <c r="E189469" i="2"/>
  <c r="E189470" i="2"/>
  <c r="E189471" i="2"/>
  <c r="E189472" i="2"/>
  <c r="E189473" i="2"/>
  <c r="E189474" i="2"/>
  <c r="E189475" i="2"/>
  <c r="E189476" i="2"/>
  <c r="E189477" i="2"/>
  <c r="E189478" i="2"/>
  <c r="E189479" i="2"/>
  <c r="E189480" i="2"/>
  <c r="E189481" i="2"/>
  <c r="E189482" i="2"/>
  <c r="E189483" i="2"/>
  <c r="E189484" i="2"/>
  <c r="E189485" i="2"/>
  <c r="E189486" i="2"/>
  <c r="E189487" i="2"/>
  <c r="E189488" i="2"/>
  <c r="E189489" i="2"/>
  <c r="E189490" i="2"/>
  <c r="E189491" i="2"/>
  <c r="E189492" i="2"/>
  <c r="E189493" i="2"/>
  <c r="E189494" i="2"/>
  <c r="E189495" i="2"/>
  <c r="E189496" i="2"/>
  <c r="E189497" i="2"/>
  <c r="E189498" i="2"/>
  <c r="E189499" i="2"/>
  <c r="E189500" i="2"/>
  <c r="E189501" i="2"/>
  <c r="E189502" i="2"/>
  <c r="E189503" i="2"/>
  <c r="E189504" i="2"/>
  <c r="E189505" i="2"/>
  <c r="E189506" i="2"/>
  <c r="E189507" i="2"/>
  <c r="E189508" i="2"/>
  <c r="E189509" i="2"/>
  <c r="E189510" i="2"/>
  <c r="E189511" i="2"/>
  <c r="E189512" i="2"/>
  <c r="E189513" i="2"/>
  <c r="E189514" i="2"/>
  <c r="E189515" i="2"/>
  <c r="E189516" i="2"/>
  <c r="E189517" i="2"/>
  <c r="E189518" i="2"/>
  <c r="E189519" i="2"/>
  <c r="E189520" i="2"/>
  <c r="E189521" i="2"/>
  <c r="E189522" i="2"/>
  <c r="E189523" i="2"/>
  <c r="E189524" i="2"/>
  <c r="E189525" i="2"/>
  <c r="E189526" i="2"/>
  <c r="E189527" i="2"/>
  <c r="E189528" i="2"/>
  <c r="E189529" i="2"/>
  <c r="E189530" i="2"/>
  <c r="E189531" i="2"/>
  <c r="E189532" i="2"/>
  <c r="E189533" i="2"/>
  <c r="E189534" i="2"/>
  <c r="E189535" i="2"/>
  <c r="E189536" i="2"/>
  <c r="E189537" i="2"/>
  <c r="E189538" i="2"/>
  <c r="E189539" i="2"/>
  <c r="E189540" i="2"/>
  <c r="E189541" i="2"/>
  <c r="E189542" i="2"/>
  <c r="E189543" i="2"/>
  <c r="E189544" i="2"/>
  <c r="E189545" i="2"/>
  <c r="E189546" i="2"/>
  <c r="E189547" i="2"/>
  <c r="E189548" i="2"/>
  <c r="E189549" i="2"/>
  <c r="E189550" i="2"/>
  <c r="E189551" i="2"/>
  <c r="E189552" i="2"/>
  <c r="E189553" i="2"/>
  <c r="E189554" i="2"/>
  <c r="E189555" i="2"/>
  <c r="E189556" i="2"/>
  <c r="E189557" i="2"/>
  <c r="E189558" i="2"/>
  <c r="E189559" i="2"/>
  <c r="E189560" i="2"/>
  <c r="E189561" i="2"/>
  <c r="E189562" i="2"/>
  <c r="E189563" i="2"/>
  <c r="E189564" i="2"/>
  <c r="E189565" i="2"/>
  <c r="E189566" i="2"/>
  <c r="E189567" i="2"/>
  <c r="E189568" i="2"/>
  <c r="E189569" i="2"/>
  <c r="E189570" i="2"/>
  <c r="E189571" i="2"/>
  <c r="E189572" i="2"/>
  <c r="E189573" i="2"/>
  <c r="E189574" i="2"/>
  <c r="E189575" i="2"/>
  <c r="E189576" i="2"/>
  <c r="E189577" i="2"/>
  <c r="E189578" i="2"/>
  <c r="E189579" i="2"/>
  <c r="E189580" i="2"/>
  <c r="E189581" i="2"/>
  <c r="E189582" i="2"/>
  <c r="E189583" i="2"/>
  <c r="E189584" i="2"/>
  <c r="E189585" i="2"/>
  <c r="E189586" i="2"/>
  <c r="E189587" i="2"/>
  <c r="E189588" i="2"/>
  <c r="E189589" i="2"/>
  <c r="E189590" i="2"/>
  <c r="E189591" i="2"/>
  <c r="E189592" i="2"/>
  <c r="E189593" i="2"/>
  <c r="E189594" i="2"/>
  <c r="E189595" i="2"/>
  <c r="E189596" i="2"/>
  <c r="E189597" i="2"/>
  <c r="E189598" i="2"/>
  <c r="E189599" i="2"/>
  <c r="E189600" i="2"/>
  <c r="E189601" i="2"/>
  <c r="E189602" i="2"/>
  <c r="E189603" i="2"/>
  <c r="E189604" i="2"/>
  <c r="E189605" i="2"/>
  <c r="E189606" i="2"/>
  <c r="E189607" i="2"/>
  <c r="E189608" i="2"/>
  <c r="E189609" i="2"/>
  <c r="E189610" i="2"/>
  <c r="E189611" i="2"/>
  <c r="E189612" i="2"/>
  <c r="E189613" i="2"/>
  <c r="E189614" i="2"/>
  <c r="E189615" i="2"/>
  <c r="E189616" i="2"/>
  <c r="E189617" i="2"/>
  <c r="E189618" i="2"/>
  <c r="E189619" i="2"/>
  <c r="E189620" i="2"/>
  <c r="E189621" i="2"/>
  <c r="E189622" i="2"/>
  <c r="E189623" i="2"/>
  <c r="E189624" i="2"/>
  <c r="E189625" i="2"/>
  <c r="E189626" i="2"/>
  <c r="E189627" i="2"/>
  <c r="E189628" i="2"/>
  <c r="E189629" i="2"/>
  <c r="E189630" i="2"/>
  <c r="E189631" i="2"/>
  <c r="E189632" i="2"/>
  <c r="E189633" i="2"/>
  <c r="E189634" i="2"/>
  <c r="E189635" i="2"/>
  <c r="E189636" i="2"/>
  <c r="E189637" i="2"/>
  <c r="E189638" i="2"/>
  <c r="E189639" i="2"/>
  <c r="E189640" i="2"/>
  <c r="E189641" i="2"/>
  <c r="E189642" i="2"/>
  <c r="E189643" i="2"/>
  <c r="E189644" i="2"/>
  <c r="E189645" i="2"/>
  <c r="E189646" i="2"/>
  <c r="E189647" i="2"/>
  <c r="E189648" i="2"/>
  <c r="E189649" i="2"/>
  <c r="E189650" i="2"/>
  <c r="E189651" i="2"/>
  <c r="E189652" i="2"/>
  <c r="E189653" i="2"/>
  <c r="E189654" i="2"/>
  <c r="E189655" i="2"/>
  <c r="E189656" i="2"/>
  <c r="E189657" i="2"/>
  <c r="E189658" i="2"/>
  <c r="E189659" i="2"/>
  <c r="E189660" i="2"/>
  <c r="E189661" i="2"/>
  <c r="E189662" i="2"/>
  <c r="E189663" i="2"/>
  <c r="E189664" i="2"/>
  <c r="E189665" i="2"/>
  <c r="E189666" i="2"/>
  <c r="E189667" i="2"/>
  <c r="E189668" i="2"/>
  <c r="E189669" i="2"/>
  <c r="E189670" i="2"/>
  <c r="E189671" i="2"/>
  <c r="E189672" i="2"/>
  <c r="E189673" i="2"/>
  <c r="E189674" i="2"/>
  <c r="E189675" i="2"/>
  <c r="E189676" i="2"/>
  <c r="E189677" i="2"/>
  <c r="E189678" i="2"/>
  <c r="E189679" i="2"/>
  <c r="E189680" i="2"/>
  <c r="E189681" i="2"/>
  <c r="E189682" i="2"/>
  <c r="E189683" i="2"/>
  <c r="E189684" i="2"/>
  <c r="E189685" i="2"/>
  <c r="E189686" i="2"/>
  <c r="E189687" i="2"/>
  <c r="E189688" i="2"/>
  <c r="E189689" i="2"/>
  <c r="E189690" i="2"/>
  <c r="E189691" i="2"/>
  <c r="E189692" i="2"/>
  <c r="E189693" i="2"/>
  <c r="E189694" i="2"/>
  <c r="E189695" i="2"/>
  <c r="E189696" i="2"/>
  <c r="E189697" i="2"/>
  <c r="E189698" i="2"/>
  <c r="E189699" i="2"/>
  <c r="E189700" i="2"/>
  <c r="E189701" i="2"/>
  <c r="E189702" i="2"/>
  <c r="E189703" i="2"/>
  <c r="E189704" i="2"/>
  <c r="E189705" i="2"/>
  <c r="E189706" i="2"/>
  <c r="E189707" i="2"/>
  <c r="E189708" i="2"/>
  <c r="E189709" i="2"/>
  <c r="E189710" i="2"/>
  <c r="E189711" i="2"/>
  <c r="E189712" i="2"/>
  <c r="E189713" i="2"/>
  <c r="E189714" i="2"/>
  <c r="E189715" i="2"/>
  <c r="E189716" i="2"/>
  <c r="E189717" i="2"/>
  <c r="E189718" i="2"/>
  <c r="E189719" i="2"/>
  <c r="E189720" i="2"/>
  <c r="E189721" i="2"/>
  <c r="E189722" i="2"/>
  <c r="E189723" i="2"/>
  <c r="E189724" i="2"/>
  <c r="E189725" i="2"/>
  <c r="E189726" i="2"/>
  <c r="E189727" i="2"/>
  <c r="E189728" i="2"/>
  <c r="E189729" i="2"/>
  <c r="E189730" i="2"/>
  <c r="E189731" i="2"/>
  <c r="E189732" i="2"/>
  <c r="E189733" i="2"/>
  <c r="E189734" i="2"/>
  <c r="E189735" i="2"/>
  <c r="E189736" i="2"/>
  <c r="E189737" i="2"/>
  <c r="E189738" i="2"/>
  <c r="E189739" i="2"/>
  <c r="E189740" i="2"/>
  <c r="E189741" i="2"/>
  <c r="E189742" i="2"/>
  <c r="E189743" i="2"/>
  <c r="E189744" i="2"/>
  <c r="E189745" i="2"/>
  <c r="E189746" i="2"/>
  <c r="E189747" i="2"/>
  <c r="E189748" i="2"/>
  <c r="E189749" i="2"/>
  <c r="E189750" i="2"/>
  <c r="E189751" i="2"/>
  <c r="E189752" i="2"/>
  <c r="E189753" i="2"/>
  <c r="E189754" i="2"/>
  <c r="E189755" i="2"/>
  <c r="E189756" i="2"/>
  <c r="E189757" i="2"/>
  <c r="E189758" i="2"/>
  <c r="E189759" i="2"/>
  <c r="E189760" i="2"/>
  <c r="E189761" i="2"/>
  <c r="E189762" i="2"/>
  <c r="E189763" i="2"/>
  <c r="E189764" i="2"/>
  <c r="E189765" i="2"/>
  <c r="E189766" i="2"/>
  <c r="E189767" i="2"/>
  <c r="E189768" i="2"/>
  <c r="E189769" i="2"/>
  <c r="E189770" i="2"/>
  <c r="E189771" i="2"/>
  <c r="E189772" i="2"/>
  <c r="E189773" i="2"/>
  <c r="E189774" i="2"/>
  <c r="E189775" i="2"/>
  <c r="E189776" i="2"/>
  <c r="E189777" i="2"/>
  <c r="E189778" i="2"/>
  <c r="E189779" i="2"/>
  <c r="E189780" i="2"/>
  <c r="E189781" i="2"/>
  <c r="E189782" i="2"/>
  <c r="E189783" i="2"/>
  <c r="E189784" i="2"/>
  <c r="E189785" i="2"/>
  <c r="E189786" i="2"/>
  <c r="E189787" i="2"/>
  <c r="E189788" i="2"/>
  <c r="E189789" i="2"/>
  <c r="E189790" i="2"/>
  <c r="E189791" i="2"/>
  <c r="E189792" i="2"/>
  <c r="E189793" i="2"/>
  <c r="E189794" i="2"/>
  <c r="E189795" i="2"/>
  <c r="E189796" i="2"/>
  <c r="E189797" i="2"/>
  <c r="E189798" i="2"/>
  <c r="E189799" i="2"/>
  <c r="E189800" i="2"/>
  <c r="E189801" i="2"/>
  <c r="E189802" i="2"/>
  <c r="E189803" i="2"/>
  <c r="E189804" i="2"/>
  <c r="E189805" i="2"/>
  <c r="E189806" i="2"/>
  <c r="E189807" i="2"/>
  <c r="E189808" i="2"/>
  <c r="E189809" i="2"/>
  <c r="E189810" i="2"/>
  <c r="E189811" i="2"/>
  <c r="E189812" i="2"/>
  <c r="E189813" i="2"/>
  <c r="E189814" i="2"/>
  <c r="E189815" i="2"/>
  <c r="E189816" i="2"/>
  <c r="E189817" i="2"/>
  <c r="E189818" i="2"/>
  <c r="E189819" i="2"/>
  <c r="E189820" i="2"/>
  <c r="E189821" i="2"/>
  <c r="E189822" i="2"/>
  <c r="E189823" i="2"/>
  <c r="E189824" i="2"/>
  <c r="E189825" i="2"/>
  <c r="E189826" i="2"/>
  <c r="E189827" i="2"/>
  <c r="E189828" i="2"/>
  <c r="E189829" i="2"/>
  <c r="E189830" i="2"/>
  <c r="E189831" i="2"/>
  <c r="E189832" i="2"/>
  <c r="E189833" i="2"/>
  <c r="E189834" i="2"/>
  <c r="E189835" i="2"/>
  <c r="E189836" i="2"/>
  <c r="E189837" i="2"/>
  <c r="E189838" i="2"/>
  <c r="E189839" i="2"/>
  <c r="E189840" i="2"/>
  <c r="E189841" i="2"/>
  <c r="E189842" i="2"/>
  <c r="E189843" i="2"/>
  <c r="E189844" i="2"/>
  <c r="E189845" i="2"/>
  <c r="E189846" i="2"/>
  <c r="E189847" i="2"/>
  <c r="E189848" i="2"/>
  <c r="E189849" i="2"/>
  <c r="E189850" i="2"/>
  <c r="E189851" i="2"/>
  <c r="E189852" i="2"/>
  <c r="E189853" i="2"/>
  <c r="E189854" i="2"/>
  <c r="E189855" i="2"/>
  <c r="E189856" i="2"/>
  <c r="E189857" i="2"/>
  <c r="E189858" i="2"/>
  <c r="E189859" i="2"/>
  <c r="E189860" i="2"/>
  <c r="E189861" i="2"/>
  <c r="E189862" i="2"/>
  <c r="E189863" i="2"/>
  <c r="E189864" i="2"/>
  <c r="E189865" i="2"/>
  <c r="E189866" i="2"/>
  <c r="E189867" i="2"/>
  <c r="E189868" i="2"/>
  <c r="E189869" i="2"/>
  <c r="E189870" i="2"/>
  <c r="E189871" i="2"/>
  <c r="E189872" i="2"/>
  <c r="E189873" i="2"/>
  <c r="E189874" i="2"/>
  <c r="E189875" i="2"/>
  <c r="E189876" i="2"/>
  <c r="E189877" i="2"/>
  <c r="E189878" i="2"/>
  <c r="E189879" i="2"/>
  <c r="E189880" i="2"/>
  <c r="E189881" i="2"/>
  <c r="E189882" i="2"/>
  <c r="E189883" i="2"/>
  <c r="E189884" i="2"/>
  <c r="E189885" i="2"/>
  <c r="E189886" i="2"/>
  <c r="E189887" i="2"/>
  <c r="E189888" i="2"/>
  <c r="E189889" i="2"/>
  <c r="E189890" i="2"/>
  <c r="E189891" i="2"/>
  <c r="E189892" i="2"/>
  <c r="E189893" i="2"/>
  <c r="E189894" i="2"/>
  <c r="E189895" i="2"/>
  <c r="E189896" i="2"/>
  <c r="E189897" i="2"/>
  <c r="E189898" i="2"/>
  <c r="E189899" i="2"/>
  <c r="E189900" i="2"/>
  <c r="E189901" i="2"/>
  <c r="E189902" i="2"/>
  <c r="E189903" i="2"/>
  <c r="E189904" i="2"/>
  <c r="E189905" i="2"/>
  <c r="E189906" i="2"/>
  <c r="E189907" i="2"/>
  <c r="E189908" i="2"/>
  <c r="E189909" i="2"/>
  <c r="E189910" i="2"/>
  <c r="E189911" i="2"/>
  <c r="E189912" i="2"/>
  <c r="E189913" i="2"/>
  <c r="E189914" i="2"/>
  <c r="E189915" i="2"/>
  <c r="E189916" i="2"/>
  <c r="E189917" i="2"/>
  <c r="E189918" i="2"/>
  <c r="E189919" i="2"/>
  <c r="E189920" i="2"/>
  <c r="E189921" i="2"/>
  <c r="E189922" i="2"/>
  <c r="E189923" i="2"/>
  <c r="E189924" i="2"/>
  <c r="E189925" i="2"/>
  <c r="E189926" i="2"/>
  <c r="E189927" i="2"/>
  <c r="E189928" i="2"/>
  <c r="E189929" i="2"/>
  <c r="E189930" i="2"/>
  <c r="E189931" i="2"/>
  <c r="E189932" i="2"/>
  <c r="E189933" i="2"/>
  <c r="E189934" i="2"/>
  <c r="E189935" i="2"/>
  <c r="E189936" i="2"/>
  <c r="E189937" i="2"/>
  <c r="E189938" i="2"/>
  <c r="E189939" i="2"/>
  <c r="E189940" i="2"/>
  <c r="E189941" i="2"/>
  <c r="E189942" i="2"/>
  <c r="E189943" i="2"/>
  <c r="E189944" i="2"/>
  <c r="E189945" i="2"/>
  <c r="E189946" i="2"/>
  <c r="E189947" i="2"/>
  <c r="E189948" i="2"/>
  <c r="E189949" i="2"/>
  <c r="E189950" i="2"/>
  <c r="E189951" i="2"/>
  <c r="E189952" i="2"/>
  <c r="E189953" i="2"/>
  <c r="E189954" i="2"/>
  <c r="E189955" i="2"/>
  <c r="E189956" i="2"/>
  <c r="E189957" i="2"/>
  <c r="E189958" i="2"/>
  <c r="E189959" i="2"/>
  <c r="E189960" i="2"/>
  <c r="E189961" i="2"/>
  <c r="E189962" i="2"/>
  <c r="E189963" i="2"/>
  <c r="E189964" i="2"/>
  <c r="E189965" i="2"/>
  <c r="E189966" i="2"/>
  <c r="E189967" i="2"/>
  <c r="E189968" i="2"/>
  <c r="E189969" i="2"/>
  <c r="E189970" i="2"/>
  <c r="E189971" i="2"/>
  <c r="E189972" i="2"/>
  <c r="E189973" i="2"/>
  <c r="E189974" i="2"/>
  <c r="E189975" i="2"/>
  <c r="E189976" i="2"/>
  <c r="E189977" i="2"/>
  <c r="E189978" i="2"/>
  <c r="E189979" i="2"/>
  <c r="E189980" i="2"/>
  <c r="E189981" i="2"/>
  <c r="E189982" i="2"/>
  <c r="E189983" i="2"/>
  <c r="E189984" i="2"/>
  <c r="E189985" i="2"/>
  <c r="E189986" i="2"/>
  <c r="E189987" i="2"/>
  <c r="E189988" i="2"/>
  <c r="E189989" i="2"/>
  <c r="E189990" i="2"/>
  <c r="E189991" i="2"/>
  <c r="E189992" i="2"/>
  <c r="E189993" i="2"/>
  <c r="E189994" i="2"/>
  <c r="E189995" i="2"/>
  <c r="E189996" i="2"/>
  <c r="E189997" i="2"/>
  <c r="E189998" i="2"/>
  <c r="E189999" i="2"/>
  <c r="E190000" i="2"/>
  <c r="E190001" i="2"/>
  <c r="E190002" i="2"/>
  <c r="E190003" i="2"/>
  <c r="E190004" i="2"/>
  <c r="E190005" i="2"/>
  <c r="E190006" i="2"/>
  <c r="E190007" i="2"/>
  <c r="E190008" i="2"/>
  <c r="E190009" i="2"/>
  <c r="E190010" i="2"/>
  <c r="E190011" i="2"/>
  <c r="E190012" i="2"/>
  <c r="E190013" i="2"/>
  <c r="E190014" i="2"/>
  <c r="E190015" i="2"/>
  <c r="E190016" i="2"/>
  <c r="E190017" i="2"/>
  <c r="E190018" i="2"/>
  <c r="E190019" i="2"/>
  <c r="E190020" i="2"/>
  <c r="E190021" i="2"/>
  <c r="E190022" i="2"/>
  <c r="E190023" i="2"/>
  <c r="E190024" i="2"/>
  <c r="E190025" i="2"/>
  <c r="E190026" i="2"/>
  <c r="E190027" i="2"/>
  <c r="E190028" i="2"/>
  <c r="E190029" i="2"/>
  <c r="E190030" i="2"/>
  <c r="E190031" i="2"/>
  <c r="E190032" i="2"/>
  <c r="E190033" i="2"/>
  <c r="E190034" i="2"/>
  <c r="E190035" i="2"/>
  <c r="E190036" i="2"/>
  <c r="E190037" i="2"/>
  <c r="E190038" i="2"/>
  <c r="E190039" i="2"/>
  <c r="E190040" i="2"/>
  <c r="E190041" i="2"/>
  <c r="E190042" i="2"/>
  <c r="E190043" i="2"/>
  <c r="E190044" i="2"/>
  <c r="E190045" i="2"/>
  <c r="E190046" i="2"/>
  <c r="E190047" i="2"/>
  <c r="E190048" i="2"/>
  <c r="E190049" i="2"/>
  <c r="E190050" i="2"/>
  <c r="E190051" i="2"/>
  <c r="E190052" i="2"/>
  <c r="E190053" i="2"/>
  <c r="E190054" i="2"/>
  <c r="E190055" i="2"/>
  <c r="E190056" i="2"/>
  <c r="E190057" i="2"/>
  <c r="E190058" i="2"/>
  <c r="E190059" i="2"/>
  <c r="E190060" i="2"/>
  <c r="E190061" i="2"/>
  <c r="E190062" i="2"/>
  <c r="E190063" i="2"/>
  <c r="E190064" i="2"/>
  <c r="E190065" i="2"/>
  <c r="E190066" i="2"/>
  <c r="E190067" i="2"/>
  <c r="E190068" i="2"/>
  <c r="E190069" i="2"/>
  <c r="E190070" i="2"/>
  <c r="E190071" i="2"/>
  <c r="E190072" i="2"/>
  <c r="E190073" i="2"/>
  <c r="E190074" i="2"/>
  <c r="E190075" i="2"/>
  <c r="E190076" i="2"/>
  <c r="E190077" i="2"/>
  <c r="E190078" i="2"/>
  <c r="E190079" i="2"/>
  <c r="E190080" i="2"/>
  <c r="E190081" i="2"/>
  <c r="E190082" i="2"/>
  <c r="E190083" i="2"/>
  <c r="E190084" i="2"/>
  <c r="E190085" i="2"/>
  <c r="E190086" i="2"/>
  <c r="E190087" i="2"/>
  <c r="E190088" i="2"/>
  <c r="E190089" i="2"/>
  <c r="E190090" i="2"/>
  <c r="E190091" i="2"/>
  <c r="E190092" i="2"/>
  <c r="E190093" i="2"/>
  <c r="E190094" i="2"/>
  <c r="E190095" i="2"/>
  <c r="E190096" i="2"/>
  <c r="E190097" i="2"/>
  <c r="E190098" i="2"/>
  <c r="E190099" i="2"/>
  <c r="E190100" i="2"/>
  <c r="E190101" i="2"/>
  <c r="E190102" i="2"/>
  <c r="E190103" i="2"/>
  <c r="E190104" i="2"/>
  <c r="E190105" i="2"/>
  <c r="E190106" i="2"/>
  <c r="E190107" i="2"/>
  <c r="E190108" i="2"/>
  <c r="E190109" i="2"/>
  <c r="E190110" i="2"/>
  <c r="E190111" i="2"/>
  <c r="E190112" i="2"/>
  <c r="E190113" i="2"/>
  <c r="E190114" i="2"/>
  <c r="E190115" i="2"/>
  <c r="E190116" i="2"/>
  <c r="E190117" i="2"/>
  <c r="E190118" i="2"/>
  <c r="E190119" i="2"/>
  <c r="E190120" i="2"/>
  <c r="E190121" i="2"/>
  <c r="E190122" i="2"/>
  <c r="E190123" i="2"/>
  <c r="E190124" i="2"/>
  <c r="E190125" i="2"/>
  <c r="E190126" i="2"/>
  <c r="E190127" i="2"/>
  <c r="E190128" i="2"/>
  <c r="E190129" i="2"/>
  <c r="E190130" i="2"/>
  <c r="E190131" i="2"/>
  <c r="E190132" i="2"/>
  <c r="E190133" i="2"/>
  <c r="E190134" i="2"/>
  <c r="E190135" i="2"/>
  <c r="E190136" i="2"/>
  <c r="E190137" i="2"/>
  <c r="E190138" i="2"/>
  <c r="E190139" i="2"/>
  <c r="E190140" i="2"/>
  <c r="E190141" i="2"/>
  <c r="E190142" i="2"/>
  <c r="E190143" i="2"/>
  <c r="E190144" i="2"/>
  <c r="E190145" i="2"/>
  <c r="E190146" i="2"/>
  <c r="E190147" i="2"/>
  <c r="E190148" i="2"/>
  <c r="E190149" i="2"/>
  <c r="E190150" i="2"/>
  <c r="E190151" i="2"/>
  <c r="E190152" i="2"/>
  <c r="E190153" i="2"/>
  <c r="E190154" i="2"/>
  <c r="E190155" i="2"/>
  <c r="E190156" i="2"/>
  <c r="E190157" i="2"/>
  <c r="E190158" i="2"/>
  <c r="E190159" i="2"/>
  <c r="E190160" i="2"/>
  <c r="E190161" i="2"/>
  <c r="E190162" i="2"/>
  <c r="E190163" i="2"/>
  <c r="E190164" i="2"/>
  <c r="E190165" i="2"/>
  <c r="E190166" i="2"/>
  <c r="E190167" i="2"/>
  <c r="E190168" i="2"/>
  <c r="E190169" i="2"/>
  <c r="E190170" i="2"/>
  <c r="E190171" i="2"/>
  <c r="E190172" i="2"/>
  <c r="E190173" i="2"/>
  <c r="E190174" i="2"/>
  <c r="E190175" i="2"/>
  <c r="E190176" i="2"/>
  <c r="E190177" i="2"/>
  <c r="E190178" i="2"/>
  <c r="E190179" i="2"/>
  <c r="E190180" i="2"/>
  <c r="E190181" i="2"/>
  <c r="E190182" i="2"/>
  <c r="E190183" i="2"/>
  <c r="E190184" i="2"/>
  <c r="E190185" i="2"/>
  <c r="E190186" i="2"/>
  <c r="E190187" i="2"/>
  <c r="E190188" i="2"/>
  <c r="E190189" i="2"/>
  <c r="E190190" i="2"/>
  <c r="E190191" i="2"/>
  <c r="E190192" i="2"/>
  <c r="E190193" i="2"/>
  <c r="E190194" i="2"/>
  <c r="E190195" i="2"/>
  <c r="E190196" i="2"/>
  <c r="E190197" i="2"/>
  <c r="E190198" i="2"/>
  <c r="E190199" i="2"/>
  <c r="E190200" i="2"/>
  <c r="E190201" i="2"/>
  <c r="E190202" i="2"/>
  <c r="E190203" i="2"/>
  <c r="E190204" i="2"/>
  <c r="E190205" i="2"/>
  <c r="E190206" i="2"/>
  <c r="E190207" i="2"/>
  <c r="E190208" i="2"/>
  <c r="E190209" i="2"/>
  <c r="E190210" i="2"/>
  <c r="E190211" i="2"/>
  <c r="E190212" i="2"/>
  <c r="E190213" i="2"/>
  <c r="E190214" i="2"/>
  <c r="E190215" i="2"/>
  <c r="E190216" i="2"/>
  <c r="E190217" i="2"/>
  <c r="E190218" i="2"/>
  <c r="E190219" i="2"/>
  <c r="E190220" i="2"/>
  <c r="E190221" i="2"/>
  <c r="E190222" i="2"/>
  <c r="E190223" i="2"/>
  <c r="E190224" i="2"/>
  <c r="E190225" i="2"/>
  <c r="E190226" i="2"/>
  <c r="E190227" i="2"/>
  <c r="E190228" i="2"/>
  <c r="E190229" i="2"/>
  <c r="E190230" i="2"/>
  <c r="E190231" i="2"/>
  <c r="E190232" i="2"/>
  <c r="E190233" i="2"/>
  <c r="E190234" i="2"/>
  <c r="E190235" i="2"/>
  <c r="E190236" i="2"/>
  <c r="E190237" i="2"/>
  <c r="E190238" i="2"/>
  <c r="E190239" i="2"/>
  <c r="E190240" i="2"/>
  <c r="E190241" i="2"/>
  <c r="E190242" i="2"/>
  <c r="E190243" i="2"/>
  <c r="E190244" i="2"/>
  <c r="E190245" i="2"/>
  <c r="E190246" i="2"/>
  <c r="E190247" i="2"/>
  <c r="E190248" i="2"/>
  <c r="E190249" i="2"/>
  <c r="E190250" i="2"/>
  <c r="E190251" i="2"/>
  <c r="E190252" i="2"/>
  <c r="E190253" i="2"/>
  <c r="E190254" i="2"/>
  <c r="E190255" i="2"/>
  <c r="E190256" i="2"/>
  <c r="E190257" i="2"/>
  <c r="E190258" i="2"/>
  <c r="E190259" i="2"/>
  <c r="E190260" i="2"/>
  <c r="E190261" i="2"/>
  <c r="E190262" i="2"/>
  <c r="E190263" i="2"/>
  <c r="E190264" i="2"/>
  <c r="E190265" i="2"/>
  <c r="E190266" i="2"/>
  <c r="E190267" i="2"/>
  <c r="E190268" i="2"/>
  <c r="E190269" i="2"/>
  <c r="E190270" i="2"/>
  <c r="E190271" i="2"/>
  <c r="E190272" i="2"/>
  <c r="E190273" i="2"/>
  <c r="E190274" i="2"/>
  <c r="E190275" i="2"/>
  <c r="E190276" i="2"/>
  <c r="E190277" i="2"/>
  <c r="E190278" i="2"/>
  <c r="E190279" i="2"/>
  <c r="E190280" i="2"/>
  <c r="E190281" i="2"/>
  <c r="E190282" i="2"/>
  <c r="E190283" i="2"/>
  <c r="E190284" i="2"/>
  <c r="E190285" i="2"/>
  <c r="E190286" i="2"/>
  <c r="E190287" i="2"/>
  <c r="E190288" i="2"/>
  <c r="E190289" i="2"/>
  <c r="E190290" i="2"/>
  <c r="E190291" i="2"/>
  <c r="E190292" i="2"/>
  <c r="E190293" i="2"/>
  <c r="E190294" i="2"/>
  <c r="E190295" i="2"/>
  <c r="E190296" i="2"/>
  <c r="E190297" i="2"/>
  <c r="E190298" i="2"/>
  <c r="E190299" i="2"/>
  <c r="E190300" i="2"/>
  <c r="E190301" i="2"/>
  <c r="E190302" i="2"/>
  <c r="E190303" i="2"/>
  <c r="E190304" i="2"/>
  <c r="E190305" i="2"/>
  <c r="E190306" i="2"/>
  <c r="E190307" i="2"/>
  <c r="E190308" i="2"/>
  <c r="E190309" i="2"/>
  <c r="E190310" i="2"/>
  <c r="E190311" i="2"/>
  <c r="E190312" i="2"/>
  <c r="E190313" i="2"/>
  <c r="E190314" i="2"/>
  <c r="E190315" i="2"/>
  <c r="E190316" i="2"/>
  <c r="E190317" i="2"/>
  <c r="E190318" i="2"/>
  <c r="E190319" i="2"/>
  <c r="E190320" i="2"/>
  <c r="E190321" i="2"/>
  <c r="E190322" i="2"/>
  <c r="E190323" i="2"/>
  <c r="E190324" i="2"/>
  <c r="E190325" i="2"/>
  <c r="E190326" i="2"/>
  <c r="E190327" i="2"/>
  <c r="E190328" i="2"/>
  <c r="E190329" i="2"/>
  <c r="E190330" i="2"/>
  <c r="E190331" i="2"/>
  <c r="E190332" i="2"/>
  <c r="E190333" i="2"/>
  <c r="E190334" i="2"/>
  <c r="E190335" i="2"/>
  <c r="E190336" i="2"/>
  <c r="E190337" i="2"/>
  <c r="E190338" i="2"/>
  <c r="E190339" i="2"/>
  <c r="E190340" i="2"/>
  <c r="E190341" i="2"/>
  <c r="E190342" i="2"/>
  <c r="E190343" i="2"/>
  <c r="E190344" i="2"/>
  <c r="E190345" i="2"/>
  <c r="E190346" i="2"/>
  <c r="E190347" i="2"/>
  <c r="E190348" i="2"/>
  <c r="E190349" i="2"/>
  <c r="E190350" i="2"/>
  <c r="E190351" i="2"/>
  <c r="E190352" i="2"/>
  <c r="E190353" i="2"/>
  <c r="E190354" i="2"/>
  <c r="E190355" i="2"/>
  <c r="E190356" i="2"/>
  <c r="E190357" i="2"/>
  <c r="E190358" i="2"/>
  <c r="E190359" i="2"/>
  <c r="E190360" i="2"/>
  <c r="E190361" i="2"/>
  <c r="E190362" i="2"/>
  <c r="E190363" i="2"/>
  <c r="E190364" i="2"/>
  <c r="E190365" i="2"/>
  <c r="E190366" i="2"/>
  <c r="E190367" i="2"/>
  <c r="E190368" i="2"/>
  <c r="E190369" i="2"/>
  <c r="E190370" i="2"/>
  <c r="E190371" i="2"/>
  <c r="E190372" i="2"/>
  <c r="E190373" i="2"/>
  <c r="E190374" i="2"/>
  <c r="E190375" i="2"/>
  <c r="E190376" i="2"/>
  <c r="E190377" i="2"/>
  <c r="E190378" i="2"/>
  <c r="E190379" i="2"/>
  <c r="E190380" i="2"/>
  <c r="E190381" i="2"/>
  <c r="E190382" i="2"/>
  <c r="E190383" i="2"/>
  <c r="E190384" i="2"/>
  <c r="E190385" i="2"/>
  <c r="E190386" i="2"/>
  <c r="E190387" i="2"/>
  <c r="E190388" i="2"/>
  <c r="E190389" i="2"/>
  <c r="E190390" i="2"/>
  <c r="E190391" i="2"/>
  <c r="E190392" i="2"/>
  <c r="E190393" i="2"/>
  <c r="E190394" i="2"/>
  <c r="E190395" i="2"/>
  <c r="E190396" i="2"/>
  <c r="E190397" i="2"/>
  <c r="E190398" i="2"/>
  <c r="E190399" i="2"/>
  <c r="E190400" i="2"/>
  <c r="E190401" i="2"/>
  <c r="E190402" i="2"/>
  <c r="E190403" i="2"/>
  <c r="E190404" i="2"/>
  <c r="E190405" i="2"/>
  <c r="E190406" i="2"/>
  <c r="E190407" i="2"/>
  <c r="E190408" i="2"/>
  <c r="E190409" i="2"/>
  <c r="E190410" i="2"/>
  <c r="E190411" i="2"/>
  <c r="E190412" i="2"/>
  <c r="E190413" i="2"/>
  <c r="E190414" i="2"/>
  <c r="E190415" i="2"/>
  <c r="E190416" i="2"/>
  <c r="E190417" i="2"/>
  <c r="E190418" i="2"/>
  <c r="E190419" i="2"/>
  <c r="E190420" i="2"/>
  <c r="E190421" i="2"/>
  <c r="E190422" i="2"/>
  <c r="E190423" i="2"/>
  <c r="E190424" i="2"/>
  <c r="E190425" i="2"/>
  <c r="E190426" i="2"/>
  <c r="E190427" i="2"/>
  <c r="E190428" i="2"/>
  <c r="E190429" i="2"/>
  <c r="E190430" i="2"/>
  <c r="E190431" i="2"/>
  <c r="E190432" i="2"/>
  <c r="E190433" i="2"/>
  <c r="E190434" i="2"/>
  <c r="E190435" i="2"/>
  <c r="E190436" i="2"/>
  <c r="E190437" i="2"/>
  <c r="E190438" i="2"/>
  <c r="E190439" i="2"/>
  <c r="E190440" i="2"/>
  <c r="E190441" i="2"/>
  <c r="E190442" i="2"/>
  <c r="E190443" i="2"/>
  <c r="E190444" i="2"/>
  <c r="E190445" i="2"/>
  <c r="E190446" i="2"/>
  <c r="E190447" i="2"/>
  <c r="E190448" i="2"/>
  <c r="E190449" i="2"/>
  <c r="E190450" i="2"/>
  <c r="E190451" i="2"/>
  <c r="E190452" i="2"/>
  <c r="E190453" i="2"/>
  <c r="E190454" i="2"/>
  <c r="E190455" i="2"/>
  <c r="E190456" i="2"/>
  <c r="E190457" i="2"/>
  <c r="E190458" i="2"/>
  <c r="E190459" i="2"/>
  <c r="E190460" i="2"/>
  <c r="E190461" i="2"/>
  <c r="E190462" i="2"/>
  <c r="E190463" i="2"/>
  <c r="E190464" i="2"/>
  <c r="E190465" i="2"/>
  <c r="E190466" i="2"/>
  <c r="E190467" i="2"/>
  <c r="E190468" i="2"/>
  <c r="E190469" i="2"/>
  <c r="E190470" i="2"/>
  <c r="E190471" i="2"/>
  <c r="E190472" i="2"/>
  <c r="E190473" i="2"/>
  <c r="E190474" i="2"/>
  <c r="E190475" i="2"/>
  <c r="E190476" i="2"/>
  <c r="E190477" i="2"/>
  <c r="E190478" i="2"/>
  <c r="E190479" i="2"/>
  <c r="E190480" i="2"/>
  <c r="E190481" i="2"/>
  <c r="E190482" i="2"/>
  <c r="E190483" i="2"/>
  <c r="E190484" i="2"/>
  <c r="E190485" i="2"/>
  <c r="E190486" i="2"/>
  <c r="E190487" i="2"/>
  <c r="E190488" i="2"/>
  <c r="E190489" i="2"/>
  <c r="E190490" i="2"/>
  <c r="E190491" i="2"/>
  <c r="E190492" i="2"/>
  <c r="E190493" i="2"/>
  <c r="E190494" i="2"/>
  <c r="E190495" i="2"/>
  <c r="E190496" i="2"/>
  <c r="E190497" i="2"/>
  <c r="E190498" i="2"/>
  <c r="E190499" i="2"/>
  <c r="E190500" i="2"/>
  <c r="E190501" i="2"/>
  <c r="E190502" i="2"/>
  <c r="E190503" i="2"/>
  <c r="E190504" i="2"/>
  <c r="E190505" i="2"/>
  <c r="E190506" i="2"/>
  <c r="E190507" i="2"/>
  <c r="E190508" i="2"/>
  <c r="E190509" i="2"/>
  <c r="E190510" i="2"/>
  <c r="E190511" i="2"/>
  <c r="E190512" i="2"/>
  <c r="E190513" i="2"/>
  <c r="E190514" i="2"/>
  <c r="E190515" i="2"/>
  <c r="E190516" i="2"/>
  <c r="E190517" i="2"/>
  <c r="E190518" i="2"/>
  <c r="E190519" i="2"/>
  <c r="E190520" i="2"/>
  <c r="E190521" i="2"/>
  <c r="E190522" i="2"/>
  <c r="E190523" i="2"/>
  <c r="E190524" i="2"/>
  <c r="E190525" i="2"/>
  <c r="E190526" i="2"/>
  <c r="E190527" i="2"/>
  <c r="E190528" i="2"/>
  <c r="E190529" i="2"/>
  <c r="E190530" i="2"/>
  <c r="E190531" i="2"/>
  <c r="E190532" i="2"/>
  <c r="E190533" i="2"/>
  <c r="E190534" i="2"/>
  <c r="E190535" i="2"/>
  <c r="E190536" i="2"/>
  <c r="E190537" i="2"/>
  <c r="E190538" i="2"/>
  <c r="E190539" i="2"/>
  <c r="E190540" i="2"/>
  <c r="E190541" i="2"/>
  <c r="E190542" i="2"/>
  <c r="E190543" i="2"/>
  <c r="E190544" i="2"/>
  <c r="E190545" i="2"/>
  <c r="E190546" i="2"/>
  <c r="E190547" i="2"/>
  <c r="E190548" i="2"/>
  <c r="E190549" i="2"/>
  <c r="E190550" i="2"/>
  <c r="E190551" i="2"/>
  <c r="E190552" i="2"/>
  <c r="E190553" i="2"/>
  <c r="E190554" i="2"/>
  <c r="E190555" i="2"/>
  <c r="E190556" i="2"/>
  <c r="E190557" i="2"/>
  <c r="E190558" i="2"/>
  <c r="E190559" i="2"/>
  <c r="E190560" i="2"/>
  <c r="E190561" i="2"/>
  <c r="E190562" i="2"/>
  <c r="E190563" i="2"/>
  <c r="E190564" i="2"/>
  <c r="E190565" i="2"/>
  <c r="E190566" i="2"/>
  <c r="E190567" i="2"/>
  <c r="E190568" i="2"/>
  <c r="E190569" i="2"/>
  <c r="E190570" i="2"/>
  <c r="E190571" i="2"/>
  <c r="E190572" i="2"/>
  <c r="E190573" i="2"/>
  <c r="E190574" i="2"/>
  <c r="E190575" i="2"/>
  <c r="E190576" i="2"/>
  <c r="E190577" i="2"/>
  <c r="E190578" i="2"/>
  <c r="E190579" i="2"/>
  <c r="E190580" i="2"/>
  <c r="E190581" i="2"/>
  <c r="E190582" i="2"/>
  <c r="E190583" i="2"/>
  <c r="E190584" i="2"/>
  <c r="E190585" i="2"/>
  <c r="E190586" i="2"/>
  <c r="E190587" i="2"/>
  <c r="E190588" i="2"/>
  <c r="E190589" i="2"/>
  <c r="E190590" i="2"/>
  <c r="E190591" i="2"/>
  <c r="E190592" i="2"/>
  <c r="E190593" i="2"/>
  <c r="E190594" i="2"/>
  <c r="E190595" i="2"/>
  <c r="E190596" i="2"/>
  <c r="E190597" i="2"/>
  <c r="E190598" i="2"/>
  <c r="E190599" i="2"/>
  <c r="E190600" i="2"/>
  <c r="E190601" i="2"/>
  <c r="E190602" i="2"/>
  <c r="E190603" i="2"/>
  <c r="E190604" i="2"/>
  <c r="E190605" i="2"/>
  <c r="E190606" i="2"/>
  <c r="E190607" i="2"/>
  <c r="E190608" i="2"/>
  <c r="E190609" i="2"/>
  <c r="E190610" i="2"/>
  <c r="E190611" i="2"/>
  <c r="E190612" i="2"/>
  <c r="E190613" i="2"/>
  <c r="E190614" i="2"/>
  <c r="E190615" i="2"/>
  <c r="E190616" i="2"/>
  <c r="E190617" i="2"/>
  <c r="E190618" i="2"/>
  <c r="E190619" i="2"/>
  <c r="E190620" i="2"/>
  <c r="E190621" i="2"/>
  <c r="E190622" i="2"/>
  <c r="E190623" i="2"/>
  <c r="E190624" i="2"/>
  <c r="E190625" i="2"/>
  <c r="E190626" i="2"/>
  <c r="E190627" i="2"/>
  <c r="E190628" i="2"/>
  <c r="E190629" i="2"/>
  <c r="E190630" i="2"/>
  <c r="E190631" i="2"/>
  <c r="E190632" i="2"/>
  <c r="E190633" i="2"/>
  <c r="E190634" i="2"/>
  <c r="E190635" i="2"/>
  <c r="E190636" i="2"/>
  <c r="E190637" i="2"/>
  <c r="E190638" i="2"/>
  <c r="E190639" i="2"/>
  <c r="E190640" i="2"/>
  <c r="E190641" i="2"/>
  <c r="E190642" i="2"/>
  <c r="E190643" i="2"/>
  <c r="E190644" i="2"/>
  <c r="E190645" i="2"/>
  <c r="E190646" i="2"/>
  <c r="E190647" i="2"/>
  <c r="E190648" i="2"/>
  <c r="E190649" i="2"/>
  <c r="E190650" i="2"/>
  <c r="E190651" i="2"/>
  <c r="E190652" i="2"/>
  <c r="E190653" i="2"/>
  <c r="E190654" i="2"/>
  <c r="E190655" i="2"/>
  <c r="E190656" i="2"/>
  <c r="E190657" i="2"/>
  <c r="E190658" i="2"/>
  <c r="E190659" i="2"/>
  <c r="E190660" i="2"/>
  <c r="E190661" i="2"/>
  <c r="E190662" i="2"/>
  <c r="E190663" i="2"/>
  <c r="E190664" i="2"/>
  <c r="E190665" i="2"/>
  <c r="E190666" i="2"/>
  <c r="E190667" i="2"/>
  <c r="E190668" i="2"/>
  <c r="E190669" i="2"/>
  <c r="E190670" i="2"/>
  <c r="E190671" i="2"/>
  <c r="E190672" i="2"/>
  <c r="E190673" i="2"/>
  <c r="E190674" i="2"/>
  <c r="E190675" i="2"/>
  <c r="E190676" i="2"/>
  <c r="E190677" i="2"/>
  <c r="E190678" i="2"/>
  <c r="E190679" i="2"/>
  <c r="E190680" i="2"/>
  <c r="E190681" i="2"/>
  <c r="E190682" i="2"/>
  <c r="E190683" i="2"/>
  <c r="E190684" i="2"/>
  <c r="E190685" i="2"/>
  <c r="E190686" i="2"/>
  <c r="E190687" i="2"/>
  <c r="E190688" i="2"/>
  <c r="E190689" i="2"/>
  <c r="E190690" i="2"/>
  <c r="E190691" i="2"/>
  <c r="E190692" i="2"/>
  <c r="E190693" i="2"/>
  <c r="E190694" i="2"/>
  <c r="E190695" i="2"/>
  <c r="E190696" i="2"/>
  <c r="E190697" i="2"/>
  <c r="E190698" i="2"/>
  <c r="E190699" i="2"/>
  <c r="E190700" i="2"/>
  <c r="E190701" i="2"/>
  <c r="E190702" i="2"/>
  <c r="E190703" i="2"/>
  <c r="E190704" i="2"/>
  <c r="E190705" i="2"/>
  <c r="E190706" i="2"/>
  <c r="E190707" i="2"/>
  <c r="E190708" i="2"/>
  <c r="E190709" i="2"/>
  <c r="E190710" i="2"/>
  <c r="E190711" i="2"/>
  <c r="E190712" i="2"/>
  <c r="E190713" i="2"/>
  <c r="E190714" i="2"/>
  <c r="E190715" i="2"/>
  <c r="E190716" i="2"/>
  <c r="E190717" i="2"/>
  <c r="E190718" i="2"/>
  <c r="E190719" i="2"/>
  <c r="E190720" i="2"/>
  <c r="E190721" i="2"/>
  <c r="E190722" i="2"/>
  <c r="E190723" i="2"/>
  <c r="E190724" i="2"/>
  <c r="E190725" i="2"/>
  <c r="E190726" i="2"/>
  <c r="E190727" i="2"/>
  <c r="E190728" i="2"/>
  <c r="E190729" i="2"/>
  <c r="E190730" i="2"/>
  <c r="E190731" i="2"/>
  <c r="E190732" i="2"/>
  <c r="E190733" i="2"/>
  <c r="E190734" i="2"/>
  <c r="E190735" i="2"/>
  <c r="E190736" i="2"/>
  <c r="E190737" i="2"/>
  <c r="E190738" i="2"/>
  <c r="E190739" i="2"/>
  <c r="E190740" i="2"/>
  <c r="E190741" i="2"/>
  <c r="E190742" i="2"/>
  <c r="E190743" i="2"/>
  <c r="E190744" i="2"/>
  <c r="E190745" i="2"/>
  <c r="E190746" i="2"/>
  <c r="E190747" i="2"/>
  <c r="E190748" i="2"/>
  <c r="E190749" i="2"/>
  <c r="E190750" i="2"/>
  <c r="E190751" i="2"/>
  <c r="E190752" i="2"/>
  <c r="E190753" i="2"/>
  <c r="E190754" i="2"/>
  <c r="E190755" i="2"/>
  <c r="E190756" i="2"/>
  <c r="E190757" i="2"/>
  <c r="E190758" i="2"/>
  <c r="E190759" i="2"/>
  <c r="E190760" i="2"/>
  <c r="E190761" i="2"/>
  <c r="E190762" i="2"/>
  <c r="E190763" i="2"/>
  <c r="E190764" i="2"/>
  <c r="E190765" i="2"/>
  <c r="E190766" i="2"/>
  <c r="E190767" i="2"/>
  <c r="E190768" i="2"/>
  <c r="E190769" i="2"/>
  <c r="E190770" i="2"/>
  <c r="E190771" i="2"/>
  <c r="E190772" i="2"/>
  <c r="E190773" i="2"/>
  <c r="E190774" i="2"/>
  <c r="E190775" i="2"/>
  <c r="E190776" i="2"/>
  <c r="E190777" i="2"/>
  <c r="E190778" i="2"/>
  <c r="E190779" i="2"/>
  <c r="E190780" i="2"/>
  <c r="E190781" i="2"/>
  <c r="E190782" i="2"/>
  <c r="E190783" i="2"/>
  <c r="E190784" i="2"/>
  <c r="E190785" i="2"/>
  <c r="E190786" i="2"/>
  <c r="E190787" i="2"/>
  <c r="E190788" i="2"/>
  <c r="E190789" i="2"/>
  <c r="E190790" i="2"/>
  <c r="E190791" i="2"/>
  <c r="E190792" i="2"/>
  <c r="E190793" i="2"/>
  <c r="E190794" i="2"/>
  <c r="E190795" i="2"/>
  <c r="E190796" i="2"/>
  <c r="E190797" i="2"/>
  <c r="E190798" i="2"/>
  <c r="E190799" i="2"/>
  <c r="E190800" i="2"/>
  <c r="E190801" i="2"/>
  <c r="E190802" i="2"/>
  <c r="E190803" i="2"/>
  <c r="E190804" i="2"/>
  <c r="E190805" i="2"/>
  <c r="E190806" i="2"/>
  <c r="E190807" i="2"/>
  <c r="E190808" i="2"/>
  <c r="E190809" i="2"/>
  <c r="E190810" i="2"/>
  <c r="E190811" i="2"/>
  <c r="E190812" i="2"/>
  <c r="E190813" i="2"/>
  <c r="E190814" i="2"/>
  <c r="E190815" i="2"/>
  <c r="E190816" i="2"/>
  <c r="E190817" i="2"/>
  <c r="E190818" i="2"/>
  <c r="E190819" i="2"/>
  <c r="E190820" i="2"/>
  <c r="E190821" i="2"/>
  <c r="E190822" i="2"/>
  <c r="E190823" i="2"/>
  <c r="E190824" i="2"/>
  <c r="E190825" i="2"/>
  <c r="E190826" i="2"/>
  <c r="E190827" i="2"/>
  <c r="E190828" i="2"/>
  <c r="E190829" i="2"/>
  <c r="E190830" i="2"/>
  <c r="E190831" i="2"/>
  <c r="E190832" i="2"/>
  <c r="E190833" i="2"/>
  <c r="E190834" i="2"/>
  <c r="E190835" i="2"/>
  <c r="E190836" i="2"/>
  <c r="E190837" i="2"/>
  <c r="E190838" i="2"/>
  <c r="E190839" i="2"/>
  <c r="E190840" i="2"/>
  <c r="E190841" i="2"/>
  <c r="E190842" i="2"/>
  <c r="E190843" i="2"/>
  <c r="E190844" i="2"/>
  <c r="E190845" i="2"/>
  <c r="E190846" i="2"/>
  <c r="E190847" i="2"/>
  <c r="E190848" i="2"/>
  <c r="E190849" i="2"/>
  <c r="E190850" i="2"/>
  <c r="E190851" i="2"/>
  <c r="E190852" i="2"/>
  <c r="E190853" i="2"/>
  <c r="E190854" i="2"/>
  <c r="E190855" i="2"/>
  <c r="E190856" i="2"/>
  <c r="E190857" i="2"/>
  <c r="E190858" i="2"/>
  <c r="E190859" i="2"/>
  <c r="E190860" i="2"/>
  <c r="E190861" i="2"/>
  <c r="E190862" i="2"/>
  <c r="E190863" i="2"/>
  <c r="E190864" i="2"/>
  <c r="E190865" i="2"/>
  <c r="E190866" i="2"/>
  <c r="E190867" i="2"/>
  <c r="E190868" i="2"/>
  <c r="E190869" i="2"/>
  <c r="E190870" i="2"/>
  <c r="E190871" i="2"/>
  <c r="E190872" i="2"/>
  <c r="E190873" i="2"/>
  <c r="E190874" i="2"/>
  <c r="E190875" i="2"/>
  <c r="E190876" i="2"/>
  <c r="E190877" i="2"/>
  <c r="E190878" i="2"/>
  <c r="E190879" i="2"/>
  <c r="E190880" i="2"/>
  <c r="E190881" i="2"/>
  <c r="E190882" i="2"/>
  <c r="E190883" i="2"/>
  <c r="E190884" i="2"/>
  <c r="E190885" i="2"/>
  <c r="E190886" i="2"/>
  <c r="E190887" i="2"/>
  <c r="E190888" i="2"/>
  <c r="E190889" i="2"/>
  <c r="E190890" i="2"/>
  <c r="E190891" i="2"/>
  <c r="E190892" i="2"/>
  <c r="E190893" i="2"/>
  <c r="E190894" i="2"/>
  <c r="E190895" i="2"/>
  <c r="E190896" i="2"/>
  <c r="E190897" i="2"/>
  <c r="E190898" i="2"/>
  <c r="E190899" i="2"/>
  <c r="E190900" i="2"/>
  <c r="E190901" i="2"/>
  <c r="E190902" i="2"/>
  <c r="E190903" i="2"/>
  <c r="E190904" i="2"/>
  <c r="E190905" i="2"/>
  <c r="E190906" i="2"/>
  <c r="E190907" i="2"/>
  <c r="E190908" i="2"/>
  <c r="E190909" i="2"/>
  <c r="E190910" i="2"/>
  <c r="E190911" i="2"/>
  <c r="E190912" i="2"/>
  <c r="E190913" i="2"/>
  <c r="E190914" i="2"/>
  <c r="E190915" i="2"/>
  <c r="E190916" i="2"/>
  <c r="E190917" i="2"/>
  <c r="E190918" i="2"/>
  <c r="E190919" i="2"/>
  <c r="E190920" i="2"/>
  <c r="E190921" i="2"/>
  <c r="E190922" i="2"/>
  <c r="E190923" i="2"/>
  <c r="E190924" i="2"/>
  <c r="E190925" i="2"/>
  <c r="E190926" i="2"/>
  <c r="E190927" i="2"/>
  <c r="E190928" i="2"/>
  <c r="E190929" i="2"/>
  <c r="E190930" i="2"/>
  <c r="E190931" i="2"/>
  <c r="E190932" i="2"/>
  <c r="E190933" i="2"/>
  <c r="E190934" i="2"/>
  <c r="E190935" i="2"/>
  <c r="E190936" i="2"/>
  <c r="E190937" i="2"/>
  <c r="E190938" i="2"/>
  <c r="E190939" i="2"/>
  <c r="E190940" i="2"/>
  <c r="E190941" i="2"/>
  <c r="E190942" i="2"/>
  <c r="E190943" i="2"/>
  <c r="E190944" i="2"/>
  <c r="E190945" i="2"/>
  <c r="E190946" i="2"/>
  <c r="E190947" i="2"/>
  <c r="E190948" i="2"/>
  <c r="E190949" i="2"/>
  <c r="E190950" i="2"/>
  <c r="E190951" i="2"/>
  <c r="E190952" i="2"/>
  <c r="E190953" i="2"/>
  <c r="E190954" i="2"/>
  <c r="E190955" i="2"/>
  <c r="E190956" i="2"/>
  <c r="E190957" i="2"/>
  <c r="E190958" i="2"/>
  <c r="E190959" i="2"/>
  <c r="E190960" i="2"/>
  <c r="E190961" i="2"/>
  <c r="E190962" i="2"/>
  <c r="E190963" i="2"/>
  <c r="E190964" i="2"/>
  <c r="E190965" i="2"/>
  <c r="E190966" i="2"/>
  <c r="E190967" i="2"/>
  <c r="E190968" i="2"/>
  <c r="E190969" i="2"/>
  <c r="E190970" i="2"/>
  <c r="E190971" i="2"/>
  <c r="E190972" i="2"/>
  <c r="E190973" i="2"/>
  <c r="E190974" i="2"/>
  <c r="E190975" i="2"/>
  <c r="E190976" i="2"/>
  <c r="E190977" i="2"/>
  <c r="E190978" i="2"/>
  <c r="E190979" i="2"/>
  <c r="E190980" i="2"/>
  <c r="E190981" i="2"/>
  <c r="E190982" i="2"/>
  <c r="E190983" i="2"/>
  <c r="E190984" i="2"/>
  <c r="E190985" i="2"/>
  <c r="E190986" i="2"/>
  <c r="E190987" i="2"/>
  <c r="E190988" i="2"/>
  <c r="E190989" i="2"/>
  <c r="E190990" i="2"/>
  <c r="E190991" i="2"/>
  <c r="E190992" i="2"/>
  <c r="E190993" i="2"/>
  <c r="E190994" i="2"/>
  <c r="E190995" i="2"/>
  <c r="E190996" i="2"/>
  <c r="E190997" i="2"/>
  <c r="E190998" i="2"/>
  <c r="E190999" i="2"/>
  <c r="E191000" i="2"/>
  <c r="E191001" i="2"/>
  <c r="E191002" i="2"/>
  <c r="E191003" i="2"/>
  <c r="E191004" i="2"/>
  <c r="E191005" i="2"/>
  <c r="E191006" i="2"/>
  <c r="E191007" i="2"/>
  <c r="E191008" i="2"/>
  <c r="E191009" i="2"/>
  <c r="E191010" i="2"/>
  <c r="E191011" i="2"/>
  <c r="E191012" i="2"/>
  <c r="E191013" i="2"/>
  <c r="E191014" i="2"/>
  <c r="E191015" i="2"/>
  <c r="E191016" i="2"/>
  <c r="E191017" i="2"/>
  <c r="E191018" i="2"/>
  <c r="E191019" i="2"/>
  <c r="E191020" i="2"/>
  <c r="E191021" i="2"/>
  <c r="E191022" i="2"/>
  <c r="E191023" i="2"/>
  <c r="E191024" i="2"/>
  <c r="E191025" i="2"/>
  <c r="E191026" i="2"/>
  <c r="E191027" i="2"/>
  <c r="E191028" i="2"/>
  <c r="E191029" i="2"/>
  <c r="E191030" i="2"/>
  <c r="E191031" i="2"/>
  <c r="E191032" i="2"/>
  <c r="E191033" i="2"/>
  <c r="E191034" i="2"/>
  <c r="E191035" i="2"/>
  <c r="E191036" i="2"/>
  <c r="E191037" i="2"/>
  <c r="E191038" i="2"/>
  <c r="E191039" i="2"/>
  <c r="E191040" i="2"/>
  <c r="E191041" i="2"/>
  <c r="E191042" i="2"/>
  <c r="E191043" i="2"/>
  <c r="E191044" i="2"/>
  <c r="E191045" i="2"/>
  <c r="E191046" i="2"/>
  <c r="E191047" i="2"/>
  <c r="E191048" i="2"/>
  <c r="E191049" i="2"/>
  <c r="E191050" i="2"/>
  <c r="E191051" i="2"/>
  <c r="E191052" i="2"/>
  <c r="E191053" i="2"/>
  <c r="E191054" i="2"/>
  <c r="E191055" i="2"/>
  <c r="E191056" i="2"/>
  <c r="E191057" i="2"/>
  <c r="E191058" i="2"/>
  <c r="E191059" i="2"/>
  <c r="E191060" i="2"/>
  <c r="E191061" i="2"/>
  <c r="E191062" i="2"/>
  <c r="E191063" i="2"/>
  <c r="E191064" i="2"/>
  <c r="E191065" i="2"/>
  <c r="E191066" i="2"/>
  <c r="E191067" i="2"/>
  <c r="E191068" i="2"/>
  <c r="E191069" i="2"/>
  <c r="E191070" i="2"/>
  <c r="E191071" i="2"/>
  <c r="E191072" i="2"/>
  <c r="E191073" i="2"/>
  <c r="E191074" i="2"/>
  <c r="E191075" i="2"/>
  <c r="E191076" i="2"/>
  <c r="E191077" i="2"/>
  <c r="E191078" i="2"/>
  <c r="E191079" i="2"/>
  <c r="E191080" i="2"/>
  <c r="E191081" i="2"/>
  <c r="E191082" i="2"/>
  <c r="E191083" i="2"/>
  <c r="E191084" i="2"/>
  <c r="E191085" i="2"/>
  <c r="E191086" i="2"/>
  <c r="E191087" i="2"/>
  <c r="E191088" i="2"/>
  <c r="E191089" i="2"/>
  <c r="E191090" i="2"/>
  <c r="E191091" i="2"/>
  <c r="E191092" i="2"/>
  <c r="E191093" i="2"/>
  <c r="E191094" i="2"/>
  <c r="E191095" i="2"/>
  <c r="E191096" i="2"/>
  <c r="E191097" i="2"/>
  <c r="E191098" i="2"/>
  <c r="E191099" i="2"/>
  <c r="E191100" i="2"/>
  <c r="E191101" i="2"/>
  <c r="E191102" i="2"/>
  <c r="E191103" i="2"/>
  <c r="E191104" i="2"/>
  <c r="E191105" i="2"/>
  <c r="E191106" i="2"/>
  <c r="E191107" i="2"/>
  <c r="E191108" i="2"/>
  <c r="E191109" i="2"/>
  <c r="E191110" i="2"/>
  <c r="E191111" i="2"/>
  <c r="E191112" i="2"/>
  <c r="E191113" i="2"/>
  <c r="E191114" i="2"/>
  <c r="E191115" i="2"/>
  <c r="E191116" i="2"/>
  <c r="E191117" i="2"/>
  <c r="E191118" i="2"/>
  <c r="E191119" i="2"/>
  <c r="E191120" i="2"/>
  <c r="E191121" i="2"/>
  <c r="E191122" i="2"/>
  <c r="E191123" i="2"/>
  <c r="E191124" i="2"/>
  <c r="E191125" i="2"/>
  <c r="E191126" i="2"/>
  <c r="E191127" i="2"/>
  <c r="E191128" i="2"/>
  <c r="E191129" i="2"/>
  <c r="E191130" i="2"/>
  <c r="E191131" i="2"/>
  <c r="E191132" i="2"/>
  <c r="E191133" i="2"/>
  <c r="E191134" i="2"/>
  <c r="E191135" i="2"/>
  <c r="E191136" i="2"/>
  <c r="E191137" i="2"/>
  <c r="E191138" i="2"/>
  <c r="E191139" i="2"/>
  <c r="E191140" i="2"/>
  <c r="E191141" i="2"/>
  <c r="E191142" i="2"/>
  <c r="E191143" i="2"/>
  <c r="E191144" i="2"/>
  <c r="E191145" i="2"/>
  <c r="E191146" i="2"/>
  <c r="E191147" i="2"/>
  <c r="E191148" i="2"/>
  <c r="E191149" i="2"/>
  <c r="E191150" i="2"/>
  <c r="E191151" i="2"/>
  <c r="E191152" i="2"/>
  <c r="E191153" i="2"/>
  <c r="E191154" i="2"/>
  <c r="E191155" i="2"/>
  <c r="E191156" i="2"/>
  <c r="E191157" i="2"/>
  <c r="E191158" i="2"/>
  <c r="E191159" i="2"/>
  <c r="E191160" i="2"/>
  <c r="E191161" i="2"/>
  <c r="E191162" i="2"/>
  <c r="E191163" i="2"/>
  <c r="E191164" i="2"/>
  <c r="E191165" i="2"/>
  <c r="E191166" i="2"/>
  <c r="E191167" i="2"/>
  <c r="E191168" i="2"/>
  <c r="E191169" i="2"/>
  <c r="E191170" i="2"/>
  <c r="E191171" i="2"/>
  <c r="E191172" i="2"/>
  <c r="E191173" i="2"/>
  <c r="E191174" i="2"/>
  <c r="E191175" i="2"/>
  <c r="E191176" i="2"/>
  <c r="E191177" i="2"/>
  <c r="E191178" i="2"/>
  <c r="E191179" i="2"/>
  <c r="E191180" i="2"/>
  <c r="E191181" i="2"/>
  <c r="E191182" i="2"/>
  <c r="E191183" i="2"/>
  <c r="E191184" i="2"/>
  <c r="E191185" i="2"/>
  <c r="E191186" i="2"/>
  <c r="E191187" i="2"/>
  <c r="E191188" i="2"/>
  <c r="E191189" i="2"/>
  <c r="E191190" i="2"/>
  <c r="E191191" i="2"/>
  <c r="E191192" i="2"/>
  <c r="E191193" i="2"/>
  <c r="E191194" i="2"/>
  <c r="E191195" i="2"/>
  <c r="E191196" i="2"/>
  <c r="E191197" i="2"/>
  <c r="E191198" i="2"/>
  <c r="E191199" i="2"/>
  <c r="E191200" i="2"/>
  <c r="E191201" i="2"/>
  <c r="E191202" i="2"/>
  <c r="E191203" i="2"/>
  <c r="E191204" i="2"/>
  <c r="E191205" i="2"/>
  <c r="E191206" i="2"/>
  <c r="E191207" i="2"/>
  <c r="E191208" i="2"/>
  <c r="E191209" i="2"/>
  <c r="E191210" i="2"/>
  <c r="E191211" i="2"/>
  <c r="E191212" i="2"/>
  <c r="E191213" i="2"/>
  <c r="E191214" i="2"/>
  <c r="E191215" i="2"/>
  <c r="E191216" i="2"/>
  <c r="E191217" i="2"/>
  <c r="E191218" i="2"/>
  <c r="E191219" i="2"/>
  <c r="E191220" i="2"/>
  <c r="E191221" i="2"/>
  <c r="E191222" i="2"/>
  <c r="E191223" i="2"/>
  <c r="E191224" i="2"/>
  <c r="E191225" i="2"/>
  <c r="E191226" i="2"/>
  <c r="E191227" i="2"/>
  <c r="E191228" i="2"/>
  <c r="E191229" i="2"/>
  <c r="E191230" i="2"/>
  <c r="E191231" i="2"/>
  <c r="E191232" i="2"/>
  <c r="E191233" i="2"/>
  <c r="E191234" i="2"/>
  <c r="E191235" i="2"/>
  <c r="E191236" i="2"/>
  <c r="E191237" i="2"/>
  <c r="E191238" i="2"/>
  <c r="E191239" i="2"/>
  <c r="E191240" i="2"/>
  <c r="E191241" i="2"/>
  <c r="E191242" i="2"/>
  <c r="E191243" i="2"/>
  <c r="E191244" i="2"/>
  <c r="E191245" i="2"/>
  <c r="E191246" i="2"/>
  <c r="E191247" i="2"/>
  <c r="E191248" i="2"/>
  <c r="E191249" i="2"/>
  <c r="E191250" i="2"/>
  <c r="E191251" i="2"/>
  <c r="E191252" i="2"/>
  <c r="E191253" i="2"/>
  <c r="E191254" i="2"/>
  <c r="E191255" i="2"/>
  <c r="E191256" i="2"/>
  <c r="E191257" i="2"/>
  <c r="E191258" i="2"/>
  <c r="E191259" i="2"/>
  <c r="E191260" i="2"/>
  <c r="E191261" i="2"/>
  <c r="E191262" i="2"/>
  <c r="E191263" i="2"/>
  <c r="E191264" i="2"/>
  <c r="E191265" i="2"/>
  <c r="E191266" i="2"/>
  <c r="E191267" i="2"/>
  <c r="E191268" i="2"/>
  <c r="E191269" i="2"/>
  <c r="E191270" i="2"/>
  <c r="E191271" i="2"/>
  <c r="E191272" i="2"/>
  <c r="E191273" i="2"/>
  <c r="E191274" i="2"/>
  <c r="E191275" i="2"/>
  <c r="E191276" i="2"/>
  <c r="E191277" i="2"/>
  <c r="E191278" i="2"/>
  <c r="E191279" i="2"/>
  <c r="E191280" i="2"/>
  <c r="E191281" i="2"/>
  <c r="E191282" i="2"/>
  <c r="E191283" i="2"/>
  <c r="E191284" i="2"/>
  <c r="E191285" i="2"/>
  <c r="E191286" i="2"/>
  <c r="E191287" i="2"/>
  <c r="E191288" i="2"/>
  <c r="E191289" i="2"/>
  <c r="E191290" i="2"/>
  <c r="E191291" i="2"/>
  <c r="E191292" i="2"/>
  <c r="E191293" i="2"/>
  <c r="E191294" i="2"/>
  <c r="E191295" i="2"/>
  <c r="E191296" i="2"/>
  <c r="E191297" i="2"/>
  <c r="E191298" i="2"/>
  <c r="E191299" i="2"/>
  <c r="E191300" i="2"/>
  <c r="E191301" i="2"/>
  <c r="E191302" i="2"/>
  <c r="E191303" i="2"/>
  <c r="E191304" i="2"/>
  <c r="E191305" i="2"/>
  <c r="E191306" i="2"/>
  <c r="E191307" i="2"/>
  <c r="E191308" i="2"/>
  <c r="E191309" i="2"/>
  <c r="E191310" i="2"/>
  <c r="E191311" i="2"/>
  <c r="E191312" i="2"/>
  <c r="E191313" i="2"/>
  <c r="E191314" i="2"/>
  <c r="E191315" i="2"/>
  <c r="E191316" i="2"/>
  <c r="E191317" i="2"/>
  <c r="E191318" i="2"/>
  <c r="E191319" i="2"/>
  <c r="E191320" i="2"/>
  <c r="E191321" i="2"/>
  <c r="E191322" i="2"/>
  <c r="E191323" i="2"/>
  <c r="E191324" i="2"/>
  <c r="E191325" i="2"/>
  <c r="E191326" i="2"/>
  <c r="E191327" i="2"/>
  <c r="E191328" i="2"/>
  <c r="E191329" i="2"/>
  <c r="E191330" i="2"/>
  <c r="E191331" i="2"/>
  <c r="E191332" i="2"/>
  <c r="E191333" i="2"/>
  <c r="E191334" i="2"/>
  <c r="E191335" i="2"/>
  <c r="E191336" i="2"/>
  <c r="E191337" i="2"/>
  <c r="E191338" i="2"/>
  <c r="E191339" i="2"/>
  <c r="E191340" i="2"/>
  <c r="E191341" i="2"/>
  <c r="E191342" i="2"/>
  <c r="E191343" i="2"/>
  <c r="E191344" i="2"/>
  <c r="E191345" i="2"/>
  <c r="E191346" i="2"/>
  <c r="E191347" i="2"/>
  <c r="E191348" i="2"/>
  <c r="E191349" i="2"/>
  <c r="E191350" i="2"/>
  <c r="E191351" i="2"/>
  <c r="E191352" i="2"/>
  <c r="E191353" i="2"/>
  <c r="E191354" i="2"/>
  <c r="E191355" i="2"/>
  <c r="E191356" i="2"/>
  <c r="E191357" i="2"/>
  <c r="E191358" i="2"/>
  <c r="E191359" i="2"/>
  <c r="E191360" i="2"/>
  <c r="E191361" i="2"/>
  <c r="E191362" i="2"/>
  <c r="E191363" i="2"/>
  <c r="E191364" i="2"/>
  <c r="E191365" i="2"/>
  <c r="E191366" i="2"/>
  <c r="E191367" i="2"/>
  <c r="E191368" i="2"/>
  <c r="E191369" i="2"/>
  <c r="E191370" i="2"/>
  <c r="E191371" i="2"/>
  <c r="E191372" i="2"/>
  <c r="E191373" i="2"/>
  <c r="E191374" i="2"/>
  <c r="E191375" i="2"/>
  <c r="E191376" i="2"/>
  <c r="E191377" i="2"/>
  <c r="E191378" i="2"/>
  <c r="E191379" i="2"/>
  <c r="E191380" i="2"/>
  <c r="E191381" i="2"/>
  <c r="E191382" i="2"/>
  <c r="E191383" i="2"/>
  <c r="E191384" i="2"/>
  <c r="E191385" i="2"/>
  <c r="E191386" i="2"/>
  <c r="E191387" i="2"/>
  <c r="E191388" i="2"/>
  <c r="E191389" i="2"/>
  <c r="E191390" i="2"/>
  <c r="E191391" i="2"/>
  <c r="E191392" i="2"/>
  <c r="E191393" i="2"/>
  <c r="E191394" i="2"/>
  <c r="E191395" i="2"/>
  <c r="E191396" i="2"/>
  <c r="E191397" i="2"/>
  <c r="E191398" i="2"/>
  <c r="E191399" i="2"/>
  <c r="E191400" i="2"/>
  <c r="E191401" i="2"/>
  <c r="E191402" i="2"/>
  <c r="E191403" i="2"/>
  <c r="E191404" i="2"/>
  <c r="E191405" i="2"/>
  <c r="E191406" i="2"/>
  <c r="E191407" i="2"/>
  <c r="E191408" i="2"/>
  <c r="E191409" i="2"/>
  <c r="E191410" i="2"/>
  <c r="E191411" i="2"/>
  <c r="E191412" i="2"/>
  <c r="E191413" i="2"/>
  <c r="E191414" i="2"/>
  <c r="E191415" i="2"/>
  <c r="E191416" i="2"/>
  <c r="E191417" i="2"/>
  <c r="E191418" i="2"/>
  <c r="E191419" i="2"/>
  <c r="E191420" i="2"/>
  <c r="E191421" i="2"/>
  <c r="E191422" i="2"/>
  <c r="E191423" i="2"/>
  <c r="E191424" i="2"/>
  <c r="E191425" i="2"/>
  <c r="E191426" i="2"/>
  <c r="E191427" i="2"/>
  <c r="E191428" i="2"/>
  <c r="E191429" i="2"/>
  <c r="E191430" i="2"/>
  <c r="E191431" i="2"/>
  <c r="E191432" i="2"/>
  <c r="E191433" i="2"/>
  <c r="E191434" i="2"/>
  <c r="E191435" i="2"/>
  <c r="E191436" i="2"/>
  <c r="E191437" i="2"/>
  <c r="E191438" i="2"/>
  <c r="E191439" i="2"/>
  <c r="E191440" i="2"/>
  <c r="E191441" i="2"/>
  <c r="E191442" i="2"/>
  <c r="E191443" i="2"/>
  <c r="E191444" i="2"/>
  <c r="E191445" i="2"/>
  <c r="E191446" i="2"/>
  <c r="E191447" i="2"/>
  <c r="E191448" i="2"/>
  <c r="E191449" i="2"/>
  <c r="E191450" i="2"/>
  <c r="E191451" i="2"/>
  <c r="E191452" i="2"/>
  <c r="E191453" i="2"/>
  <c r="E191454" i="2"/>
  <c r="E191455" i="2"/>
  <c r="E191456" i="2"/>
  <c r="E191457" i="2"/>
  <c r="E191458" i="2"/>
  <c r="E191459" i="2"/>
  <c r="E191460" i="2"/>
  <c r="E191461" i="2"/>
  <c r="E191462" i="2"/>
  <c r="E191463" i="2"/>
  <c r="E191464" i="2"/>
  <c r="E191465" i="2"/>
  <c r="E191466" i="2"/>
  <c r="E191467" i="2"/>
  <c r="E191468" i="2"/>
  <c r="E191469" i="2"/>
  <c r="E191470" i="2"/>
  <c r="E191471" i="2"/>
  <c r="E191472" i="2"/>
  <c r="E191473" i="2"/>
  <c r="E191474" i="2"/>
  <c r="E191475" i="2"/>
  <c r="E191476" i="2"/>
  <c r="E191477" i="2"/>
  <c r="E191478" i="2"/>
  <c r="E191479" i="2"/>
  <c r="E191480" i="2"/>
  <c r="E191481" i="2"/>
  <c r="E191482" i="2"/>
  <c r="E191483" i="2"/>
  <c r="E191484" i="2"/>
  <c r="E191485" i="2"/>
  <c r="E191486" i="2"/>
  <c r="E191487" i="2"/>
  <c r="E191488" i="2"/>
  <c r="E191489" i="2"/>
  <c r="E191490" i="2"/>
  <c r="E191491" i="2"/>
  <c r="E191492" i="2"/>
  <c r="E191493" i="2"/>
  <c r="E191494" i="2"/>
  <c r="E191495" i="2"/>
  <c r="E191496" i="2"/>
  <c r="E191497" i="2"/>
  <c r="E191498" i="2"/>
  <c r="E191499" i="2"/>
  <c r="E191500" i="2"/>
  <c r="E191501" i="2"/>
  <c r="E191502" i="2"/>
  <c r="E191503" i="2"/>
  <c r="E191504" i="2"/>
  <c r="E191505" i="2"/>
  <c r="E191506" i="2"/>
  <c r="E191507" i="2"/>
  <c r="E191508" i="2"/>
  <c r="E191509" i="2"/>
  <c r="E191510" i="2"/>
  <c r="E191511" i="2"/>
  <c r="E191512" i="2"/>
  <c r="E191513" i="2"/>
  <c r="E191514" i="2"/>
  <c r="E191515" i="2"/>
  <c r="E191516" i="2"/>
  <c r="E191517" i="2"/>
  <c r="E191518" i="2"/>
  <c r="E191519" i="2"/>
  <c r="E191520" i="2"/>
  <c r="E191521" i="2"/>
  <c r="E191522" i="2"/>
  <c r="E191523" i="2"/>
  <c r="E191524" i="2"/>
  <c r="E191525" i="2"/>
  <c r="E191526" i="2"/>
  <c r="E191527" i="2"/>
  <c r="E191528" i="2"/>
  <c r="E191529" i="2"/>
  <c r="E191530" i="2"/>
  <c r="E191531" i="2"/>
  <c r="E191532" i="2"/>
  <c r="E191533" i="2"/>
  <c r="E191534" i="2"/>
  <c r="E191535" i="2"/>
  <c r="E191536" i="2"/>
  <c r="E191537" i="2"/>
  <c r="E191538" i="2"/>
  <c r="E191539" i="2"/>
  <c r="E191540" i="2"/>
  <c r="E191541" i="2"/>
  <c r="E191542" i="2"/>
  <c r="E191543" i="2"/>
  <c r="E191544" i="2"/>
  <c r="E191545" i="2"/>
  <c r="E191546" i="2"/>
  <c r="E191547" i="2"/>
  <c r="E191548" i="2"/>
  <c r="E191549" i="2"/>
  <c r="E191550" i="2"/>
  <c r="E191551" i="2"/>
  <c r="E191552" i="2"/>
  <c r="E191553" i="2"/>
  <c r="E191554" i="2"/>
  <c r="E191555" i="2"/>
  <c r="E191556" i="2"/>
  <c r="E191557" i="2"/>
  <c r="E191558" i="2"/>
  <c r="E191559" i="2"/>
  <c r="E191560" i="2"/>
  <c r="E191561" i="2"/>
  <c r="E191562" i="2"/>
  <c r="E191563" i="2"/>
  <c r="E191564" i="2"/>
  <c r="E191565" i="2"/>
  <c r="E191566" i="2"/>
  <c r="E191567" i="2"/>
  <c r="E191568" i="2"/>
  <c r="E191569" i="2"/>
  <c r="E191570" i="2"/>
  <c r="E191571" i="2"/>
  <c r="E191572" i="2"/>
  <c r="E191573" i="2"/>
  <c r="E191574" i="2"/>
  <c r="E191575" i="2"/>
  <c r="E191576" i="2"/>
  <c r="E191577" i="2"/>
  <c r="E191578" i="2"/>
  <c r="E191579" i="2"/>
  <c r="E191580" i="2"/>
  <c r="E191581" i="2"/>
  <c r="E191582" i="2"/>
  <c r="E191583" i="2"/>
  <c r="E191584" i="2"/>
  <c r="E191585" i="2"/>
  <c r="E191586" i="2"/>
  <c r="E191587" i="2"/>
  <c r="E191588" i="2"/>
  <c r="E191589" i="2"/>
  <c r="E191590" i="2"/>
  <c r="E191591" i="2"/>
  <c r="E191592" i="2"/>
  <c r="E191593" i="2"/>
  <c r="E191594" i="2"/>
  <c r="E191595" i="2"/>
  <c r="E191596" i="2"/>
  <c r="E191597" i="2"/>
  <c r="E191598" i="2"/>
  <c r="E191599" i="2"/>
  <c r="E191600" i="2"/>
  <c r="E191601" i="2"/>
  <c r="E191602" i="2"/>
  <c r="E191603" i="2"/>
  <c r="E191604" i="2"/>
  <c r="E191605" i="2"/>
  <c r="E191606" i="2"/>
  <c r="E191607" i="2"/>
  <c r="E191608" i="2"/>
  <c r="E191609" i="2"/>
  <c r="E191610" i="2"/>
  <c r="E191611" i="2"/>
  <c r="E191612" i="2"/>
  <c r="E191613" i="2"/>
  <c r="E191614" i="2"/>
  <c r="E191615" i="2"/>
  <c r="E191616" i="2"/>
  <c r="E191617" i="2"/>
  <c r="E191618" i="2"/>
  <c r="E191619" i="2"/>
  <c r="E191620" i="2"/>
  <c r="E191621" i="2"/>
  <c r="E191622" i="2"/>
  <c r="E191623" i="2"/>
  <c r="E191624" i="2"/>
  <c r="E191625" i="2"/>
  <c r="E191626" i="2"/>
  <c r="E191627" i="2"/>
  <c r="E191628" i="2"/>
  <c r="E191629" i="2"/>
  <c r="E191630" i="2"/>
  <c r="E191631" i="2"/>
  <c r="E191632" i="2"/>
  <c r="E191633" i="2"/>
  <c r="E191634" i="2"/>
  <c r="E191635" i="2"/>
  <c r="E191636" i="2"/>
  <c r="E191637" i="2"/>
  <c r="E191638" i="2"/>
  <c r="E191639" i="2"/>
  <c r="E191640" i="2"/>
  <c r="E191641" i="2"/>
  <c r="E191642" i="2"/>
  <c r="E191643" i="2"/>
  <c r="E191644" i="2"/>
  <c r="E191645" i="2"/>
  <c r="E191646" i="2"/>
  <c r="E191647" i="2"/>
  <c r="E191648" i="2"/>
  <c r="E191649" i="2"/>
  <c r="E191650" i="2"/>
  <c r="E191651" i="2"/>
  <c r="E191652" i="2"/>
  <c r="E191653" i="2"/>
  <c r="E191654" i="2"/>
  <c r="E191655" i="2"/>
  <c r="E191656" i="2"/>
  <c r="E191657" i="2"/>
  <c r="E191658" i="2"/>
  <c r="E191659" i="2"/>
  <c r="E191660" i="2"/>
  <c r="E191661" i="2"/>
  <c r="E191662" i="2"/>
  <c r="E191663" i="2"/>
  <c r="E191664" i="2"/>
  <c r="E191665" i="2"/>
  <c r="E191666" i="2"/>
  <c r="E191667" i="2"/>
  <c r="E191668" i="2"/>
  <c r="E191669" i="2"/>
  <c r="E191670" i="2"/>
  <c r="E191671" i="2"/>
  <c r="E191672" i="2"/>
  <c r="E191673" i="2"/>
  <c r="E191674" i="2"/>
  <c r="E191675" i="2"/>
  <c r="E191676" i="2"/>
  <c r="E191677" i="2"/>
  <c r="E191678" i="2"/>
  <c r="E191679" i="2"/>
  <c r="E191680" i="2"/>
  <c r="E191681" i="2"/>
  <c r="E191682" i="2"/>
  <c r="E191683" i="2"/>
  <c r="E191684" i="2"/>
  <c r="E191685" i="2"/>
  <c r="E191686" i="2"/>
  <c r="E191687" i="2"/>
  <c r="E191688" i="2"/>
  <c r="E191689" i="2"/>
  <c r="E191690" i="2"/>
  <c r="E191691" i="2"/>
  <c r="E191692" i="2"/>
  <c r="E191693" i="2"/>
  <c r="E191694" i="2"/>
  <c r="E191695" i="2"/>
  <c r="E191696" i="2"/>
  <c r="E191697" i="2"/>
  <c r="E191698" i="2"/>
  <c r="E191699" i="2"/>
  <c r="E191700" i="2"/>
  <c r="E191701" i="2"/>
  <c r="E191702" i="2"/>
  <c r="E191703" i="2"/>
  <c r="E191704" i="2"/>
  <c r="E191705" i="2"/>
  <c r="E191706" i="2"/>
  <c r="E191707" i="2"/>
  <c r="E191708" i="2"/>
  <c r="E191709" i="2"/>
  <c r="E191710" i="2"/>
  <c r="E191711" i="2"/>
  <c r="E191712" i="2"/>
  <c r="E191713" i="2"/>
  <c r="E191714" i="2"/>
  <c r="E191715" i="2"/>
  <c r="E191716" i="2"/>
  <c r="E191717" i="2"/>
  <c r="E191718" i="2"/>
  <c r="E191719" i="2"/>
  <c r="E191720" i="2"/>
  <c r="E191721" i="2"/>
  <c r="E191722" i="2"/>
  <c r="E191723" i="2"/>
  <c r="E191724" i="2"/>
  <c r="E191725" i="2"/>
  <c r="E191726" i="2"/>
  <c r="E191727" i="2"/>
  <c r="E191728" i="2"/>
  <c r="E191729" i="2"/>
  <c r="E191730" i="2"/>
  <c r="E191731" i="2"/>
  <c r="E191732" i="2"/>
  <c r="E191733" i="2"/>
  <c r="E191734" i="2"/>
  <c r="E191735" i="2"/>
  <c r="E191736" i="2"/>
  <c r="E191737" i="2"/>
  <c r="E191738" i="2"/>
  <c r="E191739" i="2"/>
  <c r="E191740" i="2"/>
  <c r="E191741" i="2"/>
  <c r="E191742" i="2"/>
  <c r="E191743" i="2"/>
  <c r="E191744" i="2"/>
  <c r="E191745" i="2"/>
  <c r="E191746" i="2"/>
  <c r="E191747" i="2"/>
  <c r="E191748" i="2"/>
  <c r="E191749" i="2"/>
  <c r="E191750" i="2"/>
  <c r="E191751" i="2"/>
  <c r="E191752" i="2"/>
  <c r="E191753" i="2"/>
  <c r="E191754" i="2"/>
  <c r="E191755" i="2"/>
  <c r="E191756" i="2"/>
  <c r="E191757" i="2"/>
  <c r="E191758" i="2"/>
  <c r="E191759" i="2"/>
  <c r="E191760" i="2"/>
  <c r="E191761" i="2"/>
  <c r="E191762" i="2"/>
  <c r="E191763" i="2"/>
  <c r="E191764" i="2"/>
  <c r="E191765" i="2"/>
  <c r="E191766" i="2"/>
  <c r="E191767" i="2"/>
  <c r="E191768" i="2"/>
  <c r="E191769" i="2"/>
  <c r="E191770" i="2"/>
  <c r="E191771" i="2"/>
  <c r="E191772" i="2"/>
  <c r="E191773" i="2"/>
  <c r="E191774" i="2"/>
  <c r="E191775" i="2"/>
  <c r="E191776" i="2"/>
  <c r="E191777" i="2"/>
  <c r="E191778" i="2"/>
  <c r="E191779" i="2"/>
  <c r="E191780" i="2"/>
  <c r="E191781" i="2"/>
  <c r="E191782" i="2"/>
  <c r="E191783" i="2"/>
  <c r="E191784" i="2"/>
  <c r="E191785" i="2"/>
  <c r="E191786" i="2"/>
  <c r="E191787" i="2"/>
  <c r="E191788" i="2"/>
  <c r="E191789" i="2"/>
  <c r="E191790" i="2"/>
  <c r="E191791" i="2"/>
  <c r="E191792" i="2"/>
  <c r="E191793" i="2"/>
  <c r="E191794" i="2"/>
  <c r="E191795" i="2"/>
  <c r="E191796" i="2"/>
  <c r="E191797" i="2"/>
  <c r="E191798" i="2"/>
  <c r="E191799" i="2"/>
  <c r="E191800" i="2"/>
  <c r="E191801" i="2"/>
  <c r="E191802" i="2"/>
  <c r="E191803" i="2"/>
  <c r="E191804" i="2"/>
  <c r="E191805" i="2"/>
  <c r="E191806" i="2"/>
  <c r="E191807" i="2"/>
  <c r="E191808" i="2"/>
  <c r="E191809" i="2"/>
  <c r="E191810" i="2"/>
  <c r="E191811" i="2"/>
  <c r="E191812" i="2"/>
  <c r="E191813" i="2"/>
  <c r="E191814" i="2"/>
  <c r="E191815" i="2"/>
  <c r="E191816" i="2"/>
  <c r="E191817" i="2"/>
  <c r="E191818" i="2"/>
  <c r="E191819" i="2"/>
  <c r="E191820" i="2"/>
  <c r="E191821" i="2"/>
  <c r="E191822" i="2"/>
  <c r="E191823" i="2"/>
  <c r="E191824" i="2"/>
  <c r="E191825" i="2"/>
  <c r="E191826" i="2"/>
  <c r="E191827" i="2"/>
  <c r="E191828" i="2"/>
  <c r="E191829" i="2"/>
  <c r="E191830" i="2"/>
  <c r="E191831" i="2"/>
  <c r="E191832" i="2"/>
  <c r="E191833" i="2"/>
  <c r="E191834" i="2"/>
  <c r="E191835" i="2"/>
  <c r="E191836" i="2"/>
  <c r="E191837" i="2"/>
  <c r="E191838" i="2"/>
  <c r="E191839" i="2"/>
  <c r="E191840" i="2"/>
  <c r="E191841" i="2"/>
  <c r="E191842" i="2"/>
  <c r="E191843" i="2"/>
  <c r="E191844" i="2"/>
  <c r="E191845" i="2"/>
  <c r="E191846" i="2"/>
  <c r="E191847" i="2"/>
  <c r="E191848" i="2"/>
  <c r="E191849" i="2"/>
  <c r="E191850" i="2"/>
  <c r="E191851" i="2"/>
  <c r="E191852" i="2"/>
  <c r="E191853" i="2"/>
  <c r="E191854" i="2"/>
  <c r="E191855" i="2"/>
  <c r="E191856" i="2"/>
  <c r="E191857" i="2"/>
  <c r="E191858" i="2"/>
  <c r="E191859" i="2"/>
  <c r="E191860" i="2"/>
  <c r="E191861" i="2"/>
  <c r="E191862" i="2"/>
  <c r="E191863" i="2"/>
  <c r="E191864" i="2"/>
  <c r="E191865" i="2"/>
  <c r="E191866" i="2"/>
  <c r="E191867" i="2"/>
  <c r="E191868" i="2"/>
  <c r="E191869" i="2"/>
  <c r="E191870" i="2"/>
  <c r="E191871" i="2"/>
  <c r="E191872" i="2"/>
  <c r="E191873" i="2"/>
  <c r="E191874" i="2"/>
  <c r="E191875" i="2"/>
  <c r="E191876" i="2"/>
  <c r="E191877" i="2"/>
  <c r="E191878" i="2"/>
  <c r="E191879" i="2"/>
  <c r="E191880" i="2"/>
  <c r="E191881" i="2"/>
  <c r="E191882" i="2"/>
  <c r="E191883" i="2"/>
  <c r="E191884" i="2"/>
  <c r="E191885" i="2"/>
  <c r="E191886" i="2"/>
  <c r="E191887" i="2"/>
  <c r="E191888" i="2"/>
  <c r="E191889" i="2"/>
  <c r="E191890" i="2"/>
  <c r="E191891" i="2"/>
  <c r="E191892" i="2"/>
  <c r="E191893" i="2"/>
  <c r="E191894" i="2"/>
  <c r="E191895" i="2"/>
  <c r="E191896" i="2"/>
  <c r="E191897" i="2"/>
  <c r="E191898" i="2"/>
  <c r="E191899" i="2"/>
  <c r="E191900" i="2"/>
  <c r="E191901" i="2"/>
  <c r="E191902" i="2"/>
  <c r="E191903" i="2"/>
  <c r="E191904" i="2"/>
  <c r="E191905" i="2"/>
  <c r="E191906" i="2"/>
  <c r="E191907" i="2"/>
  <c r="E191908" i="2"/>
  <c r="E191909" i="2"/>
  <c r="E191910" i="2"/>
  <c r="E191911" i="2"/>
  <c r="E191912" i="2"/>
  <c r="E191913" i="2"/>
  <c r="E191914" i="2"/>
  <c r="E191915" i="2"/>
  <c r="E191916" i="2"/>
  <c r="E191917" i="2"/>
  <c r="E191918" i="2"/>
  <c r="E191919" i="2"/>
  <c r="E191920" i="2"/>
  <c r="E191921" i="2"/>
  <c r="E191922" i="2"/>
  <c r="E191923" i="2"/>
  <c r="E191924" i="2"/>
  <c r="E191925" i="2"/>
  <c r="E191926" i="2"/>
  <c r="E191927" i="2"/>
  <c r="E191928" i="2"/>
  <c r="E191929" i="2"/>
  <c r="E191930" i="2"/>
  <c r="E191931" i="2"/>
  <c r="E191932" i="2"/>
  <c r="E191933" i="2"/>
  <c r="E191934" i="2"/>
  <c r="E191935" i="2"/>
  <c r="E191936" i="2"/>
  <c r="E191937" i="2"/>
  <c r="E191938" i="2"/>
  <c r="E191939" i="2"/>
  <c r="E191940" i="2"/>
  <c r="E191941" i="2"/>
  <c r="E191942" i="2"/>
  <c r="E191943" i="2"/>
  <c r="E191944" i="2"/>
  <c r="E191945" i="2"/>
  <c r="E191946" i="2"/>
  <c r="E191947" i="2"/>
  <c r="E191948" i="2"/>
  <c r="E191949" i="2"/>
  <c r="E191950" i="2"/>
  <c r="E191951" i="2"/>
  <c r="E191952" i="2"/>
  <c r="E191953" i="2"/>
  <c r="E191954" i="2"/>
  <c r="E191955" i="2"/>
  <c r="E191956" i="2"/>
  <c r="E191957" i="2"/>
  <c r="E191958" i="2"/>
  <c r="E191959" i="2"/>
  <c r="E191960" i="2"/>
  <c r="E191961" i="2"/>
  <c r="E191962" i="2"/>
  <c r="E191963" i="2"/>
  <c r="E191964" i="2"/>
  <c r="E191965" i="2"/>
  <c r="E191966" i="2"/>
  <c r="E191967" i="2"/>
  <c r="E191968" i="2"/>
  <c r="E191969" i="2"/>
  <c r="E191970" i="2"/>
  <c r="E191971" i="2"/>
  <c r="E191972" i="2"/>
  <c r="E191973" i="2"/>
  <c r="E191974" i="2"/>
  <c r="E191975" i="2"/>
  <c r="E191976" i="2"/>
  <c r="E191977" i="2"/>
  <c r="E191978" i="2"/>
  <c r="E191979" i="2"/>
  <c r="E191980" i="2"/>
  <c r="E191981" i="2"/>
  <c r="E191982" i="2"/>
  <c r="E191983" i="2"/>
  <c r="E191984" i="2"/>
  <c r="E191985" i="2"/>
  <c r="E191986" i="2"/>
  <c r="E191987" i="2"/>
  <c r="E191988" i="2"/>
  <c r="E191989" i="2"/>
  <c r="E191990" i="2"/>
  <c r="E191991" i="2"/>
  <c r="E191992" i="2"/>
  <c r="E191993" i="2"/>
  <c r="E191994" i="2"/>
  <c r="E191995" i="2"/>
  <c r="E191996" i="2"/>
  <c r="E191997" i="2"/>
  <c r="E191998" i="2"/>
  <c r="E191999" i="2"/>
  <c r="E192000" i="2"/>
  <c r="E192001" i="2"/>
  <c r="E192002" i="2"/>
  <c r="E192003" i="2"/>
  <c r="E192004" i="2"/>
  <c r="E192005" i="2"/>
  <c r="E192006" i="2"/>
  <c r="E192007" i="2"/>
  <c r="E192008" i="2"/>
  <c r="E192009" i="2"/>
  <c r="E192010" i="2"/>
  <c r="E192011" i="2"/>
  <c r="E192012" i="2"/>
  <c r="E192013" i="2"/>
  <c r="E192014" i="2"/>
  <c r="E192015" i="2"/>
  <c r="E192016" i="2"/>
  <c r="E192017" i="2"/>
  <c r="E192018" i="2"/>
  <c r="E192019" i="2"/>
  <c r="E192020" i="2"/>
  <c r="E192021" i="2"/>
  <c r="E192022" i="2"/>
  <c r="E192023" i="2"/>
  <c r="E192024" i="2"/>
  <c r="E192025" i="2"/>
  <c r="E192026" i="2"/>
  <c r="E192027" i="2"/>
  <c r="E192028" i="2"/>
  <c r="E192029" i="2"/>
  <c r="E192030" i="2"/>
  <c r="E192031" i="2"/>
  <c r="E192032" i="2"/>
  <c r="E192033" i="2"/>
  <c r="E192034" i="2"/>
  <c r="E192035" i="2"/>
  <c r="E192036" i="2"/>
  <c r="E192037" i="2"/>
  <c r="E192038" i="2"/>
  <c r="E192039" i="2"/>
  <c r="E192040" i="2"/>
  <c r="E192041" i="2"/>
  <c r="E192042" i="2"/>
  <c r="E192043" i="2"/>
  <c r="E192044" i="2"/>
  <c r="E192045" i="2"/>
  <c r="E192046" i="2"/>
  <c r="E192047" i="2"/>
  <c r="E192048" i="2"/>
  <c r="E192049" i="2"/>
  <c r="E192050" i="2"/>
  <c r="E192051" i="2"/>
  <c r="E192052" i="2"/>
  <c r="E192053" i="2"/>
  <c r="E192054" i="2"/>
  <c r="E192055" i="2"/>
  <c r="E192056" i="2"/>
  <c r="E192057" i="2"/>
  <c r="E192058" i="2"/>
  <c r="E192059" i="2"/>
  <c r="E192060" i="2"/>
  <c r="E192061" i="2"/>
  <c r="E192062" i="2"/>
  <c r="E192063" i="2"/>
  <c r="E192064" i="2"/>
  <c r="E192065" i="2"/>
  <c r="E192066" i="2"/>
  <c r="E192067" i="2"/>
  <c r="E192068" i="2"/>
  <c r="E192069" i="2"/>
  <c r="E192070" i="2"/>
  <c r="E192071" i="2"/>
  <c r="E192072" i="2"/>
  <c r="E192073" i="2"/>
  <c r="E192074" i="2"/>
  <c r="E192075" i="2"/>
  <c r="E192076" i="2"/>
  <c r="E192077" i="2"/>
  <c r="E192078" i="2"/>
  <c r="E192079" i="2"/>
  <c r="E192080" i="2"/>
  <c r="E192081" i="2"/>
  <c r="E192082" i="2"/>
  <c r="E192083" i="2"/>
  <c r="E192084" i="2"/>
  <c r="E192085" i="2"/>
  <c r="E192086" i="2"/>
  <c r="E192087" i="2"/>
  <c r="E192088" i="2"/>
  <c r="E192089" i="2"/>
  <c r="E192090" i="2"/>
  <c r="E192091" i="2"/>
  <c r="E192092" i="2"/>
  <c r="E192093" i="2"/>
  <c r="E192094" i="2"/>
  <c r="E192095" i="2"/>
  <c r="E192096" i="2"/>
  <c r="E192097" i="2"/>
  <c r="E192098" i="2"/>
  <c r="E192099" i="2"/>
  <c r="E192100" i="2"/>
  <c r="E192101" i="2"/>
  <c r="E192102" i="2"/>
  <c r="E192103" i="2"/>
  <c r="E192104" i="2"/>
  <c r="E192105" i="2"/>
  <c r="E192106" i="2"/>
  <c r="E192107" i="2"/>
  <c r="E192108" i="2"/>
  <c r="E192109" i="2"/>
  <c r="E192110" i="2"/>
  <c r="E192111" i="2"/>
  <c r="E192112" i="2"/>
  <c r="E192113" i="2"/>
  <c r="E192114" i="2"/>
  <c r="E192115" i="2"/>
  <c r="E192116" i="2"/>
  <c r="E192117" i="2"/>
  <c r="E192118" i="2"/>
  <c r="E192119" i="2"/>
  <c r="E192120" i="2"/>
  <c r="E192121" i="2"/>
  <c r="E192122" i="2"/>
  <c r="E192123" i="2"/>
  <c r="E192124" i="2"/>
  <c r="E192125" i="2"/>
  <c r="E192126" i="2"/>
  <c r="E192127" i="2"/>
  <c r="E192128" i="2"/>
  <c r="E192129" i="2"/>
  <c r="E192130" i="2"/>
  <c r="E192131" i="2"/>
  <c r="E192132" i="2"/>
  <c r="E192133" i="2"/>
  <c r="E192134" i="2"/>
  <c r="E192135" i="2"/>
  <c r="E192136" i="2"/>
  <c r="E192137" i="2"/>
  <c r="E192138" i="2"/>
  <c r="E192139" i="2"/>
  <c r="E192140" i="2"/>
  <c r="E192141" i="2"/>
  <c r="E192142" i="2"/>
  <c r="E192143" i="2"/>
  <c r="E192144" i="2"/>
  <c r="E192145" i="2"/>
  <c r="E192146" i="2"/>
  <c r="E192147" i="2"/>
  <c r="E192148" i="2"/>
  <c r="E192149" i="2"/>
  <c r="E192150" i="2"/>
  <c r="E192151" i="2"/>
  <c r="E192152" i="2"/>
  <c r="E192153" i="2"/>
  <c r="E192154" i="2"/>
  <c r="E192155" i="2"/>
  <c r="E192156" i="2"/>
  <c r="E192157" i="2"/>
  <c r="E192158" i="2"/>
  <c r="E192159" i="2"/>
  <c r="E192160" i="2"/>
  <c r="E192161" i="2"/>
  <c r="E192162" i="2"/>
  <c r="E192163" i="2"/>
  <c r="E192164" i="2"/>
  <c r="E192165" i="2"/>
  <c r="E192166" i="2"/>
  <c r="E192167" i="2"/>
  <c r="E192168" i="2"/>
  <c r="E192169" i="2"/>
  <c r="E192170" i="2"/>
  <c r="E192171" i="2"/>
  <c r="E192172" i="2"/>
  <c r="E192173" i="2"/>
  <c r="E192174" i="2"/>
  <c r="E192175" i="2"/>
  <c r="E192176" i="2"/>
  <c r="E192177" i="2"/>
  <c r="E192178" i="2"/>
  <c r="E192179" i="2"/>
  <c r="E192180" i="2"/>
  <c r="E192181" i="2"/>
  <c r="E192182" i="2"/>
  <c r="E192183" i="2"/>
  <c r="E192184" i="2"/>
  <c r="E192185" i="2"/>
  <c r="E192186" i="2"/>
  <c r="E192187" i="2"/>
  <c r="E192188" i="2"/>
  <c r="E192189" i="2"/>
  <c r="E192190" i="2"/>
  <c r="E192191" i="2"/>
  <c r="E192192" i="2"/>
  <c r="E192193" i="2"/>
  <c r="E192194" i="2"/>
  <c r="E192195" i="2"/>
  <c r="E192196" i="2"/>
  <c r="E192197" i="2"/>
  <c r="E192198" i="2"/>
  <c r="E192199" i="2"/>
  <c r="E192200" i="2"/>
  <c r="E192201" i="2"/>
  <c r="E192202" i="2"/>
  <c r="E192203" i="2"/>
  <c r="E192204" i="2"/>
  <c r="E192205" i="2"/>
  <c r="E192206" i="2"/>
  <c r="E192207" i="2"/>
  <c r="E192208" i="2"/>
  <c r="E192209" i="2"/>
  <c r="E192210" i="2"/>
  <c r="E192211" i="2"/>
  <c r="E192212" i="2"/>
  <c r="E192213" i="2"/>
  <c r="E192214" i="2"/>
  <c r="E192215" i="2"/>
  <c r="E192216" i="2"/>
  <c r="E192217" i="2"/>
  <c r="E192218" i="2"/>
  <c r="E192219" i="2"/>
  <c r="E192220" i="2"/>
  <c r="E192221" i="2"/>
  <c r="E192222" i="2"/>
  <c r="E192223" i="2"/>
  <c r="E192224" i="2"/>
  <c r="E192225" i="2"/>
  <c r="E192226" i="2"/>
  <c r="E192227" i="2"/>
  <c r="E192228" i="2"/>
  <c r="E192229" i="2"/>
  <c r="E192230" i="2"/>
  <c r="E192231" i="2"/>
  <c r="E192232" i="2"/>
  <c r="E192233" i="2"/>
  <c r="E192234" i="2"/>
  <c r="E192235" i="2"/>
  <c r="E192236" i="2"/>
  <c r="E192237" i="2"/>
  <c r="E192238" i="2"/>
  <c r="E192239" i="2"/>
  <c r="E192240" i="2"/>
  <c r="E192241" i="2"/>
  <c r="E192242" i="2"/>
  <c r="E192243" i="2"/>
  <c r="E192244" i="2"/>
  <c r="E192245" i="2"/>
  <c r="E192246" i="2"/>
  <c r="E192247" i="2"/>
  <c r="E192248" i="2"/>
  <c r="E192249" i="2"/>
  <c r="E192250" i="2"/>
  <c r="E192251" i="2"/>
  <c r="E192252" i="2"/>
  <c r="E192253" i="2"/>
  <c r="E192254" i="2"/>
  <c r="E192255" i="2"/>
  <c r="E192256" i="2"/>
  <c r="E192257" i="2"/>
  <c r="E192258" i="2"/>
  <c r="E192259" i="2"/>
  <c r="E192260" i="2"/>
  <c r="E192261" i="2"/>
  <c r="E192262" i="2"/>
  <c r="E192263" i="2"/>
  <c r="E192264" i="2"/>
  <c r="E192265" i="2"/>
  <c r="E192266" i="2"/>
  <c r="E192267" i="2"/>
  <c r="E192268" i="2"/>
  <c r="E192269" i="2"/>
  <c r="E192270" i="2"/>
  <c r="E192271" i="2"/>
  <c r="E192272" i="2"/>
  <c r="E192273" i="2"/>
  <c r="E192274" i="2"/>
  <c r="E192275" i="2"/>
  <c r="E192276" i="2"/>
  <c r="E192277" i="2"/>
  <c r="E192278" i="2"/>
  <c r="E192279" i="2"/>
  <c r="E192280" i="2"/>
  <c r="E192281" i="2"/>
  <c r="E192282" i="2"/>
  <c r="E192283" i="2"/>
  <c r="E192284" i="2"/>
  <c r="E192285" i="2"/>
  <c r="E192286" i="2"/>
  <c r="E192287" i="2"/>
  <c r="E192288" i="2"/>
  <c r="E192289" i="2"/>
  <c r="E192290" i="2"/>
  <c r="E192291" i="2"/>
  <c r="E192292" i="2"/>
  <c r="E192293" i="2"/>
  <c r="E192294" i="2"/>
  <c r="E192295" i="2"/>
  <c r="E192296" i="2"/>
  <c r="E192297" i="2"/>
  <c r="E192298" i="2"/>
  <c r="E192299" i="2"/>
  <c r="E192300" i="2"/>
  <c r="E192301" i="2"/>
  <c r="E192302" i="2"/>
  <c r="E192303" i="2"/>
  <c r="E192304" i="2"/>
  <c r="E192305" i="2"/>
  <c r="E192306" i="2"/>
  <c r="E192307" i="2"/>
  <c r="E192308" i="2"/>
  <c r="E192309" i="2"/>
  <c r="E192310" i="2"/>
  <c r="E192311" i="2"/>
  <c r="E192312" i="2"/>
  <c r="E192313" i="2"/>
  <c r="E192314" i="2"/>
  <c r="E192315" i="2"/>
  <c r="E192316" i="2"/>
  <c r="E192317" i="2"/>
  <c r="E192318" i="2"/>
  <c r="E192319" i="2"/>
  <c r="E192320" i="2"/>
  <c r="E192321" i="2"/>
  <c r="E192322" i="2"/>
  <c r="E192323" i="2"/>
  <c r="E192324" i="2"/>
  <c r="E192325" i="2"/>
  <c r="E192326" i="2"/>
  <c r="E192327" i="2"/>
  <c r="E192328" i="2"/>
  <c r="E192329" i="2"/>
  <c r="E192330" i="2"/>
  <c r="E192331" i="2"/>
  <c r="E192332" i="2"/>
  <c r="E192333" i="2"/>
  <c r="E192334" i="2"/>
  <c r="E192335" i="2"/>
  <c r="E192336" i="2"/>
  <c r="E192337" i="2"/>
  <c r="E192338" i="2"/>
  <c r="E192339" i="2"/>
  <c r="E192340" i="2"/>
  <c r="E192341" i="2"/>
  <c r="E192342" i="2"/>
  <c r="E192343" i="2"/>
  <c r="E192344" i="2"/>
  <c r="E192345" i="2"/>
  <c r="E192346" i="2"/>
  <c r="E192347" i="2"/>
  <c r="E192348" i="2"/>
  <c r="E192349" i="2"/>
  <c r="E192350" i="2"/>
  <c r="E192351" i="2"/>
  <c r="E192352" i="2"/>
  <c r="E192353" i="2"/>
  <c r="E192354" i="2"/>
  <c r="E192355" i="2"/>
  <c r="E192356" i="2"/>
  <c r="E192357" i="2"/>
  <c r="E192358" i="2"/>
  <c r="E192359" i="2"/>
  <c r="E192360" i="2"/>
  <c r="E192361" i="2"/>
  <c r="E192362" i="2"/>
  <c r="E192363" i="2"/>
  <c r="E192364" i="2"/>
  <c r="E192365" i="2"/>
  <c r="E192366" i="2"/>
  <c r="E192367" i="2"/>
  <c r="E192368" i="2"/>
  <c r="E192369" i="2"/>
  <c r="E192370" i="2"/>
  <c r="E192371" i="2"/>
  <c r="E192372" i="2"/>
  <c r="E192373" i="2"/>
  <c r="E192374" i="2"/>
  <c r="E192375" i="2"/>
  <c r="E192376" i="2"/>
  <c r="E192377" i="2"/>
  <c r="E192378" i="2"/>
  <c r="E192379" i="2"/>
  <c r="E192380" i="2"/>
  <c r="E192381" i="2"/>
  <c r="E192382" i="2"/>
  <c r="E192383" i="2"/>
  <c r="E192384" i="2"/>
  <c r="E192385" i="2"/>
  <c r="E192386" i="2"/>
  <c r="E192387" i="2"/>
  <c r="E192388" i="2"/>
  <c r="E192389" i="2"/>
  <c r="E192390" i="2"/>
  <c r="E192391" i="2"/>
  <c r="E192392" i="2"/>
  <c r="E192393" i="2"/>
  <c r="E192394" i="2"/>
  <c r="E192395" i="2"/>
  <c r="E192396" i="2"/>
  <c r="E192397" i="2"/>
  <c r="E192398" i="2"/>
  <c r="E192399" i="2"/>
  <c r="E192400" i="2"/>
  <c r="E192401" i="2"/>
  <c r="E192402" i="2"/>
  <c r="E192403" i="2"/>
  <c r="E192404" i="2"/>
  <c r="E192405" i="2"/>
  <c r="E192406" i="2"/>
  <c r="E192407" i="2"/>
  <c r="E192408" i="2"/>
  <c r="E192409" i="2"/>
  <c r="E192410" i="2"/>
  <c r="E192411" i="2"/>
  <c r="E192412" i="2"/>
  <c r="E192413" i="2"/>
  <c r="E192414" i="2"/>
  <c r="E192415" i="2"/>
  <c r="E192416" i="2"/>
  <c r="E192417" i="2"/>
  <c r="E192418" i="2"/>
  <c r="E192419" i="2"/>
  <c r="E192420" i="2"/>
  <c r="E192421" i="2"/>
  <c r="E192422" i="2"/>
  <c r="E192423" i="2"/>
  <c r="E192424" i="2"/>
  <c r="E192425" i="2"/>
  <c r="E192426" i="2"/>
  <c r="E192427" i="2"/>
  <c r="E192428" i="2"/>
  <c r="E192429" i="2"/>
  <c r="E192430" i="2"/>
  <c r="E192431" i="2"/>
  <c r="E192432" i="2"/>
  <c r="E192433" i="2"/>
  <c r="E192434" i="2"/>
  <c r="E192435" i="2"/>
  <c r="E192436" i="2"/>
  <c r="E192437" i="2"/>
  <c r="E192438" i="2"/>
  <c r="E192439" i="2"/>
  <c r="E192440" i="2"/>
  <c r="E192441" i="2"/>
  <c r="E192442" i="2"/>
  <c r="E192443" i="2"/>
  <c r="E192444" i="2"/>
  <c r="E192445" i="2"/>
  <c r="E192446" i="2"/>
  <c r="E192447" i="2"/>
  <c r="E192448" i="2"/>
  <c r="E192449" i="2"/>
  <c r="E192450" i="2"/>
  <c r="E192451" i="2"/>
  <c r="E192452" i="2"/>
  <c r="E192453" i="2"/>
  <c r="E192454" i="2"/>
  <c r="E192455" i="2"/>
  <c r="E192456" i="2"/>
  <c r="E192457" i="2"/>
  <c r="E192458" i="2"/>
  <c r="E192459" i="2"/>
  <c r="E192460" i="2"/>
  <c r="E192461" i="2"/>
  <c r="E192462" i="2"/>
  <c r="E192463" i="2"/>
  <c r="E192464" i="2"/>
  <c r="E192465" i="2"/>
  <c r="E192466" i="2"/>
  <c r="E192467" i="2"/>
  <c r="E192468" i="2"/>
  <c r="E192469" i="2"/>
  <c r="E192470" i="2"/>
  <c r="E192471" i="2"/>
  <c r="E192472" i="2"/>
  <c r="E192473" i="2"/>
  <c r="E192474" i="2"/>
  <c r="E192475" i="2"/>
  <c r="E192476" i="2"/>
  <c r="E192477" i="2"/>
  <c r="E192478" i="2"/>
  <c r="E192479" i="2"/>
  <c r="E192480" i="2"/>
  <c r="E192481" i="2"/>
  <c r="E192482" i="2"/>
  <c r="E192483" i="2"/>
  <c r="E192484" i="2"/>
  <c r="E192485" i="2"/>
  <c r="E192486" i="2"/>
  <c r="F6806" i="1" s="1"/>
  <c r="E192487" i="2"/>
  <c r="E192488" i="2"/>
  <c r="E192489" i="2"/>
  <c r="E192490" i="2"/>
  <c r="E192491" i="2"/>
  <c r="E192492" i="2"/>
  <c r="E192493" i="2"/>
  <c r="E192494" i="2"/>
  <c r="E192495" i="2"/>
  <c r="E192496" i="2"/>
  <c r="E192497" i="2"/>
  <c r="E192498" i="2"/>
  <c r="E192499" i="2"/>
  <c r="E192500" i="2"/>
  <c r="E192501" i="2"/>
  <c r="E192502" i="2"/>
  <c r="E192503" i="2"/>
  <c r="E192504" i="2"/>
  <c r="E192505" i="2"/>
  <c r="E192506" i="2"/>
  <c r="E192507" i="2"/>
  <c r="E192508" i="2"/>
  <c r="E192509" i="2"/>
  <c r="E192510" i="2"/>
  <c r="E192511" i="2"/>
  <c r="E192512" i="2"/>
  <c r="E192513" i="2"/>
  <c r="E192514" i="2"/>
  <c r="E192515" i="2"/>
  <c r="E192516" i="2"/>
  <c r="E192517" i="2"/>
  <c r="E192518" i="2"/>
  <c r="E192519" i="2"/>
  <c r="E192520" i="2"/>
  <c r="E192521" i="2"/>
  <c r="E192522" i="2"/>
  <c r="E192523" i="2"/>
  <c r="E192524" i="2"/>
  <c r="E192525" i="2"/>
  <c r="E192526" i="2"/>
  <c r="E192527" i="2"/>
  <c r="E192528" i="2"/>
  <c r="E192529" i="2"/>
  <c r="E192530" i="2"/>
  <c r="E192531" i="2"/>
  <c r="E192532" i="2"/>
  <c r="E192533" i="2"/>
  <c r="E192534" i="2"/>
  <c r="E192535" i="2"/>
  <c r="E192536" i="2"/>
  <c r="E192537" i="2"/>
  <c r="E192538" i="2"/>
  <c r="E192539" i="2"/>
  <c r="E192540" i="2"/>
  <c r="E192541" i="2"/>
  <c r="E192542" i="2"/>
  <c r="E192543" i="2"/>
  <c r="E192544" i="2"/>
  <c r="E192545" i="2"/>
  <c r="E192546" i="2"/>
  <c r="E192547" i="2"/>
  <c r="E192548" i="2"/>
  <c r="E192549" i="2"/>
  <c r="E192550" i="2"/>
  <c r="E192551" i="2"/>
  <c r="E192552" i="2"/>
  <c r="E192553" i="2"/>
  <c r="E192554" i="2"/>
  <c r="E192555" i="2"/>
  <c r="E192556" i="2"/>
  <c r="E192557" i="2"/>
  <c r="E192558" i="2"/>
  <c r="E192559" i="2"/>
  <c r="E192560" i="2"/>
  <c r="E192561" i="2"/>
  <c r="E192562" i="2"/>
  <c r="E192563" i="2"/>
  <c r="E192564" i="2"/>
  <c r="E192565" i="2"/>
  <c r="E192566" i="2"/>
  <c r="E192567" i="2"/>
  <c r="E192568" i="2"/>
  <c r="E192569" i="2"/>
  <c r="E192570" i="2"/>
  <c r="E192571" i="2"/>
  <c r="E192572" i="2"/>
  <c r="E192573" i="2"/>
  <c r="E192574" i="2"/>
  <c r="E192575" i="2"/>
  <c r="E192576" i="2"/>
  <c r="E192577" i="2"/>
  <c r="E192578" i="2"/>
  <c r="E192579" i="2"/>
  <c r="E192580" i="2"/>
  <c r="E192581" i="2"/>
  <c r="E192582" i="2"/>
  <c r="E192583" i="2"/>
  <c r="E192584" i="2"/>
  <c r="E192585" i="2"/>
  <c r="E192586" i="2"/>
  <c r="E192587" i="2"/>
  <c r="E192588" i="2"/>
  <c r="E192589" i="2"/>
  <c r="E192590" i="2"/>
  <c r="E192591" i="2"/>
  <c r="E192592" i="2"/>
  <c r="E192593" i="2"/>
  <c r="E192594" i="2"/>
  <c r="E192595" i="2"/>
  <c r="E192596" i="2"/>
  <c r="E192597" i="2"/>
  <c r="E192598" i="2"/>
  <c r="E192599" i="2"/>
  <c r="E192600" i="2"/>
  <c r="E192601" i="2"/>
  <c r="E192602" i="2"/>
  <c r="E192603" i="2"/>
  <c r="E192604" i="2"/>
  <c r="E192605" i="2"/>
  <c r="E192606" i="2"/>
  <c r="E192607" i="2"/>
  <c r="E192608" i="2"/>
  <c r="E192609" i="2"/>
  <c r="E192610" i="2"/>
  <c r="E192611" i="2"/>
  <c r="E192612" i="2"/>
  <c r="E192613" i="2"/>
  <c r="E192614" i="2"/>
  <c r="E192615" i="2"/>
  <c r="E192616" i="2"/>
  <c r="E192617" i="2"/>
  <c r="E192618" i="2"/>
  <c r="E192619" i="2"/>
  <c r="E192620" i="2"/>
  <c r="E192621" i="2"/>
  <c r="E192622" i="2"/>
  <c r="E192623" i="2"/>
  <c r="E192624" i="2"/>
  <c r="E192625" i="2"/>
  <c r="E192626" i="2"/>
  <c r="E192627" i="2"/>
  <c r="E192628" i="2"/>
  <c r="E192629" i="2"/>
  <c r="E192630" i="2"/>
  <c r="E192631" i="2"/>
  <c r="E192632" i="2"/>
  <c r="E192633" i="2"/>
  <c r="E192634" i="2"/>
  <c r="E192635" i="2"/>
  <c r="E192636" i="2"/>
  <c r="E192637" i="2"/>
  <c r="E192638" i="2"/>
  <c r="E192639" i="2"/>
  <c r="E192640" i="2"/>
  <c r="E192641" i="2"/>
  <c r="E192642" i="2"/>
  <c r="E192643" i="2"/>
  <c r="E192644" i="2"/>
  <c r="E192645" i="2"/>
  <c r="E192646" i="2"/>
  <c r="E192647" i="2"/>
  <c r="E192648" i="2"/>
  <c r="E192649" i="2"/>
  <c r="E192650" i="2"/>
  <c r="E192651" i="2"/>
  <c r="E192652" i="2"/>
  <c r="E192653" i="2"/>
  <c r="E192654" i="2"/>
  <c r="E192655" i="2"/>
  <c r="E192656" i="2"/>
  <c r="E192657" i="2"/>
  <c r="E192658" i="2"/>
  <c r="E192659" i="2"/>
  <c r="E192660" i="2"/>
  <c r="E192661" i="2"/>
  <c r="E192662" i="2"/>
  <c r="E192663" i="2"/>
  <c r="E192664" i="2"/>
  <c r="E192665" i="2"/>
  <c r="E192666" i="2"/>
  <c r="E192667" i="2"/>
  <c r="E192668" i="2"/>
  <c r="E192669" i="2"/>
  <c r="E192670" i="2"/>
  <c r="E192671" i="2"/>
  <c r="E192672" i="2"/>
  <c r="E192673" i="2"/>
  <c r="E192674" i="2"/>
  <c r="E192675" i="2"/>
  <c r="E192676" i="2"/>
  <c r="E192677" i="2"/>
  <c r="E192678" i="2"/>
  <c r="E192679" i="2"/>
  <c r="E192680" i="2"/>
  <c r="E192681" i="2"/>
  <c r="E192682" i="2"/>
  <c r="E192683" i="2"/>
  <c r="E192684" i="2"/>
  <c r="E192685" i="2"/>
  <c r="E192686" i="2"/>
  <c r="E192687" i="2"/>
  <c r="E192688" i="2"/>
  <c r="E192689" i="2"/>
  <c r="E192690" i="2"/>
  <c r="E192691" i="2"/>
  <c r="E192692" i="2"/>
  <c r="E192693" i="2"/>
  <c r="E192694" i="2"/>
  <c r="E192695" i="2"/>
  <c r="E192696" i="2"/>
  <c r="E192697" i="2"/>
  <c r="E192698" i="2"/>
  <c r="E192699" i="2"/>
  <c r="E192700" i="2"/>
  <c r="E192701" i="2"/>
  <c r="E192702" i="2"/>
  <c r="E192703" i="2"/>
  <c r="E192704" i="2"/>
  <c r="E192705" i="2"/>
  <c r="E192706" i="2"/>
  <c r="E192707" i="2"/>
  <c r="E192708" i="2"/>
  <c r="E192709" i="2"/>
  <c r="E192710" i="2"/>
  <c r="E192711" i="2"/>
  <c r="E192712" i="2"/>
  <c r="E192713" i="2"/>
  <c r="E192714" i="2"/>
  <c r="E192715" i="2"/>
  <c r="E192716" i="2"/>
  <c r="E192717" i="2"/>
  <c r="E192718" i="2"/>
  <c r="E192719" i="2"/>
  <c r="E192720" i="2"/>
  <c r="E192721" i="2"/>
  <c r="E192722" i="2"/>
  <c r="E192723" i="2"/>
  <c r="E192724" i="2"/>
  <c r="E192725" i="2"/>
  <c r="E192726" i="2"/>
  <c r="E192727" i="2"/>
  <c r="E192728" i="2"/>
  <c r="E192729" i="2"/>
  <c r="E192730" i="2"/>
  <c r="E192731" i="2"/>
  <c r="E192732" i="2"/>
  <c r="E192733" i="2"/>
  <c r="E192734" i="2"/>
  <c r="E192735" i="2"/>
  <c r="E192736" i="2"/>
  <c r="E192737" i="2"/>
  <c r="E192738" i="2"/>
  <c r="E192739" i="2"/>
  <c r="E192740" i="2"/>
  <c r="E192741" i="2"/>
  <c r="E192742" i="2"/>
  <c r="E192743" i="2"/>
  <c r="E192744" i="2"/>
  <c r="E192745" i="2"/>
  <c r="E192746" i="2"/>
  <c r="E192747" i="2"/>
  <c r="E192748" i="2"/>
  <c r="E192749" i="2"/>
  <c r="E192750" i="2"/>
  <c r="E192751" i="2"/>
  <c r="E192752" i="2"/>
  <c r="E192753" i="2"/>
  <c r="E192754" i="2"/>
  <c r="E192755" i="2"/>
  <c r="E192756" i="2"/>
  <c r="E192757" i="2"/>
  <c r="E192758" i="2"/>
  <c r="E192759" i="2"/>
  <c r="E192760" i="2"/>
  <c r="E192761" i="2"/>
  <c r="E192762" i="2"/>
  <c r="E192763" i="2"/>
  <c r="E192764" i="2"/>
  <c r="E192765" i="2"/>
  <c r="E192766" i="2"/>
  <c r="E192767" i="2"/>
  <c r="E192768" i="2"/>
  <c r="E192769" i="2"/>
  <c r="E192770" i="2"/>
  <c r="E192771" i="2"/>
  <c r="E192772" i="2"/>
  <c r="E192773" i="2"/>
  <c r="E192774" i="2"/>
  <c r="E192775" i="2"/>
  <c r="E192776" i="2"/>
  <c r="E192777" i="2"/>
  <c r="E192778" i="2"/>
  <c r="E192779" i="2"/>
  <c r="E192780" i="2"/>
  <c r="E192781" i="2"/>
  <c r="E192782" i="2"/>
  <c r="E192783" i="2"/>
  <c r="E192784" i="2"/>
  <c r="E192785" i="2"/>
  <c r="E192786" i="2"/>
  <c r="E192787" i="2"/>
  <c r="E192788" i="2"/>
  <c r="E192789" i="2"/>
  <c r="E192790" i="2"/>
  <c r="E192791" i="2"/>
  <c r="E192792" i="2"/>
  <c r="E192793" i="2"/>
  <c r="E192794" i="2"/>
  <c r="E192795" i="2"/>
  <c r="E192796" i="2"/>
  <c r="E192797" i="2"/>
  <c r="E192798" i="2"/>
  <c r="E192799" i="2"/>
  <c r="E192800" i="2"/>
  <c r="E192801" i="2"/>
  <c r="E192802" i="2"/>
  <c r="E192803" i="2"/>
  <c r="E192804" i="2"/>
  <c r="E192805" i="2"/>
  <c r="E192806" i="2"/>
  <c r="E192807" i="2"/>
  <c r="E192808" i="2"/>
  <c r="E192809" i="2"/>
  <c r="E192810" i="2"/>
  <c r="E192811" i="2"/>
  <c r="E192812" i="2"/>
  <c r="E192813" i="2"/>
  <c r="E192814" i="2"/>
  <c r="E192815" i="2"/>
  <c r="E192816" i="2"/>
  <c r="E192817" i="2"/>
  <c r="E192818" i="2"/>
  <c r="E192819" i="2"/>
  <c r="E192820" i="2"/>
  <c r="E192821" i="2"/>
  <c r="E192822" i="2"/>
  <c r="E192823" i="2"/>
  <c r="E192824" i="2"/>
  <c r="E192825" i="2"/>
  <c r="E192826" i="2"/>
  <c r="E192827" i="2"/>
  <c r="E192828" i="2"/>
  <c r="E192829" i="2"/>
  <c r="E192830" i="2"/>
  <c r="E192831" i="2"/>
  <c r="E192832" i="2"/>
  <c r="E192833" i="2"/>
  <c r="E192834" i="2"/>
  <c r="E192835" i="2"/>
  <c r="E192836" i="2"/>
  <c r="E192837" i="2"/>
  <c r="E192838" i="2"/>
  <c r="E192839" i="2"/>
  <c r="E192840" i="2"/>
  <c r="E192841" i="2"/>
  <c r="E192842" i="2"/>
  <c r="E192843" i="2"/>
  <c r="E192844" i="2"/>
  <c r="E192845" i="2"/>
  <c r="E192846" i="2"/>
  <c r="E192847" i="2"/>
  <c r="E192848" i="2"/>
  <c r="E192849" i="2"/>
  <c r="E192850" i="2"/>
  <c r="E192851" i="2"/>
  <c r="E192852" i="2"/>
  <c r="E192853" i="2"/>
  <c r="E192854" i="2"/>
  <c r="E192855" i="2"/>
  <c r="E192856" i="2"/>
  <c r="E192857" i="2"/>
  <c r="E192858" i="2"/>
  <c r="E192859" i="2"/>
  <c r="E192860" i="2"/>
  <c r="E192861" i="2"/>
  <c r="E192862" i="2"/>
  <c r="E192863" i="2"/>
  <c r="E192864" i="2"/>
  <c r="E192865" i="2"/>
  <c r="E192866" i="2"/>
  <c r="E192867" i="2"/>
  <c r="E192868" i="2"/>
  <c r="E192869" i="2"/>
  <c r="E192870" i="2"/>
  <c r="E192871" i="2"/>
  <c r="E192872" i="2"/>
  <c r="E192873" i="2"/>
  <c r="E192874" i="2"/>
  <c r="E192875" i="2"/>
  <c r="E192876" i="2"/>
  <c r="E192877" i="2"/>
  <c r="E192878" i="2"/>
  <c r="E192879" i="2"/>
  <c r="E192880" i="2"/>
  <c r="E192881" i="2"/>
  <c r="E192882" i="2"/>
  <c r="E192883" i="2"/>
  <c r="E192884" i="2"/>
  <c r="E192885" i="2"/>
  <c r="E192886" i="2"/>
  <c r="E192887" i="2"/>
  <c r="E192888" i="2"/>
  <c r="E192889" i="2"/>
  <c r="E192890" i="2"/>
  <c r="E192891" i="2"/>
  <c r="E192892" i="2"/>
  <c r="E192893" i="2"/>
  <c r="E192894" i="2"/>
  <c r="E192895" i="2"/>
  <c r="E192896" i="2"/>
  <c r="E192897" i="2"/>
  <c r="E192898" i="2"/>
  <c r="E192899" i="2"/>
  <c r="E192900" i="2"/>
  <c r="E192901" i="2"/>
  <c r="E192902" i="2"/>
  <c r="E192903" i="2"/>
  <c r="E192904" i="2"/>
  <c r="E192905" i="2"/>
  <c r="E192906" i="2"/>
  <c r="E192907" i="2"/>
  <c r="E192908" i="2"/>
  <c r="E192909" i="2"/>
  <c r="E192910" i="2"/>
  <c r="E192911" i="2"/>
  <c r="E192912" i="2"/>
  <c r="E192913" i="2"/>
  <c r="E192914" i="2"/>
  <c r="E192915" i="2"/>
  <c r="E192916" i="2"/>
  <c r="E192917" i="2"/>
  <c r="E192918" i="2"/>
  <c r="E192919" i="2"/>
  <c r="E192920" i="2"/>
  <c r="E192921" i="2"/>
  <c r="E192922" i="2"/>
  <c r="E192923" i="2"/>
  <c r="E192924" i="2"/>
  <c r="E192925" i="2"/>
  <c r="E192926" i="2"/>
  <c r="E192927" i="2"/>
  <c r="E192928" i="2"/>
  <c r="E192929" i="2"/>
  <c r="E192930" i="2"/>
  <c r="E192931" i="2"/>
  <c r="E192932" i="2"/>
  <c r="E192933" i="2"/>
  <c r="E192934" i="2"/>
  <c r="E192935" i="2"/>
  <c r="E192936" i="2"/>
  <c r="E192937" i="2"/>
  <c r="E192938" i="2"/>
  <c r="E192939" i="2"/>
  <c r="E192940" i="2"/>
  <c r="E192941" i="2"/>
  <c r="E192942" i="2"/>
  <c r="E192943" i="2"/>
  <c r="E192944" i="2"/>
  <c r="E192945" i="2"/>
  <c r="E192946" i="2"/>
  <c r="E192947" i="2"/>
  <c r="E192948" i="2"/>
  <c r="E192949" i="2"/>
  <c r="E192950" i="2"/>
  <c r="E192951" i="2"/>
  <c r="E192952" i="2"/>
  <c r="E192953" i="2"/>
  <c r="E192954" i="2"/>
  <c r="E192955" i="2"/>
  <c r="E192956" i="2"/>
  <c r="E192957" i="2"/>
  <c r="E192958" i="2"/>
  <c r="E192959" i="2"/>
  <c r="E192960" i="2"/>
  <c r="E192961" i="2"/>
  <c r="E192962" i="2"/>
  <c r="E192963" i="2"/>
  <c r="E192964" i="2"/>
  <c r="E192965" i="2"/>
  <c r="E192966" i="2"/>
  <c r="E192967" i="2"/>
  <c r="E192968" i="2"/>
  <c r="E192969" i="2"/>
  <c r="E192970" i="2"/>
  <c r="E192971" i="2"/>
  <c r="E192972" i="2"/>
  <c r="E192973" i="2"/>
  <c r="E192974" i="2"/>
  <c r="E192975" i="2"/>
  <c r="E192976" i="2"/>
  <c r="E192977" i="2"/>
  <c r="E192978" i="2"/>
  <c r="E192979" i="2"/>
  <c r="E192980" i="2"/>
  <c r="E192981" i="2"/>
  <c r="E192982" i="2"/>
  <c r="E192983" i="2"/>
  <c r="E192984" i="2"/>
  <c r="E192985" i="2"/>
  <c r="E192986" i="2"/>
  <c r="E192987" i="2"/>
  <c r="E192988" i="2"/>
  <c r="E192989" i="2"/>
  <c r="E192990" i="2"/>
  <c r="E192991" i="2"/>
  <c r="E192992" i="2"/>
  <c r="E192993" i="2"/>
  <c r="E192994" i="2"/>
  <c r="E192995" i="2"/>
  <c r="E192996" i="2"/>
  <c r="E192997" i="2"/>
  <c r="E192998" i="2"/>
  <c r="E192999" i="2"/>
  <c r="E193000" i="2"/>
  <c r="E193001" i="2"/>
  <c r="E193002" i="2"/>
  <c r="E193003" i="2"/>
  <c r="E193004" i="2"/>
  <c r="E193005" i="2"/>
  <c r="E193006" i="2"/>
  <c r="E193007" i="2"/>
  <c r="E193008" i="2"/>
  <c r="E193009" i="2"/>
  <c r="E193010" i="2"/>
  <c r="E193011" i="2"/>
  <c r="E193012" i="2"/>
  <c r="E193013" i="2"/>
  <c r="E193014" i="2"/>
  <c r="E193015" i="2"/>
  <c r="E193016" i="2"/>
  <c r="E193017" i="2"/>
  <c r="E193018" i="2"/>
  <c r="E193019" i="2"/>
  <c r="E193020" i="2"/>
  <c r="E193021" i="2"/>
  <c r="E193022" i="2"/>
  <c r="E193023" i="2"/>
  <c r="E193024" i="2"/>
  <c r="E193025" i="2"/>
  <c r="E193026" i="2"/>
  <c r="E193027" i="2"/>
  <c r="E193028" i="2"/>
  <c r="E193029" i="2"/>
  <c r="E193030" i="2"/>
  <c r="E193031" i="2"/>
  <c r="E193032" i="2"/>
  <c r="E193033" i="2"/>
  <c r="E193034" i="2"/>
  <c r="E193035" i="2"/>
  <c r="E193036" i="2"/>
  <c r="E193037" i="2"/>
  <c r="E193038" i="2"/>
  <c r="E193039" i="2"/>
  <c r="E193040" i="2"/>
  <c r="E193041" i="2"/>
  <c r="E193042" i="2"/>
  <c r="E193043" i="2"/>
  <c r="E193044" i="2"/>
  <c r="E193045" i="2"/>
  <c r="E193046" i="2"/>
  <c r="E193047" i="2"/>
  <c r="E193048" i="2"/>
  <c r="E193049" i="2"/>
  <c r="E193050" i="2"/>
  <c r="E193051" i="2"/>
  <c r="E193052" i="2"/>
  <c r="E193053" i="2"/>
  <c r="E193054" i="2"/>
  <c r="E193055" i="2"/>
  <c r="E193056" i="2"/>
  <c r="E193057" i="2"/>
  <c r="E193058" i="2"/>
  <c r="E193059" i="2"/>
  <c r="E193060" i="2"/>
  <c r="E193061" i="2"/>
  <c r="E193062" i="2"/>
  <c r="E193063" i="2"/>
  <c r="E193064" i="2"/>
  <c r="E193065" i="2"/>
  <c r="E193066" i="2"/>
  <c r="E193067" i="2"/>
  <c r="E193068" i="2"/>
  <c r="E193069" i="2"/>
  <c r="E193070" i="2"/>
  <c r="E193071" i="2"/>
  <c r="E193072" i="2"/>
  <c r="E193073" i="2"/>
  <c r="E193074" i="2"/>
  <c r="E193075" i="2"/>
  <c r="E193076" i="2"/>
  <c r="E193077" i="2"/>
  <c r="E193078" i="2"/>
  <c r="E193079" i="2"/>
  <c r="E193080" i="2"/>
  <c r="E193081" i="2"/>
  <c r="E193082" i="2"/>
  <c r="E193083" i="2"/>
  <c r="E193084" i="2"/>
  <c r="E193085" i="2"/>
  <c r="E193086" i="2"/>
  <c r="E193087" i="2"/>
  <c r="E193088" i="2"/>
  <c r="E193089" i="2"/>
  <c r="E193090" i="2"/>
  <c r="E193091" i="2"/>
  <c r="E193092" i="2"/>
  <c r="E193093" i="2"/>
  <c r="E193094" i="2"/>
  <c r="E193095" i="2"/>
  <c r="E193096" i="2"/>
  <c r="E193097" i="2"/>
  <c r="E193098" i="2"/>
  <c r="E193099" i="2"/>
  <c r="E193100" i="2"/>
  <c r="E193101" i="2"/>
  <c r="E193102" i="2"/>
  <c r="E193103" i="2"/>
  <c r="E193104" i="2"/>
  <c r="E193105" i="2"/>
  <c r="E193106" i="2"/>
  <c r="E193107" i="2"/>
  <c r="E193108" i="2"/>
  <c r="E193109" i="2"/>
  <c r="E193110" i="2"/>
  <c r="E193111" i="2"/>
  <c r="E193112" i="2"/>
  <c r="E193113" i="2"/>
  <c r="E193114" i="2"/>
  <c r="E193115" i="2"/>
  <c r="E193116" i="2"/>
  <c r="E193117" i="2"/>
  <c r="E193118" i="2"/>
  <c r="E193119" i="2"/>
  <c r="E193120" i="2"/>
  <c r="E193121" i="2"/>
  <c r="E193122" i="2"/>
  <c r="E193123" i="2"/>
  <c r="E193124" i="2"/>
  <c r="E193125" i="2"/>
  <c r="E193126" i="2"/>
  <c r="E193127" i="2"/>
  <c r="E193128" i="2"/>
  <c r="E193129" i="2"/>
  <c r="E193130" i="2"/>
  <c r="E193131" i="2"/>
  <c r="E193132" i="2"/>
  <c r="E193133" i="2"/>
  <c r="E193134" i="2"/>
  <c r="E193135" i="2"/>
  <c r="E193136" i="2"/>
  <c r="E193137" i="2"/>
  <c r="E193138" i="2"/>
  <c r="E193139" i="2"/>
  <c r="E193140" i="2"/>
  <c r="E193141" i="2"/>
  <c r="E193142" i="2"/>
  <c r="E193143" i="2"/>
  <c r="E193144" i="2"/>
  <c r="E193145" i="2"/>
  <c r="E193146" i="2"/>
  <c r="E193147" i="2"/>
  <c r="E193148" i="2"/>
  <c r="E193149" i="2"/>
  <c r="E193150" i="2"/>
  <c r="E193151" i="2"/>
  <c r="E193152" i="2"/>
  <c r="E193153" i="2"/>
  <c r="E193154" i="2"/>
  <c r="E193155" i="2"/>
  <c r="E193156" i="2"/>
  <c r="E193157" i="2"/>
  <c r="E193158" i="2"/>
  <c r="E193159" i="2"/>
  <c r="E193160" i="2"/>
  <c r="E193161" i="2"/>
  <c r="E193162" i="2"/>
  <c r="E193163" i="2"/>
  <c r="E193164" i="2"/>
  <c r="E193165" i="2"/>
  <c r="E193166" i="2"/>
  <c r="E193167" i="2"/>
  <c r="E193168" i="2"/>
  <c r="E193169" i="2"/>
  <c r="E193170" i="2"/>
  <c r="E193171" i="2"/>
  <c r="E193172" i="2"/>
  <c r="E193173" i="2"/>
  <c r="E193174" i="2"/>
  <c r="E193175" i="2"/>
  <c r="E193176" i="2"/>
  <c r="E193177" i="2"/>
  <c r="E193178" i="2"/>
  <c r="E193179" i="2"/>
  <c r="E193180" i="2"/>
  <c r="E193181" i="2"/>
  <c r="E193182" i="2"/>
  <c r="E193183" i="2"/>
  <c r="E193184" i="2"/>
  <c r="E193185" i="2"/>
  <c r="E193186" i="2"/>
  <c r="E193187" i="2"/>
  <c r="E193188" i="2"/>
  <c r="E193189" i="2"/>
  <c r="E193190" i="2"/>
  <c r="E193191" i="2"/>
  <c r="E193192" i="2"/>
  <c r="E193193" i="2"/>
  <c r="E193194" i="2"/>
  <c r="E193195" i="2"/>
  <c r="E193196" i="2"/>
  <c r="E193197" i="2"/>
  <c r="E193198" i="2"/>
  <c r="E193199" i="2"/>
  <c r="E193200" i="2"/>
  <c r="E193201" i="2"/>
  <c r="E193202" i="2"/>
  <c r="E193203" i="2"/>
  <c r="E193204" i="2"/>
  <c r="E193205" i="2"/>
  <c r="E193206" i="2"/>
  <c r="E193207" i="2"/>
  <c r="E193208" i="2"/>
  <c r="E193209" i="2"/>
  <c r="E193210" i="2"/>
  <c r="E193211" i="2"/>
  <c r="E193212" i="2"/>
  <c r="E193213" i="2"/>
  <c r="E193214" i="2"/>
  <c r="E193215" i="2"/>
  <c r="E193216" i="2"/>
  <c r="E193217" i="2"/>
  <c r="E193218" i="2"/>
  <c r="E193219" i="2"/>
  <c r="E193220" i="2"/>
  <c r="E193221" i="2"/>
  <c r="E193222" i="2"/>
  <c r="E193223" i="2"/>
  <c r="E193224" i="2"/>
  <c r="E193225" i="2"/>
  <c r="E193226" i="2"/>
  <c r="E193227" i="2"/>
  <c r="E193228" i="2"/>
  <c r="E193229" i="2"/>
  <c r="E193230" i="2"/>
  <c r="E193231" i="2"/>
  <c r="E193232" i="2"/>
  <c r="E193233" i="2"/>
  <c r="E193234" i="2"/>
  <c r="E193235" i="2"/>
  <c r="E193236" i="2"/>
  <c r="E193237" i="2"/>
  <c r="E193238" i="2"/>
  <c r="E193239" i="2"/>
  <c r="E193240" i="2"/>
  <c r="E193241" i="2"/>
  <c r="E193242" i="2"/>
  <c r="E193243" i="2"/>
  <c r="E193244" i="2"/>
  <c r="E193245" i="2"/>
  <c r="E193246" i="2"/>
  <c r="E193247" i="2"/>
  <c r="E193248" i="2"/>
  <c r="E193249" i="2"/>
  <c r="E193250" i="2"/>
  <c r="E193251" i="2"/>
  <c r="E193252" i="2"/>
  <c r="E193253" i="2"/>
  <c r="E193254" i="2"/>
  <c r="E193255" i="2"/>
  <c r="E193256" i="2"/>
  <c r="E193257" i="2"/>
  <c r="E193258" i="2"/>
  <c r="E193259" i="2"/>
  <c r="E193260" i="2"/>
  <c r="E193261" i="2"/>
  <c r="E193262" i="2"/>
  <c r="E193263" i="2"/>
  <c r="E193264" i="2"/>
  <c r="E193265" i="2"/>
  <c r="E193266" i="2"/>
  <c r="E193267" i="2"/>
  <c r="E193268" i="2"/>
  <c r="E193269" i="2"/>
  <c r="E193270" i="2"/>
  <c r="E193271" i="2"/>
  <c r="E193272" i="2"/>
  <c r="E193273" i="2"/>
  <c r="E193274" i="2"/>
  <c r="E193275" i="2"/>
  <c r="E193276" i="2"/>
  <c r="E193277" i="2"/>
  <c r="E193278" i="2"/>
  <c r="E193279" i="2"/>
  <c r="E193280" i="2"/>
  <c r="E193281" i="2"/>
  <c r="E193282" i="2"/>
  <c r="E193283" i="2"/>
  <c r="E193284" i="2"/>
  <c r="E193285" i="2"/>
  <c r="E193286" i="2"/>
  <c r="E193287" i="2"/>
  <c r="E193288" i="2"/>
  <c r="E193289" i="2"/>
  <c r="E193290" i="2"/>
  <c r="E193291" i="2"/>
  <c r="E193292" i="2"/>
  <c r="E193293" i="2"/>
  <c r="E193294" i="2"/>
  <c r="E193295" i="2"/>
  <c r="E193296" i="2"/>
  <c r="E193297" i="2"/>
  <c r="E193298" i="2"/>
  <c r="E193299" i="2"/>
  <c r="E193300" i="2"/>
  <c r="E193301" i="2"/>
  <c r="E193302" i="2"/>
  <c r="E193303" i="2"/>
  <c r="E193304" i="2"/>
  <c r="E193305" i="2"/>
  <c r="E193306" i="2"/>
  <c r="E193307" i="2"/>
  <c r="E193308" i="2"/>
  <c r="E193309" i="2"/>
  <c r="E193310" i="2"/>
  <c r="E193311" i="2"/>
  <c r="E193312" i="2"/>
  <c r="E193313" i="2"/>
  <c r="E193314" i="2"/>
  <c r="E193315" i="2"/>
  <c r="E193316" i="2"/>
  <c r="E193317" i="2"/>
  <c r="E193318" i="2"/>
  <c r="E193319" i="2"/>
  <c r="E193320" i="2"/>
  <c r="E193321" i="2"/>
  <c r="E193322" i="2"/>
  <c r="E193323" i="2"/>
  <c r="E193324" i="2"/>
  <c r="E193325" i="2"/>
  <c r="E193326" i="2"/>
  <c r="E193327" i="2"/>
  <c r="E193328" i="2"/>
  <c r="E193329" i="2"/>
  <c r="E193330" i="2"/>
  <c r="E193331" i="2"/>
  <c r="E193332" i="2"/>
  <c r="E193333" i="2"/>
  <c r="E193334" i="2"/>
  <c r="E193335" i="2"/>
  <c r="E193336" i="2"/>
  <c r="E193337" i="2"/>
  <c r="E193338" i="2"/>
  <c r="E193339" i="2"/>
  <c r="E193340" i="2"/>
  <c r="E193341" i="2"/>
  <c r="E193342" i="2"/>
  <c r="E193343" i="2"/>
  <c r="E193344" i="2"/>
  <c r="E193345" i="2"/>
  <c r="E193346" i="2"/>
  <c r="E193347" i="2"/>
  <c r="E193348" i="2"/>
  <c r="E193349" i="2"/>
  <c r="E193350" i="2"/>
  <c r="E193351" i="2"/>
  <c r="E193352" i="2"/>
  <c r="E193353" i="2"/>
  <c r="E193354" i="2"/>
  <c r="E193355" i="2"/>
  <c r="E193356" i="2"/>
  <c r="E193357" i="2"/>
  <c r="E193358" i="2"/>
  <c r="E193359" i="2"/>
  <c r="E193360" i="2"/>
  <c r="E193361" i="2"/>
  <c r="E193362" i="2"/>
  <c r="E193363" i="2"/>
  <c r="E193364" i="2"/>
  <c r="E193365" i="2"/>
  <c r="E193366" i="2"/>
  <c r="E193367" i="2"/>
  <c r="E193368" i="2"/>
  <c r="E193369" i="2"/>
  <c r="E193370" i="2"/>
  <c r="E193371" i="2"/>
  <c r="E193372" i="2"/>
  <c r="E193373" i="2"/>
  <c r="E193374" i="2"/>
  <c r="E193375" i="2"/>
  <c r="E193376" i="2"/>
  <c r="E193377" i="2"/>
  <c r="E193378" i="2"/>
  <c r="E193379" i="2"/>
  <c r="E193380" i="2"/>
  <c r="E193381" i="2"/>
  <c r="E193382" i="2"/>
  <c r="E193383" i="2"/>
  <c r="E193384" i="2"/>
  <c r="E193385" i="2"/>
  <c r="E193386" i="2"/>
  <c r="E193387" i="2"/>
  <c r="E193388" i="2"/>
  <c r="E193389" i="2"/>
  <c r="E193390" i="2"/>
  <c r="E193391" i="2"/>
  <c r="E193392" i="2"/>
  <c r="E193393" i="2"/>
  <c r="E193394" i="2"/>
  <c r="E193395" i="2"/>
  <c r="E193396" i="2"/>
  <c r="E193397" i="2"/>
  <c r="E193398" i="2"/>
  <c r="E193399" i="2"/>
  <c r="E193400" i="2"/>
  <c r="E193401" i="2"/>
  <c r="E193402" i="2"/>
  <c r="E193403" i="2"/>
  <c r="E193404" i="2"/>
  <c r="E193405" i="2"/>
  <c r="E193406" i="2"/>
  <c r="E193407" i="2"/>
  <c r="E193408" i="2"/>
  <c r="E193409" i="2"/>
  <c r="E193410" i="2"/>
  <c r="E193411" i="2"/>
  <c r="E193412" i="2"/>
  <c r="E193413" i="2"/>
  <c r="E193414" i="2"/>
  <c r="E193415" i="2"/>
  <c r="E193416" i="2"/>
  <c r="E193417" i="2"/>
  <c r="E193418" i="2"/>
  <c r="E193419" i="2"/>
  <c r="E193420" i="2"/>
  <c r="E193421" i="2"/>
  <c r="E193422" i="2"/>
  <c r="E193423" i="2"/>
  <c r="E193424" i="2"/>
  <c r="E193425" i="2"/>
  <c r="E193426" i="2"/>
  <c r="E193427" i="2"/>
  <c r="E193428" i="2"/>
  <c r="E193429" i="2"/>
  <c r="E193430" i="2"/>
  <c r="E193431" i="2"/>
  <c r="E193432" i="2"/>
  <c r="E193433" i="2"/>
  <c r="E193434" i="2"/>
  <c r="E193435" i="2"/>
  <c r="E193436" i="2"/>
  <c r="E193437" i="2"/>
  <c r="E193438" i="2"/>
  <c r="E193439" i="2"/>
  <c r="E193440" i="2"/>
  <c r="E193441" i="2"/>
  <c r="E193442" i="2"/>
  <c r="E193443" i="2"/>
  <c r="E193444" i="2"/>
  <c r="E193445" i="2"/>
  <c r="E193446" i="2"/>
  <c r="E193447" i="2"/>
  <c r="E193448" i="2"/>
  <c r="E193449" i="2"/>
  <c r="E193450" i="2"/>
  <c r="E193451" i="2"/>
  <c r="E193452" i="2"/>
  <c r="E193453" i="2"/>
  <c r="E193454" i="2"/>
  <c r="E193455" i="2"/>
  <c r="E193456" i="2"/>
  <c r="E193457" i="2"/>
  <c r="E193458" i="2"/>
  <c r="E193459" i="2"/>
  <c r="E193460" i="2"/>
  <c r="E193461" i="2"/>
  <c r="E193462" i="2"/>
  <c r="E193463" i="2"/>
  <c r="E193464" i="2"/>
  <c r="E193465" i="2"/>
  <c r="E193466" i="2"/>
  <c r="E193467" i="2"/>
  <c r="E193468" i="2"/>
  <c r="E193469" i="2"/>
  <c r="E193470" i="2"/>
  <c r="E193471" i="2"/>
  <c r="E193472" i="2"/>
  <c r="E193473" i="2"/>
  <c r="E193474" i="2"/>
  <c r="E193475" i="2"/>
  <c r="E193476" i="2"/>
  <c r="E193477" i="2"/>
  <c r="E193478" i="2"/>
  <c r="E193479" i="2"/>
  <c r="E193480" i="2"/>
  <c r="E193481" i="2"/>
  <c r="E193482" i="2"/>
  <c r="E193483" i="2"/>
  <c r="E193484" i="2"/>
  <c r="E193485" i="2"/>
  <c r="E193486" i="2"/>
  <c r="E193487" i="2"/>
  <c r="E193488" i="2"/>
  <c r="E193489" i="2"/>
  <c r="E193490" i="2"/>
  <c r="E193491" i="2"/>
  <c r="E193492" i="2"/>
  <c r="E193493" i="2"/>
  <c r="E193494" i="2"/>
  <c r="E193495" i="2"/>
  <c r="E193496" i="2"/>
  <c r="E193497" i="2"/>
  <c r="E193498" i="2"/>
  <c r="E193499" i="2"/>
  <c r="E193500" i="2"/>
  <c r="E193501" i="2"/>
  <c r="E193502" i="2"/>
  <c r="E193503" i="2"/>
  <c r="E193504" i="2"/>
  <c r="E193505" i="2"/>
  <c r="E193506" i="2"/>
  <c r="E193507" i="2"/>
  <c r="E193508" i="2"/>
  <c r="E193509" i="2"/>
  <c r="E193510" i="2"/>
  <c r="E193511" i="2"/>
  <c r="E193512" i="2"/>
  <c r="E193513" i="2"/>
  <c r="E193514" i="2"/>
  <c r="E193515" i="2"/>
  <c r="E193516" i="2"/>
  <c r="E193517" i="2"/>
  <c r="E193518" i="2"/>
  <c r="E193519" i="2"/>
  <c r="E193520" i="2"/>
  <c r="E193521" i="2"/>
  <c r="E193522" i="2"/>
  <c r="E193523" i="2"/>
  <c r="E193524" i="2"/>
  <c r="E193525" i="2"/>
  <c r="E193526" i="2"/>
  <c r="E193527" i="2"/>
  <c r="E193528" i="2"/>
  <c r="E193529" i="2"/>
  <c r="E193530" i="2"/>
  <c r="E193531" i="2"/>
  <c r="E193532" i="2"/>
  <c r="E193533" i="2"/>
  <c r="E193534" i="2"/>
  <c r="E193535" i="2"/>
  <c r="E193536" i="2"/>
  <c r="E193537" i="2"/>
  <c r="E193538" i="2"/>
  <c r="E193539" i="2"/>
  <c r="E193540" i="2"/>
  <c r="E193541" i="2"/>
  <c r="E193542" i="2"/>
  <c r="E193543" i="2"/>
  <c r="E193544" i="2"/>
  <c r="E193545" i="2"/>
  <c r="E193546" i="2"/>
  <c r="E193547" i="2"/>
  <c r="E193548" i="2"/>
  <c r="E193549" i="2"/>
  <c r="E193550" i="2"/>
  <c r="E193551" i="2"/>
  <c r="E193552" i="2"/>
  <c r="E193553" i="2"/>
  <c r="E193554" i="2"/>
  <c r="E193555" i="2"/>
  <c r="E193556" i="2"/>
  <c r="E193557" i="2"/>
  <c r="E193558" i="2"/>
  <c r="E193559" i="2"/>
  <c r="E193560" i="2"/>
  <c r="E193561" i="2"/>
  <c r="E193562" i="2"/>
  <c r="E193563" i="2"/>
  <c r="E193564" i="2"/>
  <c r="E193565" i="2"/>
  <c r="E193566" i="2"/>
  <c r="E193567" i="2"/>
  <c r="E193568" i="2"/>
  <c r="E193569" i="2"/>
  <c r="E193570" i="2"/>
  <c r="E193571" i="2"/>
  <c r="E193572" i="2"/>
  <c r="E193573" i="2"/>
  <c r="E193574" i="2"/>
  <c r="E193575" i="2"/>
  <c r="E193576" i="2"/>
  <c r="E193577" i="2"/>
  <c r="E193578" i="2"/>
  <c r="E193579" i="2"/>
  <c r="E193580" i="2"/>
  <c r="E193581" i="2"/>
  <c r="E193582" i="2"/>
  <c r="E193583" i="2"/>
  <c r="E193584" i="2"/>
  <c r="E193585" i="2"/>
  <c r="E193586" i="2"/>
  <c r="E193587" i="2"/>
  <c r="E193588" i="2"/>
  <c r="E193589" i="2"/>
  <c r="E193590" i="2"/>
  <c r="E193591" i="2"/>
  <c r="E193592" i="2"/>
  <c r="E193593" i="2"/>
  <c r="E193594" i="2"/>
  <c r="E193595" i="2"/>
  <c r="E193596" i="2"/>
  <c r="E193597" i="2"/>
  <c r="E193598" i="2"/>
  <c r="E193599" i="2"/>
  <c r="E193600" i="2"/>
  <c r="E193601" i="2"/>
  <c r="E193602" i="2"/>
  <c r="E193603" i="2"/>
  <c r="E193604" i="2"/>
  <c r="E193605" i="2"/>
  <c r="E193606" i="2"/>
  <c r="E193607" i="2"/>
  <c r="E193608" i="2"/>
  <c r="E193609" i="2"/>
  <c r="E193610" i="2"/>
  <c r="E193611" i="2"/>
  <c r="E193612" i="2"/>
  <c r="E193613" i="2"/>
  <c r="E193614" i="2"/>
  <c r="E193615" i="2"/>
  <c r="E193616" i="2"/>
  <c r="E193617" i="2"/>
  <c r="E193618" i="2"/>
  <c r="E193619" i="2"/>
  <c r="E193620" i="2"/>
  <c r="E193621" i="2"/>
  <c r="E193622" i="2"/>
  <c r="E193623" i="2"/>
  <c r="E193624" i="2"/>
  <c r="E193625" i="2"/>
  <c r="E193626" i="2"/>
  <c r="E193627" i="2"/>
  <c r="E193628" i="2"/>
  <c r="E193629" i="2"/>
  <c r="E193630" i="2"/>
  <c r="E193631" i="2"/>
  <c r="E193632" i="2"/>
  <c r="E193633" i="2"/>
  <c r="E193634" i="2"/>
  <c r="E193635" i="2"/>
  <c r="E193636" i="2"/>
  <c r="E193637" i="2"/>
  <c r="E193638" i="2"/>
  <c r="E193639" i="2"/>
  <c r="E193640" i="2"/>
  <c r="E193641" i="2"/>
  <c r="E193642" i="2"/>
  <c r="E193643" i="2"/>
  <c r="E193644" i="2"/>
  <c r="E193645" i="2"/>
  <c r="E193646" i="2"/>
  <c r="E193647" i="2"/>
  <c r="E193648" i="2"/>
  <c r="E193649" i="2"/>
  <c r="E193650" i="2"/>
  <c r="E193651" i="2"/>
  <c r="E193652" i="2"/>
  <c r="E193653" i="2"/>
  <c r="E193654" i="2"/>
  <c r="E193655" i="2"/>
  <c r="E193656" i="2"/>
  <c r="E193657" i="2"/>
  <c r="E193658" i="2"/>
  <c r="E193659" i="2"/>
  <c r="E193660" i="2"/>
  <c r="E193661" i="2"/>
  <c r="E193662" i="2"/>
  <c r="E193663" i="2"/>
  <c r="E193664" i="2"/>
  <c r="E193665" i="2"/>
  <c r="E193666" i="2"/>
  <c r="E193667" i="2"/>
  <c r="E193668" i="2"/>
  <c r="E193669" i="2"/>
  <c r="E193670" i="2"/>
  <c r="E193671" i="2"/>
  <c r="E193672" i="2"/>
  <c r="E193673" i="2"/>
  <c r="E193674" i="2"/>
  <c r="E193675" i="2"/>
  <c r="E193676" i="2"/>
  <c r="E193677" i="2"/>
  <c r="E193678" i="2"/>
  <c r="E193679" i="2"/>
  <c r="E193680" i="2"/>
  <c r="E193681" i="2"/>
  <c r="E193682" i="2"/>
  <c r="E193683" i="2"/>
  <c r="E193684" i="2"/>
  <c r="E193685" i="2"/>
  <c r="E193686" i="2"/>
  <c r="E193687" i="2"/>
  <c r="E193688" i="2"/>
  <c r="E193689" i="2"/>
  <c r="E193690" i="2"/>
  <c r="E193691" i="2"/>
  <c r="E193692" i="2"/>
  <c r="E193693" i="2"/>
  <c r="E193694" i="2"/>
  <c r="E193695" i="2"/>
  <c r="E193696" i="2"/>
  <c r="E193697" i="2"/>
  <c r="E193698" i="2"/>
  <c r="E193699" i="2"/>
  <c r="E193700" i="2"/>
  <c r="E193701" i="2"/>
  <c r="E193702" i="2"/>
  <c r="E193703" i="2"/>
  <c r="E193704" i="2"/>
  <c r="E193705" i="2"/>
  <c r="E193706" i="2"/>
  <c r="E193707" i="2"/>
  <c r="E193708" i="2"/>
  <c r="E193709" i="2"/>
  <c r="E193710" i="2"/>
  <c r="E193711" i="2"/>
  <c r="E193712" i="2"/>
  <c r="E193713" i="2"/>
  <c r="E193714" i="2"/>
  <c r="E193715" i="2"/>
  <c r="E193716" i="2"/>
  <c r="E193717" i="2"/>
  <c r="E193718" i="2"/>
  <c r="E193719" i="2"/>
  <c r="E193720" i="2"/>
  <c r="E193721" i="2"/>
  <c r="E193722" i="2"/>
  <c r="E193723" i="2"/>
  <c r="E193724" i="2"/>
  <c r="E193725" i="2"/>
  <c r="E193726" i="2"/>
  <c r="E193727" i="2"/>
  <c r="E193728" i="2"/>
  <c r="E193729" i="2"/>
  <c r="E193730" i="2"/>
  <c r="E193731" i="2"/>
  <c r="E193732" i="2"/>
  <c r="E193733" i="2"/>
  <c r="E193734" i="2"/>
  <c r="E193735" i="2"/>
  <c r="E193736" i="2"/>
  <c r="E193737" i="2"/>
  <c r="E193738" i="2"/>
  <c r="E193739" i="2"/>
  <c r="E193740" i="2"/>
  <c r="E193741" i="2"/>
  <c r="E193742" i="2"/>
  <c r="E193743" i="2"/>
  <c r="E193744" i="2"/>
  <c r="E193745" i="2"/>
  <c r="E193746" i="2"/>
  <c r="E193747" i="2"/>
  <c r="E193748" i="2"/>
  <c r="E193749" i="2"/>
  <c r="E193750" i="2"/>
  <c r="E193751" i="2"/>
  <c r="E193752" i="2"/>
  <c r="E193753" i="2"/>
  <c r="E193754" i="2"/>
  <c r="E193755" i="2"/>
  <c r="E193756" i="2"/>
  <c r="E193757" i="2"/>
  <c r="E193758" i="2"/>
  <c r="E193759" i="2"/>
  <c r="E193760" i="2"/>
  <c r="E193761" i="2"/>
  <c r="E193762" i="2"/>
  <c r="E193763" i="2"/>
  <c r="E193764" i="2"/>
  <c r="E193765" i="2"/>
  <c r="E193766" i="2"/>
  <c r="E193767" i="2"/>
  <c r="E193768" i="2"/>
  <c r="E193769" i="2"/>
  <c r="E193770" i="2"/>
  <c r="E193771" i="2"/>
  <c r="E193772" i="2"/>
  <c r="E193773" i="2"/>
  <c r="E193774" i="2"/>
  <c r="E193775" i="2"/>
  <c r="E193776" i="2"/>
  <c r="E193777" i="2"/>
  <c r="E193778" i="2"/>
  <c r="E193779" i="2"/>
  <c r="E193780" i="2"/>
  <c r="E193781" i="2"/>
  <c r="E193782" i="2"/>
  <c r="E193783" i="2"/>
  <c r="E193784" i="2"/>
  <c r="E193785" i="2"/>
  <c r="E193786" i="2"/>
  <c r="E193787" i="2"/>
  <c r="E193788" i="2"/>
  <c r="E193789" i="2"/>
  <c r="E193790" i="2"/>
  <c r="E193791" i="2"/>
  <c r="E193792" i="2"/>
  <c r="E193793" i="2"/>
  <c r="E193794" i="2"/>
  <c r="E193795" i="2"/>
  <c r="E193796" i="2"/>
  <c r="E193797" i="2"/>
  <c r="E193798" i="2"/>
  <c r="E193799" i="2"/>
  <c r="E193800" i="2"/>
  <c r="E193801" i="2"/>
  <c r="E193802" i="2"/>
  <c r="E193803" i="2"/>
  <c r="E193804" i="2"/>
  <c r="E193805" i="2"/>
  <c r="E193806" i="2"/>
  <c r="E193807" i="2"/>
  <c r="E193808" i="2"/>
  <c r="E193809" i="2"/>
  <c r="E193810" i="2"/>
  <c r="E193811" i="2"/>
  <c r="E193812" i="2"/>
  <c r="E193813" i="2"/>
  <c r="E193814" i="2"/>
  <c r="E193815" i="2"/>
  <c r="E193816" i="2"/>
  <c r="E193817" i="2"/>
  <c r="E193818" i="2"/>
  <c r="E193819" i="2"/>
  <c r="E193820" i="2"/>
  <c r="E193821" i="2"/>
  <c r="E193822" i="2"/>
  <c r="E193823" i="2"/>
  <c r="E193824" i="2"/>
  <c r="E193825" i="2"/>
  <c r="E193826" i="2"/>
  <c r="E193827" i="2"/>
  <c r="E193828" i="2"/>
  <c r="E193829" i="2"/>
  <c r="E193830" i="2"/>
  <c r="E193831" i="2"/>
  <c r="E193832" i="2"/>
  <c r="E193833" i="2"/>
  <c r="E193834" i="2"/>
  <c r="E193835" i="2"/>
  <c r="E193836" i="2"/>
  <c r="E193837" i="2"/>
  <c r="E193838" i="2"/>
  <c r="E193839" i="2"/>
  <c r="E193840" i="2"/>
  <c r="E193841" i="2"/>
  <c r="E193842" i="2"/>
  <c r="E193843" i="2"/>
  <c r="E193844" i="2"/>
  <c r="E193845" i="2"/>
  <c r="E193846" i="2"/>
  <c r="E193847" i="2"/>
  <c r="E193848" i="2"/>
  <c r="E193849" i="2"/>
  <c r="E193850" i="2"/>
  <c r="E193851" i="2"/>
  <c r="E193852" i="2"/>
  <c r="E193853" i="2"/>
  <c r="E193854" i="2"/>
  <c r="E193855" i="2"/>
  <c r="E193856" i="2"/>
  <c r="E193857" i="2"/>
  <c r="E193858" i="2"/>
  <c r="E193859" i="2"/>
  <c r="E193860" i="2"/>
  <c r="E193861" i="2"/>
  <c r="E193862" i="2"/>
  <c r="E193863" i="2"/>
  <c r="E193864" i="2"/>
  <c r="E193865" i="2"/>
  <c r="E193866" i="2"/>
  <c r="E193867" i="2"/>
  <c r="E193868" i="2"/>
  <c r="E193869" i="2"/>
  <c r="E193870" i="2"/>
  <c r="E193871" i="2"/>
  <c r="E193872" i="2"/>
  <c r="E193873" i="2"/>
  <c r="E193874" i="2"/>
  <c r="E193875" i="2"/>
  <c r="E193876" i="2"/>
  <c r="E193877" i="2"/>
  <c r="E193878" i="2"/>
  <c r="E193879" i="2"/>
  <c r="E193880" i="2"/>
  <c r="E193881" i="2"/>
  <c r="E193882" i="2"/>
  <c r="E193883" i="2"/>
  <c r="E193884" i="2"/>
  <c r="E193885" i="2"/>
  <c r="E193886" i="2"/>
  <c r="E193887" i="2"/>
  <c r="E193888" i="2"/>
  <c r="E193889" i="2"/>
  <c r="E193890" i="2"/>
  <c r="E193891" i="2"/>
  <c r="E193892" i="2"/>
  <c r="E193893" i="2"/>
  <c r="E193894" i="2"/>
  <c r="E193895" i="2"/>
  <c r="E193896" i="2"/>
  <c r="E193897" i="2"/>
  <c r="E193898" i="2"/>
  <c r="E193899" i="2"/>
  <c r="E193900" i="2"/>
  <c r="E193901" i="2"/>
  <c r="E193902" i="2"/>
  <c r="E193903" i="2"/>
  <c r="E193904" i="2"/>
  <c r="E193905" i="2"/>
  <c r="E193906" i="2"/>
  <c r="E193907" i="2"/>
  <c r="E193908" i="2"/>
  <c r="E193909" i="2"/>
  <c r="E193910" i="2"/>
  <c r="E193911" i="2"/>
  <c r="E193912" i="2"/>
  <c r="E193913" i="2"/>
  <c r="E193914" i="2"/>
  <c r="E193915" i="2"/>
  <c r="E193916" i="2"/>
  <c r="E193917" i="2"/>
  <c r="E193918" i="2"/>
  <c r="E193919" i="2"/>
  <c r="E193920" i="2"/>
  <c r="E193921" i="2"/>
  <c r="E193922" i="2"/>
  <c r="E193923" i="2"/>
  <c r="E193924" i="2"/>
  <c r="E193925" i="2"/>
  <c r="E193926" i="2"/>
  <c r="E193927" i="2"/>
  <c r="E193928" i="2"/>
  <c r="E193929" i="2"/>
  <c r="E193930" i="2"/>
  <c r="E193931" i="2"/>
  <c r="E193932" i="2"/>
  <c r="E193933" i="2"/>
  <c r="E193934" i="2"/>
  <c r="E193935" i="2"/>
  <c r="E193936" i="2"/>
  <c r="E193937" i="2"/>
  <c r="E193938" i="2"/>
  <c r="E193939" i="2"/>
  <c r="E193940" i="2"/>
  <c r="E193941" i="2"/>
  <c r="E193942" i="2"/>
  <c r="E193943" i="2"/>
  <c r="E193944" i="2"/>
  <c r="E193945" i="2"/>
  <c r="E193946" i="2"/>
  <c r="E193947" i="2"/>
  <c r="E193948" i="2"/>
  <c r="E193949" i="2"/>
  <c r="E193950" i="2"/>
  <c r="E193951" i="2"/>
  <c r="E193952" i="2"/>
  <c r="E193953" i="2"/>
  <c r="E193954" i="2"/>
  <c r="E193955" i="2"/>
  <c r="E193956" i="2"/>
  <c r="E193957" i="2"/>
  <c r="E193958" i="2"/>
  <c r="E193959" i="2"/>
  <c r="E193960" i="2"/>
  <c r="E193961" i="2"/>
  <c r="E193962" i="2"/>
  <c r="E193963" i="2"/>
  <c r="E193964" i="2"/>
  <c r="E193965" i="2"/>
  <c r="E193966" i="2"/>
  <c r="E193967" i="2"/>
  <c r="E193968" i="2"/>
  <c r="E193969" i="2"/>
  <c r="E193970" i="2"/>
  <c r="E193971" i="2"/>
  <c r="E193972" i="2"/>
  <c r="E193973" i="2"/>
  <c r="E193974" i="2"/>
  <c r="E193975" i="2"/>
  <c r="E193976" i="2"/>
  <c r="E193977" i="2"/>
  <c r="E193978" i="2"/>
  <c r="E193979" i="2"/>
  <c r="E193980" i="2"/>
  <c r="E193981" i="2"/>
  <c r="E193982" i="2"/>
  <c r="E193983" i="2"/>
  <c r="E193984" i="2"/>
  <c r="E193985" i="2"/>
  <c r="E193986" i="2"/>
  <c r="E193987" i="2"/>
  <c r="E193988" i="2"/>
  <c r="E193989" i="2"/>
  <c r="E193990" i="2"/>
  <c r="E193991" i="2"/>
  <c r="E193992" i="2"/>
  <c r="E193993" i="2"/>
  <c r="E193994" i="2"/>
  <c r="E193995" i="2"/>
  <c r="E193996" i="2"/>
  <c r="E193997" i="2"/>
  <c r="E193998" i="2"/>
  <c r="E193999" i="2"/>
  <c r="E194000" i="2"/>
  <c r="E194001" i="2"/>
  <c r="E194002" i="2"/>
  <c r="E194003" i="2"/>
  <c r="E194004" i="2"/>
  <c r="E194005" i="2"/>
  <c r="E194006" i="2"/>
  <c r="E194007" i="2"/>
  <c r="E194008" i="2"/>
  <c r="E194009" i="2"/>
  <c r="E194010" i="2"/>
  <c r="E194011" i="2"/>
  <c r="E194012" i="2"/>
  <c r="E194013" i="2"/>
  <c r="E194014" i="2"/>
  <c r="E194015" i="2"/>
  <c r="E194016" i="2"/>
  <c r="E194017" i="2"/>
  <c r="E194018" i="2"/>
  <c r="E194019" i="2"/>
  <c r="E194020" i="2"/>
  <c r="E194021" i="2"/>
  <c r="E194022" i="2"/>
  <c r="E194023" i="2"/>
  <c r="E194024" i="2"/>
  <c r="E194025" i="2"/>
  <c r="E194026" i="2"/>
  <c r="E194027" i="2"/>
  <c r="E194028" i="2"/>
  <c r="E194029" i="2"/>
  <c r="E194030" i="2"/>
  <c r="E194031" i="2"/>
  <c r="E194032" i="2"/>
  <c r="E194033" i="2"/>
  <c r="E194034" i="2"/>
  <c r="E194035" i="2"/>
  <c r="E194036" i="2"/>
  <c r="E194037" i="2"/>
  <c r="E194038" i="2"/>
  <c r="E194039" i="2"/>
  <c r="E194040" i="2"/>
  <c r="E194041" i="2"/>
  <c r="E194042" i="2"/>
  <c r="E194043" i="2"/>
  <c r="E194044" i="2"/>
  <c r="E194045" i="2"/>
  <c r="E194046" i="2"/>
  <c r="E194047" i="2"/>
  <c r="E194048" i="2"/>
  <c r="E194049" i="2"/>
  <c r="E194050" i="2"/>
  <c r="E194051" i="2"/>
  <c r="E194052" i="2"/>
  <c r="E194053" i="2"/>
  <c r="E194054" i="2"/>
  <c r="E194055" i="2"/>
  <c r="E194056" i="2"/>
  <c r="E194057" i="2"/>
  <c r="E194058" i="2"/>
  <c r="E194059" i="2"/>
  <c r="E194060" i="2"/>
  <c r="E194061" i="2"/>
  <c r="E194062" i="2"/>
  <c r="E194063" i="2"/>
  <c r="E194064" i="2"/>
  <c r="E194065" i="2"/>
  <c r="E194066" i="2"/>
  <c r="E194067" i="2"/>
  <c r="E194068" i="2"/>
  <c r="E194069" i="2"/>
  <c r="E194070" i="2"/>
  <c r="E194071" i="2"/>
  <c r="E194072" i="2"/>
  <c r="E194073" i="2"/>
  <c r="E194074" i="2"/>
  <c r="E194075" i="2"/>
  <c r="E194076" i="2"/>
  <c r="E194077" i="2"/>
  <c r="E194078" i="2"/>
  <c r="E194079" i="2"/>
  <c r="E194080" i="2"/>
  <c r="E194081" i="2"/>
  <c r="E194082" i="2"/>
  <c r="E194083" i="2"/>
  <c r="E194084" i="2"/>
  <c r="E194085" i="2"/>
  <c r="E194086" i="2"/>
  <c r="E194087" i="2"/>
  <c r="E194088" i="2"/>
  <c r="E194089" i="2"/>
  <c r="E194090" i="2"/>
  <c r="E194091" i="2"/>
  <c r="E194092" i="2"/>
  <c r="E194093" i="2"/>
  <c r="E194094" i="2"/>
  <c r="E194095" i="2"/>
  <c r="E194096" i="2"/>
  <c r="E194097" i="2"/>
  <c r="E194098" i="2"/>
  <c r="E194099" i="2"/>
  <c r="E194100" i="2"/>
  <c r="E194101" i="2"/>
  <c r="E194102" i="2"/>
  <c r="E194103" i="2"/>
  <c r="E194104" i="2"/>
  <c r="E194105" i="2"/>
  <c r="E194106" i="2"/>
  <c r="E194107" i="2"/>
  <c r="E194108" i="2"/>
  <c r="E194109" i="2"/>
  <c r="E194110" i="2"/>
  <c r="E194111" i="2"/>
  <c r="E194112" i="2"/>
  <c r="E194113" i="2"/>
  <c r="E194114" i="2"/>
  <c r="E194115" i="2"/>
  <c r="E194116" i="2"/>
  <c r="E194117" i="2"/>
  <c r="E194118" i="2"/>
  <c r="E194119" i="2"/>
  <c r="E194120" i="2"/>
  <c r="E194121" i="2"/>
  <c r="E194122" i="2"/>
  <c r="E194123" i="2"/>
  <c r="E194124" i="2"/>
  <c r="E194125" i="2"/>
  <c r="E194126" i="2"/>
  <c r="E194127" i="2"/>
  <c r="E194128" i="2"/>
  <c r="E194129" i="2"/>
  <c r="E194130" i="2"/>
  <c r="E194131" i="2"/>
  <c r="E194132" i="2"/>
  <c r="E194133" i="2"/>
  <c r="E194134" i="2"/>
  <c r="E194135" i="2"/>
  <c r="E194136" i="2"/>
  <c r="E194137" i="2"/>
  <c r="E194138" i="2"/>
  <c r="E194139" i="2"/>
  <c r="E194140" i="2"/>
  <c r="E194141" i="2"/>
  <c r="E194142" i="2"/>
  <c r="E194143" i="2"/>
  <c r="E194144" i="2"/>
  <c r="E194145" i="2"/>
  <c r="E194146" i="2"/>
  <c r="E194147" i="2"/>
  <c r="E194148" i="2"/>
  <c r="E194149" i="2"/>
  <c r="E194150" i="2"/>
  <c r="E194151" i="2"/>
  <c r="E194152" i="2"/>
  <c r="E194153" i="2"/>
  <c r="E194154" i="2"/>
  <c r="E194155" i="2"/>
  <c r="E194156" i="2"/>
  <c r="E194157" i="2"/>
  <c r="E194158" i="2"/>
  <c r="E194159" i="2"/>
  <c r="E194160" i="2"/>
  <c r="E194161" i="2"/>
  <c r="E194162" i="2"/>
  <c r="E194163" i="2"/>
  <c r="E194164" i="2"/>
  <c r="E194165" i="2"/>
  <c r="E194166" i="2"/>
  <c r="E194167" i="2"/>
  <c r="E194168" i="2"/>
  <c r="E194169" i="2"/>
  <c r="E194170" i="2"/>
  <c r="E194171" i="2"/>
  <c r="E194172" i="2"/>
  <c r="E194173" i="2"/>
  <c r="E194174" i="2"/>
  <c r="E194175" i="2"/>
  <c r="E194176" i="2"/>
  <c r="E194177" i="2"/>
  <c r="E194178" i="2"/>
  <c r="E194179" i="2"/>
  <c r="E194180" i="2"/>
  <c r="E194181" i="2"/>
  <c r="E194182" i="2"/>
  <c r="E194183" i="2"/>
  <c r="E194184" i="2"/>
  <c r="E194185" i="2"/>
  <c r="E194186" i="2"/>
  <c r="E194187" i="2"/>
  <c r="E194188" i="2"/>
  <c r="E194189" i="2"/>
  <c r="E194190" i="2"/>
  <c r="E194191" i="2"/>
  <c r="E194192" i="2"/>
  <c r="E194193" i="2"/>
  <c r="E194194" i="2"/>
  <c r="E194195" i="2"/>
  <c r="E194196" i="2"/>
  <c r="E194197" i="2"/>
  <c r="E194198" i="2"/>
  <c r="E194199" i="2"/>
  <c r="E194200" i="2"/>
  <c r="E194201" i="2"/>
  <c r="E194202" i="2"/>
  <c r="E194203" i="2"/>
  <c r="E194204" i="2"/>
  <c r="E194205" i="2"/>
  <c r="E194206" i="2"/>
  <c r="E194207" i="2"/>
  <c r="E194208" i="2"/>
  <c r="E194209" i="2"/>
  <c r="E194210" i="2"/>
  <c r="E194211" i="2"/>
  <c r="E194212" i="2"/>
  <c r="E194213" i="2"/>
  <c r="E194214" i="2"/>
  <c r="E194215" i="2"/>
  <c r="E194216" i="2"/>
  <c r="E194217" i="2"/>
  <c r="E194218" i="2"/>
  <c r="E194219" i="2"/>
  <c r="E194220" i="2"/>
  <c r="E194221" i="2"/>
  <c r="E194222" i="2"/>
  <c r="E194223" i="2"/>
  <c r="E194224" i="2"/>
  <c r="E194225" i="2"/>
  <c r="E194226" i="2"/>
  <c r="E194227" i="2"/>
  <c r="E194228" i="2"/>
  <c r="E194229" i="2"/>
  <c r="E194230" i="2"/>
  <c r="E194231" i="2"/>
  <c r="E194232" i="2"/>
  <c r="E194233" i="2"/>
  <c r="E194234" i="2"/>
  <c r="E194235" i="2"/>
  <c r="E194236" i="2"/>
  <c r="E194237" i="2"/>
  <c r="E194238" i="2"/>
  <c r="E194239" i="2"/>
  <c r="E194240" i="2"/>
  <c r="E194241" i="2"/>
  <c r="E194242" i="2"/>
  <c r="E194243" i="2"/>
  <c r="E194244" i="2"/>
  <c r="E194245" i="2"/>
  <c r="E194246" i="2"/>
  <c r="E194247" i="2"/>
  <c r="E194248" i="2"/>
  <c r="E194249" i="2"/>
  <c r="E194250" i="2"/>
  <c r="E194251" i="2"/>
  <c r="E194252" i="2"/>
  <c r="E194253" i="2"/>
  <c r="E194254" i="2"/>
  <c r="E194255" i="2"/>
  <c r="E194256" i="2"/>
  <c r="E194257" i="2"/>
  <c r="E194258" i="2"/>
  <c r="E194259" i="2"/>
  <c r="E194260" i="2"/>
  <c r="E194261" i="2"/>
  <c r="E194262" i="2"/>
  <c r="E194263" i="2"/>
  <c r="E194264" i="2"/>
  <c r="E194265" i="2"/>
  <c r="E194266" i="2"/>
  <c r="E194267" i="2"/>
  <c r="E194268" i="2"/>
  <c r="E194269" i="2"/>
  <c r="E194270" i="2"/>
  <c r="E194271" i="2"/>
  <c r="E194272" i="2"/>
  <c r="E194273" i="2"/>
  <c r="E194274" i="2"/>
  <c r="E194275" i="2"/>
  <c r="E194276" i="2"/>
  <c r="E194277" i="2"/>
  <c r="E194278" i="2"/>
  <c r="E194279" i="2"/>
  <c r="E194280" i="2"/>
  <c r="E194281" i="2"/>
  <c r="E194282" i="2"/>
  <c r="E194283" i="2"/>
  <c r="E194284" i="2"/>
  <c r="E194285" i="2"/>
  <c r="E194286" i="2"/>
  <c r="E194287" i="2"/>
  <c r="E194288" i="2"/>
  <c r="E194289" i="2"/>
  <c r="E194290" i="2"/>
  <c r="E194291" i="2"/>
  <c r="E194292" i="2"/>
  <c r="E194293" i="2"/>
  <c r="E194294" i="2"/>
  <c r="E194295" i="2"/>
  <c r="E194296" i="2"/>
  <c r="E194297" i="2"/>
  <c r="E194298" i="2"/>
  <c r="E194299" i="2"/>
  <c r="E194300" i="2"/>
  <c r="E194301" i="2"/>
  <c r="E194302" i="2"/>
  <c r="E194303" i="2"/>
  <c r="E194304" i="2"/>
  <c r="E194305" i="2"/>
  <c r="E194306" i="2"/>
  <c r="E194307" i="2"/>
  <c r="E194308" i="2"/>
  <c r="E194309" i="2"/>
  <c r="E194310" i="2"/>
  <c r="E194311" i="2"/>
  <c r="E194312" i="2"/>
  <c r="E194313" i="2"/>
  <c r="E194314" i="2"/>
  <c r="E194315" i="2"/>
  <c r="E194316" i="2"/>
  <c r="E194317" i="2"/>
  <c r="E194318" i="2"/>
  <c r="E194319" i="2"/>
  <c r="E194320" i="2"/>
  <c r="E194321" i="2"/>
  <c r="E194322" i="2"/>
  <c r="E194323" i="2"/>
  <c r="E194324" i="2"/>
  <c r="E194325" i="2"/>
  <c r="E194326" i="2"/>
  <c r="E194327" i="2"/>
  <c r="E194328" i="2"/>
  <c r="E194329" i="2"/>
  <c r="E194330" i="2"/>
  <c r="E194331" i="2"/>
  <c r="E194332" i="2"/>
  <c r="E194333" i="2"/>
  <c r="E194334" i="2"/>
  <c r="E194335" i="2"/>
  <c r="E194336" i="2"/>
  <c r="E194337" i="2"/>
  <c r="E194338" i="2"/>
  <c r="E194339" i="2"/>
  <c r="E194340" i="2"/>
  <c r="E194341" i="2"/>
  <c r="E194342" i="2"/>
  <c r="E194343" i="2"/>
  <c r="E194344" i="2"/>
  <c r="E194345" i="2"/>
  <c r="E194346" i="2"/>
  <c r="E194347" i="2"/>
  <c r="E194348" i="2"/>
  <c r="E194349" i="2"/>
  <c r="E194350" i="2"/>
  <c r="E194351" i="2"/>
  <c r="E194352" i="2"/>
  <c r="E194353" i="2"/>
  <c r="E194354" i="2"/>
  <c r="E194355" i="2"/>
  <c r="E194356" i="2"/>
  <c r="E194357" i="2"/>
  <c r="E194358" i="2"/>
  <c r="E194359" i="2"/>
  <c r="E194360" i="2"/>
  <c r="E194361" i="2"/>
  <c r="E194362" i="2"/>
  <c r="E194363" i="2"/>
  <c r="E194364" i="2"/>
  <c r="E194365" i="2"/>
  <c r="E194366" i="2"/>
  <c r="E194367" i="2"/>
  <c r="E194368" i="2"/>
  <c r="E194369" i="2"/>
  <c r="E194370" i="2"/>
  <c r="E194371" i="2"/>
  <c r="E194372" i="2"/>
  <c r="E194373" i="2"/>
  <c r="E194374" i="2"/>
  <c r="E194375" i="2"/>
  <c r="E194376" i="2"/>
  <c r="E194377" i="2"/>
  <c r="E194378" i="2"/>
  <c r="E194379" i="2"/>
  <c r="E194380" i="2"/>
  <c r="E194381" i="2"/>
  <c r="E194382" i="2"/>
  <c r="E194383" i="2"/>
  <c r="E194384" i="2"/>
  <c r="E194385" i="2"/>
  <c r="E194386" i="2"/>
  <c r="E194387" i="2"/>
  <c r="E194388" i="2"/>
  <c r="E194389" i="2"/>
  <c r="E194390" i="2"/>
  <c r="E194391" i="2"/>
  <c r="E194392" i="2"/>
  <c r="E194393" i="2"/>
  <c r="E194394" i="2"/>
  <c r="E194395" i="2"/>
  <c r="E194396" i="2"/>
  <c r="E194397" i="2"/>
  <c r="E194398" i="2"/>
  <c r="E194399" i="2"/>
  <c r="E194400" i="2"/>
  <c r="E194401" i="2"/>
  <c r="E194402" i="2"/>
  <c r="E194403" i="2"/>
  <c r="E194404" i="2"/>
  <c r="E194405" i="2"/>
  <c r="E194406" i="2"/>
  <c r="E194407" i="2"/>
  <c r="E194408" i="2"/>
  <c r="E194409" i="2"/>
  <c r="E194410" i="2"/>
  <c r="E194411" i="2"/>
  <c r="E194412" i="2"/>
  <c r="E194413" i="2"/>
  <c r="E194414" i="2"/>
  <c r="E194415" i="2"/>
  <c r="E194416" i="2"/>
  <c r="E194417" i="2"/>
  <c r="E194418" i="2"/>
  <c r="E194419" i="2"/>
  <c r="E194420" i="2"/>
  <c r="E194421" i="2"/>
  <c r="E194422" i="2"/>
  <c r="E194423" i="2"/>
  <c r="E194424" i="2"/>
  <c r="E194425" i="2"/>
  <c r="E194426" i="2"/>
  <c r="E194427" i="2"/>
  <c r="E194428" i="2"/>
  <c r="E194429" i="2"/>
  <c r="E194430" i="2"/>
  <c r="E194431" i="2"/>
  <c r="E194432" i="2"/>
  <c r="E194433" i="2"/>
  <c r="E194434" i="2"/>
  <c r="E194435" i="2"/>
  <c r="E194436" i="2"/>
  <c r="E194437" i="2"/>
  <c r="E194438" i="2"/>
  <c r="E194439" i="2"/>
  <c r="E194440" i="2"/>
  <c r="E194441" i="2"/>
  <c r="E194442" i="2"/>
  <c r="E194443" i="2"/>
  <c r="E194444" i="2"/>
  <c r="E194445" i="2"/>
  <c r="E194446" i="2"/>
  <c r="E194447" i="2"/>
  <c r="E194448" i="2"/>
  <c r="E194449" i="2"/>
  <c r="E194450" i="2"/>
  <c r="E194451" i="2"/>
  <c r="E194452" i="2"/>
  <c r="E194453" i="2"/>
  <c r="E194454" i="2"/>
  <c r="E194455" i="2"/>
  <c r="E194456" i="2"/>
  <c r="E194457" i="2"/>
  <c r="E194458" i="2"/>
  <c r="E194459" i="2"/>
  <c r="E194460" i="2"/>
  <c r="E194461" i="2"/>
  <c r="E194462" i="2"/>
  <c r="E194463" i="2"/>
  <c r="E194464" i="2"/>
  <c r="E194465" i="2"/>
  <c r="E194466" i="2"/>
  <c r="E194467" i="2"/>
  <c r="E194468" i="2"/>
  <c r="E194469" i="2"/>
  <c r="E194470" i="2"/>
  <c r="E194471" i="2"/>
  <c r="E194472" i="2"/>
  <c r="E194473" i="2"/>
  <c r="E194474" i="2"/>
  <c r="E194475" i="2"/>
  <c r="E194476" i="2"/>
  <c r="E194477" i="2"/>
  <c r="E194478" i="2"/>
  <c r="E194479" i="2"/>
  <c r="E194480" i="2"/>
  <c r="E194481" i="2"/>
  <c r="E194482" i="2"/>
  <c r="E194483" i="2"/>
  <c r="E194484" i="2"/>
  <c r="E194485" i="2"/>
  <c r="E194486" i="2"/>
  <c r="E194487" i="2"/>
  <c r="E194488" i="2"/>
  <c r="E194489" i="2"/>
  <c r="E194490" i="2"/>
  <c r="E194491" i="2"/>
  <c r="E194492" i="2"/>
  <c r="E194493" i="2"/>
  <c r="E194494" i="2"/>
  <c r="E194495" i="2"/>
  <c r="E194496" i="2"/>
  <c r="E194497" i="2"/>
  <c r="E194498" i="2"/>
  <c r="E194499" i="2"/>
  <c r="E194500" i="2"/>
  <c r="E194501" i="2"/>
  <c r="E194502" i="2"/>
  <c r="E194503" i="2"/>
  <c r="E194504" i="2"/>
  <c r="E194505" i="2"/>
  <c r="E194506" i="2"/>
  <c r="E194507" i="2"/>
  <c r="E194508" i="2"/>
  <c r="E194509" i="2"/>
  <c r="E194510" i="2"/>
  <c r="E194511" i="2"/>
  <c r="E194512" i="2"/>
  <c r="E194513" i="2"/>
  <c r="E194514" i="2"/>
  <c r="E194515" i="2"/>
  <c r="E194516" i="2"/>
  <c r="E194517" i="2"/>
  <c r="E194518" i="2"/>
  <c r="E194519" i="2"/>
  <c r="E194520" i="2"/>
  <c r="E194521" i="2"/>
  <c r="E194522" i="2"/>
  <c r="E194523" i="2"/>
  <c r="E194524" i="2"/>
  <c r="E194525" i="2"/>
  <c r="E194526" i="2"/>
  <c r="E194527" i="2"/>
  <c r="E194528" i="2"/>
  <c r="E194529" i="2"/>
  <c r="E194530" i="2"/>
  <c r="E194531" i="2"/>
  <c r="E194532" i="2"/>
  <c r="E194533" i="2"/>
  <c r="E194534" i="2"/>
  <c r="E194535" i="2"/>
  <c r="E194536" i="2"/>
  <c r="E194537" i="2"/>
  <c r="E194538" i="2"/>
  <c r="E194539" i="2"/>
  <c r="E194540" i="2"/>
  <c r="E194541" i="2"/>
  <c r="E194542" i="2"/>
  <c r="E194543" i="2"/>
  <c r="E194544" i="2"/>
  <c r="E194545" i="2"/>
  <c r="E194546" i="2"/>
  <c r="E194547" i="2"/>
  <c r="E194548" i="2"/>
  <c r="E194549" i="2"/>
  <c r="E194550" i="2"/>
  <c r="E194551" i="2"/>
  <c r="E194552" i="2"/>
  <c r="E194553" i="2"/>
  <c r="E194554" i="2"/>
  <c r="E194555" i="2"/>
  <c r="E194556" i="2"/>
  <c r="E194557" i="2"/>
  <c r="E194558" i="2"/>
  <c r="E194559" i="2"/>
  <c r="E194560" i="2"/>
  <c r="E194561" i="2"/>
  <c r="E194562" i="2"/>
  <c r="E194563" i="2"/>
  <c r="E194564" i="2"/>
  <c r="E194565" i="2"/>
  <c r="E194566" i="2"/>
  <c r="E194567" i="2"/>
  <c r="E194568" i="2"/>
  <c r="E194569" i="2"/>
  <c r="E194570" i="2"/>
  <c r="E194571" i="2"/>
  <c r="E194572" i="2"/>
  <c r="E194573" i="2"/>
  <c r="E194574" i="2"/>
  <c r="E194575" i="2"/>
  <c r="E194576" i="2"/>
  <c r="E194577" i="2"/>
  <c r="E194578" i="2"/>
  <c r="E194579" i="2"/>
  <c r="E194580" i="2"/>
  <c r="E194581" i="2"/>
  <c r="E194582" i="2"/>
  <c r="E194583" i="2"/>
  <c r="E194584" i="2"/>
  <c r="E194585" i="2"/>
  <c r="E194586" i="2"/>
  <c r="E194587" i="2"/>
  <c r="E194588" i="2"/>
  <c r="E194589" i="2"/>
  <c r="E194590" i="2"/>
  <c r="E194591" i="2"/>
  <c r="E194592" i="2"/>
  <c r="E194593" i="2"/>
  <c r="E194594" i="2"/>
  <c r="E194595" i="2"/>
  <c r="E194596" i="2"/>
  <c r="E194597" i="2"/>
  <c r="E194598" i="2"/>
  <c r="E194599" i="2"/>
  <c r="E194600" i="2"/>
  <c r="E194601" i="2"/>
  <c r="E194602" i="2"/>
  <c r="E194603" i="2"/>
  <c r="E194604" i="2"/>
  <c r="E194605" i="2"/>
  <c r="E194606" i="2"/>
  <c r="E194607" i="2"/>
  <c r="E194608" i="2"/>
  <c r="E194609" i="2"/>
  <c r="E194610" i="2"/>
  <c r="E194611" i="2"/>
  <c r="E194612" i="2"/>
  <c r="E194613" i="2"/>
  <c r="E194614" i="2"/>
  <c r="E194615" i="2"/>
  <c r="E194616" i="2"/>
  <c r="E194617" i="2"/>
  <c r="E194618" i="2"/>
  <c r="E194619" i="2"/>
  <c r="E194620" i="2"/>
  <c r="E194621" i="2"/>
  <c r="E194622" i="2"/>
  <c r="E194623" i="2"/>
  <c r="E194624" i="2"/>
  <c r="E194625" i="2"/>
  <c r="E194626" i="2"/>
  <c r="E194627" i="2"/>
  <c r="E194628" i="2"/>
  <c r="E194629" i="2"/>
  <c r="E194630" i="2"/>
  <c r="E194631" i="2"/>
  <c r="E194632" i="2"/>
  <c r="E194633" i="2"/>
  <c r="E194634" i="2"/>
  <c r="E194635" i="2"/>
  <c r="E194636" i="2"/>
  <c r="E194637" i="2"/>
  <c r="E194638" i="2"/>
  <c r="E194639" i="2"/>
  <c r="E194640" i="2"/>
  <c r="E194641" i="2"/>
  <c r="E194642" i="2"/>
  <c r="E194643" i="2"/>
  <c r="E194644" i="2"/>
  <c r="E194645" i="2"/>
  <c r="E194646" i="2"/>
  <c r="E194647" i="2"/>
  <c r="E194648" i="2"/>
  <c r="E194649" i="2"/>
  <c r="E194650" i="2"/>
  <c r="E194651" i="2"/>
  <c r="E194652" i="2"/>
  <c r="E194653" i="2"/>
  <c r="E194654" i="2"/>
  <c r="E194655" i="2"/>
  <c r="E194656" i="2"/>
  <c r="E194657" i="2"/>
  <c r="E194658" i="2"/>
  <c r="E194659" i="2"/>
  <c r="E194660" i="2"/>
  <c r="E194661" i="2"/>
  <c r="E194662" i="2"/>
  <c r="E194663" i="2"/>
  <c r="E194664" i="2"/>
  <c r="E194665" i="2"/>
  <c r="E194666" i="2"/>
  <c r="E194667" i="2"/>
  <c r="E194668" i="2"/>
  <c r="E194669" i="2"/>
  <c r="E194670" i="2"/>
  <c r="E194671" i="2"/>
  <c r="E194672" i="2"/>
  <c r="E194673" i="2"/>
  <c r="E194674" i="2"/>
  <c r="E194675" i="2"/>
  <c r="E194676" i="2"/>
  <c r="E194677" i="2"/>
  <c r="E194678" i="2"/>
  <c r="E194679" i="2"/>
  <c r="E194680" i="2"/>
  <c r="E194681" i="2"/>
  <c r="E194682" i="2"/>
  <c r="E194683" i="2"/>
  <c r="E194684" i="2"/>
  <c r="E194685" i="2"/>
  <c r="E194686" i="2"/>
  <c r="E194687" i="2"/>
  <c r="E194688" i="2"/>
  <c r="E194689" i="2"/>
  <c r="E194690" i="2"/>
  <c r="E194691" i="2"/>
  <c r="E194692" i="2"/>
  <c r="E194693" i="2"/>
  <c r="E194694" i="2"/>
  <c r="E194695" i="2"/>
  <c r="E194696" i="2"/>
  <c r="E194697" i="2"/>
  <c r="E194698" i="2"/>
  <c r="E194699" i="2"/>
  <c r="E194700" i="2"/>
  <c r="E194701" i="2"/>
  <c r="E194702" i="2"/>
  <c r="E194703" i="2"/>
  <c r="E194704" i="2"/>
  <c r="E194705" i="2"/>
  <c r="E194706" i="2"/>
  <c r="E194707" i="2"/>
  <c r="E194708" i="2"/>
  <c r="E194709" i="2"/>
  <c r="E194710" i="2"/>
  <c r="E194711" i="2"/>
  <c r="E194712" i="2"/>
  <c r="E194713" i="2"/>
  <c r="E194714" i="2"/>
  <c r="E194715" i="2"/>
  <c r="E194716" i="2"/>
  <c r="E194717" i="2"/>
  <c r="E194718" i="2"/>
  <c r="E194719" i="2"/>
  <c r="E194720" i="2"/>
  <c r="E194721" i="2"/>
  <c r="E194722" i="2"/>
  <c r="E194723" i="2"/>
  <c r="E194724" i="2"/>
  <c r="E194725" i="2"/>
  <c r="E194726" i="2"/>
  <c r="E194727" i="2"/>
  <c r="E194728" i="2"/>
  <c r="E194729" i="2"/>
  <c r="E194730" i="2"/>
  <c r="E194731" i="2"/>
  <c r="E194732" i="2"/>
  <c r="E194733" i="2"/>
  <c r="E194734" i="2"/>
  <c r="E194735" i="2"/>
  <c r="E194736" i="2"/>
  <c r="E194737" i="2"/>
  <c r="E194738" i="2"/>
  <c r="E194739" i="2"/>
  <c r="E194740" i="2"/>
  <c r="E194741" i="2"/>
  <c r="E194742" i="2"/>
  <c r="E194743" i="2"/>
  <c r="E194744" i="2"/>
  <c r="E194745" i="2"/>
  <c r="E194746" i="2"/>
  <c r="E194747" i="2"/>
  <c r="E194748" i="2"/>
  <c r="E194749" i="2"/>
  <c r="E194750" i="2"/>
  <c r="E194751" i="2"/>
  <c r="E194752" i="2"/>
  <c r="E194753" i="2"/>
  <c r="E194754" i="2"/>
  <c r="E194755" i="2"/>
  <c r="E194756" i="2"/>
  <c r="E194757" i="2"/>
  <c r="E194758" i="2"/>
  <c r="E194759" i="2"/>
  <c r="E194760" i="2"/>
  <c r="E194761" i="2"/>
  <c r="E194762" i="2"/>
  <c r="E194763" i="2"/>
  <c r="E194764" i="2"/>
  <c r="E194765" i="2"/>
  <c r="E194766" i="2"/>
  <c r="E194767" i="2"/>
  <c r="E194768" i="2"/>
  <c r="E194769" i="2"/>
  <c r="E194770" i="2"/>
  <c r="E194771" i="2"/>
  <c r="E194772" i="2"/>
  <c r="E194773" i="2"/>
  <c r="E194774" i="2"/>
  <c r="E194775" i="2"/>
  <c r="E194776" i="2"/>
  <c r="E194777" i="2"/>
  <c r="E194778" i="2"/>
  <c r="E194779" i="2"/>
  <c r="E194780" i="2"/>
  <c r="E194781" i="2"/>
  <c r="E194782" i="2"/>
  <c r="E194783" i="2"/>
  <c r="E194784" i="2"/>
  <c r="E194785" i="2"/>
  <c r="E194786" i="2"/>
  <c r="E194787" i="2"/>
  <c r="E194788" i="2"/>
  <c r="E194789" i="2"/>
  <c r="E194790" i="2"/>
  <c r="E194791" i="2"/>
  <c r="E194792" i="2"/>
  <c r="E194793" i="2"/>
  <c r="E194794" i="2"/>
  <c r="E194795" i="2"/>
  <c r="E194796" i="2"/>
  <c r="E194797" i="2"/>
  <c r="E194798" i="2"/>
  <c r="E194799" i="2"/>
  <c r="E194800" i="2"/>
  <c r="E194801" i="2"/>
  <c r="E194802" i="2"/>
  <c r="E194803" i="2"/>
  <c r="E194804" i="2"/>
  <c r="E194805" i="2"/>
  <c r="E194806" i="2"/>
  <c r="E194807" i="2"/>
  <c r="E194808" i="2"/>
  <c r="E194809" i="2"/>
  <c r="E194810" i="2"/>
  <c r="E194811" i="2"/>
  <c r="E194812" i="2"/>
  <c r="E194813" i="2"/>
  <c r="E194814" i="2"/>
  <c r="E194815" i="2"/>
  <c r="E194816" i="2"/>
  <c r="E194817" i="2"/>
  <c r="E194818" i="2"/>
  <c r="E194819" i="2"/>
  <c r="E194820" i="2"/>
  <c r="E194821" i="2"/>
  <c r="E194822" i="2"/>
  <c r="E194823" i="2"/>
  <c r="E194824" i="2"/>
  <c r="E194825" i="2"/>
  <c r="E194826" i="2"/>
  <c r="E194827" i="2"/>
  <c r="E194828" i="2"/>
  <c r="E194829" i="2"/>
  <c r="E194830" i="2"/>
  <c r="E194831" i="2"/>
  <c r="E194832" i="2"/>
  <c r="E194833" i="2"/>
  <c r="E194834" i="2"/>
  <c r="E194835" i="2"/>
  <c r="E194836" i="2"/>
  <c r="E194837" i="2"/>
  <c r="E194838" i="2"/>
  <c r="E194839" i="2"/>
  <c r="E194840" i="2"/>
  <c r="E194841" i="2"/>
  <c r="E194842" i="2"/>
  <c r="E194843" i="2"/>
  <c r="E194844" i="2"/>
  <c r="E194845" i="2"/>
  <c r="E194846" i="2"/>
  <c r="E194847" i="2"/>
  <c r="E194848" i="2"/>
  <c r="E194849" i="2"/>
  <c r="E194850" i="2"/>
  <c r="E194851" i="2"/>
  <c r="E194852" i="2"/>
  <c r="E194853" i="2"/>
  <c r="E194854" i="2"/>
  <c r="E194855" i="2"/>
  <c r="E194856" i="2"/>
  <c r="E194857" i="2"/>
  <c r="E194858" i="2"/>
  <c r="E194859" i="2"/>
  <c r="E194860" i="2"/>
  <c r="E194861" i="2"/>
  <c r="E194862" i="2"/>
  <c r="E194863" i="2"/>
  <c r="E194864" i="2"/>
  <c r="E194865" i="2"/>
  <c r="E194866" i="2"/>
  <c r="E194867" i="2"/>
  <c r="E194868" i="2"/>
  <c r="E194869" i="2"/>
  <c r="E194870" i="2"/>
  <c r="E194871" i="2"/>
  <c r="E194872" i="2"/>
  <c r="E194873" i="2"/>
  <c r="E194874" i="2"/>
  <c r="E194875" i="2"/>
  <c r="E194876" i="2"/>
  <c r="E194877" i="2"/>
  <c r="E194878" i="2"/>
  <c r="E194879" i="2"/>
  <c r="E194880" i="2"/>
  <c r="E194881" i="2"/>
  <c r="E194882" i="2"/>
  <c r="E194883" i="2"/>
  <c r="E194884" i="2"/>
  <c r="E194885" i="2"/>
  <c r="E194886" i="2"/>
  <c r="E194887" i="2"/>
  <c r="E194888" i="2"/>
  <c r="E194889" i="2"/>
  <c r="E194890" i="2"/>
  <c r="E194891" i="2"/>
  <c r="E194892" i="2"/>
  <c r="E194893" i="2"/>
  <c r="E194894" i="2"/>
  <c r="E194895" i="2"/>
  <c r="E194896" i="2"/>
  <c r="E194897" i="2"/>
  <c r="E194898" i="2"/>
  <c r="E194899" i="2"/>
  <c r="E194900" i="2"/>
  <c r="E194901" i="2"/>
  <c r="E194902" i="2"/>
  <c r="E194903" i="2"/>
  <c r="E194904" i="2"/>
  <c r="E194905" i="2"/>
  <c r="E194906" i="2"/>
  <c r="E194907" i="2"/>
  <c r="E194908" i="2"/>
  <c r="E194909" i="2"/>
  <c r="E194910" i="2"/>
  <c r="E194911" i="2"/>
  <c r="E194912" i="2"/>
  <c r="E194913" i="2"/>
  <c r="E194914" i="2"/>
  <c r="E194915" i="2"/>
  <c r="E194916" i="2"/>
  <c r="E194917" i="2"/>
  <c r="E194918" i="2"/>
  <c r="E194919" i="2"/>
  <c r="E194920" i="2"/>
  <c r="E194921" i="2"/>
  <c r="E194922" i="2"/>
  <c r="E194923" i="2"/>
  <c r="E194924" i="2"/>
  <c r="E194925" i="2"/>
  <c r="E194926" i="2"/>
  <c r="E194927" i="2"/>
  <c r="E194928" i="2"/>
  <c r="E194929" i="2"/>
  <c r="E194930" i="2"/>
  <c r="E194931" i="2"/>
  <c r="E194932" i="2"/>
  <c r="E194933" i="2"/>
  <c r="E194934" i="2"/>
  <c r="E194935" i="2"/>
  <c r="E194936" i="2"/>
  <c r="E194937" i="2"/>
  <c r="E194938" i="2"/>
  <c r="E194939" i="2"/>
  <c r="E194940" i="2"/>
  <c r="E194941" i="2"/>
  <c r="E194942" i="2"/>
  <c r="E194943" i="2"/>
  <c r="E194944" i="2"/>
  <c r="E194945" i="2"/>
  <c r="E194946" i="2"/>
  <c r="E194947" i="2"/>
  <c r="E194948" i="2"/>
  <c r="E194949" i="2"/>
  <c r="E194950" i="2"/>
  <c r="E194951" i="2"/>
  <c r="E194952" i="2"/>
  <c r="E194953" i="2"/>
  <c r="E194954" i="2"/>
  <c r="E194955" i="2"/>
  <c r="E194956" i="2"/>
  <c r="E194957" i="2"/>
  <c r="E194958" i="2"/>
  <c r="E194959" i="2"/>
  <c r="E194960" i="2"/>
  <c r="E194961" i="2"/>
  <c r="E194962" i="2"/>
  <c r="E194963" i="2"/>
  <c r="E194964" i="2"/>
  <c r="E194965" i="2"/>
  <c r="E194966" i="2"/>
  <c r="E194967" i="2"/>
  <c r="E194968" i="2"/>
  <c r="E194969" i="2"/>
  <c r="E194970" i="2"/>
  <c r="E194971" i="2"/>
  <c r="E194972" i="2"/>
  <c r="E194973" i="2"/>
  <c r="E194974" i="2"/>
  <c r="E194975" i="2"/>
  <c r="E194976" i="2"/>
  <c r="E194977" i="2"/>
  <c r="E194978" i="2"/>
  <c r="E194979" i="2"/>
  <c r="E194980" i="2"/>
  <c r="E194981" i="2"/>
  <c r="E194982" i="2"/>
  <c r="E194983" i="2"/>
  <c r="E194984" i="2"/>
  <c r="E194985" i="2"/>
  <c r="E194986" i="2"/>
  <c r="E194987" i="2"/>
  <c r="E194988" i="2"/>
  <c r="E194989" i="2"/>
  <c r="E194990" i="2"/>
  <c r="E194991" i="2"/>
  <c r="E194992" i="2"/>
  <c r="E194993" i="2"/>
  <c r="E194994" i="2"/>
  <c r="E194995" i="2"/>
  <c r="E194996" i="2"/>
  <c r="E194997" i="2"/>
  <c r="E194998" i="2"/>
  <c r="E194999" i="2"/>
  <c r="E195000" i="2"/>
  <c r="E195001" i="2"/>
  <c r="E195002" i="2"/>
  <c r="E195003" i="2"/>
  <c r="E195004" i="2"/>
  <c r="E195005" i="2"/>
  <c r="E195006" i="2"/>
  <c r="E195007" i="2"/>
  <c r="E195008" i="2"/>
  <c r="E195009" i="2"/>
  <c r="E195010" i="2"/>
  <c r="E195011" i="2"/>
  <c r="E195012" i="2"/>
  <c r="E195013" i="2"/>
  <c r="E195014" i="2"/>
  <c r="E195015" i="2"/>
  <c r="E195016" i="2"/>
  <c r="E195017" i="2"/>
  <c r="E195018" i="2"/>
  <c r="E195019" i="2"/>
  <c r="E195020" i="2"/>
  <c r="E195021" i="2"/>
  <c r="E195022" i="2"/>
  <c r="E195023" i="2"/>
  <c r="E195024" i="2"/>
  <c r="E195025" i="2"/>
  <c r="E195026" i="2"/>
  <c r="E195027" i="2"/>
  <c r="E195028" i="2"/>
  <c r="E195029" i="2"/>
  <c r="E195030" i="2"/>
  <c r="E195031" i="2"/>
  <c r="E195032" i="2"/>
  <c r="E195033" i="2"/>
  <c r="E195034" i="2"/>
  <c r="E195035" i="2"/>
  <c r="E195036" i="2"/>
  <c r="E195037" i="2"/>
  <c r="E195038" i="2"/>
  <c r="E195039" i="2"/>
  <c r="E195040" i="2"/>
  <c r="E195041" i="2"/>
  <c r="E195042" i="2"/>
  <c r="E195043" i="2"/>
  <c r="E195044" i="2"/>
  <c r="E195045" i="2"/>
  <c r="E195046" i="2"/>
  <c r="E195047" i="2"/>
  <c r="E195048" i="2"/>
  <c r="E195049" i="2"/>
  <c r="E195050" i="2"/>
  <c r="E195051" i="2"/>
  <c r="E195052" i="2"/>
  <c r="E195053" i="2"/>
  <c r="E195054" i="2"/>
  <c r="E195055" i="2"/>
  <c r="E195056" i="2"/>
  <c r="E195057" i="2"/>
  <c r="E195058" i="2"/>
  <c r="E195059" i="2"/>
  <c r="E195060" i="2"/>
  <c r="E195061" i="2"/>
  <c r="E195062" i="2"/>
  <c r="E195063" i="2"/>
  <c r="E195064" i="2"/>
  <c r="E195065" i="2"/>
  <c r="E195066" i="2"/>
  <c r="E195067" i="2"/>
  <c r="E195068" i="2"/>
  <c r="E195069" i="2"/>
  <c r="E195070" i="2"/>
  <c r="E195071" i="2"/>
  <c r="E195072" i="2"/>
  <c r="E195073" i="2"/>
  <c r="E195074" i="2"/>
  <c r="E195075" i="2"/>
  <c r="E195076" i="2"/>
  <c r="E195077" i="2"/>
  <c r="E195078" i="2"/>
  <c r="E195079" i="2"/>
  <c r="E195080" i="2"/>
  <c r="E195081" i="2"/>
  <c r="E195082" i="2"/>
  <c r="E195083" i="2"/>
  <c r="E195084" i="2"/>
  <c r="E195085" i="2"/>
  <c r="E195086" i="2"/>
  <c r="E195087" i="2"/>
  <c r="E195088" i="2"/>
  <c r="E195089" i="2"/>
  <c r="E195090" i="2"/>
  <c r="E195091" i="2"/>
  <c r="E195092" i="2"/>
  <c r="E195093" i="2"/>
  <c r="E195094" i="2"/>
  <c r="E195095" i="2"/>
  <c r="E195096" i="2"/>
  <c r="E195097" i="2"/>
  <c r="E195098" i="2"/>
  <c r="E195099" i="2"/>
  <c r="E195100" i="2"/>
  <c r="E195101" i="2"/>
  <c r="E195102" i="2"/>
  <c r="E195103" i="2"/>
  <c r="E195104" i="2"/>
  <c r="E195105" i="2"/>
  <c r="E195106" i="2"/>
  <c r="E195107" i="2"/>
  <c r="E195108" i="2"/>
  <c r="E195109" i="2"/>
  <c r="E195110" i="2"/>
  <c r="E195111" i="2"/>
  <c r="E195112" i="2"/>
  <c r="E195113" i="2"/>
  <c r="E195114" i="2"/>
  <c r="E195115" i="2"/>
  <c r="E195116" i="2"/>
  <c r="E195117" i="2"/>
  <c r="E195118" i="2"/>
  <c r="E195119" i="2"/>
  <c r="E195120" i="2"/>
  <c r="E195121" i="2"/>
  <c r="E195122" i="2"/>
  <c r="E195123" i="2"/>
  <c r="E195124" i="2"/>
  <c r="E195125" i="2"/>
  <c r="E195126" i="2"/>
  <c r="E195127" i="2"/>
  <c r="E195128" i="2"/>
  <c r="E195129" i="2"/>
  <c r="E195130" i="2"/>
  <c r="E195131" i="2"/>
  <c r="E195132" i="2"/>
  <c r="E195133" i="2"/>
  <c r="E195134" i="2"/>
  <c r="E195135" i="2"/>
  <c r="E195136" i="2"/>
  <c r="E195137" i="2"/>
  <c r="E195138" i="2"/>
  <c r="E195139" i="2"/>
  <c r="E195140" i="2"/>
  <c r="E195141" i="2"/>
  <c r="E195142" i="2"/>
  <c r="E195143" i="2"/>
  <c r="E195144" i="2"/>
  <c r="E195145" i="2"/>
  <c r="E195146" i="2"/>
  <c r="E195147" i="2"/>
  <c r="E195148" i="2"/>
  <c r="E195149" i="2"/>
  <c r="E195150" i="2"/>
  <c r="E195151" i="2"/>
  <c r="E195152" i="2"/>
  <c r="E195153" i="2"/>
  <c r="E195154" i="2"/>
  <c r="E195155" i="2"/>
  <c r="E195156" i="2"/>
  <c r="E195157" i="2"/>
  <c r="E195158" i="2"/>
  <c r="E195159" i="2"/>
  <c r="E195160" i="2"/>
  <c r="E195161" i="2"/>
  <c r="E195162" i="2"/>
  <c r="E195163" i="2"/>
  <c r="E195164" i="2"/>
  <c r="E195165" i="2"/>
  <c r="E195166" i="2"/>
  <c r="E195167" i="2"/>
  <c r="E195168" i="2"/>
  <c r="E195169" i="2"/>
  <c r="E195170" i="2"/>
  <c r="E195171" i="2"/>
  <c r="E195172" i="2"/>
  <c r="E195173" i="2"/>
  <c r="E195174" i="2"/>
  <c r="E195175" i="2"/>
  <c r="E195176" i="2"/>
  <c r="E195177" i="2"/>
  <c r="E195178" i="2"/>
  <c r="E195179" i="2"/>
  <c r="E195180" i="2"/>
  <c r="E195181" i="2"/>
  <c r="E195182" i="2"/>
  <c r="E195183" i="2"/>
  <c r="E195184" i="2"/>
  <c r="E195185" i="2"/>
  <c r="E195186" i="2"/>
  <c r="E195187" i="2"/>
  <c r="E195188" i="2"/>
  <c r="E195189" i="2"/>
  <c r="E195190" i="2"/>
  <c r="E195191" i="2"/>
  <c r="E195192" i="2"/>
  <c r="E195193" i="2"/>
  <c r="E195194" i="2"/>
  <c r="E195195" i="2"/>
  <c r="E195196" i="2"/>
  <c r="E195197" i="2"/>
  <c r="E195198" i="2"/>
  <c r="E195199" i="2"/>
  <c r="E195200" i="2"/>
  <c r="E195201" i="2"/>
  <c r="E195202" i="2"/>
  <c r="E195203" i="2"/>
  <c r="E195204" i="2"/>
  <c r="E195205" i="2"/>
  <c r="E195206" i="2"/>
  <c r="E195207" i="2"/>
  <c r="E195208" i="2"/>
  <c r="E195209" i="2"/>
  <c r="E195210" i="2"/>
  <c r="E195211" i="2"/>
  <c r="E195212" i="2"/>
  <c r="E195213" i="2"/>
  <c r="E195214" i="2"/>
  <c r="E195215" i="2"/>
  <c r="E195216" i="2"/>
  <c r="E195217" i="2"/>
  <c r="E195218" i="2"/>
  <c r="E195219" i="2"/>
  <c r="E195220" i="2"/>
  <c r="E195221" i="2"/>
  <c r="E195222" i="2"/>
  <c r="E195223" i="2"/>
  <c r="E195224" i="2"/>
  <c r="E195225" i="2"/>
  <c r="E195226" i="2"/>
  <c r="E195227" i="2"/>
  <c r="E195228" i="2"/>
  <c r="E195229" i="2"/>
  <c r="E195230" i="2"/>
  <c r="E195231" i="2"/>
  <c r="E195232" i="2"/>
  <c r="E195233" i="2"/>
  <c r="E195234" i="2"/>
  <c r="E195235" i="2"/>
  <c r="E195236" i="2"/>
  <c r="E195237" i="2"/>
  <c r="E195238" i="2"/>
  <c r="E195239" i="2"/>
  <c r="E195240" i="2"/>
  <c r="E195241" i="2"/>
  <c r="E195242" i="2"/>
  <c r="E195243" i="2"/>
  <c r="E195244" i="2"/>
  <c r="E195245" i="2"/>
  <c r="E195246" i="2"/>
  <c r="E195247" i="2"/>
  <c r="E195248" i="2"/>
  <c r="E195249" i="2"/>
  <c r="E195250" i="2"/>
  <c r="E195251" i="2"/>
  <c r="E195252" i="2"/>
  <c r="E195253" i="2"/>
  <c r="E195254" i="2"/>
  <c r="E195255" i="2"/>
  <c r="E195256" i="2"/>
  <c r="E195257" i="2"/>
  <c r="E195258" i="2"/>
  <c r="E195259" i="2"/>
  <c r="E195260" i="2"/>
  <c r="E195261" i="2"/>
  <c r="E195262" i="2"/>
  <c r="E195263" i="2"/>
  <c r="E195264" i="2"/>
  <c r="E195265" i="2"/>
  <c r="E195266" i="2"/>
  <c r="E195267" i="2"/>
  <c r="E195268" i="2"/>
  <c r="E195269" i="2"/>
  <c r="E195270" i="2"/>
  <c r="E195271" i="2"/>
  <c r="E195272" i="2"/>
  <c r="E195273" i="2"/>
  <c r="E195274" i="2"/>
  <c r="E195275" i="2"/>
  <c r="E195276" i="2"/>
  <c r="E195277" i="2"/>
  <c r="E195278" i="2"/>
  <c r="E195279" i="2"/>
  <c r="E195280" i="2"/>
  <c r="E195281" i="2"/>
  <c r="E195282" i="2"/>
  <c r="E195283" i="2"/>
  <c r="E195284" i="2"/>
  <c r="E195285" i="2"/>
  <c r="E195286" i="2"/>
  <c r="E195287" i="2"/>
  <c r="E195288" i="2"/>
  <c r="E195289" i="2"/>
  <c r="E195290" i="2"/>
  <c r="E195291" i="2"/>
  <c r="E195292" i="2"/>
  <c r="E195293" i="2"/>
  <c r="E195294" i="2"/>
  <c r="E195295" i="2"/>
  <c r="E195296" i="2"/>
  <c r="E195297" i="2"/>
  <c r="E195298" i="2"/>
  <c r="E195299" i="2"/>
  <c r="E195300" i="2"/>
  <c r="E195301" i="2"/>
  <c r="E195302" i="2"/>
  <c r="E195303" i="2"/>
  <c r="E195304" i="2"/>
  <c r="E195305" i="2"/>
  <c r="E195306" i="2"/>
  <c r="E195307" i="2"/>
  <c r="E195308" i="2"/>
  <c r="E195309" i="2"/>
  <c r="E195310" i="2"/>
  <c r="E195311" i="2"/>
  <c r="E195312" i="2"/>
  <c r="E195313" i="2"/>
  <c r="E195314" i="2"/>
  <c r="E195315" i="2"/>
  <c r="E195316" i="2"/>
  <c r="E195317" i="2"/>
  <c r="E195318" i="2"/>
  <c r="E195319" i="2"/>
  <c r="E195320" i="2"/>
  <c r="E195321" i="2"/>
  <c r="E195322" i="2"/>
  <c r="E195323" i="2"/>
  <c r="E195324" i="2"/>
  <c r="E195325" i="2"/>
  <c r="E195326" i="2"/>
  <c r="E195327" i="2"/>
  <c r="E195328" i="2"/>
  <c r="E195329" i="2"/>
  <c r="E195330" i="2"/>
  <c r="E195331" i="2"/>
  <c r="E195332" i="2"/>
  <c r="E195333" i="2"/>
  <c r="E195334" i="2"/>
  <c r="E195335" i="2"/>
  <c r="E195336" i="2"/>
  <c r="E195337" i="2"/>
  <c r="E195338" i="2"/>
  <c r="E195339" i="2"/>
  <c r="E195340" i="2"/>
  <c r="E195341" i="2"/>
  <c r="E195342" i="2"/>
  <c r="E195343" i="2"/>
  <c r="E195344" i="2"/>
  <c r="E195345" i="2"/>
  <c r="E195346" i="2"/>
  <c r="E195347" i="2"/>
  <c r="E195348" i="2"/>
  <c r="E195349" i="2"/>
  <c r="E195350" i="2"/>
  <c r="E195351" i="2"/>
  <c r="E195352" i="2"/>
  <c r="E195353" i="2"/>
  <c r="E195354" i="2"/>
  <c r="E195355" i="2"/>
  <c r="E195356" i="2"/>
  <c r="E195357" i="2"/>
  <c r="E195358" i="2"/>
  <c r="E195359" i="2"/>
  <c r="E195360" i="2"/>
  <c r="E195361" i="2"/>
  <c r="E195362" i="2"/>
  <c r="E195363" i="2"/>
  <c r="E195364" i="2"/>
  <c r="E195365" i="2"/>
  <c r="E195366" i="2"/>
  <c r="E195367" i="2"/>
  <c r="E195368" i="2"/>
  <c r="E195369" i="2"/>
  <c r="E195370" i="2"/>
  <c r="E195371" i="2"/>
  <c r="E195372" i="2"/>
  <c r="E195373" i="2"/>
  <c r="E195374" i="2"/>
  <c r="E195375" i="2"/>
  <c r="E195376" i="2"/>
  <c r="E195377" i="2"/>
  <c r="E195378" i="2"/>
  <c r="E195379" i="2"/>
  <c r="E195380" i="2"/>
  <c r="E195381" i="2"/>
  <c r="E195382" i="2"/>
  <c r="E195383" i="2"/>
  <c r="E195384" i="2"/>
  <c r="E195385" i="2"/>
  <c r="E195386" i="2"/>
  <c r="E195387" i="2"/>
  <c r="E195388" i="2"/>
  <c r="E195389" i="2"/>
  <c r="E195390" i="2"/>
  <c r="E195391" i="2"/>
  <c r="E195392" i="2"/>
  <c r="E195393" i="2"/>
  <c r="E195394" i="2"/>
  <c r="E195395" i="2"/>
  <c r="E195396" i="2"/>
  <c r="E195397" i="2"/>
  <c r="E195398" i="2"/>
  <c r="E195399" i="2"/>
  <c r="E195400" i="2"/>
  <c r="E195401" i="2"/>
  <c r="E195402" i="2"/>
  <c r="E195403" i="2"/>
  <c r="E195404" i="2"/>
  <c r="E195405" i="2"/>
  <c r="E195406" i="2"/>
  <c r="E195407" i="2"/>
  <c r="E195408" i="2"/>
  <c r="E195409" i="2"/>
  <c r="E195410" i="2"/>
  <c r="E195411" i="2"/>
  <c r="E195412" i="2"/>
  <c r="E195413" i="2"/>
  <c r="E195414" i="2"/>
  <c r="E195415" i="2"/>
  <c r="E195416" i="2"/>
  <c r="E195417" i="2"/>
  <c r="E195418" i="2"/>
  <c r="E195419" i="2"/>
  <c r="E195420" i="2"/>
  <c r="E195421" i="2"/>
  <c r="E195422" i="2"/>
  <c r="E195423" i="2"/>
  <c r="E195424" i="2"/>
  <c r="E195425" i="2"/>
  <c r="E195426" i="2"/>
  <c r="E195427" i="2"/>
  <c r="E195428" i="2"/>
  <c r="E195429" i="2"/>
  <c r="E195430" i="2"/>
  <c r="E195431" i="2"/>
  <c r="E195432" i="2"/>
  <c r="E195433" i="2"/>
  <c r="E195434" i="2"/>
  <c r="E195435" i="2"/>
  <c r="E195436" i="2"/>
  <c r="E195437" i="2"/>
  <c r="E195438" i="2"/>
  <c r="E195439" i="2"/>
  <c r="E195440" i="2"/>
  <c r="E195441" i="2"/>
  <c r="E195442" i="2"/>
  <c r="E195443" i="2"/>
  <c r="E195444" i="2"/>
  <c r="E195445" i="2"/>
  <c r="E195446" i="2"/>
  <c r="E195447" i="2"/>
  <c r="E195448" i="2"/>
  <c r="E195449" i="2"/>
  <c r="E195450" i="2"/>
  <c r="E195451" i="2"/>
  <c r="E195452" i="2"/>
  <c r="E195453" i="2"/>
  <c r="E195454" i="2"/>
  <c r="E195455" i="2"/>
  <c r="E195456" i="2"/>
  <c r="E195457" i="2"/>
  <c r="E195458" i="2"/>
  <c r="E195459" i="2"/>
  <c r="E195460" i="2"/>
  <c r="E195461" i="2"/>
  <c r="E195462" i="2"/>
  <c r="E195463" i="2"/>
  <c r="E195464" i="2"/>
  <c r="E195465" i="2"/>
  <c r="E195466" i="2"/>
  <c r="E195467" i="2"/>
  <c r="E195468" i="2"/>
  <c r="E195469" i="2"/>
  <c r="E195470" i="2"/>
  <c r="E195471" i="2"/>
  <c r="E195472" i="2"/>
  <c r="E195473" i="2"/>
  <c r="E195474" i="2"/>
  <c r="E195475" i="2"/>
  <c r="E195476" i="2"/>
  <c r="E195477" i="2"/>
  <c r="E195478" i="2"/>
  <c r="E195479" i="2"/>
  <c r="E195480" i="2"/>
  <c r="E195481" i="2"/>
  <c r="E195482" i="2"/>
  <c r="E195483" i="2"/>
  <c r="E195484" i="2"/>
  <c r="E195485" i="2"/>
  <c r="E195486" i="2"/>
  <c r="E195487" i="2"/>
  <c r="E195488" i="2"/>
  <c r="E195489" i="2"/>
  <c r="E195490" i="2"/>
  <c r="E195491" i="2"/>
  <c r="E195492" i="2"/>
  <c r="E195493" i="2"/>
  <c r="E195494" i="2"/>
  <c r="E195495" i="2"/>
  <c r="E195496" i="2"/>
  <c r="E195497" i="2"/>
  <c r="E195498" i="2"/>
  <c r="E195499" i="2"/>
  <c r="E195500" i="2"/>
  <c r="E195501" i="2"/>
  <c r="E195502" i="2"/>
  <c r="E195503" i="2"/>
  <c r="E195504" i="2"/>
  <c r="E195505" i="2"/>
  <c r="E195506" i="2"/>
  <c r="E195507" i="2"/>
  <c r="E195508" i="2"/>
  <c r="E195509" i="2"/>
  <c r="E195510" i="2"/>
  <c r="E195511" i="2"/>
  <c r="E195512" i="2"/>
  <c r="E195513" i="2"/>
  <c r="E195514" i="2"/>
  <c r="E195515" i="2"/>
  <c r="E195516" i="2"/>
  <c r="E195517" i="2"/>
  <c r="E195518" i="2"/>
  <c r="E195519" i="2"/>
  <c r="E195520" i="2"/>
  <c r="E195521" i="2"/>
  <c r="E195522" i="2"/>
  <c r="E195523" i="2"/>
  <c r="E195524" i="2"/>
  <c r="E195525" i="2"/>
  <c r="E195526" i="2"/>
  <c r="E195527" i="2"/>
  <c r="E195528" i="2"/>
  <c r="E195529" i="2"/>
  <c r="E195530" i="2"/>
  <c r="E195531" i="2"/>
  <c r="E195532" i="2"/>
  <c r="E195533" i="2"/>
  <c r="E195534" i="2"/>
  <c r="E195535" i="2"/>
  <c r="E195536" i="2"/>
  <c r="E195537" i="2"/>
  <c r="E195538" i="2"/>
  <c r="E195539" i="2"/>
  <c r="E195540" i="2"/>
  <c r="E195541" i="2"/>
  <c r="E195542" i="2"/>
  <c r="E195543" i="2"/>
  <c r="E195544" i="2"/>
  <c r="E195545" i="2"/>
  <c r="E195546" i="2"/>
  <c r="E195547" i="2"/>
  <c r="E195548" i="2"/>
  <c r="E195549" i="2"/>
  <c r="E195550" i="2"/>
  <c r="E195551" i="2"/>
  <c r="E195552" i="2"/>
  <c r="E195553" i="2"/>
  <c r="E195554" i="2"/>
  <c r="E195555" i="2"/>
  <c r="E195556" i="2"/>
  <c r="E195557" i="2"/>
  <c r="E195558" i="2"/>
  <c r="E195559" i="2"/>
  <c r="E195560" i="2"/>
  <c r="E195561" i="2"/>
  <c r="E195562" i="2"/>
  <c r="E195563" i="2"/>
  <c r="E195564" i="2"/>
  <c r="E195565" i="2"/>
  <c r="E195566" i="2"/>
  <c r="E195567" i="2"/>
  <c r="E195568" i="2"/>
  <c r="E195569" i="2"/>
  <c r="E195570" i="2"/>
  <c r="E195571" i="2"/>
  <c r="E195572" i="2"/>
  <c r="E195573" i="2"/>
  <c r="E195574" i="2"/>
  <c r="E195575" i="2"/>
  <c r="E195576" i="2"/>
  <c r="E195577" i="2"/>
  <c r="E195578" i="2"/>
  <c r="E195579" i="2"/>
  <c r="E195580" i="2"/>
  <c r="E195581" i="2"/>
  <c r="E195582" i="2"/>
  <c r="E195583" i="2"/>
  <c r="E195584" i="2"/>
  <c r="E195585" i="2"/>
  <c r="E195586" i="2"/>
  <c r="E195587" i="2"/>
  <c r="E195588" i="2"/>
  <c r="E195589" i="2"/>
  <c r="E195590" i="2"/>
  <c r="E195591" i="2"/>
  <c r="E195592" i="2"/>
  <c r="E195593" i="2"/>
  <c r="E195594" i="2"/>
  <c r="E195595" i="2"/>
  <c r="E195596" i="2"/>
  <c r="E195597" i="2"/>
  <c r="E195598" i="2"/>
  <c r="E195599" i="2"/>
  <c r="E195600" i="2"/>
  <c r="E195601" i="2"/>
  <c r="E195602" i="2"/>
  <c r="E195603" i="2"/>
  <c r="E195604" i="2"/>
  <c r="E195605" i="2"/>
  <c r="E195606" i="2"/>
  <c r="E195607" i="2"/>
  <c r="E195608" i="2"/>
  <c r="E195609" i="2"/>
  <c r="E195610" i="2"/>
  <c r="E195611" i="2"/>
  <c r="E195612" i="2"/>
  <c r="E195613" i="2"/>
  <c r="E195614" i="2"/>
  <c r="E195615" i="2"/>
  <c r="E195616" i="2"/>
  <c r="E195617" i="2"/>
  <c r="E195618" i="2"/>
  <c r="E195619" i="2"/>
  <c r="E195620" i="2"/>
  <c r="E195621" i="2"/>
  <c r="E195622" i="2"/>
  <c r="E195623" i="2"/>
  <c r="E195624" i="2"/>
  <c r="E195625" i="2"/>
  <c r="E195626" i="2"/>
  <c r="E195627" i="2"/>
  <c r="E195628" i="2"/>
  <c r="E195629" i="2"/>
  <c r="E195630" i="2"/>
  <c r="E195631" i="2"/>
  <c r="E195632" i="2"/>
  <c r="E195633" i="2"/>
  <c r="E195634" i="2"/>
  <c r="E195635" i="2"/>
  <c r="E195636" i="2"/>
  <c r="E195637" i="2"/>
  <c r="E195638" i="2"/>
  <c r="E195639" i="2"/>
  <c r="E195640" i="2"/>
  <c r="E195641" i="2"/>
  <c r="E195642" i="2"/>
  <c r="E195643" i="2"/>
  <c r="E195644" i="2"/>
  <c r="E195645" i="2"/>
  <c r="E195646" i="2"/>
  <c r="E195647" i="2"/>
  <c r="E195648" i="2"/>
  <c r="E195649" i="2"/>
  <c r="E195650" i="2"/>
  <c r="E195651" i="2"/>
  <c r="E195652" i="2"/>
  <c r="E195653" i="2"/>
  <c r="E195654" i="2"/>
  <c r="E195655" i="2"/>
  <c r="E195656" i="2"/>
  <c r="E195657" i="2"/>
  <c r="E195658" i="2"/>
  <c r="E195659" i="2"/>
  <c r="E195660" i="2"/>
  <c r="E195661" i="2"/>
  <c r="E195662" i="2"/>
  <c r="E195663" i="2"/>
  <c r="E195664" i="2"/>
  <c r="E195665" i="2"/>
  <c r="E195666" i="2"/>
  <c r="E195667" i="2"/>
  <c r="E195668" i="2"/>
  <c r="E195669" i="2"/>
  <c r="E195670" i="2"/>
  <c r="E195671" i="2"/>
  <c r="E195672" i="2"/>
  <c r="E195673" i="2"/>
  <c r="E195674" i="2"/>
  <c r="E195675" i="2"/>
  <c r="F6902" i="1" s="1"/>
  <c r="E195676" i="2"/>
  <c r="E195677" i="2"/>
  <c r="E195678" i="2"/>
  <c r="E195679" i="2"/>
  <c r="E195680" i="2"/>
  <c r="E195681" i="2"/>
  <c r="E195682" i="2"/>
  <c r="E195683" i="2"/>
  <c r="E195684" i="2"/>
  <c r="E195685" i="2"/>
  <c r="E195686" i="2"/>
  <c r="E195687" i="2"/>
  <c r="E195688" i="2"/>
  <c r="E195689" i="2"/>
  <c r="E195690" i="2"/>
  <c r="E195691" i="2"/>
  <c r="E195692" i="2"/>
  <c r="E195693" i="2"/>
  <c r="E195694" i="2"/>
  <c r="E195695" i="2"/>
  <c r="E195696" i="2"/>
  <c r="E195697" i="2"/>
  <c r="E195698" i="2"/>
  <c r="E195699" i="2"/>
  <c r="E195700" i="2"/>
  <c r="E195701" i="2"/>
  <c r="E195702" i="2"/>
  <c r="E195703" i="2"/>
  <c r="E195704" i="2"/>
  <c r="E195705" i="2"/>
  <c r="E195706" i="2"/>
  <c r="E195707" i="2"/>
  <c r="E195708" i="2"/>
  <c r="E195709" i="2"/>
  <c r="E195710" i="2"/>
  <c r="E195711" i="2"/>
  <c r="E195712" i="2"/>
  <c r="E195713" i="2"/>
  <c r="E195714" i="2"/>
  <c r="E195715" i="2"/>
  <c r="E195716" i="2"/>
  <c r="E195717" i="2"/>
  <c r="E195718" i="2"/>
  <c r="E195719" i="2"/>
  <c r="E195720" i="2"/>
  <c r="E195721" i="2"/>
  <c r="E195722" i="2"/>
  <c r="E195723" i="2"/>
  <c r="E195724" i="2"/>
  <c r="E195725" i="2"/>
  <c r="E195726" i="2"/>
  <c r="E195727" i="2"/>
  <c r="E195728" i="2"/>
  <c r="E195729" i="2"/>
  <c r="E195730" i="2"/>
  <c r="E195731" i="2"/>
  <c r="E195732" i="2"/>
  <c r="E195733" i="2"/>
  <c r="E195734" i="2"/>
  <c r="E195735" i="2"/>
  <c r="E195736" i="2"/>
  <c r="E195737" i="2"/>
  <c r="E195738" i="2"/>
  <c r="E195739" i="2"/>
  <c r="E195740" i="2"/>
  <c r="E195741" i="2"/>
  <c r="E195742" i="2"/>
  <c r="E195743" i="2"/>
  <c r="E195744" i="2"/>
  <c r="E195745" i="2"/>
  <c r="E195746" i="2"/>
  <c r="E195747" i="2"/>
  <c r="E195748" i="2"/>
  <c r="E195749" i="2"/>
  <c r="E195750" i="2"/>
  <c r="E195751" i="2"/>
  <c r="E195752" i="2"/>
  <c r="E195753" i="2"/>
  <c r="E195754" i="2"/>
  <c r="E195755" i="2"/>
  <c r="E195756" i="2"/>
  <c r="E195757" i="2"/>
  <c r="E195758" i="2"/>
  <c r="E195759" i="2"/>
  <c r="E195760" i="2"/>
  <c r="E195761" i="2"/>
  <c r="E195762" i="2"/>
  <c r="E195763" i="2"/>
  <c r="E195764" i="2"/>
  <c r="E195765" i="2"/>
  <c r="E195766" i="2"/>
  <c r="E195767" i="2"/>
  <c r="E195768" i="2"/>
  <c r="E195769" i="2"/>
  <c r="E195770" i="2"/>
  <c r="E195771" i="2"/>
  <c r="E195772" i="2"/>
  <c r="E195773" i="2"/>
  <c r="E195774" i="2"/>
  <c r="E195775" i="2"/>
  <c r="E195776" i="2"/>
  <c r="E195777" i="2"/>
  <c r="E195778" i="2"/>
  <c r="E195779" i="2"/>
  <c r="E195780" i="2"/>
  <c r="E195781" i="2"/>
  <c r="E195782" i="2"/>
  <c r="E195783" i="2"/>
  <c r="E195784" i="2"/>
  <c r="E195785" i="2"/>
  <c r="E195786" i="2"/>
  <c r="E195787" i="2"/>
  <c r="E195788" i="2"/>
  <c r="E195789" i="2"/>
  <c r="E195790" i="2"/>
  <c r="E195791" i="2"/>
  <c r="E195792" i="2"/>
  <c r="E195793" i="2"/>
  <c r="E195794" i="2"/>
  <c r="E195795" i="2"/>
  <c r="E195796" i="2"/>
  <c r="E195797" i="2"/>
  <c r="E195798" i="2"/>
  <c r="E195799" i="2"/>
  <c r="E195800" i="2"/>
  <c r="E195801" i="2"/>
  <c r="E195802" i="2"/>
  <c r="E195803" i="2"/>
  <c r="E195804" i="2"/>
  <c r="E195805" i="2"/>
  <c r="E195806" i="2"/>
  <c r="E195807" i="2"/>
  <c r="E195808" i="2"/>
  <c r="E195809" i="2"/>
  <c r="E195810" i="2"/>
  <c r="E195811" i="2"/>
  <c r="E195812" i="2"/>
  <c r="E195813" i="2"/>
  <c r="E195814" i="2"/>
  <c r="E195815" i="2"/>
  <c r="E195816" i="2"/>
  <c r="E195817" i="2"/>
  <c r="E195818" i="2"/>
  <c r="E195819" i="2"/>
  <c r="E195820" i="2"/>
  <c r="E195821" i="2"/>
  <c r="E195822" i="2"/>
  <c r="E195823" i="2"/>
  <c r="E195824" i="2"/>
  <c r="E195825" i="2"/>
  <c r="E195826" i="2"/>
  <c r="E195827" i="2"/>
  <c r="E195828" i="2"/>
  <c r="E195829" i="2"/>
  <c r="E195830" i="2"/>
  <c r="E195831" i="2"/>
  <c r="E195832" i="2"/>
  <c r="E195833" i="2"/>
  <c r="E195834" i="2"/>
  <c r="E195835" i="2"/>
  <c r="E195836" i="2"/>
  <c r="E195837" i="2"/>
  <c r="E195838" i="2"/>
  <c r="E195839" i="2"/>
  <c r="E195840" i="2"/>
  <c r="E195841" i="2"/>
  <c r="E195842" i="2"/>
  <c r="E195843" i="2"/>
  <c r="E195844" i="2"/>
  <c r="E195845" i="2"/>
  <c r="E195846" i="2"/>
  <c r="E195847" i="2"/>
  <c r="E195848" i="2"/>
  <c r="E195849" i="2"/>
  <c r="E195850" i="2"/>
  <c r="E195851" i="2"/>
  <c r="E195852" i="2"/>
  <c r="E195853" i="2"/>
  <c r="E195854" i="2"/>
  <c r="E195855" i="2"/>
  <c r="E195856" i="2"/>
  <c r="E195857" i="2"/>
  <c r="E195858" i="2"/>
  <c r="E195859" i="2"/>
  <c r="E195860" i="2"/>
  <c r="E195861" i="2"/>
  <c r="E195862" i="2"/>
  <c r="E195863" i="2"/>
  <c r="E195864" i="2"/>
  <c r="E195865" i="2"/>
  <c r="E195866" i="2"/>
  <c r="E195867" i="2"/>
  <c r="E195868" i="2"/>
  <c r="E195869" i="2"/>
  <c r="E195870" i="2"/>
  <c r="E195871" i="2"/>
  <c r="E195872" i="2"/>
  <c r="E195873" i="2"/>
  <c r="E195874" i="2"/>
  <c r="E195875" i="2"/>
  <c r="E195876" i="2"/>
  <c r="E195877" i="2"/>
  <c r="E195878" i="2"/>
  <c r="E195879" i="2"/>
  <c r="E195880" i="2"/>
  <c r="E195881" i="2"/>
  <c r="E195882" i="2"/>
  <c r="E195883" i="2"/>
  <c r="E195884" i="2"/>
  <c r="E195885" i="2"/>
  <c r="E195886" i="2"/>
  <c r="E195887" i="2"/>
  <c r="E195888" i="2"/>
  <c r="E195889" i="2"/>
  <c r="E195890" i="2"/>
  <c r="E195891" i="2"/>
  <c r="E195892" i="2"/>
  <c r="E195893" i="2"/>
  <c r="E195894" i="2"/>
  <c r="E195895" i="2"/>
  <c r="E195896" i="2"/>
  <c r="E195897" i="2"/>
  <c r="E195898" i="2"/>
  <c r="E195899" i="2"/>
  <c r="E195900" i="2"/>
  <c r="E195901" i="2"/>
  <c r="E195902" i="2"/>
  <c r="E195903" i="2"/>
  <c r="E195904" i="2"/>
  <c r="E195905" i="2"/>
  <c r="E195906" i="2"/>
  <c r="E195907" i="2"/>
  <c r="E195908" i="2"/>
  <c r="E195909" i="2"/>
  <c r="E195910" i="2"/>
  <c r="E195911" i="2"/>
  <c r="E195912" i="2"/>
  <c r="E195913" i="2"/>
  <c r="E195914" i="2"/>
  <c r="E195915" i="2"/>
  <c r="E195916" i="2"/>
  <c r="E195917" i="2"/>
  <c r="E195918" i="2"/>
  <c r="E195919" i="2"/>
  <c r="E195920" i="2"/>
  <c r="E195921" i="2"/>
  <c r="E195922" i="2"/>
  <c r="E195923" i="2"/>
  <c r="E195924" i="2"/>
  <c r="E195925" i="2"/>
  <c r="E195926" i="2"/>
  <c r="E195927" i="2"/>
  <c r="E195928" i="2"/>
  <c r="E195929" i="2"/>
  <c r="E195930" i="2"/>
  <c r="E195931" i="2"/>
  <c r="E195932" i="2"/>
  <c r="E195933" i="2"/>
  <c r="E195934" i="2"/>
  <c r="E195935" i="2"/>
  <c r="E195936" i="2"/>
  <c r="E195937" i="2"/>
  <c r="E195938" i="2"/>
  <c r="E195939" i="2"/>
  <c r="E195940" i="2"/>
  <c r="E195941" i="2"/>
  <c r="E195942" i="2"/>
  <c r="E195943" i="2"/>
  <c r="E195944" i="2"/>
  <c r="E195945" i="2"/>
  <c r="E195946" i="2"/>
  <c r="E195947" i="2"/>
  <c r="E195948" i="2"/>
  <c r="E195949" i="2"/>
  <c r="E195950" i="2"/>
  <c r="E195951" i="2"/>
  <c r="E195952" i="2"/>
  <c r="E195953" i="2"/>
  <c r="E195954" i="2"/>
  <c r="E195955" i="2"/>
  <c r="E195956" i="2"/>
  <c r="E195957" i="2"/>
  <c r="E195958" i="2"/>
  <c r="E195959" i="2"/>
  <c r="E195960" i="2"/>
  <c r="E195961" i="2"/>
  <c r="E195962" i="2"/>
  <c r="E195963" i="2"/>
  <c r="E195964" i="2"/>
  <c r="E195965" i="2"/>
  <c r="E195966" i="2"/>
  <c r="E195967" i="2"/>
  <c r="E195968" i="2"/>
  <c r="E195969" i="2"/>
  <c r="E195970" i="2"/>
  <c r="E195971" i="2"/>
  <c r="E195972" i="2"/>
  <c r="E195973" i="2"/>
  <c r="E195974" i="2"/>
  <c r="E195975" i="2"/>
  <c r="E195976" i="2"/>
  <c r="E195977" i="2"/>
  <c r="E195978" i="2"/>
  <c r="E195979" i="2"/>
  <c r="E195980" i="2"/>
  <c r="E195981" i="2"/>
  <c r="E195982" i="2"/>
  <c r="E195983" i="2"/>
  <c r="E195984" i="2"/>
  <c r="E195985" i="2"/>
  <c r="E195986" i="2"/>
  <c r="E195987" i="2"/>
  <c r="E195988" i="2"/>
  <c r="E195989" i="2"/>
  <c r="E195990" i="2"/>
  <c r="E195991" i="2"/>
  <c r="E195992" i="2"/>
  <c r="E195993" i="2"/>
  <c r="E195994" i="2"/>
  <c r="E195995" i="2"/>
  <c r="E195996" i="2"/>
  <c r="E195997" i="2"/>
  <c r="E195998" i="2"/>
  <c r="E195999" i="2"/>
  <c r="E196000" i="2"/>
  <c r="E196001" i="2"/>
  <c r="E196002" i="2"/>
  <c r="E196003" i="2"/>
  <c r="E196004" i="2"/>
  <c r="E196005" i="2"/>
  <c r="E196006" i="2"/>
  <c r="E196007" i="2"/>
  <c r="E196008" i="2"/>
  <c r="E196009" i="2"/>
  <c r="E196010" i="2"/>
  <c r="E196011" i="2"/>
  <c r="E196012" i="2"/>
  <c r="E196013" i="2"/>
  <c r="E196014" i="2"/>
  <c r="E196015" i="2"/>
  <c r="E196016" i="2"/>
  <c r="E196017" i="2"/>
  <c r="E196018" i="2"/>
  <c r="E196019" i="2"/>
  <c r="E196020" i="2"/>
  <c r="E196021" i="2"/>
  <c r="E196022" i="2"/>
  <c r="E196023" i="2"/>
  <c r="E196024" i="2"/>
  <c r="E196025" i="2"/>
  <c r="E196026" i="2"/>
  <c r="E196027" i="2"/>
  <c r="E196028" i="2"/>
  <c r="E196029" i="2"/>
  <c r="E196030" i="2"/>
  <c r="E196031" i="2"/>
  <c r="E196032" i="2"/>
  <c r="E196033" i="2"/>
  <c r="E196034" i="2"/>
  <c r="E196035" i="2"/>
  <c r="E196036" i="2"/>
  <c r="E196037" i="2"/>
  <c r="E196038" i="2"/>
  <c r="E196039" i="2"/>
  <c r="E196040" i="2"/>
  <c r="E196041" i="2"/>
  <c r="E196042" i="2"/>
  <c r="E196043" i="2"/>
  <c r="E196044" i="2"/>
  <c r="E196045" i="2"/>
  <c r="E196046" i="2"/>
  <c r="E196047" i="2"/>
  <c r="E196048" i="2"/>
  <c r="E196049" i="2"/>
  <c r="E196050" i="2"/>
  <c r="E196051" i="2"/>
  <c r="E196052" i="2"/>
  <c r="E196053" i="2"/>
  <c r="E196054" i="2"/>
  <c r="E196055" i="2"/>
  <c r="E196056" i="2"/>
  <c r="E196057" i="2"/>
  <c r="E196058" i="2"/>
  <c r="E196059" i="2"/>
  <c r="E196060" i="2"/>
  <c r="E196061" i="2"/>
  <c r="E196062" i="2"/>
  <c r="E196063" i="2"/>
  <c r="E196064" i="2"/>
  <c r="E196065" i="2"/>
  <c r="E196066" i="2"/>
  <c r="E196067" i="2"/>
  <c r="E196068" i="2"/>
  <c r="E196069" i="2"/>
  <c r="E196070" i="2"/>
  <c r="E196071" i="2"/>
  <c r="E196072" i="2"/>
  <c r="E196073" i="2"/>
  <c r="E196074" i="2"/>
  <c r="E196075" i="2"/>
  <c r="E196076" i="2"/>
  <c r="E196077" i="2"/>
  <c r="E196078" i="2"/>
  <c r="E196079" i="2"/>
  <c r="E196080" i="2"/>
  <c r="E196081" i="2"/>
  <c r="E196082" i="2"/>
  <c r="E196083" i="2"/>
  <c r="E196084" i="2"/>
  <c r="E196085" i="2"/>
  <c r="E196086" i="2"/>
  <c r="E196087" i="2"/>
  <c r="E196088" i="2"/>
  <c r="E196089" i="2"/>
  <c r="E196090" i="2"/>
  <c r="E196091" i="2"/>
  <c r="E196092" i="2"/>
  <c r="E196093" i="2"/>
  <c r="E196094" i="2"/>
  <c r="E196095" i="2"/>
  <c r="E196096" i="2"/>
  <c r="E196097" i="2"/>
  <c r="E196098" i="2"/>
  <c r="E196099" i="2"/>
  <c r="E196100" i="2"/>
  <c r="E196101" i="2"/>
  <c r="E196102" i="2"/>
  <c r="E196103" i="2"/>
  <c r="E196104" i="2"/>
  <c r="E196105" i="2"/>
  <c r="E196106" i="2"/>
  <c r="E196107" i="2"/>
  <c r="E196108" i="2"/>
  <c r="E196109" i="2"/>
  <c r="E196110" i="2"/>
  <c r="E196111" i="2"/>
  <c r="E196112" i="2"/>
  <c r="E196113" i="2"/>
  <c r="E196114" i="2"/>
  <c r="E196115" i="2"/>
  <c r="E196116" i="2"/>
  <c r="E196117" i="2"/>
  <c r="E196118" i="2"/>
  <c r="E196119" i="2"/>
  <c r="E196120" i="2"/>
  <c r="E196121" i="2"/>
  <c r="E196122" i="2"/>
  <c r="E196123" i="2"/>
  <c r="E196124" i="2"/>
  <c r="E196125" i="2"/>
  <c r="E196126" i="2"/>
  <c r="E196127" i="2"/>
  <c r="E196128" i="2"/>
  <c r="E196129" i="2"/>
  <c r="E196130" i="2"/>
  <c r="E196131" i="2"/>
  <c r="E196132" i="2"/>
  <c r="E196133" i="2"/>
  <c r="E196134" i="2"/>
  <c r="E196135" i="2"/>
  <c r="E196136" i="2"/>
  <c r="E196137" i="2"/>
  <c r="E196138" i="2"/>
  <c r="E196139" i="2"/>
  <c r="E196140" i="2"/>
  <c r="E196141" i="2"/>
  <c r="E196142" i="2"/>
  <c r="E196143" i="2"/>
  <c r="E196144" i="2"/>
  <c r="E196145" i="2"/>
  <c r="E196146" i="2"/>
  <c r="E196147" i="2"/>
  <c r="E196148" i="2"/>
  <c r="E196149" i="2"/>
  <c r="E196150" i="2"/>
  <c r="E196151" i="2"/>
  <c r="E196152" i="2"/>
  <c r="E196153" i="2"/>
  <c r="E196154" i="2"/>
  <c r="E196155" i="2"/>
  <c r="E196156" i="2"/>
  <c r="E196157" i="2"/>
  <c r="E196158" i="2"/>
  <c r="E196159" i="2"/>
  <c r="E196160" i="2"/>
  <c r="E196161" i="2"/>
  <c r="E196162" i="2"/>
  <c r="E196163" i="2"/>
  <c r="E196164" i="2"/>
  <c r="E196165" i="2"/>
  <c r="E196166" i="2"/>
  <c r="E196167" i="2"/>
  <c r="E196168" i="2"/>
  <c r="E196169" i="2"/>
  <c r="E196170" i="2"/>
  <c r="E196171" i="2"/>
  <c r="E196172" i="2"/>
  <c r="E196173" i="2"/>
  <c r="E196174" i="2"/>
  <c r="E196175" i="2"/>
  <c r="E196176" i="2"/>
  <c r="E196177" i="2"/>
  <c r="E196178" i="2"/>
  <c r="E196179" i="2"/>
  <c r="E196180" i="2"/>
  <c r="E196181" i="2"/>
  <c r="E196182" i="2"/>
  <c r="E196183" i="2"/>
  <c r="E196184" i="2"/>
  <c r="E196185" i="2"/>
  <c r="E196186" i="2"/>
  <c r="E196187" i="2"/>
  <c r="E196188" i="2"/>
  <c r="E196189" i="2"/>
  <c r="E196190" i="2"/>
  <c r="E196191" i="2"/>
  <c r="E196192" i="2"/>
  <c r="E196193" i="2"/>
  <c r="E196194" i="2"/>
  <c r="E196195" i="2"/>
  <c r="E196196" i="2"/>
  <c r="E196197" i="2"/>
  <c r="E196198" i="2"/>
  <c r="E196199" i="2"/>
  <c r="E196200" i="2"/>
  <c r="E196201" i="2"/>
  <c r="E196202" i="2"/>
  <c r="E196203" i="2"/>
  <c r="E196204" i="2"/>
  <c r="E196205" i="2"/>
  <c r="E196206" i="2"/>
  <c r="E196207" i="2"/>
  <c r="E196208" i="2"/>
  <c r="E196209" i="2"/>
  <c r="E196210" i="2"/>
  <c r="E196211" i="2"/>
  <c r="E196212" i="2"/>
  <c r="E196213" i="2"/>
  <c r="E196214" i="2"/>
  <c r="E196215" i="2"/>
  <c r="E196216" i="2"/>
  <c r="E196217" i="2"/>
  <c r="E196218" i="2"/>
  <c r="E196219" i="2"/>
  <c r="E196220" i="2"/>
  <c r="E196221" i="2"/>
  <c r="E196222" i="2"/>
  <c r="E196223" i="2"/>
  <c r="E196224" i="2"/>
  <c r="E196225" i="2"/>
  <c r="E196226" i="2"/>
  <c r="E196227" i="2"/>
  <c r="E196228" i="2"/>
  <c r="E196229" i="2"/>
  <c r="E196230" i="2"/>
  <c r="E196231" i="2"/>
  <c r="E196232" i="2"/>
  <c r="E196233" i="2"/>
  <c r="E196234" i="2"/>
  <c r="E196235" i="2"/>
  <c r="E196236" i="2"/>
  <c r="E196237" i="2"/>
  <c r="E196238" i="2"/>
  <c r="E196239" i="2"/>
  <c r="E196240" i="2"/>
  <c r="E196241" i="2"/>
  <c r="E196242" i="2"/>
  <c r="E196243" i="2"/>
  <c r="E196244" i="2"/>
  <c r="E196245" i="2"/>
  <c r="E196246" i="2"/>
  <c r="E196247" i="2"/>
  <c r="E196248" i="2"/>
  <c r="E196249" i="2"/>
  <c r="E196250" i="2"/>
  <c r="E196251" i="2"/>
  <c r="E196252" i="2"/>
  <c r="E196253" i="2"/>
  <c r="E196254" i="2"/>
  <c r="E196255" i="2"/>
  <c r="E196256" i="2"/>
  <c r="E196257" i="2"/>
  <c r="E196258" i="2"/>
  <c r="E196259" i="2"/>
  <c r="E196260" i="2"/>
  <c r="E196261" i="2"/>
  <c r="E196262" i="2"/>
  <c r="E196263" i="2"/>
  <c r="E196264" i="2"/>
  <c r="E196265" i="2"/>
  <c r="E196266" i="2"/>
  <c r="E196267" i="2"/>
  <c r="E196268" i="2"/>
  <c r="E196269" i="2"/>
  <c r="E196270" i="2"/>
  <c r="E196271" i="2"/>
  <c r="E196272" i="2"/>
  <c r="E196273" i="2"/>
  <c r="E196274" i="2"/>
  <c r="E196275" i="2"/>
  <c r="E196276" i="2"/>
  <c r="E196277" i="2"/>
  <c r="E196278" i="2"/>
  <c r="E196279" i="2"/>
  <c r="E196280" i="2"/>
  <c r="E196281" i="2"/>
  <c r="E196282" i="2"/>
  <c r="E196283" i="2"/>
  <c r="E196284" i="2"/>
  <c r="E196285" i="2"/>
  <c r="E196286" i="2"/>
  <c r="E196287" i="2"/>
  <c r="E196288" i="2"/>
  <c r="E196289" i="2"/>
  <c r="E196290" i="2"/>
  <c r="E196291" i="2"/>
  <c r="E196292" i="2"/>
  <c r="E196293" i="2"/>
  <c r="E196294" i="2"/>
  <c r="E196295" i="2"/>
  <c r="E196296" i="2"/>
  <c r="E196297" i="2"/>
  <c r="E196298" i="2"/>
  <c r="E196299" i="2"/>
  <c r="E196300" i="2"/>
  <c r="E196301" i="2"/>
  <c r="E196302" i="2"/>
  <c r="E196303" i="2"/>
  <c r="E196304" i="2"/>
  <c r="E196305" i="2"/>
  <c r="E196306" i="2"/>
  <c r="E196307" i="2"/>
  <c r="E196308" i="2"/>
  <c r="E196309" i="2"/>
  <c r="E196310" i="2"/>
  <c r="E196311" i="2"/>
  <c r="E196312" i="2"/>
  <c r="E196313" i="2"/>
  <c r="E196314" i="2"/>
  <c r="E196315" i="2"/>
  <c r="E196316" i="2"/>
  <c r="E196317" i="2"/>
  <c r="E196318" i="2"/>
  <c r="E196319" i="2"/>
  <c r="E196320" i="2"/>
  <c r="E196321" i="2"/>
  <c r="E196322" i="2"/>
  <c r="E196323" i="2"/>
  <c r="E196324" i="2"/>
  <c r="E196325" i="2"/>
  <c r="E196326" i="2"/>
  <c r="E196327" i="2"/>
  <c r="E196328" i="2"/>
  <c r="E196329" i="2"/>
  <c r="E196330" i="2"/>
  <c r="E196331" i="2"/>
  <c r="E196332" i="2"/>
  <c r="E196333" i="2"/>
  <c r="E196334" i="2"/>
  <c r="E196335" i="2"/>
  <c r="E196336" i="2"/>
  <c r="E196337" i="2"/>
  <c r="E196338" i="2"/>
  <c r="E196339" i="2"/>
  <c r="E196340" i="2"/>
  <c r="E196341" i="2"/>
  <c r="E196342" i="2"/>
  <c r="E196343" i="2"/>
  <c r="E196344" i="2"/>
  <c r="E196345" i="2"/>
  <c r="E196346" i="2"/>
  <c r="E196347" i="2"/>
  <c r="E196348" i="2"/>
  <c r="E196349" i="2"/>
  <c r="E196350" i="2"/>
  <c r="E196351" i="2"/>
  <c r="E196352" i="2"/>
  <c r="E196353" i="2"/>
  <c r="E196354" i="2"/>
  <c r="E196355" i="2"/>
  <c r="E196356" i="2"/>
  <c r="E196357" i="2"/>
  <c r="E196358" i="2"/>
  <c r="E196359" i="2"/>
  <c r="E196360" i="2"/>
  <c r="E196361" i="2"/>
  <c r="E196362" i="2"/>
  <c r="E196363" i="2"/>
  <c r="E196364" i="2"/>
  <c r="E196365" i="2"/>
  <c r="E196366" i="2"/>
  <c r="E196367" i="2"/>
  <c r="E196368" i="2"/>
  <c r="E196369" i="2"/>
  <c r="E196370" i="2"/>
  <c r="E196371" i="2"/>
  <c r="E196372" i="2"/>
  <c r="E196373" i="2"/>
  <c r="E196374" i="2"/>
  <c r="E196375" i="2"/>
  <c r="E196376" i="2"/>
  <c r="E196377" i="2"/>
  <c r="E196378" i="2"/>
  <c r="E196379" i="2"/>
  <c r="E196380" i="2"/>
  <c r="E196381" i="2"/>
  <c r="E196382" i="2"/>
  <c r="E196383" i="2"/>
  <c r="E196384" i="2"/>
  <c r="E196385" i="2"/>
  <c r="E196386" i="2"/>
  <c r="E196387" i="2"/>
  <c r="E196388" i="2"/>
  <c r="E196389" i="2"/>
  <c r="E196390" i="2"/>
  <c r="E196391" i="2"/>
  <c r="E196392" i="2"/>
  <c r="E196393" i="2"/>
  <c r="E196394" i="2"/>
  <c r="E196395" i="2"/>
  <c r="E196396" i="2"/>
  <c r="E196397" i="2"/>
  <c r="E196398" i="2"/>
  <c r="E196399" i="2"/>
  <c r="E196400" i="2"/>
  <c r="E196401" i="2"/>
  <c r="E196402" i="2"/>
  <c r="E196403" i="2"/>
  <c r="E196404" i="2"/>
  <c r="E196405" i="2"/>
  <c r="E196406" i="2"/>
  <c r="E196407" i="2"/>
  <c r="E196408" i="2"/>
  <c r="E196409" i="2"/>
  <c r="E196410" i="2"/>
  <c r="E196411" i="2"/>
  <c r="E196412" i="2"/>
  <c r="E196413" i="2"/>
  <c r="E196414" i="2"/>
  <c r="E196415" i="2"/>
  <c r="E196416" i="2"/>
  <c r="E196417" i="2"/>
  <c r="E196418" i="2"/>
  <c r="E196419" i="2"/>
  <c r="E196420" i="2"/>
  <c r="E196421" i="2"/>
  <c r="E196422" i="2"/>
  <c r="E196423" i="2"/>
  <c r="E196424" i="2"/>
  <c r="E196425" i="2"/>
  <c r="E196426" i="2"/>
  <c r="E196427" i="2"/>
  <c r="E196428" i="2"/>
  <c r="E196429" i="2"/>
  <c r="E196430" i="2"/>
  <c r="E196431" i="2"/>
  <c r="E196432" i="2"/>
  <c r="E196433" i="2"/>
  <c r="E196434" i="2"/>
  <c r="E196435" i="2"/>
  <c r="E196436" i="2"/>
  <c r="E196437" i="2"/>
  <c r="E196438" i="2"/>
  <c r="E196439" i="2"/>
  <c r="E196440" i="2"/>
  <c r="E196441" i="2"/>
  <c r="E196442" i="2"/>
  <c r="E196443" i="2"/>
  <c r="E196444" i="2"/>
  <c r="E196445" i="2"/>
  <c r="E196446" i="2"/>
  <c r="E196447" i="2"/>
  <c r="E196448" i="2"/>
  <c r="E196449" i="2"/>
  <c r="E196450" i="2"/>
  <c r="E196451" i="2"/>
  <c r="E196452" i="2"/>
  <c r="E196453" i="2"/>
  <c r="E196454" i="2"/>
  <c r="E196455" i="2"/>
  <c r="E196456" i="2"/>
  <c r="E196457" i="2"/>
  <c r="E196458" i="2"/>
  <c r="E196459" i="2"/>
  <c r="E196460" i="2"/>
  <c r="E196461" i="2"/>
  <c r="E196462" i="2"/>
  <c r="E196463" i="2"/>
  <c r="E196464" i="2"/>
  <c r="E196465" i="2"/>
  <c r="E196466" i="2"/>
  <c r="E196467" i="2"/>
  <c r="E196468" i="2"/>
  <c r="E196469" i="2"/>
  <c r="E196470" i="2"/>
  <c r="E196471" i="2"/>
  <c r="E196472" i="2"/>
  <c r="E196473" i="2"/>
  <c r="E196474" i="2"/>
  <c r="E196475" i="2"/>
  <c r="E196476" i="2"/>
  <c r="E196477" i="2"/>
  <c r="E196478" i="2"/>
  <c r="E196479" i="2"/>
  <c r="E196480" i="2"/>
  <c r="E196481" i="2"/>
  <c r="E196482" i="2"/>
  <c r="E196483" i="2"/>
  <c r="E196484" i="2"/>
  <c r="E196485" i="2"/>
  <c r="E196486" i="2"/>
  <c r="E196487" i="2"/>
  <c r="E196488" i="2"/>
  <c r="E196489" i="2"/>
  <c r="E196490" i="2"/>
  <c r="E196491" i="2"/>
  <c r="E196492" i="2"/>
  <c r="E196493" i="2"/>
  <c r="E196494" i="2"/>
  <c r="E196495" i="2"/>
  <c r="E196496" i="2"/>
  <c r="E196497" i="2"/>
  <c r="E196498" i="2"/>
  <c r="E196499" i="2"/>
  <c r="E196500" i="2"/>
  <c r="E196501" i="2"/>
  <c r="E196502" i="2"/>
  <c r="E196503" i="2"/>
  <c r="E196504" i="2"/>
  <c r="E196505" i="2"/>
  <c r="E196506" i="2"/>
  <c r="E196507" i="2"/>
  <c r="E196508" i="2"/>
  <c r="E196509" i="2"/>
  <c r="E196510" i="2"/>
  <c r="E196511" i="2"/>
  <c r="E196512" i="2"/>
  <c r="E196513" i="2"/>
  <c r="E196514" i="2"/>
  <c r="E196515" i="2"/>
  <c r="E196516" i="2"/>
  <c r="E196517" i="2"/>
  <c r="E196518" i="2"/>
  <c r="E196519" i="2"/>
  <c r="E196520" i="2"/>
  <c r="E196521" i="2"/>
  <c r="E196522" i="2"/>
  <c r="E196523" i="2"/>
  <c r="E196524" i="2"/>
  <c r="E196525" i="2"/>
  <c r="E196526" i="2"/>
  <c r="E196527" i="2"/>
  <c r="E196528" i="2"/>
  <c r="E196529" i="2"/>
  <c r="E196530" i="2"/>
  <c r="E196531" i="2"/>
  <c r="E196532" i="2"/>
  <c r="E196533" i="2"/>
  <c r="E196534" i="2"/>
  <c r="E196535" i="2"/>
  <c r="E196536" i="2"/>
  <c r="E196537" i="2"/>
  <c r="E196538" i="2"/>
  <c r="E196539" i="2"/>
  <c r="E196540" i="2"/>
  <c r="E196541" i="2"/>
  <c r="E196542" i="2"/>
  <c r="E196543" i="2"/>
  <c r="E196544" i="2"/>
  <c r="E196545" i="2"/>
  <c r="E196546" i="2"/>
  <c r="E196547" i="2"/>
  <c r="E196548" i="2"/>
  <c r="E196549" i="2"/>
  <c r="E196550" i="2"/>
  <c r="E196551" i="2"/>
  <c r="E196552" i="2"/>
  <c r="E196553" i="2"/>
  <c r="E196554" i="2"/>
  <c r="E196555" i="2"/>
  <c r="E196556" i="2"/>
  <c r="E196557" i="2"/>
  <c r="E196558" i="2"/>
  <c r="E196559" i="2"/>
  <c r="E196560" i="2"/>
  <c r="E196561" i="2"/>
  <c r="E196562" i="2"/>
  <c r="E196563" i="2"/>
  <c r="E196564" i="2"/>
  <c r="E196565" i="2"/>
  <c r="E196566" i="2"/>
  <c r="E196567" i="2"/>
  <c r="E196568" i="2"/>
  <c r="E196569" i="2"/>
  <c r="E196570" i="2"/>
  <c r="E196571" i="2"/>
  <c r="E196572" i="2"/>
  <c r="E196573" i="2"/>
  <c r="E196574" i="2"/>
  <c r="E196575" i="2"/>
  <c r="E196576" i="2"/>
  <c r="E196577" i="2"/>
  <c r="E196578" i="2"/>
  <c r="E196579" i="2"/>
  <c r="E196580" i="2"/>
  <c r="E196581" i="2"/>
  <c r="E196582" i="2"/>
  <c r="E196583" i="2"/>
  <c r="E196584" i="2"/>
  <c r="E196585" i="2"/>
  <c r="E196586" i="2"/>
  <c r="E196587" i="2"/>
  <c r="E196588" i="2"/>
  <c r="E196589" i="2"/>
  <c r="E196590" i="2"/>
  <c r="E196591" i="2"/>
  <c r="E196592" i="2"/>
  <c r="E196593" i="2"/>
  <c r="E196594" i="2"/>
  <c r="E196595" i="2"/>
  <c r="E196596" i="2"/>
  <c r="E196597" i="2"/>
  <c r="E196598" i="2"/>
  <c r="E196599" i="2"/>
  <c r="E196600" i="2"/>
  <c r="E196601" i="2"/>
  <c r="E196602" i="2"/>
  <c r="E196603" i="2"/>
  <c r="E196604" i="2"/>
  <c r="E196605" i="2"/>
  <c r="E196606" i="2"/>
  <c r="E196607" i="2"/>
  <c r="E196608" i="2"/>
  <c r="E196609" i="2"/>
  <c r="E196610" i="2"/>
  <c r="E196611" i="2"/>
  <c r="E196612" i="2"/>
  <c r="E196613" i="2"/>
  <c r="E196614" i="2"/>
  <c r="E196615" i="2"/>
  <c r="E196616" i="2"/>
  <c r="E196617" i="2"/>
  <c r="E196618" i="2"/>
  <c r="E196619" i="2"/>
  <c r="E196620" i="2"/>
  <c r="E196621" i="2"/>
  <c r="E196622" i="2"/>
  <c r="E196623" i="2"/>
  <c r="E196624" i="2"/>
  <c r="E196625" i="2"/>
  <c r="E196626" i="2"/>
  <c r="E196627" i="2"/>
  <c r="E196628" i="2"/>
  <c r="E196629" i="2"/>
  <c r="E196630" i="2"/>
  <c r="E196631" i="2"/>
  <c r="E196632" i="2"/>
  <c r="E196633" i="2"/>
  <c r="E196634" i="2"/>
  <c r="E196635" i="2"/>
  <c r="E196636" i="2"/>
  <c r="E196637" i="2"/>
  <c r="E196638" i="2"/>
  <c r="E196639" i="2"/>
  <c r="E196640" i="2"/>
  <c r="E196641" i="2"/>
  <c r="E196642" i="2"/>
  <c r="E196643" i="2"/>
  <c r="E196644" i="2"/>
  <c r="E196645" i="2"/>
  <c r="E196646" i="2"/>
  <c r="E196647" i="2"/>
  <c r="E196648" i="2"/>
  <c r="E196649" i="2"/>
  <c r="E196650" i="2"/>
  <c r="E196651" i="2"/>
  <c r="E196652" i="2"/>
  <c r="E196653" i="2"/>
  <c r="E196654" i="2"/>
  <c r="E196655" i="2"/>
  <c r="E196656" i="2"/>
  <c r="E196657" i="2"/>
  <c r="E196658" i="2"/>
  <c r="E196659" i="2"/>
  <c r="E196660" i="2"/>
  <c r="E196661" i="2"/>
  <c r="E196662" i="2"/>
  <c r="E196663" i="2"/>
  <c r="E196664" i="2"/>
  <c r="E196665" i="2"/>
  <c r="E196666" i="2"/>
  <c r="E196667" i="2"/>
  <c r="E196668" i="2"/>
  <c r="E196669" i="2"/>
  <c r="E196670" i="2"/>
  <c r="E196671" i="2"/>
  <c r="E196672" i="2"/>
  <c r="E196673" i="2"/>
  <c r="E196674" i="2"/>
  <c r="E196675" i="2"/>
  <c r="E196676" i="2"/>
  <c r="E196677" i="2"/>
  <c r="E196678" i="2"/>
  <c r="E196679" i="2"/>
  <c r="E196680" i="2"/>
  <c r="E196681" i="2"/>
  <c r="E196682" i="2"/>
  <c r="E196683" i="2"/>
  <c r="E196684" i="2"/>
  <c r="E196685" i="2"/>
  <c r="E196686" i="2"/>
  <c r="E196687" i="2"/>
  <c r="E196688" i="2"/>
  <c r="E196689" i="2"/>
  <c r="E196690" i="2"/>
  <c r="E196691" i="2"/>
  <c r="E196692" i="2"/>
  <c r="E196693" i="2"/>
  <c r="E196694" i="2"/>
  <c r="E196695" i="2"/>
  <c r="E196696" i="2"/>
  <c r="E196697" i="2"/>
  <c r="E196698" i="2"/>
  <c r="E196699" i="2"/>
  <c r="E196700" i="2"/>
  <c r="E196701" i="2"/>
  <c r="E196702" i="2"/>
  <c r="E196703" i="2"/>
  <c r="E196704" i="2"/>
  <c r="E196705" i="2"/>
  <c r="E196706" i="2"/>
  <c r="E196707" i="2"/>
  <c r="E196708" i="2"/>
  <c r="E196709" i="2"/>
  <c r="E196710" i="2"/>
  <c r="E196711" i="2"/>
  <c r="E196712" i="2"/>
  <c r="E196713" i="2"/>
  <c r="E196714" i="2"/>
  <c r="E196715" i="2"/>
  <c r="E196716" i="2"/>
  <c r="E196717" i="2"/>
  <c r="E196718" i="2"/>
  <c r="E196719" i="2"/>
  <c r="E196720" i="2"/>
  <c r="E196721" i="2"/>
  <c r="E196722" i="2"/>
  <c r="E196723" i="2"/>
  <c r="E196724" i="2"/>
  <c r="E196725" i="2"/>
  <c r="E196726" i="2"/>
  <c r="E196727" i="2"/>
  <c r="E196728" i="2"/>
  <c r="E196729" i="2"/>
  <c r="E196730" i="2"/>
  <c r="E196731" i="2"/>
  <c r="E196732" i="2"/>
  <c r="E196733" i="2"/>
  <c r="E196734" i="2"/>
  <c r="E196735" i="2"/>
  <c r="E196736" i="2"/>
  <c r="E196737" i="2"/>
  <c r="E196738" i="2"/>
  <c r="E196739" i="2"/>
  <c r="E196740" i="2"/>
  <c r="E196741" i="2"/>
  <c r="E196742" i="2"/>
  <c r="E196743" i="2"/>
  <c r="E196744" i="2"/>
  <c r="E196745" i="2"/>
  <c r="E196746" i="2"/>
  <c r="E196747" i="2"/>
  <c r="E196748" i="2"/>
  <c r="E196749" i="2"/>
  <c r="E196750" i="2"/>
  <c r="E196751" i="2"/>
  <c r="E196752" i="2"/>
  <c r="E196753" i="2"/>
  <c r="E196754" i="2"/>
  <c r="E196755" i="2"/>
  <c r="E196756" i="2"/>
  <c r="E196757" i="2"/>
  <c r="E196758" i="2"/>
  <c r="E196759" i="2"/>
  <c r="E196760" i="2"/>
  <c r="E196761" i="2"/>
  <c r="E196762" i="2"/>
  <c r="E196763" i="2"/>
  <c r="E196764" i="2"/>
  <c r="E196765" i="2"/>
  <c r="E196766" i="2"/>
  <c r="E196767" i="2"/>
  <c r="E196768" i="2"/>
  <c r="E196769" i="2"/>
  <c r="E196770" i="2"/>
  <c r="E196771" i="2"/>
  <c r="E196772" i="2"/>
  <c r="E196773" i="2"/>
  <c r="E196774" i="2"/>
  <c r="E196775" i="2"/>
  <c r="E196776" i="2"/>
  <c r="E196777" i="2"/>
  <c r="E196778" i="2"/>
  <c r="E196779" i="2"/>
  <c r="E196780" i="2"/>
  <c r="E196781" i="2"/>
  <c r="E196782" i="2"/>
  <c r="E196783" i="2"/>
  <c r="E196784" i="2"/>
  <c r="E196785" i="2"/>
  <c r="E196786" i="2"/>
  <c r="E196787" i="2"/>
  <c r="E196788" i="2"/>
  <c r="E196789" i="2"/>
  <c r="E196790" i="2"/>
  <c r="E196791" i="2"/>
  <c r="E196792" i="2"/>
  <c r="E196793" i="2"/>
  <c r="E196794" i="2"/>
  <c r="E196795" i="2"/>
  <c r="E196796" i="2"/>
  <c r="E196797" i="2"/>
  <c r="E196798" i="2"/>
  <c r="E196799" i="2"/>
  <c r="E196800" i="2"/>
  <c r="E196801" i="2"/>
  <c r="E196802" i="2"/>
  <c r="E196803" i="2"/>
  <c r="E196804" i="2"/>
  <c r="E196805" i="2"/>
  <c r="E196806" i="2"/>
  <c r="E196807" i="2"/>
  <c r="E196808" i="2"/>
  <c r="E196809" i="2"/>
  <c r="E196810" i="2"/>
  <c r="E196811" i="2"/>
  <c r="E196812" i="2"/>
  <c r="E196813" i="2"/>
  <c r="E196814" i="2"/>
  <c r="E196815" i="2"/>
  <c r="E196816" i="2"/>
  <c r="E196817" i="2"/>
  <c r="E196818" i="2"/>
  <c r="E196819" i="2"/>
  <c r="E196820" i="2"/>
  <c r="E196821" i="2"/>
  <c r="E196822" i="2"/>
  <c r="E196823" i="2"/>
  <c r="E196824" i="2"/>
  <c r="E196825" i="2"/>
  <c r="E196826" i="2"/>
  <c r="E196827" i="2"/>
  <c r="E196828" i="2"/>
  <c r="E196829" i="2"/>
  <c r="E196830" i="2"/>
  <c r="E196831" i="2"/>
  <c r="E196832" i="2"/>
  <c r="E196833" i="2"/>
  <c r="E196834" i="2"/>
  <c r="E196835" i="2"/>
  <c r="E196836" i="2"/>
  <c r="E196837" i="2"/>
  <c r="E196838" i="2"/>
  <c r="E196839" i="2"/>
  <c r="E196840" i="2"/>
  <c r="E196841" i="2"/>
  <c r="E196842" i="2"/>
  <c r="E196843" i="2"/>
  <c r="E196844" i="2"/>
  <c r="E196845" i="2"/>
  <c r="E196846" i="2"/>
  <c r="E196847" i="2"/>
  <c r="E196848" i="2"/>
  <c r="E196849" i="2"/>
  <c r="E196850" i="2"/>
  <c r="E196851" i="2"/>
  <c r="E196852" i="2"/>
  <c r="E196853" i="2"/>
  <c r="E196854" i="2"/>
  <c r="E196855" i="2"/>
  <c r="E196856" i="2"/>
  <c r="E196857" i="2"/>
  <c r="E196858" i="2"/>
  <c r="E196859" i="2"/>
  <c r="E196860" i="2"/>
  <c r="E196861" i="2"/>
  <c r="E196862" i="2"/>
  <c r="E196863" i="2"/>
  <c r="E196864" i="2"/>
  <c r="E196865" i="2"/>
  <c r="E196866" i="2"/>
  <c r="E196867" i="2"/>
  <c r="E196868" i="2"/>
  <c r="E196869" i="2"/>
  <c r="E196870" i="2"/>
  <c r="E196871" i="2"/>
  <c r="E196872" i="2"/>
  <c r="E196873" i="2"/>
  <c r="E196874" i="2"/>
  <c r="E196875" i="2"/>
  <c r="E196876" i="2"/>
  <c r="E196877" i="2"/>
  <c r="E196878" i="2"/>
  <c r="E196879" i="2"/>
  <c r="E196880" i="2"/>
  <c r="E196881" i="2"/>
  <c r="E196882" i="2"/>
  <c r="E196883" i="2"/>
  <c r="E196884" i="2"/>
  <c r="E196885" i="2"/>
  <c r="E196886" i="2"/>
  <c r="E196887" i="2"/>
  <c r="E196888" i="2"/>
  <c r="E196889" i="2"/>
  <c r="E196890" i="2"/>
  <c r="E196891" i="2"/>
  <c r="E196892" i="2"/>
  <c r="E196893" i="2"/>
  <c r="E196894" i="2"/>
  <c r="E196895" i="2"/>
  <c r="E196896" i="2"/>
  <c r="E196897" i="2"/>
  <c r="E196898" i="2"/>
  <c r="E196899" i="2"/>
  <c r="E196900" i="2"/>
  <c r="E196901" i="2"/>
  <c r="E196902" i="2"/>
  <c r="E196903" i="2"/>
  <c r="E196904" i="2"/>
  <c r="E196905" i="2"/>
  <c r="E196906" i="2"/>
  <c r="E196907" i="2"/>
  <c r="E196908" i="2"/>
  <c r="E196909" i="2"/>
  <c r="E196910" i="2"/>
  <c r="E196911" i="2"/>
  <c r="E196912" i="2"/>
  <c r="E196913" i="2"/>
  <c r="E196914" i="2"/>
  <c r="E196915" i="2"/>
  <c r="E196916" i="2"/>
  <c r="E196917" i="2"/>
  <c r="E196918" i="2"/>
  <c r="E196919" i="2"/>
  <c r="E196920" i="2"/>
  <c r="E196921" i="2"/>
  <c r="E196922" i="2"/>
  <c r="E196923" i="2"/>
  <c r="E196924" i="2"/>
  <c r="E196925" i="2"/>
  <c r="E196926" i="2"/>
  <c r="E196927" i="2"/>
  <c r="E196928" i="2"/>
  <c r="E196929" i="2"/>
  <c r="E196930" i="2"/>
  <c r="E196931" i="2"/>
  <c r="E196932" i="2"/>
  <c r="E196933" i="2"/>
  <c r="E196934" i="2"/>
  <c r="E196935" i="2"/>
  <c r="E196936" i="2"/>
  <c r="E196937" i="2"/>
  <c r="E196938" i="2"/>
  <c r="E196939" i="2"/>
  <c r="E196940" i="2"/>
  <c r="E196941" i="2"/>
  <c r="E196942" i="2"/>
  <c r="E196943" i="2"/>
  <c r="E196944" i="2"/>
  <c r="E196945" i="2"/>
  <c r="E196946" i="2"/>
  <c r="E196947" i="2"/>
  <c r="E196948" i="2"/>
  <c r="E196949" i="2"/>
  <c r="E196950" i="2"/>
  <c r="E196951" i="2"/>
  <c r="E196952" i="2"/>
  <c r="E196953" i="2"/>
  <c r="E196954" i="2"/>
  <c r="E196955" i="2"/>
  <c r="E196956" i="2"/>
  <c r="E196957" i="2"/>
  <c r="E196958" i="2"/>
  <c r="E196959" i="2"/>
  <c r="E196960" i="2"/>
  <c r="E196961" i="2"/>
  <c r="E196962" i="2"/>
  <c r="E196963" i="2"/>
  <c r="E196964" i="2"/>
  <c r="E196965" i="2"/>
  <c r="E196966" i="2"/>
  <c r="E196967" i="2"/>
  <c r="E196968" i="2"/>
  <c r="E196969" i="2"/>
  <c r="E196970" i="2"/>
  <c r="E196971" i="2"/>
  <c r="E196972" i="2"/>
  <c r="E196973" i="2"/>
  <c r="E196974" i="2"/>
  <c r="E196975" i="2"/>
  <c r="E196976" i="2"/>
  <c r="E196977" i="2"/>
  <c r="E196978" i="2"/>
  <c r="E196979" i="2"/>
  <c r="E196980" i="2"/>
  <c r="E196981" i="2"/>
  <c r="E196982" i="2"/>
  <c r="E196983" i="2"/>
  <c r="E196984" i="2"/>
  <c r="E196985" i="2"/>
  <c r="E196986" i="2"/>
  <c r="E196987" i="2"/>
  <c r="E196988" i="2"/>
  <c r="E196989" i="2"/>
  <c r="E196990" i="2"/>
  <c r="E196991" i="2"/>
  <c r="E196992" i="2"/>
  <c r="E196993" i="2"/>
  <c r="E196994" i="2"/>
  <c r="E196995" i="2"/>
  <c r="E196996" i="2"/>
  <c r="E196997" i="2"/>
  <c r="E196998" i="2"/>
  <c r="E196999" i="2"/>
  <c r="E197000" i="2"/>
  <c r="E197001" i="2"/>
  <c r="E197002" i="2"/>
  <c r="E197003" i="2"/>
  <c r="E197004" i="2"/>
  <c r="E197005" i="2"/>
  <c r="E197006" i="2"/>
  <c r="E197007" i="2"/>
  <c r="E197008" i="2"/>
  <c r="E197009" i="2"/>
  <c r="E197010" i="2"/>
  <c r="E197011" i="2"/>
  <c r="E197012" i="2"/>
  <c r="E197013" i="2"/>
  <c r="E197014" i="2"/>
  <c r="E197015" i="2"/>
  <c r="E197016" i="2"/>
  <c r="E197017" i="2"/>
  <c r="E197018" i="2"/>
  <c r="E197019" i="2"/>
  <c r="E197020" i="2"/>
  <c r="E197021" i="2"/>
  <c r="E197022" i="2"/>
  <c r="E197023" i="2"/>
  <c r="E197024" i="2"/>
  <c r="E197025" i="2"/>
  <c r="E197026" i="2"/>
  <c r="E197027" i="2"/>
  <c r="E197028" i="2"/>
  <c r="E197029" i="2"/>
  <c r="E197030" i="2"/>
  <c r="E197031" i="2"/>
  <c r="E197032" i="2"/>
  <c r="E197033" i="2"/>
  <c r="E197034" i="2"/>
  <c r="E197035" i="2"/>
  <c r="E197036" i="2"/>
  <c r="E197037" i="2"/>
  <c r="E197038" i="2"/>
  <c r="E197039" i="2"/>
  <c r="E197040" i="2"/>
  <c r="E197041" i="2"/>
  <c r="E197042" i="2"/>
  <c r="E197043" i="2"/>
  <c r="E197044" i="2"/>
  <c r="E197045" i="2"/>
  <c r="E197046" i="2"/>
  <c r="E197047" i="2"/>
  <c r="E197048" i="2"/>
  <c r="E197049" i="2"/>
  <c r="E197050" i="2"/>
  <c r="E197051" i="2"/>
  <c r="E197052" i="2"/>
  <c r="E197053" i="2"/>
  <c r="E197054" i="2"/>
  <c r="E197055" i="2"/>
  <c r="E197056" i="2"/>
  <c r="E197057" i="2"/>
  <c r="E197058" i="2"/>
  <c r="E197059" i="2"/>
  <c r="E197060" i="2"/>
  <c r="E197061" i="2"/>
  <c r="E197062" i="2"/>
  <c r="E197063" i="2"/>
  <c r="E197064" i="2"/>
  <c r="E197065" i="2"/>
  <c r="E197066" i="2"/>
  <c r="E197067" i="2"/>
  <c r="E197068" i="2"/>
  <c r="E197069" i="2"/>
  <c r="E197070" i="2"/>
  <c r="E197071" i="2"/>
  <c r="E197072" i="2"/>
  <c r="E197073" i="2"/>
  <c r="E197074" i="2"/>
  <c r="E197075" i="2"/>
  <c r="E197076" i="2"/>
  <c r="E197077" i="2"/>
  <c r="E197078" i="2"/>
  <c r="E197079" i="2"/>
  <c r="E197080" i="2"/>
  <c r="E197081" i="2"/>
  <c r="E197082" i="2"/>
  <c r="E197083" i="2"/>
  <c r="E197084" i="2"/>
  <c r="E197085" i="2"/>
  <c r="E197086" i="2"/>
  <c r="E197087" i="2"/>
  <c r="E197088" i="2"/>
  <c r="E197089" i="2"/>
  <c r="E197090" i="2"/>
  <c r="E197091" i="2"/>
  <c r="E197092" i="2"/>
  <c r="E197093" i="2"/>
  <c r="E197094" i="2"/>
  <c r="E197095" i="2"/>
  <c r="E197096" i="2"/>
  <c r="E197097" i="2"/>
  <c r="E197098" i="2"/>
  <c r="E197099" i="2"/>
  <c r="E197100" i="2"/>
  <c r="E197101" i="2"/>
  <c r="E197102" i="2"/>
  <c r="E197103" i="2"/>
  <c r="E197104" i="2"/>
  <c r="E197105" i="2"/>
  <c r="E197106" i="2"/>
  <c r="E197107" i="2"/>
  <c r="E197108" i="2"/>
  <c r="E197109" i="2"/>
  <c r="E197110" i="2"/>
  <c r="E197111" i="2"/>
  <c r="E197112" i="2"/>
  <c r="E197113" i="2"/>
  <c r="E197114" i="2"/>
  <c r="E197115" i="2"/>
  <c r="E197116" i="2"/>
  <c r="E197117" i="2"/>
  <c r="E197118" i="2"/>
  <c r="E197119" i="2"/>
  <c r="E197120" i="2"/>
  <c r="E197121" i="2"/>
  <c r="E197122" i="2"/>
  <c r="E197123" i="2"/>
  <c r="E197124" i="2"/>
  <c r="E197125" i="2"/>
  <c r="E197126" i="2"/>
  <c r="E197127" i="2"/>
  <c r="E197128" i="2"/>
  <c r="E197129" i="2"/>
  <c r="E197130" i="2"/>
  <c r="E197131" i="2"/>
  <c r="E197132" i="2"/>
  <c r="E197133" i="2"/>
  <c r="E197134" i="2"/>
  <c r="E197135" i="2"/>
  <c r="E197136" i="2"/>
  <c r="E197137" i="2"/>
  <c r="E197138" i="2"/>
  <c r="E197139" i="2"/>
  <c r="E197140" i="2"/>
  <c r="E197141" i="2"/>
  <c r="E197142" i="2"/>
  <c r="E197143" i="2"/>
  <c r="E197144" i="2"/>
  <c r="E197145" i="2"/>
  <c r="E197146" i="2"/>
  <c r="E197147" i="2"/>
  <c r="E197148" i="2"/>
  <c r="E197149" i="2"/>
  <c r="E197150" i="2"/>
  <c r="E197151" i="2"/>
  <c r="E197152" i="2"/>
  <c r="E197153" i="2"/>
  <c r="E197154" i="2"/>
  <c r="E197155" i="2"/>
  <c r="E197156" i="2"/>
  <c r="E197157" i="2"/>
  <c r="E197158" i="2"/>
  <c r="E197159" i="2"/>
  <c r="E197160" i="2"/>
  <c r="E197161" i="2"/>
  <c r="E197162" i="2"/>
  <c r="E197163" i="2"/>
  <c r="E197164" i="2"/>
  <c r="E197165" i="2"/>
  <c r="E197166" i="2"/>
  <c r="E197167" i="2"/>
  <c r="E197168" i="2"/>
  <c r="E197169" i="2"/>
  <c r="E197170" i="2"/>
  <c r="E197171" i="2"/>
  <c r="E197172" i="2"/>
  <c r="E197173" i="2"/>
  <c r="E197174" i="2"/>
  <c r="E197175" i="2"/>
  <c r="E197176" i="2"/>
  <c r="E197177" i="2"/>
  <c r="E197178" i="2"/>
  <c r="E197179" i="2"/>
  <c r="E197180" i="2"/>
  <c r="E197181" i="2"/>
  <c r="E197182" i="2"/>
  <c r="E197183" i="2"/>
  <c r="E197184" i="2"/>
  <c r="E197185" i="2"/>
  <c r="E197186" i="2"/>
  <c r="E197187" i="2"/>
  <c r="E197188" i="2"/>
  <c r="E197189" i="2"/>
  <c r="E197190" i="2"/>
  <c r="E197191" i="2"/>
  <c r="E197192" i="2"/>
  <c r="E197193" i="2"/>
  <c r="E197194" i="2"/>
  <c r="E197195" i="2"/>
  <c r="E197196" i="2"/>
  <c r="E197197" i="2"/>
  <c r="E197198" i="2"/>
  <c r="E197199" i="2"/>
  <c r="E197200" i="2"/>
  <c r="E197201" i="2"/>
  <c r="E197202" i="2"/>
  <c r="E197203" i="2"/>
  <c r="E197204" i="2"/>
  <c r="E197205" i="2"/>
  <c r="E197206" i="2"/>
  <c r="E197207" i="2"/>
  <c r="E197208" i="2"/>
  <c r="E197209" i="2"/>
  <c r="E197210" i="2"/>
  <c r="E197211" i="2"/>
  <c r="E197212" i="2"/>
  <c r="E197213" i="2"/>
  <c r="E197214" i="2"/>
  <c r="E197215" i="2"/>
  <c r="E197216" i="2"/>
  <c r="E197217" i="2"/>
  <c r="E197218" i="2"/>
  <c r="E197219" i="2"/>
  <c r="E197220" i="2"/>
  <c r="E197221" i="2"/>
  <c r="E197222" i="2"/>
  <c r="E197223" i="2"/>
  <c r="E197224" i="2"/>
  <c r="E197225" i="2"/>
  <c r="E197226" i="2"/>
  <c r="E197227" i="2"/>
  <c r="E197228" i="2"/>
  <c r="E197229" i="2"/>
  <c r="E197230" i="2"/>
  <c r="E197231" i="2"/>
  <c r="E197232" i="2"/>
  <c r="E197233" i="2"/>
  <c r="E197234" i="2"/>
  <c r="E197235" i="2"/>
  <c r="E197236" i="2"/>
  <c r="E197237" i="2"/>
  <c r="E197238" i="2"/>
  <c r="E197239" i="2"/>
  <c r="E197240" i="2"/>
  <c r="E197241" i="2"/>
  <c r="E197242" i="2"/>
  <c r="E197243" i="2"/>
  <c r="E197244" i="2"/>
  <c r="E197245" i="2"/>
  <c r="E197246" i="2"/>
  <c r="E197247" i="2"/>
  <c r="E197248" i="2"/>
  <c r="E197249" i="2"/>
  <c r="E197250" i="2"/>
  <c r="E197251" i="2"/>
  <c r="E197252" i="2"/>
  <c r="E197253" i="2"/>
  <c r="E197254" i="2"/>
  <c r="E197255" i="2"/>
  <c r="E197256" i="2"/>
  <c r="E197257" i="2"/>
  <c r="E197258" i="2"/>
  <c r="E197259" i="2"/>
  <c r="E197260" i="2"/>
  <c r="E197261" i="2"/>
  <c r="E197262" i="2"/>
  <c r="E197263" i="2"/>
  <c r="E197264" i="2"/>
  <c r="E197265" i="2"/>
  <c r="E197266" i="2"/>
  <c r="E197267" i="2"/>
  <c r="E197268" i="2"/>
  <c r="E197269" i="2"/>
  <c r="E197270" i="2"/>
  <c r="E197271" i="2"/>
  <c r="E197272" i="2"/>
  <c r="E197273" i="2"/>
  <c r="E197274" i="2"/>
  <c r="E197275" i="2"/>
  <c r="E197276" i="2"/>
  <c r="E197277" i="2"/>
  <c r="E197278" i="2"/>
  <c r="E197279" i="2"/>
  <c r="E197280" i="2"/>
  <c r="E197281" i="2"/>
  <c r="E197282" i="2"/>
  <c r="E197283" i="2"/>
  <c r="E197284" i="2"/>
  <c r="E197285" i="2"/>
  <c r="E197286" i="2"/>
  <c r="E197287" i="2"/>
  <c r="E197288" i="2"/>
  <c r="E197289" i="2"/>
  <c r="E197290" i="2"/>
  <c r="E197291" i="2"/>
  <c r="E197292" i="2"/>
  <c r="E197293" i="2"/>
  <c r="E197294" i="2"/>
  <c r="E197295" i="2"/>
  <c r="E197296" i="2"/>
  <c r="E197297" i="2"/>
  <c r="E197298" i="2"/>
  <c r="E197299" i="2"/>
  <c r="E197300" i="2"/>
  <c r="E197301" i="2"/>
  <c r="E197302" i="2"/>
  <c r="E197303" i="2"/>
  <c r="E197304" i="2"/>
  <c r="E197305" i="2"/>
  <c r="E197306" i="2"/>
  <c r="E197307" i="2"/>
  <c r="E197308" i="2"/>
  <c r="E197309" i="2"/>
  <c r="E197310" i="2"/>
  <c r="E197311" i="2"/>
  <c r="E197312" i="2"/>
  <c r="E197313" i="2"/>
  <c r="E197314" i="2"/>
  <c r="E197315" i="2"/>
  <c r="E197316" i="2"/>
  <c r="E197317" i="2"/>
  <c r="E197318" i="2"/>
  <c r="E197319" i="2"/>
  <c r="E197320" i="2"/>
  <c r="E197321" i="2"/>
  <c r="E197322" i="2"/>
  <c r="E197323" i="2"/>
  <c r="E197324" i="2"/>
  <c r="E197325" i="2"/>
  <c r="E197326" i="2"/>
  <c r="E197327" i="2"/>
  <c r="E197328" i="2"/>
  <c r="E197329" i="2"/>
  <c r="E197330" i="2"/>
  <c r="E197331" i="2"/>
  <c r="E197332" i="2"/>
  <c r="E197333" i="2"/>
  <c r="E197334" i="2"/>
  <c r="E197335" i="2"/>
  <c r="E197336" i="2"/>
  <c r="E197337" i="2"/>
  <c r="E197338" i="2"/>
  <c r="E197339" i="2"/>
  <c r="E197340" i="2"/>
  <c r="E197341" i="2"/>
  <c r="E197342" i="2"/>
  <c r="E197343" i="2"/>
  <c r="E197344" i="2"/>
  <c r="E197345" i="2"/>
  <c r="E197346" i="2"/>
  <c r="E197347" i="2"/>
  <c r="E197348" i="2"/>
  <c r="E197349" i="2"/>
  <c r="E197350" i="2"/>
  <c r="E197351" i="2"/>
  <c r="E197352" i="2"/>
  <c r="E197353" i="2"/>
  <c r="E197354" i="2"/>
  <c r="E197355" i="2"/>
  <c r="E197356" i="2"/>
  <c r="E197357" i="2"/>
  <c r="E197358" i="2"/>
  <c r="E197359" i="2"/>
  <c r="E197360" i="2"/>
  <c r="E197361" i="2"/>
  <c r="E197362" i="2"/>
  <c r="E197363" i="2"/>
  <c r="E197364" i="2"/>
  <c r="E197365" i="2"/>
  <c r="E197366" i="2"/>
  <c r="E197367" i="2"/>
  <c r="E197368" i="2"/>
  <c r="E197369" i="2"/>
  <c r="E197370" i="2"/>
  <c r="E197371" i="2"/>
  <c r="E197372" i="2"/>
  <c r="E197373" i="2"/>
  <c r="E197374" i="2"/>
  <c r="E197375" i="2"/>
  <c r="E197376" i="2"/>
  <c r="E197377" i="2"/>
  <c r="E197378" i="2"/>
  <c r="E197379" i="2"/>
  <c r="E197380" i="2"/>
  <c r="E197381" i="2"/>
  <c r="E197382" i="2"/>
  <c r="E197383" i="2"/>
  <c r="E197384" i="2"/>
  <c r="E197385" i="2"/>
  <c r="E197386" i="2"/>
  <c r="E197387" i="2"/>
  <c r="E197388" i="2"/>
  <c r="E197389" i="2"/>
  <c r="E197390" i="2"/>
  <c r="E197391" i="2"/>
  <c r="E197392" i="2"/>
  <c r="E197393" i="2"/>
  <c r="E197394" i="2"/>
  <c r="E197395" i="2"/>
  <c r="E197396" i="2"/>
  <c r="E197397" i="2"/>
  <c r="E197398" i="2"/>
  <c r="E197399" i="2"/>
  <c r="E197400" i="2"/>
  <c r="E197401" i="2"/>
  <c r="E197402" i="2"/>
  <c r="E197403" i="2"/>
  <c r="E197404" i="2"/>
  <c r="E197405" i="2"/>
  <c r="E197406" i="2"/>
  <c r="E197407" i="2"/>
  <c r="E197408" i="2"/>
  <c r="E197409" i="2"/>
  <c r="E197410" i="2"/>
  <c r="E197411" i="2"/>
  <c r="E197412" i="2"/>
  <c r="E197413" i="2"/>
  <c r="E197414" i="2"/>
  <c r="E197415" i="2"/>
  <c r="E197416" i="2"/>
  <c r="E197417" i="2"/>
  <c r="E197418" i="2"/>
  <c r="E197419" i="2"/>
  <c r="E197420" i="2"/>
  <c r="E197421" i="2"/>
  <c r="E197422" i="2"/>
  <c r="B11" i="1" a="1"/>
  <c r="B11" i="1" s="1"/>
  <c r="C11" i="1" s="1"/>
  <c r="F6950" i="1" l="1"/>
  <c r="F6917" i="1"/>
  <c r="F6725" i="1"/>
  <c r="F6710" i="1"/>
  <c r="F6401" i="1"/>
  <c r="F6377" i="1"/>
  <c r="F6340" i="1"/>
  <c r="F5931" i="1"/>
  <c r="F6845" i="1"/>
  <c r="F6737" i="1"/>
  <c r="F6497" i="1"/>
  <c r="F6376" i="1"/>
  <c r="F6256" i="1"/>
  <c r="F5913" i="1"/>
  <c r="F5896" i="1"/>
  <c r="F5894" i="1"/>
  <c r="F5855" i="1"/>
  <c r="F5845" i="1"/>
  <c r="F5773" i="1"/>
  <c r="F5759" i="1"/>
  <c r="F5743" i="1"/>
  <c r="F5728" i="1"/>
  <c r="F5715" i="1"/>
  <c r="F5709" i="1"/>
  <c r="F5690" i="1"/>
  <c r="F5666" i="1"/>
  <c r="F5650" i="1"/>
  <c r="F5559" i="1"/>
  <c r="F5490" i="1"/>
  <c r="F5394" i="1"/>
  <c r="F5349" i="1"/>
  <c r="F5345" i="1"/>
  <c r="F5338" i="1"/>
  <c r="F5279" i="1"/>
  <c r="F5271" i="1"/>
  <c r="F5180" i="1"/>
  <c r="F5175" i="1"/>
  <c r="F5054" i="1"/>
  <c r="F4996" i="1"/>
  <c r="F4992" i="1"/>
  <c r="F4976" i="1"/>
  <c r="F4942" i="1"/>
  <c r="F4815" i="1"/>
  <c r="F4805" i="1"/>
  <c r="F4773" i="1"/>
  <c r="F4643" i="1"/>
  <c r="F4529" i="1"/>
  <c r="F4522" i="1"/>
  <c r="F4504" i="1"/>
  <c r="F4479" i="1"/>
  <c r="F4456" i="1"/>
  <c r="F4443" i="1"/>
  <c r="F4433" i="1"/>
  <c r="F4419" i="1"/>
  <c r="F4385" i="1"/>
  <c r="F4341" i="1"/>
  <c r="F4221" i="1"/>
  <c r="F4209" i="1"/>
  <c r="F4157" i="1"/>
  <c r="F4149" i="1"/>
  <c r="F3904" i="1"/>
  <c r="F3865" i="1"/>
  <c r="F3851" i="1"/>
  <c r="F3756" i="1"/>
  <c r="F3740" i="1"/>
  <c r="F3738" i="1"/>
  <c r="F3734" i="1"/>
  <c r="F3652" i="1"/>
  <c r="F3541" i="1"/>
  <c r="F3539" i="1"/>
  <c r="F3447" i="1"/>
  <c r="F3425" i="1"/>
  <c r="F3404" i="1"/>
  <c r="F3396" i="1"/>
  <c r="F3383" i="1"/>
  <c r="F3364" i="1"/>
  <c r="F3344" i="1"/>
  <c r="F3265" i="1"/>
  <c r="F3136" i="1"/>
  <c r="F3027" i="1"/>
  <c r="F2995" i="1"/>
  <c r="F2990" i="1"/>
  <c r="F2918" i="1"/>
  <c r="F2883" i="1"/>
  <c r="F2869" i="1"/>
  <c r="F2852" i="1"/>
  <c r="F2803" i="1"/>
  <c r="F2785" i="1"/>
  <c r="F2640" i="1"/>
  <c r="F2592" i="1"/>
  <c r="F2132" i="1"/>
  <c r="F1981" i="1"/>
  <c r="F1926" i="1"/>
  <c r="F1770" i="1"/>
  <c r="F1721" i="1"/>
  <c r="F1506" i="1"/>
  <c r="F1451" i="1"/>
  <c r="F1368" i="1"/>
  <c r="F5890" i="1"/>
  <c r="F5772" i="1"/>
  <c r="F5701" i="1"/>
  <c r="F5270" i="1"/>
  <c r="F5136" i="1"/>
  <c r="F4751" i="1"/>
  <c r="F4492" i="1"/>
  <c r="F4194" i="1"/>
  <c r="F3993" i="1"/>
  <c r="F3803" i="1"/>
  <c r="F3567" i="1"/>
  <c r="F3388" i="1"/>
  <c r="F3233" i="1"/>
  <c r="F3073" i="1"/>
  <c r="F3013" i="1"/>
  <c r="F2933" i="1"/>
  <c r="F2868" i="1"/>
  <c r="F2591" i="1"/>
  <c r="F2247" i="1"/>
  <c r="F2141" i="1"/>
  <c r="F5881" i="1"/>
  <c r="F5758" i="1"/>
  <c r="F5591" i="1"/>
  <c r="F5296" i="1"/>
  <c r="F4965" i="1"/>
  <c r="F4659" i="1"/>
  <c r="F4108" i="1"/>
  <c r="F3970" i="1"/>
  <c r="F3948" i="1"/>
  <c r="F3733" i="1"/>
  <c r="F3708" i="1"/>
  <c r="F5880" i="1"/>
  <c r="F5730" i="1"/>
  <c r="F5531" i="1"/>
  <c r="F5472" i="1"/>
  <c r="F5385" i="1"/>
  <c r="F5373" i="1"/>
  <c r="F5732" i="1"/>
  <c r="F5604" i="1"/>
  <c r="F5473" i="1"/>
  <c r="F5386" i="1"/>
  <c r="F5235" i="1"/>
  <c r="F5120" i="1"/>
  <c r="F4902" i="1"/>
  <c r="F4738" i="1"/>
  <c r="F6650" i="1"/>
  <c r="F6221" i="1"/>
  <c r="F5911" i="1"/>
  <c r="F5830" i="1"/>
  <c r="F5633" i="1"/>
  <c r="F5410" i="1"/>
  <c r="F5305" i="1"/>
  <c r="F5114" i="1"/>
  <c r="F5107" i="1"/>
  <c r="F4949" i="1"/>
  <c r="F4927" i="1"/>
  <c r="F4923" i="1"/>
  <c r="F4907" i="1"/>
  <c r="F4821" i="1"/>
  <c r="F4749" i="1"/>
  <c r="F4739" i="1"/>
  <c r="F4483" i="1"/>
  <c r="F4475" i="1"/>
  <c r="F4305" i="1"/>
  <c r="F4295" i="1"/>
  <c r="F4138" i="1"/>
  <c r="F4103" i="1"/>
  <c r="F4021" i="1"/>
  <c r="F3675" i="1"/>
  <c r="F3553" i="1"/>
  <c r="F3324" i="1"/>
  <c r="F3125" i="1"/>
  <c r="F3077" i="1"/>
  <c r="F3041" i="1"/>
  <c r="F2919" i="1"/>
  <c r="F2809" i="1"/>
  <c r="F2720" i="1"/>
  <c r="F2585" i="1"/>
  <c r="F2330" i="1"/>
  <c r="F2221" i="1"/>
  <c r="F2213" i="1"/>
  <c r="F2181" i="1"/>
  <c r="F2057" i="1"/>
  <c r="F1940" i="1"/>
  <c r="F1529" i="1"/>
  <c r="F1458" i="1"/>
  <c r="F1198" i="1"/>
  <c r="F1043" i="1"/>
  <c r="F1023" i="1"/>
  <c r="F821" i="1"/>
  <c r="F798" i="1"/>
  <c r="F740" i="1"/>
  <c r="F666" i="1"/>
  <c r="F655" i="1"/>
  <c r="F644" i="1"/>
  <c r="F589" i="1"/>
  <c r="F553" i="1"/>
  <c r="F548" i="1"/>
  <c r="F538" i="1"/>
  <c r="F530" i="1"/>
  <c r="F526" i="1"/>
  <c r="F505" i="1"/>
  <c r="F487" i="1"/>
  <c r="F466" i="1"/>
  <c r="F442" i="1"/>
  <c r="F427" i="1"/>
  <c r="F372" i="1"/>
  <c r="F370" i="1"/>
  <c r="F366" i="1"/>
  <c r="F364" i="1"/>
  <c r="F352" i="1"/>
  <c r="F346" i="1"/>
  <c r="F342" i="1"/>
  <c r="F326" i="1"/>
  <c r="F5815" i="1"/>
  <c r="F5625" i="1"/>
  <c r="F5536" i="1"/>
  <c r="F5399" i="1"/>
  <c r="F5272" i="1"/>
  <c r="F5140" i="1"/>
  <c r="F4961" i="1"/>
  <c r="F5712" i="1"/>
  <c r="F5551" i="1"/>
  <c r="F5420" i="1"/>
  <c r="F5281" i="1"/>
  <c r="F5190" i="1"/>
  <c r="F4820" i="1"/>
  <c r="F6352" i="1"/>
  <c r="F6040" i="1"/>
  <c r="F6009" i="1"/>
  <c r="F5943" i="1"/>
  <c r="F5793" i="1"/>
  <c r="F5533" i="1"/>
  <c r="F5436" i="1"/>
  <c r="F5207" i="1"/>
  <c r="F4925" i="1"/>
  <c r="F4849" i="1"/>
  <c r="F4846" i="1"/>
  <c r="F4704" i="1"/>
  <c r="F4575" i="1"/>
  <c r="F4392" i="1"/>
  <c r="F3576" i="1"/>
  <c r="F3470" i="1"/>
  <c r="F3087" i="1"/>
  <c r="F3059" i="1"/>
  <c r="F2968" i="1"/>
  <c r="F2680" i="1"/>
  <c r="F2445" i="1"/>
  <c r="F2091" i="1"/>
  <c r="F2055" i="1"/>
  <c r="F1976" i="1"/>
  <c r="F1869" i="1"/>
  <c r="F1470" i="1"/>
  <c r="F826" i="1"/>
  <c r="F769" i="1"/>
  <c r="F635" i="1"/>
  <c r="F631" i="1"/>
  <c r="F540" i="1"/>
  <c r="F441" i="1"/>
  <c r="F371" i="1"/>
  <c r="F298" i="1"/>
  <c r="F282" i="1"/>
  <c r="F5619" i="1"/>
  <c r="F5523" i="1"/>
  <c r="F5366" i="1"/>
  <c r="F5265" i="1"/>
  <c r="F5125" i="1"/>
  <c r="F4932" i="1"/>
  <c r="F4737" i="1"/>
  <c r="F6089" i="1"/>
  <c r="F5985" i="1"/>
  <c r="F5921" i="1"/>
  <c r="F5917" i="1"/>
  <c r="F5916" i="1"/>
  <c r="F5810" i="1"/>
  <c r="F5740" i="1"/>
  <c r="F5724" i="1"/>
  <c r="F5655" i="1"/>
  <c r="F5519" i="1"/>
  <c r="F5435" i="1"/>
  <c r="F5367" i="1"/>
  <c r="F5354" i="1"/>
  <c r="F5259" i="1"/>
  <c r="F5251" i="1"/>
  <c r="F4993" i="1"/>
  <c r="F4880" i="1"/>
  <c r="F4778" i="1"/>
  <c r="F4386" i="1"/>
  <c r="F4345" i="1"/>
  <c r="F4313" i="1"/>
  <c r="F3820" i="1"/>
  <c r="F3643" i="1"/>
  <c r="F3602" i="1"/>
  <c r="F3448" i="1"/>
  <c r="F3155" i="1"/>
  <c r="F3109" i="1"/>
  <c r="F2954" i="1"/>
  <c r="F2912" i="1"/>
  <c r="F2902" i="1"/>
  <c r="F2635" i="1"/>
  <c r="F2335" i="1"/>
  <c r="F2084" i="1"/>
  <c r="F1900" i="1"/>
  <c r="F1811" i="1"/>
  <c r="F1686" i="1"/>
  <c r="F1629" i="1"/>
  <c r="F1290" i="1"/>
  <c r="F1244" i="1"/>
  <c r="F1219" i="1"/>
  <c r="F973" i="1"/>
  <c r="F931" i="1"/>
  <c r="F757" i="1"/>
  <c r="F639" i="1"/>
  <c r="F331" i="1"/>
  <c r="F312" i="1"/>
  <c r="F274" i="1"/>
  <c r="F266" i="1"/>
  <c r="F255" i="1"/>
  <c r="F5608" i="1"/>
  <c r="F5532" i="1"/>
  <c r="F5372" i="1"/>
  <c r="F5276" i="1"/>
  <c r="F4916" i="1"/>
  <c r="F4763" i="1"/>
  <c r="F6734" i="1"/>
  <c r="F6509" i="1"/>
  <c r="F6485" i="1"/>
  <c r="F6362" i="1"/>
  <c r="F6050" i="1"/>
  <c r="F5982" i="1"/>
  <c r="F5979" i="1"/>
  <c r="F5853" i="1"/>
  <c r="F5842" i="1"/>
  <c r="F5739" i="1"/>
  <c r="F5698" i="1"/>
  <c r="F5601" i="1"/>
  <c r="F5429" i="1"/>
  <c r="F5323" i="1"/>
  <c r="F5204" i="1"/>
  <c r="F5178" i="1"/>
  <c r="F5056" i="1"/>
  <c r="F5052" i="1"/>
  <c r="F4979" i="1"/>
  <c r="F4977" i="1"/>
  <c r="F4843" i="1"/>
  <c r="F4790" i="1"/>
  <c r="F4754" i="1"/>
  <c r="F4570" i="1"/>
  <c r="F4542" i="1"/>
  <c r="F4523" i="1"/>
  <c r="F4311" i="1"/>
  <c r="F4187" i="1"/>
  <c r="F3365" i="1"/>
  <c r="F3356" i="1"/>
  <c r="F3308" i="1"/>
  <c r="F3230" i="1"/>
  <c r="F3208" i="1"/>
  <c r="F2711" i="1"/>
  <c r="F2563" i="1"/>
  <c r="F2453" i="1"/>
  <c r="F2133" i="1"/>
  <c r="F1867" i="1"/>
  <c r="F1710" i="1"/>
  <c r="F1602" i="1"/>
  <c r="F1546" i="1"/>
  <c r="F1480" i="1"/>
  <c r="F1170" i="1"/>
  <c r="F1109" i="1"/>
  <c r="F742" i="1"/>
  <c r="F531" i="1"/>
  <c r="F492" i="1"/>
  <c r="F5846" i="1"/>
  <c r="F5564" i="1"/>
  <c r="F5433" i="1"/>
  <c r="F5301" i="1"/>
  <c r="F5196" i="1"/>
  <c r="F5013" i="1"/>
  <c r="F4851" i="1"/>
  <c r="F4685" i="1"/>
  <c r="F4636" i="1"/>
  <c r="F4625" i="1"/>
  <c r="F4610" i="1"/>
  <c r="F4601" i="1"/>
  <c r="F4574" i="1"/>
  <c r="F4544" i="1"/>
  <c r="F4531" i="1"/>
  <c r="F4489" i="1"/>
  <c r="F4459" i="1"/>
  <c r="F4414" i="1"/>
  <c r="F4338" i="1"/>
  <c r="F4331" i="1"/>
  <c r="F4186" i="1"/>
  <c r="F4135" i="1"/>
  <c r="F4120" i="1"/>
  <c r="F4049" i="1"/>
  <c r="F3914" i="1"/>
  <c r="F3814" i="1"/>
  <c r="F3686" i="1"/>
  <c r="F3440" i="1"/>
  <c r="F3420" i="1"/>
  <c r="F3348" i="1"/>
  <c r="F3312" i="1"/>
  <c r="F3269" i="1"/>
  <c r="F3229" i="1"/>
  <c r="F3212" i="1"/>
  <c r="F3184" i="1"/>
  <c r="F3117" i="1"/>
  <c r="F2746" i="1"/>
  <c r="F2685" i="1"/>
  <c r="F2496" i="1"/>
  <c r="F2411" i="1"/>
  <c r="F2407" i="1"/>
  <c r="F2351" i="1"/>
  <c r="F2326" i="1"/>
  <c r="F2316" i="1"/>
  <c r="F2242" i="1"/>
  <c r="F2210" i="1"/>
  <c r="F2175" i="1"/>
  <c r="F2168" i="1"/>
  <c r="F2102" i="1"/>
  <c r="F2031" i="1"/>
  <c r="F2025" i="1"/>
  <c r="F2008" i="1"/>
  <c r="F1947" i="1"/>
  <c r="F1944" i="1"/>
  <c r="F1881" i="1"/>
  <c r="F1842" i="1"/>
  <c r="F1839" i="1"/>
  <c r="F1775" i="1"/>
  <c r="F1625" i="1"/>
  <c r="F1620" i="1"/>
  <c r="F1597" i="1"/>
  <c r="F1548" i="1"/>
  <c r="F1535" i="1"/>
  <c r="F1519" i="1"/>
  <c r="F1436" i="1"/>
  <c r="F1423" i="1"/>
  <c r="F1397" i="1"/>
  <c r="F1362" i="1"/>
  <c r="F1352" i="1"/>
  <c r="F1316" i="1"/>
  <c r="F1277" i="1"/>
  <c r="F1153" i="1"/>
  <c r="F1139" i="1"/>
  <c r="F1012" i="1"/>
  <c r="F977" i="1"/>
  <c r="F911" i="1"/>
  <c r="F909" i="1"/>
  <c r="F887" i="1"/>
  <c r="F832" i="1"/>
  <c r="F792" i="1"/>
  <c r="F741" i="1"/>
  <c r="F738" i="1"/>
  <c r="F712" i="1"/>
  <c r="F697" i="1"/>
  <c r="F695" i="1"/>
  <c r="F596" i="1"/>
  <c r="F588" i="1"/>
  <c r="F520" i="1"/>
  <c r="F409" i="1"/>
  <c r="F395" i="1"/>
  <c r="F358" i="1"/>
  <c r="F353" i="1"/>
  <c r="F340" i="1"/>
  <c r="F324" i="1"/>
  <c r="F322" i="1"/>
  <c r="F309" i="1"/>
  <c r="F273" i="1"/>
  <c r="F226" i="1"/>
  <c r="F5848" i="1"/>
  <c r="F5720" i="1"/>
  <c r="F5583" i="1"/>
  <c r="F5438" i="1"/>
  <c r="F5341" i="1"/>
  <c r="F5198" i="1"/>
  <c r="F5048" i="1"/>
  <c r="F4898" i="1"/>
  <c r="F4687" i="1"/>
  <c r="F4676" i="1"/>
  <c r="F4638" i="1"/>
  <c r="F4633" i="1"/>
  <c r="F4621" i="1"/>
  <c r="F4607" i="1"/>
  <c r="F4585" i="1"/>
  <c r="F4548" i="1"/>
  <c r="F4541" i="1"/>
  <c r="F4468" i="1"/>
  <c r="F4431" i="1"/>
  <c r="F4416" i="1"/>
  <c r="F4404" i="1"/>
  <c r="F4176" i="1"/>
  <c r="F4144" i="1"/>
  <c r="F3935" i="1"/>
  <c r="F3780" i="1"/>
  <c r="F3672" i="1"/>
  <c r="F3631" i="1"/>
  <c r="F3503" i="1"/>
  <c r="F3369" i="1"/>
  <c r="F3360" i="1"/>
  <c r="F3322" i="1"/>
  <c r="F3216" i="1"/>
  <c r="F3191" i="1"/>
  <c r="F3157" i="1"/>
  <c r="F3034" i="1"/>
  <c r="F2899" i="1"/>
  <c r="F2873" i="1"/>
  <c r="F2865" i="1"/>
  <c r="F2719" i="1"/>
  <c r="F2676" i="1"/>
  <c r="F2666" i="1"/>
  <c r="F2612" i="1"/>
  <c r="F2529" i="1"/>
  <c r="F2477" i="1"/>
  <c r="F2448" i="1"/>
  <c r="F5197" i="1"/>
  <c r="F5194" i="1"/>
  <c r="F5139" i="1"/>
  <c r="F5047" i="1"/>
  <c r="F4658" i="1"/>
  <c r="F4624" i="1"/>
  <c r="F4540" i="1"/>
  <c r="F4298" i="1"/>
  <c r="F4193" i="1"/>
  <c r="F4107" i="1"/>
  <c r="F3969" i="1"/>
  <c r="F3961" i="1"/>
  <c r="F5889" i="1"/>
  <c r="F5731" i="1"/>
  <c r="F5449" i="1"/>
  <c r="F5374" i="1"/>
  <c r="F5129" i="1"/>
  <c r="F4939" i="1"/>
  <c r="F4800" i="1"/>
  <c r="F5828" i="1"/>
  <c r="F5680" i="1"/>
  <c r="F5538" i="1"/>
  <c r="F5418" i="1"/>
  <c r="F5195" i="1"/>
  <c r="F5007" i="1"/>
  <c r="F4872" i="1"/>
  <c r="F5875" i="1"/>
  <c r="F5723" i="1"/>
  <c r="F5590" i="1"/>
  <c r="F5448" i="1"/>
  <c r="F5347" i="1"/>
  <c r="F5219" i="1"/>
  <c r="F5079" i="1"/>
  <c r="F4895" i="1"/>
  <c r="F3982" i="1"/>
  <c r="F3800" i="1"/>
  <c r="F3262" i="1"/>
  <c r="F6280" i="1"/>
  <c r="F6158" i="1"/>
  <c r="F6125" i="1"/>
  <c r="F6112" i="1"/>
  <c r="F5885" i="1"/>
  <c r="F5813" i="1"/>
  <c r="F5674" i="1"/>
  <c r="F5648" i="1"/>
  <c r="F5599" i="1"/>
  <c r="F5580" i="1"/>
  <c r="F5482" i="1"/>
  <c r="F5445" i="1"/>
  <c r="F632" i="1"/>
  <c r="F607" i="1"/>
  <c r="F560" i="1"/>
  <c r="F552" i="1"/>
  <c r="F511" i="1"/>
  <c r="F491" i="1"/>
  <c r="F483" i="1"/>
  <c r="F474" i="1"/>
  <c r="F446" i="1"/>
  <c r="F426" i="1"/>
  <c r="F415" i="1"/>
  <c r="F410" i="1"/>
  <c r="F408" i="1"/>
  <c r="F390" i="1"/>
  <c r="F369" i="1"/>
  <c r="F5973" i="1"/>
  <c r="F5397" i="1"/>
  <c r="F5375" i="1"/>
  <c r="F5241" i="1"/>
  <c r="F5089" i="1"/>
  <c r="F5032" i="1"/>
  <c r="F4918" i="1"/>
  <c r="F4854" i="1"/>
  <c r="F4617" i="1"/>
  <c r="F4393" i="1"/>
  <c r="F4062" i="1"/>
  <c r="F4059" i="1"/>
  <c r="F4039" i="1"/>
  <c r="F3868" i="1"/>
  <c r="F3791" i="1"/>
  <c r="F3764" i="1"/>
  <c r="F3693" i="1"/>
  <c r="F3687" i="1"/>
  <c r="F3684" i="1"/>
  <c r="F3677" i="1"/>
  <c r="F3670" i="1"/>
  <c r="F3667" i="1"/>
  <c r="F3647" i="1"/>
  <c r="F3328" i="1"/>
  <c r="F3223" i="1"/>
  <c r="F3122" i="1"/>
  <c r="F3065" i="1"/>
  <c r="F6041" i="1"/>
  <c r="F5671" i="1"/>
  <c r="F5402" i="1"/>
  <c r="F5387" i="1"/>
  <c r="F5256" i="1"/>
  <c r="F5040" i="1"/>
  <c r="F4875" i="1"/>
  <c r="F4369" i="1"/>
  <c r="F4088" i="1"/>
  <c r="F4069" i="1"/>
  <c r="F5647" i="1"/>
  <c r="F4327" i="1"/>
  <c r="F3994" i="1"/>
  <c r="F3949" i="1"/>
  <c r="F4231" i="1"/>
  <c r="F4201" i="1"/>
  <c r="F4171" i="1"/>
  <c r="F4141" i="1"/>
  <c r="F4101" i="1"/>
  <c r="F4035" i="1"/>
  <c r="F3892" i="1"/>
  <c r="F3579" i="1"/>
  <c r="F3301" i="1"/>
  <c r="F3156" i="1"/>
  <c r="F2960" i="1"/>
  <c r="F2627" i="1"/>
  <c r="F2623" i="1"/>
  <c r="F2589" i="1"/>
  <c r="F2432" i="1"/>
  <c r="F2250" i="1"/>
  <c r="F2138" i="1"/>
  <c r="F2077" i="1"/>
  <c r="F2064" i="1"/>
  <c r="F1956" i="1"/>
  <c r="F1678" i="1"/>
  <c r="F1576" i="1"/>
  <c r="F4299" i="1"/>
  <c r="F4162" i="1"/>
  <c r="F4098" i="1"/>
  <c r="F4014" i="1"/>
  <c r="F3962" i="1"/>
  <c r="F3863" i="1"/>
  <c r="F3792" i="1"/>
  <c r="F3648" i="1"/>
  <c r="F3211" i="1"/>
  <c r="F2572" i="1"/>
  <c r="F2379" i="1"/>
  <c r="F2263" i="1"/>
  <c r="F2071" i="1"/>
  <c r="F1747" i="1"/>
  <c r="F1552" i="1"/>
  <c r="F1444" i="1"/>
  <c r="F4363" i="1"/>
  <c r="F4318" i="1"/>
  <c r="F4217" i="1"/>
  <c r="F3742" i="1"/>
  <c r="F3679" i="1"/>
  <c r="F3530" i="1"/>
  <c r="F4323" i="1"/>
  <c r="F4242" i="1"/>
  <c r="F4160" i="1"/>
  <c r="F4097" i="1"/>
  <c r="F4017" i="1"/>
  <c r="F3974" i="1"/>
  <c r="F3938" i="1"/>
  <c r="F3790" i="1"/>
  <c r="F3731" i="1"/>
  <c r="F3452" i="1"/>
  <c r="F4322" i="1"/>
  <c r="F4229" i="1"/>
  <c r="F4175" i="1"/>
  <c r="F4159" i="1"/>
  <c r="F4117" i="1"/>
  <c r="F4095" i="1"/>
  <c r="F3707" i="1"/>
  <c r="F5398" i="1"/>
  <c r="F5371" i="1"/>
  <c r="F5325" i="1"/>
  <c r="F5131" i="1"/>
  <c r="F5090" i="1"/>
  <c r="F5050" i="1"/>
  <c r="F5036" i="1"/>
  <c r="F5029" i="1"/>
  <c r="F5018" i="1"/>
  <c r="F4908" i="1"/>
  <c r="F4822" i="1"/>
  <c r="F4792" i="1"/>
  <c r="F4765" i="1"/>
  <c r="F4750" i="1"/>
  <c r="F4725" i="1"/>
  <c r="F4666" i="1"/>
  <c r="F4655" i="1"/>
  <c r="F4618" i="1"/>
  <c r="F4597" i="1"/>
  <c r="F4563" i="1"/>
  <c r="F4551" i="1"/>
  <c r="F4517" i="1"/>
  <c r="F4512" i="1"/>
  <c r="F4494" i="1"/>
  <c r="F4436" i="1"/>
  <c r="F4421" i="1"/>
  <c r="F4367" i="1"/>
  <c r="F4326" i="1"/>
  <c r="F4306" i="1"/>
  <c r="F4292" i="1"/>
  <c r="F4263" i="1"/>
  <c r="F4260" i="1"/>
  <c r="F4139" i="1"/>
  <c r="F4040" i="1"/>
  <c r="F3989" i="1"/>
  <c r="F3955" i="1"/>
  <c r="F345" i="1"/>
  <c r="F332" i="1"/>
  <c r="F289" i="1"/>
  <c r="F259" i="1"/>
  <c r="F258" i="1"/>
  <c r="F253" i="1"/>
  <c r="F234" i="1"/>
  <c r="F3054" i="1"/>
  <c r="F2946" i="1"/>
  <c r="F2890" i="1"/>
  <c r="F2870" i="1"/>
  <c r="F2653" i="1"/>
  <c r="F2645" i="1"/>
  <c r="F2632" i="1"/>
  <c r="F2617" i="1"/>
  <c r="F2614" i="1"/>
  <c r="F2610" i="1"/>
  <c r="F2517" i="1"/>
  <c r="F2446" i="1"/>
  <c r="F2401" i="1"/>
  <c r="F2216" i="1"/>
  <c r="F2163" i="1"/>
  <c r="F2143" i="1"/>
  <c r="F1995" i="1"/>
  <c r="F1871" i="1"/>
  <c r="F1814" i="1"/>
  <c r="F1753" i="1"/>
  <c r="F1736" i="1"/>
  <c r="F1661" i="1"/>
  <c r="F1657" i="1"/>
  <c r="F1493" i="1"/>
  <c r="F1421" i="1"/>
  <c r="F1346" i="1"/>
  <c r="F1331" i="1"/>
  <c r="F1298" i="1"/>
  <c r="F1287" i="1"/>
  <c r="F1278" i="1"/>
  <c r="F1231" i="1"/>
  <c r="F1206" i="1"/>
  <c r="F1158" i="1"/>
  <c r="F1140" i="1"/>
  <c r="F1133" i="1"/>
  <c r="F1093" i="1"/>
  <c r="F1084" i="1"/>
  <c r="F1081" i="1"/>
  <c r="F1020" i="1"/>
  <c r="F964" i="1"/>
  <c r="F943" i="1"/>
  <c r="F936" i="1"/>
  <c r="F907" i="1"/>
  <c r="F891" i="1"/>
  <c r="F885" i="1"/>
  <c r="F846" i="1"/>
  <c r="F836" i="1"/>
  <c r="F835" i="1"/>
  <c r="F816" i="1"/>
  <c r="F808" i="1"/>
  <c r="F793" i="1"/>
  <c r="F785" i="1"/>
  <c r="F779" i="1"/>
  <c r="F744" i="1"/>
  <c r="F737" i="1"/>
  <c r="F690" i="1"/>
  <c r="F676" i="1"/>
  <c r="F649" i="1"/>
  <c r="F611" i="1"/>
  <c r="F584" i="1"/>
  <c r="F541" i="1"/>
  <c r="F533" i="1"/>
  <c r="F521" i="1"/>
  <c r="F488" i="1"/>
  <c r="F481" i="1"/>
  <c r="F460" i="1"/>
  <c r="F434" i="1"/>
  <c r="F433" i="1"/>
  <c r="F397" i="1"/>
  <c r="F394" i="1"/>
  <c r="F380" i="1"/>
  <c r="F348" i="1"/>
  <c r="F341" i="1"/>
  <c r="F337" i="1"/>
  <c r="F336" i="1"/>
  <c r="F325" i="1"/>
  <c r="F315" i="1"/>
  <c r="F313" i="1"/>
  <c r="F310" i="1"/>
  <c r="F301" i="1"/>
  <c r="F299" i="1"/>
  <c r="F296" i="1"/>
  <c r="F293" i="1"/>
  <c r="F283" i="1"/>
  <c r="F279" i="1"/>
  <c r="F3484" i="1"/>
  <c r="F3429" i="1"/>
  <c r="F3397" i="1"/>
  <c r="F3372" i="1"/>
  <c r="F3340" i="1"/>
  <c r="F3248" i="1"/>
  <c r="F3213" i="1"/>
  <c r="F3178" i="1"/>
  <c r="F3169" i="1"/>
  <c r="F3151" i="1"/>
  <c r="F3014" i="1"/>
  <c r="F2981" i="1"/>
  <c r="F2962" i="1"/>
  <c r="F2955" i="1"/>
  <c r="F2949" i="1"/>
  <c r="F2907" i="1"/>
  <c r="F2894" i="1"/>
  <c r="F2835" i="1"/>
  <c r="F2800" i="1"/>
  <c r="F2725" i="1"/>
  <c r="F2701" i="1"/>
  <c r="F2668" i="1"/>
  <c r="F2641" i="1"/>
  <c r="F2638" i="1"/>
  <c r="F2531" i="1"/>
  <c r="F2421" i="1"/>
  <c r="F2419" i="1"/>
  <c r="F2405" i="1"/>
  <c r="F776" i="1"/>
  <c r="F733" i="1"/>
  <c r="F648" i="1"/>
  <c r="F643" i="1"/>
  <c r="F595" i="1"/>
  <c r="F518" i="1"/>
  <c r="F494" i="1"/>
  <c r="F480" i="1"/>
  <c r="F476" i="1"/>
  <c r="F469" i="1"/>
  <c r="F456" i="1"/>
  <c r="F440" i="1"/>
  <c r="F438" i="1"/>
  <c r="F417" i="1"/>
  <c r="F392" i="1"/>
  <c r="F379" i="1"/>
  <c r="F365" i="1"/>
  <c r="F354" i="1"/>
  <c r="F351" i="1"/>
  <c r="F334" i="1"/>
  <c r="F319" i="1"/>
  <c r="F306" i="1"/>
  <c r="F302" i="1"/>
  <c r="F275" i="1"/>
  <c r="F267" i="1"/>
  <c r="F256" i="1"/>
  <c r="F241" i="1"/>
  <c r="F227" i="1"/>
  <c r="F709" i="1"/>
  <c r="F684" i="1"/>
  <c r="F668" i="1"/>
  <c r="F660" i="1"/>
  <c r="F536" i="1"/>
  <c r="F532" i="1"/>
  <c r="F509" i="1"/>
  <c r="F502" i="1"/>
  <c r="F493" i="1"/>
  <c r="F486" i="1"/>
  <c r="F479" i="1"/>
  <c r="F478" i="1"/>
  <c r="F471" i="1"/>
  <c r="F444" i="1"/>
  <c r="F435" i="1"/>
  <c r="F418" i="1"/>
  <c r="F407" i="1"/>
  <c r="F401" i="1"/>
  <c r="F388" i="1"/>
  <c r="F387" i="1"/>
  <c r="F361" i="1"/>
  <c r="F359" i="1"/>
  <c r="F356" i="1"/>
  <c r="F327" i="1"/>
  <c r="F318" i="1"/>
  <c r="F235" i="1"/>
  <c r="F223" i="1"/>
  <c r="F3633" i="1"/>
  <c r="F3593" i="1"/>
  <c r="F3354" i="1"/>
  <c r="F3194" i="1"/>
  <c r="F2789" i="1"/>
  <c r="F1428" i="1"/>
  <c r="F1254" i="1"/>
  <c r="F1240" i="1"/>
  <c r="F1105" i="1"/>
  <c r="F988" i="1"/>
  <c r="F678" i="1"/>
  <c r="F656" i="1"/>
  <c r="F654" i="1"/>
  <c r="F634" i="1"/>
  <c r="F619" i="1"/>
  <c r="F606" i="1"/>
  <c r="F576" i="1"/>
  <c r="F535" i="1"/>
  <c r="F534" i="1"/>
  <c r="F522" i="1"/>
  <c r="F517" i="1"/>
  <c r="F516" i="1"/>
  <c r="F512" i="1"/>
  <c r="F510" i="1"/>
  <c r="F507" i="1"/>
  <c r="F473" i="1"/>
  <c r="F461" i="1"/>
  <c r="F429" i="1"/>
  <c r="F396" i="1"/>
  <c r="F386" i="1"/>
  <c r="F384" i="1"/>
  <c r="F383" i="1"/>
  <c r="F376" i="1"/>
  <c r="F333" i="1"/>
  <c r="F321" i="1"/>
  <c r="F317" i="1"/>
  <c r="F314" i="1"/>
  <c r="F297" i="1"/>
  <c r="F284" i="1"/>
  <c r="F270" i="1"/>
  <c r="F230" i="1"/>
  <c r="F229" i="1"/>
  <c r="F3627" i="1"/>
  <c r="F3474" i="1"/>
  <c r="F3465" i="1"/>
  <c r="F3418" i="1"/>
  <c r="F3402" i="1"/>
  <c r="F2860" i="1"/>
  <c r="F2793" i="1"/>
  <c r="F2771" i="1"/>
  <c r="F2756" i="1"/>
  <c r="F2744" i="1"/>
  <c r="F2558" i="1"/>
  <c r="F2392" i="1"/>
  <c r="F2354" i="1"/>
  <c r="F2265" i="1"/>
  <c r="F2218" i="1"/>
  <c r="F2083" i="1"/>
  <c r="F1984" i="1"/>
  <c r="F1973" i="1"/>
  <c r="F1912" i="1"/>
  <c r="F1849" i="1"/>
  <c r="F1846" i="1"/>
  <c r="F1817" i="1"/>
  <c r="F1566" i="1"/>
  <c r="F1559" i="1"/>
  <c r="F1533" i="1"/>
  <c r="F1531" i="1"/>
  <c r="F618" i="1"/>
  <c r="F577" i="1"/>
  <c r="F524" i="1"/>
  <c r="F523" i="1"/>
  <c r="F508" i="1"/>
  <c r="F464" i="1"/>
  <c r="F462" i="1"/>
  <c r="F457" i="1"/>
  <c r="F455" i="1"/>
  <c r="F448" i="1"/>
  <c r="F424" i="1"/>
  <c r="F419" i="1"/>
  <c r="F416" i="1"/>
  <c r="F414" i="1"/>
  <c r="F399" i="1"/>
  <c r="F385" i="1"/>
  <c r="F368" i="1"/>
  <c r="F350" i="1"/>
  <c r="F349" i="1"/>
  <c r="F329" i="1"/>
  <c r="F305" i="1"/>
  <c r="F294" i="1"/>
  <c r="F286" i="1"/>
  <c r="F281" i="1"/>
  <c r="F263" i="1"/>
  <c r="F260" i="1"/>
  <c r="F232" i="1"/>
  <c r="F1403" i="1"/>
  <c r="F1364" i="1"/>
  <c r="F1338" i="1"/>
  <c r="F1289" i="1"/>
  <c r="F1162" i="1"/>
  <c r="F1146" i="1"/>
  <c r="F1132" i="1"/>
  <c r="F938" i="1"/>
  <c r="F924" i="1"/>
  <c r="F859" i="1"/>
  <c r="F851" i="1"/>
  <c r="F837" i="1"/>
  <c r="F810" i="1"/>
  <c r="F788" i="1"/>
  <c r="F764" i="1"/>
  <c r="F752" i="1"/>
  <c r="F716" i="1"/>
  <c r="F714" i="1"/>
  <c r="F672" i="1"/>
  <c r="F653" i="1"/>
  <c r="F616" i="1"/>
  <c r="F613" i="1"/>
  <c r="F567" i="1"/>
  <c r="F543" i="1"/>
  <c r="F498" i="1"/>
  <c r="F475" i="1"/>
  <c r="F430" i="1"/>
  <c r="F425" i="1"/>
  <c r="F404" i="1"/>
  <c r="F381" i="1"/>
  <c r="F367" i="1"/>
  <c r="F362" i="1"/>
  <c r="F355" i="1"/>
  <c r="F323" i="1"/>
  <c r="F280" i="1"/>
  <c r="F277" i="1"/>
  <c r="F271" i="1"/>
  <c r="F264" i="1"/>
  <c r="F257" i="1"/>
  <c r="F745" i="1"/>
  <c r="F726" i="1"/>
  <c r="F702" i="1"/>
  <c r="F696" i="1"/>
  <c r="F620" i="1"/>
  <c r="F594" i="1"/>
  <c r="F547" i="1"/>
  <c r="F545" i="1"/>
  <c r="F539" i="1"/>
  <c r="F514" i="1"/>
  <c r="F506" i="1"/>
  <c r="F470" i="1"/>
  <c r="F463" i="1"/>
  <c r="F452" i="1"/>
  <c r="F423" i="1"/>
  <c r="F420" i="1"/>
  <c r="F412" i="1"/>
  <c r="F400" i="1"/>
  <c r="F393" i="1"/>
  <c r="F374" i="1"/>
  <c r="F360" i="1"/>
  <c r="F316" i="1"/>
  <c r="F300" i="1"/>
  <c r="F287" i="1"/>
  <c r="F285" i="1"/>
  <c r="F268" i="1"/>
  <c r="F261" i="1"/>
  <c r="F251" i="1"/>
  <c r="F233" i="1"/>
  <c r="F228" i="1"/>
  <c r="F728" i="1"/>
  <c r="F685" i="1"/>
  <c r="F558" i="1"/>
  <c r="F555" i="1"/>
  <c r="F550" i="1"/>
  <c r="F503" i="1"/>
  <c r="F499" i="1"/>
  <c r="F496" i="1"/>
  <c r="F482" i="1"/>
  <c r="F468" i="1"/>
  <c r="F458" i="1"/>
  <c r="F451" i="1"/>
  <c r="F443" i="1"/>
  <c r="F431" i="1"/>
  <c r="F403" i="1"/>
  <c r="F363" i="1"/>
  <c r="F320" i="1"/>
  <c r="F303" i="1"/>
  <c r="F295" i="1"/>
  <c r="F249" i="1"/>
  <c r="F231" i="1"/>
  <c r="F3952" i="1"/>
  <c r="F3950" i="1"/>
  <c r="F3917" i="1"/>
  <c r="F3912" i="1"/>
  <c r="F3869" i="1"/>
  <c r="F3846" i="1"/>
  <c r="F3758" i="1"/>
  <c r="F3728" i="1"/>
  <c r="F3606" i="1"/>
  <c r="F3485" i="1"/>
  <c r="F3460" i="1"/>
  <c r="F3377" i="1"/>
  <c r="F3277" i="1"/>
  <c r="F3246" i="1"/>
  <c r="F3239" i="1"/>
  <c r="F3224" i="1"/>
  <c r="F3218" i="1"/>
  <c r="F3179" i="1"/>
  <c r="F3126" i="1"/>
  <c r="F3081" i="1"/>
  <c r="F3067" i="1"/>
  <c r="F3008" i="1"/>
  <c r="F2992" i="1"/>
  <c r="F2951" i="1"/>
  <c r="F2947" i="1"/>
  <c r="F2939" i="1"/>
  <c r="F2858" i="1"/>
  <c r="F2821" i="1"/>
  <c r="F2776" i="1"/>
  <c r="F2366" i="1"/>
  <c r="F2358" i="1"/>
  <c r="F2088" i="1"/>
  <c r="F2020" i="1"/>
  <c r="F2018" i="1"/>
  <c r="F1941" i="1"/>
  <c r="F1922" i="1"/>
  <c r="F1852" i="1"/>
  <c r="F1700" i="1"/>
  <c r="F1669" i="1"/>
  <c r="F1585" i="1"/>
  <c r="F1517" i="1"/>
  <c r="F1308" i="1"/>
  <c r="F1299" i="1"/>
  <c r="F1267" i="1"/>
  <c r="F1260" i="1"/>
  <c r="F1232" i="1"/>
  <c r="F1159" i="1"/>
  <c r="F1143" i="1"/>
  <c r="F1007" i="1"/>
  <c r="F979" i="1"/>
  <c r="F928" i="1"/>
  <c r="F889" i="1"/>
  <c r="F868" i="1"/>
  <c r="F858" i="1"/>
  <c r="F848" i="1"/>
  <c r="F841" i="1"/>
  <c r="F800" i="1"/>
  <c r="F725" i="1"/>
  <c r="F692" i="1"/>
  <c r="F667" i="1"/>
  <c r="F661" i="1"/>
  <c r="F642" i="1"/>
  <c r="F612" i="1"/>
  <c r="F600" i="1"/>
  <c r="F583" i="1"/>
  <c r="F566" i="1"/>
  <c r="F554" i="1"/>
  <c r="F504" i="1"/>
  <c r="F472" i="1"/>
  <c r="F467" i="1"/>
  <c r="F459" i="1"/>
  <c r="F449" i="1"/>
  <c r="F447" i="1"/>
  <c r="F428" i="1"/>
  <c r="F347" i="1"/>
  <c r="F343" i="1"/>
  <c r="F330" i="1"/>
  <c r="F311" i="1"/>
  <c r="F291" i="1"/>
  <c r="F288" i="1"/>
  <c r="F276" i="1"/>
  <c r="F272" i="1"/>
  <c r="F246" i="1"/>
  <c r="F237" i="1"/>
  <c r="F236" i="1"/>
  <c r="F1324" i="1"/>
  <c r="F1318" i="1"/>
  <c r="F1279" i="1"/>
  <c r="F1174" i="1"/>
  <c r="F1127" i="1"/>
  <c r="F1047" i="1"/>
  <c r="F1031" i="1"/>
  <c r="F972" i="1"/>
  <c r="F949" i="1"/>
  <c r="F883" i="1"/>
  <c r="F854" i="1"/>
  <c r="F773" i="1"/>
  <c r="F756" i="1"/>
  <c r="F721" i="1"/>
  <c r="F704" i="1"/>
  <c r="F673" i="1"/>
  <c r="F630" i="1"/>
  <c r="F625" i="1"/>
  <c r="F608" i="1"/>
  <c r="F592" i="1"/>
  <c r="F572" i="1"/>
  <c r="F571" i="1"/>
  <c r="F529" i="1"/>
  <c r="F528" i="1"/>
  <c r="F515" i="1"/>
  <c r="F500" i="1"/>
  <c r="F497" i="1"/>
  <c r="F495" i="1"/>
  <c r="F485" i="1"/>
  <c r="F484" i="1"/>
  <c r="F439" i="1"/>
  <c r="F432" i="1"/>
  <c r="F422" i="1"/>
  <c r="F421" i="1"/>
  <c r="F375" i="1"/>
  <c r="F373" i="1"/>
  <c r="F344" i="1"/>
  <c r="F335" i="1"/>
  <c r="F308" i="1"/>
  <c r="F290" i="1"/>
  <c r="F269" i="1"/>
  <c r="F262" i="1"/>
  <c r="F245" i="1"/>
  <c r="F243" i="1"/>
  <c r="F239" i="1"/>
  <c r="F224" i="1"/>
  <c r="F222" i="1"/>
  <c r="B114" i="1" a="1"/>
  <c r="B114" i="1" s="1"/>
  <c r="D114" i="1" s="1"/>
  <c r="F3947" i="1"/>
  <c r="F3891" i="1"/>
  <c r="F3730" i="1"/>
  <c r="F3685" i="1"/>
  <c r="F3671" i="1"/>
  <c r="F3630" i="1"/>
  <c r="F3462" i="1"/>
  <c r="F3189" i="1"/>
  <c r="F2932" i="1"/>
  <c r="F2872" i="1"/>
  <c r="F2864" i="1"/>
  <c r="F2590" i="1"/>
  <c r="F2256" i="1"/>
  <c r="F2209" i="1"/>
  <c r="F1838" i="1"/>
  <c r="F1677" i="1"/>
  <c r="F1422" i="1"/>
  <c r="F951" i="1"/>
  <c r="F916" i="1"/>
  <c r="F680" i="1"/>
  <c r="F637" i="1"/>
  <c r="F624" i="1"/>
  <c r="F601" i="1"/>
  <c r="F582" i="1"/>
  <c r="F570" i="1"/>
  <c r="F565" i="1"/>
  <c r="F559" i="1"/>
  <c r="F546" i="1"/>
  <c r="F519" i="1"/>
  <c r="F490" i="1"/>
  <c r="F454" i="1"/>
  <c r="F450" i="1"/>
  <c r="F445" i="1"/>
  <c r="F437" i="1"/>
  <c r="F413" i="1"/>
  <c r="F406" i="1"/>
  <c r="F402" i="1"/>
  <c r="F391" i="1"/>
  <c r="F382" i="1"/>
  <c r="F378" i="1"/>
  <c r="F357" i="1"/>
  <c r="F328" i="1"/>
  <c r="F292" i="1"/>
  <c r="F278" i="1"/>
  <c r="F254" i="1"/>
  <c r="F250" i="1"/>
  <c r="F248" i="1"/>
  <c r="F244" i="1"/>
  <c r="F242" i="1"/>
  <c r="F240" i="1"/>
  <c r="F238" i="1"/>
  <c r="F225" i="1"/>
  <c r="F6021" i="1"/>
  <c r="F6770" i="1"/>
  <c r="F6437" i="1"/>
  <c r="F6053" i="1"/>
  <c r="F5912" i="1"/>
  <c r="F5818" i="1"/>
  <c r="F5749" i="1"/>
  <c r="F5642" i="1"/>
  <c r="F5566" i="1"/>
  <c r="F5539" i="1"/>
  <c r="F5457" i="1"/>
  <c r="F5439" i="1"/>
  <c r="F5413" i="1"/>
  <c r="F5403" i="1"/>
  <c r="F5389" i="1"/>
  <c r="F5376" i="1"/>
  <c r="F5370" i="1"/>
  <c r="F5335" i="1"/>
  <c r="F5319" i="1"/>
  <c r="F5264" i="1"/>
  <c r="F5258" i="1"/>
  <c r="F5242" i="1"/>
  <c r="F5224" i="1"/>
  <c r="F5210" i="1"/>
  <c r="F5202" i="1"/>
  <c r="F5156" i="1"/>
  <c r="F6184" i="1"/>
  <c r="F6100" i="1"/>
  <c r="F5908" i="1"/>
  <c r="F5751" i="1"/>
  <c r="F5549" i="1"/>
  <c r="F5524" i="1"/>
  <c r="F5464" i="1"/>
  <c r="F5452" i="1"/>
  <c r="F5442" i="1"/>
  <c r="F5427" i="1"/>
  <c r="F5411" i="1"/>
  <c r="F5388" i="1"/>
  <c r="F5353" i="1"/>
  <c r="F5330" i="1"/>
  <c r="F5320" i="1"/>
  <c r="F5306" i="1"/>
  <c r="F5257" i="1"/>
  <c r="F5239" i="1"/>
  <c r="F6653" i="1"/>
  <c r="F5929" i="1"/>
  <c r="F6830" i="1"/>
  <c r="F6398" i="1"/>
  <c r="F6148" i="1"/>
  <c r="F6029" i="1"/>
  <c r="F5888" i="1"/>
  <c r="F5733" i="1"/>
  <c r="F5634" i="1"/>
  <c r="F6818" i="1"/>
  <c r="F6412" i="1"/>
  <c r="F6338" i="1"/>
  <c r="F6077" i="1"/>
  <c r="F5944" i="1"/>
  <c r="F5859" i="1"/>
  <c r="F5801" i="1"/>
  <c r="F5794" i="1"/>
  <c r="F5761" i="1"/>
  <c r="F5654" i="1"/>
  <c r="F5623" i="1"/>
  <c r="F5534" i="1"/>
  <c r="F5489" i="1"/>
  <c r="F5440" i="1"/>
  <c r="F5437" i="1"/>
  <c r="F5423" i="1"/>
  <c r="F5392" i="1"/>
  <c r="F5390" i="1"/>
  <c r="F6328" i="1"/>
  <c r="F6449" i="1"/>
  <c r="F6137" i="1"/>
  <c r="F5940" i="1"/>
  <c r="F5776" i="1"/>
  <c r="F5696" i="1"/>
  <c r="F5626" i="1"/>
  <c r="F6773" i="1"/>
  <c r="F6400" i="1"/>
  <c r="F6245" i="1"/>
  <c r="F5872" i="1"/>
  <c r="F5800" i="1"/>
  <c r="F5669" i="1"/>
  <c r="F5652" i="1"/>
  <c r="F5605" i="1"/>
  <c r="F5507" i="1"/>
  <c r="F5465" i="1"/>
  <c r="F6866" i="1"/>
  <c r="F6662" i="1"/>
  <c r="F6593" i="1"/>
  <c r="F6473" i="1"/>
  <c r="F6434" i="1"/>
  <c r="F6196" i="1"/>
  <c r="F6268" i="1"/>
  <c r="F6482" i="1"/>
  <c r="F5941" i="1"/>
  <c r="F5879" i="1"/>
  <c r="F5777" i="1"/>
  <c r="F5672" i="1"/>
  <c r="F6938" i="1"/>
  <c r="F6686" i="1"/>
  <c r="F6364" i="1"/>
  <c r="F6088" i="1"/>
  <c r="F5969" i="1"/>
  <c r="F5862" i="1"/>
  <c r="F5809" i="1"/>
  <c r="F5789" i="1"/>
  <c r="F5678" i="1"/>
  <c r="F5659" i="1"/>
  <c r="F5651" i="1"/>
  <c r="F5613" i="1"/>
  <c r="F5512" i="1"/>
  <c r="F5462" i="1"/>
  <c r="F6713" i="1"/>
  <c r="F6626" i="1"/>
  <c r="F6521" i="1"/>
  <c r="F6436" i="1"/>
  <c r="F6424" i="1"/>
  <c r="F6821" i="1"/>
  <c r="F5936" i="1"/>
  <c r="F6448" i="1"/>
  <c r="F5915" i="1"/>
  <c r="F5831" i="1"/>
  <c r="F5782" i="1"/>
  <c r="F6926" i="1"/>
  <c r="F6578" i="1"/>
  <c r="F6353" i="1"/>
  <c r="F6542" i="1"/>
  <c r="F6446" i="1"/>
  <c r="F6124" i="1"/>
  <c r="F5891" i="1"/>
  <c r="F5882" i="1"/>
  <c r="F5871" i="1"/>
  <c r="F5839" i="1"/>
  <c r="F5738" i="1"/>
  <c r="F5719" i="1"/>
  <c r="F5703" i="1"/>
  <c r="F5702" i="1"/>
  <c r="F5694" i="1"/>
  <c r="F5640" i="1"/>
  <c r="F5638" i="1"/>
  <c r="F5631" i="1"/>
  <c r="F5615" i="1"/>
  <c r="F5610" i="1"/>
  <c r="F5606" i="1"/>
  <c r="F5603" i="1"/>
  <c r="F5596" i="1"/>
  <c r="F5592" i="1"/>
  <c r="F5589" i="1"/>
  <c r="F5550" i="1"/>
  <c r="F5540" i="1"/>
  <c r="F5537" i="1"/>
  <c r="F5529" i="1"/>
  <c r="F5514" i="1"/>
  <c r="F5496" i="1"/>
  <c r="F6677" i="1"/>
  <c r="F5949" i="1"/>
  <c r="F3629" i="1"/>
  <c r="F3605" i="1"/>
  <c r="F3597" i="1"/>
  <c r="F6617" i="1"/>
  <c r="F5907" i="1"/>
  <c r="F4297" i="1"/>
  <c r="F6797" i="1"/>
  <c r="F6641" i="1"/>
  <c r="F6292" i="1"/>
  <c r="F6122" i="1"/>
  <c r="F6854" i="1"/>
  <c r="F5993" i="1"/>
  <c r="F6893" i="1"/>
  <c r="F6761" i="1"/>
  <c r="F6602" i="1"/>
  <c r="F6914" i="1"/>
  <c r="F6794" i="1"/>
  <c r="F6881" i="1"/>
  <c r="F5903" i="1"/>
  <c r="F6809" i="1"/>
  <c r="F6665" i="1"/>
  <c r="F6518" i="1"/>
  <c r="F6244" i="1"/>
  <c r="F5899" i="1"/>
  <c r="F6869" i="1"/>
  <c r="F6758" i="1"/>
  <c r="F6520" i="1"/>
  <c r="F6890" i="1"/>
  <c r="F5108" i="1"/>
  <c r="F5041" i="1"/>
  <c r="F5033" i="1"/>
  <c r="F5023" i="1"/>
  <c r="F4981" i="1"/>
  <c r="F4924" i="1"/>
  <c r="F4919" i="1"/>
  <c r="F4917" i="1"/>
  <c r="F4891" i="1"/>
  <c r="F4887" i="1"/>
  <c r="F4876" i="1"/>
  <c r="F4869" i="1"/>
  <c r="F4857" i="1"/>
  <c r="F4855" i="1"/>
  <c r="F4842" i="1"/>
  <c r="F4839" i="1"/>
  <c r="F4785" i="1"/>
  <c r="F4759" i="1"/>
  <c r="F4757" i="1"/>
  <c r="F4740" i="1"/>
  <c r="F4720" i="1"/>
  <c r="F4718" i="1"/>
  <c r="F4714" i="1"/>
  <c r="F4691" i="1"/>
  <c r="F4668" i="1"/>
  <c r="F4654" i="1"/>
  <c r="F4635" i="1"/>
  <c r="F4626" i="1"/>
  <c r="F4623" i="1"/>
  <c r="F4614" i="1"/>
  <c r="F4609" i="1"/>
  <c r="F4595" i="1"/>
  <c r="F4515" i="1"/>
  <c r="F4511" i="1"/>
  <c r="F4500" i="1"/>
  <c r="F4476" i="1"/>
  <c r="F4473" i="1"/>
  <c r="F4462" i="1"/>
  <c r="F4447" i="1"/>
  <c r="F4445" i="1"/>
  <c r="F4424" i="1"/>
  <c r="F4418" i="1"/>
  <c r="F4397" i="1"/>
  <c r="F4394" i="1"/>
  <c r="F4390" i="1"/>
  <c r="F4383" i="1"/>
  <c r="F4370" i="1"/>
  <c r="F4348" i="1"/>
  <c r="F4339" i="1"/>
  <c r="F4324" i="1"/>
  <c r="F4296" i="1"/>
  <c r="F4290" i="1"/>
  <c r="F4277" i="1"/>
  <c r="F4270" i="1"/>
  <c r="F4253" i="1"/>
  <c r="F4218" i="1"/>
  <c r="F4204" i="1"/>
  <c r="F4153" i="1"/>
  <c r="F4134" i="1"/>
  <c r="F4128" i="1"/>
  <c r="F4123" i="1"/>
  <c r="F4104" i="1"/>
  <c r="F4089" i="1"/>
  <c r="F4070" i="1"/>
  <c r="F4063" i="1"/>
  <c r="F4060" i="1"/>
  <c r="F4020" i="1"/>
  <c r="F4019" i="1"/>
  <c r="F4003" i="1"/>
  <c r="F3972" i="1"/>
  <c r="F3933" i="1"/>
  <c r="F3928" i="1"/>
  <c r="F3915" i="1"/>
  <c r="F3882" i="1"/>
  <c r="F3877" i="1"/>
  <c r="F3876" i="1"/>
  <c r="F3859" i="1"/>
  <c r="F3853" i="1"/>
  <c r="F3845" i="1"/>
  <c r="F3844" i="1"/>
  <c r="F3811" i="1"/>
  <c r="F3808" i="1"/>
  <c r="F3805" i="1"/>
  <c r="F3765" i="1"/>
  <c r="F3737" i="1"/>
  <c r="F3736" i="1"/>
  <c r="F3698" i="1"/>
  <c r="F3688" i="1"/>
  <c r="F3676" i="1"/>
  <c r="F3651" i="1"/>
  <c r="F3632" i="1"/>
  <c r="F3624" i="1"/>
  <c r="F3596" i="1"/>
  <c r="F3557" i="1"/>
  <c r="F3554" i="1"/>
  <c r="F3552" i="1"/>
  <c r="F3550" i="1"/>
  <c r="F3544" i="1"/>
  <c r="F3483" i="1"/>
  <c r="F3453" i="1"/>
  <c r="F3446" i="1"/>
  <c r="F3434" i="1"/>
  <c r="F3433" i="1"/>
  <c r="F3398" i="1"/>
  <c r="F3395" i="1"/>
  <c r="F3373" i="1"/>
  <c r="F3362" i="1"/>
  <c r="F3343" i="1"/>
  <c r="F3332" i="1"/>
  <c r="F3329" i="1"/>
  <c r="F3325" i="1"/>
  <c r="F3319" i="1"/>
  <c r="F3317" i="1"/>
  <c r="F3298" i="1"/>
  <c r="F3292" i="1"/>
  <c r="F3280" i="1"/>
  <c r="F5115" i="1"/>
  <c r="F5092" i="1"/>
  <c r="F5067" i="1"/>
  <c r="F5058" i="1"/>
  <c r="F5026" i="1"/>
  <c r="F4963" i="1"/>
  <c r="F4955" i="1"/>
  <c r="F6842" i="1"/>
  <c r="F6746" i="1"/>
  <c r="F6461" i="1"/>
  <c r="F6458" i="1"/>
  <c r="F6302" i="1"/>
  <c r="F6293" i="1"/>
  <c r="F6257" i="1"/>
  <c r="F6254" i="1"/>
  <c r="F6242" i="1"/>
  <c r="F6194" i="1"/>
  <c r="F6173" i="1"/>
  <c r="F6160" i="1"/>
  <c r="F6136" i="1"/>
  <c r="F6134" i="1"/>
  <c r="F6005" i="1"/>
  <c r="F5955" i="1"/>
  <c r="F5946" i="1"/>
  <c r="F5923" i="1"/>
  <c r="F5910" i="1"/>
  <c r="F5876" i="1"/>
  <c r="F5868" i="1"/>
  <c r="F5867" i="1"/>
  <c r="F5866" i="1"/>
  <c r="F5863" i="1"/>
  <c r="F5841" i="1"/>
  <c r="F5835" i="1"/>
  <c r="F5798" i="1"/>
  <c r="F5791" i="1"/>
  <c r="F5781" i="1"/>
  <c r="F5779" i="1"/>
  <c r="F5770" i="1"/>
  <c r="F5757" i="1"/>
  <c r="F5734" i="1"/>
  <c r="F5691" i="1"/>
  <c r="F5686" i="1"/>
  <c r="F5667" i="1"/>
  <c r="F5664" i="1"/>
  <c r="F5645" i="1"/>
  <c r="F5607" i="1"/>
  <c r="F5598" i="1"/>
  <c r="F5585" i="1"/>
  <c r="F5561" i="1"/>
  <c r="F5522" i="1"/>
  <c r="F5502" i="1"/>
  <c r="F5497" i="1"/>
  <c r="F5480" i="1"/>
  <c r="F5459" i="1"/>
  <c r="F5454" i="1"/>
  <c r="F5453" i="1"/>
  <c r="F5434" i="1"/>
  <c r="F5425" i="1"/>
  <c r="F5422" i="1"/>
  <c r="F5415" i="1"/>
  <c r="F5401" i="1"/>
  <c r="F5393" i="1"/>
  <c r="F5356" i="1"/>
  <c r="F5344" i="1"/>
  <c r="F5336" i="1"/>
  <c r="F5329" i="1"/>
  <c r="F5328" i="1"/>
  <c r="F5317" i="1"/>
  <c r="F5309" i="1"/>
  <c r="F5300" i="1"/>
  <c r="F5285" i="1"/>
  <c r="F5278" i="1"/>
  <c r="F5267" i="1"/>
  <c r="F5244" i="1"/>
  <c r="F5240" i="1"/>
  <c r="F5192" i="1"/>
  <c r="F5172" i="1"/>
  <c r="F5167" i="1"/>
  <c r="F5158" i="1"/>
  <c r="F5150" i="1"/>
  <c r="F5148" i="1"/>
  <c r="F5134" i="1"/>
  <c r="F5128" i="1"/>
  <c r="F5122" i="1"/>
  <c r="F5116" i="1"/>
  <c r="F5071" i="1"/>
  <c r="F5068" i="1"/>
  <c r="F5042" i="1"/>
  <c r="F5028" i="1"/>
  <c r="F5015" i="1"/>
  <c r="F5009" i="1"/>
  <c r="F4991" i="1"/>
  <c r="F4986" i="1"/>
  <c r="F4985" i="1"/>
  <c r="F4974" i="1"/>
  <c r="F4969" i="1"/>
  <c r="F4964" i="1"/>
  <c r="F4958" i="1"/>
  <c r="F4954" i="1"/>
  <c r="F4945" i="1"/>
  <c r="F4940" i="1"/>
  <c r="F4936" i="1"/>
  <c r="F4913" i="1"/>
  <c r="F4894" i="1"/>
  <c r="F4888" i="1"/>
  <c r="F4884" i="1"/>
  <c r="F4834" i="1"/>
  <c r="F4830" i="1"/>
  <c r="F4817" i="1"/>
  <c r="F4767" i="1"/>
  <c r="F4710" i="1"/>
  <c r="F4684" i="1"/>
  <c r="F4679" i="1"/>
  <c r="F4657" i="1"/>
  <c r="F4650" i="1"/>
  <c r="F4637" i="1"/>
  <c r="F4594" i="1"/>
  <c r="F4582" i="1"/>
  <c r="F4572" i="1"/>
  <c r="F4569" i="1"/>
  <c r="F4567" i="1"/>
  <c r="F4556" i="1"/>
  <c r="F4535" i="1"/>
  <c r="F4520" i="1"/>
  <c r="F4481" i="1"/>
  <c r="F4478" i="1"/>
  <c r="F4477" i="1"/>
  <c r="F4466" i="1"/>
  <c r="F4465" i="1"/>
  <c r="F4460" i="1"/>
  <c r="F4454" i="1"/>
  <c r="F4448" i="1"/>
  <c r="F4410" i="1"/>
  <c r="F4357" i="1"/>
  <c r="F4356" i="1"/>
  <c r="F4334" i="1"/>
  <c r="F4330" i="1"/>
  <c r="F4328" i="1"/>
  <c r="F4321" i="1"/>
  <c r="F4315" i="1"/>
  <c r="F4274" i="1"/>
  <c r="F4271" i="1"/>
  <c r="F4269" i="1"/>
  <c r="F4266" i="1"/>
  <c r="F4247" i="1"/>
  <c r="F4241" i="1"/>
  <c r="F4239" i="1"/>
  <c r="F4235" i="1"/>
  <c r="F4228" i="1"/>
  <c r="F4203" i="1"/>
  <c r="F4192" i="1"/>
  <c r="F4183" i="1"/>
  <c r="F4182" i="1"/>
  <c r="F4143" i="1"/>
  <c r="F4100" i="1"/>
  <c r="F4087" i="1"/>
  <c r="F4080" i="1"/>
  <c r="F4061" i="1"/>
  <c r="F4057" i="1"/>
  <c r="F4047" i="1"/>
  <c r="F4042" i="1"/>
  <c r="F4033" i="1"/>
  <c r="F4031" i="1"/>
  <c r="F4015" i="1"/>
  <c r="F4007" i="1"/>
  <c r="F3996" i="1"/>
  <c r="F5362" i="1"/>
  <c r="F5358" i="1"/>
  <c r="F5346" i="1"/>
  <c r="F5340" i="1"/>
  <c r="F5322" i="1"/>
  <c r="F5302" i="1"/>
  <c r="F5287" i="1"/>
  <c r="F5275" i="1"/>
  <c r="F5228" i="1"/>
  <c r="F5213" i="1"/>
  <c r="F5208" i="1"/>
  <c r="F5191" i="1"/>
  <c r="F5171" i="1"/>
  <c r="F5163" i="1"/>
  <c r="F5127" i="1"/>
  <c r="F5111" i="1"/>
  <c r="F5105" i="1"/>
  <c r="F5103" i="1"/>
  <c r="F5072" i="1"/>
  <c r="F5065" i="1"/>
  <c r="F5049" i="1"/>
  <c r="F5024" i="1"/>
  <c r="F4990" i="1"/>
  <c r="F4989" i="1"/>
  <c r="F4971" i="1"/>
  <c r="F4968" i="1"/>
  <c r="F4956" i="1"/>
  <c r="F4938" i="1"/>
  <c r="F4937" i="1"/>
  <c r="F4931" i="1"/>
  <c r="F4926" i="1"/>
  <c r="F4896" i="1"/>
  <c r="F4868" i="1"/>
  <c r="F4850" i="1"/>
  <c r="F4847" i="1"/>
  <c r="F4840" i="1"/>
  <c r="F4807" i="1"/>
  <c r="F4799" i="1"/>
  <c r="F4777" i="1"/>
  <c r="F4736" i="1"/>
  <c r="F4728" i="1"/>
  <c r="F4715" i="1"/>
  <c r="F4705" i="1"/>
  <c r="F4702" i="1"/>
  <c r="F4700" i="1"/>
  <c r="F4652" i="1"/>
  <c r="F4634" i="1"/>
  <c r="F4600" i="1"/>
  <c r="F4589" i="1"/>
  <c r="F4576" i="1"/>
  <c r="F4560" i="1"/>
  <c r="F4559" i="1"/>
  <c r="F4539" i="1"/>
  <c r="F4533" i="1"/>
  <c r="F4528" i="1"/>
  <c r="F4505" i="1"/>
  <c r="F4503" i="1"/>
  <c r="F4491" i="1"/>
  <c r="F4451" i="1"/>
  <c r="F4446" i="1"/>
  <c r="F4409" i="1"/>
  <c r="F4384" i="1"/>
  <c r="F4374" i="1"/>
  <c r="F4309" i="1"/>
  <c r="F4281" i="1"/>
  <c r="F4258" i="1"/>
  <c r="F4254" i="1"/>
  <c r="F4236" i="1"/>
  <c r="F4224" i="1"/>
  <c r="F4220" i="1"/>
  <c r="F4214" i="1"/>
  <c r="F4206" i="1"/>
  <c r="F4200" i="1"/>
  <c r="F4180" i="1"/>
  <c r="F4177" i="1"/>
  <c r="F4173" i="1"/>
  <c r="F4167" i="1"/>
  <c r="F4158" i="1"/>
  <c r="F4155" i="1"/>
  <c r="F4132" i="1"/>
  <c r="F4074" i="1"/>
  <c r="F4050" i="1"/>
  <c r="F4024" i="1"/>
  <c r="F3995" i="1"/>
  <c r="F3977" i="1"/>
  <c r="F3934" i="1"/>
  <c r="F3871" i="1"/>
  <c r="F3866" i="1"/>
  <c r="F3827" i="1"/>
  <c r="F3823" i="1"/>
  <c r="F3806" i="1"/>
  <c r="F3794" i="1"/>
  <c r="F3789" i="1"/>
  <c r="F3783" i="1"/>
  <c r="F3739" i="1"/>
  <c r="F3704" i="1"/>
  <c r="F3646" i="1"/>
  <c r="F3628" i="1"/>
  <c r="F3601" i="1"/>
  <c r="F3589" i="1"/>
  <c r="F3588" i="1"/>
  <c r="F3587" i="1"/>
  <c r="F3586" i="1"/>
  <c r="F3577" i="1"/>
  <c r="F3549" i="1"/>
  <c r="F3526" i="1"/>
  <c r="F3517" i="1"/>
  <c r="F3515" i="1"/>
  <c r="F3502" i="1"/>
  <c r="F3498" i="1"/>
  <c r="F3487" i="1"/>
  <c r="F3479" i="1"/>
  <c r="F3476" i="1"/>
  <c r="F3471" i="1"/>
  <c r="F3468" i="1"/>
  <c r="F3459" i="1"/>
  <c r="F3457" i="1"/>
  <c r="F3454" i="1"/>
  <c r="F3441" i="1"/>
  <c r="F3421" i="1"/>
  <c r="F3412" i="1"/>
  <c r="F3410" i="1"/>
  <c r="F3392" i="1"/>
  <c r="F3390" i="1"/>
  <c r="F3382" i="1"/>
  <c r="F3380" i="1"/>
  <c r="F3375" i="1"/>
  <c r="F3371" i="1"/>
  <c r="F3359" i="1"/>
  <c r="F3337" i="1"/>
  <c r="F5966" i="1"/>
  <c r="F5930" i="1"/>
  <c r="F5914" i="1"/>
  <c r="F5861" i="1"/>
  <c r="F5843" i="1"/>
  <c r="F5836" i="1"/>
  <c r="F5763" i="1"/>
  <c r="F5753" i="1"/>
  <c r="F5725" i="1"/>
  <c r="F5721" i="1"/>
  <c r="F5699" i="1"/>
  <c r="F5656" i="1"/>
  <c r="F5595" i="1"/>
  <c r="F5579" i="1"/>
  <c r="F5571" i="1"/>
  <c r="F5567" i="1"/>
  <c r="F5548" i="1"/>
  <c r="F5520" i="1"/>
  <c r="F5513" i="1"/>
  <c r="F5487" i="1"/>
  <c r="F5474" i="1"/>
  <c r="F5470" i="1"/>
  <c r="F5467" i="1"/>
  <c r="F5466" i="1"/>
  <c r="F5461" i="1"/>
  <c r="F5430" i="1"/>
  <c r="F5426" i="1"/>
  <c r="F5414" i="1"/>
  <c r="F5412" i="1"/>
  <c r="F5409" i="1"/>
  <c r="F5406" i="1"/>
  <c r="F5395" i="1"/>
  <c r="F5369" i="1"/>
  <c r="F5368" i="1"/>
  <c r="F5360" i="1"/>
  <c r="F5359" i="1"/>
  <c r="F5355" i="1"/>
  <c r="F5333" i="1"/>
  <c r="F5324" i="1"/>
  <c r="F5318" i="1"/>
  <c r="F5295" i="1"/>
  <c r="F5290" i="1"/>
  <c r="F5289" i="1"/>
  <c r="F5282" i="1"/>
  <c r="F5277" i="1"/>
  <c r="F5269" i="1"/>
  <c r="F5260" i="1"/>
  <c r="F5252" i="1"/>
  <c r="F5248" i="1"/>
  <c r="F5186" i="1"/>
  <c r="F5179" i="1"/>
  <c r="F5145" i="1"/>
  <c r="F5112" i="1"/>
  <c r="F5106" i="1"/>
  <c r="F5104" i="1"/>
  <c r="F5086" i="1"/>
  <c r="F5070" i="1"/>
  <c r="F5066" i="1"/>
  <c r="F5057" i="1"/>
  <c r="F5053" i="1"/>
  <c r="F5043" i="1"/>
  <c r="F5035" i="1"/>
  <c r="F5020" i="1"/>
  <c r="F5008" i="1"/>
  <c r="F5000" i="1"/>
  <c r="F4994" i="1"/>
  <c r="F4978" i="1"/>
  <c r="F4946" i="1"/>
  <c r="F4943" i="1"/>
  <c r="F4933" i="1"/>
  <c r="F4915" i="1"/>
  <c r="F4903" i="1"/>
  <c r="F4881" i="1"/>
  <c r="F4871" i="1"/>
  <c r="F4863" i="1"/>
  <c r="F4862" i="1"/>
  <c r="F4837" i="1"/>
  <c r="F4833" i="1"/>
  <c r="F4802" i="1"/>
  <c r="F4787" i="1"/>
  <c r="F4779" i="1"/>
  <c r="F4768" i="1"/>
  <c r="F4760" i="1"/>
  <c r="F4723" i="1"/>
  <c r="F4696" i="1"/>
  <c r="F4693" i="1"/>
  <c r="F4662" i="1"/>
  <c r="F4613" i="1"/>
  <c r="F4606" i="1"/>
  <c r="F4596" i="1"/>
  <c r="F4557" i="1"/>
  <c r="F4546" i="1"/>
  <c r="F4538" i="1"/>
  <c r="F4470" i="1"/>
  <c r="F4469" i="1"/>
  <c r="F4461" i="1"/>
  <c r="F4450" i="1"/>
  <c r="F4432" i="1"/>
  <c r="F4426" i="1"/>
  <c r="F4425" i="1"/>
  <c r="F4417" i="1"/>
  <c r="F4406" i="1"/>
  <c r="F4387" i="1"/>
  <c r="F4365" i="1"/>
  <c r="F4346" i="1"/>
  <c r="F4332" i="1"/>
  <c r="F4320" i="1"/>
  <c r="F4314" i="1"/>
  <c r="F4304" i="1"/>
  <c r="F4268" i="1"/>
  <c r="F4259" i="1"/>
  <c r="F4248" i="1"/>
  <c r="F4237" i="1"/>
  <c r="F4230" i="1"/>
  <c r="F4216" i="1"/>
  <c r="F4210" i="1"/>
  <c r="F4208" i="1"/>
  <c r="F4170" i="1"/>
  <c r="F4150" i="1"/>
  <c r="F4106" i="1"/>
  <c r="F4084" i="1"/>
  <c r="F4077" i="1"/>
  <c r="F4056" i="1"/>
  <c r="F4052" i="1"/>
  <c r="F4046" i="1"/>
  <c r="F4030" i="1"/>
  <c r="F4006" i="1"/>
  <c r="F3992" i="1"/>
  <c r="F3991" i="1"/>
  <c r="F3985" i="1"/>
  <c r="F3978" i="1"/>
  <c r="F3975" i="1"/>
  <c r="F3967" i="1"/>
  <c r="F3959" i="1"/>
  <c r="F3942" i="1"/>
  <c r="F3931" i="1"/>
  <c r="F3926" i="1"/>
  <c r="F3924" i="1"/>
  <c r="F3907" i="1"/>
  <c r="F3905" i="1"/>
  <c r="F3879" i="1"/>
  <c r="F3852" i="1"/>
  <c r="F3843" i="1"/>
  <c r="F3826" i="1"/>
  <c r="F3821" i="1"/>
  <c r="F3818" i="1"/>
  <c r="F3816" i="1"/>
  <c r="F3741" i="1"/>
  <c r="F3722" i="1"/>
  <c r="F3713" i="1"/>
  <c r="F3700" i="1"/>
  <c r="F3644" i="1"/>
  <c r="F3640" i="1"/>
  <c r="F3638" i="1"/>
  <c r="F3634" i="1"/>
  <c r="F3612" i="1"/>
  <c r="F3603" i="1"/>
  <c r="F3598" i="1"/>
  <c r="F3594" i="1"/>
  <c r="F3583" i="1"/>
  <c r="F3555" i="1"/>
  <c r="F3522" i="1"/>
  <c r="F3494" i="1"/>
  <c r="F3493" i="1"/>
  <c r="F3490" i="1"/>
  <c r="F3469" i="1"/>
  <c r="F3449" i="1"/>
  <c r="F3426" i="1"/>
  <c r="F3384" i="1"/>
  <c r="F3355" i="1"/>
  <c r="F3313" i="1"/>
  <c r="F3266" i="1"/>
  <c r="F3256" i="1"/>
  <c r="F3236" i="1"/>
  <c r="F3195" i="1"/>
  <c r="F3114" i="1"/>
  <c r="F3111" i="1"/>
  <c r="F3110" i="1"/>
  <c r="F5997" i="1"/>
  <c r="F5957" i="1"/>
  <c r="F5933" i="1"/>
  <c r="F5918" i="1"/>
  <c r="F5864" i="1"/>
  <c r="F6905" i="1"/>
  <c r="F6833" i="1"/>
  <c r="F6674" i="1"/>
  <c r="F6638" i="1"/>
  <c r="F6629" i="1"/>
  <c r="F6605" i="1"/>
  <c r="F6533" i="1"/>
  <c r="F6530" i="1"/>
  <c r="F6506" i="1"/>
  <c r="F6494" i="1"/>
  <c r="F6460" i="1"/>
  <c r="F6388" i="1"/>
  <c r="F6374" i="1"/>
  <c r="F6278" i="1"/>
  <c r="F6266" i="1"/>
  <c r="F6232" i="1"/>
  <c r="F6220" i="1"/>
  <c r="F6209" i="1"/>
  <c r="F6161" i="1"/>
  <c r="F6074" i="1"/>
  <c r="F5991" i="1"/>
  <c r="F5980" i="1"/>
  <c r="F5958" i="1"/>
  <c r="F5942" i="1"/>
  <c r="F5938" i="1"/>
  <c r="F5928" i="1"/>
  <c r="F5904" i="1"/>
  <c r="F5897" i="1"/>
  <c r="F5887" i="1"/>
  <c r="F5854" i="1"/>
  <c r="F5851" i="1"/>
  <c r="F5833" i="1"/>
  <c r="F5826" i="1"/>
  <c r="F5806" i="1"/>
  <c r="F5805" i="1"/>
  <c r="F5803" i="1"/>
  <c r="F5796" i="1"/>
  <c r="F5778" i="1"/>
  <c r="F5774" i="1"/>
  <c r="F5766" i="1"/>
  <c r="F5765" i="1"/>
  <c r="F5748" i="1"/>
  <c r="F5705" i="1"/>
  <c r="F5695" i="1"/>
  <c r="F5681" i="1"/>
  <c r="F5673" i="1"/>
  <c r="F5670" i="1"/>
  <c r="F5663" i="1"/>
  <c r="F5658" i="1"/>
  <c r="F5653" i="1"/>
  <c r="F5635" i="1"/>
  <c r="F5632" i="1"/>
  <c r="F5602" i="1"/>
  <c r="F5597" i="1"/>
  <c r="F5588" i="1"/>
  <c r="F5584" i="1"/>
  <c r="F5560" i="1"/>
  <c r="F5542" i="1"/>
  <c r="F5530" i="1"/>
  <c r="F5528" i="1"/>
  <c r="F5525" i="1"/>
  <c r="F5511" i="1"/>
  <c r="F5506" i="1"/>
  <c r="F5505" i="1"/>
  <c r="F5495" i="1"/>
  <c r="F5431" i="1"/>
  <c r="F5419" i="1"/>
  <c r="F5384" i="1"/>
  <c r="F5342" i="1"/>
  <c r="F5291" i="1"/>
  <c r="F5288" i="1"/>
  <c r="F5284" i="1"/>
  <c r="F5283" i="1"/>
  <c r="F5280" i="1"/>
  <c r="F5255" i="1"/>
  <c r="F5247" i="1"/>
  <c r="F5236" i="1"/>
  <c r="F5217" i="1"/>
  <c r="F5205" i="1"/>
  <c r="F5181" i="1"/>
  <c r="F5176" i="1"/>
  <c r="F5144" i="1"/>
  <c r="F5138" i="1"/>
  <c r="F5133" i="1"/>
  <c r="F5118" i="1"/>
  <c r="F5110" i="1"/>
  <c r="F5109" i="1"/>
  <c r="F5097" i="1"/>
  <c r="F5094" i="1"/>
  <c r="F5044" i="1"/>
  <c r="F5039" i="1"/>
  <c r="F5006" i="1"/>
  <c r="F5003" i="1"/>
  <c r="F4997" i="1"/>
  <c r="F4995" i="1"/>
  <c r="F4982" i="1"/>
  <c r="F4980" i="1"/>
  <c r="F4970" i="1"/>
  <c r="F4953" i="1"/>
  <c r="F4934" i="1"/>
  <c r="F4906" i="1"/>
  <c r="F4873" i="1"/>
  <c r="F4866" i="1"/>
  <c r="F4860" i="1"/>
  <c r="F4844" i="1"/>
  <c r="F4818" i="1"/>
  <c r="F4809" i="1"/>
  <c r="F4806" i="1"/>
  <c r="F4791" i="1"/>
  <c r="F4776" i="1"/>
  <c r="F4771" i="1"/>
  <c r="F4755" i="1"/>
  <c r="F4703" i="1"/>
  <c r="F4675" i="1"/>
  <c r="F4665" i="1"/>
  <c r="F4664" i="1"/>
  <c r="F4616" i="1"/>
  <c r="F4608" i="1"/>
  <c r="F4592" i="1"/>
  <c r="F4571" i="1"/>
  <c r="F4547" i="1"/>
  <c r="F4545" i="1"/>
  <c r="F4543" i="1"/>
  <c r="F4530" i="1"/>
  <c r="F4527" i="1"/>
  <c r="F4524" i="1"/>
  <c r="F4514" i="1"/>
  <c r="F4480" i="1"/>
  <c r="F4472" i="1"/>
  <c r="F5961" i="1"/>
  <c r="F5939" i="1"/>
  <c r="F5922" i="1"/>
  <c r="F5874" i="1"/>
  <c r="F5849" i="1"/>
  <c r="F5838" i="1"/>
  <c r="F5811" i="1"/>
  <c r="F5785" i="1"/>
  <c r="F5760" i="1"/>
  <c r="F5745" i="1"/>
  <c r="F5722" i="1"/>
  <c r="F5714" i="1"/>
  <c r="F5697" i="1"/>
  <c r="F5617" i="1"/>
  <c r="F6857" i="1"/>
  <c r="F6581" i="1"/>
  <c r="F6484" i="1"/>
  <c r="F6413" i="1"/>
  <c r="F6290" i="1"/>
  <c r="F6206" i="1"/>
  <c r="F6185" i="1"/>
  <c r="F6110" i="1"/>
  <c r="F6076" i="1"/>
  <c r="F6065" i="1"/>
  <c r="F6052" i="1"/>
  <c r="F6038" i="1"/>
  <c r="F6017" i="1"/>
  <c r="F6016" i="1"/>
  <c r="F5978" i="1"/>
  <c r="F5932" i="1"/>
  <c r="F5927" i="1"/>
  <c r="F5926" i="1"/>
  <c r="F5898" i="1"/>
  <c r="F5878" i="1"/>
  <c r="F5877" i="1"/>
  <c r="F5865" i="1"/>
  <c r="F5860" i="1"/>
  <c r="F5856" i="1"/>
  <c r="F5844" i="1"/>
  <c r="F5832" i="1"/>
  <c r="F5823" i="1"/>
  <c r="F5819" i="1"/>
  <c r="F5808" i="1"/>
  <c r="F5783" i="1"/>
  <c r="F5755" i="1"/>
  <c r="F5752" i="1"/>
  <c r="F5746" i="1"/>
  <c r="F5726" i="1"/>
  <c r="F5716" i="1"/>
  <c r="F5707" i="1"/>
  <c r="F5685" i="1"/>
  <c r="F5682" i="1"/>
  <c r="F5676" i="1"/>
  <c r="F5662" i="1"/>
  <c r="F5644" i="1"/>
  <c r="F5641" i="1"/>
  <c r="F5627" i="1"/>
  <c r="F5620" i="1"/>
  <c r="F5575" i="1"/>
  <c r="F5574" i="1"/>
  <c r="F5565" i="1"/>
  <c r="F5554" i="1"/>
  <c r="F5547" i="1"/>
  <c r="F5515" i="1"/>
  <c r="F5508" i="1"/>
  <c r="F5491" i="1"/>
  <c r="F5471" i="1"/>
  <c r="F5463" i="1"/>
  <c r="F5456" i="1"/>
  <c r="F5455" i="1"/>
  <c r="F5451" i="1"/>
  <c r="F5447" i="1"/>
  <c r="F5444" i="1"/>
  <c r="F5428" i="1"/>
  <c r="F5377" i="1"/>
  <c r="F5350" i="1"/>
  <c r="F5339" i="1"/>
  <c r="F5273" i="1"/>
  <c r="F5268" i="1"/>
  <c r="F5232" i="1"/>
  <c r="F5231" i="1"/>
  <c r="F5226" i="1"/>
  <c r="F5225" i="1"/>
  <c r="F5221" i="1"/>
  <c r="F5193" i="1"/>
  <c r="F5183" i="1"/>
  <c r="F5169" i="1"/>
  <c r="F5147" i="1"/>
  <c r="F5142" i="1"/>
  <c r="F5126" i="1"/>
  <c r="F5101" i="1"/>
  <c r="F5096" i="1"/>
  <c r="F5088" i="1"/>
  <c r="F5084" i="1"/>
  <c r="F5081" i="1"/>
  <c r="F5080" i="1"/>
  <c r="F5073" i="1"/>
  <c r="F5064" i="1"/>
  <c r="F5055" i="1"/>
  <c r="F5038" i="1"/>
  <c r="F5027" i="1"/>
  <c r="F5021" i="1"/>
  <c r="F5017" i="1"/>
  <c r="F5016" i="1"/>
  <c r="F5014" i="1"/>
  <c r="F4988" i="1"/>
  <c r="F4984" i="1"/>
  <c r="F4914" i="1"/>
  <c r="F4883" i="1"/>
  <c r="F4861" i="1"/>
  <c r="F4852" i="1"/>
  <c r="F4836" i="1"/>
  <c r="F4835" i="1"/>
  <c r="F4828" i="1"/>
  <c r="F4825" i="1"/>
  <c r="F4819" i="1"/>
  <c r="F4803" i="1"/>
  <c r="F4797" i="1"/>
  <c r="F4786" i="1"/>
  <c r="F4774" i="1"/>
  <c r="F4758" i="1"/>
  <c r="F4744" i="1"/>
  <c r="F4731" i="1"/>
  <c r="F4692" i="1"/>
  <c r="F4667" i="1"/>
  <c r="F4649" i="1"/>
  <c r="F4645" i="1"/>
  <c r="F4644" i="1"/>
  <c r="F4628" i="1"/>
  <c r="F4602" i="1"/>
  <c r="F4586" i="1"/>
  <c r="F4497" i="1"/>
  <c r="F4490" i="1"/>
  <c r="F4457" i="1"/>
  <c r="F4449" i="1"/>
  <c r="F4440" i="1"/>
  <c r="F5468" i="1"/>
  <c r="F5458" i="1"/>
  <c r="F5443" i="1"/>
  <c r="F5424" i="1"/>
  <c r="F5404" i="1"/>
  <c r="F5381" i="1"/>
  <c r="F5331" i="1"/>
  <c r="F5314" i="1"/>
  <c r="F5307" i="1"/>
  <c r="F5299" i="1"/>
  <c r="F5297" i="1"/>
  <c r="F5294" i="1"/>
  <c r="F5245" i="1"/>
  <c r="F5229" i="1"/>
  <c r="F5223" i="1"/>
  <c r="F5216" i="1"/>
  <c r="F5214" i="1"/>
  <c r="F5211" i="1"/>
  <c r="F5209" i="1"/>
  <c r="F5203" i="1"/>
  <c r="F5162" i="1"/>
  <c r="F5137" i="1"/>
  <c r="F5099" i="1"/>
  <c r="F5083" i="1"/>
  <c r="F5074" i="1"/>
  <c r="F5069" i="1"/>
  <c r="F5062" i="1"/>
  <c r="F5004" i="1"/>
  <c r="F4998" i="1"/>
  <c r="F4972" i="1"/>
  <c r="F4966" i="1"/>
  <c r="F4935" i="1"/>
  <c r="F4893" i="1"/>
  <c r="F4877" i="1"/>
  <c r="F4858" i="1"/>
  <c r="F4829" i="1"/>
  <c r="F4813" i="1"/>
  <c r="F4784" i="1"/>
  <c r="F4772" i="1"/>
  <c r="F4752" i="1"/>
  <c r="F4747" i="1"/>
  <c r="F4732" i="1"/>
  <c r="F4711" i="1"/>
  <c r="F4709" i="1"/>
  <c r="F4690" i="1"/>
  <c r="F4689" i="1"/>
  <c r="F4681" i="1"/>
  <c r="F4671" i="1"/>
  <c r="F4660" i="1"/>
  <c r="F4647" i="1"/>
  <c r="F4615" i="1"/>
  <c r="F4587" i="1"/>
  <c r="F4578" i="1"/>
  <c r="F4553" i="1"/>
  <c r="F4550" i="1"/>
  <c r="F4525" i="1"/>
  <c r="F4496" i="1"/>
  <c r="F4493" i="1"/>
  <c r="F4488" i="1"/>
  <c r="F4458" i="1"/>
  <c r="F4452" i="1"/>
  <c r="F4427" i="1"/>
  <c r="F4412" i="1"/>
  <c r="F4382" i="1"/>
  <c r="F4381" i="1"/>
  <c r="F4379" i="1"/>
  <c r="F4371" i="1"/>
  <c r="F4325" i="1"/>
  <c r="F4291" i="1"/>
  <c r="F4276" i="1"/>
  <c r="F4267" i="1"/>
  <c r="F4252" i="1"/>
  <c r="F4251" i="1"/>
  <c r="F4246" i="1"/>
  <c r="F4195" i="1"/>
  <c r="F4190" i="1"/>
  <c r="F4184" i="1"/>
  <c r="F4161" i="1"/>
  <c r="F4137" i="1"/>
  <c r="F4131" i="1"/>
  <c r="F4126" i="1"/>
  <c r="F4113" i="1"/>
  <c r="F4111" i="1"/>
  <c r="F4109" i="1"/>
  <c r="F4093" i="1"/>
  <c r="F4086" i="1"/>
  <c r="F4025" i="1"/>
  <c r="F4018" i="1"/>
  <c r="F4010" i="1"/>
  <c r="F3971" i="1"/>
  <c r="F3945" i="1"/>
  <c r="F3944" i="1"/>
  <c r="F3943" i="1"/>
  <c r="F3940" i="1"/>
  <c r="F3922" i="1"/>
  <c r="F3919" i="1"/>
  <c r="F3911" i="1"/>
  <c r="F3888" i="1"/>
  <c r="F3832" i="1"/>
  <c r="F3825" i="1"/>
  <c r="F3804" i="1"/>
  <c r="F3786" i="1"/>
  <c r="F3782" i="1"/>
  <c r="F3767" i="1"/>
  <c r="F3754" i="1"/>
  <c r="F3745" i="1"/>
  <c r="F3743" i="1"/>
  <c r="F3732" i="1"/>
  <c r="F3726" i="1"/>
  <c r="F3719" i="1"/>
  <c r="F3709" i="1"/>
  <c r="F3697" i="1"/>
  <c r="F3663" i="1"/>
  <c r="F3661" i="1"/>
  <c r="F3642" i="1"/>
  <c r="F3599" i="1"/>
  <c r="F3590" i="1"/>
  <c r="F3575" i="1"/>
  <c r="F3571" i="1"/>
  <c r="F3568" i="1"/>
  <c r="F3559" i="1"/>
  <c r="F3546" i="1"/>
  <c r="F3537" i="1"/>
  <c r="F3534" i="1"/>
  <c r="F3528" i="1"/>
  <c r="F3501" i="1"/>
  <c r="F3491" i="1"/>
  <c r="F3437" i="1"/>
  <c r="F3394" i="1"/>
  <c r="F3389" i="1"/>
  <c r="F3376" i="1"/>
  <c r="F3352" i="1"/>
  <c r="F3318" i="1"/>
  <c r="F3294" i="1"/>
  <c r="F3288" i="1"/>
  <c r="F3267" i="1"/>
  <c r="F3255" i="1"/>
  <c r="F3234" i="1"/>
  <c r="F3228" i="1"/>
  <c r="F3207" i="1"/>
  <c r="F3591" i="1"/>
  <c r="F3573" i="1"/>
  <c r="F3516" i="1"/>
  <c r="F3514" i="1"/>
  <c r="F3463" i="1"/>
  <c r="F3456" i="1"/>
  <c r="F3450" i="1"/>
  <c r="F3443" i="1"/>
  <c r="F3424" i="1"/>
  <c r="F3415" i="1"/>
  <c r="F3393" i="1"/>
  <c r="F3310" i="1"/>
  <c r="F3241" i="1"/>
  <c r="F3190" i="1"/>
  <c r="F3160" i="1"/>
  <c r="F3143" i="1"/>
  <c r="F3057" i="1"/>
  <c r="F3051" i="1"/>
  <c r="F3049" i="1"/>
  <c r="F3037" i="1"/>
  <c r="F3025" i="1"/>
  <c r="F3023" i="1"/>
  <c r="F2967" i="1"/>
  <c r="F2911" i="1"/>
  <c r="F2751" i="1"/>
  <c r="F2726" i="1"/>
  <c r="F2691" i="1"/>
  <c r="F2689" i="1"/>
  <c r="F2671" i="1"/>
  <c r="F2656" i="1"/>
  <c r="F2647" i="1"/>
  <c r="F2621" i="1"/>
  <c r="F2609" i="1"/>
  <c r="F2487" i="1"/>
  <c r="F2427" i="1"/>
  <c r="F2414" i="1"/>
  <c r="F2400" i="1"/>
  <c r="F2385" i="1"/>
  <c r="F2370" i="1"/>
  <c r="F2348" i="1"/>
  <c r="F2281" i="1"/>
  <c r="F2264" i="1"/>
  <c r="F2257" i="1"/>
  <c r="F2245" i="1"/>
  <c r="F2203" i="1"/>
  <c r="F2166" i="1"/>
  <c r="F2115" i="1"/>
  <c r="F2108" i="1"/>
  <c r="F2100" i="1"/>
  <c r="F2094" i="1"/>
  <c r="F2040" i="1"/>
  <c r="F2033" i="1"/>
  <c r="F2029" i="1"/>
  <c r="F2028" i="1"/>
  <c r="F2012" i="1"/>
  <c r="F1994" i="1"/>
  <c r="F1930" i="1"/>
  <c r="F1910" i="1"/>
  <c r="F1891" i="1"/>
  <c r="F1845" i="1"/>
  <c r="F1837" i="1"/>
  <c r="F1831" i="1"/>
  <c r="F1819" i="1"/>
  <c r="F1773" i="1"/>
  <c r="F1727" i="1"/>
  <c r="F1611" i="1"/>
  <c r="F1557" i="1"/>
  <c r="F1545" i="1"/>
  <c r="F1500" i="1"/>
  <c r="F1496" i="1"/>
  <c r="F1410" i="1"/>
  <c r="F6113" i="1"/>
  <c r="F6098" i="1"/>
  <c r="F6062" i="1"/>
  <c r="F6026" i="1"/>
  <c r="F5945" i="1"/>
  <c r="F5937" i="1"/>
  <c r="F5925" i="1"/>
  <c r="F5886" i="1"/>
  <c r="F5884" i="1"/>
  <c r="F5869" i="1"/>
  <c r="F5827" i="1"/>
  <c r="F5825" i="1"/>
  <c r="F5812" i="1"/>
  <c r="F5795" i="1"/>
  <c r="F5788" i="1"/>
  <c r="F5775" i="1"/>
  <c r="F5769" i="1"/>
  <c r="F5764" i="1"/>
  <c r="F5718" i="1"/>
  <c r="F5710" i="1"/>
  <c r="F5689" i="1"/>
  <c r="F5677" i="1"/>
  <c r="F5675" i="1"/>
  <c r="F5657" i="1"/>
  <c r="F5639" i="1"/>
  <c r="F5637" i="1"/>
  <c r="F5624" i="1"/>
  <c r="F5618" i="1"/>
  <c r="F5586" i="1"/>
  <c r="F5573" i="1"/>
  <c r="F5570" i="1"/>
  <c r="F5553" i="1"/>
  <c r="F5501" i="1"/>
  <c r="F5500" i="1"/>
  <c r="F5481" i="1"/>
  <c r="F5479" i="1"/>
  <c r="F5469" i="1"/>
  <c r="F5460" i="1"/>
  <c r="F5441" i="1"/>
  <c r="F5432" i="1"/>
  <c r="F5383" i="1"/>
  <c r="F5379" i="1"/>
  <c r="F5348" i="1"/>
  <c r="F5327" i="1"/>
  <c r="F5311" i="1"/>
  <c r="F5274" i="1"/>
  <c r="F5266" i="1"/>
  <c r="F5263" i="1"/>
  <c r="F5262" i="1"/>
  <c r="F5246" i="1"/>
  <c r="F5220" i="1"/>
  <c r="F5212" i="1"/>
  <c r="F5188" i="1"/>
  <c r="F5177" i="1"/>
  <c r="F5168" i="1"/>
  <c r="F5154" i="1"/>
  <c r="F5152" i="1"/>
  <c r="F5102" i="1"/>
  <c r="F5085" i="1"/>
  <c r="F5082" i="1"/>
  <c r="F5059" i="1"/>
  <c r="F5025" i="1"/>
  <c r="F5005" i="1"/>
  <c r="F4999" i="1"/>
  <c r="F4983" i="1"/>
  <c r="F4975" i="1"/>
  <c r="F4973" i="1"/>
  <c r="F4952" i="1"/>
  <c r="F4947" i="1"/>
  <c r="F4941" i="1"/>
  <c r="F4910" i="1"/>
  <c r="F4885" i="1"/>
  <c r="F4870" i="1"/>
  <c r="F4865" i="1"/>
  <c r="F4853" i="1"/>
  <c r="F4845" i="1"/>
  <c r="F4841" i="1"/>
  <c r="F4838" i="1"/>
  <c r="F4832" i="1"/>
  <c r="F4827" i="1"/>
  <c r="F4824" i="1"/>
  <c r="F4811" i="1"/>
  <c r="F4783" i="1"/>
  <c r="F4781" i="1"/>
  <c r="F4775" i="1"/>
  <c r="F4770" i="1"/>
  <c r="F4766" i="1"/>
  <c r="F4756" i="1"/>
  <c r="F4745" i="1"/>
  <c r="F4721" i="1"/>
  <c r="F4717" i="1"/>
  <c r="F4708" i="1"/>
  <c r="F4707" i="1"/>
  <c r="F4697" i="1"/>
  <c r="F4669" i="1"/>
  <c r="F4651" i="1"/>
  <c r="F4648" i="1"/>
  <c r="F4632" i="1"/>
  <c r="F4619" i="1"/>
  <c r="F4604" i="1"/>
  <c r="F4588" i="1"/>
  <c r="F4584" i="1"/>
  <c r="F4583" i="1"/>
  <c r="F4577" i="1"/>
  <c r="F4564" i="1"/>
  <c r="F4558" i="1"/>
  <c r="F4510" i="1"/>
  <c r="F4507" i="1"/>
  <c r="F4495" i="1"/>
  <c r="F4487" i="1"/>
  <c r="F4486" i="1"/>
  <c r="F4471" i="1"/>
  <c r="F4442" i="1"/>
  <c r="F4437" i="1"/>
  <c r="F4408" i="1"/>
  <c r="F4389" i="1"/>
  <c r="F4380" i="1"/>
  <c r="F4376" i="1"/>
  <c r="F4366" i="1"/>
  <c r="F4353" i="1"/>
  <c r="F4347" i="1"/>
  <c r="F4333" i="1"/>
  <c r="F4307" i="1"/>
  <c r="F4287" i="1"/>
  <c r="F4284" i="1"/>
  <c r="F4279" i="1"/>
  <c r="F4275" i="1"/>
  <c r="F4265" i="1"/>
  <c r="F4261" i="1"/>
  <c r="F4244" i="1"/>
  <c r="F4232" i="1"/>
  <c r="F4227" i="1"/>
  <c r="F4215" i="1"/>
  <c r="F4199" i="1"/>
  <c r="F4197" i="1"/>
  <c r="F4191" i="1"/>
  <c r="F4189" i="1"/>
  <c r="F4181" i="1"/>
  <c r="F4178" i="1"/>
  <c r="F4164" i="1"/>
  <c r="F4147" i="1"/>
  <c r="F4112" i="1"/>
  <c r="F4105" i="1"/>
  <c r="F4099" i="1"/>
  <c r="F4092" i="1"/>
  <c r="F4055" i="1"/>
  <c r="F4053" i="1"/>
  <c r="F4048" i="1"/>
  <c r="F4043" i="1"/>
  <c r="F4041" i="1"/>
  <c r="F4037" i="1"/>
  <c r="F4016" i="1"/>
  <c r="F3999" i="1"/>
  <c r="F3990" i="1"/>
  <c r="F3987" i="1"/>
  <c r="F6614" i="1"/>
  <c r="F6545" i="1"/>
  <c r="F6304" i="1"/>
  <c r="F6197" i="1"/>
  <c r="F6003" i="1"/>
  <c r="F5935" i="1"/>
  <c r="F5892" i="1"/>
  <c r="F5858" i="1"/>
  <c r="F5802" i="1"/>
  <c r="F5737" i="1"/>
  <c r="F5713" i="1"/>
  <c r="F5679" i="1"/>
  <c r="F5622" i="1"/>
  <c r="F5609" i="1"/>
  <c r="F5581" i="1"/>
  <c r="F5546" i="1"/>
  <c r="F5535" i="1"/>
  <c r="F5504" i="1"/>
  <c r="F5494" i="1"/>
  <c r="F5446" i="1"/>
  <c r="F5391" i="1"/>
  <c r="F5315" i="1"/>
  <c r="F5304" i="1"/>
  <c r="F5234" i="1"/>
  <c r="F5185" i="1"/>
  <c r="F5170" i="1"/>
  <c r="F5157" i="1"/>
  <c r="F5130" i="1"/>
  <c r="F5121" i="1"/>
  <c r="F5117" i="1"/>
  <c r="F5113" i="1"/>
  <c r="F5100" i="1"/>
  <c r="F5087" i="1"/>
  <c r="F5076" i="1"/>
  <c r="F5061" i="1"/>
  <c r="F5051" i="1"/>
  <c r="F5037" i="1"/>
  <c r="F5030" i="1"/>
  <c r="F5011" i="1"/>
  <c r="F5002" i="1"/>
  <c r="F4967" i="1"/>
  <c r="F4962" i="1"/>
  <c r="F4948" i="1"/>
  <c r="F4930" i="1"/>
  <c r="F4922" i="1"/>
  <c r="F4921" i="1"/>
  <c r="F4912" i="1"/>
  <c r="F4904" i="1"/>
  <c r="F4890" i="1"/>
  <c r="F4886" i="1"/>
  <c r="F4882" i="1"/>
  <c r="F4879" i="1"/>
  <c r="F4867" i="1"/>
  <c r="F4864" i="1"/>
  <c r="F4856" i="1"/>
  <c r="F4814" i="1"/>
  <c r="F4812" i="1"/>
  <c r="F4793" i="1"/>
  <c r="F4761" i="1"/>
  <c r="F4753" i="1"/>
  <c r="F4742" i="1"/>
  <c r="F4733" i="1"/>
  <c r="F4727" i="1"/>
  <c r="F4724" i="1"/>
  <c r="F4719" i="1"/>
  <c r="F4716" i="1"/>
  <c r="F4699" i="1"/>
  <c r="F4698" i="1"/>
  <c r="F4695" i="1"/>
  <c r="F4683" i="1"/>
  <c r="F4680" i="1"/>
  <c r="F4677" i="1"/>
  <c r="F4674" i="1"/>
  <c r="F4670" i="1"/>
  <c r="F4653" i="1"/>
  <c r="F4646" i="1"/>
  <c r="F4627" i="1"/>
  <c r="F4599" i="1"/>
  <c r="F4598" i="1"/>
  <c r="F4581" i="1"/>
  <c r="F4573" i="1"/>
  <c r="F4568" i="1"/>
  <c r="F4549" i="1"/>
  <c r="F4534" i="1"/>
  <c r="F4526" i="1"/>
  <c r="F4521" i="1"/>
  <c r="F4513" i="1"/>
  <c r="F4509" i="1"/>
  <c r="F4482" i="1"/>
  <c r="F4464" i="1"/>
  <c r="F4438" i="1"/>
  <c r="F4428" i="1"/>
  <c r="F4422" i="1"/>
  <c r="F4402" i="1"/>
  <c r="F4378" i="1"/>
  <c r="F4361" i="1"/>
  <c r="F4359" i="1"/>
  <c r="F4349" i="1"/>
  <c r="F4342" i="1"/>
  <c r="F4340" i="1"/>
  <c r="F4335" i="1"/>
  <c r="F4303" i="1"/>
  <c r="F4289" i="1"/>
  <c r="F4250" i="1"/>
  <c r="F4249" i="1"/>
  <c r="F4240" i="1"/>
  <c r="F4233" i="1"/>
  <c r="F4226" i="1"/>
  <c r="F4222" i="1"/>
  <c r="F4169" i="1"/>
  <c r="F4163" i="1"/>
  <c r="F4156" i="1"/>
  <c r="F4151" i="1"/>
  <c r="F4148" i="1"/>
  <c r="F4085" i="1"/>
  <c r="F4078" i="1"/>
  <c r="F4072" i="1"/>
  <c r="F4065" i="1"/>
  <c r="F4064" i="1"/>
  <c r="F4051" i="1"/>
  <c r="F4044" i="1"/>
  <c r="F4026" i="1"/>
  <c r="F4000" i="1"/>
  <c r="F3997" i="1"/>
  <c r="F3957" i="1"/>
  <c r="F3954" i="1"/>
  <c r="F3929" i="1"/>
  <c r="F3921" i="1"/>
  <c r="F3906" i="1"/>
  <c r="F3903" i="1"/>
  <c r="F3887" i="1"/>
  <c r="F3881" i="1"/>
  <c r="F3870" i="1"/>
  <c r="F3856" i="1"/>
  <c r="F3849" i="1"/>
  <c r="F3830" i="1"/>
  <c r="F3784" i="1"/>
  <c r="F3762" i="1"/>
  <c r="F3753" i="1"/>
  <c r="F3750" i="1"/>
  <c r="F3747" i="1"/>
  <c r="F3715" i="1"/>
  <c r="F3681" i="1"/>
  <c r="F3680" i="1"/>
  <c r="F3668" i="1"/>
  <c r="F3660" i="1"/>
  <c r="F3649" i="1"/>
  <c r="F3636" i="1"/>
  <c r="F3620" i="1"/>
  <c r="F3618" i="1"/>
  <c r="F3607" i="1"/>
  <c r="F3572" i="1"/>
  <c r="F3561" i="1"/>
  <c r="F3518" i="1"/>
  <c r="F3508" i="1"/>
  <c r="F3505" i="1"/>
  <c r="F3499" i="1"/>
  <c r="F3481" i="1"/>
  <c r="F3478" i="1"/>
  <c r="F3464" i="1"/>
  <c r="F3439" i="1"/>
  <c r="F3436" i="1"/>
  <c r="F3416" i="1"/>
  <c r="F3399" i="1"/>
  <c r="F3378" i="1"/>
  <c r="F3339" i="1"/>
  <c r="F3295" i="1"/>
  <c r="F3286" i="1"/>
  <c r="F3251" i="1"/>
  <c r="F3247" i="1"/>
  <c r="F6590" i="1"/>
  <c r="F6422" i="1"/>
  <c r="F6281" i="1"/>
  <c r="F6101" i="1"/>
  <c r="F5992" i="1"/>
  <c r="F5870" i="1"/>
  <c r="F5837" i="1"/>
  <c r="F5786" i="1"/>
  <c r="F5744" i="1"/>
  <c r="F5704" i="1"/>
  <c r="F5661" i="1"/>
  <c r="F5616" i="1"/>
  <c r="F5600" i="1"/>
  <c r="F5578" i="1"/>
  <c r="F5556" i="1"/>
  <c r="F5545" i="1"/>
  <c r="F5527" i="1"/>
  <c r="F5492" i="1"/>
  <c r="F5484" i="1"/>
  <c r="F5417" i="1"/>
  <c r="F5357" i="1"/>
  <c r="F5312" i="1"/>
  <c r="F5303" i="1"/>
  <c r="F5206" i="1"/>
  <c r="F5174" i="1"/>
  <c r="F5166" i="1"/>
  <c r="F5155" i="1"/>
  <c r="F6941" i="1"/>
  <c r="F6722" i="1"/>
  <c r="F6569" i="1"/>
  <c r="F6554" i="1"/>
  <c r="F6470" i="1"/>
  <c r="F6365" i="1"/>
  <c r="F6317" i="1"/>
  <c r="F6172" i="1"/>
  <c r="F5970" i="1"/>
  <c r="F5967" i="1"/>
  <c r="F5919" i="1"/>
  <c r="F5901" i="1"/>
  <c r="F5883" i="1"/>
  <c r="F5840" i="1"/>
  <c r="F5824" i="1"/>
  <c r="F5814" i="1"/>
  <c r="F5792" i="1"/>
  <c r="F5780" i="1"/>
  <c r="F5762" i="1"/>
  <c r="F5750" i="1"/>
  <c r="F5711" i="1"/>
  <c r="F5700" i="1"/>
  <c r="F5684" i="1"/>
  <c r="F5646" i="1"/>
  <c r="F5636" i="1"/>
  <c r="F5582" i="1"/>
  <c r="F5563" i="1"/>
  <c r="F5557" i="1"/>
  <c r="F5555" i="1"/>
  <c r="F5541" i="1"/>
  <c r="F5526" i="1"/>
  <c r="F5477" i="1"/>
  <c r="F5408" i="1"/>
  <c r="F5380" i="1"/>
  <c r="F5364" i="1"/>
  <c r="F5361" i="1"/>
  <c r="F5352" i="1"/>
  <c r="F5343" i="1"/>
  <c r="F5326" i="1"/>
  <c r="F5293" i="1"/>
  <c r="F5292" i="1"/>
  <c r="F5254" i="1"/>
  <c r="F5237" i="1"/>
  <c r="F5227" i="1"/>
  <c r="F5215" i="1"/>
  <c r="F5200" i="1"/>
  <c r="F5189" i="1"/>
  <c r="F5187" i="1"/>
  <c r="F5182" i="1"/>
  <c r="F5161" i="1"/>
  <c r="F5151" i="1"/>
  <c r="F5146" i="1"/>
  <c r="F5141" i="1"/>
  <c r="F5132" i="1"/>
  <c r="F5119" i="1"/>
  <c r="F5091" i="1"/>
  <c r="F5078" i="1"/>
  <c r="F5077" i="1"/>
  <c r="F5075" i="1"/>
  <c r="F5046" i="1"/>
  <c r="F5034" i="1"/>
  <c r="F5019" i="1"/>
  <c r="F4987" i="1"/>
  <c r="F4911" i="1"/>
  <c r="F4909" i="1"/>
  <c r="F4905" i="1"/>
  <c r="F4901" i="1"/>
  <c r="F4900" i="1"/>
  <c r="F4892" i="1"/>
  <c r="F4878" i="1"/>
  <c r="F4874" i="1"/>
  <c r="F4823" i="1"/>
  <c r="F4810" i="1"/>
  <c r="F4801" i="1"/>
  <c r="F4796" i="1"/>
  <c r="F4795" i="1"/>
  <c r="F4789" i="1"/>
  <c r="F4769" i="1"/>
  <c r="F4762" i="1"/>
  <c r="F4746" i="1"/>
  <c r="F4743" i="1"/>
  <c r="F4734" i="1"/>
  <c r="F4726" i="1"/>
  <c r="F4722" i="1"/>
  <c r="F4712" i="1"/>
  <c r="F4663" i="1"/>
  <c r="F4661" i="1"/>
  <c r="F4656" i="1"/>
  <c r="F4641" i="1"/>
  <c r="F4639" i="1"/>
  <c r="F4620" i="1"/>
  <c r="F4611" i="1"/>
  <c r="F4605" i="1"/>
  <c r="F4593" i="1"/>
  <c r="F4562" i="1"/>
  <c r="F4552" i="1"/>
  <c r="F4537" i="1"/>
  <c r="F4518" i="1"/>
  <c r="F4516" i="1"/>
  <c r="F4502" i="1"/>
  <c r="F4501" i="1"/>
  <c r="F4430" i="1"/>
  <c r="F4411" i="1"/>
  <c r="F4405" i="1"/>
  <c r="F4400" i="1"/>
  <c r="F4395" i="1"/>
  <c r="F4388" i="1"/>
  <c r="F4375" i="1"/>
  <c r="F4373" i="1"/>
  <c r="F4368" i="1"/>
  <c r="F4362" i="1"/>
  <c r="F4354" i="1"/>
  <c r="F4317" i="1"/>
  <c r="F4308" i="1"/>
  <c r="F4300" i="1"/>
  <c r="F4293" i="1"/>
  <c r="F4283" i="1"/>
  <c r="F4264" i="1"/>
  <c r="F4185" i="1"/>
  <c r="F4174" i="1"/>
  <c r="F4140" i="1"/>
  <c r="F4133" i="1"/>
  <c r="F4125" i="1"/>
  <c r="F4122" i="1"/>
  <c r="F4094" i="1"/>
  <c r="F4083" i="1"/>
  <c r="F4076" i="1"/>
  <c r="F4067" i="1"/>
  <c r="F4066" i="1"/>
  <c r="F4032" i="1"/>
  <c r="F4011" i="1"/>
  <c r="F4009" i="1"/>
  <c r="F4008" i="1"/>
  <c r="F3998" i="1"/>
  <c r="F3984" i="1"/>
  <c r="F3913" i="1"/>
  <c r="F6749" i="1"/>
  <c r="F6496" i="1"/>
  <c r="F6389" i="1"/>
  <c r="F6218" i="1"/>
  <c r="F6028" i="1"/>
  <c r="F5895" i="1"/>
  <c r="F5852" i="1"/>
  <c r="F5799" i="1"/>
  <c r="F5771" i="1"/>
  <c r="F5742" i="1"/>
  <c r="F5717" i="1"/>
  <c r="F5693" i="1"/>
  <c r="F5630" i="1"/>
  <c r="F5614" i="1"/>
  <c r="F5587" i="1"/>
  <c r="F5572" i="1"/>
  <c r="F5543" i="1"/>
  <c r="F5516" i="1"/>
  <c r="F5498" i="1"/>
  <c r="F5488" i="1"/>
  <c r="F5483" i="1"/>
  <c r="F5416" i="1"/>
  <c r="F5337" i="1"/>
  <c r="F5199" i="1"/>
  <c r="F5173" i="1"/>
  <c r="F5160" i="1"/>
  <c r="F6953" i="1"/>
  <c r="F6785" i="1"/>
  <c r="F6689" i="1"/>
  <c r="F6557" i="1"/>
  <c r="F6508" i="1"/>
  <c r="F6425" i="1"/>
  <c r="F6341" i="1"/>
  <c r="F6269" i="1"/>
  <c r="F6208" i="1"/>
  <c r="F6170" i="1"/>
  <c r="F5981" i="1"/>
  <c r="F5968" i="1"/>
  <c r="F5954" i="1"/>
  <c r="F5920" i="1"/>
  <c r="F5909" i="1"/>
  <c r="F5902" i="1"/>
  <c r="F5893" i="1"/>
  <c r="F5847" i="1"/>
  <c r="F5829" i="1"/>
  <c r="F5821" i="1"/>
  <c r="F5784" i="1"/>
  <c r="F5754" i="1"/>
  <c r="F5747" i="1"/>
  <c r="F5727" i="1"/>
  <c r="F5708" i="1"/>
  <c r="F5688" i="1"/>
  <c r="F5668" i="1"/>
  <c r="F5649" i="1"/>
  <c r="F5611" i="1"/>
  <c r="F6929" i="1"/>
  <c r="F6878" i="1"/>
  <c r="F6782" i="1"/>
  <c r="F6701" i="1"/>
  <c r="F6472" i="1"/>
  <c r="F6386" i="1"/>
  <c r="F6329" i="1"/>
  <c r="F6326" i="1"/>
  <c r="F6064" i="1"/>
  <c r="F6014" i="1"/>
  <c r="F6004" i="1"/>
  <c r="F5990" i="1"/>
  <c r="F5956" i="1"/>
  <c r="F5873" i="1"/>
  <c r="F5857" i="1"/>
  <c r="F5850" i="1"/>
  <c r="F5822" i="1"/>
  <c r="F5817" i="1"/>
  <c r="F5807" i="1"/>
  <c r="F5804" i="1"/>
  <c r="F5787" i="1"/>
  <c r="F5741" i="1"/>
  <c r="F5735" i="1"/>
  <c r="F5706" i="1"/>
  <c r="F5692" i="1"/>
  <c r="F5665" i="1"/>
  <c r="F5660" i="1"/>
  <c r="F5643" i="1"/>
  <c r="F5612" i="1"/>
  <c r="F5594" i="1"/>
  <c r="F5562" i="1"/>
  <c r="F5558" i="1"/>
  <c r="F5521" i="1"/>
  <c r="F5518" i="1"/>
  <c r="F5517" i="1"/>
  <c r="F5510" i="1"/>
  <c r="F5503" i="1"/>
  <c r="F5485" i="1"/>
  <c r="F5478" i="1"/>
  <c r="F5476" i="1"/>
  <c r="F5450" i="1"/>
  <c r="F5405" i="1"/>
  <c r="F5400" i="1"/>
  <c r="F5396" i="1"/>
  <c r="F5382" i="1"/>
  <c r="F5378" i="1"/>
  <c r="F5365" i="1"/>
  <c r="F5334" i="1"/>
  <c r="F5332" i="1"/>
  <c r="F5321" i="1"/>
  <c r="F5313" i="1"/>
  <c r="F5298" i="1"/>
  <c r="F5286" i="1"/>
  <c r="F5250" i="1"/>
  <c r="F5249" i="1"/>
  <c r="F5243" i="1"/>
  <c r="F5238" i="1"/>
  <c r="F5230" i="1"/>
  <c r="F5222" i="1"/>
  <c r="F5218" i="1"/>
  <c r="F5201" i="1"/>
  <c r="F5184" i="1"/>
  <c r="F5165" i="1"/>
  <c r="F5164" i="1"/>
  <c r="F5159" i="1"/>
  <c r="F5149" i="1"/>
  <c r="F5143" i="1"/>
  <c r="F5135" i="1"/>
  <c r="F5098" i="1"/>
  <c r="F5095" i="1"/>
  <c r="F5093" i="1"/>
  <c r="F5063" i="1"/>
  <c r="F5031" i="1"/>
  <c r="F5022" i="1"/>
  <c r="F5012" i="1"/>
  <c r="F5001" i="1"/>
  <c r="F4960" i="1"/>
  <c r="F4951" i="1"/>
  <c r="F4929" i="1"/>
  <c r="F4920" i="1"/>
  <c r="F4897" i="1"/>
  <c r="F4859" i="1"/>
  <c r="F4848" i="1"/>
  <c r="F4831" i="1"/>
  <c r="F4808" i="1"/>
  <c r="F4804" i="1"/>
  <c r="F4798" i="1"/>
  <c r="F4794" i="1"/>
  <c r="F4788" i="1"/>
  <c r="F4764" i="1"/>
  <c r="F4748" i="1"/>
  <c r="F4735" i="1"/>
  <c r="F4730" i="1"/>
  <c r="F4729" i="1"/>
  <c r="F4713" i="1"/>
  <c r="F4706" i="1"/>
  <c r="F4701" i="1"/>
  <c r="F4694" i="1"/>
  <c r="F4688" i="1"/>
  <c r="F4682" i="1"/>
  <c r="F4673" i="1"/>
  <c r="F4642" i="1"/>
  <c r="F4631" i="1"/>
  <c r="F4622" i="1"/>
  <c r="F4612" i="1"/>
  <c r="F4603" i="1"/>
  <c r="F4591" i="1"/>
  <c r="F4590" i="1"/>
  <c r="F3276" i="1"/>
  <c r="F3275" i="1"/>
  <c r="F3263" i="1"/>
  <c r="F3242" i="1"/>
  <c r="F3237" i="1"/>
  <c r="F3196" i="1"/>
  <c r="F3186" i="1"/>
  <c r="F3163" i="1"/>
  <c r="F3123" i="1"/>
  <c r="F3115" i="1"/>
  <c r="F3112" i="1"/>
  <c r="F3106" i="1"/>
  <c r="F3102" i="1"/>
  <c r="F3099" i="1"/>
  <c r="F3097" i="1"/>
  <c r="F3094" i="1"/>
  <c r="F3078" i="1"/>
  <c r="F3047" i="1"/>
  <c r="F3042" i="1"/>
  <c r="F3036" i="1"/>
  <c r="F2965" i="1"/>
  <c r="F2963" i="1"/>
  <c r="F2953" i="1"/>
  <c r="F2922" i="1"/>
  <c r="F2920" i="1"/>
  <c r="F2905" i="1"/>
  <c r="F2895" i="1"/>
  <c r="F2837" i="1"/>
  <c r="F2836" i="1"/>
  <c r="F2819" i="1"/>
  <c r="F2810" i="1"/>
  <c r="F2806" i="1"/>
  <c r="F2801" i="1"/>
  <c r="F2767" i="1"/>
  <c r="F2765" i="1"/>
  <c r="F2755" i="1"/>
  <c r="F2721" i="1"/>
  <c r="F2704" i="1"/>
  <c r="F2702" i="1"/>
  <c r="F2695" i="1"/>
  <c r="F2651" i="1"/>
  <c r="F2649" i="1"/>
  <c r="F2648" i="1"/>
  <c r="F2622" i="1"/>
  <c r="F2620" i="1"/>
  <c r="F2615" i="1"/>
  <c r="F2611" i="1"/>
  <c r="F2586" i="1"/>
  <c r="F2540" i="1"/>
  <c r="F2538" i="1"/>
  <c r="F2493" i="1"/>
  <c r="F2438" i="1"/>
  <c r="F2403" i="1"/>
  <c r="F2380" i="1"/>
  <c r="F2368" i="1"/>
  <c r="F2362" i="1"/>
  <c r="F2353" i="1"/>
  <c r="F2338" i="1"/>
  <c r="F2337" i="1"/>
  <c r="F2331" i="1"/>
  <c r="F2323" i="1"/>
  <c r="F2314" i="1"/>
  <c r="F2308" i="1"/>
  <c r="F2282" i="1"/>
  <c r="F2272" i="1"/>
  <c r="F2222" i="1"/>
  <c r="F2214" i="1"/>
  <c r="F2182" i="1"/>
  <c r="F2164" i="1"/>
  <c r="F2144" i="1"/>
  <c r="F2135" i="1"/>
  <c r="F2131" i="1"/>
  <c r="F2082" i="1"/>
  <c r="F2078" i="1"/>
  <c r="F2058" i="1"/>
  <c r="F2034" i="1"/>
  <c r="F2010" i="1"/>
  <c r="F1990" i="1"/>
  <c r="F1955" i="1"/>
  <c r="F1936" i="1"/>
  <c r="F1934" i="1"/>
  <c r="F1929" i="1"/>
  <c r="F1877" i="1"/>
  <c r="F1876" i="1"/>
  <c r="F1874" i="1"/>
  <c r="F1859" i="1"/>
  <c r="F1832" i="1"/>
  <c r="F1790" i="1"/>
  <c r="F1769" i="1"/>
  <c r="F1764" i="1"/>
  <c r="F1715" i="1"/>
  <c r="F3980" i="1"/>
  <c r="F3979" i="1"/>
  <c r="F3973" i="1"/>
  <c r="F3964" i="1"/>
  <c r="F3960" i="1"/>
  <c r="F3941" i="1"/>
  <c r="F3910" i="1"/>
  <c r="F3883" i="1"/>
  <c r="F3874" i="1"/>
  <c r="F3862" i="1"/>
  <c r="F3855" i="1"/>
  <c r="F3850" i="1"/>
  <c r="F3833" i="1"/>
  <c r="F3822" i="1"/>
  <c r="F3817" i="1"/>
  <c r="F3809" i="1"/>
  <c r="F3801" i="1"/>
  <c r="F3774" i="1"/>
  <c r="F3768" i="1"/>
  <c r="F3766" i="1"/>
  <c r="F3748" i="1"/>
  <c r="F3744" i="1"/>
  <c r="F3714" i="1"/>
  <c r="F3705" i="1"/>
  <c r="F3691" i="1"/>
  <c r="F3657" i="1"/>
  <c r="F3654" i="1"/>
  <c r="F3639" i="1"/>
  <c r="F3635" i="1"/>
  <c r="F3616" i="1"/>
  <c r="F3609" i="1"/>
  <c r="F3604" i="1"/>
  <c r="F3585" i="1"/>
  <c r="F3548" i="1"/>
  <c r="F3543" i="1"/>
  <c r="F3533" i="1"/>
  <c r="F3510" i="1"/>
  <c r="F3504" i="1"/>
  <c r="F3492" i="1"/>
  <c r="F3482" i="1"/>
  <c r="F3477" i="1"/>
  <c r="F3466" i="1"/>
  <c r="F3438" i="1"/>
  <c r="F3423" i="1"/>
  <c r="F3411" i="1"/>
  <c r="F3406" i="1"/>
  <c r="F3403" i="1"/>
  <c r="F3387" i="1"/>
  <c r="F3379" i="1"/>
  <c r="F3351" i="1"/>
  <c r="F3349" i="1"/>
  <c r="F3311" i="1"/>
  <c r="F3307" i="1"/>
  <c r="F3287" i="1"/>
  <c r="F3284" i="1"/>
  <c r="F3282" i="1"/>
  <c r="F3272" i="1"/>
  <c r="F3245" i="1"/>
  <c r="F3210" i="1"/>
  <c r="F3202" i="1"/>
  <c r="F3173" i="1"/>
  <c r="F3171" i="1"/>
  <c r="F3170" i="1"/>
  <c r="F3166" i="1"/>
  <c r="F3162" i="1"/>
  <c r="F3141" i="1"/>
  <c r="F3121" i="1"/>
  <c r="F3084" i="1"/>
  <c r="F3075" i="1"/>
  <c r="F3062" i="1"/>
  <c r="F3044" i="1"/>
  <c r="F3017" i="1"/>
  <c r="F3005" i="1"/>
  <c r="F2971" i="1"/>
  <c r="F2959" i="1"/>
  <c r="F2950" i="1"/>
  <c r="F2938" i="1"/>
  <c r="F2936" i="1"/>
  <c r="F2929" i="1"/>
  <c r="F2916" i="1"/>
  <c r="F2880" i="1"/>
  <c r="F2878" i="1"/>
  <c r="F2862" i="1"/>
  <c r="F2840" i="1"/>
  <c r="F2828" i="1"/>
  <c r="F2825" i="1"/>
  <c r="F2820" i="1"/>
  <c r="F2752" i="1"/>
  <c r="F2749" i="1"/>
  <c r="F2734" i="1"/>
  <c r="F2731" i="1"/>
  <c r="F2723" i="1"/>
  <c r="F2717" i="1"/>
  <c r="F2710" i="1"/>
  <c r="F2707" i="1"/>
  <c r="F2630" i="1"/>
  <c r="F2587" i="1"/>
  <c r="F2581" i="1"/>
  <c r="F2579" i="1"/>
  <c r="F2571" i="1"/>
  <c r="F2535" i="1"/>
  <c r="F2532" i="1"/>
  <c r="F2513" i="1"/>
  <c r="F2511" i="1"/>
  <c r="F2500" i="1"/>
  <c r="F2440" i="1"/>
  <c r="F2435" i="1"/>
  <c r="F2420" i="1"/>
  <c r="F2408" i="1"/>
  <c r="F2383" i="1"/>
  <c r="F2376" i="1"/>
  <c r="F2373" i="1"/>
  <c r="F2361" i="1"/>
  <c r="F2350" i="1"/>
  <c r="F2339" i="1"/>
  <c r="F2299" i="1"/>
  <c r="F2294" i="1"/>
  <c r="F2287" i="1"/>
  <c r="F2285" i="1"/>
  <c r="F2283" i="1"/>
  <c r="F2276" i="1"/>
  <c r="F2271" i="1"/>
  <c r="F2269" i="1"/>
  <c r="F2262" i="1"/>
  <c r="F2259" i="1"/>
  <c r="F2235" i="1"/>
  <c r="F2232" i="1"/>
  <c r="F2229" i="1"/>
  <c r="F2226" i="1"/>
  <c r="F2201" i="1"/>
  <c r="F2196" i="1"/>
  <c r="F2194" i="1"/>
  <c r="F2189" i="1"/>
  <c r="F2187" i="1"/>
  <c r="F2169" i="1"/>
  <c r="F2153" i="1"/>
  <c r="F2118" i="1"/>
  <c r="F2106" i="1"/>
  <c r="F2104" i="1"/>
  <c r="F2049" i="1"/>
  <c r="F2048" i="1"/>
  <c r="F2044" i="1"/>
  <c r="F2032" i="1"/>
  <c r="F2027" i="1"/>
  <c r="F2023" i="1"/>
  <c r="F2022" i="1"/>
  <c r="F2003" i="1"/>
  <c r="F2001" i="1"/>
  <c r="F1971" i="1"/>
  <c r="B145" i="1"/>
  <c r="F3315" i="1"/>
  <c r="F3303" i="1"/>
  <c r="F3283" i="1"/>
  <c r="F3270" i="1"/>
  <c r="F3257" i="1"/>
  <c r="F3227" i="1"/>
  <c r="F3221" i="1"/>
  <c r="F3192" i="1"/>
  <c r="F3188" i="1"/>
  <c r="F3182" i="1"/>
  <c r="F3161" i="1"/>
  <c r="F3158" i="1"/>
  <c r="F3132" i="1"/>
  <c r="F3129" i="1"/>
  <c r="F3100" i="1"/>
  <c r="F3088" i="1"/>
  <c r="F3085" i="1"/>
  <c r="F3064" i="1"/>
  <c r="F3061" i="1"/>
  <c r="F3060" i="1"/>
  <c r="F3040" i="1"/>
  <c r="F3032" i="1"/>
  <c r="F3004" i="1"/>
  <c r="F2996" i="1"/>
  <c r="F2973" i="1"/>
  <c r="F2969" i="1"/>
  <c r="F2898" i="1"/>
  <c r="F2887" i="1"/>
  <c r="F2886" i="1"/>
  <c r="F2877" i="1"/>
  <c r="F2851" i="1"/>
  <c r="F2826" i="1"/>
  <c r="F2798" i="1"/>
  <c r="F2769" i="1"/>
  <c r="F2747" i="1"/>
  <c r="F2737" i="1"/>
  <c r="F2735" i="1"/>
  <c r="F2718" i="1"/>
  <c r="F2715" i="1"/>
  <c r="F2713" i="1"/>
  <c r="F2697" i="1"/>
  <c r="F2694" i="1"/>
  <c r="F2684" i="1"/>
  <c r="F2681" i="1"/>
  <c r="F2672" i="1"/>
  <c r="F2660" i="1"/>
  <c r="F2629" i="1"/>
  <c r="F2605" i="1"/>
  <c r="F2594" i="1"/>
  <c r="F2588" i="1"/>
  <c r="F2584" i="1"/>
  <c r="F2562" i="1"/>
  <c r="F2555" i="1"/>
  <c r="F2551" i="1"/>
  <c r="F2524" i="1"/>
  <c r="F2509" i="1"/>
  <c r="F2502" i="1"/>
  <c r="F2497" i="1"/>
  <c r="F2495" i="1"/>
  <c r="F2494" i="1"/>
  <c r="F2485" i="1"/>
  <c r="F2474" i="1"/>
  <c r="F2461" i="1"/>
  <c r="F2449" i="1"/>
  <c r="F2413" i="1"/>
  <c r="F2395" i="1"/>
  <c r="F2355" i="1"/>
  <c r="F2344" i="1"/>
  <c r="F2334" i="1"/>
  <c r="F2319" i="1"/>
  <c r="F2298" i="1"/>
  <c r="F2212" i="1"/>
  <c r="F2199" i="1"/>
  <c r="F2171" i="1"/>
  <c r="F2140" i="1"/>
  <c r="F2139" i="1"/>
  <c r="F2107" i="1"/>
  <c r="F2092" i="1"/>
  <c r="F2087" i="1"/>
  <c r="F2068" i="1"/>
  <c r="F2036" i="1"/>
  <c r="F2015" i="1"/>
  <c r="F2004" i="1"/>
  <c r="F1989" i="1"/>
  <c r="F1988" i="1"/>
  <c r="F1977" i="1"/>
  <c r="F1962" i="1"/>
  <c r="F1928" i="1"/>
  <c r="F1914" i="1"/>
  <c r="F1909" i="1"/>
  <c r="F1882" i="1"/>
  <c r="F1875" i="1"/>
  <c r="F1870" i="1"/>
  <c r="F1855" i="1"/>
  <c r="F1840" i="1"/>
  <c r="F1828" i="1"/>
  <c r="F1768" i="1"/>
  <c r="F1729" i="1"/>
  <c r="F1666" i="1"/>
  <c r="F1660" i="1"/>
  <c r="F1655" i="1"/>
  <c r="F1628" i="1"/>
  <c r="F1621" i="1"/>
  <c r="F1600" i="1"/>
  <c r="F1584" i="1"/>
  <c r="F1575" i="1"/>
  <c r="F1556" i="1"/>
  <c r="F1550" i="1"/>
  <c r="F1521" i="1"/>
  <c r="F1520" i="1"/>
  <c r="F1491" i="1"/>
  <c r="F1475" i="1"/>
  <c r="F1471" i="1"/>
  <c r="F1468" i="1"/>
  <c r="F1443" i="1"/>
  <c r="F1425" i="1"/>
  <c r="F1388" i="1"/>
  <c r="F1383" i="1"/>
  <c r="F1373" i="1"/>
  <c r="F1339" i="1"/>
  <c r="F1285" i="1"/>
  <c r="F1239" i="1"/>
  <c r="F1211" i="1"/>
  <c r="F1156" i="1"/>
  <c r="F1136" i="1"/>
  <c r="F1087" i="1"/>
  <c r="F1062" i="1"/>
  <c r="F636" i="1"/>
  <c r="F3095" i="1"/>
  <c r="F3093" i="1"/>
  <c r="F3079" i="1"/>
  <c r="F3072" i="1"/>
  <c r="F3031" i="1"/>
  <c r="F3030" i="1"/>
  <c r="F2930" i="1"/>
  <c r="F2917" i="1"/>
  <c r="F2913" i="1"/>
  <c r="F2909" i="1"/>
  <c r="F2903" i="1"/>
  <c r="F2884" i="1"/>
  <c r="F2879" i="1"/>
  <c r="F2850" i="1"/>
  <c r="F2831" i="1"/>
  <c r="F2812" i="1"/>
  <c r="F2807" i="1"/>
  <c r="F2805" i="1"/>
  <c r="F2794" i="1"/>
  <c r="F2790" i="1"/>
  <c r="F2772" i="1"/>
  <c r="F2770" i="1"/>
  <c r="F2750" i="1"/>
  <c r="F2745" i="1"/>
  <c r="F2740" i="1"/>
  <c r="F2699" i="1"/>
  <c r="F2693" i="1"/>
  <c r="F2682" i="1"/>
  <c r="F2678" i="1"/>
  <c r="F2677" i="1"/>
  <c r="F2673" i="1"/>
  <c r="F2636" i="1"/>
  <c r="F2560" i="1"/>
  <c r="F2559" i="1"/>
  <c r="F2547" i="1"/>
  <c r="F2530" i="1"/>
  <c r="F2522" i="1"/>
  <c r="F2521" i="1"/>
  <c r="F2520" i="1"/>
  <c r="F2506" i="1"/>
  <c r="F2488" i="1"/>
  <c r="F2483" i="1"/>
  <c r="F2475" i="1"/>
  <c r="F2463" i="1"/>
  <c r="F2462" i="1"/>
  <c r="F2452" i="1"/>
  <c r="F2450" i="1"/>
  <c r="F2443" i="1"/>
  <c r="F2423" i="1"/>
  <c r="F2399" i="1"/>
  <c r="F2393" i="1"/>
  <c r="F2384" i="1"/>
  <c r="F2382" i="1"/>
  <c r="F2372" i="1"/>
  <c r="F2357" i="1"/>
  <c r="F2347" i="1"/>
  <c r="F2336" i="1"/>
  <c r="F2296" i="1"/>
  <c r="F2286" i="1"/>
  <c r="F2284" i="1"/>
  <c r="F2278" i="1"/>
  <c r="F2266" i="1"/>
  <c r="F2254" i="1"/>
  <c r="F2253" i="1"/>
  <c r="F2246" i="1"/>
  <c r="F2211" i="1"/>
  <c r="F2202" i="1"/>
  <c r="F2195" i="1"/>
  <c r="F2190" i="1"/>
  <c r="F2176" i="1"/>
  <c r="F2174" i="1"/>
  <c r="F2167" i="1"/>
  <c r="F2157" i="1"/>
  <c r="F2129" i="1"/>
  <c r="F2127" i="1"/>
  <c r="F2105" i="1"/>
  <c r="F2099" i="1"/>
  <c r="F2085" i="1"/>
  <c r="F2041" i="1"/>
  <c r="F2030" i="1"/>
  <c r="F2017" i="1"/>
  <c r="F2006" i="1"/>
  <c r="F1985" i="1"/>
  <c r="F1969" i="1"/>
  <c r="F1965" i="1"/>
  <c r="F1953" i="1"/>
  <c r="F1943" i="1"/>
  <c r="F1939" i="1"/>
  <c r="F1932" i="1"/>
  <c r="F1919" i="1"/>
  <c r="F1913" i="1"/>
  <c r="F1901" i="1"/>
  <c r="F1889" i="1"/>
  <c r="F1887" i="1"/>
  <c r="F1885" i="1"/>
  <c r="F1873" i="1"/>
  <c r="F1863" i="1"/>
  <c r="F1847" i="1"/>
  <c r="F1844" i="1"/>
  <c r="F1833" i="1"/>
  <c r="F1812" i="1"/>
  <c r="F1808" i="1"/>
  <c r="F1807" i="1"/>
  <c r="F1802" i="1"/>
  <c r="F1801" i="1"/>
  <c r="F1795" i="1"/>
  <c r="F1783" i="1"/>
  <c r="F1780" i="1"/>
  <c r="F1778" i="1"/>
  <c r="F1761" i="1"/>
  <c r="F1730" i="1"/>
  <c r="F1708" i="1"/>
  <c r="F1706" i="1"/>
  <c r="F4467" i="1"/>
  <c r="F4444" i="1"/>
  <c r="F4439" i="1"/>
  <c r="F4423" i="1"/>
  <c r="F4415" i="1"/>
  <c r="F4413" i="1"/>
  <c r="F4407" i="1"/>
  <c r="F4391" i="1"/>
  <c r="F4351" i="1"/>
  <c r="F4343" i="1"/>
  <c r="F4319" i="1"/>
  <c r="F4312" i="1"/>
  <c r="F4294" i="1"/>
  <c r="F4278" i="1"/>
  <c r="F4257" i="1"/>
  <c r="F4256" i="1"/>
  <c r="F4245" i="1"/>
  <c r="F4219" i="1"/>
  <c r="F4213" i="1"/>
  <c r="F4196" i="1"/>
  <c r="F4188" i="1"/>
  <c r="F4179" i="1"/>
  <c r="F4146" i="1"/>
  <c r="F4090" i="1"/>
  <c r="F4082" i="1"/>
  <c r="F4073" i="1"/>
  <c r="F4071" i="1"/>
  <c r="F4038" i="1"/>
  <c r="F4013" i="1"/>
  <c r="F4005" i="1"/>
  <c r="F4002" i="1"/>
  <c r="F3966" i="1"/>
  <c r="F3936" i="1"/>
  <c r="F3932" i="1"/>
  <c r="F3916" i="1"/>
  <c r="F3909" i="1"/>
  <c r="F3898" i="1"/>
  <c r="F3897" i="1"/>
  <c r="F3890" i="1"/>
  <c r="F3873" i="1"/>
  <c r="F3860" i="1"/>
  <c r="F3848" i="1"/>
  <c r="F3841" i="1"/>
  <c r="F3834" i="1"/>
  <c r="F3815" i="1"/>
  <c r="F3812" i="1"/>
  <c r="F3795" i="1"/>
  <c r="F3781" i="1"/>
  <c r="F3777" i="1"/>
  <c r="F3773" i="1"/>
  <c r="F3771" i="1"/>
  <c r="F3763" i="1"/>
  <c r="F3752" i="1"/>
  <c r="F3751" i="1"/>
  <c r="F3727" i="1"/>
  <c r="F3703" i="1"/>
  <c r="F3673" i="1"/>
  <c r="F3659" i="1"/>
  <c r="F3655" i="1"/>
  <c r="F3653" i="1"/>
  <c r="F3645" i="1"/>
  <c r="F3641" i="1"/>
  <c r="F3625" i="1"/>
  <c r="F3608" i="1"/>
  <c r="F3584" i="1"/>
  <c r="F3581" i="1"/>
  <c r="F3570" i="1"/>
  <c r="F3558" i="1"/>
  <c r="F3551" i="1"/>
  <c r="F3542" i="1"/>
  <c r="F3540" i="1"/>
  <c r="F3538" i="1"/>
  <c r="F3536" i="1"/>
  <c r="F3524" i="1"/>
  <c r="F3497" i="1"/>
  <c r="F3467" i="1"/>
  <c r="F3432" i="1"/>
  <c r="F3422" i="1"/>
  <c r="F3405" i="1"/>
  <c r="F3374" i="1"/>
  <c r="F3366" i="1"/>
  <c r="F3361" i="1"/>
  <c r="F3357" i="1"/>
  <c r="F3345" i="1"/>
  <c r="F3321" i="1"/>
  <c r="F3314" i="1"/>
  <c r="F3309" i="1"/>
  <c r="F3293" i="1"/>
  <c r="F3274" i="1"/>
  <c r="F3268" i="1"/>
  <c r="F3254" i="1"/>
  <c r="F3252" i="1"/>
  <c r="F3243" i="1"/>
  <c r="F3232" i="1"/>
  <c r="F3231" i="1"/>
  <c r="F3217" i="1"/>
  <c r="F3209" i="1"/>
  <c r="F3200" i="1"/>
  <c r="F3199" i="1"/>
  <c r="F3187" i="1"/>
  <c r="F3185" i="1"/>
  <c r="F3181" i="1"/>
  <c r="F3177" i="1"/>
  <c r="F3150" i="1"/>
  <c r="F3119" i="1"/>
  <c r="F3118" i="1"/>
  <c r="F3116" i="1"/>
  <c r="F3107" i="1"/>
  <c r="F3090" i="1"/>
  <c r="F3070" i="1"/>
  <c r="F3043" i="1"/>
  <c r="F3024" i="1"/>
  <c r="F3016" i="1"/>
  <c r="F3012" i="1"/>
  <c r="F3006" i="1"/>
  <c r="F2991" i="1"/>
  <c r="F2986" i="1"/>
  <c r="F2942" i="1"/>
  <c r="F2935" i="1"/>
  <c r="F2924" i="1"/>
  <c r="F2901" i="1"/>
  <c r="F2892" i="1"/>
  <c r="F2849" i="1"/>
  <c r="F2829" i="1"/>
  <c r="F2808" i="1"/>
  <c r="F2780" i="1"/>
  <c r="F2759" i="1"/>
  <c r="F2757" i="1"/>
  <c r="F2736" i="1"/>
  <c r="F2712" i="1"/>
  <c r="F2688" i="1"/>
  <c r="F2686" i="1"/>
  <c r="F2667" i="1"/>
  <c r="F2664" i="1"/>
  <c r="F2634" i="1"/>
  <c r="F2619" i="1"/>
  <c r="F2597" i="1"/>
  <c r="F2596" i="1"/>
  <c r="F2576" i="1"/>
  <c r="F2570" i="1"/>
  <c r="F2564" i="1"/>
  <c r="F2561" i="1"/>
  <c r="F2546" i="1"/>
  <c r="F2544" i="1"/>
  <c r="F2533" i="1"/>
  <c r="F2508" i="1"/>
  <c r="F2499" i="1"/>
  <c r="F2484" i="1"/>
  <c r="F2481" i="1"/>
  <c r="F2466" i="1"/>
  <c r="F2454" i="1"/>
  <c r="F2451" i="1"/>
  <c r="F2444" i="1"/>
  <c r="F2412" i="1"/>
  <c r="F2397" i="1"/>
  <c r="F2390" i="1"/>
  <c r="F2381" i="1"/>
  <c r="F2364" i="1"/>
  <c r="F2363" i="1"/>
  <c r="F2352" i="1"/>
  <c r="F2346" i="1"/>
  <c r="F2333" i="1"/>
  <c r="F2329" i="1"/>
  <c r="F2321" i="1"/>
  <c r="F2313" i="1"/>
  <c r="F2307" i="1"/>
  <c r="F2297" i="1"/>
  <c r="F2275" i="1"/>
  <c r="F2243" i="1"/>
  <c r="F2228" i="1"/>
  <c r="F4435" i="1"/>
  <c r="F4434" i="1"/>
  <c r="F4420" i="1"/>
  <c r="F4401" i="1"/>
  <c r="F4352" i="1"/>
  <c r="F4336" i="1"/>
  <c r="F4301" i="1"/>
  <c r="F4288" i="1"/>
  <c r="F4282" i="1"/>
  <c r="F4280" i="1"/>
  <c r="F4273" i="1"/>
  <c r="F4262" i="1"/>
  <c r="F4238" i="1"/>
  <c r="F4234" i="1"/>
  <c r="F4212" i="1"/>
  <c r="F4205" i="1"/>
  <c r="F4202" i="1"/>
  <c r="F4166" i="1"/>
  <c r="F4165" i="1"/>
  <c r="F4154" i="1"/>
  <c r="F4145" i="1"/>
  <c r="F4136" i="1"/>
  <c r="F4129" i="1"/>
  <c r="F4127" i="1"/>
  <c r="F4124" i="1"/>
  <c r="F4121" i="1"/>
  <c r="F4119" i="1"/>
  <c r="F4091" i="1"/>
  <c r="F4068" i="1"/>
  <c r="F4045" i="1"/>
  <c r="F4034" i="1"/>
  <c r="F4029" i="1"/>
  <c r="F4028" i="1"/>
  <c r="F4004" i="1"/>
  <c r="F3988" i="1"/>
  <c r="F3983" i="1"/>
  <c r="F3976" i="1"/>
  <c r="F3968" i="1"/>
  <c r="F3946" i="1"/>
  <c r="F3930" i="1"/>
  <c r="F3927" i="1"/>
  <c r="F3923" i="1"/>
  <c r="F3893" i="1"/>
  <c r="F3884" i="1"/>
  <c r="F3836" i="1"/>
  <c r="F3793" i="1"/>
  <c r="F3788" i="1"/>
  <c r="F3787" i="1"/>
  <c r="F3779" i="1"/>
  <c r="F3776" i="1"/>
  <c r="F3770" i="1"/>
  <c r="F3761" i="1"/>
  <c r="F3757" i="1"/>
  <c r="F3735" i="1"/>
  <c r="F3723" i="1"/>
  <c r="F3716" i="1"/>
  <c r="F3692" i="1"/>
  <c r="F3683" i="1"/>
  <c r="F3674" i="1"/>
  <c r="F3656" i="1"/>
  <c r="F3650" i="1"/>
  <c r="F3615" i="1"/>
  <c r="F3614" i="1"/>
  <c r="F3600" i="1"/>
  <c r="F3578" i="1"/>
  <c r="F3574" i="1"/>
  <c r="F3527" i="1"/>
  <c r="F3500" i="1"/>
  <c r="F3495" i="1"/>
  <c r="F3480" i="1"/>
  <c r="F3451" i="1"/>
  <c r="F3370" i="1"/>
  <c r="F3350" i="1"/>
  <c r="F3342" i="1"/>
  <c r="F3336" i="1"/>
  <c r="F3335" i="1"/>
  <c r="F3333" i="1"/>
  <c r="F3331" i="1"/>
  <c r="F3323" i="1"/>
  <c r="F3296" i="1"/>
  <c r="F3253" i="1"/>
  <c r="F3244" i="1"/>
  <c r="F3205" i="1"/>
  <c r="F3198" i="1"/>
  <c r="F3197" i="1"/>
  <c r="F3183" i="1"/>
  <c r="F3175" i="1"/>
  <c r="F3144" i="1"/>
  <c r="F3137" i="1"/>
  <c r="F3083" i="1"/>
  <c r="F3053" i="1"/>
  <c r="F3045" i="1"/>
  <c r="F3035" i="1"/>
  <c r="F3028" i="1"/>
  <c r="F3026" i="1"/>
  <c r="F3021" i="1"/>
  <c r="F3019" i="1"/>
  <c r="F3001" i="1"/>
  <c r="F2980" i="1"/>
  <c r="F2975" i="1"/>
  <c r="F2958" i="1"/>
  <c r="F2944" i="1"/>
  <c r="F2914" i="1"/>
  <c r="F2900" i="1"/>
  <c r="F2889" i="1"/>
  <c r="F2874" i="1"/>
  <c r="F2866" i="1"/>
  <c r="F2853" i="1"/>
  <c r="F2848" i="1"/>
  <c r="F2846" i="1"/>
  <c r="F2843" i="1"/>
  <c r="F2827" i="1"/>
  <c r="F2818" i="1"/>
  <c r="F2813" i="1"/>
  <c r="F2797" i="1"/>
  <c r="F2788" i="1"/>
  <c r="F2786" i="1"/>
  <c r="F2779" i="1"/>
  <c r="F2739" i="1"/>
  <c r="F2727" i="1"/>
  <c r="F2722" i="1"/>
  <c r="F2714" i="1"/>
  <c r="F2706" i="1"/>
  <c r="F2700" i="1"/>
  <c r="F2698" i="1"/>
  <c r="F2679" i="1"/>
  <c r="F2675" i="1"/>
  <c r="F2670" i="1"/>
  <c r="F2662" i="1"/>
  <c r="F2644" i="1"/>
  <c r="F2631" i="1"/>
  <c r="F2613" i="1"/>
  <c r="F2603" i="1"/>
  <c r="F2593" i="1"/>
  <c r="F2574" i="1"/>
  <c r="F2568" i="1"/>
  <c r="F2557" i="1"/>
  <c r="F2554" i="1"/>
  <c r="F2525" i="1"/>
  <c r="F2519" i="1"/>
  <c r="F2515" i="1"/>
  <c r="F2505" i="1"/>
  <c r="F2491" i="1"/>
  <c r="F2478" i="1"/>
  <c r="F2467" i="1"/>
  <c r="F2436" i="1"/>
  <c r="F2425" i="1"/>
  <c r="F2417" i="1"/>
  <c r="F2415" i="1"/>
  <c r="F2391" i="1"/>
  <c r="F2386" i="1"/>
  <c r="F2360" i="1"/>
  <c r="F2325" i="1"/>
  <c r="F2322" i="1"/>
  <c r="F2318" i="1"/>
  <c r="F2317" i="1"/>
  <c r="F2309" i="1"/>
  <c r="F2305" i="1"/>
  <c r="F3165" i="1"/>
  <c r="F3164" i="1"/>
  <c r="F3154" i="1"/>
  <c r="F3139" i="1"/>
  <c r="F3135" i="1"/>
  <c r="F3113" i="1"/>
  <c r="F3105" i="1"/>
  <c r="F3104" i="1"/>
  <c r="F3101" i="1"/>
  <c r="F3074" i="1"/>
  <c r="F3069" i="1"/>
  <c r="F3039" i="1"/>
  <c r="F3033" i="1"/>
  <c r="F3029" i="1"/>
  <c r="F3011" i="1"/>
  <c r="F3007" i="1"/>
  <c r="F3003" i="1"/>
  <c r="F3000" i="1"/>
  <c r="F2998" i="1"/>
  <c r="F2994" i="1"/>
  <c r="F2977" i="1"/>
  <c r="F2957" i="1"/>
  <c r="F2937" i="1"/>
  <c r="F2934" i="1"/>
  <c r="F2931" i="1"/>
  <c r="F2927" i="1"/>
  <c r="F2925" i="1"/>
  <c r="F2923" i="1"/>
  <c r="F2915" i="1"/>
  <c r="F2904" i="1"/>
  <c r="F2897" i="1"/>
  <c r="F2863" i="1"/>
  <c r="F2861" i="1"/>
  <c r="F2844" i="1"/>
  <c r="F2841" i="1"/>
  <c r="F2817" i="1"/>
  <c r="F2815" i="1"/>
  <c r="F2799" i="1"/>
  <c r="F2792" i="1"/>
  <c r="F2766" i="1"/>
  <c r="F2655" i="1"/>
  <c r="F2626" i="1"/>
  <c r="F2600" i="1"/>
  <c r="F2583" i="1"/>
  <c r="F2556" i="1"/>
  <c r="F2552" i="1"/>
  <c r="F2539" i="1"/>
  <c r="F2528" i="1"/>
  <c r="F2510" i="1"/>
  <c r="F2498" i="1"/>
  <c r="F2492" i="1"/>
  <c r="F2490" i="1"/>
  <c r="F2473" i="1"/>
  <c r="F2456" i="1"/>
  <c r="F2439" i="1"/>
  <c r="F2409" i="1"/>
  <c r="F2388" i="1"/>
  <c r="F2371" i="1"/>
  <c r="F2369" i="1"/>
  <c r="F2342" i="1"/>
  <c r="F2341" i="1"/>
  <c r="F2327" i="1"/>
  <c r="F2301" i="1"/>
  <c r="F2291" i="1"/>
  <c r="F2289" i="1"/>
  <c r="F2268" i="1"/>
  <c r="F2248" i="1"/>
  <c r="F2234" i="1"/>
  <c r="F2225" i="1"/>
  <c r="F2207" i="1"/>
  <c r="F2204" i="1"/>
  <c r="F2198" i="1"/>
  <c r="F2193" i="1"/>
  <c r="F2192" i="1"/>
  <c r="F2188" i="1"/>
  <c r="F2178" i="1"/>
  <c r="F2177" i="1"/>
  <c r="F2170" i="1"/>
  <c r="F2161" i="1"/>
  <c r="F2149" i="1"/>
  <c r="F2142" i="1"/>
  <c r="F2136" i="1"/>
  <c r="F2116" i="1"/>
  <c r="F2113" i="1"/>
  <c r="F2086" i="1"/>
  <c r="F2059" i="1"/>
  <c r="F2042" i="1"/>
  <c r="F2035" i="1"/>
  <c r="F1993" i="1"/>
  <c r="F1966" i="1"/>
  <c r="F1961" i="1"/>
  <c r="F1951" i="1"/>
  <c r="F1937" i="1"/>
  <c r="F1917" i="1"/>
  <c r="F1893" i="1"/>
  <c r="F1888" i="1"/>
  <c r="F1880" i="1"/>
  <c r="F1864" i="1"/>
  <c r="F1858" i="1"/>
  <c r="F1854" i="1"/>
  <c r="F1827" i="1"/>
  <c r="F1806" i="1"/>
  <c r="F1785" i="1"/>
  <c r="F1774" i="1"/>
  <c r="F1771" i="1"/>
  <c r="F1767" i="1"/>
  <c r="F1751" i="1"/>
  <c r="F1739" i="1"/>
  <c r="F1738" i="1"/>
  <c r="F3986" i="1"/>
  <c r="F3951" i="1"/>
  <c r="F3908" i="1"/>
  <c r="F3896" i="1"/>
  <c r="F3889" i="1"/>
  <c r="F3875" i="1"/>
  <c r="F3864" i="1"/>
  <c r="F3847" i="1"/>
  <c r="F3842" i="1"/>
  <c r="F3840" i="1"/>
  <c r="F3838" i="1"/>
  <c r="F3819" i="1"/>
  <c r="F3778" i="1"/>
  <c r="F3775" i="1"/>
  <c r="F3755" i="1"/>
  <c r="F3729" i="1"/>
  <c r="F3721" i="1"/>
  <c r="F3720" i="1"/>
  <c r="F3718" i="1"/>
  <c r="F3711" i="1"/>
  <c r="F3701" i="1"/>
  <c r="F3682" i="1"/>
  <c r="F3669" i="1"/>
  <c r="F3666" i="1"/>
  <c r="F3611" i="1"/>
  <c r="F3610" i="1"/>
  <c r="F3592" i="1"/>
  <c r="F3582" i="1"/>
  <c r="F3566" i="1"/>
  <c r="F3562" i="1"/>
  <c r="F3556" i="1"/>
  <c r="F3535" i="1"/>
  <c r="F3532" i="1"/>
  <c r="F3520" i="1"/>
  <c r="F3509" i="1"/>
  <c r="F3489" i="1"/>
  <c r="F3475" i="1"/>
  <c r="F3472" i="1"/>
  <c r="F3461" i="1"/>
  <c r="F3455" i="1"/>
  <c r="F3431" i="1"/>
  <c r="F3428" i="1"/>
  <c r="F3427" i="1"/>
  <c r="F3409" i="1"/>
  <c r="F3407" i="1"/>
  <c r="F3401" i="1"/>
  <c r="F3386" i="1"/>
  <c r="F3363" i="1"/>
  <c r="F3353" i="1"/>
  <c r="F3347" i="1"/>
  <c r="F3330" i="1"/>
  <c r="F3327" i="1"/>
  <c r="F3320" i="1"/>
  <c r="F3305" i="1"/>
  <c r="F3297" i="1"/>
  <c r="F3258" i="1"/>
  <c r="F3235" i="1"/>
  <c r="F3204" i="1"/>
  <c r="F3193" i="1"/>
  <c r="F3174" i="1"/>
  <c r="F3149" i="1"/>
  <c r="F3148" i="1"/>
  <c r="F3147" i="1"/>
  <c r="F3133" i="1"/>
  <c r="F3130" i="1"/>
  <c r="F3103" i="1"/>
  <c r="F3092" i="1"/>
  <c r="F3089" i="1"/>
  <c r="F3076" i="1"/>
  <c r="F3056" i="1"/>
  <c r="F3052" i="1"/>
  <c r="F3038" i="1"/>
  <c r="F2985" i="1"/>
  <c r="F2983" i="1"/>
  <c r="F2978" i="1"/>
  <c r="F2976" i="1"/>
  <c r="F2964" i="1"/>
  <c r="F2941" i="1"/>
  <c r="F2921" i="1"/>
  <c r="F2833" i="1"/>
  <c r="F2830" i="1"/>
  <c r="F2816" i="1"/>
  <c r="F2804" i="1"/>
  <c r="F2802" i="1"/>
  <c r="F2787" i="1"/>
  <c r="F2784" i="1"/>
  <c r="F2775" i="1"/>
  <c r="F2768" i="1"/>
  <c r="F2754" i="1"/>
  <c r="F2742" i="1"/>
  <c r="F2741" i="1"/>
  <c r="F2738" i="1"/>
  <c r="F2716" i="1"/>
  <c r="F2703" i="1"/>
  <c r="F2683" i="1"/>
  <c r="F2674" i="1"/>
  <c r="F2665" i="1"/>
  <c r="F2663" i="1"/>
  <c r="F2659" i="1"/>
  <c r="F2657" i="1"/>
  <c r="F2654" i="1"/>
  <c r="F2652" i="1"/>
  <c r="F2650" i="1"/>
  <c r="F2637" i="1"/>
  <c r="F2625" i="1"/>
  <c r="F2616" i="1"/>
  <c r="F2607" i="1"/>
  <c r="F2601" i="1"/>
  <c r="F2578" i="1"/>
  <c r="F2567" i="1"/>
  <c r="F2545" i="1"/>
  <c r="F2536" i="1"/>
  <c r="F2523" i="1"/>
  <c r="F2514" i="1"/>
  <c r="F2507" i="1"/>
  <c r="F2504" i="1"/>
  <c r="F2476" i="1"/>
  <c r="F2472" i="1"/>
  <c r="F2469" i="1"/>
  <c r="F2442" i="1"/>
  <c r="F2424" i="1"/>
  <c r="F2389" i="1"/>
  <c r="F3220" i="1"/>
  <c r="F3180" i="1"/>
  <c r="F3152" i="1"/>
  <c r="F3145" i="1"/>
  <c r="F3138" i="1"/>
  <c r="F3134" i="1"/>
  <c r="F3128" i="1"/>
  <c r="F3108" i="1"/>
  <c r="F3098" i="1"/>
  <c r="F3086" i="1"/>
  <c r="F3082" i="1"/>
  <c r="F3071" i="1"/>
  <c r="F3020" i="1"/>
  <c r="F3018" i="1"/>
  <c r="F3010" i="1"/>
  <c r="F3002" i="1"/>
  <c r="F2997" i="1"/>
  <c r="F2989" i="1"/>
  <c r="F2979" i="1"/>
  <c r="F2974" i="1"/>
  <c r="F2961" i="1"/>
  <c r="F2948" i="1"/>
  <c r="F2896" i="1"/>
  <c r="F2881" i="1"/>
  <c r="F2875" i="1"/>
  <c r="F2867" i="1"/>
  <c r="F2859" i="1"/>
  <c r="F2845" i="1"/>
  <c r="F2824" i="1"/>
  <c r="F2796" i="1"/>
  <c r="F2782" i="1"/>
  <c r="F2778" i="1"/>
  <c r="F2774" i="1"/>
  <c r="F2748" i="1"/>
  <c r="F2696" i="1"/>
  <c r="F2661" i="1"/>
  <c r="F2628" i="1"/>
  <c r="F2618" i="1"/>
  <c r="F2599" i="1"/>
  <c r="F2595" i="1"/>
  <c r="F2569" i="1"/>
  <c r="F2550" i="1"/>
  <c r="F2518" i="1"/>
  <c r="F2516" i="1"/>
  <c r="F2486" i="1"/>
  <c r="F2470" i="1"/>
  <c r="F2458" i="1"/>
  <c r="F2437" i="1"/>
  <c r="F2434" i="1"/>
  <c r="F2422" i="1"/>
  <c r="F2402" i="1"/>
  <c r="F2387" i="1"/>
  <c r="F2378" i="1"/>
  <c r="F2356" i="1"/>
  <c r="F2349" i="1"/>
  <c r="F2332" i="1"/>
  <c r="F2312" i="1"/>
  <c r="F2311" i="1"/>
  <c r="F2295" i="1"/>
  <c r="F2290" i="1"/>
  <c r="F2267" i="1"/>
  <c r="F2260" i="1"/>
  <c r="F2255" i="1"/>
  <c r="F2251" i="1"/>
  <c r="F2244" i="1"/>
  <c r="F2236" i="1"/>
  <c r="F2231" i="1"/>
  <c r="F2224" i="1"/>
  <c r="F2180" i="1"/>
  <c r="F2173" i="1"/>
  <c r="F2154" i="1"/>
  <c r="F2152" i="1"/>
  <c r="F2151" i="1"/>
  <c r="F2148" i="1"/>
  <c r="F2128" i="1"/>
  <c r="F2114" i="1"/>
  <c r="F2111" i="1"/>
  <c r="F2109" i="1"/>
  <c r="F2097" i="1"/>
  <c r="F2079" i="1"/>
  <c r="F2076" i="1"/>
  <c r="F2052" i="1"/>
  <c r="F2039" i="1"/>
  <c r="F2021" i="1"/>
  <c r="F1996" i="1"/>
  <c r="F1992" i="1"/>
  <c r="F1991" i="1"/>
  <c r="F1970" i="1"/>
  <c r="F1923" i="1"/>
  <c r="F1916" i="1"/>
  <c r="F1907" i="1"/>
  <c r="F1892" i="1"/>
  <c r="F1860" i="1"/>
  <c r="F1851" i="1"/>
  <c r="F1834" i="1"/>
  <c r="F1821" i="1"/>
  <c r="F1815" i="1"/>
  <c r="F1799" i="1"/>
  <c r="F1798" i="1"/>
  <c r="F1791" i="1"/>
  <c r="F1789" i="1"/>
  <c r="F1779" i="1"/>
  <c r="F1765" i="1"/>
  <c r="F1746" i="1"/>
  <c r="F1743" i="1"/>
  <c r="F1742" i="1"/>
  <c r="F1726" i="1"/>
  <c r="F1720" i="1"/>
  <c r="F1717" i="1"/>
  <c r="F1704" i="1"/>
  <c r="F1701" i="1"/>
  <c r="F1698" i="1"/>
  <c r="F1689" i="1"/>
  <c r="F1679" i="1"/>
  <c r="F1663" i="1"/>
  <c r="F1651" i="1"/>
  <c r="F1646" i="1"/>
  <c r="F1613" i="1"/>
  <c r="F1581" i="1"/>
  <c r="F1578" i="1"/>
  <c r="F1542" i="1"/>
  <c r="F1524" i="1"/>
  <c r="F1516" i="1"/>
  <c r="F1416" i="1"/>
  <c r="F1404" i="1"/>
  <c r="F1365" i="1"/>
  <c r="F1360" i="1"/>
  <c r="F1351" i="1"/>
  <c r="F1336" i="1"/>
  <c r="F3901" i="1"/>
  <c r="F3878" i="1"/>
  <c r="F3872" i="1"/>
  <c r="F3867" i="1"/>
  <c r="F3858" i="1"/>
  <c r="F3854" i="1"/>
  <c r="F3824" i="1"/>
  <c r="F3810" i="1"/>
  <c r="F3802" i="1"/>
  <c r="F3799" i="1"/>
  <c r="F3797" i="1"/>
  <c r="F3769" i="1"/>
  <c r="F3759" i="1"/>
  <c r="F3749" i="1"/>
  <c r="F3712" i="1"/>
  <c r="F3710" i="1"/>
  <c r="F3696" i="1"/>
  <c r="F3695" i="1"/>
  <c r="F3637" i="1"/>
  <c r="F3626" i="1"/>
  <c r="F3623" i="1"/>
  <c r="F3622" i="1"/>
  <c r="F3621" i="1"/>
  <c r="F3613" i="1"/>
  <c r="F3565" i="1"/>
  <c r="F3564" i="1"/>
  <c r="F3563" i="1"/>
  <c r="F3545" i="1"/>
  <c r="F3519" i="1"/>
  <c r="F3513" i="1"/>
  <c r="F3512" i="1"/>
  <c r="F3506" i="1"/>
  <c r="F3444" i="1"/>
  <c r="F3417" i="1"/>
  <c r="F3414" i="1"/>
  <c r="F3391" i="1"/>
  <c r="F3385" i="1"/>
  <c r="F3381" i="1"/>
  <c r="F3368" i="1"/>
  <c r="F3341" i="1"/>
  <c r="F3334" i="1"/>
  <c r="F3316" i="1"/>
  <c r="F3291" i="1"/>
  <c r="F3290" i="1"/>
  <c r="F3279" i="1"/>
  <c r="F3264" i="1"/>
  <c r="F3261" i="1"/>
  <c r="F3249" i="1"/>
  <c r="F3226" i="1"/>
  <c r="F3219" i="1"/>
  <c r="F3214" i="1"/>
  <c r="F3206" i="1"/>
  <c r="F3176" i="1"/>
  <c r="F3172" i="1"/>
  <c r="F3168" i="1"/>
  <c r="F3167" i="1"/>
  <c r="F3153" i="1"/>
  <c r="F3096" i="1"/>
  <c r="F3080" i="1"/>
  <c r="F3068" i="1"/>
  <c r="F3066" i="1"/>
  <c r="F3063" i="1"/>
  <c r="F3058" i="1"/>
  <c r="F3055" i="1"/>
  <c r="F3050" i="1"/>
  <c r="F3046" i="1"/>
  <c r="F3015" i="1"/>
  <c r="F2988" i="1"/>
  <c r="F2982" i="1"/>
  <c r="F2966" i="1"/>
  <c r="F2926" i="1"/>
  <c r="F2908" i="1"/>
  <c r="F2893" i="1"/>
  <c r="F2891" i="1"/>
  <c r="F2885" i="1"/>
  <c r="F2882" i="1"/>
  <c r="F2876" i="1"/>
  <c r="F2871" i="1"/>
  <c r="F2856" i="1"/>
  <c r="F2855" i="1"/>
  <c r="F2854" i="1"/>
  <c r="F2842" i="1"/>
  <c r="F2834" i="1"/>
  <c r="F2811" i="1"/>
  <c r="F2791" i="1"/>
  <c r="F2777" i="1"/>
  <c r="F2764" i="1"/>
  <c r="F2763" i="1"/>
  <c r="F2761" i="1"/>
  <c r="F2758" i="1"/>
  <c r="F2753" i="1"/>
  <c r="F2743" i="1"/>
  <c r="F2733" i="1"/>
  <c r="F2730" i="1"/>
  <c r="F2729" i="1"/>
  <c r="F2687" i="1"/>
  <c r="F2669" i="1"/>
  <c r="F2643" i="1"/>
  <c r="F2639" i="1"/>
  <c r="F2582" i="1"/>
  <c r="F2580" i="1"/>
  <c r="F2577" i="1"/>
  <c r="F2573" i="1"/>
  <c r="F2553" i="1"/>
  <c r="F2543" i="1"/>
  <c r="F2542" i="1"/>
  <c r="F2501" i="1"/>
  <c r="F2489" i="1"/>
  <c r="F2482" i="1"/>
  <c r="F2480" i="1"/>
  <c r="F2468" i="1"/>
  <c r="F2464" i="1"/>
  <c r="F2460" i="1"/>
  <c r="F2457" i="1"/>
  <c r="F2455" i="1"/>
  <c r="F2431" i="1"/>
  <c r="F2429" i="1"/>
  <c r="F2426" i="1"/>
  <c r="F2416" i="1"/>
  <c r="F2404" i="1"/>
  <c r="F2398" i="1"/>
  <c r="F2396" i="1"/>
  <c r="F2394" i="1"/>
  <c r="F2367" i="1"/>
  <c r="F2365" i="1"/>
  <c r="F2306" i="1"/>
  <c r="F2303" i="1"/>
  <c r="F2300" i="1"/>
  <c r="F2293" i="1"/>
  <c r="F2288" i="1"/>
  <c r="F2277" i="1"/>
  <c r="F2270" i="1"/>
  <c r="F2249" i="1"/>
  <c r="F2230" i="1"/>
  <c r="F2206" i="1"/>
  <c r="F2197" i="1"/>
  <c r="F2179" i="1"/>
  <c r="F2172" i="1"/>
  <c r="F2162" i="1"/>
  <c r="F2158" i="1"/>
  <c r="F2150" i="1"/>
  <c r="F2122" i="1"/>
  <c r="F2121" i="1"/>
  <c r="F2101" i="1"/>
  <c r="F2089" i="1"/>
  <c r="F2072" i="1"/>
  <c r="F2037" i="1"/>
  <c r="F2024" i="1"/>
  <c r="F2019" i="1"/>
  <c r="F1999" i="1"/>
  <c r="F1998" i="1"/>
  <c r="F1997" i="1"/>
  <c r="F1987" i="1"/>
  <c r="F1964" i="1"/>
  <c r="F1958" i="1"/>
  <c r="F1957" i="1"/>
  <c r="F1950" i="1"/>
  <c r="F1931" i="1"/>
  <c r="F1925" i="1"/>
  <c r="F1920" i="1"/>
  <c r="F1911" i="1"/>
  <c r="F4566" i="1"/>
  <c r="F4555" i="1"/>
  <c r="F4532" i="1"/>
  <c r="F4506" i="1"/>
  <c r="F4499" i="1"/>
  <c r="F4485" i="1"/>
  <c r="F4463" i="1"/>
  <c r="F4455" i="1"/>
  <c r="F4441" i="1"/>
  <c r="F4403" i="1"/>
  <c r="F4399" i="1"/>
  <c r="F4398" i="1"/>
  <c r="F4396" i="1"/>
  <c r="F4364" i="1"/>
  <c r="F4358" i="1"/>
  <c r="F4350" i="1"/>
  <c r="F4344" i="1"/>
  <c r="F4337" i="1"/>
  <c r="F4316" i="1"/>
  <c r="F4310" i="1"/>
  <c r="F4302" i="1"/>
  <c r="F4286" i="1"/>
  <c r="F4285" i="1"/>
  <c r="F4272" i="1"/>
  <c r="F4255" i="1"/>
  <c r="F4225" i="1"/>
  <c r="F4223" i="1"/>
  <c r="F4211" i="1"/>
  <c r="F4207" i="1"/>
  <c r="F4198" i="1"/>
  <c r="F4172" i="1"/>
  <c r="F4152" i="1"/>
  <c r="F4142" i="1"/>
  <c r="F4130" i="1"/>
  <c r="F4118" i="1"/>
  <c r="F4114" i="1"/>
  <c r="F4110" i="1"/>
  <c r="F4081" i="1"/>
  <c r="F4075" i="1"/>
  <c r="F4058" i="1"/>
  <c r="F4036" i="1"/>
  <c r="F4027" i="1"/>
  <c r="F4023" i="1"/>
  <c r="F4012" i="1"/>
  <c r="F4001" i="1"/>
  <c r="F3981" i="1"/>
  <c r="F3965" i="1"/>
  <c r="F3963" i="1"/>
  <c r="F3958" i="1"/>
  <c r="F3953" i="1"/>
  <c r="F3939" i="1"/>
  <c r="F3937" i="1"/>
  <c r="F3925" i="1"/>
  <c r="F3918" i="1"/>
  <c r="F3899" i="1"/>
  <c r="F3885" i="1"/>
  <c r="F3857" i="1"/>
  <c r="F3839" i="1"/>
  <c r="F3837" i="1"/>
  <c r="F3835" i="1"/>
  <c r="F3831" i="1"/>
  <c r="F3829" i="1"/>
  <c r="F3828" i="1"/>
  <c r="F3813" i="1"/>
  <c r="F3807" i="1"/>
  <c r="F3796" i="1"/>
  <c r="F3785" i="1"/>
  <c r="F3772" i="1"/>
  <c r="F3760" i="1"/>
  <c r="F3725" i="1"/>
  <c r="F3724" i="1"/>
  <c r="F3717" i="1"/>
  <c r="F3706" i="1"/>
  <c r="F3702" i="1"/>
  <c r="F3699" i="1"/>
  <c r="F3694" i="1"/>
  <c r="F3689" i="1"/>
  <c r="F3664" i="1"/>
  <c r="F3662" i="1"/>
  <c r="F3658" i="1"/>
  <c r="F3617" i="1"/>
  <c r="F3580" i="1"/>
  <c r="F3569" i="1"/>
  <c r="F3547" i="1"/>
  <c r="F3525" i="1"/>
  <c r="F3523" i="1"/>
  <c r="F3521" i="1"/>
  <c r="F3507" i="1"/>
  <c r="F3496" i="1"/>
  <c r="F3486" i="1"/>
  <c r="F3473" i="1"/>
  <c r="F3458" i="1"/>
  <c r="F3445" i="1"/>
  <c r="F3442" i="1"/>
  <c r="F3367" i="1"/>
  <c r="F3346" i="1"/>
  <c r="F3338" i="1"/>
  <c r="F3306" i="1"/>
  <c r="F3304" i="1"/>
  <c r="F3302" i="1"/>
  <c r="F3300" i="1"/>
  <c r="F3299" i="1"/>
  <c r="F3278" i="1"/>
  <c r="F3273" i="1"/>
  <c r="F3260" i="1"/>
  <c r="F3259" i="1"/>
  <c r="F3250" i="1"/>
  <c r="F3240" i="1"/>
  <c r="F3238" i="1"/>
  <c r="F3222" i="1"/>
  <c r="F3201" i="1"/>
  <c r="F3142" i="1"/>
  <c r="F3131" i="1"/>
  <c r="F3124" i="1"/>
  <c r="F3048" i="1"/>
  <c r="F3022" i="1"/>
  <c r="F3009" i="1"/>
  <c r="F2999" i="1"/>
  <c r="F2993" i="1"/>
  <c r="F2987" i="1"/>
  <c r="F2984" i="1"/>
  <c r="F2972" i="1"/>
  <c r="F2956" i="1"/>
  <c r="F2952" i="1"/>
  <c r="F2945" i="1"/>
  <c r="F2943" i="1"/>
  <c r="F2906" i="1"/>
  <c r="F2888" i="1"/>
  <c r="F2857" i="1"/>
  <c r="F2847" i="1"/>
  <c r="F2838" i="1"/>
  <c r="F2832" i="1"/>
  <c r="F2823" i="1"/>
  <c r="F2822" i="1"/>
  <c r="F2814" i="1"/>
  <c r="F2795" i="1"/>
  <c r="F2783" i="1"/>
  <c r="F2781" i="1"/>
  <c r="F2773" i="1"/>
  <c r="F2732" i="1"/>
  <c r="F2728" i="1"/>
  <c r="F2724" i="1"/>
  <c r="F2708" i="1"/>
  <c r="F2705" i="1"/>
  <c r="F2692" i="1"/>
  <c r="F2658" i="1"/>
  <c r="F2642" i="1"/>
  <c r="F2633" i="1"/>
  <c r="F2624" i="1"/>
  <c r="F2606" i="1"/>
  <c r="F2604" i="1"/>
  <c r="F2602" i="1"/>
  <c r="F2575" i="1"/>
  <c r="F2566" i="1"/>
  <c r="F2565" i="1"/>
  <c r="F2548" i="1"/>
  <c r="F2541" i="1"/>
  <c r="F2537" i="1"/>
  <c r="F2534" i="1"/>
  <c r="F2527" i="1"/>
  <c r="F2526" i="1"/>
  <c r="F2512" i="1"/>
  <c r="F2503" i="1"/>
  <c r="F2479" i="1"/>
  <c r="F2465" i="1"/>
  <c r="F2274" i="1"/>
  <c r="F2261" i="1"/>
  <c r="F2241" i="1"/>
  <c r="F2220" i="1"/>
  <c r="F2215" i="1"/>
  <c r="F2147" i="1"/>
  <c r="F2130" i="1"/>
  <c r="F2125" i="1"/>
  <c r="F2123" i="1"/>
  <c r="F2081" i="1"/>
  <c r="F2080" i="1"/>
  <c r="F2075" i="1"/>
  <c r="F2069" i="1"/>
  <c r="F2054" i="1"/>
  <c r="F2047" i="1"/>
  <c r="F2043" i="1"/>
  <c r="F2016" i="1"/>
  <c r="F2014" i="1"/>
  <c r="F2013" i="1"/>
  <c r="F2009" i="1"/>
  <c r="F2005" i="1"/>
  <c r="F2002" i="1"/>
  <c r="F1986" i="1"/>
  <c r="F1982" i="1"/>
  <c r="F1952" i="1"/>
  <c r="F1935" i="1"/>
  <c r="F1933" i="1"/>
  <c r="F1927" i="1"/>
  <c r="F1915" i="1"/>
  <c r="F1898" i="1"/>
  <c r="F1886" i="1"/>
  <c r="F1879" i="1"/>
  <c r="F1872" i="1"/>
  <c r="F1857" i="1"/>
  <c r="F1824" i="1"/>
  <c r="F1813" i="1"/>
  <c r="F1803" i="1"/>
  <c r="F1763" i="1"/>
  <c r="F1759" i="1"/>
  <c r="F1756" i="1"/>
  <c r="F1749" i="1"/>
  <c r="F1722" i="1"/>
  <c r="F1719" i="1"/>
  <c r="F1703" i="1"/>
  <c r="F1702" i="1"/>
  <c r="F1685" i="1"/>
  <c r="F1675" i="1"/>
  <c r="F1656" i="1"/>
  <c r="F1638" i="1"/>
  <c r="F1633" i="1"/>
  <c r="F1587" i="1"/>
  <c r="F1573" i="1"/>
  <c r="F1565" i="1"/>
  <c r="F1562" i="1"/>
  <c r="F1553" i="1"/>
  <c r="F1549" i="1"/>
  <c r="F1527" i="1"/>
  <c r="F1515" i="1"/>
  <c r="F1507" i="1"/>
  <c r="F1497" i="1"/>
  <c r="F1484" i="1"/>
  <c r="F1452" i="1"/>
  <c r="F1434" i="1"/>
  <c r="F1408" i="1"/>
  <c r="F1406" i="1"/>
  <c r="F1393" i="1"/>
  <c r="F1377" i="1"/>
  <c r="F1369" i="1"/>
  <c r="F1357" i="1"/>
  <c r="F1326" i="1"/>
  <c r="F1319" i="1"/>
  <c r="F1297" i="1"/>
  <c r="F1284" i="1"/>
  <c r="F1276" i="1"/>
  <c r="F1266" i="1"/>
  <c r="F1248" i="1"/>
  <c r="F1213" i="1"/>
  <c r="F1194" i="1"/>
  <c r="F1191" i="1"/>
  <c r="F1168" i="1"/>
  <c r="F1122" i="1"/>
  <c r="F1086" i="1"/>
  <c r="F1083" i="1"/>
  <c r="F1059" i="1"/>
  <c r="F1051" i="1"/>
  <c r="F1027" i="1"/>
  <c r="F1018" i="1"/>
  <c r="F1013" i="1"/>
  <c r="F1010" i="1"/>
  <c r="F1003" i="1"/>
  <c r="F981" i="1"/>
  <c r="F925" i="1"/>
  <c r="F922" i="1"/>
  <c r="F888" i="1"/>
  <c r="F834" i="1"/>
  <c r="F815" i="1"/>
  <c r="F804" i="1"/>
  <c r="F784" i="1"/>
  <c r="F754" i="1"/>
  <c r="F753" i="1"/>
  <c r="F731" i="1"/>
  <c r="F703" i="1"/>
  <c r="F686" i="1"/>
  <c r="F638" i="1"/>
  <c r="F627" i="1"/>
  <c r="F578" i="1"/>
  <c r="F551" i="1"/>
  <c r="B182" i="1"/>
  <c r="F1735" i="1"/>
  <c r="F1734" i="1"/>
  <c r="F1728" i="1"/>
  <c r="F1714" i="1"/>
  <c r="F1712" i="1"/>
  <c r="F1684" i="1"/>
  <c r="F1648" i="1"/>
  <c r="F1640" i="1"/>
  <c r="F1626" i="1"/>
  <c r="F1616" i="1"/>
  <c r="F1612" i="1"/>
  <c r="F1605" i="1"/>
  <c r="F1604" i="1"/>
  <c r="F1601" i="1"/>
  <c r="F1598" i="1"/>
  <c r="F1583" i="1"/>
  <c r="F1526" i="1"/>
  <c r="F1513" i="1"/>
  <c r="F1512" i="1"/>
  <c r="F1508" i="1"/>
  <c r="F1467" i="1"/>
  <c r="F1464" i="1"/>
  <c r="F1439" i="1"/>
  <c r="F1438" i="1"/>
  <c r="F1426" i="1"/>
  <c r="F1414" i="1"/>
  <c r="F1413" i="1"/>
  <c r="F1411" i="1"/>
  <c r="F1386" i="1"/>
  <c r="F1382" i="1"/>
  <c r="F1379" i="1"/>
  <c r="F1363" i="1"/>
  <c r="F1355" i="1"/>
  <c r="F1341" i="1"/>
  <c r="F1314" i="1"/>
  <c r="F1310" i="1"/>
  <c r="F1305" i="1"/>
  <c r="F1295" i="1"/>
  <c r="F1250" i="1"/>
  <c r="F1235" i="1"/>
  <c r="F1208" i="1"/>
  <c r="F1205" i="1"/>
  <c r="F1192" i="1"/>
  <c r="F1183" i="1"/>
  <c r="F1182" i="1"/>
  <c r="F1160" i="1"/>
  <c r="F1154" i="1"/>
  <c r="F1147" i="1"/>
  <c r="F1119" i="1"/>
  <c r="F1113" i="1"/>
  <c r="F1035" i="1"/>
  <c r="F1026" i="1"/>
  <c r="F1022" i="1"/>
  <c r="F1016" i="1"/>
  <c r="F1004" i="1"/>
  <c r="F939" i="1"/>
  <c r="F894" i="1"/>
  <c r="F892" i="1"/>
  <c r="F867" i="1"/>
  <c r="F856" i="1"/>
  <c r="F853" i="1"/>
  <c r="F852" i="1"/>
  <c r="F838" i="1"/>
  <c r="F824" i="1"/>
  <c r="F811" i="1"/>
  <c r="F797" i="1"/>
  <c r="F765" i="1"/>
  <c r="F739" i="1"/>
  <c r="F717" i="1"/>
  <c r="F700" i="1"/>
  <c r="F694" i="1"/>
  <c r="F687" i="1"/>
  <c r="F647" i="1"/>
  <c r="F646" i="1"/>
  <c r="F599" i="1"/>
  <c r="F586" i="1"/>
  <c r="F562" i="1"/>
  <c r="F501" i="1"/>
  <c r="F1385" i="1"/>
  <c r="F1378" i="1"/>
  <c r="F1371" i="1"/>
  <c r="F1330" i="1"/>
  <c r="F1323" i="1"/>
  <c r="F1259" i="1"/>
  <c r="F1257" i="1"/>
  <c r="F1226" i="1"/>
  <c r="F1216" i="1"/>
  <c r="F1209" i="1"/>
  <c r="F1180" i="1"/>
  <c r="F1178" i="1"/>
  <c r="F1157" i="1"/>
  <c r="F1150" i="1"/>
  <c r="F1141" i="1"/>
  <c r="F1099" i="1"/>
  <c r="F1097" i="1"/>
  <c r="F1072" i="1"/>
  <c r="F1061" i="1"/>
  <c r="F1058" i="1"/>
  <c r="F1053" i="1"/>
  <c r="F1050" i="1"/>
  <c r="F1041" i="1"/>
  <c r="F1021" i="1"/>
  <c r="F991" i="1"/>
  <c r="F952" i="1"/>
  <c r="F945" i="1"/>
  <c r="F923" i="1"/>
  <c r="F917" i="1"/>
  <c r="F900" i="1"/>
  <c r="F898" i="1"/>
  <c r="F882" i="1"/>
  <c r="F879" i="1"/>
  <c r="F803" i="1"/>
  <c r="F782" i="1"/>
  <c r="F777" i="1"/>
  <c r="F759" i="1"/>
  <c r="F719" i="1"/>
  <c r="F708" i="1"/>
  <c r="F682" i="1"/>
  <c r="F677" i="1"/>
  <c r="F633" i="1"/>
  <c r="F557" i="1"/>
  <c r="F549" i="1"/>
  <c r="B203" i="1" a="1"/>
  <c r="B203" i="1" s="1"/>
  <c r="D203" i="1" s="1"/>
  <c r="F2377" i="1"/>
  <c r="F2374" i="1"/>
  <c r="F2345" i="1"/>
  <c r="F2340" i="1"/>
  <c r="F2328" i="1"/>
  <c r="F2324" i="1"/>
  <c r="F2320" i="1"/>
  <c r="F2304" i="1"/>
  <c r="F2302" i="1"/>
  <c r="F2292" i="1"/>
  <c r="F2280" i="1"/>
  <c r="F2273" i="1"/>
  <c r="F2252" i="1"/>
  <c r="F2240" i="1"/>
  <c r="F2238" i="1"/>
  <c r="F2237" i="1"/>
  <c r="F2233" i="1"/>
  <c r="F2205" i="1"/>
  <c r="F2191" i="1"/>
  <c r="F2186" i="1"/>
  <c r="F2184" i="1"/>
  <c r="F2160" i="1"/>
  <c r="F2156" i="1"/>
  <c r="F2126" i="1"/>
  <c r="F2124" i="1"/>
  <c r="F2093" i="1"/>
  <c r="F2090" i="1"/>
  <c r="F2073" i="1"/>
  <c r="F2070" i="1"/>
  <c r="F2063" i="1"/>
  <c r="F2060" i="1"/>
  <c r="F2051" i="1"/>
  <c r="F2046" i="1"/>
  <c r="F2000" i="1"/>
  <c r="F1983" i="1"/>
  <c r="F1980" i="1"/>
  <c r="F1979" i="1"/>
  <c r="F1974" i="1"/>
  <c r="F1963" i="1"/>
  <c r="F1921" i="1"/>
  <c r="F1918" i="1"/>
  <c r="F1899" i="1"/>
  <c r="F1897" i="1"/>
  <c r="F1878" i="1"/>
  <c r="F1835" i="1"/>
  <c r="F1826" i="1"/>
  <c r="F1823" i="1"/>
  <c r="F1762" i="1"/>
  <c r="F1754" i="1"/>
  <c r="F1750" i="1"/>
  <c r="F1737" i="1"/>
  <c r="F1731" i="1"/>
  <c r="F1723" i="1"/>
  <c r="F1716" i="1"/>
  <c r="F1707" i="1"/>
  <c r="F1696" i="1"/>
  <c r="F1674" i="1"/>
  <c r="F1672" i="1"/>
  <c r="F1671" i="1"/>
  <c r="F1668" i="1"/>
  <c r="F1652" i="1"/>
  <c r="F1645" i="1"/>
  <c r="F1618" i="1"/>
  <c r="F1582" i="1"/>
  <c r="F1572" i="1"/>
  <c r="F1569" i="1"/>
  <c r="F1563" i="1"/>
  <c r="F1544" i="1"/>
  <c r="F1540" i="1"/>
  <c r="F1514" i="1"/>
  <c r="F1501" i="1"/>
  <c r="F1498" i="1"/>
  <c r="F1490" i="1"/>
  <c r="F1489" i="1"/>
  <c r="F1483" i="1"/>
  <c r="F1472" i="1"/>
  <c r="F1466" i="1"/>
  <c r="F1448" i="1"/>
  <c r="F1447" i="1"/>
  <c r="F1442" i="1"/>
  <c r="F1418" i="1"/>
  <c r="F1392" i="1"/>
  <c r="F1366" i="1"/>
  <c r="F1333" i="1"/>
  <c r="F1296" i="1"/>
  <c r="F1294" i="1"/>
  <c r="F1282" i="1"/>
  <c r="F1272" i="1"/>
  <c r="F1264" i="1"/>
  <c r="F1247" i="1"/>
  <c r="F1246" i="1"/>
  <c r="F1204" i="1"/>
  <c r="F1196" i="1"/>
  <c r="F1190" i="1"/>
  <c r="F1185" i="1"/>
  <c r="F1167" i="1"/>
  <c r="F1164" i="1"/>
  <c r="F1135" i="1"/>
  <c r="F1125" i="1"/>
  <c r="F1112" i="1"/>
  <c r="F1107" i="1"/>
  <c r="F1082" i="1"/>
  <c r="F1079" i="1"/>
  <c r="F1067" i="1"/>
  <c r="F1056" i="1"/>
  <c r="F1049" i="1"/>
  <c r="F1045" i="1"/>
  <c r="F1019" i="1"/>
  <c r="F1015" i="1"/>
  <c r="F1014" i="1"/>
  <c r="F1009" i="1"/>
  <c r="F1002" i="1"/>
  <c r="F999" i="1"/>
  <c r="F987" i="1"/>
  <c r="F968" i="1"/>
  <c r="F959" i="1"/>
  <c r="F947" i="1"/>
  <c r="F940" i="1"/>
  <c r="F935" i="1"/>
  <c r="F930" i="1"/>
  <c r="F921" i="1"/>
  <c r="F906" i="1"/>
  <c r="F877" i="1"/>
  <c r="F875" i="1"/>
  <c r="F843" i="1"/>
  <c r="F839" i="1"/>
  <c r="F819" i="1"/>
  <c r="F801" i="1"/>
  <c r="F795" i="1"/>
  <c r="F768" i="1"/>
  <c r="F724" i="1"/>
  <c r="F675" i="1"/>
  <c r="F605" i="1"/>
  <c r="F561" i="1"/>
  <c r="F544" i="1"/>
  <c r="F453" i="1"/>
  <c r="F1322" i="1"/>
  <c r="F1283" i="1"/>
  <c r="F1269" i="1"/>
  <c r="F1228" i="1"/>
  <c r="F1215" i="1"/>
  <c r="F1188" i="1"/>
  <c r="F1184" i="1"/>
  <c r="F1177" i="1"/>
  <c r="F1161" i="1"/>
  <c r="F1118" i="1"/>
  <c r="F1103" i="1"/>
  <c r="F1077" i="1"/>
  <c r="F1060" i="1"/>
  <c r="F1042" i="1"/>
  <c r="F1038" i="1"/>
  <c r="F1037" i="1"/>
  <c r="F1028" i="1"/>
  <c r="F984" i="1"/>
  <c r="F944" i="1"/>
  <c r="F915" i="1"/>
  <c r="F901" i="1"/>
  <c r="F899" i="1"/>
  <c r="F896" i="1"/>
  <c r="F872" i="1"/>
  <c r="F861" i="1"/>
  <c r="F857" i="1"/>
  <c r="F849" i="1"/>
  <c r="F783" i="1"/>
  <c r="F732" i="1"/>
  <c r="F720" i="1"/>
  <c r="F711" i="1"/>
  <c r="F705" i="1"/>
  <c r="F681" i="1"/>
  <c r="F650" i="1"/>
  <c r="F622" i="1"/>
  <c r="F621" i="1"/>
  <c r="F615" i="1"/>
  <c r="F591" i="1"/>
  <c r="F569" i="1"/>
  <c r="F525" i="1"/>
  <c r="F477" i="1"/>
  <c r="F465" i="1"/>
  <c r="F1884" i="1"/>
  <c r="F1862" i="1"/>
  <c r="F1816" i="1"/>
  <c r="F1800" i="1"/>
  <c r="F1796" i="1"/>
  <c r="F1794" i="1"/>
  <c r="F1793" i="1"/>
  <c r="F1782" i="1"/>
  <c r="F1733" i="1"/>
  <c r="F1732" i="1"/>
  <c r="F1724" i="1"/>
  <c r="F1670" i="1"/>
  <c r="F1654" i="1"/>
  <c r="F1639" i="1"/>
  <c r="F1636" i="1"/>
  <c r="F1623" i="1"/>
  <c r="F1614" i="1"/>
  <c r="F1609" i="1"/>
  <c r="F1592" i="1"/>
  <c r="F1580" i="1"/>
  <c r="F1568" i="1"/>
  <c r="F1561" i="1"/>
  <c r="F1541" i="1"/>
  <c r="F1525" i="1"/>
  <c r="F1522" i="1"/>
  <c r="F1518" i="1"/>
  <c r="F1511" i="1"/>
  <c r="F1503" i="1"/>
  <c r="F1492" i="1"/>
  <c r="F1485" i="1"/>
  <c r="F1482" i="1"/>
  <c r="F1469" i="1"/>
  <c r="F1461" i="1"/>
  <c r="F1457" i="1"/>
  <c r="F1412" i="1"/>
  <c r="F1376" i="1"/>
  <c r="F1359" i="1"/>
  <c r="F1347" i="1"/>
  <c r="F1309" i="1"/>
  <c r="F1304" i="1"/>
  <c r="F1302" i="1"/>
  <c r="F1293" i="1"/>
  <c r="F1261" i="1"/>
  <c r="F1258" i="1"/>
  <c r="F1242" i="1"/>
  <c r="F1236" i="1"/>
  <c r="F1234" i="1"/>
  <c r="F1230" i="1"/>
  <c r="F1217" i="1"/>
  <c r="F1203" i="1"/>
  <c r="F1197" i="1"/>
  <c r="F1195" i="1"/>
  <c r="F1189" i="1"/>
  <c r="F1165" i="1"/>
  <c r="F1138" i="1"/>
  <c r="F1130" i="1"/>
  <c r="F1111" i="1"/>
  <c r="F1100" i="1"/>
  <c r="F1096" i="1"/>
  <c r="F1069" i="1"/>
  <c r="F1066" i="1"/>
  <c r="F1064" i="1"/>
  <c r="F1052" i="1"/>
  <c r="F1025" i="1"/>
  <c r="F1000" i="1"/>
  <c r="F994" i="1"/>
  <c r="F966" i="1"/>
  <c r="F958" i="1"/>
  <c r="F946" i="1"/>
  <c r="F933" i="1"/>
  <c r="F929" i="1"/>
  <c r="F926" i="1"/>
  <c r="F913" i="1"/>
  <c r="F908" i="1"/>
  <c r="F893" i="1"/>
  <c r="F881" i="1"/>
  <c r="F869" i="1"/>
  <c r="F865" i="1"/>
  <c r="F863" i="1"/>
  <c r="F831" i="1"/>
  <c r="F813" i="1"/>
  <c r="F786" i="1"/>
  <c r="F778" i="1"/>
  <c r="F775" i="1"/>
  <c r="F774" i="1"/>
  <c r="F772" i="1"/>
  <c r="F767" i="1"/>
  <c r="F761" i="1"/>
  <c r="F751" i="1"/>
  <c r="F718" i="1"/>
  <c r="F689" i="1"/>
  <c r="F662" i="1"/>
  <c r="F651" i="1"/>
  <c r="F645" i="1"/>
  <c r="F641" i="1"/>
  <c r="F610" i="1"/>
  <c r="F556" i="1"/>
  <c r="F489" i="1"/>
  <c r="F2447" i="1"/>
  <c r="F2441" i="1"/>
  <c r="F2433" i="1"/>
  <c r="F2430" i="1"/>
  <c r="F2428" i="1"/>
  <c r="F2418" i="1"/>
  <c r="F2406" i="1"/>
  <c r="F2375" i="1"/>
  <c r="F2359" i="1"/>
  <c r="F2343" i="1"/>
  <c r="F2315" i="1"/>
  <c r="F2279" i="1"/>
  <c r="F2239" i="1"/>
  <c r="F2227" i="1"/>
  <c r="F2217" i="1"/>
  <c r="F2185" i="1"/>
  <c r="F2159" i="1"/>
  <c r="F2146" i="1"/>
  <c r="F2112" i="1"/>
  <c r="F2074" i="1"/>
  <c r="F2065" i="1"/>
  <c r="F2062" i="1"/>
  <c r="F2050" i="1"/>
  <c r="F1975" i="1"/>
  <c r="F1972" i="1"/>
  <c r="F1967" i="1"/>
  <c r="F1954" i="1"/>
  <c r="F1942" i="1"/>
  <c r="F1908" i="1"/>
  <c r="F1904" i="1"/>
  <c r="F1903" i="1"/>
  <c r="F1902" i="1"/>
  <c r="F1895" i="1"/>
  <c r="F1894" i="1"/>
  <c r="F1866" i="1"/>
  <c r="F1853" i="1"/>
  <c r="F1848" i="1"/>
  <c r="F1822" i="1"/>
  <c r="F1805" i="1"/>
  <c r="F1797" i="1"/>
  <c r="F1760" i="1"/>
  <c r="F1748" i="1"/>
  <c r="F1711" i="1"/>
  <c r="F1694" i="1"/>
  <c r="F1673" i="1"/>
  <c r="F1664" i="1"/>
  <c r="F1662" i="1"/>
  <c r="F1653" i="1"/>
  <c r="F1641" i="1"/>
  <c r="F1637" i="1"/>
  <c r="F1635" i="1"/>
  <c r="F1631" i="1"/>
  <c r="F1627" i="1"/>
  <c r="F1619" i="1"/>
  <c r="F1606" i="1"/>
  <c r="F1596" i="1"/>
  <c r="F1586" i="1"/>
  <c r="F1539" i="1"/>
  <c r="F1502" i="1"/>
  <c r="F1487" i="1"/>
  <c r="F1479" i="1"/>
  <c r="F1477" i="1"/>
  <c r="F1450" i="1"/>
  <c r="F1420" i="1"/>
  <c r="F1419" i="1"/>
  <c r="F1394" i="1"/>
  <c r="F1390" i="1"/>
  <c r="F1387" i="1"/>
  <c r="F1367" i="1"/>
  <c r="F1361" i="1"/>
  <c r="F1348" i="1"/>
  <c r="F1345" i="1"/>
  <c r="F1342" i="1"/>
  <c r="F1337" i="1"/>
  <c r="F1321" i="1"/>
  <c r="F1303" i="1"/>
  <c r="F1300" i="1"/>
  <c r="F1292" i="1"/>
  <c r="F1286" i="1"/>
  <c r="F1271" i="1"/>
  <c r="F1268" i="1"/>
  <c r="F1263" i="1"/>
  <c r="F1256" i="1"/>
  <c r="F1253" i="1"/>
  <c r="F1238" i="1"/>
  <c r="F1210" i="1"/>
  <c r="F1201" i="1"/>
  <c r="F1179" i="1"/>
  <c r="F1151" i="1"/>
  <c r="F1144" i="1"/>
  <c r="F1137" i="1"/>
  <c r="F1131" i="1"/>
  <c r="F1126" i="1"/>
  <c r="F1123" i="1"/>
  <c r="F1121" i="1"/>
  <c r="F1120" i="1"/>
  <c r="F1117" i="1"/>
  <c r="F1102" i="1"/>
  <c r="F1094" i="1"/>
  <c r="F1074" i="1"/>
  <c r="F1071" i="1"/>
  <c r="F1054" i="1"/>
  <c r="F1036" i="1"/>
  <c r="F1029" i="1"/>
  <c r="F1008" i="1"/>
  <c r="F983" i="1"/>
  <c r="F980" i="1"/>
  <c r="F975" i="1"/>
  <c r="F955" i="1"/>
  <c r="F950" i="1"/>
  <c r="F948" i="1"/>
  <c r="F942" i="1"/>
  <c r="F934" i="1"/>
  <c r="F918" i="1"/>
  <c r="F890" i="1"/>
  <c r="F874" i="1"/>
  <c r="F873" i="1"/>
  <c r="F864" i="1"/>
  <c r="F842" i="1"/>
  <c r="F814" i="1"/>
  <c r="F802" i="1"/>
  <c r="F794" i="1"/>
  <c r="F790" i="1"/>
  <c r="F780" i="1"/>
  <c r="F713" i="1"/>
  <c r="F710" i="1"/>
  <c r="F693" i="1"/>
  <c r="F691" i="1"/>
  <c r="F629" i="1"/>
  <c r="F628" i="1"/>
  <c r="F614" i="1"/>
  <c r="F604" i="1"/>
  <c r="F563" i="1"/>
  <c r="B141" i="1"/>
  <c r="F1709" i="1"/>
  <c r="F1705" i="1"/>
  <c r="F1680" i="1"/>
  <c r="F1676" i="1"/>
  <c r="F1658" i="1"/>
  <c r="F1650" i="1"/>
  <c r="F1643" i="1"/>
  <c r="F1617" i="1"/>
  <c r="F1589" i="1"/>
  <c r="F1588" i="1"/>
  <c r="F1577" i="1"/>
  <c r="F1530" i="1"/>
  <c r="F1499" i="1"/>
  <c r="F1459" i="1"/>
  <c r="F1456" i="1"/>
  <c r="F1453" i="1"/>
  <c r="F1449" i="1"/>
  <c r="F1440" i="1"/>
  <c r="F1433" i="1"/>
  <c r="F1424" i="1"/>
  <c r="F1409" i="1"/>
  <c r="F1395" i="1"/>
  <c r="F1391" i="1"/>
  <c r="F1380" i="1"/>
  <c r="F1370" i="1"/>
  <c r="F1358" i="1"/>
  <c r="F1356" i="1"/>
  <c r="F1344" i="1"/>
  <c r="F1343" i="1"/>
  <c r="F1340" i="1"/>
  <c r="F1332" i="1"/>
  <c r="F1275" i="1"/>
  <c r="F1273" i="1"/>
  <c r="F1270" i="1"/>
  <c r="F1222" i="1"/>
  <c r="F1214" i="1"/>
  <c r="F1212" i="1"/>
  <c r="F1207" i="1"/>
  <c r="F1199" i="1"/>
  <c r="F1181" i="1"/>
  <c r="F1169" i="1"/>
  <c r="F1148" i="1"/>
  <c r="F1134" i="1"/>
  <c r="F1108" i="1"/>
  <c r="F1090" i="1"/>
  <c r="F1076" i="1"/>
  <c r="F1057" i="1"/>
  <c r="F1044" i="1"/>
  <c r="F1034" i="1"/>
  <c r="F1030" i="1"/>
  <c r="F1024" i="1"/>
  <c r="F998" i="1"/>
  <c r="F985" i="1"/>
  <c r="F982" i="1"/>
  <c r="F967" i="1"/>
  <c r="F956" i="1"/>
  <c r="F904" i="1"/>
  <c r="F897" i="1"/>
  <c r="F886" i="1"/>
  <c r="F878" i="1"/>
  <c r="F876" i="1"/>
  <c r="F862" i="1"/>
  <c r="F840" i="1"/>
  <c r="F828" i="1"/>
  <c r="F822" i="1"/>
  <c r="F817" i="1"/>
  <c r="F799" i="1"/>
  <c r="F796" i="1"/>
  <c r="F781" i="1"/>
  <c r="F750" i="1"/>
  <c r="F748" i="1"/>
  <c r="F746" i="1"/>
  <c r="F735" i="1"/>
  <c r="F722" i="1"/>
  <c r="F707" i="1"/>
  <c r="F699" i="1"/>
  <c r="F657" i="1"/>
  <c r="F623" i="1"/>
  <c r="F603" i="1"/>
  <c r="F585" i="1"/>
  <c r="F1960" i="1"/>
  <c r="F1949" i="1"/>
  <c r="F1948" i="1"/>
  <c r="F1938" i="1"/>
  <c r="F1843" i="1"/>
  <c r="F1830" i="1"/>
  <c r="F1829" i="1"/>
  <c r="F1825" i="1"/>
  <c r="F1809" i="1"/>
  <c r="F1804" i="1"/>
  <c r="F1792" i="1"/>
  <c r="F1788" i="1"/>
  <c r="F1784" i="1"/>
  <c r="F1781" i="1"/>
  <c r="F1772" i="1"/>
  <c r="F1766" i="1"/>
  <c r="F1752" i="1"/>
  <c r="F1740" i="1"/>
  <c r="F1725" i="1"/>
  <c r="F1718" i="1"/>
  <c r="F1713" i="1"/>
  <c r="F1693" i="1"/>
  <c r="F1692" i="1"/>
  <c r="F1688" i="1"/>
  <c r="F1683" i="1"/>
  <c r="F1682" i="1"/>
  <c r="F1667" i="1"/>
  <c r="F1644" i="1"/>
  <c r="F1634" i="1"/>
  <c r="F1632" i="1"/>
  <c r="F1610" i="1"/>
  <c r="F1595" i="1"/>
  <c r="F1593" i="1"/>
  <c r="F1579" i="1"/>
  <c r="F1570" i="1"/>
  <c r="F1538" i="1"/>
  <c r="F1537" i="1"/>
  <c r="F1536" i="1"/>
  <c r="F1495" i="1"/>
  <c r="F1478" i="1"/>
  <c r="F1465" i="1"/>
  <c r="F1463" i="1"/>
  <c r="F1430" i="1"/>
  <c r="F1415" i="1"/>
  <c r="F1407" i="1"/>
  <c r="F1402" i="1"/>
  <c r="F1327" i="1"/>
  <c r="F1320" i="1"/>
  <c r="F1315" i="1"/>
  <c r="F1312" i="1"/>
  <c r="F1307" i="1"/>
  <c r="F1301" i="1"/>
  <c r="F1262" i="1"/>
  <c r="F1252" i="1"/>
  <c r="F1249" i="1"/>
  <c r="F1243" i="1"/>
  <c r="F1225" i="1"/>
  <c r="F1202" i="1"/>
  <c r="F1193" i="1"/>
  <c r="F1187" i="1"/>
  <c r="F1176" i="1"/>
  <c r="F1172" i="1"/>
  <c r="F1166" i="1"/>
  <c r="F1145" i="1"/>
  <c r="F1129" i="1"/>
  <c r="F1124" i="1"/>
  <c r="F1116" i="1"/>
  <c r="F1101" i="1"/>
  <c r="F1098" i="1"/>
  <c r="F1091" i="1"/>
  <c r="F1089" i="1"/>
  <c r="F1080" i="1"/>
  <c r="F1078" i="1"/>
  <c r="F1033" i="1"/>
  <c r="F1006" i="1"/>
  <c r="F1005" i="1"/>
  <c r="F1001" i="1"/>
  <c r="F997" i="1"/>
  <c r="F996" i="1"/>
  <c r="F995" i="1"/>
  <c r="F992" i="1"/>
  <c r="F971" i="1"/>
  <c r="F970" i="1"/>
  <c r="F960" i="1"/>
  <c r="F953" i="1"/>
  <c r="F941" i="1"/>
  <c r="F903" i="1"/>
  <c r="F870" i="1"/>
  <c r="F850" i="1"/>
  <c r="F844" i="1"/>
  <c r="F825" i="1"/>
  <c r="F807" i="1"/>
  <c r="F789" i="1"/>
  <c r="F787" i="1"/>
  <c r="F763" i="1"/>
  <c r="F747" i="1"/>
  <c r="F736" i="1"/>
  <c r="F729" i="1"/>
  <c r="F723" i="1"/>
  <c r="F683" i="1"/>
  <c r="F679" i="1"/>
  <c r="F674" i="1"/>
  <c r="F665" i="1"/>
  <c r="F659" i="1"/>
  <c r="F652" i="1"/>
  <c r="F609" i="1"/>
  <c r="F598" i="1"/>
  <c r="F581" i="1"/>
  <c r="F580" i="1"/>
  <c r="F579" i="1"/>
  <c r="F575" i="1"/>
  <c r="F573" i="1"/>
  <c r="F3" i="3"/>
  <c r="B153" i="1"/>
  <c r="F1011" i="1"/>
  <c r="F961" i="1"/>
  <c r="F954" i="1"/>
  <c r="F871" i="1"/>
  <c r="F866" i="1"/>
  <c r="F827" i="1"/>
  <c r="F820" i="1"/>
  <c r="F770" i="1"/>
  <c r="F734" i="1"/>
  <c r="F701" i="1"/>
  <c r="F513" i="1"/>
  <c r="B157" i="1"/>
  <c r="B161" i="1" s="1"/>
  <c r="F1691" i="1"/>
  <c r="F1687" i="1"/>
  <c r="F1642" i="1"/>
  <c r="F1630" i="1"/>
  <c r="F1624" i="1"/>
  <c r="F1615" i="1"/>
  <c r="F1608" i="1"/>
  <c r="F1607" i="1"/>
  <c r="F1594" i="1"/>
  <c r="F1590" i="1"/>
  <c r="F1558" i="1"/>
  <c r="F1551" i="1"/>
  <c r="F1523" i="1"/>
  <c r="F1494" i="1"/>
  <c r="F1486" i="1"/>
  <c r="F1474" i="1"/>
  <c r="F1473" i="1"/>
  <c r="F1462" i="1"/>
  <c r="F1455" i="1"/>
  <c r="F1454" i="1"/>
  <c r="F1441" i="1"/>
  <c r="F1432" i="1"/>
  <c r="F1429" i="1"/>
  <c r="F1427" i="1"/>
  <c r="F1417" i="1"/>
  <c r="F1400" i="1"/>
  <c r="F1398" i="1"/>
  <c r="F1381" i="1"/>
  <c r="F1374" i="1"/>
  <c r="F1354" i="1"/>
  <c r="F1334" i="1"/>
  <c r="F1325" i="1"/>
  <c r="F1291" i="1"/>
  <c r="F1281" i="1"/>
  <c r="F1280" i="1"/>
  <c r="F1274" i="1"/>
  <c r="F1255" i="1"/>
  <c r="F1251" i="1"/>
  <c r="F1245" i="1"/>
  <c r="F1241" i="1"/>
  <c r="F1237" i="1"/>
  <c r="F1227" i="1"/>
  <c r="F1221" i="1"/>
  <c r="F1220" i="1"/>
  <c r="F1218" i="1"/>
  <c r="F1186" i="1"/>
  <c r="F1163" i="1"/>
  <c r="F1155" i="1"/>
  <c r="F1149" i="1"/>
  <c r="F1128" i="1"/>
  <c r="F1115" i="1"/>
  <c r="F1106" i="1"/>
  <c r="F1085" i="1"/>
  <c r="F1075" i="1"/>
  <c r="F1073" i="1"/>
  <c r="F1070" i="1"/>
  <c r="F1065" i="1"/>
  <c r="F1048" i="1"/>
  <c r="F1040" i="1"/>
  <c r="F1032" i="1"/>
  <c r="F1017" i="1"/>
  <c r="F989" i="1"/>
  <c r="F978" i="1"/>
  <c r="F974" i="1"/>
  <c r="F969" i="1"/>
  <c r="F965" i="1"/>
  <c r="F957" i="1"/>
  <c r="F932" i="1"/>
  <c r="F910" i="1"/>
  <c r="F895" i="1"/>
  <c r="F884" i="1"/>
  <c r="F860" i="1"/>
  <c r="F855" i="1"/>
  <c r="F829" i="1"/>
  <c r="F823" i="1"/>
  <c r="F806" i="1"/>
  <c r="F762" i="1"/>
  <c r="F758" i="1"/>
  <c r="F749" i="1"/>
  <c r="F730" i="1"/>
  <c r="F698" i="1"/>
  <c r="F658" i="1"/>
  <c r="F640" i="1"/>
  <c r="F626" i="1"/>
  <c r="F602" i="1"/>
  <c r="F597" i="1"/>
  <c r="F593" i="1"/>
  <c r="F568" i="1"/>
  <c r="B174" i="1"/>
  <c r="F2219" i="1"/>
  <c r="F2208" i="1"/>
  <c r="F2200" i="1"/>
  <c r="F2165" i="1"/>
  <c r="F2155" i="1"/>
  <c r="F2145" i="1"/>
  <c r="F2134" i="1"/>
  <c r="F2119" i="1"/>
  <c r="F2103" i="1"/>
  <c r="F2098" i="1"/>
  <c r="F2067" i="1"/>
  <c r="F2066" i="1"/>
  <c r="F2061" i="1"/>
  <c r="F2053" i="1"/>
  <c r="F2045" i="1"/>
  <c r="F2038" i="1"/>
  <c r="F2011" i="1"/>
  <c r="F2007" i="1"/>
  <c r="F1968" i="1"/>
  <c r="F1946" i="1"/>
  <c r="F1945" i="1"/>
  <c r="F1924" i="1"/>
  <c r="F1890" i="1"/>
  <c r="F1883" i="1"/>
  <c r="F1868" i="1"/>
  <c r="F1865" i="1"/>
  <c r="F1856" i="1"/>
  <c r="F1850" i="1"/>
  <c r="F1841" i="1"/>
  <c r="F1836" i="1"/>
  <c r="F1818" i="1"/>
  <c r="F1810" i="1"/>
  <c r="F1787" i="1"/>
  <c r="F1786" i="1"/>
  <c r="F1777" i="1"/>
  <c r="F1776" i="1"/>
  <c r="F1758" i="1"/>
  <c r="F1757" i="1"/>
  <c r="F1755" i="1"/>
  <c r="F1744" i="1"/>
  <c r="F1741" i="1"/>
  <c r="F1699" i="1"/>
  <c r="F1690" i="1"/>
  <c r="F1665" i="1"/>
  <c r="F1659" i="1"/>
  <c r="F1649" i="1"/>
  <c r="F1647" i="1"/>
  <c r="F1622" i="1"/>
  <c r="F1603" i="1"/>
  <c r="F1599" i="1"/>
  <c r="F1574" i="1"/>
  <c r="F1567" i="1"/>
  <c r="F1560" i="1"/>
  <c r="F1555" i="1"/>
  <c r="F1554" i="1"/>
  <c r="F1547" i="1"/>
  <c r="F1543" i="1"/>
  <c r="F1532" i="1"/>
  <c r="F1510" i="1"/>
  <c r="F1509" i="1"/>
  <c r="F1505" i="1"/>
  <c r="F1504" i="1"/>
  <c r="F1481" i="1"/>
  <c r="F1476" i="1"/>
  <c r="F1460" i="1"/>
  <c r="F1437" i="1"/>
  <c r="F1435" i="1"/>
  <c r="F1431" i="1"/>
  <c r="F1405" i="1"/>
  <c r="F1399" i="1"/>
  <c r="F1389" i="1"/>
  <c r="F1372" i="1"/>
  <c r="F1353" i="1"/>
  <c r="F1349" i="1"/>
  <c r="F1335" i="1"/>
  <c r="F1328" i="1"/>
  <c r="F1317" i="1"/>
  <c r="F1313" i="1"/>
  <c r="F1306" i="1"/>
  <c r="F1288" i="1"/>
  <c r="F1265" i="1"/>
  <c r="F1224" i="1"/>
  <c r="F1223" i="1"/>
  <c r="F1200" i="1"/>
  <c r="F1175" i="1"/>
  <c r="F1173" i="1"/>
  <c r="F1171" i="1"/>
  <c r="F1142" i="1"/>
  <c r="F1114" i="1"/>
  <c r="F1110" i="1"/>
  <c r="F1104" i="1"/>
  <c r="F1095" i="1"/>
  <c r="F1092" i="1"/>
  <c r="F1068" i="1"/>
  <c r="F1063" i="1"/>
  <c r="F1055" i="1"/>
  <c r="F1046" i="1"/>
  <c r="F1039" i="1"/>
  <c r="F993" i="1"/>
  <c r="F986" i="1"/>
  <c r="F963" i="1"/>
  <c r="F962" i="1"/>
  <c r="F927" i="1"/>
  <c r="F919" i="1"/>
  <c r="F912" i="1"/>
  <c r="F905" i="1"/>
  <c r="F902" i="1"/>
  <c r="F847" i="1"/>
  <c r="F845" i="1"/>
  <c r="F833" i="1"/>
  <c r="F818" i="1"/>
  <c r="F805" i="1"/>
  <c r="F766" i="1"/>
  <c r="F755" i="1"/>
  <c r="F743" i="1"/>
  <c r="F727" i="1"/>
  <c r="F715" i="1"/>
  <c r="F706" i="1"/>
  <c r="F671" i="1"/>
  <c r="F670" i="1"/>
  <c r="F669" i="1"/>
  <c r="F664" i="1"/>
  <c r="F663" i="1"/>
  <c r="F617" i="1"/>
  <c r="F590" i="1"/>
  <c r="F587" i="1"/>
  <c r="F537" i="1"/>
  <c r="B178" i="1"/>
  <c r="F219" i="1"/>
  <c r="F5994" i="1"/>
  <c r="F6006" i="1"/>
  <c r="F6018" i="1"/>
  <c r="F6030" i="1"/>
  <c r="F6042" i="1"/>
  <c r="F6054" i="1"/>
  <c r="F6066" i="1"/>
  <c r="F6078" i="1"/>
  <c r="F6090" i="1"/>
  <c r="F6102" i="1"/>
  <c r="F6114" i="1"/>
  <c r="F6126" i="1"/>
  <c r="F6138" i="1"/>
  <c r="F6150" i="1"/>
  <c r="F6162" i="1"/>
  <c r="F6174" i="1"/>
  <c r="F6186" i="1"/>
  <c r="F6198" i="1"/>
  <c r="F6210" i="1"/>
  <c r="F6222" i="1"/>
  <c r="F6234" i="1"/>
  <c r="F6246" i="1"/>
  <c r="F6258" i="1"/>
  <c r="F6270" i="1"/>
  <c r="F6282" i="1"/>
  <c r="F6294" i="1"/>
  <c r="F6306" i="1"/>
  <c r="F6318" i="1"/>
  <c r="F6330" i="1"/>
  <c r="F6342" i="1"/>
  <c r="F6354" i="1"/>
  <c r="F6366" i="1"/>
  <c r="F6378" i="1"/>
  <c r="F6390" i="1"/>
  <c r="F6402" i="1"/>
  <c r="F6414" i="1"/>
  <c r="F6426" i="1"/>
  <c r="F6438" i="1"/>
  <c r="F6450" i="1"/>
  <c r="F6462" i="1"/>
  <c r="F6474" i="1"/>
  <c r="F6486" i="1"/>
  <c r="F6498" i="1"/>
  <c r="F6510" i="1"/>
  <c r="F6522" i="1"/>
  <c r="F6534" i="1"/>
  <c r="F6546" i="1"/>
  <c r="F6558" i="1"/>
  <c r="F6570" i="1"/>
  <c r="F6582" i="1"/>
  <c r="F6594" i="1"/>
  <c r="F6606" i="1"/>
  <c r="F6618" i="1"/>
  <c r="F6630" i="1"/>
  <c r="F6642" i="1"/>
  <c r="F6654" i="1"/>
  <c r="F6666" i="1"/>
  <c r="F6678" i="1"/>
  <c r="F6690" i="1"/>
  <c r="F6702" i="1"/>
  <c r="F6714" i="1"/>
  <c r="F6726" i="1"/>
  <c r="F6738" i="1"/>
  <c r="F6750" i="1"/>
  <c r="F6762" i="1"/>
  <c r="F6774" i="1"/>
  <c r="F6786" i="1"/>
  <c r="F6798" i="1"/>
  <c r="F6810" i="1"/>
  <c r="F6822" i="1"/>
  <c r="F6834" i="1"/>
  <c r="F6846" i="1"/>
  <c r="F6858" i="1"/>
  <c r="F6870" i="1"/>
  <c r="F6882" i="1"/>
  <c r="F6894" i="1"/>
  <c r="F6906" i="1"/>
  <c r="F6918" i="1"/>
  <c r="F6930" i="1"/>
  <c r="F6942" i="1"/>
  <c r="F6954" i="1"/>
  <c r="F5947" i="1"/>
  <c r="F5959" i="1"/>
  <c r="F5971" i="1"/>
  <c r="F5983" i="1"/>
  <c r="F5995" i="1"/>
  <c r="F6007" i="1"/>
  <c r="F6019" i="1"/>
  <c r="F6031" i="1"/>
  <c r="F6043" i="1"/>
  <c r="F6055" i="1"/>
  <c r="F6067" i="1"/>
  <c r="F6079" i="1"/>
  <c r="F6091" i="1"/>
  <c r="F6103" i="1"/>
  <c r="F6115" i="1"/>
  <c r="F6127" i="1"/>
  <c r="F6139" i="1"/>
  <c r="F6151" i="1"/>
  <c r="F6163" i="1"/>
  <c r="F6175" i="1"/>
  <c r="F6187" i="1"/>
  <c r="F6199" i="1"/>
  <c r="F6211" i="1"/>
  <c r="F6223" i="1"/>
  <c r="F6235" i="1"/>
  <c r="F6247" i="1"/>
  <c r="F6259" i="1"/>
  <c r="F6271" i="1"/>
  <c r="F6283" i="1"/>
  <c r="F6295" i="1"/>
  <c r="F6307" i="1"/>
  <c r="F6319" i="1"/>
  <c r="F6331" i="1"/>
  <c r="F6343" i="1"/>
  <c r="F6355" i="1"/>
  <c r="F6367" i="1"/>
  <c r="F6379" i="1"/>
  <c r="F6391" i="1"/>
  <c r="F6403" i="1"/>
  <c r="F6415" i="1"/>
  <c r="F6427" i="1"/>
  <c r="F6439" i="1"/>
  <c r="F6451" i="1"/>
  <c r="F6463" i="1"/>
  <c r="F6475" i="1"/>
  <c r="F6487" i="1"/>
  <c r="F6499" i="1"/>
  <c r="F6511" i="1"/>
  <c r="F6523" i="1"/>
  <c r="F6535" i="1"/>
  <c r="F6547" i="1"/>
  <c r="F6559" i="1"/>
  <c r="F6571" i="1"/>
  <c r="F6583" i="1"/>
  <c r="F6595" i="1"/>
  <c r="F6607" i="1"/>
  <c r="F6619" i="1"/>
  <c r="F6631" i="1"/>
  <c r="F6643" i="1"/>
  <c r="F6655" i="1"/>
  <c r="F6667" i="1"/>
  <c r="F6679" i="1"/>
  <c r="F6691" i="1"/>
  <c r="F6703" i="1"/>
  <c r="F6715" i="1"/>
  <c r="F6727" i="1"/>
  <c r="F6739" i="1"/>
  <c r="F6751" i="1"/>
  <c r="F6763" i="1"/>
  <c r="F6775" i="1"/>
  <c r="F6787" i="1"/>
  <c r="F6799" i="1"/>
  <c r="F6811" i="1"/>
  <c r="F6823" i="1"/>
  <c r="F6835" i="1"/>
  <c r="F6847" i="1"/>
  <c r="F6859" i="1"/>
  <c r="F6871" i="1"/>
  <c r="F6883" i="1"/>
  <c r="F6895" i="1"/>
  <c r="F6907" i="1"/>
  <c r="F6919" i="1"/>
  <c r="F6931" i="1"/>
  <c r="F6943" i="1"/>
  <c r="F6955" i="1"/>
  <c r="F5948" i="1"/>
  <c r="F5960" i="1"/>
  <c r="F5972" i="1"/>
  <c r="F5984" i="1"/>
  <c r="F5996" i="1"/>
  <c r="F6008" i="1"/>
  <c r="F6020" i="1"/>
  <c r="F6032" i="1"/>
  <c r="F6044" i="1"/>
  <c r="F6056" i="1"/>
  <c r="F6068" i="1"/>
  <c r="F6080" i="1"/>
  <c r="F6092" i="1"/>
  <c r="F6104" i="1"/>
  <c r="F6116" i="1"/>
  <c r="F6128" i="1"/>
  <c r="F6140" i="1"/>
  <c r="F6152" i="1"/>
  <c r="F6164" i="1"/>
  <c r="F6176" i="1"/>
  <c r="F6188" i="1"/>
  <c r="F6200" i="1"/>
  <c r="F6212" i="1"/>
  <c r="F6224" i="1"/>
  <c r="F6236" i="1"/>
  <c r="F6248" i="1"/>
  <c r="F6260" i="1"/>
  <c r="F6272" i="1"/>
  <c r="F6284" i="1"/>
  <c r="F6296" i="1"/>
  <c r="F6308" i="1"/>
  <c r="F6320" i="1"/>
  <c r="F6332" i="1"/>
  <c r="F6344" i="1"/>
  <c r="F6356" i="1"/>
  <c r="F6368" i="1"/>
  <c r="F6380" i="1"/>
  <c r="F6392" i="1"/>
  <c r="F6404" i="1"/>
  <c r="F6416" i="1"/>
  <c r="F6428" i="1"/>
  <c r="F6440" i="1"/>
  <c r="F6452" i="1"/>
  <c r="F6464" i="1"/>
  <c r="F6476" i="1"/>
  <c r="F6488" i="1"/>
  <c r="F6500" i="1"/>
  <c r="F6512" i="1"/>
  <c r="F6524" i="1"/>
  <c r="F6536" i="1"/>
  <c r="F6548" i="1"/>
  <c r="F6560" i="1"/>
  <c r="F6572" i="1"/>
  <c r="F6584" i="1"/>
  <c r="F6596" i="1"/>
  <c r="F6608" i="1"/>
  <c r="F6620" i="1"/>
  <c r="F6632" i="1"/>
  <c r="F6644" i="1"/>
  <c r="F6656" i="1"/>
  <c r="F6668" i="1"/>
  <c r="F6680" i="1"/>
  <c r="F6692" i="1"/>
  <c r="F6704" i="1"/>
  <c r="F6716" i="1"/>
  <c r="F6728" i="1"/>
  <c r="F6740" i="1"/>
  <c r="F6752" i="1"/>
  <c r="F6764" i="1"/>
  <c r="F6776" i="1"/>
  <c r="F6788" i="1"/>
  <c r="F6800" i="1"/>
  <c r="F6812" i="1"/>
  <c r="F6824" i="1"/>
  <c r="F6836" i="1"/>
  <c r="F6848" i="1"/>
  <c r="F6860" i="1"/>
  <c r="F6872" i="1"/>
  <c r="F6884" i="1"/>
  <c r="F6896" i="1"/>
  <c r="F6908" i="1"/>
  <c r="F6920" i="1"/>
  <c r="F6932" i="1"/>
  <c r="F6944" i="1"/>
  <c r="F6956" i="1"/>
  <c r="F6033" i="1"/>
  <c r="F6045" i="1"/>
  <c r="F6057" i="1"/>
  <c r="F6069" i="1"/>
  <c r="F6081" i="1"/>
  <c r="F6093" i="1"/>
  <c r="F6105" i="1"/>
  <c r="F6117" i="1"/>
  <c r="F6129" i="1"/>
  <c r="F6141" i="1"/>
  <c r="F6153" i="1"/>
  <c r="F6165" i="1"/>
  <c r="F6177" i="1"/>
  <c r="F6189" i="1"/>
  <c r="F6201" i="1"/>
  <c r="F6213" i="1"/>
  <c r="F6225" i="1"/>
  <c r="F6237" i="1"/>
  <c r="F6249" i="1"/>
  <c r="F6261" i="1"/>
  <c r="F6273" i="1"/>
  <c r="F6285" i="1"/>
  <c r="F6297" i="1"/>
  <c r="F6309" i="1"/>
  <c r="F6321" i="1"/>
  <c r="F6333" i="1"/>
  <c r="F6345" i="1"/>
  <c r="F6357" i="1"/>
  <c r="F6369" i="1"/>
  <c r="F6381" i="1"/>
  <c r="F6393" i="1"/>
  <c r="F6405" i="1"/>
  <c r="F6417" i="1"/>
  <c r="F6429" i="1"/>
  <c r="F6441" i="1"/>
  <c r="F6453" i="1"/>
  <c r="F6465" i="1"/>
  <c r="F6477" i="1"/>
  <c r="F6489" i="1"/>
  <c r="F6501" i="1"/>
  <c r="F6513" i="1"/>
  <c r="F6525" i="1"/>
  <c r="F6537" i="1"/>
  <c r="F6549" i="1"/>
  <c r="F6561" i="1"/>
  <c r="F6573" i="1"/>
  <c r="F6585" i="1"/>
  <c r="F6597" i="1"/>
  <c r="F6609" i="1"/>
  <c r="F6621" i="1"/>
  <c r="F6633" i="1"/>
  <c r="F6645" i="1"/>
  <c r="F6657" i="1"/>
  <c r="F6669" i="1"/>
  <c r="F6681" i="1"/>
  <c r="F6693" i="1"/>
  <c r="F6705" i="1"/>
  <c r="F6717" i="1"/>
  <c r="F6729" i="1"/>
  <c r="F6741" i="1"/>
  <c r="F6753" i="1"/>
  <c r="F6765" i="1"/>
  <c r="F6777" i="1"/>
  <c r="F6789" i="1"/>
  <c r="F6801" i="1"/>
  <c r="F6813" i="1"/>
  <c r="F6825" i="1"/>
  <c r="F6837" i="1"/>
  <c r="F6849" i="1"/>
  <c r="F6861" i="1"/>
  <c r="F6873" i="1"/>
  <c r="F6885" i="1"/>
  <c r="F6897" i="1"/>
  <c r="F6909" i="1"/>
  <c r="F6921" i="1"/>
  <c r="F6933" i="1"/>
  <c r="F6945" i="1"/>
  <c r="F6957" i="1"/>
  <c r="F5950" i="1"/>
  <c r="F5962" i="1"/>
  <c r="F5974" i="1"/>
  <c r="F5986" i="1"/>
  <c r="F5998" i="1"/>
  <c r="F6010" i="1"/>
  <c r="F6022" i="1"/>
  <c r="F6034" i="1"/>
  <c r="F6046" i="1"/>
  <c r="F6058" i="1"/>
  <c r="F6070" i="1"/>
  <c r="F6082" i="1"/>
  <c r="F6094" i="1"/>
  <c r="F6106" i="1"/>
  <c r="F6118" i="1"/>
  <c r="F6130" i="1"/>
  <c r="F6142" i="1"/>
  <c r="F6154" i="1"/>
  <c r="F6166" i="1"/>
  <c r="F6178" i="1"/>
  <c r="F6190" i="1"/>
  <c r="F6202" i="1"/>
  <c r="F6214" i="1"/>
  <c r="F6226" i="1"/>
  <c r="F6238" i="1"/>
  <c r="F6250" i="1"/>
  <c r="F6262" i="1"/>
  <c r="F6274" i="1"/>
  <c r="F6286" i="1"/>
  <c r="F6298" i="1"/>
  <c r="F6310" i="1"/>
  <c r="F6322" i="1"/>
  <c r="F6334" i="1"/>
  <c r="F6346" i="1"/>
  <c r="F6358" i="1"/>
  <c r="F6370" i="1"/>
  <c r="F6382" i="1"/>
  <c r="F6394" i="1"/>
  <c r="F6406" i="1"/>
  <c r="F6418" i="1"/>
  <c r="F6430" i="1"/>
  <c r="F6442" i="1"/>
  <c r="F6454" i="1"/>
  <c r="F6466" i="1"/>
  <c r="F6478" i="1"/>
  <c r="F6490" i="1"/>
  <c r="F6502" i="1"/>
  <c r="F6514" i="1"/>
  <c r="F6526" i="1"/>
  <c r="F6538" i="1"/>
  <c r="F6550" i="1"/>
  <c r="F6562" i="1"/>
  <c r="F6574" i="1"/>
  <c r="F6586" i="1"/>
  <c r="F6598" i="1"/>
  <c r="F6610" i="1"/>
  <c r="F6622" i="1"/>
  <c r="F6634" i="1"/>
  <c r="F6646" i="1"/>
  <c r="F6658" i="1"/>
  <c r="F6670" i="1"/>
  <c r="F6682" i="1"/>
  <c r="F6694" i="1"/>
  <c r="F6706" i="1"/>
  <c r="F6718" i="1"/>
  <c r="F6730" i="1"/>
  <c r="F6742" i="1"/>
  <c r="F6754" i="1"/>
  <c r="F6766" i="1"/>
  <c r="F6778" i="1"/>
  <c r="F6790" i="1"/>
  <c r="F6802" i="1"/>
  <c r="F6814" i="1"/>
  <c r="F6826" i="1"/>
  <c r="F6838" i="1"/>
  <c r="F6850" i="1"/>
  <c r="F6862" i="1"/>
  <c r="F6874" i="1"/>
  <c r="F6886" i="1"/>
  <c r="F6898" i="1"/>
  <c r="F6910" i="1"/>
  <c r="F6922" i="1"/>
  <c r="F6934" i="1"/>
  <c r="F6946" i="1"/>
  <c r="F6958" i="1"/>
  <c r="F5951" i="1"/>
  <c r="F5963" i="1"/>
  <c r="F5975" i="1"/>
  <c r="F5987" i="1"/>
  <c r="F5999" i="1"/>
  <c r="F6011" i="1"/>
  <c r="F6023" i="1"/>
  <c r="F6035" i="1"/>
  <c r="F6047" i="1"/>
  <c r="F6059" i="1"/>
  <c r="F6071" i="1"/>
  <c r="F6083" i="1"/>
  <c r="F6095" i="1"/>
  <c r="F6107" i="1"/>
  <c r="F6119" i="1"/>
  <c r="F6131" i="1"/>
  <c r="F6143" i="1"/>
  <c r="F6155" i="1"/>
  <c r="F6167" i="1"/>
  <c r="F6179" i="1"/>
  <c r="F6191" i="1"/>
  <c r="F6203" i="1"/>
  <c r="F6215" i="1"/>
  <c r="F6227" i="1"/>
  <c r="F6239" i="1"/>
  <c r="F6251" i="1"/>
  <c r="F6263" i="1"/>
  <c r="F6275" i="1"/>
  <c r="F6287" i="1"/>
  <c r="F6299" i="1"/>
  <c r="F6311" i="1"/>
  <c r="F6323" i="1"/>
  <c r="F6335" i="1"/>
  <c r="F6347" i="1"/>
  <c r="F6359" i="1"/>
  <c r="F6371" i="1"/>
  <c r="F6383" i="1"/>
  <c r="F6395" i="1"/>
  <c r="F6407" i="1"/>
  <c r="F6419" i="1"/>
  <c r="F6431" i="1"/>
  <c r="F6443" i="1"/>
  <c r="F6455" i="1"/>
  <c r="F6467" i="1"/>
  <c r="F6479" i="1"/>
  <c r="F6491" i="1"/>
  <c r="F6503" i="1"/>
  <c r="F6515" i="1"/>
  <c r="F6527" i="1"/>
  <c r="F6539" i="1"/>
  <c r="F6551" i="1"/>
  <c r="F6563" i="1"/>
  <c r="F6575" i="1"/>
  <c r="F6587" i="1"/>
  <c r="F6599" i="1"/>
  <c r="F6611" i="1"/>
  <c r="F6623" i="1"/>
  <c r="F6635" i="1"/>
  <c r="F6647" i="1"/>
  <c r="F6659" i="1"/>
  <c r="F6671" i="1"/>
  <c r="F6683" i="1"/>
  <c r="F6695" i="1"/>
  <c r="F6707" i="1"/>
  <c r="F6719" i="1"/>
  <c r="F6731" i="1"/>
  <c r="F6743" i="1"/>
  <c r="F6755" i="1"/>
  <c r="F6767" i="1"/>
  <c r="F6779" i="1"/>
  <c r="F6791" i="1"/>
  <c r="F6803" i="1"/>
  <c r="F6815" i="1"/>
  <c r="F6827" i="1"/>
  <c r="F6839" i="1"/>
  <c r="F6851" i="1"/>
  <c r="F6863" i="1"/>
  <c r="F6875" i="1"/>
  <c r="F6887" i="1"/>
  <c r="F6899" i="1"/>
  <c r="F6911" i="1"/>
  <c r="F6923" i="1"/>
  <c r="F6935" i="1"/>
  <c r="F6947" i="1"/>
  <c r="F6959" i="1"/>
  <c r="F5952" i="1"/>
  <c r="F5964" i="1"/>
  <c r="F5976" i="1"/>
  <c r="F5988" i="1"/>
  <c r="F6000" i="1"/>
  <c r="F6012" i="1"/>
  <c r="F6024" i="1"/>
  <c r="F6036" i="1"/>
  <c r="F6048" i="1"/>
  <c r="F6060" i="1"/>
  <c r="F6072" i="1"/>
  <c r="F6084" i="1"/>
  <c r="F6096" i="1"/>
  <c r="F6108" i="1"/>
  <c r="F6120" i="1"/>
  <c r="F6132" i="1"/>
  <c r="F6144" i="1"/>
  <c r="F6156" i="1"/>
  <c r="F6168" i="1"/>
  <c r="F6180" i="1"/>
  <c r="F6192" i="1"/>
  <c r="F6204" i="1"/>
  <c r="F6216" i="1"/>
  <c r="F6228" i="1"/>
  <c r="F6240" i="1"/>
  <c r="F6252" i="1"/>
  <c r="F6264" i="1"/>
  <c r="F6276" i="1"/>
  <c r="F6288" i="1"/>
  <c r="F6300" i="1"/>
  <c r="F6312" i="1"/>
  <c r="F6324" i="1"/>
  <c r="F6336" i="1"/>
  <c r="F6348" i="1"/>
  <c r="F6360" i="1"/>
  <c r="F6372" i="1"/>
  <c r="F6384" i="1"/>
  <c r="F6396" i="1"/>
  <c r="F6408" i="1"/>
  <c r="F6420" i="1"/>
  <c r="F6432" i="1"/>
  <c r="F6444" i="1"/>
  <c r="F6456" i="1"/>
  <c r="F6468" i="1"/>
  <c r="F6480" i="1"/>
  <c r="F6492" i="1"/>
  <c r="F6504" i="1"/>
  <c r="F6516" i="1"/>
  <c r="F6528" i="1"/>
  <c r="F6540" i="1"/>
  <c r="F6552" i="1"/>
  <c r="F6564" i="1"/>
  <c r="F6576" i="1"/>
  <c r="F6588" i="1"/>
  <c r="F6600" i="1"/>
  <c r="F6612" i="1"/>
  <c r="F6624" i="1"/>
  <c r="F6636" i="1"/>
  <c r="F6648" i="1"/>
  <c r="F6660" i="1"/>
  <c r="F6672" i="1"/>
  <c r="F6684" i="1"/>
  <c r="F6696" i="1"/>
  <c r="F6708" i="1"/>
  <c r="F6720" i="1"/>
  <c r="F6732" i="1"/>
  <c r="F6744" i="1"/>
  <c r="F6756" i="1"/>
  <c r="F6768" i="1"/>
  <c r="F6780" i="1"/>
  <c r="F6792" i="1"/>
  <c r="F6804" i="1"/>
  <c r="F6816" i="1"/>
  <c r="F6828" i="1"/>
  <c r="F6840" i="1"/>
  <c r="F6852" i="1"/>
  <c r="F6864" i="1"/>
  <c r="F6876" i="1"/>
  <c r="F6888" i="1"/>
  <c r="F6900" i="1"/>
  <c r="F6912" i="1"/>
  <c r="F6924" i="1"/>
  <c r="F6936" i="1"/>
  <c r="F6948" i="1"/>
  <c r="F6960" i="1"/>
  <c r="F5953" i="1"/>
  <c r="F5965" i="1"/>
  <c r="F5977" i="1"/>
  <c r="F5989" i="1"/>
  <c r="F6001" i="1"/>
  <c r="F6013" i="1"/>
  <c r="F6025" i="1"/>
  <c r="F6037" i="1"/>
  <c r="F6049" i="1"/>
  <c r="F6061" i="1"/>
  <c r="F6073" i="1"/>
  <c r="F6085" i="1"/>
  <c r="F6097" i="1"/>
  <c r="F6109" i="1"/>
  <c r="F6121" i="1"/>
  <c r="F6133" i="1"/>
  <c r="F6145" i="1"/>
  <c r="F6157" i="1"/>
  <c r="F6169" i="1"/>
  <c r="F6181" i="1"/>
  <c r="F6193" i="1"/>
  <c r="F6205" i="1"/>
  <c r="F6217" i="1"/>
  <c r="F6229" i="1"/>
  <c r="F6241" i="1"/>
  <c r="F6253" i="1"/>
  <c r="F6265" i="1"/>
  <c r="F6277" i="1"/>
  <c r="F6289" i="1"/>
  <c r="F6301" i="1"/>
  <c r="F6313" i="1"/>
  <c r="F6325" i="1"/>
  <c r="F6337" i="1"/>
  <c r="F6349" i="1"/>
  <c r="F6361" i="1"/>
  <c r="F6373" i="1"/>
  <c r="F6385" i="1"/>
  <c r="F6397" i="1"/>
  <c r="F6409" i="1"/>
  <c r="F6421" i="1"/>
  <c r="F6433" i="1"/>
  <c r="F6445" i="1"/>
  <c r="F6457" i="1"/>
  <c r="F6469" i="1"/>
  <c r="F6481" i="1"/>
  <c r="F6493" i="1"/>
  <c r="F6505" i="1"/>
  <c r="F6517" i="1"/>
  <c r="F6529" i="1"/>
  <c r="F6541" i="1"/>
  <c r="F6553" i="1"/>
  <c r="F6565" i="1"/>
  <c r="F6577" i="1"/>
  <c r="F6589" i="1"/>
  <c r="F6601" i="1"/>
  <c r="F6613" i="1"/>
  <c r="F6625" i="1"/>
  <c r="F6637" i="1"/>
  <c r="F6649" i="1"/>
  <c r="F6661" i="1"/>
  <c r="F6673" i="1"/>
  <c r="F6685" i="1"/>
  <c r="F6697" i="1"/>
  <c r="F6709" i="1"/>
  <c r="F6721" i="1"/>
  <c r="F6733" i="1"/>
  <c r="F6745" i="1"/>
  <c r="F6757" i="1"/>
  <c r="F6769" i="1"/>
  <c r="F6781" i="1"/>
  <c r="F6793" i="1"/>
  <c r="F6805" i="1"/>
  <c r="F6817" i="1"/>
  <c r="F6829" i="1"/>
  <c r="F6841" i="1"/>
  <c r="F6853" i="1"/>
  <c r="F6865" i="1"/>
  <c r="F6877" i="1"/>
  <c r="F6889" i="1"/>
  <c r="F6901" i="1"/>
  <c r="F6913" i="1"/>
  <c r="F6925" i="1"/>
  <c r="F6937" i="1"/>
  <c r="F6949" i="1"/>
  <c r="F220" i="1"/>
  <c r="F6015" i="1"/>
  <c r="F6027" i="1"/>
  <c r="F6039" i="1"/>
  <c r="F6051" i="1"/>
  <c r="F6063" i="1"/>
  <c r="F6075" i="1"/>
  <c r="F6087" i="1"/>
  <c r="F6099" i="1"/>
  <c r="F6111" i="1"/>
  <c r="F6123" i="1"/>
  <c r="F6135" i="1"/>
  <c r="F6147" i="1"/>
  <c r="F6159" i="1"/>
  <c r="F6171" i="1"/>
  <c r="F6183" i="1"/>
  <c r="F6195" i="1"/>
  <c r="F6207" i="1"/>
  <c r="F6219" i="1"/>
  <c r="F6231" i="1"/>
  <c r="F6243" i="1"/>
  <c r="F6255" i="1"/>
  <c r="F6267" i="1"/>
  <c r="F6279" i="1"/>
  <c r="F6291" i="1"/>
  <c r="F6303" i="1"/>
  <c r="F6315" i="1"/>
  <c r="F6327" i="1"/>
  <c r="F6339" i="1"/>
  <c r="F6351" i="1"/>
  <c r="F6363" i="1"/>
  <c r="F6375" i="1"/>
  <c r="F6387" i="1"/>
  <c r="F6399" i="1"/>
  <c r="F6411" i="1"/>
  <c r="F6423" i="1"/>
  <c r="F6435" i="1"/>
  <c r="F6447" i="1"/>
  <c r="F6459" i="1"/>
  <c r="F6471" i="1"/>
  <c r="F6483" i="1"/>
  <c r="F6495" i="1"/>
  <c r="F6507" i="1"/>
  <c r="F6519" i="1"/>
  <c r="F6531" i="1"/>
  <c r="F6543" i="1"/>
  <c r="F6555" i="1"/>
  <c r="F6567" i="1"/>
  <c r="F6579" i="1"/>
  <c r="F6591" i="1"/>
  <c r="F6603" i="1"/>
  <c r="F6615" i="1"/>
  <c r="F6627" i="1"/>
  <c r="F6639" i="1"/>
  <c r="F6651" i="1"/>
  <c r="F6663" i="1"/>
  <c r="F6675" i="1"/>
  <c r="F6687" i="1"/>
  <c r="F6699" i="1"/>
  <c r="F6711" i="1"/>
  <c r="F6723" i="1"/>
  <c r="F6735" i="1"/>
  <c r="F6747" i="1"/>
  <c r="F6759" i="1"/>
  <c r="F6771" i="1"/>
  <c r="F6783" i="1"/>
  <c r="F6795" i="1"/>
  <c r="F6807" i="1"/>
  <c r="F6819" i="1"/>
  <c r="F6831" i="1"/>
  <c r="F6843" i="1"/>
  <c r="F6855" i="1"/>
  <c r="F6867" i="1"/>
  <c r="F6879" i="1"/>
  <c r="F6891" i="1"/>
  <c r="F6903" i="1"/>
  <c r="F6915" i="1"/>
  <c r="F6927" i="1"/>
  <c r="F6939" i="1"/>
  <c r="F6951" i="1"/>
  <c r="F6961" i="1" a="1"/>
  <c r="F6961" i="1" s="1"/>
  <c r="F6532" i="1"/>
  <c r="F6544" i="1"/>
  <c r="F6556" i="1"/>
  <c r="F6568" i="1"/>
  <c r="F6580" i="1"/>
  <c r="F6592" i="1"/>
  <c r="F6604" i="1"/>
  <c r="F6616" i="1"/>
  <c r="F6628" i="1"/>
  <c r="F6640" i="1"/>
  <c r="F6652" i="1"/>
  <c r="F6664" i="1"/>
  <c r="F6676" i="1"/>
  <c r="F6688" i="1"/>
  <c r="F6700" i="1"/>
  <c r="F6712" i="1"/>
  <c r="F6724" i="1"/>
  <c r="F6736" i="1"/>
  <c r="F6748" i="1"/>
  <c r="F6760" i="1"/>
  <c r="F6772" i="1"/>
  <c r="F6784" i="1"/>
  <c r="F6796" i="1"/>
  <c r="F6808" i="1"/>
  <c r="F6820" i="1"/>
  <c r="F6832" i="1"/>
  <c r="F6844" i="1"/>
  <c r="F6856" i="1"/>
  <c r="F6868" i="1"/>
  <c r="F6880" i="1"/>
  <c r="F6892" i="1"/>
  <c r="F6904" i="1"/>
  <c r="F6916" i="1"/>
  <c r="F6928" i="1"/>
  <c r="F6940" i="1"/>
  <c r="F6952" i="1"/>
  <c r="D208" i="1"/>
  <c r="D204" i="1"/>
  <c r="D120" i="1"/>
  <c r="H203" i="1"/>
  <c r="D119" i="1"/>
  <c r="D118" i="1"/>
  <c r="D117" i="1"/>
  <c r="D115" i="1"/>
  <c r="D116" i="1"/>
  <c r="D209" i="1"/>
  <c r="H204" i="1"/>
  <c r="D98" i="1"/>
  <c r="D86" i="1"/>
  <c r="D74" i="1"/>
  <c r="D62" i="1"/>
  <c r="D50" i="1"/>
  <c r="D38" i="1"/>
  <c r="F101" i="1"/>
  <c r="F89" i="1"/>
  <c r="F77" i="1"/>
  <c r="F65" i="1"/>
  <c r="F53" i="1"/>
  <c r="F41" i="1"/>
  <c r="D97" i="1"/>
  <c r="D85" i="1"/>
  <c r="D73" i="1"/>
  <c r="D61" i="1"/>
  <c r="D49" i="1"/>
  <c r="D37" i="1"/>
  <c r="F100" i="1"/>
  <c r="F88" i="1"/>
  <c r="F76" i="1"/>
  <c r="F64" i="1"/>
  <c r="F52" i="1"/>
  <c r="F40" i="1"/>
  <c r="D96" i="1"/>
  <c r="D84" i="1"/>
  <c r="D72" i="1"/>
  <c r="D60" i="1"/>
  <c r="D48" i="1"/>
  <c r="D36" i="1"/>
  <c r="F99" i="1"/>
  <c r="F87" i="1"/>
  <c r="F75" i="1"/>
  <c r="F63" i="1"/>
  <c r="F51" i="1"/>
  <c r="F39" i="1"/>
  <c r="D95" i="1"/>
  <c r="D83" i="1"/>
  <c r="D71" i="1"/>
  <c r="D59" i="1"/>
  <c r="D47" i="1"/>
  <c r="D35" i="1"/>
  <c r="F98" i="1"/>
  <c r="F86" i="1"/>
  <c r="F74" i="1"/>
  <c r="F62" i="1"/>
  <c r="F50" i="1"/>
  <c r="F38" i="1"/>
  <c r="D94" i="1"/>
  <c r="D82" i="1"/>
  <c r="D70" i="1"/>
  <c r="D58" i="1"/>
  <c r="D46" i="1"/>
  <c r="D34" i="1"/>
  <c r="F97" i="1"/>
  <c r="F85" i="1"/>
  <c r="F73" i="1"/>
  <c r="F61" i="1"/>
  <c r="F49" i="1"/>
  <c r="F37" i="1"/>
  <c r="D93" i="1"/>
  <c r="D81" i="1"/>
  <c r="D69" i="1"/>
  <c r="D57" i="1"/>
  <c r="D45" i="1"/>
  <c r="D33" i="1"/>
  <c r="F96" i="1"/>
  <c r="F84" i="1"/>
  <c r="F72" i="1"/>
  <c r="F60" i="1"/>
  <c r="F48" i="1"/>
  <c r="F36" i="1"/>
  <c r="D29" i="1"/>
  <c r="D92" i="1"/>
  <c r="D80" i="1"/>
  <c r="D68" i="1"/>
  <c r="D56" i="1"/>
  <c r="D44" i="1"/>
  <c r="D32" i="1"/>
  <c r="F95" i="1"/>
  <c r="F83" i="1"/>
  <c r="F71" i="1"/>
  <c r="F59" i="1"/>
  <c r="F47" i="1"/>
  <c r="F35" i="1"/>
  <c r="D103" i="1"/>
  <c r="D91" i="1"/>
  <c r="D79" i="1"/>
  <c r="D67" i="1"/>
  <c r="D55" i="1"/>
  <c r="D43" i="1"/>
  <c r="D31" i="1"/>
  <c r="F94" i="1"/>
  <c r="F82" i="1"/>
  <c r="F70" i="1"/>
  <c r="F58" i="1"/>
  <c r="F46" i="1"/>
  <c r="F34" i="1"/>
  <c r="D102" i="1"/>
  <c r="D90" i="1"/>
  <c r="D78" i="1"/>
  <c r="D66" i="1"/>
  <c r="D54" i="1"/>
  <c r="D42" i="1"/>
  <c r="D30" i="1"/>
  <c r="F93" i="1"/>
  <c r="F81" i="1"/>
  <c r="F69" i="1"/>
  <c r="F57" i="1"/>
  <c r="F45" i="1"/>
  <c r="F33" i="1"/>
  <c r="D101" i="1"/>
  <c r="D89" i="1"/>
  <c r="D77" i="1"/>
  <c r="D65" i="1"/>
  <c r="D53" i="1"/>
  <c r="D41" i="1"/>
  <c r="F92" i="1"/>
  <c r="F80" i="1"/>
  <c r="F68" i="1"/>
  <c r="F56" i="1"/>
  <c r="F44" i="1"/>
  <c r="F32" i="1"/>
  <c r="D100" i="1"/>
  <c r="D88" i="1"/>
  <c r="D76" i="1"/>
  <c r="D64" i="1"/>
  <c r="D52" i="1"/>
  <c r="D40" i="1"/>
  <c r="F103" i="1"/>
  <c r="F91" i="1"/>
  <c r="F79" i="1"/>
  <c r="F67" i="1"/>
  <c r="F55" i="1"/>
  <c r="F43" i="1"/>
  <c r="F31" i="1"/>
  <c r="D99" i="1"/>
  <c r="D87" i="1"/>
  <c r="D75" i="1"/>
  <c r="D63" i="1"/>
  <c r="D51" i="1"/>
  <c r="D39" i="1"/>
  <c r="F102" i="1"/>
  <c r="F90" i="1"/>
  <c r="F78" i="1"/>
  <c r="F66" i="1"/>
  <c r="F54" i="1"/>
  <c r="F42" i="1"/>
  <c r="F30" i="1"/>
  <c r="C16" i="1"/>
  <c r="C15" i="1"/>
  <c r="C14" i="1"/>
  <c r="C13" i="1"/>
  <c r="C12" i="1"/>
  <c r="D205" i="1" l="1"/>
  <c r="H208" i="1"/>
  <c r="H205" i="1"/>
  <c r="D206" i="1"/>
  <c r="H207" i="1"/>
  <c r="H209" i="1"/>
  <c r="H206" i="1"/>
  <c r="D207" i="1"/>
  <c r="L221" i="1" a="1"/>
  <c r="L221" i="1" s="1"/>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L225" i="1"/>
  <c r="L224" i="1"/>
  <c r="L223" i="1"/>
  <c r="L222" i="1"/>
  <c r="B6961" i="1"/>
  <c r="B6960" i="1"/>
  <c r="B6959" i="1"/>
  <c r="B6958" i="1"/>
  <c r="B6957" i="1"/>
  <c r="B6956" i="1"/>
  <c r="B6955" i="1"/>
  <c r="B6954" i="1"/>
  <c r="B6953" i="1"/>
  <c r="B6952" i="1"/>
  <c r="B6951" i="1"/>
  <c r="B6950" i="1"/>
  <c r="B6949" i="1"/>
  <c r="B6948" i="1"/>
  <c r="B6947" i="1"/>
  <c r="B6946" i="1"/>
  <c r="B6945" i="1"/>
  <c r="B6944" i="1"/>
  <c r="B6943" i="1"/>
  <c r="B6942" i="1"/>
  <c r="B6941" i="1"/>
  <c r="B6940" i="1"/>
  <c r="B6939" i="1"/>
  <c r="B6938" i="1"/>
  <c r="B6937" i="1"/>
  <c r="B6936" i="1"/>
  <c r="B6935" i="1"/>
  <c r="B6934" i="1"/>
  <c r="B6933" i="1"/>
  <c r="B6932" i="1"/>
  <c r="B6931" i="1"/>
  <c r="B6930" i="1"/>
  <c r="B6929" i="1"/>
  <c r="B6928" i="1"/>
  <c r="B6927" i="1"/>
  <c r="B6926" i="1"/>
  <c r="B6925" i="1"/>
  <c r="B6924" i="1"/>
  <c r="B6923" i="1"/>
  <c r="B6922" i="1"/>
  <c r="B6921" i="1"/>
  <c r="B6920" i="1"/>
  <c r="B6919" i="1"/>
  <c r="B6918" i="1"/>
  <c r="B6917" i="1"/>
  <c r="B6916" i="1"/>
  <c r="B6915" i="1"/>
  <c r="B6914" i="1"/>
  <c r="B6913" i="1"/>
  <c r="B6912" i="1"/>
  <c r="B6911" i="1"/>
  <c r="B6910" i="1"/>
  <c r="B6909" i="1"/>
  <c r="B6908" i="1"/>
  <c r="B6907" i="1"/>
  <c r="B6906" i="1"/>
  <c r="B6905" i="1"/>
  <c r="B6904" i="1"/>
  <c r="B6903" i="1"/>
  <c r="B6902" i="1"/>
  <c r="B6901" i="1"/>
  <c r="B6900" i="1"/>
  <c r="B6899" i="1"/>
  <c r="B6898" i="1"/>
  <c r="B6897" i="1"/>
  <c r="B6896" i="1"/>
  <c r="B6895" i="1"/>
  <c r="B6894" i="1"/>
  <c r="B6893" i="1"/>
  <c r="B6892" i="1"/>
  <c r="B6891" i="1"/>
  <c r="B6890" i="1"/>
  <c r="B6889" i="1"/>
  <c r="B6888" i="1"/>
  <c r="B6887" i="1"/>
  <c r="B6886" i="1"/>
  <c r="B6885" i="1"/>
  <c r="B6884" i="1"/>
  <c r="B6883" i="1"/>
  <c r="B6882" i="1"/>
  <c r="B6881" i="1"/>
  <c r="B6880" i="1"/>
  <c r="B6879" i="1"/>
  <c r="B6878" i="1"/>
  <c r="B6877" i="1"/>
  <c r="B6876" i="1"/>
  <c r="B6875" i="1"/>
  <c r="B6874" i="1"/>
  <c r="B6873" i="1"/>
  <c r="B6872" i="1"/>
  <c r="B6871" i="1"/>
  <c r="B6870" i="1"/>
  <c r="B6869" i="1"/>
  <c r="B6868" i="1"/>
  <c r="B6867" i="1"/>
  <c r="B6866" i="1"/>
  <c r="B6865" i="1"/>
  <c r="B6864" i="1"/>
  <c r="B6863" i="1"/>
  <c r="B6862" i="1"/>
  <c r="B6861" i="1"/>
  <c r="B6860" i="1"/>
  <c r="B6859" i="1"/>
  <c r="B6858" i="1"/>
  <c r="B6857" i="1"/>
  <c r="B6856" i="1"/>
  <c r="B6855" i="1"/>
  <c r="B6854" i="1"/>
  <c r="B6853" i="1"/>
  <c r="B6852" i="1"/>
  <c r="B6851" i="1"/>
  <c r="B6850" i="1"/>
  <c r="B6849" i="1"/>
  <c r="B6848" i="1"/>
  <c r="B6847" i="1"/>
  <c r="B6846" i="1"/>
  <c r="B6845" i="1"/>
  <c r="B6844" i="1"/>
  <c r="B6843" i="1"/>
  <c r="B6842" i="1"/>
  <c r="B6841" i="1"/>
  <c r="B6840" i="1"/>
  <c r="B6839" i="1"/>
  <c r="B6838" i="1"/>
  <c r="B6837" i="1"/>
  <c r="B6836" i="1"/>
  <c r="B6835" i="1"/>
  <c r="B6834" i="1"/>
  <c r="B6833" i="1"/>
  <c r="B6832" i="1"/>
  <c r="B6831" i="1"/>
  <c r="B6830" i="1"/>
  <c r="B6829" i="1"/>
  <c r="B6828" i="1"/>
  <c r="B6827" i="1"/>
  <c r="B6826" i="1"/>
  <c r="B6825" i="1"/>
  <c r="B6824" i="1"/>
  <c r="B6823" i="1"/>
  <c r="B6822" i="1"/>
  <c r="B6821" i="1"/>
  <c r="B6820" i="1"/>
  <c r="B6819" i="1"/>
  <c r="B6818" i="1"/>
  <c r="B6817" i="1"/>
  <c r="B6816" i="1"/>
  <c r="B6815" i="1"/>
  <c r="B6814" i="1"/>
  <c r="B6813" i="1"/>
  <c r="B6812" i="1"/>
  <c r="B6811" i="1"/>
  <c r="B6810" i="1"/>
  <c r="B6809" i="1"/>
  <c r="B6808" i="1"/>
  <c r="B6807" i="1"/>
  <c r="B6806" i="1"/>
  <c r="B6805" i="1"/>
  <c r="B6804" i="1"/>
  <c r="B6803" i="1"/>
  <c r="B6802" i="1"/>
  <c r="B6801" i="1"/>
  <c r="B6800" i="1"/>
  <c r="B6799" i="1"/>
  <c r="B6798" i="1"/>
  <c r="B6797" i="1"/>
  <c r="B6796" i="1"/>
  <c r="B6795" i="1"/>
  <c r="B6794" i="1"/>
  <c r="B6793" i="1"/>
  <c r="B6792" i="1"/>
  <c r="B6791" i="1"/>
  <c r="B6790" i="1"/>
  <c r="B6789" i="1"/>
  <c r="B6788" i="1"/>
  <c r="B6787" i="1"/>
  <c r="B6786" i="1"/>
  <c r="B6785" i="1"/>
  <c r="B6784" i="1"/>
  <c r="B6783" i="1"/>
  <c r="B6782" i="1"/>
  <c r="B6781" i="1"/>
  <c r="B6780" i="1"/>
  <c r="B6779" i="1"/>
  <c r="B6778" i="1"/>
  <c r="B6777" i="1"/>
  <c r="B6776" i="1"/>
  <c r="B6775" i="1"/>
  <c r="B6774" i="1"/>
  <c r="B6773" i="1"/>
  <c r="B6772" i="1"/>
  <c r="B6771" i="1"/>
  <c r="B6770" i="1"/>
  <c r="B6769" i="1"/>
  <c r="B6768" i="1"/>
  <c r="B6767" i="1"/>
  <c r="B6766" i="1"/>
  <c r="B6765" i="1"/>
  <c r="B6764" i="1"/>
  <c r="B6763" i="1"/>
  <c r="B6762" i="1"/>
  <c r="B6761" i="1"/>
  <c r="B6760" i="1"/>
  <c r="B6759" i="1"/>
  <c r="B6758" i="1"/>
  <c r="B6757" i="1"/>
  <c r="B6756" i="1"/>
  <c r="B6755" i="1"/>
  <c r="B6754" i="1"/>
  <c r="B6753" i="1"/>
  <c r="B6752" i="1"/>
  <c r="B6751" i="1"/>
  <c r="B6750" i="1"/>
  <c r="B6749" i="1"/>
  <c r="B6748" i="1"/>
  <c r="B6747" i="1"/>
  <c r="B6746" i="1"/>
  <c r="B6745" i="1"/>
  <c r="B6744" i="1"/>
  <c r="B6743" i="1"/>
  <c r="B6742" i="1"/>
  <c r="B6741" i="1"/>
  <c r="B6740" i="1"/>
  <c r="B6739" i="1"/>
  <c r="B6738" i="1"/>
  <c r="B6737" i="1"/>
  <c r="B6736" i="1"/>
  <c r="B6735" i="1"/>
  <c r="B6734" i="1"/>
  <c r="B6733" i="1"/>
  <c r="B6732" i="1"/>
  <c r="B6731" i="1"/>
  <c r="B6730" i="1"/>
  <c r="B6729" i="1"/>
  <c r="B6728" i="1"/>
  <c r="B6727" i="1"/>
  <c r="B6726" i="1"/>
  <c r="B6725" i="1"/>
  <c r="B6724" i="1"/>
  <c r="B6723" i="1"/>
  <c r="B6722" i="1"/>
  <c r="B6721" i="1"/>
  <c r="B6720" i="1"/>
  <c r="B6719" i="1"/>
  <c r="B6718" i="1"/>
  <c r="B6717" i="1"/>
  <c r="B6716" i="1"/>
  <c r="B6715" i="1"/>
  <c r="B6714" i="1"/>
  <c r="B6713" i="1"/>
  <c r="B6712" i="1"/>
  <c r="B6711" i="1"/>
  <c r="B6710" i="1"/>
  <c r="B6709" i="1"/>
  <c r="B6708" i="1"/>
  <c r="B6707" i="1"/>
  <c r="B6706" i="1"/>
  <c r="B6705" i="1"/>
  <c r="B6704" i="1"/>
  <c r="B6703" i="1"/>
  <c r="B6702" i="1"/>
  <c r="B6701" i="1"/>
  <c r="B6700" i="1"/>
  <c r="B6699" i="1"/>
  <c r="B6698" i="1"/>
  <c r="B6697" i="1"/>
  <c r="B6696" i="1"/>
  <c r="B6695" i="1"/>
  <c r="B6694" i="1"/>
  <c r="B6693" i="1"/>
  <c r="B6692" i="1"/>
  <c r="B6691" i="1"/>
  <c r="B6690" i="1"/>
  <c r="B6689" i="1"/>
  <c r="B6688" i="1"/>
  <c r="B6687" i="1"/>
  <c r="B6686" i="1"/>
  <c r="B6685" i="1"/>
  <c r="B6684" i="1"/>
  <c r="B6683" i="1"/>
  <c r="B6682" i="1"/>
  <c r="B6681" i="1"/>
  <c r="B6680" i="1"/>
  <c r="B6679" i="1"/>
  <c r="B6678" i="1"/>
  <c r="B6677" i="1"/>
  <c r="B6676" i="1"/>
  <c r="B6675" i="1"/>
  <c r="B6674" i="1"/>
  <c r="B6673" i="1"/>
  <c r="B6672" i="1"/>
  <c r="B6671" i="1"/>
  <c r="B6670" i="1"/>
  <c r="B6669" i="1"/>
  <c r="B6668" i="1"/>
  <c r="B6667" i="1"/>
  <c r="B6666" i="1"/>
  <c r="B6665" i="1"/>
  <c r="B6664" i="1"/>
  <c r="B6663" i="1"/>
  <c r="B6662" i="1"/>
  <c r="B6661" i="1"/>
  <c r="B6660" i="1"/>
  <c r="B6659" i="1"/>
  <c r="B6658" i="1"/>
  <c r="B6657" i="1"/>
  <c r="B6656" i="1"/>
  <c r="B6655" i="1"/>
  <c r="B6654" i="1"/>
  <c r="B6653" i="1"/>
  <c r="B6652" i="1"/>
  <c r="B6651" i="1"/>
  <c r="B6650" i="1"/>
  <c r="B6649" i="1"/>
  <c r="B6648" i="1"/>
  <c r="B6647" i="1"/>
  <c r="B6646" i="1"/>
  <c r="B6645" i="1"/>
  <c r="B6644" i="1"/>
  <c r="B6643" i="1"/>
  <c r="B6642" i="1"/>
  <c r="B6641" i="1"/>
  <c r="B6640" i="1"/>
  <c r="B6639" i="1"/>
  <c r="B6638" i="1"/>
  <c r="B6637" i="1"/>
  <c r="B6636" i="1"/>
  <c r="B6635" i="1"/>
  <c r="B6634" i="1"/>
  <c r="B6633" i="1"/>
  <c r="B6632" i="1"/>
  <c r="B6631" i="1"/>
  <c r="B6630" i="1"/>
  <c r="B6629" i="1"/>
  <c r="B6628" i="1"/>
  <c r="B6627" i="1"/>
  <c r="B6626" i="1"/>
  <c r="B6625" i="1"/>
  <c r="B6624" i="1"/>
  <c r="B6623" i="1"/>
  <c r="B6622" i="1"/>
  <c r="B6621" i="1"/>
  <c r="B6620" i="1"/>
  <c r="B6619" i="1"/>
  <c r="B6618" i="1"/>
  <c r="B6617" i="1"/>
  <c r="B6616" i="1"/>
  <c r="B6615" i="1"/>
  <c r="B6614" i="1"/>
  <c r="B6613" i="1"/>
  <c r="B6612" i="1"/>
  <c r="B6611" i="1"/>
  <c r="B6610" i="1"/>
  <c r="B6609" i="1"/>
  <c r="B6608" i="1"/>
  <c r="B6607" i="1"/>
  <c r="B6606" i="1"/>
  <c r="B6605" i="1"/>
  <c r="B6604" i="1"/>
  <c r="B6603" i="1"/>
  <c r="B6602" i="1"/>
  <c r="B6601" i="1"/>
  <c r="B6600" i="1"/>
  <c r="B6599" i="1"/>
  <c r="B6598" i="1"/>
  <c r="B6597" i="1"/>
  <c r="B6596" i="1"/>
  <c r="B6595" i="1"/>
  <c r="B6594" i="1"/>
  <c r="B6593" i="1"/>
  <c r="B6592" i="1"/>
  <c r="B6591" i="1"/>
  <c r="B6590" i="1"/>
  <c r="B6589" i="1"/>
  <c r="B6588" i="1"/>
  <c r="B6587" i="1"/>
  <c r="B6586" i="1"/>
  <c r="B6585" i="1"/>
  <c r="B6584" i="1"/>
  <c r="B6583" i="1"/>
  <c r="B6582" i="1"/>
  <c r="B6581" i="1"/>
  <c r="B6580" i="1"/>
  <c r="B6579" i="1"/>
  <c r="B6578" i="1"/>
  <c r="B6577" i="1"/>
  <c r="B6576" i="1"/>
  <c r="B6575" i="1"/>
  <c r="B6574" i="1"/>
  <c r="B6573" i="1"/>
  <c r="B6572" i="1"/>
  <c r="B6571" i="1"/>
  <c r="B6570" i="1"/>
  <c r="B6569" i="1"/>
  <c r="B6568" i="1"/>
  <c r="B6567" i="1"/>
  <c r="B6566" i="1"/>
  <c r="B6565" i="1"/>
  <c r="B6564" i="1"/>
  <c r="B6563" i="1"/>
  <c r="B6562" i="1"/>
  <c r="B6561" i="1"/>
  <c r="B6560" i="1"/>
  <c r="B6559" i="1"/>
  <c r="B6558" i="1"/>
  <c r="B6557" i="1"/>
  <c r="B6556" i="1"/>
  <c r="B6555" i="1"/>
  <c r="B6554" i="1"/>
  <c r="B6553" i="1"/>
  <c r="B6552" i="1"/>
  <c r="B6551" i="1"/>
  <c r="B6550" i="1"/>
  <c r="B6549" i="1"/>
  <c r="B6548" i="1"/>
  <c r="B6547" i="1"/>
  <c r="B6546" i="1"/>
  <c r="B6545" i="1"/>
  <c r="B6544" i="1"/>
  <c r="B6543" i="1"/>
  <c r="B6542" i="1"/>
  <c r="B6541" i="1"/>
  <c r="B6540" i="1"/>
  <c r="B6539" i="1"/>
  <c r="B6538" i="1"/>
  <c r="B6537" i="1"/>
  <c r="B6536" i="1"/>
  <c r="B6535" i="1"/>
  <c r="B6534" i="1"/>
  <c r="B6533" i="1"/>
  <c r="B6532" i="1"/>
  <c r="B6531" i="1"/>
  <c r="B6530" i="1"/>
  <c r="B6529" i="1"/>
  <c r="B6528" i="1"/>
  <c r="B6527" i="1"/>
  <c r="B6526" i="1"/>
  <c r="B6525" i="1"/>
  <c r="B6524" i="1"/>
  <c r="B6523" i="1"/>
  <c r="B6522" i="1"/>
  <c r="B6521" i="1"/>
  <c r="B6520" i="1"/>
  <c r="B6519" i="1"/>
  <c r="B6518" i="1"/>
  <c r="B6517" i="1"/>
  <c r="B6516" i="1"/>
  <c r="B6515" i="1"/>
  <c r="B6514" i="1"/>
  <c r="B6513" i="1"/>
  <c r="B6512" i="1"/>
  <c r="B6511" i="1"/>
  <c r="B6510" i="1"/>
  <c r="B6509" i="1"/>
  <c r="B6508" i="1"/>
  <c r="B6507" i="1"/>
  <c r="B6506" i="1"/>
  <c r="B6505" i="1"/>
  <c r="B6504" i="1"/>
  <c r="B6503" i="1"/>
  <c r="B6502" i="1"/>
  <c r="B6501" i="1"/>
  <c r="B6500" i="1"/>
  <c r="B6499" i="1"/>
  <c r="B6498" i="1"/>
  <c r="B6497" i="1"/>
  <c r="B6496" i="1"/>
  <c r="B6495" i="1"/>
  <c r="B6494" i="1"/>
  <c r="B6493" i="1"/>
  <c r="B6492" i="1"/>
  <c r="B6491" i="1"/>
  <c r="B6490" i="1"/>
  <c r="B6489" i="1"/>
  <c r="B6488" i="1"/>
  <c r="B6487" i="1"/>
  <c r="B6486" i="1"/>
  <c r="B6485" i="1"/>
  <c r="B6484" i="1"/>
  <c r="B6483" i="1"/>
  <c r="B6482" i="1"/>
  <c r="B6481" i="1"/>
  <c r="B6480" i="1"/>
  <c r="B6479" i="1"/>
  <c r="B6478" i="1"/>
  <c r="B6477" i="1"/>
  <c r="B6476" i="1"/>
  <c r="B6475" i="1"/>
  <c r="B6474" i="1"/>
  <c r="B6473" i="1"/>
  <c r="B6472" i="1"/>
  <c r="B6471" i="1"/>
  <c r="B6470" i="1"/>
  <c r="B6469" i="1"/>
  <c r="B6468" i="1"/>
  <c r="B6467" i="1"/>
  <c r="B6466" i="1"/>
  <c r="B6465" i="1"/>
  <c r="B6464" i="1"/>
  <c r="B6463" i="1"/>
  <c r="B6462" i="1"/>
  <c r="B6461" i="1"/>
  <c r="B6460" i="1"/>
  <c r="B6459" i="1"/>
  <c r="B6458" i="1"/>
  <c r="B6457" i="1"/>
  <c r="B6456" i="1"/>
  <c r="B6455" i="1"/>
  <c r="B6454" i="1"/>
  <c r="B6453" i="1"/>
  <c r="B6452" i="1"/>
  <c r="B6451" i="1"/>
  <c r="B6450" i="1"/>
  <c r="B6449" i="1"/>
  <c r="B6448" i="1"/>
  <c r="B6447" i="1"/>
  <c r="B6446" i="1"/>
  <c r="B6445" i="1"/>
  <c r="B6444" i="1"/>
  <c r="B6443" i="1"/>
  <c r="B6442" i="1"/>
  <c r="B6441" i="1"/>
  <c r="B6440" i="1"/>
  <c r="B6439" i="1"/>
  <c r="B6438" i="1"/>
  <c r="B6437" i="1"/>
  <c r="B6436" i="1"/>
  <c r="B6435" i="1"/>
  <c r="B6434" i="1"/>
  <c r="B6433" i="1"/>
  <c r="B6432" i="1"/>
  <c r="B6431" i="1"/>
  <c r="B6430" i="1"/>
  <c r="B6429" i="1"/>
  <c r="B6428" i="1"/>
  <c r="B6427" i="1"/>
  <c r="B6426" i="1"/>
  <c r="B6425" i="1"/>
  <c r="B6424" i="1"/>
  <c r="B6423" i="1"/>
  <c r="B6422" i="1"/>
  <c r="B6421" i="1"/>
  <c r="B6420" i="1"/>
  <c r="B6419" i="1"/>
  <c r="B6418" i="1"/>
  <c r="B6417" i="1"/>
  <c r="B6416" i="1"/>
  <c r="B6415" i="1"/>
  <c r="B6414" i="1"/>
  <c r="B6413" i="1"/>
  <c r="B6412" i="1"/>
  <c r="B6411" i="1"/>
  <c r="B6410" i="1"/>
  <c r="B6409" i="1"/>
  <c r="B6408" i="1"/>
  <c r="B6407" i="1"/>
  <c r="B6406" i="1"/>
  <c r="B6405" i="1"/>
  <c r="B6404" i="1"/>
  <c r="B6403" i="1"/>
  <c r="B6402" i="1"/>
  <c r="B6401" i="1"/>
  <c r="B6400" i="1"/>
  <c r="B6399" i="1"/>
  <c r="B6398" i="1"/>
  <c r="B6397" i="1"/>
  <c r="B6396" i="1"/>
  <c r="B6395" i="1"/>
  <c r="B6394" i="1"/>
  <c r="B6393" i="1"/>
  <c r="B6392" i="1"/>
  <c r="B6391" i="1"/>
  <c r="B6390" i="1"/>
  <c r="B6389" i="1"/>
  <c r="B6388" i="1"/>
  <c r="B6387" i="1"/>
  <c r="B6386" i="1"/>
  <c r="B6385" i="1"/>
  <c r="B6384" i="1"/>
  <c r="B6383" i="1"/>
  <c r="B6382" i="1"/>
  <c r="B6381" i="1"/>
  <c r="B6380" i="1"/>
  <c r="B6379" i="1"/>
  <c r="B6378" i="1"/>
  <c r="B6377" i="1"/>
  <c r="B6376" i="1"/>
  <c r="B6375" i="1"/>
  <c r="B6374" i="1"/>
  <c r="B6373" i="1"/>
  <c r="B6372" i="1"/>
  <c r="B6371" i="1"/>
  <c r="B6370" i="1"/>
  <c r="B6369" i="1"/>
  <c r="B6368" i="1"/>
  <c r="B6367" i="1"/>
  <c r="B6366" i="1"/>
  <c r="B6365" i="1"/>
  <c r="B6364" i="1"/>
  <c r="B6363" i="1"/>
  <c r="B6362" i="1"/>
  <c r="B6361" i="1"/>
  <c r="B6360" i="1"/>
  <c r="B6359" i="1"/>
  <c r="B6358" i="1"/>
  <c r="B6357" i="1"/>
  <c r="B6356" i="1"/>
  <c r="B6355" i="1"/>
  <c r="B6354" i="1"/>
  <c r="B6353" i="1"/>
  <c r="B6352" i="1"/>
  <c r="B6351" i="1"/>
  <c r="B6350" i="1"/>
  <c r="B6349" i="1"/>
  <c r="B6348" i="1"/>
  <c r="B6347" i="1"/>
  <c r="B6346" i="1"/>
  <c r="B6345" i="1"/>
  <c r="B6344" i="1"/>
  <c r="B6343" i="1"/>
  <c r="B6342" i="1"/>
  <c r="B6341" i="1"/>
  <c r="B6340" i="1"/>
  <c r="B6339" i="1"/>
  <c r="B6338" i="1"/>
  <c r="B6337" i="1"/>
  <c r="B6336" i="1"/>
  <c r="B6335" i="1"/>
  <c r="B6334" i="1"/>
  <c r="B6333" i="1"/>
  <c r="B6332" i="1"/>
  <c r="B6331" i="1"/>
  <c r="B6330" i="1"/>
  <c r="B6329" i="1"/>
  <c r="B6328" i="1"/>
  <c r="B6327" i="1"/>
  <c r="B6326" i="1"/>
  <c r="B6325" i="1"/>
  <c r="B6324" i="1"/>
  <c r="B6323" i="1"/>
  <c r="B6322" i="1"/>
  <c r="B6321" i="1"/>
  <c r="B6320" i="1"/>
  <c r="B6319" i="1"/>
  <c r="B6318" i="1"/>
  <c r="B6317" i="1"/>
  <c r="B6316" i="1"/>
  <c r="B6315" i="1"/>
  <c r="B6314" i="1"/>
  <c r="B6313" i="1"/>
  <c r="B6312" i="1"/>
  <c r="B6311" i="1"/>
  <c r="B6310" i="1"/>
  <c r="B6309" i="1"/>
  <c r="B6308" i="1"/>
  <c r="B6307" i="1"/>
  <c r="B6306" i="1"/>
  <c r="B6305" i="1"/>
  <c r="B6304" i="1"/>
  <c r="B6303" i="1"/>
  <c r="B6302" i="1"/>
  <c r="B6301" i="1"/>
  <c r="B6300" i="1"/>
  <c r="B6299" i="1"/>
  <c r="B6298" i="1"/>
  <c r="B6297" i="1"/>
  <c r="B6296" i="1"/>
  <c r="B6295" i="1"/>
  <c r="B6294" i="1"/>
  <c r="B6293" i="1"/>
  <c r="B6292" i="1"/>
  <c r="B6291" i="1"/>
  <c r="B6290" i="1"/>
  <c r="B6289" i="1"/>
  <c r="B6288" i="1"/>
  <c r="B6287" i="1"/>
  <c r="B6286" i="1"/>
  <c r="B6285" i="1"/>
  <c r="B6284" i="1"/>
  <c r="B6283" i="1"/>
  <c r="B6282" i="1"/>
  <c r="B6281" i="1"/>
  <c r="B6280" i="1"/>
  <c r="B6279" i="1"/>
  <c r="B6278" i="1"/>
  <c r="B6277" i="1"/>
  <c r="B6276" i="1"/>
  <c r="B6275" i="1"/>
  <c r="B6274" i="1"/>
  <c r="B6273" i="1"/>
  <c r="B6272" i="1"/>
  <c r="B6271" i="1"/>
  <c r="B6270" i="1"/>
  <c r="B6269" i="1"/>
  <c r="B6268" i="1"/>
  <c r="B6267" i="1"/>
  <c r="B6266" i="1"/>
  <c r="B6265" i="1"/>
  <c r="B6264" i="1"/>
  <c r="B6263" i="1"/>
  <c r="B6262" i="1"/>
  <c r="B6261" i="1"/>
  <c r="B6260" i="1"/>
  <c r="B6259" i="1"/>
  <c r="B6258" i="1"/>
  <c r="B6257" i="1"/>
  <c r="B6256" i="1"/>
  <c r="B6255" i="1"/>
  <c r="B6254" i="1"/>
  <c r="B6253" i="1"/>
  <c r="B6252" i="1"/>
  <c r="B6251" i="1"/>
  <c r="B6250" i="1"/>
  <c r="B6249" i="1"/>
  <c r="B6248" i="1"/>
  <c r="B6247" i="1"/>
  <c r="B6246" i="1"/>
  <c r="B6245" i="1"/>
  <c r="B6244" i="1"/>
  <c r="B6243" i="1"/>
  <c r="B6242" i="1"/>
  <c r="B6241" i="1"/>
  <c r="B6240" i="1"/>
  <c r="B6239" i="1"/>
  <c r="B6238" i="1"/>
  <c r="B6237" i="1"/>
  <c r="B6236" i="1"/>
  <c r="B6235" i="1"/>
  <c r="B6234" i="1"/>
  <c r="B6233" i="1"/>
  <c r="B6232" i="1"/>
  <c r="B6231" i="1"/>
  <c r="B6230" i="1"/>
  <c r="B6229" i="1"/>
  <c r="B6228" i="1"/>
  <c r="B6227" i="1"/>
  <c r="B6226" i="1"/>
  <c r="B6225" i="1"/>
  <c r="B6224" i="1"/>
  <c r="B6223" i="1"/>
  <c r="B6222" i="1"/>
  <c r="B6221" i="1"/>
  <c r="B6220" i="1"/>
  <c r="B6219" i="1"/>
  <c r="B6218" i="1"/>
  <c r="B6217" i="1"/>
  <c r="B6216" i="1"/>
  <c r="B6215" i="1"/>
  <c r="B6214" i="1"/>
  <c r="B6213" i="1"/>
  <c r="B6212" i="1"/>
  <c r="B6211" i="1"/>
  <c r="B6210" i="1"/>
  <c r="B6209" i="1"/>
  <c r="B6208" i="1"/>
  <c r="B6207" i="1"/>
  <c r="B6206" i="1"/>
  <c r="B6205" i="1"/>
  <c r="B6204" i="1"/>
  <c r="B6203" i="1"/>
  <c r="B6202" i="1"/>
  <c r="B6201" i="1"/>
  <c r="B6200" i="1"/>
  <c r="B6199" i="1"/>
  <c r="B6198" i="1"/>
  <c r="B6197" i="1"/>
  <c r="B6196" i="1"/>
  <c r="B6195" i="1"/>
  <c r="B6194" i="1"/>
  <c r="B6193" i="1"/>
  <c r="B6192" i="1"/>
  <c r="B6191" i="1"/>
  <c r="B6190" i="1"/>
  <c r="B6189" i="1"/>
  <c r="B6188" i="1"/>
  <c r="B6187" i="1"/>
  <c r="B6186" i="1"/>
  <c r="B6185" i="1"/>
  <c r="B6184" i="1"/>
  <c r="B6183" i="1"/>
  <c r="B6182" i="1"/>
  <c r="B6181" i="1"/>
  <c r="B6180" i="1"/>
  <c r="B6179" i="1"/>
  <c r="B6178" i="1"/>
  <c r="B6177" i="1"/>
  <c r="B6176" i="1"/>
  <c r="B6175" i="1"/>
  <c r="B6174" i="1"/>
  <c r="B6173" i="1"/>
  <c r="B6172" i="1"/>
  <c r="B6171" i="1"/>
  <c r="B6170" i="1"/>
  <c r="B6169" i="1"/>
  <c r="B6168" i="1"/>
  <c r="B6167" i="1"/>
  <c r="B6166" i="1"/>
  <c r="B6165" i="1"/>
  <c r="B6164" i="1"/>
  <c r="B6163" i="1"/>
  <c r="B6162" i="1"/>
  <c r="B6161" i="1"/>
  <c r="B6160" i="1"/>
  <c r="B6159" i="1"/>
  <c r="B6158" i="1"/>
  <c r="B6157" i="1"/>
  <c r="B6156" i="1"/>
  <c r="B6155" i="1"/>
  <c r="B6154" i="1"/>
  <c r="B6153" i="1"/>
  <c r="B6152" i="1"/>
  <c r="B6151" i="1"/>
  <c r="B6150" i="1"/>
  <c r="B6149" i="1"/>
  <c r="B6148" i="1"/>
  <c r="B6147" i="1"/>
  <c r="B6146" i="1"/>
  <c r="B6145" i="1"/>
  <c r="B6144" i="1"/>
  <c r="B6143" i="1"/>
  <c r="B6142" i="1"/>
  <c r="B6141" i="1"/>
  <c r="B6140" i="1"/>
  <c r="B6139" i="1"/>
  <c r="B6138" i="1"/>
  <c r="B6137" i="1"/>
  <c r="B6136" i="1"/>
  <c r="B6135" i="1"/>
  <c r="B6134" i="1"/>
  <c r="B6133" i="1"/>
  <c r="B6132" i="1"/>
  <c r="B6131" i="1"/>
  <c r="B6130" i="1"/>
  <c r="B6129" i="1"/>
  <c r="B6128" i="1"/>
  <c r="B6127" i="1"/>
  <c r="B6126" i="1"/>
  <c r="B6125" i="1"/>
  <c r="B6124" i="1"/>
  <c r="B6123" i="1"/>
  <c r="B6122" i="1"/>
  <c r="B6121" i="1"/>
  <c r="B6120" i="1"/>
  <c r="B6119" i="1"/>
  <c r="B6118" i="1"/>
  <c r="B6117" i="1"/>
  <c r="B6116" i="1"/>
  <c r="B6115" i="1"/>
  <c r="B6114" i="1"/>
  <c r="B6113" i="1"/>
  <c r="B6112" i="1"/>
  <c r="B6111" i="1"/>
  <c r="B6110" i="1"/>
  <c r="B6109" i="1"/>
  <c r="B6108" i="1"/>
  <c r="B6107" i="1"/>
  <c r="B6106" i="1"/>
  <c r="B6105" i="1"/>
  <c r="B6104" i="1"/>
  <c r="B6103" i="1"/>
  <c r="B6102" i="1"/>
  <c r="B6101" i="1"/>
  <c r="B6100" i="1"/>
  <c r="B6099" i="1"/>
  <c r="B6098" i="1"/>
  <c r="B6097" i="1"/>
  <c r="B6096" i="1"/>
  <c r="B6095" i="1"/>
  <c r="B6094" i="1"/>
  <c r="B6093" i="1"/>
  <c r="B6092" i="1"/>
  <c r="B6091" i="1"/>
  <c r="B6090" i="1"/>
  <c r="B6089" i="1"/>
  <c r="B6088" i="1"/>
  <c r="B6087" i="1"/>
  <c r="B6086" i="1"/>
  <c r="B6085" i="1"/>
  <c r="B6084" i="1"/>
  <c r="B6083" i="1"/>
  <c r="B6082" i="1"/>
  <c r="B6081" i="1"/>
  <c r="B6080" i="1"/>
  <c r="B6079" i="1"/>
  <c r="B6078" i="1"/>
  <c r="B6077" i="1"/>
  <c r="B6076" i="1"/>
  <c r="B6075" i="1"/>
  <c r="B6074" i="1"/>
  <c r="B6073" i="1"/>
  <c r="B6072" i="1"/>
  <c r="B6071" i="1"/>
  <c r="B6070" i="1"/>
  <c r="B6069" i="1"/>
  <c r="B6068" i="1"/>
  <c r="B6067" i="1"/>
  <c r="B6066" i="1"/>
  <c r="B6065" i="1"/>
  <c r="B6064" i="1"/>
  <c r="B6063" i="1"/>
  <c r="B6062" i="1"/>
  <c r="B6061" i="1"/>
  <c r="B6060" i="1"/>
  <c r="B6059" i="1"/>
  <c r="B6058" i="1"/>
  <c r="B6057" i="1"/>
  <c r="B6056" i="1"/>
  <c r="B6055" i="1"/>
  <c r="B6054" i="1"/>
  <c r="B6053" i="1"/>
  <c r="B6052" i="1"/>
  <c r="B6051" i="1"/>
  <c r="B6050" i="1"/>
  <c r="B6049" i="1"/>
  <c r="B6048" i="1"/>
  <c r="B6047" i="1"/>
  <c r="B6046" i="1"/>
  <c r="B6045" i="1"/>
  <c r="B6044" i="1"/>
  <c r="B6043" i="1"/>
  <c r="B6042" i="1"/>
  <c r="B6041" i="1"/>
  <c r="B6040" i="1"/>
  <c r="B6039" i="1"/>
  <c r="B6038" i="1"/>
  <c r="B6037" i="1"/>
  <c r="B6036" i="1"/>
  <c r="B6035" i="1"/>
  <c r="B6034" i="1"/>
  <c r="B6033" i="1"/>
  <c r="B6032" i="1"/>
  <c r="B6031" i="1"/>
  <c r="B6030" i="1"/>
  <c r="B6029" i="1"/>
  <c r="B6028" i="1"/>
  <c r="B6027" i="1"/>
  <c r="B6026" i="1"/>
  <c r="B6025" i="1"/>
  <c r="B6024" i="1"/>
  <c r="B6023" i="1"/>
  <c r="B6022" i="1"/>
  <c r="B6021" i="1"/>
  <c r="B6020" i="1"/>
  <c r="B6019" i="1"/>
  <c r="B6018" i="1"/>
  <c r="B6017" i="1"/>
  <c r="B6016" i="1"/>
  <c r="B6015" i="1"/>
  <c r="B6014" i="1"/>
  <c r="B6013" i="1"/>
  <c r="B6012" i="1"/>
  <c r="B6011" i="1"/>
  <c r="B6010" i="1"/>
  <c r="B6009" i="1"/>
  <c r="B6008" i="1"/>
  <c r="B6007" i="1"/>
  <c r="B6006" i="1"/>
  <c r="B6005" i="1"/>
  <c r="B6004" i="1"/>
  <c r="B6003" i="1"/>
  <c r="B6002" i="1"/>
  <c r="B6001" i="1"/>
  <c r="B6000" i="1"/>
  <c r="B5999" i="1"/>
  <c r="B5998" i="1"/>
  <c r="B5997" i="1"/>
  <c r="B5996" i="1"/>
  <c r="B5995" i="1"/>
  <c r="B5994" i="1"/>
  <c r="B5993" i="1"/>
  <c r="B5992" i="1"/>
  <c r="B5991" i="1"/>
  <c r="B5990" i="1"/>
  <c r="B5989" i="1"/>
  <c r="B5988" i="1"/>
  <c r="B5987" i="1"/>
  <c r="B5986" i="1"/>
  <c r="B5985" i="1"/>
  <c r="B5984" i="1"/>
  <c r="B5983" i="1"/>
  <c r="B5982" i="1"/>
  <c r="B5981" i="1"/>
  <c r="B5980" i="1"/>
  <c r="B5979" i="1"/>
  <c r="B5978" i="1"/>
  <c r="B5977" i="1"/>
  <c r="B5976" i="1"/>
  <c r="B5975" i="1"/>
  <c r="B5974" i="1"/>
  <c r="B5973" i="1"/>
  <c r="B5972" i="1"/>
  <c r="B5971" i="1"/>
  <c r="B5970" i="1"/>
  <c r="B5969" i="1"/>
  <c r="B5968" i="1"/>
  <c r="B5967" i="1"/>
  <c r="B5966" i="1"/>
  <c r="B5965" i="1"/>
  <c r="B5964" i="1"/>
  <c r="B5963" i="1"/>
  <c r="B5962" i="1"/>
  <c r="B5961" i="1"/>
  <c r="B5960" i="1"/>
  <c r="B5959" i="1"/>
  <c r="B5958" i="1"/>
  <c r="B5957" i="1"/>
  <c r="B5956" i="1"/>
  <c r="B5955" i="1"/>
  <c r="B5954" i="1"/>
  <c r="B5953" i="1"/>
  <c r="B5952" i="1"/>
  <c r="B5951" i="1"/>
  <c r="B5950" i="1"/>
  <c r="B5949" i="1"/>
  <c r="B5948" i="1"/>
  <c r="B5947" i="1"/>
  <c r="B5946" i="1"/>
  <c r="B5945" i="1"/>
  <c r="B5944" i="1"/>
  <c r="B5943" i="1"/>
  <c r="B5942" i="1"/>
  <c r="B5941" i="1"/>
  <c r="B5940" i="1"/>
  <c r="B5939" i="1"/>
  <c r="B5938" i="1"/>
  <c r="B5937" i="1"/>
  <c r="B5936" i="1"/>
  <c r="B5935" i="1"/>
  <c r="B5934" i="1"/>
  <c r="B5933" i="1"/>
  <c r="B5932" i="1"/>
  <c r="B5931" i="1"/>
  <c r="B5930" i="1"/>
  <c r="B5929" i="1"/>
  <c r="B5928" i="1"/>
  <c r="B5927" i="1"/>
  <c r="B5926" i="1"/>
  <c r="B5925" i="1"/>
  <c r="B5924" i="1"/>
  <c r="B5923" i="1"/>
  <c r="B5922" i="1"/>
  <c r="B5921" i="1"/>
  <c r="B5920" i="1"/>
  <c r="B5919" i="1"/>
  <c r="B5918" i="1"/>
  <c r="B5917" i="1"/>
  <c r="B5916" i="1"/>
  <c r="B5915" i="1"/>
  <c r="B5914" i="1"/>
  <c r="B5913" i="1"/>
  <c r="B5912" i="1"/>
  <c r="B5911" i="1"/>
  <c r="B5910" i="1"/>
  <c r="B5909" i="1"/>
  <c r="B5908" i="1"/>
  <c r="B5907" i="1"/>
  <c r="B5906" i="1"/>
  <c r="B5905" i="1"/>
  <c r="B5904" i="1"/>
  <c r="B5903" i="1"/>
  <c r="B5902" i="1"/>
  <c r="B5901" i="1"/>
  <c r="B5900" i="1"/>
  <c r="B5899" i="1"/>
  <c r="B5898" i="1"/>
  <c r="B5897" i="1"/>
  <c r="B5896" i="1"/>
  <c r="B5895" i="1"/>
  <c r="B5894" i="1"/>
  <c r="B5893" i="1"/>
  <c r="B5892" i="1"/>
  <c r="B5891" i="1"/>
  <c r="B5890" i="1"/>
  <c r="B5889" i="1"/>
  <c r="B5888" i="1"/>
  <c r="B5887" i="1"/>
  <c r="B5886" i="1"/>
  <c r="B5885" i="1"/>
  <c r="B5884" i="1"/>
  <c r="B5883" i="1"/>
  <c r="B5882" i="1"/>
  <c r="B5881" i="1"/>
  <c r="B5880" i="1"/>
  <c r="B5879" i="1"/>
  <c r="B5878" i="1"/>
  <c r="B5877" i="1"/>
  <c r="B5876" i="1"/>
  <c r="B5875" i="1"/>
  <c r="B5874" i="1"/>
  <c r="B5873" i="1"/>
  <c r="B5872" i="1"/>
  <c r="B5871" i="1"/>
  <c r="B5870" i="1"/>
  <c r="B5869" i="1"/>
  <c r="B5868" i="1"/>
  <c r="B5867" i="1"/>
  <c r="B5866" i="1"/>
  <c r="B5865" i="1"/>
  <c r="B5864" i="1"/>
  <c r="B5863" i="1"/>
  <c r="B5862" i="1"/>
  <c r="B5861" i="1"/>
  <c r="B5860" i="1"/>
  <c r="B5859" i="1"/>
  <c r="B5858" i="1"/>
  <c r="B5857" i="1"/>
  <c r="B5856" i="1"/>
  <c r="B5855" i="1"/>
  <c r="B5854" i="1"/>
  <c r="B5853" i="1"/>
  <c r="B5852" i="1"/>
  <c r="B5851" i="1"/>
  <c r="B5850" i="1"/>
  <c r="B5849" i="1"/>
  <c r="B5848" i="1"/>
  <c r="B5847" i="1"/>
  <c r="B5846" i="1"/>
  <c r="B5845" i="1"/>
  <c r="B5844" i="1"/>
  <c r="B5843" i="1"/>
  <c r="B5842" i="1"/>
  <c r="B5841" i="1"/>
  <c r="B5840" i="1"/>
  <c r="B5839" i="1"/>
  <c r="B5838" i="1"/>
  <c r="B5837" i="1"/>
  <c r="B5836" i="1"/>
  <c r="B5835" i="1"/>
  <c r="B5834" i="1"/>
  <c r="B5833" i="1"/>
  <c r="B5832" i="1"/>
  <c r="B5831" i="1"/>
  <c r="B5830" i="1"/>
  <c r="B5829" i="1"/>
  <c r="B5828" i="1"/>
  <c r="B5827" i="1"/>
  <c r="B5826" i="1"/>
  <c r="B5825" i="1"/>
  <c r="B5824" i="1"/>
  <c r="B5823" i="1"/>
  <c r="B5822" i="1"/>
  <c r="B5821" i="1"/>
  <c r="B5820" i="1"/>
  <c r="B5819" i="1"/>
  <c r="B5818" i="1"/>
  <c r="B5817" i="1"/>
  <c r="B5816" i="1"/>
  <c r="B5815" i="1"/>
  <c r="B5814" i="1"/>
  <c r="B5813" i="1"/>
  <c r="B5812" i="1"/>
  <c r="B5811" i="1"/>
  <c r="B5810" i="1"/>
  <c r="B5809" i="1"/>
  <c r="B5808" i="1"/>
  <c r="B5807" i="1"/>
  <c r="B5806" i="1"/>
  <c r="B5805" i="1"/>
  <c r="B5804" i="1"/>
  <c r="B5803" i="1"/>
  <c r="B5802" i="1"/>
  <c r="B5801" i="1"/>
  <c r="B5800" i="1"/>
  <c r="B5799" i="1"/>
  <c r="B5798" i="1"/>
  <c r="B5797" i="1"/>
  <c r="B5796" i="1"/>
  <c r="B5795" i="1"/>
  <c r="B5794" i="1"/>
  <c r="B5793" i="1"/>
  <c r="B5792" i="1"/>
  <c r="B5791" i="1"/>
  <c r="B5790" i="1"/>
  <c r="B5789" i="1"/>
  <c r="B5788" i="1"/>
  <c r="B5787" i="1"/>
  <c r="B5786" i="1"/>
  <c r="B5785" i="1"/>
  <c r="B5784" i="1"/>
  <c r="B5783" i="1"/>
  <c r="B5782" i="1"/>
  <c r="B5781" i="1"/>
  <c r="B5780" i="1"/>
  <c r="B5779" i="1"/>
  <c r="B5778" i="1"/>
  <c r="B5777" i="1"/>
  <c r="B5776" i="1"/>
  <c r="B5775" i="1"/>
  <c r="B5774" i="1"/>
  <c r="B5773" i="1"/>
  <c r="B5772" i="1"/>
  <c r="B5771" i="1"/>
  <c r="B5770" i="1"/>
  <c r="B5769" i="1"/>
  <c r="B5768" i="1"/>
  <c r="B5767" i="1"/>
  <c r="B5766" i="1"/>
  <c r="B5765" i="1"/>
  <c r="B5764" i="1"/>
  <c r="B5763" i="1"/>
  <c r="B5762" i="1"/>
  <c r="B5761" i="1"/>
  <c r="B5760" i="1"/>
  <c r="B5759" i="1"/>
  <c r="B5758" i="1"/>
  <c r="B5757" i="1"/>
  <c r="B5756" i="1"/>
  <c r="B5755" i="1"/>
  <c r="B5754" i="1"/>
  <c r="B5753" i="1"/>
  <c r="B5752" i="1"/>
  <c r="B5751" i="1"/>
  <c r="B5750" i="1"/>
  <c r="B5749" i="1"/>
  <c r="B5748" i="1"/>
  <c r="B5747" i="1"/>
  <c r="B5746" i="1"/>
  <c r="B5745" i="1"/>
  <c r="B5744" i="1"/>
  <c r="B5743" i="1"/>
  <c r="B5742" i="1"/>
  <c r="B5741" i="1"/>
  <c r="B5740" i="1"/>
  <c r="B5739" i="1"/>
  <c r="B5738" i="1"/>
  <c r="B5737" i="1"/>
  <c r="B5736" i="1"/>
  <c r="B5735" i="1"/>
  <c r="B5734" i="1"/>
  <c r="B5733" i="1"/>
  <c r="B5732" i="1"/>
  <c r="B5731" i="1"/>
  <c r="B5730" i="1"/>
  <c r="B5729" i="1"/>
  <c r="B5728" i="1"/>
  <c r="B5727" i="1"/>
  <c r="B5726" i="1"/>
  <c r="B5725" i="1"/>
  <c r="B5724" i="1"/>
  <c r="B5723" i="1"/>
  <c r="B5722" i="1"/>
  <c r="B5721" i="1"/>
  <c r="B5720" i="1"/>
  <c r="B5719" i="1"/>
  <c r="B5718" i="1"/>
  <c r="B5717" i="1"/>
  <c r="B5716" i="1"/>
  <c r="B5715" i="1"/>
  <c r="B5714" i="1"/>
  <c r="B5713" i="1"/>
  <c r="B5712" i="1"/>
  <c r="B5711" i="1"/>
  <c r="B5710" i="1"/>
  <c r="B5709" i="1"/>
  <c r="B5708" i="1"/>
  <c r="B5707" i="1"/>
  <c r="B5706" i="1"/>
  <c r="B5705" i="1"/>
  <c r="B5704" i="1"/>
  <c r="B5703" i="1"/>
  <c r="B5702" i="1"/>
  <c r="B5701" i="1"/>
  <c r="B5700" i="1"/>
  <c r="B5699" i="1"/>
  <c r="B5698" i="1"/>
  <c r="B5697" i="1"/>
  <c r="B5696" i="1"/>
  <c r="B5695" i="1"/>
  <c r="B5694" i="1"/>
  <c r="B5693" i="1"/>
  <c r="B5692" i="1"/>
  <c r="B5691" i="1"/>
  <c r="B5690" i="1"/>
  <c r="B5689" i="1"/>
  <c r="B5688" i="1"/>
  <c r="B5687" i="1"/>
  <c r="B5686" i="1"/>
  <c r="B5685" i="1"/>
  <c r="B5684" i="1"/>
  <c r="B5683" i="1"/>
  <c r="B5682" i="1"/>
  <c r="B5681" i="1"/>
  <c r="B5680" i="1"/>
  <c r="B5679" i="1"/>
  <c r="B5678" i="1"/>
  <c r="B5677" i="1"/>
  <c r="B5676" i="1"/>
  <c r="B5675" i="1"/>
  <c r="B5674" i="1"/>
  <c r="B5673" i="1"/>
  <c r="B5672" i="1"/>
  <c r="B5671" i="1"/>
  <c r="B5670" i="1"/>
  <c r="B5669" i="1"/>
  <c r="B5668" i="1"/>
  <c r="B5667" i="1"/>
  <c r="B5666" i="1"/>
  <c r="B5665" i="1"/>
  <c r="B5664" i="1"/>
  <c r="B5663" i="1"/>
  <c r="B5662" i="1"/>
  <c r="B5661" i="1"/>
  <c r="B5660" i="1"/>
  <c r="B5659" i="1"/>
  <c r="B5658" i="1"/>
  <c r="B5657" i="1"/>
  <c r="B5656" i="1"/>
  <c r="B5655" i="1"/>
  <c r="B5654" i="1"/>
  <c r="B5653" i="1"/>
  <c r="B5652" i="1"/>
  <c r="B5651" i="1"/>
  <c r="B5650" i="1"/>
  <c r="B5649" i="1"/>
  <c r="B5648" i="1"/>
  <c r="B5647" i="1"/>
  <c r="B5646" i="1"/>
  <c r="B5645" i="1"/>
  <c r="B5644" i="1"/>
  <c r="B5643" i="1"/>
  <c r="B5642" i="1"/>
  <c r="B5641" i="1"/>
  <c r="B5640" i="1"/>
  <c r="B5639" i="1"/>
  <c r="B5638" i="1"/>
  <c r="B5637" i="1"/>
  <c r="B5636" i="1"/>
  <c r="B5635" i="1"/>
  <c r="B5634" i="1"/>
  <c r="B5633" i="1"/>
  <c r="B5632" i="1"/>
  <c r="B5631" i="1"/>
  <c r="B5630" i="1"/>
  <c r="B5629" i="1"/>
  <c r="B5628" i="1"/>
  <c r="B5627" i="1"/>
  <c r="B5626" i="1"/>
  <c r="B5625" i="1"/>
  <c r="B5624" i="1"/>
  <c r="B5623" i="1"/>
  <c r="B5622" i="1"/>
  <c r="B5621" i="1"/>
  <c r="B5620" i="1"/>
  <c r="B5619" i="1"/>
  <c r="B5618" i="1"/>
  <c r="B5617" i="1"/>
  <c r="B5616" i="1"/>
  <c r="B5615" i="1"/>
  <c r="B5614" i="1"/>
  <c r="B5613" i="1"/>
  <c r="B5612" i="1"/>
  <c r="B5611" i="1"/>
  <c r="B5610" i="1"/>
  <c r="B5609" i="1"/>
  <c r="B5608" i="1"/>
  <c r="B5607" i="1"/>
  <c r="B5606" i="1"/>
  <c r="B5605" i="1"/>
  <c r="B5604" i="1"/>
  <c r="B5603" i="1"/>
  <c r="B5602" i="1"/>
  <c r="B5601" i="1"/>
  <c r="B5600" i="1"/>
  <c r="B5599" i="1"/>
  <c r="B5598" i="1"/>
  <c r="B5597" i="1"/>
  <c r="B5596" i="1"/>
  <c r="B5595" i="1"/>
  <c r="B5594" i="1"/>
  <c r="B5593" i="1"/>
  <c r="B5592" i="1"/>
  <c r="B5591" i="1"/>
  <c r="B5590" i="1"/>
  <c r="B5589" i="1"/>
  <c r="B5588" i="1"/>
  <c r="B5587" i="1"/>
  <c r="B5586" i="1"/>
  <c r="B5585" i="1"/>
  <c r="B5584" i="1"/>
  <c r="B5583" i="1"/>
  <c r="B5582" i="1"/>
  <c r="B5581" i="1"/>
  <c r="B5580" i="1"/>
  <c r="B5579" i="1"/>
  <c r="B5578" i="1"/>
  <c r="B5577" i="1"/>
  <c r="B5576" i="1"/>
  <c r="B5575" i="1"/>
  <c r="B5574" i="1"/>
  <c r="B5573" i="1"/>
  <c r="B5572" i="1"/>
  <c r="B5571" i="1"/>
  <c r="B5570" i="1"/>
  <c r="B5569" i="1"/>
  <c r="B5568" i="1"/>
  <c r="B5567" i="1"/>
  <c r="B5566" i="1"/>
  <c r="B5565" i="1"/>
  <c r="B5564" i="1"/>
  <c r="B5563" i="1"/>
  <c r="B5562" i="1"/>
  <c r="B5561" i="1"/>
  <c r="B5560" i="1"/>
  <c r="B5559" i="1"/>
  <c r="B5558" i="1"/>
  <c r="B5557" i="1"/>
  <c r="B5556" i="1"/>
  <c r="B5555" i="1"/>
  <c r="B5554" i="1"/>
  <c r="B5553" i="1"/>
  <c r="B5552" i="1"/>
  <c r="B5551" i="1"/>
  <c r="B5550" i="1"/>
  <c r="B5549" i="1"/>
  <c r="B5548" i="1"/>
  <c r="B5547" i="1"/>
  <c r="B5546" i="1"/>
  <c r="B5545" i="1"/>
  <c r="B5544" i="1"/>
  <c r="B5543" i="1"/>
  <c r="B5542" i="1"/>
  <c r="B5541" i="1"/>
  <c r="B5540" i="1"/>
  <c r="B5539" i="1"/>
  <c r="B5538" i="1"/>
  <c r="B5537" i="1"/>
  <c r="B5536" i="1"/>
  <c r="B5535" i="1"/>
  <c r="B5534" i="1"/>
  <c r="B5533" i="1"/>
  <c r="B5532" i="1"/>
  <c r="B5531" i="1"/>
  <c r="B5530" i="1"/>
  <c r="B5529" i="1"/>
  <c r="B5528" i="1"/>
  <c r="B5527" i="1"/>
  <c r="B5526" i="1"/>
  <c r="B5525" i="1"/>
  <c r="B5524" i="1"/>
  <c r="B5523" i="1"/>
  <c r="B5522" i="1"/>
  <c r="B5521" i="1"/>
  <c r="B5520" i="1"/>
  <c r="B5519" i="1"/>
  <c r="B5518" i="1"/>
  <c r="B5517" i="1"/>
  <c r="B5516" i="1"/>
  <c r="B5515" i="1"/>
  <c r="B5514" i="1"/>
  <c r="B5513" i="1"/>
  <c r="B5512" i="1"/>
  <c r="B5511" i="1"/>
  <c r="B5510" i="1"/>
  <c r="B5509" i="1"/>
  <c r="B5508" i="1"/>
  <c r="B5507" i="1"/>
  <c r="B5506" i="1"/>
  <c r="B5505" i="1"/>
  <c r="B5504" i="1"/>
  <c r="B5503" i="1"/>
  <c r="B5502" i="1"/>
  <c r="B5501" i="1"/>
  <c r="B5500" i="1"/>
  <c r="B5499" i="1"/>
  <c r="B5498" i="1"/>
  <c r="B5497" i="1"/>
  <c r="B5496" i="1"/>
  <c r="B5495" i="1"/>
  <c r="B5494" i="1"/>
  <c r="B5493" i="1"/>
  <c r="B5492" i="1"/>
  <c r="B5491" i="1"/>
  <c r="B5490" i="1"/>
  <c r="B5489" i="1"/>
  <c r="B5488" i="1"/>
  <c r="B5487" i="1"/>
  <c r="B5486" i="1"/>
  <c r="B5485" i="1"/>
  <c r="B5484" i="1"/>
  <c r="B5483" i="1"/>
  <c r="B5482" i="1"/>
  <c r="B5481" i="1"/>
  <c r="B5480" i="1"/>
  <c r="B5479" i="1"/>
  <c r="B5478" i="1"/>
  <c r="B5477" i="1"/>
  <c r="B5476" i="1"/>
  <c r="B5475" i="1"/>
  <c r="B5474" i="1"/>
  <c r="B5473" i="1"/>
  <c r="B5472" i="1"/>
  <c r="B5471" i="1"/>
  <c r="B5470" i="1"/>
  <c r="B5469" i="1"/>
  <c r="B5468" i="1"/>
  <c r="B5467" i="1"/>
  <c r="B5466" i="1"/>
  <c r="B5465" i="1"/>
  <c r="B5464" i="1"/>
  <c r="B5463" i="1"/>
  <c r="B5462" i="1"/>
  <c r="B5461" i="1"/>
  <c r="B5460" i="1"/>
  <c r="B5459" i="1"/>
  <c r="B5458" i="1"/>
  <c r="B5457" i="1"/>
  <c r="B5456" i="1"/>
  <c r="B5455" i="1"/>
  <c r="B5454" i="1"/>
  <c r="B5453" i="1"/>
  <c r="B5452" i="1"/>
  <c r="B5451" i="1"/>
  <c r="B5450" i="1"/>
  <c r="B5449" i="1"/>
  <c r="B5448" i="1"/>
  <c r="B5447" i="1"/>
  <c r="B5446" i="1"/>
  <c r="B5445" i="1"/>
  <c r="B5444" i="1"/>
  <c r="B5443" i="1"/>
  <c r="B5442" i="1"/>
  <c r="B5441" i="1"/>
  <c r="B5440" i="1"/>
  <c r="B5439" i="1"/>
  <c r="B5438" i="1"/>
  <c r="B5437" i="1"/>
  <c r="B5436" i="1"/>
  <c r="B5435" i="1"/>
  <c r="B5434" i="1"/>
  <c r="B5433" i="1"/>
  <c r="B5432" i="1"/>
  <c r="B5431" i="1"/>
  <c r="B5430" i="1"/>
  <c r="B5429" i="1"/>
  <c r="B5428" i="1"/>
  <c r="B5427" i="1"/>
  <c r="B5426" i="1"/>
  <c r="B5425" i="1"/>
  <c r="B5424" i="1"/>
  <c r="B5423" i="1"/>
  <c r="B5422" i="1"/>
  <c r="B5421" i="1"/>
  <c r="B5420" i="1"/>
  <c r="B5419" i="1"/>
  <c r="B5418" i="1"/>
  <c r="B5417" i="1"/>
  <c r="B5416" i="1"/>
  <c r="B5415" i="1"/>
  <c r="B5414" i="1"/>
  <c r="B5413" i="1"/>
  <c r="B5412" i="1"/>
  <c r="B5411" i="1"/>
  <c r="B5410" i="1"/>
  <c r="B5409" i="1"/>
  <c r="B5408" i="1"/>
  <c r="B5407" i="1"/>
  <c r="B5406" i="1"/>
  <c r="B5405" i="1"/>
  <c r="B5404" i="1"/>
  <c r="B5403" i="1"/>
  <c r="B5402" i="1"/>
  <c r="B5401" i="1"/>
  <c r="B5400" i="1"/>
  <c r="B5399" i="1"/>
  <c r="B5398" i="1"/>
  <c r="B5397" i="1"/>
  <c r="B5396" i="1"/>
  <c r="B5395" i="1"/>
  <c r="B5394" i="1"/>
  <c r="B5393" i="1"/>
  <c r="B5392" i="1"/>
  <c r="B5391" i="1"/>
  <c r="B5390" i="1"/>
  <c r="B5389" i="1"/>
  <c r="B5388" i="1"/>
  <c r="B5387" i="1"/>
  <c r="B5386" i="1"/>
  <c r="B5385" i="1"/>
  <c r="B5384" i="1"/>
  <c r="B5383" i="1"/>
  <c r="B5382" i="1"/>
  <c r="B5381" i="1"/>
  <c r="B5380" i="1"/>
  <c r="B5379" i="1"/>
  <c r="B5378" i="1"/>
  <c r="B5377" i="1"/>
  <c r="B5376" i="1"/>
  <c r="B5375" i="1"/>
  <c r="B5374" i="1"/>
  <c r="B5373" i="1"/>
  <c r="B5372" i="1"/>
  <c r="B5371" i="1"/>
  <c r="B5370" i="1"/>
  <c r="B5369" i="1"/>
  <c r="B5368" i="1"/>
  <c r="B5367" i="1"/>
  <c r="B5366" i="1"/>
  <c r="B5365" i="1"/>
  <c r="B5364" i="1"/>
  <c r="B5363" i="1"/>
  <c r="B5362" i="1"/>
  <c r="B5361" i="1"/>
  <c r="B5360" i="1"/>
  <c r="B5359" i="1"/>
  <c r="B5358" i="1"/>
  <c r="B5357" i="1"/>
  <c r="B5356" i="1"/>
  <c r="B5355" i="1"/>
  <c r="B5354" i="1"/>
  <c r="B5353" i="1"/>
  <c r="B5352" i="1"/>
  <c r="B5351" i="1"/>
  <c r="B5350" i="1"/>
  <c r="B5349" i="1"/>
  <c r="B5348" i="1"/>
  <c r="B5347" i="1"/>
  <c r="B5346" i="1"/>
  <c r="B5345" i="1"/>
  <c r="B5344" i="1"/>
  <c r="B5343" i="1"/>
  <c r="B5342" i="1"/>
  <c r="B5341" i="1"/>
  <c r="B5340" i="1"/>
  <c r="B5339" i="1"/>
  <c r="B5338" i="1"/>
  <c r="B5337" i="1"/>
  <c r="B5336" i="1"/>
  <c r="B5335" i="1"/>
  <c r="B5334" i="1"/>
  <c r="B5333" i="1"/>
  <c r="B5332" i="1"/>
  <c r="B5331" i="1"/>
  <c r="B5330" i="1"/>
  <c r="B5329" i="1"/>
  <c r="B5328" i="1"/>
  <c r="B5327" i="1"/>
  <c r="B5326" i="1"/>
  <c r="B5325" i="1"/>
  <c r="B5324" i="1"/>
  <c r="B5323" i="1"/>
  <c r="B5322" i="1"/>
  <c r="B5321" i="1"/>
  <c r="B5320" i="1"/>
  <c r="B5319" i="1"/>
  <c r="B5318" i="1"/>
  <c r="B5317" i="1"/>
  <c r="B5316" i="1"/>
  <c r="B5315" i="1"/>
  <c r="B5314" i="1"/>
  <c r="B5313" i="1"/>
  <c r="B5312" i="1"/>
  <c r="B5311" i="1"/>
  <c r="B5310" i="1"/>
  <c r="B5309" i="1"/>
  <c r="B5308" i="1"/>
  <c r="B5307" i="1"/>
  <c r="B5306" i="1"/>
  <c r="B5305" i="1"/>
  <c r="B5304" i="1"/>
  <c r="B5303" i="1"/>
  <c r="B5302" i="1"/>
  <c r="B5301" i="1"/>
  <c r="B5300" i="1"/>
  <c r="B5299" i="1"/>
  <c r="B5298" i="1"/>
  <c r="B5297" i="1"/>
  <c r="B5296" i="1"/>
  <c r="B5295" i="1"/>
  <c r="B5294" i="1"/>
  <c r="B5293" i="1"/>
  <c r="B5292" i="1"/>
  <c r="B5291" i="1"/>
  <c r="B5290" i="1"/>
  <c r="B5289" i="1"/>
  <c r="B5288" i="1"/>
  <c r="B5287" i="1"/>
  <c r="B5286" i="1"/>
  <c r="B5285" i="1"/>
  <c r="B5284" i="1"/>
  <c r="B5283" i="1"/>
  <c r="B5282" i="1"/>
  <c r="B5281" i="1"/>
  <c r="B5280" i="1"/>
  <c r="B5279" i="1"/>
  <c r="B5278" i="1"/>
  <c r="B5277" i="1"/>
  <c r="B5276" i="1"/>
  <c r="B5275" i="1"/>
  <c r="B5274" i="1"/>
  <c r="B5273" i="1"/>
  <c r="B5272" i="1"/>
  <c r="B5271" i="1"/>
  <c r="B5270" i="1"/>
  <c r="B5269" i="1"/>
  <c r="B5268" i="1"/>
  <c r="B5267" i="1"/>
  <c r="B5266" i="1"/>
  <c r="B5265" i="1"/>
  <c r="B5264" i="1"/>
  <c r="B5263" i="1"/>
  <c r="B5262" i="1"/>
  <c r="B5261" i="1"/>
  <c r="B5260" i="1"/>
  <c r="B5259" i="1"/>
  <c r="B5258" i="1"/>
  <c r="B5257" i="1"/>
  <c r="B5256" i="1"/>
  <c r="B5255" i="1"/>
  <c r="B5254" i="1"/>
  <c r="B5253" i="1"/>
  <c r="B5252" i="1"/>
  <c r="B5251" i="1"/>
  <c r="B5250" i="1"/>
  <c r="B5249" i="1"/>
  <c r="B5248" i="1"/>
  <c r="B5247" i="1"/>
  <c r="B5246" i="1"/>
  <c r="B5245" i="1"/>
  <c r="B5244" i="1"/>
  <c r="B5243" i="1"/>
  <c r="B5242" i="1"/>
  <c r="B5241" i="1"/>
  <c r="B5240" i="1"/>
  <c r="B5239" i="1"/>
  <c r="B5238" i="1"/>
  <c r="B5237" i="1"/>
  <c r="B5236" i="1"/>
  <c r="B5235" i="1"/>
  <c r="B5234" i="1"/>
  <c r="B5233" i="1"/>
  <c r="B5232" i="1"/>
  <c r="B5231" i="1"/>
  <c r="B5230" i="1"/>
  <c r="B5229" i="1"/>
  <c r="B5228" i="1"/>
  <c r="B5227" i="1"/>
  <c r="B5226" i="1"/>
  <c r="B5225" i="1"/>
  <c r="B5224" i="1"/>
  <c r="B5223" i="1"/>
  <c r="B5222" i="1"/>
  <c r="B5221" i="1"/>
  <c r="B5220" i="1"/>
  <c r="B5219" i="1"/>
  <c r="B5218" i="1"/>
  <c r="B5217" i="1"/>
  <c r="B5216" i="1"/>
  <c r="B5215" i="1"/>
  <c r="B5214" i="1"/>
  <c r="B5213" i="1"/>
  <c r="B5212" i="1"/>
  <c r="B5211" i="1"/>
  <c r="B5210" i="1"/>
  <c r="B5209" i="1"/>
  <c r="B5208" i="1"/>
  <c r="B5207" i="1"/>
  <c r="B5206" i="1"/>
  <c r="B5205" i="1"/>
  <c r="B5204" i="1"/>
  <c r="B5203" i="1"/>
  <c r="B5202" i="1"/>
  <c r="B5201" i="1"/>
  <c r="B5200" i="1"/>
  <c r="B5199" i="1"/>
  <c r="B5198" i="1"/>
  <c r="B5197" i="1"/>
  <c r="B5196" i="1"/>
  <c r="B5195" i="1"/>
  <c r="B5194" i="1"/>
  <c r="B5193" i="1"/>
  <c r="B5192" i="1"/>
  <c r="B5191" i="1"/>
  <c r="B5190" i="1"/>
  <c r="B5189" i="1"/>
  <c r="B5188" i="1"/>
  <c r="B5187" i="1"/>
  <c r="B5186" i="1"/>
  <c r="B5185" i="1"/>
  <c r="B5184" i="1"/>
  <c r="B5183" i="1"/>
  <c r="B5182" i="1"/>
  <c r="B5181" i="1"/>
  <c r="B5180" i="1"/>
  <c r="B5179" i="1"/>
  <c r="B5178" i="1"/>
  <c r="B5177" i="1"/>
  <c r="B5176" i="1"/>
  <c r="B5175" i="1"/>
  <c r="B5174" i="1"/>
  <c r="B5173" i="1"/>
  <c r="B5172" i="1"/>
  <c r="B5171" i="1"/>
  <c r="B5170" i="1"/>
  <c r="B5169" i="1"/>
  <c r="B5168" i="1"/>
  <c r="B5167" i="1"/>
  <c r="B5166" i="1"/>
  <c r="B5165" i="1"/>
  <c r="B5164" i="1"/>
  <c r="B5163" i="1"/>
  <c r="B5162" i="1"/>
  <c r="B5161" i="1"/>
  <c r="B5160" i="1"/>
  <c r="B5159" i="1"/>
  <c r="B5158" i="1"/>
  <c r="B5157" i="1"/>
  <c r="B5156" i="1"/>
  <c r="B5155" i="1"/>
  <c r="B5154" i="1"/>
  <c r="B5153" i="1"/>
  <c r="B5152" i="1"/>
  <c r="B5151" i="1"/>
  <c r="B5150" i="1"/>
  <c r="B5149" i="1"/>
  <c r="B5148" i="1"/>
  <c r="B5147" i="1"/>
  <c r="B5146" i="1"/>
  <c r="B5145" i="1"/>
  <c r="B5144" i="1"/>
  <c r="B5143" i="1"/>
  <c r="B5142" i="1"/>
  <c r="B5141" i="1"/>
  <c r="B5140" i="1"/>
  <c r="B5139" i="1"/>
  <c r="B5138" i="1"/>
  <c r="B5137" i="1"/>
  <c r="B5136" i="1"/>
  <c r="B5135" i="1"/>
  <c r="B5134" i="1"/>
  <c r="B5133" i="1"/>
  <c r="B5132" i="1"/>
  <c r="B5131" i="1"/>
  <c r="B5130" i="1"/>
  <c r="B5129" i="1"/>
  <c r="B5128" i="1"/>
  <c r="B5127" i="1"/>
  <c r="B5126" i="1"/>
  <c r="B5125" i="1"/>
  <c r="B5124" i="1"/>
  <c r="B5123" i="1"/>
  <c r="B5122" i="1"/>
  <c r="B5121" i="1"/>
  <c r="B5120" i="1"/>
  <c r="B5119" i="1"/>
  <c r="B5118" i="1"/>
  <c r="B5117" i="1"/>
  <c r="B5116" i="1"/>
  <c r="B5115" i="1"/>
  <c r="B5114" i="1"/>
  <c r="B5113" i="1"/>
  <c r="B5112" i="1"/>
  <c r="B5111" i="1"/>
  <c r="B5110" i="1"/>
  <c r="B5109" i="1"/>
  <c r="B5108" i="1"/>
  <c r="B5107" i="1"/>
  <c r="B5106" i="1"/>
  <c r="B5105" i="1"/>
  <c r="B5104" i="1"/>
  <c r="B5103" i="1"/>
  <c r="B5102" i="1"/>
  <c r="B5101" i="1"/>
  <c r="B5100" i="1"/>
  <c r="B5099" i="1"/>
  <c r="B5098" i="1"/>
  <c r="B5097" i="1"/>
  <c r="B5096" i="1"/>
  <c r="B5095" i="1"/>
  <c r="B5094" i="1"/>
  <c r="B5093" i="1"/>
  <c r="B5092" i="1"/>
  <c r="B5091" i="1"/>
  <c r="B5090" i="1"/>
  <c r="B5089" i="1"/>
  <c r="B5088" i="1"/>
  <c r="B5087" i="1"/>
  <c r="B5086" i="1"/>
  <c r="B5085" i="1"/>
  <c r="B5084" i="1"/>
  <c r="B5083" i="1"/>
  <c r="B5082" i="1"/>
  <c r="B5081" i="1"/>
  <c r="B5080" i="1"/>
  <c r="B5079" i="1"/>
  <c r="B5078" i="1"/>
  <c r="B5077" i="1"/>
  <c r="B5076" i="1"/>
  <c r="B5075" i="1"/>
  <c r="B5074" i="1"/>
  <c r="B5073" i="1"/>
  <c r="B5072" i="1"/>
  <c r="B5071" i="1"/>
  <c r="B5070" i="1"/>
  <c r="B5069" i="1"/>
  <c r="B5068" i="1"/>
  <c r="B5067" i="1"/>
  <c r="B5066" i="1"/>
  <c r="B5065" i="1"/>
  <c r="B5064" i="1"/>
  <c r="B5063" i="1"/>
  <c r="B5062" i="1"/>
  <c r="B5061" i="1"/>
  <c r="B5060" i="1"/>
  <c r="B5059" i="1"/>
  <c r="B5058" i="1"/>
  <c r="B5057" i="1"/>
  <c r="B5056" i="1"/>
  <c r="B5055" i="1"/>
  <c r="B5054" i="1"/>
  <c r="B5053" i="1"/>
  <c r="B5052" i="1"/>
  <c r="B5051" i="1"/>
  <c r="B5050" i="1"/>
  <c r="B5049" i="1"/>
  <c r="B5048" i="1"/>
  <c r="B5047" i="1"/>
  <c r="B5046" i="1"/>
  <c r="B5045" i="1"/>
  <c r="B5044" i="1"/>
  <c r="B5043" i="1"/>
  <c r="B5042" i="1"/>
  <c r="B5041" i="1"/>
  <c r="B5040" i="1"/>
  <c r="B5039" i="1"/>
  <c r="B5038" i="1"/>
  <c r="B5037" i="1"/>
  <c r="B5036" i="1"/>
  <c r="B5035" i="1"/>
  <c r="B5034" i="1"/>
  <c r="B5033" i="1"/>
  <c r="B5032" i="1"/>
  <c r="B5031" i="1"/>
  <c r="B5030" i="1"/>
  <c r="B5029" i="1"/>
  <c r="B5028" i="1"/>
  <c r="B5027" i="1"/>
  <c r="B5026" i="1"/>
  <c r="B5025" i="1"/>
  <c r="B5024" i="1"/>
  <c r="B5023" i="1"/>
  <c r="B5022" i="1"/>
  <c r="B5021" i="1"/>
  <c r="B5020" i="1"/>
  <c r="B5019" i="1"/>
  <c r="B5018" i="1"/>
  <c r="B5017" i="1"/>
  <c r="B5016" i="1"/>
  <c r="B5015" i="1"/>
  <c r="B5014" i="1"/>
  <c r="B5013" i="1"/>
  <c r="B5012" i="1"/>
  <c r="B5011" i="1"/>
  <c r="B5010" i="1"/>
  <c r="B5009" i="1"/>
  <c r="B5008" i="1"/>
  <c r="B5007" i="1"/>
  <c r="B5006" i="1"/>
  <c r="B5005" i="1"/>
  <c r="B5004" i="1"/>
  <c r="B5003" i="1"/>
  <c r="B5002" i="1"/>
  <c r="B5001" i="1"/>
  <c r="B5000" i="1"/>
  <c r="B4999" i="1"/>
  <c r="B4998" i="1"/>
  <c r="B4997" i="1"/>
  <c r="B4996" i="1"/>
  <c r="B4995" i="1"/>
  <c r="B4994" i="1"/>
  <c r="B4993" i="1"/>
  <c r="B4992" i="1"/>
  <c r="B4991" i="1"/>
  <c r="B4990" i="1"/>
  <c r="B4989" i="1"/>
  <c r="B4988" i="1"/>
  <c r="B4987" i="1"/>
  <c r="B4986" i="1"/>
  <c r="B4985" i="1"/>
  <c r="B4984" i="1"/>
  <c r="B4983" i="1"/>
  <c r="B4982" i="1"/>
  <c r="B4981" i="1"/>
  <c r="B4980" i="1"/>
  <c r="B4979" i="1"/>
  <c r="B4978" i="1"/>
  <c r="B4977" i="1"/>
  <c r="B4976" i="1"/>
  <c r="B4975" i="1"/>
  <c r="B4974" i="1"/>
  <c r="B4973" i="1"/>
  <c r="B4972" i="1"/>
  <c r="B4971" i="1"/>
  <c r="B4970" i="1"/>
  <c r="B4969" i="1"/>
  <c r="B4968" i="1"/>
  <c r="B4967" i="1"/>
  <c r="B4966" i="1"/>
  <c r="B4965" i="1"/>
  <c r="B4964" i="1"/>
  <c r="B4963" i="1"/>
  <c r="B4962" i="1"/>
  <c r="B4961" i="1"/>
  <c r="B4960" i="1"/>
  <c r="B4959" i="1"/>
  <c r="B4958" i="1"/>
  <c r="B4957" i="1"/>
  <c r="B4956" i="1"/>
  <c r="B4955" i="1"/>
  <c r="B4954" i="1"/>
  <c r="B4953" i="1"/>
  <c r="B4952" i="1"/>
  <c r="B4951" i="1"/>
  <c r="B4950" i="1"/>
  <c r="B4949" i="1"/>
  <c r="B4948" i="1"/>
  <c r="B4947" i="1"/>
  <c r="B4946" i="1"/>
  <c r="B4945" i="1"/>
  <c r="B4944" i="1"/>
  <c r="B4943" i="1"/>
  <c r="B4942" i="1"/>
  <c r="B4941" i="1"/>
  <c r="B4940" i="1"/>
  <c r="B4939" i="1"/>
  <c r="B4938" i="1"/>
  <c r="B4937" i="1"/>
  <c r="B4936" i="1"/>
  <c r="B4935" i="1"/>
  <c r="B4934" i="1"/>
  <c r="B4933" i="1"/>
  <c r="B4932" i="1"/>
  <c r="B4931" i="1"/>
  <c r="B4930" i="1"/>
  <c r="B4929" i="1"/>
  <c r="B4928" i="1"/>
  <c r="B4927" i="1"/>
  <c r="B4926" i="1"/>
  <c r="B4925" i="1"/>
  <c r="B4924" i="1"/>
  <c r="B4923" i="1"/>
  <c r="B4922" i="1"/>
  <c r="B4921" i="1"/>
  <c r="B4920" i="1"/>
  <c r="B4919" i="1"/>
  <c r="B4918" i="1"/>
  <c r="B4917" i="1"/>
  <c r="B4916" i="1"/>
  <c r="B4915" i="1"/>
  <c r="B4914" i="1"/>
  <c r="B4913" i="1"/>
  <c r="B4912" i="1"/>
  <c r="B4911" i="1"/>
  <c r="B4910" i="1"/>
  <c r="B4909" i="1"/>
  <c r="B4908" i="1"/>
  <c r="B4907" i="1"/>
  <c r="B4906" i="1"/>
  <c r="B4905" i="1"/>
  <c r="B4904" i="1"/>
  <c r="B4903" i="1"/>
  <c r="B4902" i="1"/>
  <c r="B4901" i="1"/>
  <c r="B4900" i="1"/>
  <c r="B4899" i="1"/>
  <c r="B4898" i="1"/>
  <c r="B4897" i="1"/>
  <c r="B4896" i="1"/>
  <c r="B4895" i="1"/>
  <c r="B4894" i="1"/>
  <c r="B4893" i="1"/>
  <c r="B4892" i="1"/>
  <c r="B4891" i="1"/>
  <c r="B4890" i="1"/>
  <c r="B4889" i="1"/>
  <c r="B4888" i="1"/>
  <c r="B4887" i="1"/>
  <c r="B4886" i="1"/>
  <c r="B4885" i="1"/>
  <c r="B4884" i="1"/>
  <c r="B4883" i="1"/>
  <c r="B4882" i="1"/>
  <c r="B4881" i="1"/>
  <c r="B4880" i="1"/>
  <c r="B4879" i="1"/>
  <c r="B4878" i="1"/>
  <c r="B4877" i="1"/>
  <c r="B4876" i="1"/>
  <c r="B4875" i="1"/>
  <c r="B4874" i="1"/>
  <c r="B4873" i="1"/>
  <c r="B4872" i="1"/>
  <c r="B4871" i="1"/>
  <c r="B4870" i="1"/>
  <c r="B4869" i="1"/>
  <c r="B4868" i="1"/>
  <c r="B4867" i="1"/>
  <c r="B4866" i="1"/>
  <c r="B4865" i="1"/>
  <c r="B4864" i="1"/>
  <c r="B4863" i="1"/>
  <c r="B4862" i="1"/>
  <c r="B4861" i="1"/>
  <c r="B4860" i="1"/>
  <c r="B4859" i="1"/>
  <c r="B4858" i="1"/>
  <c r="B4857" i="1"/>
  <c r="B4856" i="1"/>
  <c r="B4855" i="1"/>
  <c r="B4854" i="1"/>
  <c r="B4853" i="1"/>
  <c r="B4852" i="1"/>
  <c r="B4851" i="1"/>
  <c r="B4850" i="1"/>
  <c r="B4849" i="1"/>
  <c r="B4848" i="1"/>
  <c r="B4847" i="1"/>
  <c r="B4846" i="1"/>
  <c r="B4845" i="1"/>
  <c r="B4844" i="1"/>
  <c r="B4843" i="1"/>
  <c r="B4842" i="1"/>
  <c r="B4841" i="1"/>
  <c r="B4840" i="1"/>
  <c r="B4839" i="1"/>
  <c r="B4838" i="1"/>
  <c r="B4837" i="1"/>
  <c r="B4836" i="1"/>
  <c r="B4835" i="1"/>
  <c r="B4834" i="1"/>
  <c r="B4833" i="1"/>
  <c r="B4832" i="1"/>
  <c r="B4831" i="1"/>
  <c r="B4830" i="1"/>
  <c r="B4829" i="1"/>
  <c r="B4828" i="1"/>
  <c r="B4827" i="1"/>
  <c r="B4826" i="1"/>
  <c r="B4825" i="1"/>
  <c r="B4824" i="1"/>
  <c r="B4823" i="1"/>
  <c r="B4822" i="1"/>
  <c r="B4821" i="1"/>
  <c r="B4820" i="1"/>
  <c r="B4819" i="1"/>
  <c r="B4818" i="1"/>
  <c r="B4817" i="1"/>
  <c r="B4816" i="1"/>
  <c r="B4815" i="1"/>
  <c r="B4814" i="1"/>
  <c r="B4813" i="1"/>
  <c r="B4812" i="1"/>
  <c r="B4811" i="1"/>
  <c r="B4810" i="1"/>
  <c r="B4809" i="1"/>
  <c r="B4808" i="1"/>
  <c r="B4807" i="1"/>
  <c r="B4806" i="1"/>
  <c r="B4805" i="1"/>
  <c r="B4804" i="1"/>
  <c r="B4803" i="1"/>
  <c r="B4802" i="1"/>
  <c r="B4801" i="1"/>
  <c r="B4800" i="1"/>
  <c r="B4799" i="1"/>
  <c r="B4798" i="1"/>
  <c r="B4797" i="1"/>
  <c r="B4796" i="1"/>
  <c r="B4795" i="1"/>
  <c r="B4794" i="1"/>
  <c r="B4793" i="1"/>
  <c r="B4792" i="1"/>
  <c r="B4791" i="1"/>
  <c r="B4790" i="1"/>
  <c r="B4789" i="1"/>
  <c r="B4788" i="1"/>
  <c r="B4787" i="1"/>
  <c r="B4786" i="1"/>
  <c r="B4785" i="1"/>
  <c r="B4784" i="1"/>
  <c r="B4783" i="1"/>
  <c r="B4782" i="1"/>
  <c r="B4781" i="1"/>
  <c r="B4780" i="1"/>
  <c r="B4779" i="1"/>
  <c r="B4778" i="1"/>
  <c r="B4777" i="1"/>
  <c r="B4776" i="1"/>
  <c r="B4775" i="1"/>
  <c r="B4774" i="1"/>
  <c r="B4773" i="1"/>
  <c r="B4772" i="1"/>
  <c r="B4771" i="1"/>
  <c r="B4770" i="1"/>
  <c r="B4769" i="1"/>
  <c r="B4768" i="1"/>
  <c r="B4767" i="1"/>
  <c r="B4766" i="1"/>
  <c r="B4765" i="1"/>
  <c r="B4764" i="1"/>
  <c r="B4763" i="1"/>
  <c r="B4762" i="1"/>
  <c r="B4761" i="1"/>
  <c r="B4760" i="1"/>
  <c r="B4759" i="1"/>
  <c r="B4758" i="1"/>
  <c r="B4757" i="1"/>
  <c r="B4756" i="1"/>
  <c r="B4755" i="1"/>
  <c r="B4754" i="1"/>
  <c r="B4753" i="1"/>
  <c r="B4752" i="1"/>
  <c r="B4751" i="1"/>
  <c r="B4750" i="1"/>
  <c r="B4749" i="1"/>
  <c r="B4748" i="1"/>
  <c r="B4747" i="1"/>
  <c r="B4746" i="1"/>
  <c r="B4745" i="1"/>
  <c r="B4744" i="1"/>
  <c r="B4743" i="1"/>
  <c r="B4742" i="1"/>
  <c r="B4741" i="1"/>
  <c r="B4740" i="1"/>
  <c r="B4739" i="1"/>
  <c r="B4738" i="1"/>
  <c r="B4737" i="1"/>
  <c r="B4736" i="1"/>
  <c r="B4735" i="1"/>
  <c r="B4734" i="1"/>
  <c r="B4733" i="1"/>
  <c r="B4732" i="1"/>
  <c r="B4731" i="1"/>
  <c r="B4730" i="1"/>
  <c r="B4729" i="1"/>
  <c r="B4728" i="1"/>
  <c r="B4727" i="1"/>
  <c r="B4726" i="1"/>
  <c r="B4725" i="1"/>
  <c r="B4724" i="1"/>
  <c r="B4723" i="1"/>
  <c r="B4722" i="1"/>
  <c r="B4721" i="1"/>
  <c r="B4720" i="1"/>
  <c r="B4719" i="1"/>
  <c r="B4718" i="1"/>
  <c r="B4717" i="1"/>
  <c r="B4716" i="1"/>
  <c r="B4715" i="1"/>
  <c r="B4714" i="1"/>
  <c r="B4713" i="1"/>
  <c r="B4712" i="1"/>
  <c r="B4711" i="1"/>
  <c r="B4710" i="1"/>
  <c r="B4709" i="1"/>
  <c r="B4708" i="1"/>
  <c r="B4707" i="1"/>
  <c r="B4706" i="1"/>
  <c r="B4705" i="1"/>
  <c r="B4704" i="1"/>
  <c r="B4703" i="1"/>
  <c r="B4702" i="1"/>
  <c r="B4701" i="1"/>
  <c r="B4700" i="1"/>
  <c r="B4699" i="1"/>
  <c r="B4698" i="1"/>
  <c r="B4697" i="1"/>
  <c r="B4696" i="1"/>
  <c r="B4695" i="1"/>
  <c r="B4694" i="1"/>
  <c r="B4693" i="1"/>
  <c r="B4692" i="1"/>
  <c r="B4691" i="1"/>
  <c r="B4690" i="1"/>
  <c r="B4689" i="1"/>
  <c r="B4688" i="1"/>
  <c r="B4687" i="1"/>
  <c r="B4686" i="1"/>
  <c r="B4685" i="1"/>
  <c r="B4684" i="1"/>
  <c r="B4683" i="1"/>
  <c r="B4682" i="1"/>
  <c r="B4681" i="1"/>
  <c r="B4680" i="1"/>
  <c r="B4679" i="1"/>
  <c r="B4678" i="1"/>
  <c r="B4677" i="1"/>
  <c r="B4676" i="1"/>
  <c r="B4675" i="1"/>
  <c r="B4674" i="1"/>
  <c r="B4673" i="1"/>
  <c r="B4672" i="1"/>
  <c r="B4671" i="1"/>
  <c r="B4670" i="1"/>
  <c r="B4669" i="1"/>
  <c r="B4668" i="1"/>
  <c r="B4667" i="1"/>
  <c r="B4666" i="1"/>
  <c r="B4665" i="1"/>
  <c r="B4664" i="1"/>
  <c r="B4663" i="1"/>
  <c r="B4662" i="1"/>
  <c r="B4661" i="1"/>
  <c r="B4660" i="1"/>
  <c r="B4659" i="1"/>
  <c r="B4658" i="1"/>
  <c r="B4657" i="1"/>
  <c r="B4656" i="1"/>
  <c r="B4655" i="1"/>
  <c r="B4654" i="1"/>
  <c r="B4653" i="1"/>
  <c r="B4652" i="1"/>
  <c r="B4651" i="1"/>
  <c r="B4650" i="1"/>
  <c r="B4649" i="1"/>
  <c r="B4648" i="1"/>
  <c r="B4647" i="1"/>
  <c r="B4646" i="1"/>
  <c r="B4645" i="1"/>
  <c r="B4644" i="1"/>
  <c r="B4643" i="1"/>
  <c r="B4642" i="1"/>
  <c r="B4641" i="1"/>
  <c r="B4640" i="1"/>
  <c r="B4639" i="1"/>
  <c r="B4638" i="1"/>
  <c r="B4637" i="1"/>
  <c r="B4636" i="1"/>
  <c r="B4635" i="1"/>
  <c r="B4634" i="1"/>
  <c r="B4633" i="1"/>
  <c r="B4632" i="1"/>
  <c r="B4631" i="1"/>
  <c r="B4630" i="1"/>
  <c r="B4629" i="1"/>
  <c r="B4628" i="1"/>
  <c r="B4627" i="1"/>
  <c r="B4626" i="1"/>
  <c r="B4625" i="1"/>
  <c r="B4624" i="1"/>
  <c r="B4623" i="1"/>
  <c r="B4622" i="1"/>
  <c r="B4621" i="1"/>
  <c r="B4620" i="1"/>
  <c r="B4619" i="1"/>
  <c r="B4618" i="1"/>
  <c r="B4617" i="1"/>
  <c r="B4616" i="1"/>
  <c r="B4615" i="1"/>
  <c r="B4614" i="1"/>
  <c r="B4613" i="1"/>
  <c r="B4612" i="1"/>
  <c r="B4611" i="1"/>
  <c r="B4610" i="1"/>
  <c r="B4609" i="1"/>
  <c r="B4608" i="1"/>
  <c r="B4607" i="1"/>
  <c r="B4606" i="1"/>
  <c r="B4605" i="1"/>
  <c r="B4604" i="1"/>
  <c r="B4603" i="1"/>
  <c r="B4602" i="1"/>
  <c r="B4601" i="1"/>
  <c r="B4600" i="1"/>
  <c r="B4599" i="1"/>
  <c r="B4598" i="1"/>
  <c r="B4597" i="1"/>
  <c r="B4596" i="1"/>
  <c r="B4595" i="1"/>
  <c r="B4594" i="1"/>
  <c r="B4593" i="1"/>
  <c r="B4592" i="1"/>
  <c r="B4591" i="1"/>
  <c r="B4590" i="1"/>
  <c r="B4589" i="1"/>
  <c r="B4588" i="1"/>
  <c r="B4587" i="1"/>
  <c r="B4586" i="1"/>
  <c r="B4585" i="1"/>
  <c r="B4584" i="1"/>
  <c r="B4583" i="1"/>
  <c r="B4582" i="1"/>
  <c r="B4581" i="1"/>
  <c r="B4580" i="1"/>
  <c r="B4579" i="1"/>
  <c r="B4578" i="1"/>
  <c r="B4577" i="1"/>
  <c r="B4576" i="1"/>
  <c r="B4575" i="1"/>
  <c r="B4574" i="1"/>
  <c r="B4573" i="1"/>
  <c r="B4572" i="1"/>
  <c r="B4571" i="1"/>
  <c r="B4570" i="1"/>
  <c r="B4569" i="1"/>
  <c r="B4568" i="1"/>
  <c r="B4567" i="1"/>
  <c r="B4566" i="1"/>
  <c r="B4565" i="1"/>
  <c r="B4564" i="1"/>
  <c r="B4563" i="1"/>
  <c r="B4562" i="1"/>
  <c r="B4561" i="1"/>
  <c r="B4560" i="1"/>
  <c r="B4559" i="1"/>
  <c r="B4558" i="1"/>
  <c r="B4557" i="1"/>
  <c r="B4556" i="1"/>
  <c r="B4555" i="1"/>
  <c r="B4554" i="1"/>
  <c r="B4553" i="1"/>
  <c r="B4552" i="1"/>
  <c r="B4551" i="1"/>
  <c r="B4550" i="1"/>
  <c r="B4549" i="1"/>
  <c r="B4548" i="1"/>
  <c r="B4547" i="1"/>
  <c r="B4546" i="1"/>
  <c r="B4545" i="1"/>
  <c r="B4544" i="1"/>
  <c r="B4543" i="1"/>
  <c r="B4542" i="1"/>
  <c r="B4541" i="1"/>
  <c r="B4540" i="1"/>
  <c r="B4539" i="1"/>
  <c r="B4538" i="1"/>
  <c r="B4537" i="1"/>
  <c r="B4536" i="1"/>
  <c r="B4535" i="1"/>
  <c r="B4534" i="1"/>
  <c r="B4533" i="1"/>
  <c r="B4532" i="1"/>
  <c r="B4531" i="1"/>
  <c r="B4530" i="1"/>
  <c r="B4529" i="1"/>
  <c r="B4528" i="1"/>
  <c r="B4527" i="1"/>
  <c r="B4526" i="1"/>
  <c r="B4525" i="1"/>
  <c r="B4524" i="1"/>
  <c r="B4523" i="1"/>
  <c r="B4522" i="1"/>
  <c r="B4521" i="1"/>
  <c r="B4520" i="1"/>
  <c r="B4519" i="1"/>
  <c r="B4518" i="1"/>
  <c r="B4517" i="1"/>
  <c r="B4516" i="1"/>
  <c r="B4515" i="1"/>
  <c r="B4514" i="1"/>
  <c r="B4513" i="1"/>
  <c r="B4512" i="1"/>
  <c r="B4511" i="1"/>
  <c r="B4510" i="1"/>
  <c r="B4509" i="1"/>
  <c r="B4508" i="1"/>
  <c r="B4507" i="1"/>
  <c r="B4506" i="1"/>
  <c r="B4505" i="1"/>
  <c r="B4504" i="1"/>
  <c r="B4503" i="1"/>
  <c r="B4502" i="1"/>
  <c r="B4501" i="1"/>
  <c r="B4500" i="1"/>
  <c r="B4499" i="1"/>
  <c r="B4498" i="1"/>
  <c r="B4497" i="1"/>
  <c r="B4496" i="1"/>
  <c r="B4495" i="1"/>
  <c r="B4494" i="1"/>
  <c r="B4493" i="1"/>
  <c r="B4492" i="1"/>
  <c r="B4491" i="1"/>
  <c r="B4490" i="1"/>
  <c r="B4489" i="1"/>
  <c r="B4488" i="1"/>
  <c r="B4487" i="1"/>
  <c r="B4486" i="1"/>
  <c r="B4485" i="1"/>
  <c r="B4484" i="1"/>
  <c r="B4483" i="1"/>
  <c r="B4482" i="1"/>
  <c r="B4481" i="1"/>
  <c r="B4480" i="1"/>
  <c r="B4479" i="1"/>
  <c r="B4478" i="1"/>
  <c r="B4477" i="1"/>
  <c r="B4476" i="1"/>
  <c r="B4475" i="1"/>
  <c r="B4474" i="1"/>
  <c r="B4473" i="1"/>
  <c r="B4472" i="1"/>
  <c r="B4471" i="1"/>
  <c r="B4470" i="1"/>
  <c r="B4469" i="1"/>
  <c r="B4468" i="1"/>
  <c r="B4467" i="1"/>
  <c r="B4466" i="1"/>
  <c r="B4465" i="1"/>
  <c r="B4464" i="1"/>
  <c r="B4463" i="1"/>
  <c r="B4462" i="1"/>
  <c r="B4461" i="1"/>
  <c r="B4460" i="1"/>
  <c r="B4459" i="1"/>
  <c r="B4458" i="1"/>
  <c r="B4457" i="1"/>
  <c r="B4456" i="1"/>
  <c r="B4455" i="1"/>
  <c r="B4454" i="1"/>
  <c r="B4453" i="1"/>
  <c r="B4452" i="1"/>
  <c r="B4451" i="1"/>
  <c r="B4450" i="1"/>
  <c r="B4449" i="1"/>
  <c r="B4448" i="1"/>
  <c r="B4447" i="1"/>
  <c r="B4446" i="1"/>
  <c r="B4445" i="1"/>
  <c r="B4444" i="1"/>
  <c r="B4443" i="1"/>
  <c r="B4442" i="1"/>
  <c r="B4441" i="1"/>
  <c r="B4440" i="1"/>
  <c r="B4439" i="1"/>
  <c r="B4438" i="1"/>
  <c r="B4437" i="1"/>
  <c r="B4436" i="1"/>
  <c r="B4435" i="1"/>
  <c r="B4434" i="1"/>
  <c r="B4433" i="1"/>
  <c r="B4432" i="1"/>
  <c r="B4431" i="1"/>
  <c r="B4430" i="1"/>
  <c r="B4429" i="1"/>
  <c r="B4428" i="1"/>
  <c r="B4427" i="1"/>
  <c r="B4426" i="1"/>
  <c r="B4425" i="1"/>
  <c r="B4424" i="1"/>
  <c r="B4423" i="1"/>
  <c r="B4422" i="1"/>
  <c r="B4421" i="1"/>
  <c r="B4420" i="1"/>
  <c r="B4419" i="1"/>
  <c r="B4418" i="1"/>
  <c r="B4417" i="1"/>
  <c r="B4416" i="1"/>
  <c r="B4415" i="1"/>
  <c r="B4414" i="1"/>
  <c r="B4413" i="1"/>
  <c r="B4412" i="1"/>
  <c r="B4411" i="1"/>
  <c r="B4410" i="1"/>
  <c r="B4409" i="1"/>
  <c r="B4408" i="1"/>
  <c r="B4407" i="1"/>
  <c r="B4406" i="1"/>
  <c r="B4405" i="1"/>
  <c r="B4404" i="1"/>
  <c r="B4403" i="1"/>
  <c r="B4402" i="1"/>
  <c r="B4401" i="1"/>
  <c r="B4400" i="1"/>
  <c r="B4399" i="1"/>
  <c r="B4398" i="1"/>
  <c r="B4397" i="1"/>
  <c r="B4396" i="1"/>
  <c r="B4395" i="1"/>
  <c r="B4394" i="1"/>
  <c r="B4393" i="1"/>
  <c r="B4392" i="1"/>
  <c r="B4391" i="1"/>
  <c r="B4390" i="1"/>
  <c r="B4389" i="1"/>
  <c r="B4388" i="1"/>
  <c r="B4387" i="1"/>
  <c r="B4386" i="1"/>
  <c r="B4385" i="1"/>
  <c r="B4384" i="1"/>
  <c r="B4383" i="1"/>
  <c r="B4382" i="1"/>
  <c r="B4381" i="1"/>
  <c r="B4380" i="1"/>
  <c r="B4379" i="1"/>
  <c r="B4378" i="1"/>
  <c r="B4377" i="1"/>
  <c r="B4376" i="1"/>
  <c r="B4375" i="1"/>
  <c r="B4374" i="1"/>
  <c r="B4373" i="1"/>
  <c r="B4372" i="1"/>
  <c r="B4371" i="1"/>
  <c r="B4370" i="1"/>
  <c r="B4369" i="1"/>
  <c r="B4368" i="1"/>
  <c r="B4367" i="1"/>
  <c r="B4366" i="1"/>
  <c r="B4365" i="1"/>
  <c r="B4364" i="1"/>
  <c r="B4363" i="1"/>
  <c r="B4362" i="1"/>
  <c r="B4361" i="1"/>
  <c r="B4360" i="1"/>
  <c r="B4359" i="1"/>
  <c r="B4358" i="1"/>
  <c r="B4357" i="1"/>
  <c r="B4356" i="1"/>
  <c r="B4355" i="1"/>
  <c r="B4354" i="1"/>
  <c r="B4353" i="1"/>
  <c r="B4352" i="1"/>
  <c r="B4351" i="1"/>
  <c r="B4350" i="1"/>
  <c r="B4349" i="1"/>
  <c r="B4348" i="1"/>
  <c r="B4347" i="1"/>
  <c r="B4346" i="1"/>
  <c r="B4345" i="1"/>
  <c r="B4344" i="1"/>
  <c r="B4343" i="1"/>
  <c r="B4342" i="1"/>
  <c r="B4341" i="1"/>
  <c r="B4340" i="1"/>
  <c r="B4339" i="1"/>
  <c r="B4338" i="1"/>
  <c r="B4337" i="1"/>
  <c r="B4336" i="1"/>
  <c r="B4335" i="1"/>
  <c r="B4334" i="1"/>
  <c r="B4333" i="1"/>
  <c r="B4332" i="1"/>
  <c r="B4331" i="1"/>
  <c r="B4330" i="1"/>
  <c r="B4329" i="1"/>
  <c r="B4328" i="1"/>
  <c r="B4327" i="1"/>
  <c r="B4326" i="1"/>
  <c r="B4325" i="1"/>
  <c r="B4324" i="1"/>
  <c r="B4323" i="1"/>
  <c r="B4322" i="1"/>
  <c r="B4321" i="1"/>
  <c r="B4320" i="1"/>
  <c r="B4319" i="1"/>
  <c r="B4318" i="1"/>
  <c r="B4317" i="1"/>
  <c r="B4316" i="1"/>
  <c r="B4315" i="1"/>
  <c r="B4314" i="1"/>
  <c r="B4313" i="1"/>
  <c r="B4312" i="1"/>
  <c r="B4311" i="1"/>
  <c r="B4310" i="1"/>
  <c r="B4309" i="1"/>
  <c r="B4308" i="1"/>
  <c r="B4307" i="1"/>
  <c r="B4306" i="1"/>
  <c r="B4305" i="1"/>
  <c r="B4304" i="1"/>
  <c r="B4303" i="1"/>
  <c r="B4302" i="1"/>
  <c r="B4301" i="1"/>
  <c r="B4300" i="1"/>
  <c r="B4299" i="1"/>
  <c r="B4298" i="1"/>
  <c r="B4297" i="1"/>
  <c r="B4296" i="1"/>
  <c r="B4295" i="1"/>
  <c r="B4294" i="1"/>
  <c r="B4293" i="1"/>
  <c r="B4292" i="1"/>
  <c r="B4291" i="1"/>
  <c r="B4290" i="1"/>
  <c r="B4289" i="1"/>
  <c r="B4288" i="1"/>
  <c r="B4287" i="1"/>
  <c r="B4286" i="1"/>
  <c r="B4285" i="1"/>
  <c r="B4284" i="1"/>
  <c r="B4283" i="1"/>
  <c r="B4282" i="1"/>
  <c r="B4281" i="1"/>
  <c r="B4280" i="1"/>
  <c r="B4279" i="1"/>
  <c r="B4278" i="1"/>
  <c r="B4277" i="1"/>
  <c r="B4276" i="1"/>
  <c r="B4275" i="1"/>
  <c r="B4274" i="1"/>
  <c r="B4273" i="1"/>
  <c r="B4272" i="1"/>
  <c r="B4271" i="1"/>
  <c r="B4270" i="1"/>
  <c r="B4269" i="1"/>
  <c r="B4268" i="1"/>
  <c r="B4267" i="1"/>
  <c r="B4266" i="1"/>
  <c r="B4265" i="1"/>
  <c r="B4264" i="1"/>
  <c r="B4263" i="1"/>
  <c r="B4262" i="1"/>
  <c r="B4261" i="1"/>
  <c r="B4260" i="1"/>
  <c r="B4259" i="1"/>
  <c r="B4258" i="1"/>
  <c r="B4257" i="1"/>
  <c r="B4256" i="1"/>
  <c r="B4255" i="1"/>
  <c r="B4254" i="1"/>
  <c r="B4253" i="1"/>
  <c r="B4252" i="1"/>
  <c r="B4251" i="1"/>
  <c r="B4250" i="1"/>
  <c r="B4249" i="1"/>
  <c r="B4248" i="1"/>
  <c r="B4247" i="1"/>
  <c r="B4246" i="1"/>
  <c r="B4245" i="1"/>
  <c r="B4244" i="1"/>
  <c r="B4243" i="1"/>
  <c r="B4242" i="1"/>
  <c r="B4241" i="1"/>
  <c r="B4240" i="1"/>
  <c r="B4239" i="1"/>
  <c r="B4238" i="1"/>
  <c r="B4237" i="1"/>
  <c r="B4236" i="1"/>
  <c r="B4235" i="1"/>
  <c r="B4234" i="1"/>
  <c r="B4233" i="1"/>
  <c r="B4232" i="1"/>
  <c r="B4231" i="1"/>
  <c r="B4230" i="1"/>
  <c r="B4229" i="1"/>
  <c r="B4228" i="1"/>
  <c r="B4227" i="1"/>
  <c r="B4226" i="1"/>
  <c r="B4225" i="1"/>
  <c r="B4224" i="1"/>
  <c r="B4223" i="1"/>
  <c r="B4222" i="1"/>
  <c r="B4221" i="1"/>
  <c r="B4220" i="1"/>
  <c r="B4219" i="1"/>
  <c r="B4218" i="1"/>
  <c r="B4217" i="1"/>
  <c r="B4216" i="1"/>
  <c r="B4215" i="1"/>
  <c r="B4214" i="1"/>
  <c r="B4213" i="1"/>
  <c r="B4212" i="1"/>
  <c r="B4211" i="1"/>
  <c r="B4210" i="1"/>
  <c r="B4209" i="1"/>
  <c r="B4208" i="1"/>
  <c r="B4207" i="1"/>
  <c r="B4206" i="1"/>
  <c r="B4205" i="1"/>
  <c r="B4204" i="1"/>
  <c r="B4203" i="1"/>
  <c r="B4202" i="1"/>
  <c r="B4201" i="1"/>
  <c r="B4200" i="1"/>
  <c r="B4199" i="1"/>
  <c r="B4198" i="1"/>
  <c r="B4197" i="1"/>
  <c r="B4196" i="1"/>
  <c r="B4195" i="1"/>
  <c r="B4194" i="1"/>
  <c r="B4193" i="1"/>
  <c r="B4192" i="1"/>
  <c r="B4191" i="1"/>
  <c r="B4190" i="1"/>
  <c r="B4189" i="1"/>
  <c r="B4188" i="1"/>
  <c r="B4187" i="1"/>
  <c r="B4186" i="1"/>
  <c r="B4185" i="1"/>
  <c r="B4184" i="1"/>
  <c r="B4183" i="1"/>
  <c r="B4182" i="1"/>
  <c r="B4181" i="1"/>
  <c r="B4180" i="1"/>
  <c r="B4179" i="1"/>
  <c r="B4178" i="1"/>
  <c r="B4177" i="1"/>
  <c r="B4176" i="1"/>
  <c r="B4175" i="1"/>
  <c r="B4174" i="1"/>
  <c r="B4173" i="1"/>
  <c r="B4172" i="1"/>
  <c r="B4171" i="1"/>
  <c r="B4170" i="1"/>
  <c r="B4169" i="1"/>
  <c r="B4168" i="1"/>
  <c r="B4167" i="1"/>
  <c r="B4166" i="1"/>
  <c r="B4165" i="1"/>
  <c r="B4164" i="1"/>
  <c r="B4163" i="1"/>
  <c r="B4162" i="1"/>
  <c r="B4161" i="1"/>
  <c r="B4160" i="1"/>
  <c r="B4159" i="1"/>
  <c r="B4158" i="1"/>
  <c r="B4157" i="1"/>
  <c r="B4156" i="1"/>
  <c r="B4155" i="1"/>
  <c r="B4154" i="1"/>
  <c r="B4153" i="1"/>
  <c r="B4152" i="1"/>
  <c r="B4151" i="1"/>
  <c r="B4150" i="1"/>
  <c r="B4149" i="1"/>
  <c r="B4148" i="1"/>
  <c r="B4147" i="1"/>
  <c r="B4146" i="1"/>
  <c r="B4145" i="1"/>
  <c r="B4144" i="1"/>
  <c r="B4143" i="1"/>
  <c r="B4142" i="1"/>
  <c r="B4141" i="1"/>
  <c r="B4140" i="1"/>
  <c r="B4139" i="1"/>
  <c r="B4138" i="1"/>
  <c r="B4137" i="1"/>
  <c r="B4136" i="1"/>
  <c r="B4135" i="1"/>
  <c r="B4134" i="1"/>
  <c r="B4133" i="1"/>
  <c r="B4132" i="1"/>
  <c r="B4131" i="1"/>
  <c r="B4130" i="1"/>
  <c r="B4129" i="1"/>
  <c r="B4128" i="1"/>
  <c r="B4127" i="1"/>
  <c r="B4126" i="1"/>
  <c r="B4125" i="1"/>
  <c r="B4124" i="1"/>
  <c r="B4123" i="1"/>
  <c r="B4122" i="1"/>
  <c r="B4121" i="1"/>
  <c r="B4120" i="1"/>
  <c r="B4119" i="1"/>
  <c r="B4118" i="1"/>
  <c r="B4117" i="1"/>
  <c r="B4116" i="1"/>
  <c r="B4115" i="1"/>
  <c r="B4114" i="1"/>
  <c r="B4113" i="1"/>
  <c r="B4112" i="1"/>
  <c r="B4111" i="1"/>
  <c r="B4110" i="1"/>
  <c r="B4109" i="1"/>
  <c r="B4108" i="1"/>
  <c r="B4107" i="1"/>
  <c r="B4106" i="1"/>
  <c r="B4105" i="1"/>
  <c r="B4104" i="1"/>
  <c r="B4103" i="1"/>
  <c r="B4102" i="1"/>
  <c r="B4101" i="1"/>
  <c r="B4100" i="1"/>
  <c r="B4099" i="1"/>
  <c r="B4098" i="1"/>
  <c r="B4097" i="1"/>
  <c r="B4096" i="1"/>
  <c r="B4095" i="1"/>
  <c r="B4094" i="1"/>
  <c r="B4093" i="1"/>
  <c r="B4092" i="1"/>
  <c r="B4091" i="1"/>
  <c r="B4090" i="1"/>
  <c r="B4089" i="1"/>
  <c r="B4088" i="1"/>
  <c r="B4087" i="1"/>
  <c r="B4086" i="1"/>
  <c r="B4085" i="1"/>
  <c r="B4084" i="1"/>
  <c r="B4083" i="1"/>
  <c r="B4082" i="1"/>
  <c r="B4081" i="1"/>
  <c r="B4080" i="1"/>
  <c r="B4079" i="1"/>
  <c r="B4078" i="1"/>
  <c r="B4077" i="1"/>
  <c r="B4076" i="1"/>
  <c r="B4075" i="1"/>
  <c r="B4074" i="1"/>
  <c r="B4073" i="1"/>
  <c r="B4072" i="1"/>
  <c r="B4071" i="1"/>
  <c r="B4070" i="1"/>
  <c r="B4069" i="1"/>
  <c r="B4068" i="1"/>
  <c r="B4067" i="1"/>
  <c r="B4066" i="1"/>
  <c r="B4065" i="1"/>
  <c r="B4064" i="1"/>
  <c r="B4063" i="1"/>
  <c r="B4062" i="1"/>
  <c r="B4061" i="1"/>
  <c r="B4060" i="1"/>
  <c r="B4059" i="1"/>
  <c r="B4058" i="1"/>
  <c r="B4057" i="1"/>
  <c r="B4056" i="1"/>
  <c r="B4055" i="1"/>
  <c r="B4054" i="1"/>
  <c r="B4053" i="1"/>
  <c r="B4052" i="1"/>
  <c r="B4051" i="1"/>
  <c r="B4050" i="1"/>
  <c r="B4049" i="1"/>
  <c r="B4048" i="1"/>
  <c r="B4047" i="1"/>
  <c r="B4046" i="1"/>
  <c r="B4045" i="1"/>
  <c r="B4044" i="1"/>
  <c r="B4043" i="1"/>
  <c r="B4042" i="1"/>
  <c r="B4041" i="1"/>
  <c r="B4040" i="1"/>
  <c r="B4039" i="1"/>
  <c r="B4038" i="1"/>
  <c r="B4037" i="1"/>
  <c r="B4036" i="1"/>
  <c r="B4035" i="1"/>
  <c r="B4034" i="1"/>
  <c r="B4033" i="1"/>
  <c r="B4032" i="1"/>
  <c r="B4031" i="1"/>
  <c r="B4030" i="1"/>
  <c r="B4029" i="1"/>
  <c r="B4028" i="1"/>
  <c r="B4027" i="1"/>
  <c r="B4026" i="1"/>
  <c r="B4025" i="1"/>
  <c r="B4024" i="1"/>
  <c r="B4023" i="1"/>
  <c r="B4022" i="1"/>
  <c r="B4021" i="1"/>
  <c r="B4020" i="1"/>
  <c r="B4019" i="1"/>
  <c r="B4018" i="1"/>
  <c r="B4017" i="1"/>
  <c r="B4016" i="1"/>
  <c r="B4015" i="1"/>
  <c r="B4014" i="1"/>
  <c r="B4013" i="1"/>
  <c r="B4012" i="1"/>
  <c r="B4011" i="1"/>
  <c r="B4010" i="1"/>
  <c r="B4009" i="1"/>
  <c r="B4008" i="1"/>
  <c r="B4007" i="1"/>
  <c r="B4006" i="1"/>
  <c r="B4005" i="1"/>
  <c r="B4004" i="1"/>
  <c r="B4003" i="1"/>
  <c r="B4002" i="1"/>
  <c r="B4001" i="1"/>
  <c r="B4000" i="1"/>
  <c r="B3999" i="1"/>
  <c r="B3998" i="1"/>
  <c r="B3997" i="1"/>
  <c r="B3996" i="1"/>
  <c r="B3995" i="1"/>
  <c r="B3994" i="1"/>
  <c r="B3993" i="1"/>
  <c r="B3992" i="1"/>
  <c r="B3991" i="1"/>
  <c r="B3990" i="1"/>
  <c r="B3989" i="1"/>
  <c r="B3988" i="1"/>
  <c r="B3987" i="1"/>
  <c r="B3986" i="1"/>
  <c r="B3985" i="1"/>
  <c r="B3984" i="1"/>
  <c r="B3983" i="1"/>
  <c r="B3982" i="1"/>
  <c r="B3981" i="1"/>
  <c r="B3980" i="1"/>
  <c r="B3979" i="1"/>
  <c r="B3978" i="1"/>
  <c r="B3977" i="1"/>
  <c r="B3976" i="1"/>
  <c r="B3975" i="1"/>
  <c r="B3974" i="1"/>
  <c r="B3973" i="1"/>
  <c r="B3972" i="1"/>
  <c r="B3971" i="1"/>
  <c r="B3970" i="1"/>
  <c r="B3969" i="1"/>
  <c r="B3968" i="1"/>
  <c r="B3967" i="1"/>
  <c r="B3966" i="1"/>
  <c r="B3965" i="1"/>
  <c r="B3964" i="1"/>
  <c r="B3963" i="1"/>
  <c r="B3962" i="1"/>
  <c r="B3961" i="1"/>
  <c r="B3960" i="1"/>
  <c r="B3959" i="1"/>
  <c r="B3958" i="1"/>
  <c r="B3957" i="1"/>
  <c r="B3956" i="1"/>
  <c r="B3955" i="1"/>
  <c r="B3954" i="1"/>
  <c r="B3953" i="1"/>
  <c r="B3952" i="1"/>
  <c r="B3951" i="1"/>
  <c r="B3950" i="1"/>
  <c r="B3949" i="1"/>
  <c r="B3948" i="1"/>
  <c r="B3947" i="1"/>
  <c r="B3946" i="1"/>
  <c r="B3945" i="1"/>
  <c r="B3944" i="1"/>
  <c r="B3943" i="1"/>
  <c r="B3942" i="1"/>
  <c r="B3941" i="1"/>
  <c r="B3940" i="1"/>
  <c r="B3939" i="1"/>
  <c r="B3938" i="1"/>
  <c r="B3937" i="1"/>
  <c r="B3936" i="1"/>
  <c r="B3935" i="1"/>
  <c r="B3934" i="1"/>
  <c r="B3933" i="1"/>
  <c r="B3932" i="1"/>
  <c r="B3931" i="1"/>
  <c r="B3930" i="1"/>
  <c r="B3929" i="1"/>
  <c r="B3928" i="1"/>
  <c r="B3927" i="1"/>
  <c r="B3926" i="1"/>
  <c r="B3925" i="1"/>
  <c r="B3924" i="1"/>
  <c r="B3923" i="1"/>
  <c r="B3922" i="1"/>
  <c r="B3921" i="1"/>
  <c r="B3920" i="1"/>
  <c r="B3919" i="1"/>
  <c r="B3918" i="1"/>
  <c r="B3917" i="1"/>
  <c r="B3916" i="1"/>
  <c r="B3915" i="1"/>
  <c r="B3914" i="1"/>
  <c r="B3913" i="1"/>
  <c r="B3912" i="1"/>
  <c r="B3911" i="1"/>
  <c r="B3910" i="1"/>
  <c r="B3909" i="1"/>
  <c r="B3908" i="1"/>
  <c r="B3907" i="1"/>
  <c r="B3906" i="1"/>
  <c r="B3905" i="1"/>
  <c r="B3904" i="1"/>
  <c r="B3903" i="1"/>
  <c r="B3902" i="1"/>
  <c r="B3901" i="1"/>
  <c r="B3900" i="1"/>
  <c r="B3899" i="1"/>
  <c r="B3898" i="1"/>
  <c r="B3897" i="1"/>
  <c r="B3896" i="1"/>
  <c r="B3895" i="1"/>
  <c r="B3894" i="1"/>
  <c r="B3893" i="1"/>
  <c r="B3892" i="1"/>
  <c r="B3891" i="1"/>
  <c r="B3890" i="1"/>
  <c r="B3889" i="1"/>
  <c r="B3888" i="1"/>
  <c r="B3887" i="1"/>
  <c r="B3886" i="1"/>
  <c r="B3885" i="1"/>
  <c r="B3884" i="1"/>
  <c r="B3883" i="1"/>
  <c r="B3882" i="1"/>
  <c r="B3881" i="1"/>
  <c r="B3880" i="1"/>
  <c r="B3879" i="1"/>
  <c r="B3878" i="1"/>
  <c r="B3877" i="1"/>
  <c r="B3876" i="1"/>
  <c r="B3875" i="1"/>
  <c r="B3874" i="1"/>
  <c r="B3873" i="1"/>
  <c r="B3872" i="1"/>
  <c r="B3871" i="1"/>
  <c r="B3870" i="1"/>
  <c r="B3869" i="1"/>
  <c r="B3868" i="1"/>
  <c r="B3867" i="1"/>
  <c r="B3866" i="1"/>
  <c r="B3865" i="1"/>
  <c r="B3864" i="1"/>
  <c r="B3863" i="1"/>
  <c r="B3862" i="1"/>
  <c r="B3861" i="1"/>
  <c r="B3860" i="1"/>
  <c r="B3859" i="1"/>
  <c r="B3858" i="1"/>
  <c r="B3857" i="1"/>
  <c r="B3856" i="1"/>
  <c r="B3855" i="1"/>
  <c r="B3854" i="1"/>
  <c r="B3853" i="1"/>
  <c r="B3852" i="1"/>
  <c r="B3851" i="1"/>
  <c r="B3850" i="1"/>
  <c r="B3849" i="1"/>
  <c r="B3848" i="1"/>
  <c r="B3847" i="1"/>
  <c r="B3846" i="1"/>
  <c r="B3845" i="1"/>
  <c r="B3844" i="1"/>
  <c r="B3843" i="1"/>
  <c r="B3842" i="1"/>
  <c r="B3841" i="1"/>
  <c r="B3840" i="1"/>
  <c r="B3839" i="1"/>
  <c r="B3838" i="1"/>
  <c r="B3837" i="1"/>
  <c r="B3836" i="1"/>
  <c r="B3835" i="1"/>
  <c r="B3834" i="1"/>
  <c r="B3833" i="1"/>
  <c r="B3832" i="1"/>
  <c r="B3831" i="1"/>
  <c r="B3830" i="1"/>
  <c r="B3829" i="1"/>
  <c r="B3828" i="1"/>
  <c r="B3827" i="1"/>
  <c r="B3826" i="1"/>
  <c r="B3825" i="1"/>
  <c r="B3824" i="1"/>
  <c r="B3823" i="1"/>
  <c r="B3822" i="1"/>
  <c r="B3821" i="1"/>
  <c r="B3820" i="1"/>
  <c r="B3819" i="1"/>
  <c r="B3818" i="1"/>
  <c r="B3817" i="1"/>
  <c r="B3816" i="1"/>
  <c r="B3815" i="1"/>
  <c r="B3814" i="1"/>
  <c r="B3813" i="1"/>
  <c r="B3812" i="1"/>
  <c r="B3811" i="1"/>
  <c r="B3810" i="1"/>
  <c r="B3809" i="1"/>
  <c r="B3808" i="1"/>
  <c r="B3807" i="1"/>
  <c r="B3806" i="1"/>
  <c r="B3805" i="1"/>
  <c r="B3804" i="1"/>
  <c r="B3803" i="1"/>
  <c r="B3802" i="1"/>
  <c r="B3801" i="1"/>
  <c r="B3800" i="1"/>
  <c r="B3799" i="1"/>
  <c r="B3798" i="1"/>
  <c r="B3797" i="1"/>
  <c r="B3796" i="1"/>
  <c r="B3795" i="1"/>
  <c r="B3794" i="1"/>
  <c r="B3793" i="1"/>
  <c r="B3792" i="1"/>
  <c r="B3791" i="1"/>
  <c r="B3790" i="1"/>
  <c r="B3789" i="1"/>
  <c r="B3788" i="1"/>
  <c r="B3787" i="1"/>
  <c r="B3786" i="1"/>
  <c r="B3785" i="1"/>
  <c r="B3784" i="1"/>
  <c r="B3783" i="1"/>
  <c r="B3782" i="1"/>
  <c r="B3781" i="1"/>
  <c r="B3780" i="1"/>
  <c r="B3779" i="1"/>
  <c r="B3778" i="1"/>
  <c r="B3777" i="1"/>
  <c r="B3776" i="1"/>
  <c r="B3775" i="1"/>
  <c r="B3774" i="1"/>
  <c r="B3773" i="1"/>
  <c r="B3772" i="1"/>
  <c r="B3771" i="1"/>
  <c r="B3770" i="1"/>
  <c r="B3769" i="1"/>
  <c r="B3768" i="1"/>
  <c r="B3767" i="1"/>
  <c r="B3766" i="1"/>
  <c r="B3765" i="1"/>
  <c r="B3764" i="1"/>
  <c r="B3763" i="1"/>
  <c r="B3762" i="1"/>
  <c r="B3761" i="1"/>
  <c r="B3760" i="1"/>
  <c r="B3759" i="1"/>
  <c r="B3758" i="1"/>
  <c r="B3757" i="1"/>
  <c r="B3756" i="1"/>
  <c r="B3755" i="1"/>
  <c r="B3754" i="1"/>
  <c r="B3753" i="1"/>
  <c r="B3752" i="1"/>
  <c r="B3751" i="1"/>
  <c r="B3750" i="1"/>
  <c r="B3749" i="1"/>
  <c r="B3748" i="1"/>
  <c r="B3747" i="1"/>
  <c r="B3746" i="1"/>
  <c r="B3745" i="1"/>
  <c r="B3744" i="1"/>
  <c r="B3743" i="1"/>
  <c r="B3742" i="1"/>
  <c r="B3741" i="1"/>
  <c r="B3740" i="1"/>
  <c r="B3739" i="1"/>
  <c r="B3738" i="1"/>
  <c r="B3737" i="1"/>
  <c r="B3736" i="1"/>
  <c r="B3735" i="1"/>
  <c r="B3734" i="1"/>
  <c r="B3733" i="1"/>
  <c r="B3732" i="1"/>
  <c r="B3731" i="1"/>
  <c r="B3730" i="1"/>
  <c r="B3729" i="1"/>
  <c r="B3728" i="1"/>
  <c r="B3727" i="1"/>
  <c r="B3726" i="1"/>
  <c r="B3725" i="1"/>
  <c r="B3724" i="1"/>
  <c r="B3723" i="1"/>
  <c r="B3722" i="1"/>
  <c r="B3721" i="1"/>
  <c r="B3720" i="1"/>
  <c r="B3719" i="1"/>
  <c r="B3718" i="1"/>
  <c r="B3717" i="1"/>
  <c r="B3716" i="1"/>
  <c r="B3715" i="1"/>
  <c r="B3714" i="1"/>
  <c r="B3713" i="1"/>
  <c r="B3712" i="1"/>
  <c r="B3711" i="1"/>
  <c r="B3710" i="1"/>
  <c r="B3709" i="1"/>
  <c r="B3708" i="1"/>
  <c r="B3707" i="1"/>
  <c r="B3706" i="1"/>
  <c r="B3705" i="1"/>
  <c r="B3704" i="1"/>
  <c r="B3703" i="1"/>
  <c r="B3702" i="1"/>
  <c r="B3701" i="1"/>
  <c r="B3700" i="1"/>
  <c r="B3699" i="1"/>
  <c r="B3698" i="1"/>
  <c r="B3697" i="1"/>
  <c r="B3696" i="1"/>
  <c r="B3695" i="1"/>
  <c r="B3694" i="1"/>
  <c r="B3693" i="1"/>
  <c r="B3692" i="1"/>
  <c r="B3691" i="1"/>
  <c r="B3690" i="1"/>
  <c r="B3689" i="1"/>
  <c r="B3688" i="1"/>
  <c r="B3687" i="1"/>
  <c r="B3686" i="1"/>
  <c r="B3685" i="1"/>
  <c r="B3684" i="1"/>
  <c r="B3683" i="1"/>
  <c r="B3682" i="1"/>
  <c r="B3681" i="1"/>
  <c r="B3680" i="1"/>
  <c r="B3679" i="1"/>
  <c r="B3678" i="1"/>
  <c r="B3677" i="1"/>
  <c r="B3676" i="1"/>
  <c r="B3675" i="1"/>
  <c r="B3674" i="1"/>
  <c r="B3673" i="1"/>
  <c r="B3672" i="1"/>
  <c r="B3671" i="1"/>
  <c r="B3670" i="1"/>
  <c r="B3669" i="1"/>
  <c r="B3668" i="1"/>
  <c r="B3667" i="1"/>
  <c r="B3666" i="1"/>
  <c r="B3665" i="1"/>
  <c r="B3664" i="1"/>
  <c r="B3663" i="1"/>
  <c r="B3662" i="1"/>
  <c r="B3661" i="1"/>
  <c r="B3660" i="1"/>
  <c r="B3659" i="1"/>
  <c r="B3658" i="1"/>
  <c r="B3657" i="1"/>
  <c r="B3656" i="1"/>
  <c r="B3655" i="1"/>
  <c r="B3654" i="1"/>
  <c r="B3653" i="1"/>
  <c r="B3652" i="1"/>
  <c r="B3651" i="1"/>
  <c r="B3650" i="1"/>
  <c r="B3649" i="1"/>
  <c r="B3648" i="1"/>
  <c r="B3647" i="1"/>
  <c r="B3646" i="1"/>
  <c r="B3645" i="1"/>
  <c r="B3644" i="1"/>
  <c r="B3643" i="1"/>
  <c r="B3642" i="1"/>
  <c r="B3641" i="1"/>
  <c r="B3640" i="1"/>
  <c r="B3639" i="1"/>
  <c r="B3638" i="1"/>
  <c r="B3637" i="1"/>
  <c r="B3636" i="1"/>
  <c r="B3635" i="1"/>
  <c r="B3634" i="1"/>
  <c r="B3633" i="1"/>
  <c r="B3632" i="1"/>
  <c r="B3631" i="1"/>
  <c r="B3630" i="1"/>
  <c r="B3629" i="1"/>
  <c r="B3628" i="1"/>
  <c r="B3627" i="1"/>
  <c r="B3626" i="1"/>
  <c r="B3625" i="1"/>
  <c r="B3624" i="1"/>
  <c r="B3623" i="1"/>
  <c r="B3622" i="1"/>
  <c r="B3621" i="1"/>
  <c r="B3620" i="1"/>
  <c r="B3619" i="1"/>
  <c r="B3618" i="1"/>
  <c r="B3617" i="1"/>
  <c r="B3616" i="1"/>
  <c r="B3615" i="1"/>
  <c r="B3614" i="1"/>
  <c r="B3613" i="1"/>
  <c r="B3612" i="1"/>
  <c r="B3611" i="1"/>
  <c r="B3610" i="1"/>
  <c r="B3609" i="1"/>
  <c r="B3608" i="1"/>
  <c r="B3607" i="1"/>
  <c r="B3606" i="1"/>
  <c r="B3605" i="1"/>
  <c r="B3604" i="1"/>
  <c r="B3603" i="1"/>
  <c r="B3602" i="1"/>
  <c r="B3601" i="1"/>
  <c r="B3600" i="1"/>
  <c r="B3599" i="1"/>
  <c r="B3598" i="1"/>
  <c r="B3597" i="1"/>
  <c r="B3596" i="1"/>
  <c r="B3595" i="1"/>
  <c r="B3594" i="1"/>
  <c r="B3593" i="1"/>
  <c r="B3592" i="1"/>
  <c r="B3591" i="1"/>
  <c r="B3590" i="1"/>
  <c r="B3589" i="1"/>
  <c r="B3588" i="1"/>
  <c r="B3587" i="1"/>
  <c r="B3586" i="1"/>
  <c r="B3585" i="1"/>
  <c r="B3584" i="1"/>
  <c r="B3583" i="1"/>
  <c r="B3582" i="1"/>
  <c r="B3581" i="1"/>
  <c r="B3580" i="1"/>
  <c r="B3579" i="1"/>
  <c r="B3578" i="1"/>
  <c r="B3577" i="1"/>
  <c r="B3576" i="1"/>
  <c r="B3575" i="1"/>
  <c r="B3574" i="1"/>
  <c r="B3573" i="1"/>
  <c r="B3572" i="1"/>
  <c r="B3571" i="1"/>
  <c r="B3570" i="1"/>
  <c r="B3569" i="1"/>
  <c r="B3568" i="1"/>
  <c r="B3567" i="1"/>
  <c r="B3566" i="1"/>
  <c r="B3565" i="1"/>
  <c r="B3564" i="1"/>
  <c r="B3563" i="1"/>
  <c r="B3562" i="1"/>
  <c r="B3561" i="1"/>
  <c r="B3560" i="1"/>
  <c r="B3559" i="1"/>
  <c r="B3558" i="1"/>
  <c r="B3557" i="1"/>
  <c r="B3556" i="1"/>
  <c r="B3555" i="1"/>
  <c r="B3554" i="1"/>
  <c r="B3553" i="1"/>
  <c r="B3552" i="1"/>
  <c r="B3551" i="1"/>
  <c r="B3550" i="1"/>
  <c r="B3549" i="1"/>
  <c r="B3548" i="1"/>
  <c r="B3547" i="1"/>
  <c r="B3546" i="1"/>
  <c r="B3545" i="1"/>
  <c r="B3544" i="1"/>
  <c r="B3543" i="1"/>
  <c r="B3542" i="1"/>
  <c r="B3541" i="1"/>
  <c r="B3540" i="1"/>
  <c r="B3539" i="1"/>
  <c r="B3538" i="1"/>
  <c r="B3537" i="1"/>
  <c r="B3536" i="1"/>
  <c r="B3535" i="1"/>
  <c r="B3534" i="1"/>
  <c r="B3533" i="1"/>
  <c r="B3532" i="1"/>
  <c r="B3531" i="1"/>
  <c r="B3530" i="1"/>
  <c r="B3529" i="1"/>
  <c r="B3528" i="1"/>
  <c r="B3527" i="1"/>
  <c r="B3526" i="1"/>
  <c r="B3525" i="1"/>
  <c r="B3524" i="1"/>
  <c r="B3523" i="1"/>
  <c r="B3522" i="1"/>
  <c r="B3521" i="1"/>
  <c r="B3520" i="1"/>
  <c r="B3519" i="1"/>
  <c r="B3518" i="1"/>
  <c r="B3517" i="1"/>
  <c r="B3516" i="1"/>
  <c r="B3515" i="1"/>
  <c r="B3514" i="1"/>
  <c r="B3513" i="1"/>
  <c r="B3512" i="1"/>
  <c r="B3511" i="1"/>
  <c r="B3510" i="1"/>
  <c r="B3509" i="1"/>
  <c r="B3508" i="1"/>
  <c r="B3507" i="1"/>
  <c r="B3506" i="1"/>
  <c r="B3505" i="1"/>
  <c r="B3504" i="1"/>
  <c r="B3503" i="1"/>
  <c r="B3502" i="1"/>
  <c r="B3501" i="1"/>
  <c r="B3500" i="1"/>
  <c r="B3499" i="1"/>
  <c r="B3498" i="1"/>
  <c r="B3497" i="1"/>
  <c r="B3496" i="1"/>
  <c r="B3495" i="1"/>
  <c r="B3494" i="1"/>
  <c r="B3493" i="1"/>
  <c r="B3492" i="1"/>
  <c r="B3491" i="1"/>
  <c r="B3490" i="1"/>
  <c r="B3489" i="1"/>
  <c r="B3488" i="1"/>
  <c r="B3487" i="1"/>
  <c r="B3486" i="1"/>
  <c r="B3485" i="1"/>
  <c r="B3484" i="1"/>
  <c r="B3483" i="1"/>
  <c r="B3482" i="1"/>
  <c r="B3481" i="1"/>
  <c r="B3480" i="1"/>
  <c r="B3479" i="1"/>
  <c r="B3478" i="1"/>
  <c r="B3477" i="1"/>
  <c r="B3476" i="1"/>
  <c r="B3475" i="1"/>
  <c r="B3474" i="1"/>
  <c r="B3473" i="1"/>
  <c r="B3472" i="1"/>
  <c r="B3471" i="1"/>
  <c r="B3470" i="1"/>
  <c r="B3469" i="1"/>
  <c r="B3468" i="1"/>
  <c r="B3467" i="1"/>
  <c r="B3466" i="1"/>
  <c r="B3465" i="1"/>
  <c r="B3464" i="1"/>
  <c r="B3463" i="1"/>
  <c r="B3462" i="1"/>
  <c r="B3461" i="1"/>
  <c r="B3460" i="1"/>
  <c r="B3459" i="1"/>
  <c r="B3458" i="1"/>
  <c r="B3457" i="1"/>
  <c r="B3456" i="1"/>
  <c r="B3455" i="1"/>
  <c r="B3454" i="1"/>
  <c r="B3453" i="1"/>
  <c r="B3452" i="1"/>
  <c r="B3451" i="1"/>
  <c r="B3450" i="1"/>
  <c r="B3449" i="1"/>
  <c r="B3448" i="1"/>
  <c r="B3447" i="1"/>
  <c r="B3446" i="1"/>
  <c r="B3445" i="1"/>
  <c r="B3444" i="1"/>
  <c r="B3443" i="1"/>
  <c r="B3442" i="1"/>
  <c r="B3441" i="1"/>
  <c r="B3440" i="1"/>
  <c r="B3439" i="1"/>
  <c r="B3438" i="1"/>
  <c r="B3437" i="1"/>
  <c r="B3436" i="1"/>
  <c r="B3435" i="1"/>
  <c r="B3434" i="1"/>
  <c r="B3433" i="1"/>
  <c r="B3432" i="1"/>
  <c r="B3431" i="1"/>
  <c r="B3430" i="1"/>
  <c r="B3429" i="1"/>
  <c r="B3428" i="1"/>
  <c r="B3427" i="1"/>
  <c r="B3426" i="1"/>
  <c r="B3425" i="1"/>
  <c r="B3424" i="1"/>
  <c r="B3423" i="1"/>
  <c r="B3422" i="1"/>
  <c r="B3421" i="1"/>
  <c r="B3420" i="1"/>
  <c r="B3419" i="1"/>
  <c r="B3418" i="1"/>
  <c r="B3417" i="1"/>
  <c r="B3416" i="1"/>
  <c r="B3415" i="1"/>
  <c r="B3414" i="1"/>
  <c r="B3413" i="1"/>
  <c r="B3412" i="1"/>
  <c r="B3411" i="1"/>
  <c r="B3410" i="1"/>
  <c r="B3409" i="1"/>
  <c r="B3408" i="1"/>
  <c r="B3407" i="1"/>
  <c r="B3406" i="1"/>
  <c r="B3405" i="1"/>
  <c r="B3404" i="1"/>
  <c r="B3403" i="1"/>
  <c r="B3402" i="1"/>
  <c r="B3401" i="1"/>
  <c r="B3400" i="1"/>
  <c r="B3399" i="1"/>
  <c r="B3398" i="1"/>
  <c r="B3397" i="1"/>
  <c r="B3396" i="1"/>
  <c r="B3395" i="1"/>
  <c r="B3394" i="1"/>
  <c r="B3393" i="1"/>
  <c r="B3392" i="1"/>
  <c r="B3391" i="1"/>
  <c r="B3390" i="1"/>
  <c r="B3389" i="1"/>
  <c r="B3388" i="1"/>
  <c r="B3387" i="1"/>
  <c r="B3386" i="1"/>
  <c r="B3385" i="1"/>
  <c r="B3384" i="1"/>
  <c r="B3383" i="1"/>
  <c r="B3382" i="1"/>
  <c r="B3381" i="1"/>
  <c r="B3380" i="1"/>
  <c r="B3379" i="1"/>
  <c r="B3378" i="1"/>
  <c r="B3377" i="1"/>
  <c r="B3376" i="1"/>
  <c r="B3375" i="1"/>
  <c r="B3374" i="1"/>
  <c r="B3373" i="1"/>
  <c r="B3372" i="1"/>
  <c r="B3371" i="1"/>
  <c r="B3370" i="1"/>
  <c r="B3369" i="1"/>
  <c r="B3368" i="1"/>
  <c r="B3367" i="1"/>
  <c r="B3366" i="1"/>
  <c r="B3365" i="1"/>
  <c r="B3364" i="1"/>
  <c r="B3363" i="1"/>
  <c r="B3362" i="1"/>
  <c r="B3361" i="1"/>
  <c r="B3360" i="1"/>
  <c r="B3359" i="1"/>
  <c r="B3358" i="1"/>
  <c r="B3357" i="1"/>
  <c r="B3356" i="1"/>
  <c r="B3355" i="1"/>
  <c r="B3354" i="1"/>
  <c r="B3353" i="1"/>
  <c r="B3352" i="1"/>
  <c r="B3351" i="1"/>
  <c r="B3350" i="1"/>
  <c r="B3349" i="1"/>
  <c r="B3348" i="1"/>
  <c r="B3347" i="1"/>
  <c r="B3346" i="1"/>
  <c r="B3345" i="1"/>
  <c r="B3344" i="1"/>
  <c r="B3343" i="1"/>
  <c r="B3342" i="1"/>
  <c r="B3341" i="1"/>
  <c r="B3340" i="1"/>
  <c r="B3339" i="1"/>
  <c r="B3338" i="1"/>
  <c r="B3337" i="1"/>
  <c r="B3336" i="1"/>
  <c r="B3335" i="1"/>
  <c r="B3334" i="1"/>
  <c r="B3333" i="1"/>
  <c r="B3332" i="1"/>
  <c r="B3331" i="1"/>
  <c r="B3330" i="1"/>
  <c r="B3329" i="1"/>
  <c r="B3328" i="1"/>
  <c r="B3327" i="1"/>
  <c r="B3326" i="1"/>
  <c r="B3325" i="1"/>
  <c r="B3324" i="1"/>
  <c r="B3323" i="1"/>
  <c r="B3322" i="1"/>
  <c r="B3321" i="1"/>
  <c r="B3320" i="1"/>
  <c r="B3319" i="1"/>
  <c r="B3318" i="1"/>
  <c r="B3317" i="1"/>
  <c r="B3316" i="1"/>
  <c r="B3315" i="1"/>
  <c r="B3314" i="1"/>
  <c r="B3313" i="1"/>
  <c r="B3312" i="1"/>
  <c r="B3311" i="1"/>
  <c r="B3310" i="1"/>
  <c r="B3309" i="1"/>
  <c r="B3308" i="1"/>
  <c r="B3307" i="1"/>
  <c r="B3306" i="1"/>
  <c r="B3305" i="1"/>
  <c r="B3304" i="1"/>
  <c r="B3303" i="1"/>
  <c r="B3302" i="1"/>
  <c r="B3301" i="1"/>
  <c r="B3300" i="1"/>
  <c r="B3299" i="1"/>
  <c r="B3298" i="1"/>
  <c r="B3297" i="1"/>
  <c r="B3296" i="1"/>
  <c r="B3295" i="1"/>
  <c r="B3294" i="1"/>
  <c r="B3293" i="1"/>
  <c r="B3292" i="1"/>
  <c r="B3291" i="1"/>
  <c r="B3290" i="1"/>
  <c r="B3289" i="1"/>
  <c r="B3288" i="1"/>
  <c r="B3287" i="1"/>
  <c r="B3286" i="1"/>
  <c r="B3285" i="1"/>
  <c r="B3284" i="1"/>
  <c r="B3283" i="1"/>
  <c r="B3282" i="1"/>
  <c r="B3281" i="1"/>
  <c r="B3280" i="1"/>
  <c r="B3279" i="1"/>
  <c r="B3278" i="1"/>
  <c r="B3277" i="1"/>
  <c r="B3276" i="1"/>
  <c r="B3275" i="1"/>
  <c r="B3274" i="1"/>
  <c r="B3273" i="1"/>
  <c r="B3272" i="1"/>
  <c r="B3271" i="1"/>
  <c r="B3270" i="1"/>
  <c r="B3269" i="1"/>
  <c r="B3268" i="1"/>
  <c r="B3267" i="1"/>
  <c r="B3266" i="1"/>
  <c r="B3265" i="1"/>
  <c r="B3264" i="1"/>
  <c r="B3263" i="1"/>
  <c r="B3262" i="1"/>
  <c r="B3261" i="1"/>
  <c r="B3260" i="1"/>
  <c r="B3259" i="1"/>
  <c r="B3258" i="1"/>
  <c r="B3257" i="1"/>
  <c r="B3256" i="1"/>
  <c r="B3255" i="1"/>
  <c r="B3254" i="1"/>
  <c r="B3253" i="1"/>
  <c r="B3252" i="1"/>
  <c r="B3251" i="1"/>
  <c r="B3250" i="1"/>
  <c r="B3249" i="1"/>
  <c r="B3248" i="1"/>
  <c r="B3247" i="1"/>
  <c r="B3246" i="1"/>
  <c r="B3245" i="1"/>
  <c r="B3244" i="1"/>
  <c r="B3243" i="1"/>
  <c r="B3242" i="1"/>
  <c r="B3241" i="1"/>
  <c r="B3240" i="1"/>
  <c r="B3239" i="1"/>
  <c r="B3238" i="1"/>
  <c r="B3237" i="1"/>
  <c r="B3236" i="1"/>
  <c r="B3235" i="1"/>
  <c r="B3234" i="1"/>
  <c r="B3233" i="1"/>
  <c r="B3232" i="1"/>
  <c r="B3231" i="1"/>
  <c r="B3230" i="1"/>
  <c r="B3229" i="1"/>
  <c r="B3228" i="1"/>
  <c r="B3227" i="1"/>
  <c r="B3226" i="1"/>
  <c r="B3225" i="1"/>
  <c r="B3224" i="1"/>
  <c r="B3223" i="1"/>
  <c r="B3222" i="1"/>
  <c r="B3221" i="1"/>
  <c r="B3220" i="1"/>
  <c r="B3219" i="1"/>
  <c r="B3218" i="1"/>
  <c r="B3217" i="1"/>
  <c r="B3216" i="1"/>
  <c r="B3215" i="1"/>
  <c r="B3214" i="1"/>
  <c r="B3213" i="1"/>
  <c r="B3212" i="1"/>
  <c r="B3211" i="1"/>
  <c r="B3210" i="1"/>
  <c r="B3209" i="1"/>
  <c r="B3208" i="1"/>
  <c r="B3207" i="1"/>
  <c r="B3206" i="1"/>
  <c r="B3205" i="1"/>
  <c r="B3204" i="1"/>
  <c r="B3203" i="1"/>
  <c r="B3202" i="1"/>
  <c r="B3201" i="1"/>
  <c r="B3200" i="1"/>
  <c r="B3199" i="1"/>
  <c r="B3198" i="1"/>
  <c r="B3197" i="1"/>
  <c r="B3196" i="1"/>
  <c r="B3195" i="1"/>
  <c r="B3194" i="1"/>
  <c r="B3193" i="1"/>
  <c r="B3192" i="1"/>
  <c r="B3191" i="1"/>
  <c r="B3190" i="1"/>
  <c r="B3189" i="1"/>
  <c r="B3188" i="1"/>
  <c r="B3187" i="1"/>
  <c r="B3186" i="1"/>
  <c r="B3185" i="1"/>
  <c r="B3184" i="1"/>
  <c r="B3183" i="1"/>
  <c r="B3182" i="1"/>
  <c r="B3181" i="1"/>
  <c r="B3180" i="1"/>
  <c r="B3179" i="1"/>
  <c r="B3178" i="1"/>
  <c r="B3177" i="1"/>
  <c r="B3176" i="1"/>
  <c r="B3175" i="1"/>
  <c r="B3174" i="1"/>
  <c r="B3173" i="1"/>
  <c r="B3172" i="1"/>
  <c r="B3171" i="1"/>
  <c r="B3170" i="1"/>
  <c r="B3169" i="1"/>
  <c r="B3168" i="1"/>
  <c r="B3167" i="1"/>
  <c r="B3166" i="1"/>
  <c r="B3165" i="1"/>
  <c r="B3164" i="1"/>
  <c r="B3163" i="1"/>
  <c r="B3162" i="1"/>
  <c r="B3161" i="1"/>
  <c r="B3160" i="1"/>
  <c r="B3159" i="1"/>
  <c r="B3158" i="1"/>
  <c r="B3157" i="1"/>
  <c r="B3156" i="1"/>
  <c r="B3155" i="1"/>
  <c r="B3154" i="1"/>
  <c r="B3153" i="1"/>
  <c r="B3152" i="1"/>
  <c r="B3151" i="1"/>
  <c r="B3150" i="1"/>
  <c r="B3149" i="1"/>
  <c r="B3148" i="1"/>
  <c r="B3147" i="1"/>
  <c r="B3146" i="1"/>
  <c r="B3145" i="1"/>
  <c r="B3144" i="1"/>
  <c r="B3143" i="1"/>
  <c r="B3142" i="1"/>
  <c r="B3141" i="1"/>
  <c r="B3140" i="1"/>
  <c r="B3139" i="1"/>
  <c r="B3138" i="1"/>
  <c r="B3137" i="1"/>
  <c r="B3136" i="1"/>
  <c r="B3135" i="1"/>
  <c r="B3134" i="1"/>
  <c r="B3133" i="1"/>
  <c r="B3132" i="1"/>
  <c r="B3131" i="1"/>
  <c r="B3130" i="1"/>
  <c r="B3129" i="1"/>
  <c r="B3128" i="1"/>
  <c r="B3127" i="1"/>
  <c r="B3126" i="1"/>
  <c r="B3125" i="1"/>
  <c r="B3124" i="1"/>
  <c r="B3123" i="1"/>
  <c r="B3122" i="1"/>
  <c r="B3121" i="1"/>
  <c r="B3120" i="1"/>
  <c r="B3119" i="1"/>
  <c r="B3118" i="1"/>
  <c r="B3117" i="1"/>
  <c r="B3116" i="1"/>
  <c r="B3115" i="1"/>
  <c r="B3114" i="1"/>
  <c r="B3113" i="1"/>
  <c r="B3112" i="1"/>
  <c r="B3111" i="1"/>
  <c r="B3110" i="1"/>
  <c r="B3109" i="1"/>
  <c r="B3108" i="1"/>
  <c r="B3107" i="1"/>
  <c r="B3106" i="1"/>
  <c r="B3105" i="1"/>
  <c r="B3104" i="1"/>
  <c r="B3103" i="1"/>
  <c r="B3102" i="1"/>
  <c r="B3101" i="1"/>
  <c r="B3100" i="1"/>
  <c r="B3099" i="1"/>
  <c r="B3098" i="1"/>
  <c r="B3097" i="1"/>
  <c r="B3096" i="1"/>
  <c r="B3095" i="1"/>
  <c r="B3094" i="1"/>
  <c r="B3093" i="1"/>
  <c r="B3092" i="1"/>
  <c r="B3091" i="1"/>
  <c r="B3090" i="1"/>
  <c r="B3089" i="1"/>
  <c r="B3088" i="1"/>
  <c r="B3087" i="1"/>
  <c r="B3086" i="1"/>
  <c r="B3085" i="1"/>
  <c r="B3084" i="1"/>
  <c r="B3083" i="1"/>
  <c r="B3082" i="1"/>
  <c r="B3081" i="1"/>
  <c r="B3080" i="1"/>
  <c r="B3079" i="1"/>
  <c r="B3078" i="1"/>
  <c r="B3077" i="1"/>
  <c r="B3076" i="1"/>
  <c r="B3075" i="1"/>
  <c r="B3074" i="1"/>
  <c r="B3073" i="1"/>
  <c r="B3072" i="1"/>
  <c r="B3071" i="1"/>
  <c r="B3070" i="1"/>
  <c r="B3069" i="1"/>
  <c r="B3068" i="1"/>
  <c r="B3067" i="1"/>
  <c r="B3066" i="1"/>
  <c r="B3065" i="1"/>
  <c r="B3064" i="1"/>
  <c r="B3063" i="1"/>
  <c r="B3062" i="1"/>
  <c r="B3061" i="1"/>
  <c r="B3060" i="1"/>
  <c r="B3059" i="1"/>
  <c r="B3058" i="1"/>
  <c r="B3057" i="1"/>
  <c r="B3056" i="1"/>
  <c r="B3055" i="1"/>
  <c r="B3054" i="1"/>
  <c r="B3053" i="1"/>
  <c r="B3052" i="1"/>
  <c r="B3051" i="1"/>
  <c r="B3050" i="1"/>
  <c r="B3049" i="1"/>
  <c r="B3048" i="1"/>
  <c r="B3047" i="1"/>
  <c r="B3046" i="1"/>
  <c r="B3045" i="1"/>
  <c r="B3044" i="1"/>
  <c r="B3043" i="1"/>
  <c r="B3042" i="1"/>
  <c r="B3041" i="1"/>
  <c r="B3040" i="1"/>
  <c r="B3039" i="1"/>
  <c r="B3038" i="1"/>
  <c r="B3037" i="1"/>
  <c r="B3036" i="1"/>
  <c r="B3035" i="1"/>
  <c r="B3034" i="1"/>
  <c r="B3033" i="1"/>
  <c r="B3032" i="1"/>
  <c r="B3031" i="1"/>
  <c r="B3030" i="1"/>
  <c r="B3029" i="1"/>
  <c r="B3028" i="1"/>
  <c r="B3027" i="1"/>
  <c r="B3026" i="1"/>
  <c r="B3025" i="1"/>
  <c r="B3024" i="1"/>
  <c r="B3023" i="1"/>
  <c r="B3022" i="1"/>
  <c r="B3021" i="1"/>
  <c r="B3020" i="1"/>
  <c r="B3019" i="1"/>
  <c r="B3018" i="1"/>
  <c r="B3017" i="1"/>
  <c r="B3016" i="1"/>
  <c r="B3015" i="1"/>
  <c r="B3014" i="1"/>
  <c r="B3013" i="1"/>
  <c r="B3012" i="1"/>
  <c r="B3011" i="1"/>
  <c r="B3010" i="1"/>
  <c r="B3009" i="1"/>
  <c r="B3008" i="1"/>
  <c r="B3007" i="1"/>
  <c r="B3006" i="1"/>
  <c r="B3005" i="1"/>
  <c r="B3004" i="1"/>
  <c r="B3003" i="1"/>
  <c r="B3002" i="1"/>
  <c r="B3001" i="1"/>
  <c r="B3000" i="1"/>
  <c r="B2999" i="1"/>
  <c r="B2998" i="1"/>
  <c r="B2997" i="1"/>
  <c r="B2996" i="1"/>
  <c r="B2995" i="1"/>
  <c r="B2994" i="1"/>
  <c r="B2993" i="1"/>
  <c r="B2992" i="1"/>
  <c r="B2991" i="1"/>
  <c r="B2990" i="1"/>
  <c r="B2989" i="1"/>
  <c r="B2988" i="1"/>
  <c r="B2987" i="1"/>
  <c r="B2986" i="1"/>
  <c r="B2985" i="1"/>
  <c r="B2984" i="1"/>
  <c r="B2983" i="1"/>
  <c r="B2982" i="1"/>
  <c r="B2981" i="1"/>
  <c r="B2980" i="1"/>
  <c r="B2979" i="1"/>
  <c r="B2978" i="1"/>
  <c r="B2977" i="1"/>
  <c r="B2976" i="1"/>
  <c r="B2975" i="1"/>
  <c r="B2974" i="1"/>
  <c r="B2973" i="1"/>
  <c r="B2972" i="1"/>
  <c r="B2971" i="1"/>
  <c r="B2970" i="1"/>
  <c r="B2969" i="1"/>
  <c r="B2968" i="1"/>
  <c r="B2967" i="1"/>
  <c r="B2966" i="1"/>
  <c r="B2965" i="1"/>
  <c r="B2964" i="1"/>
  <c r="B2963" i="1"/>
  <c r="B2962" i="1"/>
  <c r="B2961" i="1"/>
  <c r="B2960" i="1"/>
  <c r="B2959" i="1"/>
  <c r="B2958" i="1"/>
  <c r="B2957" i="1"/>
  <c r="B2956" i="1"/>
  <c r="B2955" i="1"/>
  <c r="B2954" i="1"/>
  <c r="B2953" i="1"/>
  <c r="B2952" i="1"/>
  <c r="B2951" i="1"/>
  <c r="B2950" i="1"/>
  <c r="B2949" i="1"/>
  <c r="B2948" i="1"/>
  <c r="B2947" i="1"/>
  <c r="B2946" i="1"/>
  <c r="B2945" i="1"/>
  <c r="B2944" i="1"/>
  <c r="B2943" i="1"/>
  <c r="B2942" i="1"/>
  <c r="B2941" i="1"/>
  <c r="B2940" i="1"/>
  <c r="B2939" i="1"/>
  <c r="B2938" i="1"/>
  <c r="B2937" i="1"/>
  <c r="B2936" i="1"/>
  <c r="B2935" i="1"/>
  <c r="B2934" i="1"/>
  <c r="B2933" i="1"/>
  <c r="B2932" i="1"/>
  <c r="B2931" i="1"/>
  <c r="B2930" i="1"/>
  <c r="B2929" i="1"/>
  <c r="B2928" i="1"/>
  <c r="B2927" i="1"/>
  <c r="B2926" i="1"/>
  <c r="B2925" i="1"/>
  <c r="B2924" i="1"/>
  <c r="B2923" i="1"/>
  <c r="B2922" i="1"/>
  <c r="B2921" i="1"/>
  <c r="B2920" i="1"/>
  <c r="B2919" i="1"/>
  <c r="B2918" i="1"/>
  <c r="B2917" i="1"/>
  <c r="B2916" i="1"/>
  <c r="B2915" i="1"/>
  <c r="B2914" i="1"/>
  <c r="B2913" i="1"/>
  <c r="B2912" i="1"/>
  <c r="B2911" i="1"/>
  <c r="B2910" i="1"/>
  <c r="B2909" i="1"/>
  <c r="B2908" i="1"/>
  <c r="B2907" i="1"/>
  <c r="B2906" i="1"/>
  <c r="B2905" i="1"/>
  <c r="B2904" i="1"/>
  <c r="B2903" i="1"/>
  <c r="B2902" i="1"/>
  <c r="B2901" i="1"/>
  <c r="B2900" i="1"/>
  <c r="B2899" i="1"/>
  <c r="B2898" i="1"/>
  <c r="B2897" i="1"/>
  <c r="B2896" i="1"/>
  <c r="B2895" i="1"/>
  <c r="B2894" i="1"/>
  <c r="B2893" i="1"/>
  <c r="B2892" i="1"/>
  <c r="B2891" i="1"/>
  <c r="B2890" i="1"/>
  <c r="B2889" i="1"/>
  <c r="B2888" i="1"/>
  <c r="B2887" i="1"/>
  <c r="B2886" i="1"/>
  <c r="B2885" i="1"/>
  <c r="B2884" i="1"/>
  <c r="B2883" i="1"/>
  <c r="B2882" i="1"/>
  <c r="B2881" i="1"/>
  <c r="B2880" i="1"/>
  <c r="B2879" i="1"/>
  <c r="B2878" i="1"/>
  <c r="B2877" i="1"/>
  <c r="B2876" i="1"/>
  <c r="B2875" i="1"/>
  <c r="B2874" i="1"/>
  <c r="B2873" i="1"/>
  <c r="B2872" i="1"/>
  <c r="B2871" i="1"/>
  <c r="B2870" i="1"/>
  <c r="B2869" i="1"/>
  <c r="B2868" i="1"/>
  <c r="B2867" i="1"/>
  <c r="B2866" i="1"/>
  <c r="B2865" i="1"/>
  <c r="B2864" i="1"/>
  <c r="B2863" i="1"/>
  <c r="B2862" i="1"/>
  <c r="B2861" i="1"/>
  <c r="B2860" i="1"/>
  <c r="B2859" i="1"/>
  <c r="B2858" i="1"/>
  <c r="B2857" i="1"/>
  <c r="B2856" i="1"/>
  <c r="B2855" i="1"/>
  <c r="B2854" i="1"/>
  <c r="B2853" i="1"/>
  <c r="B2852" i="1"/>
  <c r="B2851" i="1"/>
  <c r="B2850" i="1"/>
  <c r="B2849" i="1"/>
  <c r="B2848" i="1"/>
  <c r="B2847" i="1"/>
  <c r="B2846" i="1"/>
  <c r="B2845" i="1"/>
  <c r="B2844" i="1"/>
  <c r="B2843" i="1"/>
  <c r="B2842" i="1"/>
  <c r="B2841" i="1"/>
  <c r="B2840" i="1"/>
  <c r="B2839" i="1"/>
  <c r="B2838" i="1"/>
  <c r="B2837" i="1"/>
  <c r="B2836" i="1"/>
  <c r="B2835" i="1"/>
  <c r="B2834" i="1"/>
  <c r="B2833" i="1"/>
  <c r="B2832" i="1"/>
  <c r="B2831" i="1"/>
  <c r="B2830" i="1"/>
  <c r="B2829" i="1"/>
  <c r="B2828" i="1"/>
  <c r="B2827" i="1"/>
  <c r="B2826" i="1"/>
  <c r="B2825" i="1"/>
  <c r="B2824" i="1"/>
  <c r="B2823" i="1"/>
  <c r="B2822" i="1"/>
  <c r="B2821" i="1"/>
  <c r="B2820" i="1"/>
  <c r="B2819" i="1"/>
  <c r="B2818" i="1"/>
  <c r="B2817" i="1"/>
  <c r="B2816" i="1"/>
  <c r="B2815" i="1"/>
  <c r="B2814" i="1"/>
  <c r="B2813" i="1"/>
  <c r="B2812" i="1"/>
  <c r="B2811" i="1"/>
  <c r="B2810" i="1"/>
  <c r="B2809" i="1"/>
  <c r="B2808" i="1"/>
  <c r="B2807" i="1"/>
  <c r="B2806" i="1"/>
  <c r="B2805" i="1"/>
  <c r="B2804" i="1"/>
  <c r="B2803" i="1"/>
  <c r="B2802" i="1"/>
  <c r="B2801" i="1"/>
  <c r="B2800" i="1"/>
  <c r="B2799" i="1"/>
  <c r="B2798" i="1"/>
  <c r="B2797" i="1"/>
  <c r="B2796" i="1"/>
  <c r="B2795" i="1"/>
  <c r="B2794" i="1"/>
  <c r="B2793" i="1"/>
  <c r="B2792" i="1"/>
  <c r="B2791" i="1"/>
  <c r="B2790" i="1"/>
  <c r="B2789" i="1"/>
  <c r="B2788" i="1"/>
  <c r="B2787" i="1"/>
  <c r="B2786" i="1"/>
  <c r="B2785" i="1"/>
  <c r="B2784" i="1"/>
  <c r="B2783" i="1"/>
  <c r="B2782" i="1"/>
  <c r="B2781" i="1"/>
  <c r="B2780" i="1"/>
  <c r="B2779" i="1"/>
  <c r="B2778" i="1"/>
  <c r="B2777" i="1"/>
  <c r="B2776" i="1"/>
  <c r="B2775" i="1"/>
  <c r="B2774" i="1"/>
  <c r="B2773" i="1"/>
  <c r="B2772" i="1"/>
  <c r="B2771" i="1"/>
  <c r="B2770" i="1"/>
  <c r="B2769" i="1"/>
  <c r="B2768" i="1"/>
  <c r="B2767" i="1"/>
  <c r="B2766" i="1"/>
  <c r="B2765" i="1"/>
  <c r="B2764" i="1"/>
  <c r="B2763" i="1"/>
  <c r="B2762" i="1"/>
  <c r="B2761" i="1"/>
  <c r="B2760" i="1"/>
  <c r="B2759" i="1"/>
  <c r="B2758" i="1"/>
  <c r="B2757" i="1"/>
  <c r="B2756" i="1"/>
  <c r="B2755" i="1"/>
  <c r="B2754" i="1"/>
  <c r="B2753" i="1"/>
  <c r="B2752" i="1"/>
  <c r="B2751" i="1"/>
  <c r="B2750" i="1"/>
  <c r="B2749" i="1"/>
  <c r="B2748" i="1"/>
  <c r="B2747" i="1"/>
  <c r="B2746" i="1"/>
  <c r="B2745" i="1"/>
  <c r="B2744" i="1"/>
  <c r="B2743" i="1"/>
  <c r="B2742" i="1"/>
  <c r="B2741" i="1"/>
  <c r="B2740" i="1"/>
  <c r="B2739" i="1"/>
  <c r="B2738" i="1"/>
  <c r="B2737" i="1"/>
  <c r="B2736" i="1"/>
  <c r="B2735" i="1"/>
  <c r="B2734" i="1"/>
  <c r="B2733" i="1"/>
  <c r="B2732" i="1"/>
  <c r="B2731" i="1"/>
  <c r="B2730" i="1"/>
  <c r="B2729" i="1"/>
  <c r="B2728" i="1"/>
  <c r="B2727" i="1"/>
  <c r="B2726" i="1"/>
  <c r="B2725" i="1"/>
  <c r="B2724" i="1"/>
  <c r="B2723" i="1"/>
  <c r="B2722" i="1"/>
  <c r="B2721" i="1"/>
  <c r="B2720" i="1"/>
  <c r="B2719" i="1"/>
  <c r="B2718" i="1"/>
  <c r="B2717" i="1"/>
  <c r="B2716" i="1"/>
  <c r="B2715" i="1"/>
  <c r="B2714" i="1"/>
  <c r="B2713" i="1"/>
  <c r="B2712" i="1"/>
  <c r="B2711" i="1"/>
  <c r="B2710" i="1"/>
  <c r="B2709" i="1"/>
  <c r="B2708" i="1"/>
  <c r="B2707" i="1"/>
  <c r="B2706" i="1"/>
  <c r="B2705" i="1"/>
  <c r="B2704" i="1"/>
  <c r="B2703" i="1"/>
  <c r="B2702" i="1"/>
  <c r="B2701" i="1"/>
  <c r="B2700" i="1"/>
  <c r="B2699" i="1"/>
  <c r="B2698" i="1"/>
  <c r="B2697" i="1"/>
  <c r="B2696" i="1"/>
  <c r="B2695" i="1"/>
  <c r="B2694" i="1"/>
  <c r="B2693" i="1"/>
  <c r="B2692" i="1"/>
  <c r="B2691" i="1"/>
  <c r="B2690" i="1"/>
  <c r="B2689" i="1"/>
  <c r="B2688" i="1"/>
  <c r="B2687" i="1"/>
  <c r="B2686" i="1"/>
  <c r="B2685" i="1"/>
  <c r="B2684" i="1"/>
  <c r="B2683" i="1"/>
  <c r="B2682" i="1"/>
  <c r="B2681" i="1"/>
  <c r="B2680" i="1"/>
  <c r="B2679" i="1"/>
  <c r="B2678" i="1"/>
  <c r="B2677" i="1"/>
  <c r="B2676" i="1"/>
  <c r="B2675" i="1"/>
  <c r="B2674" i="1"/>
  <c r="B2673" i="1"/>
  <c r="B2672" i="1"/>
  <c r="B2671" i="1"/>
  <c r="B2670" i="1"/>
  <c r="B2669" i="1"/>
  <c r="B2668" i="1"/>
  <c r="B2667" i="1"/>
  <c r="B2666" i="1"/>
  <c r="B2665" i="1"/>
  <c r="B2664" i="1"/>
  <c r="B2663" i="1"/>
  <c r="B2662" i="1"/>
  <c r="B2661" i="1"/>
  <c r="B2660" i="1"/>
  <c r="B2659" i="1"/>
  <c r="B2658" i="1"/>
  <c r="B2657" i="1"/>
  <c r="B2656" i="1"/>
  <c r="B2655" i="1"/>
  <c r="B2654" i="1"/>
  <c r="B2653" i="1"/>
  <c r="B2652" i="1"/>
  <c r="B2651" i="1"/>
  <c r="B2650" i="1"/>
  <c r="B2649" i="1"/>
  <c r="B2648" i="1"/>
  <c r="B2647" i="1"/>
  <c r="B2646" i="1"/>
  <c r="B2645" i="1"/>
  <c r="B2644" i="1"/>
  <c r="B2643" i="1"/>
  <c r="B2642" i="1"/>
  <c r="B2641" i="1"/>
  <c r="B2640" i="1"/>
  <c r="B2639" i="1"/>
  <c r="B2638" i="1"/>
  <c r="B2637" i="1"/>
  <c r="B2636" i="1"/>
  <c r="B2635" i="1"/>
  <c r="B2634" i="1"/>
  <c r="B2633" i="1"/>
  <c r="B2632" i="1"/>
  <c r="B2631" i="1"/>
  <c r="B2630" i="1"/>
  <c r="B2629" i="1"/>
  <c r="B2628" i="1"/>
  <c r="B2627" i="1"/>
  <c r="B2626" i="1"/>
  <c r="B2625" i="1"/>
  <c r="B2624" i="1"/>
  <c r="B2623" i="1"/>
  <c r="B2622" i="1"/>
  <c r="B2621" i="1"/>
  <c r="B2620" i="1"/>
  <c r="B2619" i="1"/>
  <c r="B2618" i="1"/>
  <c r="B2617" i="1"/>
  <c r="B2616" i="1"/>
  <c r="B2615" i="1"/>
  <c r="B2614" i="1"/>
  <c r="B2613" i="1"/>
  <c r="B2612" i="1"/>
  <c r="B2611" i="1"/>
  <c r="B2610" i="1"/>
  <c r="B2609" i="1"/>
  <c r="B2608" i="1"/>
  <c r="B2607" i="1"/>
  <c r="B2606" i="1"/>
  <c r="B2605" i="1"/>
  <c r="B2604" i="1"/>
  <c r="B2603" i="1"/>
  <c r="B2602" i="1"/>
  <c r="B2601" i="1"/>
  <c r="B2600" i="1"/>
  <c r="B2599" i="1"/>
  <c r="B2598" i="1"/>
  <c r="B2597" i="1"/>
  <c r="B2596" i="1"/>
  <c r="B2595" i="1"/>
  <c r="B2594" i="1"/>
  <c r="B2593" i="1"/>
  <c r="B2592" i="1"/>
  <c r="B2591" i="1"/>
  <c r="B2590" i="1"/>
  <c r="B2589" i="1"/>
  <c r="B2588" i="1"/>
  <c r="B2587" i="1"/>
  <c r="B2586" i="1"/>
  <c r="B2585" i="1"/>
  <c r="B2584" i="1"/>
  <c r="B2583" i="1"/>
  <c r="B2582" i="1"/>
  <c r="B2581" i="1"/>
  <c r="B2580" i="1"/>
  <c r="B2579" i="1"/>
  <c r="B2578" i="1"/>
  <c r="B2577" i="1"/>
  <c r="B2576" i="1"/>
  <c r="B2575" i="1"/>
  <c r="B2574" i="1"/>
  <c r="B2573" i="1"/>
  <c r="B2572" i="1"/>
  <c r="B2571" i="1"/>
  <c r="B2570" i="1"/>
  <c r="B2569" i="1"/>
  <c r="B2568" i="1"/>
  <c r="B2567" i="1"/>
  <c r="B2566" i="1"/>
  <c r="B2565" i="1"/>
  <c r="B2564" i="1"/>
  <c r="B2563" i="1"/>
  <c r="B2562" i="1"/>
  <c r="B2561" i="1"/>
  <c r="B2560" i="1"/>
  <c r="B2559" i="1"/>
  <c r="B2558" i="1"/>
  <c r="B2557" i="1"/>
  <c r="B2556" i="1"/>
  <c r="B2555" i="1"/>
  <c r="B2554" i="1"/>
  <c r="B2553" i="1"/>
  <c r="B2552" i="1"/>
  <c r="B2551" i="1"/>
  <c r="B2550" i="1"/>
  <c r="B2549" i="1"/>
  <c r="B2548" i="1"/>
  <c r="B2547" i="1"/>
  <c r="B2546" i="1"/>
  <c r="B2545" i="1"/>
  <c r="B2544" i="1"/>
  <c r="B2543" i="1"/>
  <c r="B2542" i="1"/>
  <c r="B2541" i="1"/>
  <c r="B2540" i="1"/>
  <c r="B2539" i="1"/>
  <c r="B2538" i="1"/>
  <c r="B2537" i="1"/>
  <c r="B2536" i="1"/>
  <c r="B2535" i="1"/>
  <c r="B2534" i="1"/>
  <c r="B2533" i="1"/>
  <c r="B2532" i="1"/>
  <c r="B2531" i="1"/>
  <c r="B2530" i="1"/>
  <c r="B2529" i="1"/>
  <c r="B2528" i="1"/>
  <c r="B2527" i="1"/>
  <c r="B2526" i="1"/>
  <c r="B2525" i="1"/>
  <c r="B2524" i="1"/>
  <c r="B2523" i="1"/>
  <c r="B2522" i="1"/>
  <c r="B2521" i="1"/>
  <c r="B2520" i="1"/>
  <c r="B2519" i="1"/>
  <c r="B2518" i="1"/>
  <c r="B2517" i="1"/>
  <c r="B2516" i="1"/>
  <c r="B2515" i="1"/>
  <c r="B2514" i="1"/>
  <c r="B2513" i="1"/>
  <c r="B2512" i="1"/>
  <c r="B2511" i="1"/>
  <c r="B2510" i="1"/>
  <c r="B2509" i="1"/>
  <c r="B2508" i="1"/>
  <c r="B2507" i="1"/>
  <c r="B2506" i="1"/>
  <c r="B2505" i="1"/>
  <c r="B2504" i="1"/>
  <c r="B2503" i="1"/>
  <c r="B2502" i="1"/>
  <c r="B2501" i="1"/>
  <c r="B2500" i="1"/>
  <c r="B2499" i="1"/>
  <c r="B2498" i="1"/>
  <c r="B2497" i="1"/>
  <c r="B2496" i="1"/>
  <c r="B2495" i="1"/>
  <c r="B2494" i="1"/>
  <c r="B2493" i="1"/>
  <c r="B2492" i="1"/>
  <c r="B2491" i="1"/>
  <c r="B2490" i="1"/>
  <c r="B2489" i="1"/>
  <c r="B2488" i="1"/>
  <c r="B2487" i="1"/>
  <c r="B2486" i="1"/>
  <c r="B2485" i="1"/>
  <c r="B2484" i="1"/>
  <c r="B2483" i="1"/>
  <c r="B2482" i="1"/>
  <c r="B2481" i="1"/>
  <c r="B2480" i="1"/>
  <c r="B2479" i="1"/>
  <c r="B2478" i="1"/>
  <c r="B2477" i="1"/>
  <c r="B2476" i="1"/>
  <c r="B2475" i="1"/>
  <c r="B2474" i="1"/>
  <c r="B2473" i="1"/>
  <c r="B2472" i="1"/>
  <c r="B2471" i="1"/>
  <c r="B2470" i="1"/>
  <c r="B2469" i="1"/>
  <c r="B2468" i="1"/>
  <c r="B2467" i="1"/>
  <c r="B2466" i="1"/>
  <c r="B2465" i="1"/>
  <c r="B2464" i="1"/>
  <c r="B2463" i="1"/>
  <c r="B2462" i="1"/>
  <c r="B2461" i="1"/>
  <c r="B2460" i="1"/>
  <c r="B2459" i="1"/>
  <c r="B2458" i="1"/>
  <c r="B2457" i="1"/>
  <c r="B2456" i="1"/>
  <c r="B2455" i="1"/>
  <c r="B2454" i="1"/>
  <c r="B2453" i="1"/>
  <c r="B2452" i="1"/>
  <c r="B2451" i="1"/>
  <c r="B2450" i="1"/>
  <c r="B2449" i="1"/>
  <c r="B2448" i="1"/>
  <c r="B2447" i="1"/>
  <c r="B2446" i="1"/>
  <c r="B2445" i="1"/>
  <c r="B2444" i="1"/>
  <c r="B2443" i="1"/>
  <c r="B2442" i="1"/>
  <c r="B2441" i="1"/>
  <c r="B2440" i="1"/>
  <c r="B2439" i="1"/>
  <c r="B2438" i="1"/>
  <c r="B2437" i="1"/>
  <c r="B2436" i="1"/>
  <c r="B2435" i="1"/>
  <c r="B2434" i="1"/>
  <c r="B2433" i="1"/>
  <c r="B2432" i="1"/>
  <c r="B2431" i="1"/>
  <c r="B2430" i="1"/>
  <c r="B2429" i="1"/>
  <c r="B2428" i="1"/>
  <c r="B2427" i="1"/>
  <c r="B2426" i="1"/>
  <c r="B2425" i="1"/>
  <c r="B2424" i="1"/>
  <c r="B2423" i="1"/>
  <c r="B2422" i="1"/>
  <c r="B2421" i="1"/>
  <c r="B2420" i="1"/>
  <c r="B2419" i="1"/>
  <c r="B2418" i="1"/>
  <c r="B2417" i="1"/>
  <c r="B2416" i="1"/>
  <c r="B2415" i="1"/>
  <c r="B2414" i="1"/>
  <c r="B2413" i="1"/>
  <c r="B2412" i="1"/>
  <c r="B2411" i="1"/>
  <c r="B2410" i="1"/>
  <c r="B2409" i="1"/>
  <c r="B2408" i="1"/>
  <c r="B2407" i="1"/>
  <c r="B2406" i="1"/>
  <c r="B2405" i="1"/>
  <c r="B2404" i="1"/>
  <c r="B2403" i="1"/>
  <c r="B2402" i="1"/>
  <c r="B2401" i="1"/>
  <c r="B2400" i="1"/>
  <c r="B2399" i="1"/>
  <c r="B2398" i="1"/>
  <c r="B2397" i="1"/>
  <c r="B2396" i="1"/>
  <c r="B2395" i="1"/>
  <c r="B2394" i="1"/>
  <c r="B2393" i="1"/>
  <c r="B2392" i="1"/>
  <c r="B2391" i="1"/>
  <c r="B2390" i="1"/>
  <c r="B2389" i="1"/>
  <c r="B2388" i="1"/>
  <c r="B2387" i="1"/>
  <c r="B2386" i="1"/>
  <c r="B2385" i="1"/>
  <c r="B2384" i="1"/>
  <c r="B2383" i="1"/>
  <c r="B2382" i="1"/>
  <c r="B2381" i="1"/>
  <c r="B2380" i="1"/>
  <c r="B2379" i="1"/>
  <c r="B2378" i="1"/>
  <c r="B2377" i="1"/>
  <c r="B2376" i="1"/>
  <c r="B2375" i="1"/>
  <c r="B2374" i="1"/>
  <c r="B2373" i="1"/>
  <c r="B2372" i="1"/>
  <c r="B2371" i="1"/>
  <c r="B2370" i="1"/>
  <c r="B2369" i="1"/>
  <c r="B2368" i="1"/>
  <c r="B2367" i="1"/>
  <c r="B2366" i="1"/>
  <c r="B2365" i="1"/>
  <c r="B2364" i="1"/>
  <c r="B2363" i="1"/>
  <c r="B2362" i="1"/>
  <c r="B2361" i="1"/>
  <c r="B2360" i="1"/>
  <c r="B2359" i="1"/>
  <c r="B2358" i="1"/>
  <c r="B2357" i="1"/>
  <c r="B2356" i="1"/>
  <c r="B2355" i="1"/>
  <c r="B2354" i="1"/>
  <c r="B2353" i="1"/>
  <c r="B2352" i="1"/>
  <c r="B2351" i="1"/>
  <c r="B2350" i="1"/>
  <c r="B2349" i="1"/>
  <c r="B2348" i="1"/>
  <c r="B2347" i="1"/>
  <c r="B2346" i="1"/>
  <c r="B2345" i="1"/>
  <c r="B2344" i="1"/>
  <c r="B2343" i="1"/>
  <c r="B2342" i="1"/>
  <c r="B2341" i="1"/>
  <c r="B2340" i="1"/>
  <c r="B2339" i="1"/>
  <c r="B2338" i="1"/>
  <c r="B2337" i="1"/>
  <c r="B2336" i="1"/>
  <c r="B2335" i="1"/>
  <c r="B2334" i="1"/>
  <c r="B2333" i="1"/>
  <c r="B2332" i="1"/>
  <c r="B2331" i="1"/>
  <c r="B2330" i="1"/>
  <c r="B2329" i="1"/>
  <c r="B2328" i="1"/>
  <c r="B2327" i="1"/>
  <c r="B2326" i="1"/>
  <c r="B2325" i="1"/>
  <c r="B2324" i="1"/>
  <c r="B2323" i="1"/>
  <c r="B2322" i="1"/>
  <c r="B2321" i="1"/>
  <c r="B2320" i="1"/>
  <c r="B2319" i="1"/>
  <c r="B2318" i="1"/>
  <c r="B2317" i="1"/>
  <c r="B2316" i="1"/>
  <c r="B2315" i="1"/>
  <c r="B2314" i="1"/>
  <c r="B2313" i="1"/>
  <c r="B2312" i="1"/>
  <c r="B2311" i="1"/>
  <c r="B2310" i="1"/>
  <c r="B2309" i="1"/>
  <c r="B2308" i="1"/>
  <c r="B2307" i="1"/>
  <c r="B2306" i="1"/>
  <c r="B2305" i="1"/>
  <c r="B2304" i="1"/>
  <c r="B2303" i="1"/>
  <c r="B2302" i="1"/>
  <c r="B2301" i="1"/>
  <c r="B2300" i="1"/>
  <c r="B2299" i="1"/>
  <c r="B2298" i="1"/>
  <c r="B2297" i="1"/>
  <c r="B2296" i="1"/>
  <c r="B2295" i="1"/>
  <c r="B2294" i="1"/>
  <c r="B2293" i="1"/>
  <c r="B2292" i="1"/>
  <c r="B2291" i="1"/>
  <c r="B2290" i="1"/>
  <c r="B2289" i="1"/>
  <c r="B2288" i="1"/>
  <c r="B2287" i="1"/>
  <c r="B2286" i="1"/>
  <c r="B2285" i="1"/>
  <c r="B2284" i="1"/>
  <c r="B2283" i="1"/>
  <c r="B2282" i="1"/>
  <c r="B2281" i="1"/>
  <c r="B2280" i="1"/>
  <c r="B2279" i="1"/>
  <c r="B2278" i="1"/>
  <c r="B2277" i="1"/>
  <c r="B2276" i="1"/>
  <c r="B2275" i="1"/>
  <c r="B2274" i="1"/>
  <c r="B2273" i="1"/>
  <c r="B2272" i="1"/>
  <c r="B2271" i="1"/>
  <c r="B2270" i="1"/>
  <c r="B2269" i="1"/>
  <c r="B2268" i="1"/>
  <c r="B2267" i="1"/>
  <c r="B2266" i="1"/>
  <c r="B2265" i="1"/>
  <c r="B2264" i="1"/>
  <c r="B2263" i="1"/>
  <c r="B2262" i="1"/>
  <c r="B2261" i="1"/>
  <c r="B2260" i="1"/>
  <c r="B2259" i="1"/>
  <c r="B2258" i="1"/>
  <c r="B2257" i="1"/>
  <c r="B2256" i="1"/>
  <c r="B2255" i="1"/>
  <c r="B2254" i="1"/>
  <c r="B2253" i="1"/>
  <c r="B2252" i="1"/>
  <c r="B2251" i="1"/>
  <c r="B2250" i="1"/>
  <c r="B2249" i="1"/>
  <c r="B2248" i="1"/>
  <c r="B2247" i="1"/>
  <c r="B2246" i="1"/>
  <c r="B2245" i="1"/>
  <c r="B2244" i="1"/>
  <c r="B2243" i="1"/>
  <c r="B2242" i="1"/>
  <c r="B2241" i="1"/>
  <c r="B2240" i="1"/>
  <c r="B2239" i="1"/>
  <c r="B2238" i="1"/>
  <c r="B2237" i="1"/>
  <c r="B2236" i="1"/>
  <c r="B2235" i="1"/>
  <c r="B2234" i="1"/>
  <c r="B2233" i="1"/>
  <c r="B2232" i="1"/>
  <c r="B2231" i="1"/>
  <c r="B2230" i="1"/>
  <c r="B2229" i="1"/>
  <c r="B2228" i="1"/>
  <c r="B2227" i="1"/>
  <c r="B2226" i="1"/>
  <c r="B2225" i="1"/>
  <c r="B2224" i="1"/>
  <c r="B2223" i="1"/>
  <c r="B2222" i="1"/>
  <c r="B2221" i="1"/>
  <c r="B2220" i="1"/>
  <c r="B2219" i="1"/>
  <c r="B2218" i="1"/>
  <c r="B2217" i="1"/>
  <c r="B2216" i="1"/>
  <c r="B2215" i="1"/>
  <c r="B2214" i="1"/>
  <c r="B2213" i="1"/>
  <c r="B2212" i="1"/>
  <c r="B2211" i="1"/>
  <c r="B2210" i="1"/>
  <c r="B2209" i="1"/>
  <c r="B2208" i="1"/>
  <c r="B2207" i="1"/>
  <c r="B2206" i="1"/>
  <c r="B2205" i="1"/>
  <c r="B2204" i="1"/>
  <c r="B2203" i="1"/>
  <c r="B2202" i="1"/>
  <c r="B2201" i="1"/>
  <c r="B2200" i="1"/>
  <c r="B2199" i="1"/>
  <c r="B2198" i="1"/>
  <c r="B2197" i="1"/>
  <c r="B2196" i="1"/>
  <c r="B2195" i="1"/>
  <c r="B2194" i="1"/>
  <c r="B2193" i="1"/>
  <c r="B2192" i="1"/>
  <c r="B2191" i="1"/>
  <c r="B2190" i="1"/>
  <c r="B2189" i="1"/>
  <c r="B2188" i="1"/>
  <c r="B2187" i="1"/>
  <c r="B2186" i="1"/>
  <c r="B2185" i="1"/>
  <c r="B2184" i="1"/>
  <c r="B2183" i="1"/>
  <c r="B2182" i="1"/>
  <c r="B2181" i="1"/>
  <c r="B2180" i="1"/>
  <c r="B2179" i="1"/>
  <c r="B2178" i="1"/>
  <c r="B2177" i="1"/>
  <c r="B2176" i="1"/>
  <c r="B2175" i="1"/>
  <c r="B2174" i="1"/>
  <c r="B2173" i="1"/>
  <c r="B2172" i="1"/>
  <c r="B2171" i="1"/>
  <c r="B2170" i="1"/>
  <c r="B2169" i="1"/>
  <c r="B2168" i="1"/>
  <c r="B2167" i="1"/>
  <c r="B2166" i="1"/>
  <c r="B2165" i="1"/>
  <c r="B2164" i="1"/>
  <c r="B2163" i="1"/>
  <c r="B2162" i="1"/>
  <c r="B2161" i="1"/>
  <c r="B2160" i="1"/>
  <c r="B2159" i="1"/>
  <c r="B2158" i="1"/>
  <c r="B2157" i="1"/>
  <c r="B2156" i="1"/>
  <c r="B2155" i="1"/>
  <c r="B2154" i="1"/>
  <c r="B2153" i="1"/>
  <c r="B2152" i="1"/>
  <c r="B2151" i="1"/>
  <c r="B2150" i="1"/>
  <c r="B2149" i="1"/>
  <c r="B2148" i="1"/>
  <c r="B2147" i="1"/>
  <c r="B2146" i="1"/>
  <c r="B2145" i="1"/>
  <c r="B2144" i="1"/>
  <c r="B2143" i="1"/>
  <c r="B2142" i="1"/>
  <c r="B2141" i="1"/>
  <c r="B2140" i="1"/>
  <c r="B2139" i="1"/>
  <c r="B2138" i="1"/>
  <c r="B2137" i="1"/>
  <c r="B2136" i="1"/>
  <c r="B2135" i="1"/>
  <c r="B2134" i="1"/>
  <c r="B2133" i="1"/>
  <c r="B2132" i="1"/>
  <c r="B2131" i="1"/>
  <c r="B2130" i="1"/>
  <c r="B2129" i="1"/>
  <c r="B2128" i="1"/>
  <c r="B2127" i="1"/>
  <c r="B2126" i="1"/>
  <c r="B2125" i="1"/>
  <c r="B2124" i="1"/>
  <c r="B2123" i="1"/>
  <c r="B2122" i="1"/>
  <c r="B2121" i="1"/>
  <c r="B2120" i="1"/>
  <c r="B2119" i="1"/>
  <c r="B2118" i="1"/>
  <c r="B2117" i="1"/>
  <c r="B2116" i="1"/>
  <c r="B2115" i="1"/>
  <c r="B2114" i="1"/>
  <c r="B2113" i="1"/>
  <c r="B2112" i="1"/>
  <c r="B2111" i="1"/>
  <c r="B2110" i="1"/>
  <c r="B2109" i="1"/>
  <c r="B2108" i="1"/>
  <c r="B2107" i="1"/>
  <c r="B2106" i="1"/>
  <c r="B2105" i="1"/>
  <c r="B2104" i="1"/>
  <c r="B2103" i="1"/>
  <c r="B2102" i="1"/>
  <c r="B2101" i="1"/>
  <c r="B2100" i="1"/>
  <c r="B2099" i="1"/>
  <c r="B2098" i="1"/>
  <c r="B2097" i="1"/>
  <c r="B2096" i="1"/>
  <c r="B2095" i="1"/>
  <c r="B2094" i="1"/>
  <c r="B2093" i="1"/>
  <c r="B2092" i="1"/>
  <c r="B2091" i="1"/>
  <c r="B2090" i="1"/>
  <c r="B2089" i="1"/>
  <c r="B2088" i="1"/>
  <c r="B2087" i="1"/>
  <c r="B2086" i="1"/>
  <c r="B2085" i="1"/>
  <c r="B2084" i="1"/>
  <c r="B2083" i="1"/>
  <c r="B2082" i="1"/>
  <c r="B2081" i="1"/>
  <c r="B2080" i="1"/>
  <c r="B2079" i="1"/>
  <c r="B2078" i="1"/>
  <c r="B2077" i="1"/>
  <c r="B2076" i="1"/>
  <c r="B2075" i="1"/>
  <c r="B2074" i="1"/>
  <c r="B2073" i="1"/>
  <c r="B2072" i="1"/>
  <c r="B2071" i="1"/>
  <c r="B2070" i="1"/>
  <c r="B2069" i="1"/>
  <c r="B2068" i="1"/>
  <c r="B2067" i="1"/>
  <c r="B2066" i="1"/>
  <c r="B2065" i="1"/>
  <c r="B2064" i="1"/>
  <c r="B2063" i="1"/>
  <c r="B2062" i="1"/>
  <c r="B2061" i="1"/>
  <c r="B2060" i="1"/>
  <c r="B2059" i="1"/>
  <c r="B2058" i="1"/>
  <c r="B2057" i="1"/>
  <c r="B2056" i="1"/>
  <c r="B2055" i="1"/>
  <c r="B2054" i="1"/>
  <c r="B2053" i="1"/>
  <c r="B2052" i="1"/>
  <c r="B2051" i="1"/>
  <c r="B2050" i="1"/>
  <c r="B2049" i="1"/>
  <c r="B2048" i="1"/>
  <c r="B2047" i="1"/>
  <c r="B2046" i="1"/>
  <c r="B2045" i="1"/>
  <c r="B2044" i="1"/>
  <c r="B2043" i="1"/>
  <c r="B2042" i="1"/>
  <c r="B2041" i="1"/>
  <c r="B2040" i="1"/>
  <c r="B2039" i="1"/>
  <c r="B2038" i="1"/>
  <c r="B2037" i="1"/>
  <c r="B2036" i="1"/>
  <c r="B2035" i="1"/>
  <c r="B2034" i="1"/>
  <c r="B2033" i="1"/>
  <c r="B2032" i="1"/>
  <c r="B2031" i="1"/>
  <c r="B2030" i="1"/>
  <c r="B2029" i="1"/>
  <c r="B2028" i="1"/>
  <c r="B2027" i="1"/>
  <c r="B2026" i="1"/>
  <c r="B2025" i="1"/>
  <c r="B2024" i="1"/>
  <c r="B2023" i="1"/>
  <c r="B2022" i="1"/>
  <c r="B2021" i="1"/>
  <c r="B2020" i="1"/>
  <c r="B2019" i="1"/>
  <c r="B2018" i="1"/>
  <c r="B2017" i="1"/>
  <c r="B2016" i="1"/>
  <c r="B2015" i="1"/>
  <c r="B2014" i="1"/>
  <c r="B2013" i="1"/>
  <c r="B2012" i="1"/>
  <c r="B2011" i="1"/>
  <c r="B2010" i="1"/>
  <c r="B2009" i="1"/>
  <c r="B2008" i="1"/>
  <c r="B2007" i="1"/>
  <c r="B2006" i="1"/>
  <c r="B2005" i="1"/>
  <c r="B2004" i="1"/>
  <c r="B2003" i="1"/>
  <c r="B2002" i="1"/>
  <c r="B2001" i="1"/>
  <c r="B2000" i="1"/>
  <c r="B1999" i="1"/>
  <c r="B1998" i="1"/>
  <c r="B1997" i="1"/>
  <c r="B1996" i="1"/>
  <c r="B1995" i="1"/>
  <c r="B1994" i="1"/>
  <c r="B1993" i="1"/>
  <c r="B1992" i="1"/>
  <c r="B1991" i="1"/>
  <c r="B1990" i="1"/>
  <c r="B1989" i="1"/>
  <c r="B1988" i="1"/>
  <c r="B1987" i="1"/>
  <c r="B1986" i="1"/>
  <c r="B1985" i="1"/>
  <c r="B1984" i="1"/>
  <c r="B1983" i="1"/>
  <c r="B1982" i="1"/>
  <c r="B1981" i="1"/>
  <c r="B1980" i="1"/>
  <c r="B1979" i="1"/>
  <c r="B1978" i="1"/>
  <c r="B1977" i="1"/>
  <c r="B1976" i="1"/>
  <c r="B1975" i="1"/>
  <c r="B1974" i="1"/>
  <c r="B1973" i="1"/>
  <c r="B1972" i="1"/>
  <c r="B1971" i="1"/>
  <c r="B1970" i="1"/>
  <c r="B1969" i="1"/>
  <c r="B1968" i="1"/>
  <c r="B1967" i="1"/>
  <c r="B1966" i="1"/>
  <c r="B1965" i="1"/>
  <c r="B1964" i="1"/>
  <c r="B1963" i="1"/>
  <c r="B1962" i="1"/>
  <c r="B1961" i="1"/>
  <c r="B1960" i="1"/>
  <c r="B1959" i="1"/>
  <c r="B1958" i="1"/>
  <c r="B1957" i="1"/>
  <c r="B1956" i="1"/>
  <c r="B1955" i="1"/>
  <c r="B1954" i="1"/>
  <c r="B1953" i="1"/>
  <c r="B1952" i="1"/>
  <c r="B1951" i="1"/>
  <c r="B1950" i="1"/>
  <c r="B1949" i="1"/>
  <c r="B1948" i="1"/>
  <c r="B1947" i="1"/>
  <c r="B1946" i="1"/>
  <c r="B1945" i="1"/>
  <c r="B1944" i="1"/>
  <c r="B1943" i="1"/>
  <c r="B1942" i="1"/>
  <c r="B1941" i="1"/>
  <c r="B1940" i="1"/>
  <c r="B1939" i="1"/>
  <c r="B1938" i="1"/>
  <c r="B1937" i="1"/>
  <c r="B1936" i="1"/>
  <c r="B1935" i="1"/>
  <c r="B1934" i="1"/>
  <c r="B1933" i="1"/>
  <c r="B1932" i="1"/>
  <c r="B1931" i="1"/>
  <c r="B1930" i="1"/>
  <c r="B1929" i="1"/>
  <c r="B1928" i="1"/>
  <c r="B1927" i="1"/>
  <c r="B1926" i="1"/>
  <c r="B1925" i="1"/>
  <c r="B1924" i="1"/>
  <c r="B1923" i="1"/>
  <c r="B1922" i="1"/>
  <c r="B1921" i="1"/>
  <c r="B1920" i="1"/>
  <c r="B1919" i="1"/>
  <c r="B1918" i="1"/>
  <c r="B1917" i="1"/>
  <c r="B1916" i="1"/>
  <c r="B1915" i="1"/>
  <c r="B1914" i="1"/>
  <c r="B1913" i="1"/>
  <c r="B1912" i="1"/>
  <c r="B1911" i="1"/>
  <c r="B1910" i="1"/>
  <c r="B1909" i="1"/>
  <c r="B1908" i="1"/>
  <c r="B1907" i="1"/>
  <c r="B1906" i="1"/>
  <c r="B1905" i="1"/>
  <c r="B1904" i="1"/>
  <c r="B1903" i="1"/>
  <c r="B1902" i="1"/>
  <c r="B1901" i="1"/>
  <c r="B1900" i="1"/>
  <c r="B1899" i="1"/>
  <c r="B1898" i="1"/>
  <c r="B1897" i="1"/>
  <c r="B1896" i="1"/>
  <c r="B1895" i="1"/>
  <c r="B1894" i="1"/>
  <c r="B1893" i="1"/>
  <c r="B1892" i="1"/>
  <c r="B1891" i="1"/>
  <c r="B1890" i="1"/>
  <c r="B1889" i="1"/>
  <c r="B1888" i="1"/>
  <c r="B1887" i="1"/>
  <c r="B1886" i="1"/>
  <c r="B1885" i="1"/>
  <c r="B1884" i="1"/>
  <c r="B1883" i="1"/>
  <c r="B1882" i="1"/>
  <c r="B1881" i="1"/>
  <c r="B1880" i="1"/>
  <c r="B1879" i="1"/>
  <c r="B1878" i="1"/>
  <c r="B1877" i="1"/>
  <c r="B1876" i="1"/>
  <c r="B1875" i="1"/>
  <c r="B1874" i="1"/>
  <c r="B1873" i="1"/>
  <c r="B1872" i="1"/>
  <c r="B1871" i="1"/>
  <c r="B1870" i="1"/>
  <c r="B1869" i="1"/>
  <c r="B1868" i="1"/>
  <c r="B1867" i="1"/>
  <c r="B1866" i="1"/>
  <c r="B1865" i="1"/>
  <c r="B1864" i="1"/>
  <c r="B1863" i="1"/>
  <c r="B1862" i="1"/>
  <c r="B1861" i="1"/>
  <c r="B1860" i="1"/>
  <c r="B1859" i="1"/>
  <c r="B1858" i="1"/>
  <c r="B1857" i="1"/>
  <c r="B1856" i="1"/>
  <c r="B1855" i="1"/>
  <c r="B1854" i="1"/>
  <c r="B1853" i="1"/>
  <c r="B1852" i="1"/>
  <c r="B1851" i="1"/>
  <c r="B1850" i="1"/>
  <c r="B1849" i="1"/>
  <c r="B1848" i="1"/>
  <c r="B1847" i="1"/>
  <c r="B1846" i="1"/>
  <c r="B1845" i="1"/>
  <c r="B1844" i="1"/>
  <c r="B1843" i="1"/>
  <c r="B1842" i="1"/>
  <c r="B1841" i="1"/>
  <c r="B1840" i="1"/>
  <c r="B1839" i="1"/>
  <c r="B1838" i="1"/>
  <c r="B1837" i="1"/>
  <c r="B1836" i="1"/>
  <c r="B1835" i="1"/>
  <c r="B1834" i="1"/>
  <c r="B1833" i="1"/>
  <c r="B1832" i="1"/>
  <c r="B1831" i="1"/>
  <c r="B1830" i="1"/>
  <c r="B1829" i="1"/>
  <c r="B1828" i="1"/>
  <c r="B1827" i="1"/>
  <c r="B1826" i="1"/>
  <c r="B1825" i="1"/>
  <c r="B1824" i="1"/>
  <c r="B1823" i="1"/>
  <c r="B1822" i="1"/>
  <c r="B1821" i="1"/>
  <c r="B1820" i="1"/>
  <c r="B1819" i="1"/>
  <c r="B1818" i="1"/>
  <c r="B1817" i="1"/>
  <c r="B1816" i="1"/>
  <c r="B1815" i="1"/>
  <c r="B1814" i="1"/>
  <c r="B1813" i="1"/>
  <c r="B1812" i="1"/>
  <c r="B1811" i="1"/>
  <c r="B1810" i="1"/>
  <c r="B1809" i="1"/>
  <c r="B1808" i="1"/>
  <c r="B1807" i="1"/>
  <c r="B1806" i="1"/>
  <c r="B1805" i="1"/>
  <c r="B1804" i="1"/>
  <c r="B1803" i="1"/>
  <c r="B1802" i="1"/>
  <c r="B1801" i="1"/>
  <c r="B1800" i="1"/>
  <c r="B1799" i="1"/>
  <c r="B1798" i="1"/>
  <c r="B1797" i="1"/>
  <c r="B1796" i="1"/>
  <c r="B1795" i="1"/>
  <c r="B1794" i="1"/>
  <c r="B1793" i="1"/>
  <c r="B1792" i="1"/>
  <c r="B1791" i="1"/>
  <c r="B1790" i="1"/>
  <c r="B1789" i="1"/>
  <c r="B1788" i="1"/>
  <c r="B1787" i="1"/>
  <c r="B1786" i="1"/>
  <c r="B1785" i="1"/>
  <c r="B1784" i="1"/>
  <c r="B1783" i="1"/>
  <c r="B1782" i="1"/>
  <c r="B1781" i="1"/>
  <c r="B1780" i="1"/>
  <c r="B1779" i="1"/>
  <c r="B1778" i="1"/>
  <c r="B1777" i="1"/>
  <c r="B1776" i="1"/>
  <c r="B1775" i="1"/>
  <c r="B1774" i="1"/>
  <c r="B1773" i="1"/>
  <c r="B1772" i="1"/>
  <c r="B1771" i="1"/>
  <c r="B1770" i="1"/>
  <c r="B1769" i="1"/>
  <c r="B1768" i="1"/>
  <c r="B1767" i="1"/>
  <c r="B1766" i="1"/>
  <c r="B1765" i="1"/>
  <c r="B1764" i="1"/>
  <c r="B1763" i="1"/>
  <c r="B1762" i="1"/>
  <c r="B1761" i="1"/>
  <c r="B1760" i="1"/>
  <c r="B1759" i="1"/>
  <c r="B1758" i="1"/>
  <c r="B1757" i="1"/>
  <c r="B1756" i="1"/>
  <c r="B1755" i="1"/>
  <c r="B1754" i="1"/>
  <c r="B1753" i="1"/>
  <c r="B1752" i="1"/>
  <c r="B1751" i="1"/>
  <c r="B1750" i="1"/>
  <c r="B1749" i="1"/>
  <c r="B1748" i="1"/>
  <c r="B1747" i="1"/>
  <c r="B1746" i="1"/>
  <c r="B1745" i="1"/>
  <c r="B1744" i="1"/>
  <c r="B1743" i="1"/>
  <c r="B1742" i="1"/>
  <c r="B1741" i="1"/>
  <c r="B1740" i="1"/>
  <c r="B1739" i="1"/>
  <c r="B1738" i="1"/>
  <c r="B1737" i="1"/>
  <c r="B1736" i="1"/>
  <c r="B1735" i="1"/>
  <c r="B1734" i="1"/>
  <c r="B1733" i="1"/>
  <c r="B1732" i="1"/>
  <c r="B1731" i="1"/>
  <c r="B1730" i="1"/>
  <c r="B1729" i="1"/>
  <c r="B1728" i="1"/>
  <c r="B1727" i="1"/>
  <c r="B1726" i="1"/>
  <c r="B1725" i="1"/>
  <c r="B1724" i="1"/>
  <c r="B1723" i="1"/>
  <c r="B1722" i="1"/>
  <c r="B1721" i="1"/>
  <c r="B1720" i="1"/>
  <c r="B1719" i="1"/>
  <c r="B1718" i="1"/>
  <c r="B1717" i="1"/>
  <c r="B1716" i="1"/>
  <c r="B1715" i="1"/>
  <c r="B1714" i="1"/>
  <c r="B1713" i="1"/>
  <c r="B1712" i="1"/>
  <c r="B1711" i="1"/>
  <c r="B1710" i="1"/>
  <c r="B1709" i="1"/>
  <c r="B1708" i="1"/>
  <c r="B1707" i="1"/>
  <c r="B1706" i="1"/>
  <c r="B1705" i="1"/>
  <c r="B1704" i="1"/>
  <c r="B1703" i="1"/>
  <c r="B1702" i="1"/>
  <c r="B1701" i="1"/>
  <c r="B1700" i="1"/>
  <c r="B1699" i="1"/>
  <c r="B1698" i="1"/>
  <c r="B1697" i="1"/>
  <c r="B1696" i="1"/>
  <c r="B1695" i="1"/>
  <c r="B1694" i="1"/>
  <c r="B1693" i="1"/>
  <c r="B1692" i="1"/>
  <c r="B1691" i="1"/>
  <c r="B1690" i="1"/>
  <c r="B1689" i="1"/>
  <c r="B1688" i="1"/>
  <c r="B1687" i="1"/>
  <c r="B1686" i="1"/>
  <c r="B1685" i="1"/>
  <c r="B1684" i="1"/>
  <c r="B1683" i="1"/>
  <c r="B1682" i="1"/>
  <c r="B1681" i="1"/>
  <c r="B1680" i="1"/>
  <c r="B1679" i="1"/>
  <c r="B1678" i="1"/>
  <c r="B1677" i="1"/>
  <c r="B1676" i="1"/>
  <c r="B1675" i="1"/>
  <c r="B1674" i="1"/>
  <c r="B1673" i="1"/>
  <c r="B1672" i="1"/>
  <c r="B1671" i="1"/>
  <c r="B1670" i="1"/>
  <c r="B1669" i="1"/>
  <c r="B1668" i="1"/>
  <c r="B1667" i="1"/>
  <c r="B1666" i="1"/>
  <c r="B1665" i="1"/>
  <c r="B1664" i="1"/>
  <c r="B1663" i="1"/>
  <c r="B1662" i="1"/>
  <c r="B1661" i="1"/>
  <c r="B1660" i="1"/>
  <c r="B1659" i="1"/>
  <c r="B1658" i="1"/>
  <c r="B1657" i="1"/>
  <c r="B1656" i="1"/>
  <c r="B1655" i="1"/>
  <c r="B1654" i="1"/>
  <c r="B1653" i="1"/>
  <c r="B1652" i="1"/>
  <c r="B1651" i="1"/>
  <c r="B1650" i="1"/>
  <c r="B1649" i="1"/>
  <c r="B1648" i="1"/>
  <c r="B1647" i="1"/>
  <c r="B1646" i="1"/>
  <c r="B1645" i="1"/>
  <c r="B1644" i="1"/>
  <c r="B1643" i="1"/>
  <c r="B1642" i="1"/>
  <c r="B1641" i="1"/>
  <c r="B1640" i="1"/>
  <c r="B1639" i="1"/>
  <c r="B1638" i="1"/>
  <c r="B1637" i="1"/>
  <c r="B1636" i="1"/>
  <c r="B1635" i="1"/>
  <c r="B1634" i="1"/>
  <c r="B1633" i="1"/>
  <c r="B1632" i="1"/>
  <c r="B1631" i="1"/>
  <c r="B1630" i="1"/>
  <c r="B1629" i="1"/>
  <c r="B1628" i="1"/>
  <c r="B1627" i="1"/>
  <c r="B1626" i="1"/>
  <c r="B1625" i="1"/>
  <c r="B1624" i="1"/>
  <c r="B1623" i="1"/>
  <c r="B1622" i="1"/>
  <c r="B1621" i="1"/>
  <c r="B1620" i="1"/>
  <c r="B1619" i="1"/>
  <c r="B1618" i="1"/>
  <c r="B1617" i="1"/>
  <c r="B1616" i="1"/>
  <c r="B1615" i="1"/>
  <c r="B1614" i="1"/>
  <c r="B1613" i="1"/>
  <c r="B1612" i="1"/>
  <c r="B1611" i="1"/>
  <c r="B1610" i="1"/>
  <c r="B1609" i="1"/>
  <c r="B1608" i="1"/>
  <c r="B1607" i="1"/>
  <c r="B1606" i="1"/>
  <c r="B1605" i="1"/>
  <c r="B1604" i="1"/>
  <c r="B1603" i="1"/>
  <c r="B1602" i="1"/>
  <c r="B1601" i="1"/>
  <c r="B1600" i="1"/>
  <c r="B1599" i="1"/>
  <c r="B1598" i="1"/>
  <c r="B1597" i="1"/>
  <c r="B1596" i="1"/>
  <c r="B1595" i="1"/>
  <c r="B1594" i="1"/>
  <c r="B1593" i="1"/>
  <c r="B1592" i="1"/>
  <c r="B1591" i="1"/>
  <c r="B1590" i="1"/>
  <c r="B1589" i="1"/>
  <c r="B1588" i="1"/>
  <c r="B1587" i="1"/>
  <c r="B1586" i="1"/>
  <c r="B1585" i="1"/>
  <c r="B1584" i="1"/>
  <c r="B1583" i="1"/>
  <c r="B1582" i="1"/>
  <c r="B1581" i="1"/>
  <c r="B1580" i="1"/>
  <c r="B1579" i="1"/>
  <c r="B1578" i="1"/>
  <c r="B1577" i="1"/>
  <c r="B1576" i="1"/>
  <c r="B1575" i="1"/>
  <c r="B1574" i="1"/>
  <c r="B1573" i="1"/>
  <c r="B1572" i="1"/>
  <c r="B1571" i="1"/>
  <c r="B1570" i="1"/>
  <c r="B1569" i="1"/>
  <c r="B1568" i="1"/>
  <c r="B1567" i="1"/>
  <c r="B1566" i="1"/>
  <c r="B1565" i="1"/>
  <c r="B1564" i="1"/>
  <c r="B1563" i="1"/>
  <c r="B1562" i="1"/>
  <c r="B1561" i="1"/>
  <c r="B1560" i="1"/>
  <c r="B1559" i="1"/>
  <c r="B1558" i="1"/>
  <c r="B1557" i="1"/>
  <c r="B1556" i="1"/>
  <c r="B1555" i="1"/>
  <c r="B1554" i="1"/>
  <c r="B1553" i="1"/>
  <c r="B1552" i="1"/>
  <c r="B1551" i="1"/>
  <c r="B1550" i="1"/>
  <c r="B1549" i="1"/>
  <c r="B1548" i="1"/>
  <c r="B1547" i="1"/>
  <c r="B1546" i="1"/>
  <c r="B1545" i="1"/>
  <c r="B1544" i="1"/>
  <c r="B1543" i="1"/>
  <c r="B1542" i="1"/>
  <c r="B1541" i="1"/>
  <c r="B1540" i="1"/>
  <c r="B1539" i="1"/>
  <c r="B1538" i="1"/>
  <c r="B1537" i="1"/>
  <c r="B1536" i="1"/>
  <c r="B1535" i="1"/>
  <c r="B1534" i="1"/>
  <c r="B1533" i="1"/>
  <c r="B1532" i="1"/>
  <c r="B1531" i="1"/>
  <c r="B1530" i="1"/>
  <c r="B1529" i="1"/>
  <c r="B1528" i="1"/>
  <c r="B1527" i="1"/>
  <c r="B1526" i="1"/>
  <c r="B1525" i="1"/>
  <c r="B1524" i="1"/>
  <c r="B1523" i="1"/>
  <c r="B1522" i="1"/>
  <c r="B1521" i="1"/>
  <c r="B1520" i="1"/>
  <c r="B1519" i="1"/>
  <c r="B1518" i="1"/>
  <c r="B1517" i="1"/>
  <c r="B1516" i="1"/>
  <c r="B1515" i="1"/>
  <c r="B1514" i="1"/>
  <c r="B1513" i="1"/>
  <c r="B1512" i="1"/>
  <c r="B1511" i="1"/>
  <c r="B1510" i="1"/>
  <c r="B1509" i="1"/>
  <c r="B1508" i="1"/>
  <c r="B1507" i="1"/>
  <c r="B1506" i="1"/>
  <c r="B1505" i="1"/>
  <c r="B1504" i="1"/>
  <c r="B1503" i="1"/>
  <c r="B1502" i="1"/>
  <c r="B1501" i="1"/>
  <c r="B1500" i="1"/>
  <c r="B1499" i="1"/>
  <c r="B1498" i="1"/>
  <c r="B1497" i="1"/>
  <c r="B1496" i="1"/>
  <c r="B1495" i="1"/>
  <c r="B1494" i="1"/>
  <c r="B1493" i="1"/>
  <c r="B1492" i="1"/>
  <c r="B1491" i="1"/>
  <c r="B1490" i="1"/>
  <c r="B1489" i="1"/>
  <c r="B1488" i="1"/>
  <c r="B1487" i="1"/>
  <c r="B1486" i="1"/>
  <c r="B1485" i="1"/>
  <c r="B1484" i="1"/>
  <c r="B1483" i="1"/>
  <c r="B1482" i="1"/>
  <c r="B1481" i="1"/>
  <c r="B1480" i="1"/>
  <c r="B1479" i="1"/>
  <c r="B1478" i="1"/>
  <c r="B1477" i="1"/>
  <c r="B1476" i="1"/>
  <c r="B1475" i="1"/>
  <c r="B1474" i="1"/>
  <c r="B1473" i="1"/>
  <c r="B1472" i="1"/>
  <c r="B1471" i="1"/>
  <c r="B1470" i="1"/>
  <c r="B1469" i="1"/>
  <c r="B1468" i="1"/>
  <c r="B1467" i="1"/>
  <c r="B1466" i="1"/>
  <c r="B1465" i="1"/>
  <c r="B1464" i="1"/>
  <c r="B1463" i="1"/>
  <c r="B1462" i="1"/>
  <c r="B1461" i="1"/>
  <c r="B1460" i="1"/>
  <c r="B1459" i="1"/>
  <c r="B1458" i="1"/>
  <c r="B1457" i="1"/>
  <c r="B1456" i="1"/>
  <c r="B1455" i="1"/>
  <c r="B1454" i="1"/>
  <c r="B1453" i="1"/>
  <c r="B1452" i="1"/>
  <c r="B1451" i="1"/>
  <c r="B1450" i="1"/>
  <c r="B1449" i="1"/>
  <c r="B1448" i="1"/>
  <c r="B1447" i="1"/>
  <c r="B1446" i="1"/>
  <c r="B1445" i="1"/>
  <c r="B1444" i="1"/>
  <c r="B1443" i="1"/>
  <c r="B1442" i="1"/>
  <c r="B1441" i="1"/>
  <c r="B1440" i="1"/>
  <c r="B1439" i="1"/>
  <c r="B1438" i="1"/>
  <c r="B1437" i="1"/>
  <c r="B1436" i="1"/>
  <c r="B1435" i="1"/>
  <c r="B1434" i="1"/>
  <c r="B1433" i="1"/>
  <c r="B1432" i="1"/>
  <c r="B1431" i="1"/>
  <c r="B1430" i="1"/>
  <c r="B1429" i="1"/>
  <c r="B1428" i="1"/>
  <c r="B1427" i="1"/>
  <c r="B1426" i="1"/>
  <c r="B1425" i="1"/>
  <c r="B1424" i="1"/>
  <c r="B1423" i="1"/>
  <c r="B1422" i="1"/>
  <c r="B1421" i="1"/>
  <c r="B1420" i="1"/>
  <c r="B1419" i="1"/>
  <c r="B1418" i="1"/>
  <c r="B1417" i="1"/>
  <c r="B1416" i="1"/>
  <c r="B1415" i="1"/>
  <c r="B1414" i="1"/>
  <c r="B1413" i="1"/>
  <c r="B1412" i="1"/>
  <c r="B1411" i="1"/>
  <c r="B1410" i="1"/>
  <c r="B1409" i="1"/>
  <c r="B1408" i="1"/>
  <c r="B1407" i="1"/>
  <c r="B1406" i="1"/>
  <c r="B1405" i="1"/>
  <c r="B1404" i="1"/>
  <c r="B1403" i="1"/>
  <c r="B1402" i="1"/>
  <c r="B1401" i="1"/>
  <c r="B1400" i="1"/>
  <c r="B1399" i="1"/>
  <c r="B1398" i="1"/>
  <c r="B1397" i="1"/>
  <c r="B1396" i="1"/>
  <c r="B1395" i="1"/>
  <c r="B1394" i="1"/>
  <c r="B1393" i="1"/>
  <c r="B1392" i="1"/>
  <c r="B1391" i="1"/>
  <c r="B1390" i="1"/>
  <c r="B1389" i="1"/>
  <c r="B1388" i="1"/>
  <c r="B1387" i="1"/>
  <c r="B1386" i="1"/>
  <c r="B1385" i="1"/>
  <c r="B1384" i="1"/>
  <c r="B1383" i="1"/>
  <c r="B1382" i="1"/>
  <c r="B1381" i="1"/>
  <c r="B1380" i="1"/>
  <c r="B1379" i="1"/>
  <c r="B1378" i="1"/>
  <c r="B1377" i="1"/>
  <c r="B1376" i="1"/>
  <c r="B1375" i="1"/>
  <c r="B1374" i="1"/>
  <c r="B1373" i="1"/>
  <c r="B1372" i="1"/>
  <c r="B1371" i="1"/>
  <c r="B1370" i="1"/>
  <c r="B1369" i="1"/>
  <c r="B1368" i="1"/>
  <c r="B1367" i="1"/>
  <c r="B1366" i="1"/>
  <c r="B1365" i="1"/>
  <c r="B1364" i="1"/>
  <c r="B1363" i="1"/>
  <c r="B1362" i="1"/>
  <c r="B1361" i="1"/>
  <c r="B1360" i="1"/>
  <c r="B1359" i="1"/>
  <c r="B1358" i="1"/>
  <c r="B1357" i="1"/>
  <c r="B1356" i="1"/>
  <c r="B1355" i="1"/>
  <c r="B1354" i="1"/>
  <c r="B1353" i="1"/>
  <c r="B1352" i="1"/>
  <c r="B1351" i="1"/>
  <c r="B1350" i="1"/>
  <c r="B1349" i="1"/>
  <c r="B1348" i="1"/>
  <c r="B1347" i="1"/>
  <c r="B1346" i="1"/>
  <c r="B1345" i="1"/>
  <c r="B1344" i="1"/>
  <c r="B1343" i="1"/>
  <c r="B1342" i="1"/>
  <c r="B1341" i="1"/>
  <c r="B1340" i="1"/>
  <c r="B1339" i="1"/>
  <c r="B1338" i="1"/>
  <c r="B1337" i="1"/>
  <c r="B1336" i="1"/>
  <c r="B1335" i="1"/>
  <c r="B1334" i="1"/>
  <c r="B1333" i="1"/>
  <c r="B1332" i="1"/>
  <c r="B1331" i="1"/>
  <c r="B1330" i="1"/>
  <c r="B1329" i="1"/>
  <c r="B1328" i="1"/>
  <c r="B1327" i="1"/>
  <c r="B1326" i="1"/>
  <c r="B1325" i="1"/>
  <c r="B1324" i="1"/>
  <c r="B1323" i="1"/>
  <c r="B1322" i="1"/>
  <c r="B1321" i="1"/>
  <c r="B1320" i="1"/>
  <c r="B1319" i="1"/>
  <c r="B1318" i="1"/>
  <c r="B1317" i="1"/>
  <c r="B1316" i="1"/>
  <c r="B1315" i="1"/>
  <c r="B1314" i="1"/>
  <c r="B1313" i="1"/>
  <c r="B1312" i="1"/>
  <c r="B1311" i="1"/>
  <c r="B1310" i="1"/>
  <c r="B1309" i="1"/>
  <c r="B1308" i="1"/>
  <c r="B1307" i="1"/>
  <c r="B1306" i="1"/>
  <c r="B1305" i="1"/>
  <c r="B1304" i="1"/>
  <c r="B1303" i="1"/>
  <c r="B1302" i="1"/>
  <c r="B1301" i="1"/>
  <c r="B1300" i="1"/>
  <c r="B1299" i="1"/>
  <c r="B1298" i="1"/>
  <c r="B1297" i="1"/>
  <c r="B1296" i="1"/>
  <c r="B1295" i="1"/>
  <c r="B1294" i="1"/>
  <c r="B1293" i="1"/>
  <c r="B1292" i="1"/>
  <c r="B1291" i="1"/>
  <c r="B1290" i="1"/>
  <c r="B1289" i="1"/>
  <c r="B1288" i="1"/>
  <c r="B1287" i="1"/>
  <c r="B1286" i="1"/>
  <c r="B1285" i="1"/>
  <c r="B1284" i="1"/>
  <c r="B1283" i="1"/>
  <c r="B1282" i="1"/>
  <c r="B1281" i="1"/>
  <c r="B1280" i="1"/>
  <c r="B1279" i="1"/>
  <c r="B1278" i="1"/>
  <c r="B1277" i="1"/>
  <c r="B1276" i="1"/>
  <c r="B1275" i="1"/>
  <c r="B1274" i="1"/>
  <c r="B1273" i="1"/>
  <c r="B1272" i="1"/>
  <c r="B1271" i="1"/>
  <c r="B1270" i="1"/>
  <c r="B1269" i="1"/>
  <c r="B1268" i="1"/>
  <c r="B1267" i="1"/>
  <c r="B1266" i="1"/>
  <c r="B1265" i="1"/>
  <c r="B1264" i="1"/>
  <c r="B1263" i="1"/>
  <c r="B1262" i="1"/>
  <c r="B1261" i="1"/>
  <c r="B1260" i="1"/>
  <c r="B1259" i="1"/>
  <c r="B1258" i="1"/>
  <c r="B1257" i="1"/>
  <c r="B1256" i="1"/>
  <c r="B1255" i="1"/>
  <c r="B1254" i="1"/>
  <c r="B1253" i="1"/>
  <c r="B1252" i="1"/>
  <c r="B1251" i="1"/>
  <c r="B1250" i="1"/>
  <c r="B1249" i="1"/>
  <c r="B1248" i="1"/>
  <c r="B1247" i="1"/>
  <c r="B1246" i="1"/>
  <c r="B1245" i="1"/>
  <c r="B1244" i="1"/>
  <c r="B1243" i="1"/>
  <c r="B1242" i="1"/>
  <c r="B1241" i="1"/>
  <c r="B1240" i="1"/>
  <c r="B1239" i="1"/>
  <c r="B1238" i="1"/>
  <c r="B1237" i="1"/>
  <c r="B1236" i="1"/>
  <c r="B1235" i="1"/>
  <c r="B1234" i="1"/>
  <c r="B1233" i="1"/>
  <c r="B1232" i="1"/>
  <c r="B1231" i="1"/>
  <c r="B1230" i="1"/>
  <c r="B1229" i="1"/>
  <c r="B1228" i="1"/>
  <c r="B1227" i="1"/>
  <c r="B1226" i="1"/>
  <c r="B1225" i="1"/>
  <c r="B1224" i="1"/>
  <c r="B1223" i="1"/>
  <c r="B1222" i="1"/>
  <c r="B1221" i="1"/>
  <c r="B1220" i="1"/>
  <c r="B1219" i="1"/>
  <c r="B1218" i="1"/>
  <c r="B1217" i="1"/>
  <c r="B1216" i="1"/>
  <c r="B1215" i="1"/>
  <c r="B1214" i="1"/>
  <c r="B1213" i="1"/>
  <c r="B1212" i="1"/>
  <c r="B1211" i="1"/>
  <c r="B1210" i="1"/>
  <c r="B1209" i="1"/>
  <c r="B1208" i="1"/>
  <c r="B1207" i="1"/>
  <c r="B1206" i="1"/>
  <c r="B1205" i="1"/>
  <c r="B1204" i="1"/>
  <c r="B1203" i="1"/>
  <c r="B1202" i="1"/>
  <c r="B1201" i="1"/>
  <c r="B1200" i="1"/>
  <c r="B1199" i="1"/>
  <c r="B1198" i="1"/>
  <c r="B1197" i="1"/>
  <c r="B1196" i="1"/>
  <c r="B1195" i="1"/>
  <c r="B1194" i="1"/>
  <c r="B1193" i="1"/>
  <c r="B1192" i="1"/>
  <c r="B1191" i="1"/>
  <c r="B1190" i="1"/>
  <c r="B1189" i="1"/>
  <c r="B1188" i="1"/>
  <c r="B1187" i="1"/>
  <c r="B1186" i="1"/>
  <c r="B1185" i="1"/>
  <c r="B1184" i="1"/>
  <c r="B1183" i="1"/>
  <c r="B1182" i="1"/>
  <c r="B1181" i="1"/>
  <c r="B1180" i="1"/>
  <c r="B1179" i="1"/>
  <c r="B1178" i="1"/>
  <c r="B1177" i="1"/>
  <c r="B1176" i="1"/>
  <c r="B1175" i="1"/>
  <c r="B1174" i="1"/>
  <c r="B1173" i="1"/>
  <c r="B1172" i="1"/>
  <c r="B1171" i="1"/>
  <c r="B1170" i="1"/>
  <c r="B1169" i="1"/>
  <c r="B1168" i="1"/>
  <c r="B1167" i="1"/>
  <c r="B1166" i="1"/>
  <c r="B1165" i="1"/>
  <c r="B1164" i="1"/>
  <c r="B1163" i="1"/>
  <c r="B1162" i="1"/>
  <c r="B1161" i="1"/>
  <c r="B1160" i="1"/>
  <c r="B1159" i="1"/>
  <c r="B1158" i="1"/>
  <c r="B1157" i="1"/>
  <c r="B1156" i="1"/>
  <c r="B1155" i="1"/>
  <c r="B1154" i="1"/>
  <c r="B1153" i="1"/>
  <c r="B1152" i="1"/>
  <c r="B1151" i="1"/>
  <c r="B1150" i="1"/>
  <c r="B1149" i="1"/>
  <c r="B1148" i="1"/>
  <c r="B1147" i="1"/>
  <c r="B1146" i="1"/>
  <c r="B1145" i="1"/>
  <c r="B1144" i="1"/>
  <c r="B1143" i="1"/>
  <c r="B1142" i="1"/>
  <c r="B1141" i="1"/>
  <c r="B1140" i="1"/>
  <c r="B1139" i="1"/>
  <c r="B1138" i="1"/>
  <c r="B1137" i="1"/>
  <c r="B1136" i="1"/>
  <c r="B1135" i="1"/>
  <c r="B1134" i="1"/>
  <c r="B1133" i="1"/>
  <c r="B1132" i="1"/>
  <c r="B1131" i="1"/>
  <c r="B1130" i="1"/>
  <c r="B1129" i="1"/>
  <c r="B1128" i="1"/>
  <c r="B1127" i="1"/>
  <c r="B1126" i="1"/>
  <c r="B1125" i="1"/>
  <c r="B1124" i="1"/>
  <c r="B1123" i="1"/>
  <c r="B1122" i="1"/>
  <c r="B1121" i="1"/>
  <c r="B1120" i="1"/>
  <c r="B1119" i="1"/>
  <c r="B1118" i="1"/>
  <c r="B1117" i="1"/>
  <c r="B1116" i="1"/>
  <c r="B1115" i="1"/>
  <c r="B1114" i="1"/>
  <c r="B1113" i="1"/>
  <c r="B1112" i="1"/>
  <c r="B1111" i="1"/>
  <c r="B1110" i="1"/>
  <c r="B1109" i="1"/>
  <c r="B1108" i="1"/>
  <c r="B1107" i="1"/>
  <c r="B1106" i="1"/>
  <c r="B1105" i="1"/>
  <c r="B1104" i="1"/>
  <c r="B1103" i="1"/>
  <c r="B1102" i="1"/>
  <c r="B1101" i="1"/>
  <c r="B1100" i="1"/>
  <c r="B1099" i="1"/>
  <c r="B1098" i="1"/>
  <c r="B1097" i="1"/>
  <c r="B1096" i="1"/>
  <c r="B1095" i="1"/>
  <c r="B1094" i="1"/>
  <c r="B1093" i="1"/>
  <c r="B1092" i="1"/>
  <c r="B1091" i="1"/>
  <c r="B1090" i="1"/>
  <c r="B1089" i="1"/>
  <c r="B1088" i="1"/>
  <c r="B1087" i="1"/>
  <c r="B1086" i="1"/>
  <c r="B1085" i="1"/>
  <c r="B1084" i="1"/>
  <c r="B1083" i="1"/>
  <c r="B1082" i="1"/>
  <c r="B1081" i="1"/>
  <c r="B1080" i="1"/>
  <c r="B1079" i="1"/>
  <c r="B1078" i="1"/>
  <c r="B1077" i="1"/>
  <c r="B1076" i="1"/>
  <c r="B1075" i="1"/>
  <c r="B1074" i="1"/>
  <c r="B1073" i="1"/>
  <c r="B1072" i="1"/>
  <c r="B1071" i="1"/>
  <c r="B1070" i="1"/>
  <c r="B1069" i="1"/>
  <c r="B1068" i="1"/>
  <c r="B1067" i="1"/>
  <c r="B1066" i="1"/>
  <c r="B1065" i="1"/>
  <c r="B1064" i="1"/>
  <c r="B1063" i="1"/>
  <c r="B1062" i="1"/>
  <c r="B1061" i="1"/>
  <c r="B1060" i="1"/>
  <c r="B1059" i="1"/>
  <c r="B1058" i="1"/>
  <c r="B1057" i="1"/>
  <c r="B1056" i="1"/>
  <c r="B1055" i="1"/>
  <c r="B1054" i="1"/>
  <c r="B1053" i="1"/>
  <c r="B1052" i="1"/>
  <c r="B1051" i="1"/>
  <c r="B1050" i="1"/>
  <c r="B1049" i="1"/>
  <c r="B1048" i="1"/>
  <c r="B1047" i="1"/>
  <c r="B1046" i="1"/>
  <c r="B1045" i="1"/>
  <c r="B1044" i="1"/>
  <c r="B1043" i="1"/>
  <c r="B1042" i="1"/>
  <c r="B1041" i="1"/>
  <c r="B1040" i="1"/>
  <c r="B1039" i="1"/>
  <c r="B1038" i="1"/>
  <c r="B1037" i="1"/>
  <c r="B1036" i="1"/>
  <c r="B1035" i="1"/>
  <c r="B1034" i="1"/>
  <c r="B1033" i="1"/>
  <c r="B1032" i="1"/>
  <c r="B1031" i="1"/>
  <c r="B1030" i="1"/>
  <c r="B1029" i="1"/>
  <c r="B1028" i="1"/>
  <c r="B1027" i="1"/>
  <c r="B1026" i="1"/>
  <c r="B1025" i="1"/>
  <c r="B1024" i="1"/>
  <c r="B1023" i="1"/>
  <c r="B1022" i="1"/>
  <c r="B1021" i="1"/>
  <c r="B1020" i="1"/>
  <c r="B1019" i="1"/>
  <c r="B1018" i="1"/>
  <c r="B1017" i="1"/>
  <c r="B1016" i="1"/>
  <c r="B1015" i="1"/>
  <c r="B1014" i="1"/>
  <c r="B1013" i="1"/>
  <c r="B1012" i="1"/>
  <c r="B1011" i="1"/>
  <c r="B1010" i="1"/>
  <c r="B1009" i="1"/>
  <c r="B1008" i="1"/>
  <c r="B1007" i="1"/>
  <c r="B1006" i="1"/>
  <c r="B1005" i="1"/>
  <c r="B1004" i="1"/>
  <c r="B1003" i="1"/>
  <c r="B1002" i="1"/>
  <c r="B1001" i="1"/>
  <c r="B1000" i="1"/>
  <c r="B999" i="1"/>
  <c r="B998" i="1"/>
  <c r="B997" i="1"/>
  <c r="B996" i="1"/>
  <c r="B995" i="1"/>
  <c r="B994" i="1"/>
  <c r="B993" i="1"/>
  <c r="B992" i="1"/>
  <c r="B991" i="1"/>
  <c r="B990" i="1"/>
  <c r="B989" i="1"/>
  <c r="B988" i="1"/>
  <c r="B987" i="1"/>
  <c r="B986" i="1"/>
  <c r="B985" i="1"/>
  <c r="B984" i="1"/>
  <c r="B983" i="1"/>
  <c r="B982" i="1"/>
  <c r="B981" i="1"/>
  <c r="B980" i="1"/>
  <c r="B979" i="1"/>
  <c r="B978" i="1"/>
  <c r="B977" i="1"/>
  <c r="B976" i="1"/>
  <c r="B975" i="1"/>
  <c r="B974" i="1"/>
  <c r="B973" i="1"/>
  <c r="B972" i="1"/>
  <c r="B971" i="1"/>
  <c r="B970" i="1"/>
  <c r="B969" i="1"/>
  <c r="B968" i="1"/>
  <c r="B967" i="1"/>
  <c r="B966" i="1"/>
  <c r="B965" i="1"/>
  <c r="B964" i="1"/>
  <c r="B963" i="1"/>
  <c r="B962" i="1"/>
  <c r="B961" i="1"/>
  <c r="B960" i="1"/>
  <c r="B959" i="1"/>
  <c r="B958" i="1"/>
  <c r="B957" i="1"/>
  <c r="B956" i="1"/>
  <c r="B955" i="1"/>
  <c r="B954" i="1"/>
  <c r="B953" i="1"/>
  <c r="B952" i="1"/>
  <c r="B951" i="1"/>
  <c r="B950" i="1"/>
  <c r="B949" i="1"/>
  <c r="B948" i="1"/>
  <c r="B947" i="1"/>
  <c r="B946" i="1"/>
  <c r="B945" i="1"/>
  <c r="B944" i="1"/>
  <c r="B943" i="1"/>
  <c r="B942" i="1"/>
  <c r="B941" i="1"/>
  <c r="B940" i="1"/>
  <c r="B939" i="1"/>
  <c r="B938" i="1"/>
  <c r="B937" i="1"/>
  <c r="B936" i="1"/>
  <c r="B935" i="1"/>
  <c r="B934" i="1"/>
  <c r="B933" i="1"/>
  <c r="B932" i="1"/>
  <c r="B931" i="1"/>
  <c r="B930" i="1"/>
  <c r="B929" i="1"/>
  <c r="B928" i="1"/>
  <c r="B927" i="1"/>
  <c r="B926" i="1"/>
  <c r="B925" i="1"/>
  <c r="B924" i="1"/>
  <c r="B923" i="1"/>
  <c r="B922" i="1"/>
  <c r="B921" i="1"/>
  <c r="B920" i="1"/>
  <c r="B919" i="1"/>
  <c r="B918" i="1"/>
  <c r="B917" i="1"/>
  <c r="B916" i="1"/>
  <c r="B915" i="1"/>
  <c r="B914" i="1"/>
  <c r="B913" i="1"/>
  <c r="B912" i="1"/>
  <c r="B911" i="1"/>
  <c r="B910" i="1"/>
  <c r="B909" i="1"/>
  <c r="B908" i="1"/>
  <c r="B907" i="1"/>
  <c r="B906" i="1"/>
  <c r="B905" i="1"/>
  <c r="B904" i="1"/>
  <c r="B903" i="1"/>
  <c r="B902" i="1"/>
  <c r="B901" i="1"/>
  <c r="B900" i="1"/>
  <c r="B899" i="1"/>
  <c r="B898" i="1"/>
  <c r="B897" i="1"/>
  <c r="B896" i="1"/>
  <c r="B895" i="1"/>
  <c r="B894" i="1"/>
  <c r="B893" i="1"/>
  <c r="B892" i="1"/>
  <c r="B891" i="1"/>
  <c r="B890" i="1"/>
  <c r="B889" i="1"/>
  <c r="B888" i="1"/>
  <c r="B887" i="1"/>
  <c r="B886" i="1"/>
  <c r="B885" i="1"/>
  <c r="B884" i="1"/>
  <c r="B883" i="1"/>
  <c r="B882" i="1"/>
  <c r="B881" i="1"/>
  <c r="B880" i="1"/>
  <c r="B879" i="1"/>
  <c r="B878" i="1"/>
  <c r="B877" i="1"/>
  <c r="B876" i="1"/>
  <c r="B875" i="1"/>
  <c r="B874" i="1"/>
  <c r="B873" i="1"/>
  <c r="B872" i="1"/>
  <c r="B871" i="1"/>
  <c r="B870" i="1"/>
  <c r="B869" i="1"/>
  <c r="B868" i="1"/>
  <c r="B867" i="1"/>
  <c r="B866" i="1"/>
  <c r="B865" i="1"/>
  <c r="B864" i="1"/>
  <c r="B863" i="1"/>
  <c r="B862" i="1"/>
  <c r="B861" i="1"/>
  <c r="B860" i="1"/>
  <c r="B859" i="1"/>
  <c r="B858" i="1"/>
  <c r="B857" i="1"/>
  <c r="B856" i="1"/>
  <c r="B855" i="1"/>
  <c r="B854" i="1"/>
  <c r="B853" i="1"/>
  <c r="B852" i="1"/>
  <c r="B851" i="1"/>
  <c r="B850" i="1"/>
  <c r="B849" i="1"/>
  <c r="B848" i="1"/>
  <c r="B847" i="1"/>
  <c r="B846" i="1"/>
  <c r="B845" i="1"/>
  <c r="B844" i="1"/>
  <c r="B843" i="1"/>
  <c r="B842" i="1"/>
  <c r="B841" i="1"/>
  <c r="B840" i="1"/>
  <c r="B839" i="1"/>
  <c r="B838" i="1"/>
  <c r="B837" i="1"/>
  <c r="B836" i="1"/>
  <c r="B835" i="1"/>
  <c r="B834" i="1"/>
  <c r="B833" i="1"/>
  <c r="B832" i="1"/>
  <c r="B831" i="1"/>
  <c r="B830" i="1"/>
  <c r="B829" i="1"/>
  <c r="B828" i="1"/>
  <c r="B827" i="1"/>
  <c r="B826" i="1"/>
  <c r="B825" i="1"/>
  <c r="B824" i="1"/>
  <c r="B823" i="1"/>
  <c r="B822" i="1"/>
  <c r="B821" i="1"/>
  <c r="B820" i="1"/>
  <c r="B819" i="1"/>
  <c r="B818" i="1"/>
  <c r="B817" i="1"/>
  <c r="B816" i="1"/>
  <c r="B815" i="1"/>
  <c r="B814" i="1"/>
  <c r="B813" i="1"/>
  <c r="B812" i="1"/>
  <c r="B811" i="1"/>
  <c r="B810" i="1"/>
  <c r="B809" i="1"/>
  <c r="B808" i="1"/>
  <c r="B807" i="1"/>
  <c r="B806" i="1"/>
  <c r="B805" i="1"/>
  <c r="B804" i="1"/>
  <c r="B803" i="1"/>
  <c r="B802" i="1"/>
  <c r="B801" i="1"/>
  <c r="B800" i="1"/>
  <c r="B799" i="1"/>
  <c r="B798" i="1"/>
  <c r="B797" i="1"/>
  <c r="B796" i="1"/>
  <c r="B795" i="1"/>
  <c r="B794" i="1"/>
  <c r="B793" i="1"/>
  <c r="B792" i="1"/>
  <c r="B791" i="1"/>
  <c r="B790" i="1"/>
  <c r="B789" i="1"/>
  <c r="B788" i="1"/>
  <c r="B787" i="1"/>
  <c r="B786" i="1"/>
  <c r="B785" i="1"/>
  <c r="B784" i="1"/>
  <c r="B783" i="1"/>
  <c r="B782" i="1"/>
  <c r="B781" i="1"/>
  <c r="B780" i="1"/>
  <c r="B779" i="1"/>
  <c r="B778" i="1"/>
  <c r="B777" i="1"/>
  <c r="B776" i="1"/>
  <c r="B775" i="1"/>
  <c r="B774" i="1"/>
  <c r="B773" i="1"/>
  <c r="B772" i="1"/>
  <c r="B771" i="1"/>
  <c r="B770" i="1"/>
  <c r="B769" i="1"/>
  <c r="B768" i="1"/>
  <c r="B767" i="1"/>
  <c r="B766" i="1"/>
  <c r="B765" i="1"/>
  <c r="B764" i="1"/>
  <c r="B763" i="1"/>
  <c r="B762" i="1"/>
  <c r="B761" i="1"/>
  <c r="B760" i="1"/>
  <c r="B759" i="1"/>
  <c r="B758" i="1"/>
  <c r="B757" i="1"/>
  <c r="B756" i="1"/>
  <c r="B755" i="1"/>
  <c r="B754" i="1"/>
  <c r="B753" i="1"/>
  <c r="B752" i="1"/>
  <c r="B751" i="1"/>
  <c r="B750" i="1"/>
  <c r="B749" i="1"/>
  <c r="B748" i="1"/>
  <c r="B747" i="1"/>
  <c r="B746" i="1"/>
  <c r="B745" i="1"/>
  <c r="B744" i="1"/>
  <c r="B743" i="1"/>
  <c r="B742" i="1"/>
  <c r="B741" i="1"/>
  <c r="B740" i="1"/>
  <c r="B739" i="1"/>
  <c r="B738" i="1"/>
  <c r="B737" i="1"/>
  <c r="B736" i="1"/>
  <c r="B735" i="1"/>
  <c r="B734" i="1"/>
  <c r="B733" i="1"/>
  <c r="B732" i="1"/>
  <c r="B731" i="1"/>
  <c r="B730" i="1"/>
  <c r="B729" i="1"/>
  <c r="B728" i="1"/>
  <c r="B727" i="1"/>
  <c r="B726" i="1"/>
  <c r="B725" i="1"/>
  <c r="B724" i="1"/>
  <c r="B723" i="1"/>
  <c r="B722" i="1"/>
  <c r="B721" i="1"/>
  <c r="B720" i="1"/>
  <c r="B719" i="1"/>
  <c r="B718" i="1"/>
  <c r="B717" i="1"/>
  <c r="B716" i="1"/>
  <c r="B715" i="1"/>
  <c r="B714" i="1"/>
  <c r="B713" i="1"/>
  <c r="B712" i="1"/>
  <c r="B711" i="1"/>
  <c r="B710" i="1"/>
  <c r="B709" i="1"/>
  <c r="B708" i="1"/>
  <c r="B707" i="1"/>
  <c r="B706" i="1"/>
  <c r="B705" i="1"/>
  <c r="B704" i="1"/>
  <c r="B703" i="1"/>
  <c r="B702" i="1"/>
  <c r="B701" i="1"/>
  <c r="B700" i="1"/>
  <c r="B699" i="1"/>
  <c r="B698" i="1"/>
  <c r="B697" i="1"/>
  <c r="B696" i="1"/>
  <c r="B695" i="1"/>
  <c r="B694" i="1"/>
  <c r="B693" i="1"/>
  <c r="B692" i="1"/>
  <c r="B691" i="1"/>
  <c r="B690" i="1"/>
  <c r="B689" i="1"/>
  <c r="B688" i="1"/>
  <c r="B687" i="1"/>
  <c r="B686" i="1"/>
  <c r="B685" i="1"/>
  <c r="B684" i="1"/>
  <c r="B683" i="1"/>
  <c r="B682" i="1"/>
  <c r="B681" i="1"/>
  <c r="B680" i="1"/>
  <c r="B679" i="1"/>
  <c r="B678" i="1"/>
  <c r="B677" i="1"/>
  <c r="B676" i="1"/>
  <c r="B675" i="1"/>
  <c r="B674" i="1"/>
  <c r="B673" i="1"/>
  <c r="B672" i="1"/>
  <c r="B671" i="1"/>
  <c r="B670" i="1"/>
  <c r="B669" i="1"/>
  <c r="B668" i="1"/>
  <c r="B667" i="1"/>
  <c r="B666" i="1"/>
  <c r="B665" i="1"/>
  <c r="B664" i="1"/>
  <c r="B663" i="1"/>
  <c r="B662" i="1"/>
  <c r="B661" i="1"/>
  <c r="B660" i="1"/>
  <c r="B659" i="1"/>
  <c r="B658" i="1"/>
  <c r="B657" i="1"/>
  <c r="B656" i="1"/>
  <c r="B655" i="1"/>
  <c r="B654" i="1"/>
  <c r="B653" i="1"/>
  <c r="B652" i="1"/>
  <c r="B651" i="1"/>
  <c r="B650" i="1"/>
  <c r="B649" i="1"/>
  <c r="B648" i="1"/>
  <c r="B647" i="1"/>
  <c r="B646" i="1"/>
  <c r="B645" i="1"/>
  <c r="B644" i="1"/>
  <c r="B643" i="1"/>
  <c r="B642" i="1"/>
  <c r="B641" i="1"/>
  <c r="B640" i="1"/>
  <c r="B639" i="1"/>
  <c r="B638" i="1"/>
  <c r="B637" i="1"/>
  <c r="B636" i="1"/>
  <c r="B635" i="1"/>
  <c r="B634" i="1"/>
  <c r="B633" i="1"/>
  <c r="B632" i="1"/>
  <c r="B631" i="1"/>
  <c r="B630" i="1"/>
  <c r="B629" i="1"/>
  <c r="B628" i="1"/>
  <c r="B627" i="1"/>
  <c r="B626" i="1"/>
  <c r="B625" i="1"/>
  <c r="B624" i="1"/>
  <c r="B623" i="1"/>
  <c r="B622" i="1"/>
  <c r="B621" i="1"/>
  <c r="B620" i="1"/>
  <c r="B619" i="1"/>
  <c r="B618" i="1"/>
  <c r="B617" i="1"/>
  <c r="B616" i="1"/>
  <c r="B615" i="1"/>
  <c r="B614" i="1"/>
  <c r="B613" i="1"/>
  <c r="B612" i="1"/>
  <c r="B611" i="1"/>
  <c r="B610" i="1"/>
  <c r="B609" i="1"/>
  <c r="B608" i="1"/>
  <c r="B607" i="1"/>
  <c r="B606" i="1"/>
  <c r="B605" i="1"/>
  <c r="B604" i="1"/>
  <c r="B603" i="1"/>
  <c r="B602" i="1"/>
  <c r="B601" i="1"/>
  <c r="B600" i="1"/>
  <c r="B599" i="1"/>
  <c r="B598" i="1"/>
  <c r="B597" i="1"/>
  <c r="B596" i="1"/>
  <c r="B595" i="1"/>
  <c r="B594" i="1"/>
  <c r="B593" i="1"/>
  <c r="B592" i="1"/>
  <c r="B591" i="1"/>
  <c r="B590" i="1"/>
  <c r="B589" i="1"/>
  <c r="B588" i="1"/>
  <c r="B587" i="1"/>
  <c r="B586" i="1"/>
  <c r="B585" i="1"/>
  <c r="B584" i="1"/>
  <c r="B583" i="1"/>
  <c r="B582" i="1"/>
  <c r="B581" i="1"/>
  <c r="B580" i="1"/>
  <c r="B579" i="1"/>
  <c r="B578" i="1"/>
  <c r="B577" i="1"/>
  <c r="B576" i="1"/>
  <c r="B575" i="1"/>
  <c r="B574" i="1"/>
  <c r="B573" i="1"/>
  <c r="B572" i="1"/>
  <c r="B571" i="1"/>
  <c r="B570" i="1"/>
  <c r="B569" i="1"/>
  <c r="B568" i="1"/>
  <c r="B567" i="1"/>
  <c r="B566" i="1"/>
  <c r="B565" i="1"/>
  <c r="B564" i="1"/>
  <c r="B563" i="1"/>
  <c r="B562" i="1"/>
  <c r="B561" i="1"/>
  <c r="B560" i="1"/>
  <c r="B559" i="1"/>
  <c r="B558" i="1"/>
  <c r="B557" i="1"/>
  <c r="B556" i="1"/>
  <c r="B555" i="1"/>
  <c r="B554" i="1"/>
  <c r="B553" i="1"/>
  <c r="B552" i="1"/>
  <c r="B551" i="1"/>
  <c r="B550" i="1"/>
  <c r="B549" i="1"/>
  <c r="B548" i="1"/>
  <c r="B547" i="1"/>
  <c r="B546" i="1"/>
  <c r="B545" i="1"/>
  <c r="B544" i="1"/>
  <c r="B543" i="1"/>
  <c r="B542" i="1"/>
  <c r="B541" i="1"/>
  <c r="B540" i="1"/>
  <c r="B539" i="1"/>
  <c r="B538" i="1"/>
  <c r="B537" i="1"/>
  <c r="B536" i="1"/>
  <c r="B535" i="1"/>
  <c r="B534" i="1"/>
  <c r="B533" i="1"/>
  <c r="B532" i="1"/>
  <c r="B531" i="1"/>
  <c r="B530" i="1"/>
  <c r="B529" i="1"/>
  <c r="B528" i="1"/>
  <c r="B527" i="1"/>
  <c r="B526" i="1"/>
  <c r="B525" i="1"/>
  <c r="B524" i="1"/>
  <c r="B523" i="1"/>
  <c r="B522" i="1"/>
  <c r="B521" i="1"/>
  <c r="B520" i="1"/>
  <c r="B519" i="1"/>
  <c r="B518" i="1"/>
  <c r="B517" i="1"/>
  <c r="B516" i="1"/>
  <c r="B515" i="1"/>
  <c r="B514" i="1"/>
  <c r="B513" i="1"/>
  <c r="B512" i="1"/>
  <c r="B511" i="1"/>
  <c r="B510" i="1"/>
  <c r="B509" i="1"/>
  <c r="B508" i="1"/>
  <c r="B507" i="1"/>
  <c r="B506" i="1"/>
  <c r="B505" i="1"/>
  <c r="B504" i="1"/>
  <c r="B503" i="1"/>
  <c r="B502" i="1"/>
  <c r="B501" i="1"/>
  <c r="B500" i="1"/>
  <c r="B499" i="1"/>
  <c r="B498" i="1"/>
  <c r="B497" i="1"/>
  <c r="B496" i="1"/>
  <c r="B495" i="1"/>
  <c r="B494" i="1"/>
  <c r="B493" i="1"/>
  <c r="B492" i="1"/>
  <c r="B491" i="1"/>
  <c r="B490" i="1"/>
  <c r="B489" i="1"/>
  <c r="B488" i="1"/>
  <c r="B487" i="1"/>
  <c r="B486" i="1"/>
  <c r="B485" i="1"/>
  <c r="B484" i="1"/>
  <c r="B483" i="1"/>
  <c r="B482" i="1"/>
  <c r="B481" i="1"/>
  <c r="B480" i="1"/>
  <c r="B479" i="1"/>
  <c r="B478" i="1"/>
  <c r="B477" i="1"/>
  <c r="B476" i="1"/>
  <c r="B475" i="1"/>
  <c r="B474" i="1"/>
  <c r="B473" i="1"/>
  <c r="B472" i="1"/>
  <c r="B471" i="1"/>
  <c r="B470" i="1"/>
  <c r="B469" i="1"/>
  <c r="B468" i="1"/>
  <c r="B467" i="1"/>
  <c r="B466" i="1"/>
  <c r="B465" i="1"/>
  <c r="B464" i="1"/>
  <c r="B463" i="1"/>
  <c r="B462" i="1"/>
  <c r="B461" i="1"/>
  <c r="B460" i="1"/>
  <c r="B459" i="1"/>
  <c r="B458" i="1"/>
  <c r="B457" i="1"/>
  <c r="B456" i="1"/>
  <c r="B455" i="1"/>
  <c r="B454" i="1"/>
  <c r="B453" i="1"/>
  <c r="B452" i="1"/>
  <c r="B451" i="1"/>
  <c r="B450" i="1"/>
  <c r="B449" i="1"/>
  <c r="B448" i="1"/>
  <c r="B447" i="1"/>
  <c r="B446" i="1"/>
  <c r="B445" i="1"/>
  <c r="B444" i="1"/>
  <c r="B443" i="1"/>
  <c r="B442" i="1"/>
  <c r="B441" i="1"/>
  <c r="B440" i="1"/>
  <c r="B439" i="1"/>
  <c r="B438" i="1"/>
  <c r="B437" i="1"/>
  <c r="B436" i="1"/>
  <c r="B435" i="1"/>
  <c r="B434" i="1"/>
  <c r="B433" i="1"/>
  <c r="B432" i="1"/>
  <c r="B431" i="1"/>
  <c r="B430" i="1"/>
  <c r="B429" i="1"/>
  <c r="B428" i="1"/>
  <c r="B427" i="1"/>
  <c r="B426" i="1"/>
  <c r="B425" i="1"/>
  <c r="B424" i="1"/>
  <c r="B423" i="1"/>
  <c r="B422" i="1"/>
  <c r="B421" i="1"/>
  <c r="B420" i="1"/>
  <c r="B419" i="1"/>
  <c r="B418" i="1"/>
  <c r="B417" i="1"/>
  <c r="B416" i="1"/>
  <c r="B415" i="1"/>
  <c r="B414" i="1"/>
  <c r="B413" i="1"/>
  <c r="B412" i="1"/>
  <c r="B411" i="1"/>
  <c r="B410" i="1"/>
  <c r="B409" i="1"/>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9" i="1"/>
  <c r="B368" i="1"/>
  <c r="B367" i="1"/>
  <c r="B366" i="1"/>
  <c r="B365" i="1"/>
  <c r="B364" i="1"/>
  <c r="B363" i="1"/>
  <c r="B362" i="1"/>
  <c r="B361" i="1"/>
  <c r="B360" i="1"/>
  <c r="B359" i="1"/>
  <c r="B358" i="1"/>
  <c r="B357" i="1"/>
  <c r="B356" i="1"/>
  <c r="B355" i="1"/>
  <c r="B354" i="1"/>
  <c r="B353" i="1"/>
  <c r="B352" i="1"/>
  <c r="B351" i="1"/>
  <c r="B350" i="1"/>
  <c r="B349" i="1"/>
  <c r="B348" i="1"/>
  <c r="B347" i="1"/>
  <c r="B346" i="1"/>
  <c r="B345" i="1"/>
  <c r="B344" i="1"/>
  <c r="B343" i="1"/>
  <c r="B342" i="1"/>
  <c r="B341" i="1"/>
  <c r="B340" i="1"/>
  <c r="B339" i="1"/>
  <c r="B338" i="1"/>
  <c r="B337" i="1"/>
  <c r="B336" i="1"/>
  <c r="B335" i="1"/>
  <c r="B334" i="1"/>
  <c r="B333" i="1"/>
  <c r="B332" i="1"/>
  <c r="B331" i="1"/>
  <c r="B330" i="1"/>
  <c r="B329" i="1"/>
  <c r="B328" i="1"/>
  <c r="B327" i="1"/>
  <c r="B326" i="1"/>
  <c r="B325" i="1"/>
  <c r="B324" i="1"/>
  <c r="B323" i="1"/>
  <c r="B322" i="1"/>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B280" i="1"/>
  <c r="B279" i="1"/>
  <c r="B278" i="1"/>
  <c r="B277" i="1"/>
  <c r="B276" i="1"/>
  <c r="B275" i="1"/>
  <c r="B274" i="1"/>
  <c r="B273" i="1"/>
  <c r="B272" i="1"/>
  <c r="B271" i="1"/>
  <c r="B270" i="1"/>
  <c r="B269" i="1"/>
  <c r="B268" i="1"/>
  <c r="B267" i="1"/>
  <c r="B266" i="1"/>
  <c r="B265" i="1"/>
  <c r="B264" i="1"/>
  <c r="B263" i="1"/>
  <c r="B262" i="1"/>
  <c r="B261" i="1"/>
  <c r="B260" i="1"/>
  <c r="B259" i="1"/>
  <c r="B258" i="1"/>
  <c r="B257" i="1"/>
  <c r="B256" i="1"/>
  <c r="B255" i="1"/>
  <c r="B254" i="1"/>
  <c r="B253" i="1"/>
  <c r="B252" i="1"/>
  <c r="B251" i="1"/>
  <c r="B250" i="1"/>
  <c r="B249" i="1"/>
  <c r="B248" i="1"/>
  <c r="B247" i="1"/>
  <c r="B246" i="1"/>
  <c r="B245" i="1"/>
  <c r="B244" i="1"/>
  <c r="B243" i="1"/>
  <c r="B242" i="1"/>
  <c r="B241" i="1"/>
  <c r="B240" i="1"/>
  <c r="B239" i="1"/>
  <c r="B238" i="1"/>
  <c r="B237" i="1"/>
  <c r="B236" i="1"/>
  <c r="B235" i="1"/>
  <c r="B234" i="1"/>
  <c r="B233" i="1"/>
  <c r="B232" i="1"/>
  <c r="B231" i="1"/>
  <c r="B230" i="1"/>
  <c r="B229" i="1"/>
  <c r="B228" i="1"/>
  <c r="B227" i="1"/>
  <c r="B226" i="1"/>
  <c r="B225" i="1"/>
  <c r="B224" i="1"/>
  <c r="B223" i="1"/>
  <c r="B222" i="1"/>
  <c r="B221" i="1"/>
  <c r="B220" i="1"/>
  <c r="B209" i="1"/>
  <c r="B208" i="1"/>
  <c r="B207" i="1"/>
  <c r="B206" i="1"/>
  <c r="B205" i="1"/>
  <c r="B204" i="1"/>
  <c r="B120" i="1"/>
  <c r="B119" i="1"/>
  <c r="B118" i="1"/>
  <c r="B117" i="1"/>
  <c r="B116" i="1"/>
  <c r="B115"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16" i="1"/>
  <c r="B15" i="1"/>
  <c r="B14" i="1"/>
  <c r="B13" i="1"/>
  <c r="B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9DE105-1F1A-45B4-B645-F26F7AF71A0B}"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4951" uniqueCount="6915">
  <si>
    <t>market_id</t>
  </si>
  <si>
    <t>created_at</t>
  </si>
  <si>
    <t>actual_delivery_time</t>
  </si>
  <si>
    <t>store_id</t>
  </si>
  <si>
    <t>store_primary_category</t>
  </si>
  <si>
    <t>order_protocol</t>
  </si>
  <si>
    <t>total_items</t>
  </si>
  <si>
    <t>subtotal</t>
  </si>
  <si>
    <t>num_distinct_items</t>
  </si>
  <si>
    <t>min_item_price</t>
  </si>
  <si>
    <t>max_item_price</t>
  </si>
  <si>
    <t>total_onshift_partners</t>
  </si>
  <si>
    <t>total_busy_partners</t>
  </si>
  <si>
    <t>total_outstanding_orders</t>
  </si>
  <si>
    <t>df263d996281d984952c07998dc54358</t>
  </si>
  <si>
    <t>american</t>
  </si>
  <si>
    <t>f0ade77b43923b38237db569b016ba25</t>
  </si>
  <si>
    <t>mexican</t>
  </si>
  <si>
    <t>unknown</t>
  </si>
  <si>
    <t>indian</t>
  </si>
  <si>
    <t>ef1e491a766ce3127556063d49bc2f98</t>
  </si>
  <si>
    <t>italian</t>
  </si>
  <si>
    <t>ce016f59ecc2366a43e1c96a4774d167</t>
  </si>
  <si>
    <t>e8542a04d734d0cae36d648b3f519e5c</t>
  </si>
  <si>
    <t>50905d7b2216bfeccb5b41016357176b</t>
  </si>
  <si>
    <t>sandwich</t>
  </si>
  <si>
    <t>thai</t>
  </si>
  <si>
    <t>197e342c9fbad962dbe6d3322f723ca6</t>
  </si>
  <si>
    <t>cafe</t>
  </si>
  <si>
    <t>ea119a40c1592979f51819b0bd38d39d</t>
  </si>
  <si>
    <t>0738069b244a1c43c83112b735140a16</t>
  </si>
  <si>
    <t>salad</t>
  </si>
  <si>
    <t>pizza</t>
  </si>
  <si>
    <t>ba542f3617078b0be2f95e64e425e190</t>
  </si>
  <si>
    <t>chinese</t>
  </si>
  <si>
    <t>a8aa681aaa4588a8dbd3b42b26d59a1a</t>
  </si>
  <si>
    <t>da353f402faf6cf475d4abd1450b0882</t>
  </si>
  <si>
    <t>67f7fb873eaf29526a11a9b7ac33bfac</t>
  </si>
  <si>
    <t>singaporean</t>
  </si>
  <si>
    <t>24128c84241513596a1be1534a791c3b</t>
  </si>
  <si>
    <t>burger</t>
  </si>
  <si>
    <t>45d38ce7f5231602e24a2103a0300ae6</t>
  </si>
  <si>
    <t>breakfast</t>
  </si>
  <si>
    <t>a87ff679a2f3e71d9181a67b7542122c</t>
  </si>
  <si>
    <t>mediterranean</t>
  </si>
  <si>
    <t>japanese</t>
  </si>
  <si>
    <t>greek</t>
  </si>
  <si>
    <t>56e3fb541605e047f551bffc5a3dc209</t>
  </si>
  <si>
    <t>5a01f0597ac4bdf35c24846734ee9a76</t>
  </si>
  <si>
    <t>8074ea1e919ed5dc154c7fe6f1a2e212</t>
  </si>
  <si>
    <t>51b7dae1031b20174cacc7e69d6e4bf0</t>
  </si>
  <si>
    <t>a385d7d1e52d89d1a445faa37f5b5307</t>
  </si>
  <si>
    <t>950a4152c2b4aa3ad78bdd6b366cc179</t>
  </si>
  <si>
    <t>catering</t>
  </si>
  <si>
    <t>8c5f6ecd29a0eb234459190ca51c16dd</t>
  </si>
  <si>
    <t>4a06d868d044c50af0cf9bc82d2fc19f</t>
  </si>
  <si>
    <t>ad067202f83b4b1483f05bf382c22c1e</t>
  </si>
  <si>
    <t>filipino</t>
  </si>
  <si>
    <t>8b3ecc6c4da9bf7e321df2d89de60aa8</t>
  </si>
  <si>
    <t>convenience-store</t>
  </si>
  <si>
    <t>a5e48462a4b1598a5ad81fbdac50ed23</t>
  </si>
  <si>
    <t>c0681c9100584bf1c44945df5c3167fe</t>
  </si>
  <si>
    <t>5401acfe633e6817b508b84d23686743</t>
  </si>
  <si>
    <t>b0bef4c9a6e50d43880191492d4fc827</t>
  </si>
  <si>
    <t>1216a1bca4361c39d1d77965c5d95ee3</t>
  </si>
  <si>
    <t>b206b111781109301c0da69764842777</t>
  </si>
  <si>
    <t>e143c01e314f7b950daca31188cb5d0f</t>
  </si>
  <si>
    <t>ed4227734ed75d343320b6a5fd16ce57</t>
  </si>
  <si>
    <t>a714ec6796f638ba4d5792f78dccd134</t>
  </si>
  <si>
    <t>0006aabe0ba47a35c0b0bf6596f85159</t>
  </si>
  <si>
    <t>other</t>
  </si>
  <si>
    <t>1f0643149dd5c86751215fd0040675aa</t>
  </si>
  <si>
    <t>korean</t>
  </si>
  <si>
    <t>26324d8e2cc1957b8e581568a089a51c</t>
  </si>
  <si>
    <t>vegan</t>
  </si>
  <si>
    <t>941e1aaaba585b952b62c14a3a175a61</t>
  </si>
  <si>
    <t>asian</t>
  </si>
  <si>
    <t>fe8c15fed5f808006ce95eddb7366e35</t>
  </si>
  <si>
    <t>0bb0846327772451045bd30dd347821b</t>
  </si>
  <si>
    <t>barbecue</t>
  </si>
  <si>
    <t>b181eaa49f5924e16c772dcb718fcd0f</t>
  </si>
  <si>
    <t>f0031c7a91d74015a9addfbc589f3fe5</t>
  </si>
  <si>
    <t>9d7311ba459f9e45ed746755a32dcd11</t>
  </si>
  <si>
    <t>c56a4706337730e0e15da875405fa1c5</t>
  </si>
  <si>
    <t>fast</t>
  </si>
  <si>
    <t>8f1d43620bc6bb580df6e80b0dc05c48</t>
  </si>
  <si>
    <t>dessert</t>
  </si>
  <si>
    <t>f46b28e1e1b9a56483b1e4058f9f9d97</t>
  </si>
  <si>
    <t>186fb23a33995d91ce3c2212189178c8</t>
  </si>
  <si>
    <t>ec267cb0e88c5386feecce26aa25a421</t>
  </si>
  <si>
    <t>smoothie</t>
  </si>
  <si>
    <t>9715d04413f296eaf3c30c47cec3daa6</t>
  </si>
  <si>
    <t>83dc55aeb13cc9f621dcbaa80304d506</t>
  </si>
  <si>
    <t>3f900db2608fb3eecb3ee77ba9ef5f60</t>
  </si>
  <si>
    <t>seafood</t>
  </si>
  <si>
    <t>vietnamese</t>
  </si>
  <si>
    <t>d8ab1a52f058358b947cdf8261b5e1a2</t>
  </si>
  <si>
    <t>22ee64535a462675b9066169a93091c8</t>
  </si>
  <si>
    <t>32e3b25cfdadc8779a12ddc58c0b2a8d</t>
  </si>
  <si>
    <t>c08ae30017dd59ab94acc5eb90d0920b</t>
  </si>
  <si>
    <t>0d9095b0d6bbe98ea0c9c02b11b59ee3</t>
  </si>
  <si>
    <t>831caa1b600f852b7844499430ecac17</t>
  </si>
  <si>
    <t>deb54ffb41e085fd7f69a75b6359c989</t>
  </si>
  <si>
    <t>7160fb2765562fd2d35a07dc61c6ec42</t>
  </si>
  <si>
    <t>dc2885225cbcb517bfea1ae528f56428</t>
  </si>
  <si>
    <t>43c656628a4a479e108ed86f7a28a010</t>
  </si>
  <si>
    <t>cajun</t>
  </si>
  <si>
    <t>aa2a77371374094fe9e0bc1de3f94ed9</t>
  </si>
  <si>
    <t>f60bb6bb4c96d4df93c51bd69dcc15a0</t>
  </si>
  <si>
    <t>steak</t>
  </si>
  <si>
    <t>700a4d3e9b7edabf9e4b69008b0718d6</t>
  </si>
  <si>
    <t>fd45c64e026040dbcb83395829d2aea5</t>
  </si>
  <si>
    <t>3c1e4bd67169b8153e0047536c9f541e</t>
  </si>
  <si>
    <t>3f088ebeda03513be71d34d214291986</t>
  </si>
  <si>
    <t>6ea9ab1baa0efb9e19094440c317e21b</t>
  </si>
  <si>
    <t>middle-eastern</t>
  </si>
  <si>
    <t>576d026223582a390cd323bef4bad026</t>
  </si>
  <si>
    <t>333222170ab9edca4785c39f55221fe7</t>
  </si>
  <si>
    <t>b597976c3ce6012f3a07e9f5c71a3c8c</t>
  </si>
  <si>
    <t>ffa1e107c6469dafa0016703450e26ed</t>
  </si>
  <si>
    <t>48e95c45c8217961bf6cd7696d80d238</t>
  </si>
  <si>
    <t>9e29fd3777fb2934d59a9522b5bfa87b</t>
  </si>
  <si>
    <t>soup</t>
  </si>
  <si>
    <t>vegetarian</t>
  </si>
  <si>
    <t>a1d2b0ef5b72772ee48ce14b993e225c</t>
  </si>
  <si>
    <t>e94378d015c20a82b0585c1011f97d7e</t>
  </si>
  <si>
    <t>f7177163c833dff4b38fc8d2872f1ec6</t>
  </si>
  <si>
    <t>2b52541089a553056a5558611365cc6a</t>
  </si>
  <si>
    <t>5d9a8bf41762edc791eb6d353d7772b1</t>
  </si>
  <si>
    <t>e00da03b685a0dd18fb6a08af0923de0</t>
  </si>
  <si>
    <t>ca851e9f71b25d2d588b7e0d4de3d627</t>
  </si>
  <si>
    <t>4ab35559cc92240547c18e228f234484</t>
  </si>
  <si>
    <t>cd0dce8fca267bf1fb86cf43e18d5598</t>
  </si>
  <si>
    <t>496ad1139911eeb014d31dce575faa61</t>
  </si>
  <si>
    <t>58f1e2bfc0c0c182f1afdab7cae02402</t>
  </si>
  <si>
    <t>persian</t>
  </si>
  <si>
    <t>f806c5d2707545d718717be03e69a8d4</t>
  </si>
  <si>
    <t>nepalese</t>
  </si>
  <si>
    <t>28f248e9279ac845995c4e9f8af35c2b</t>
  </si>
  <si>
    <t>fb8feff253bb6c834deb61ec76baa893</t>
  </si>
  <si>
    <t>cf2226ddd41b1a2d0ae51dab54d32c36</t>
  </si>
  <si>
    <t>ed71773d43d53fa70ecf593c6582d9cc</t>
  </si>
  <si>
    <t>sushi</t>
  </si>
  <si>
    <t>4a3b13045573c232c0d6cc56e10f8f45</t>
  </si>
  <si>
    <t>c819904dde95535c60452b16c1c494f6</t>
  </si>
  <si>
    <t>6eab78f10219a83895b2e2d71dc0656e</t>
  </si>
  <si>
    <t>08419be897405321542838d77f855226</t>
  </si>
  <si>
    <t>86311dbe35f1b6c5166365165602f54d</t>
  </si>
  <si>
    <t>a87f31924667bd8487ff800ff1829df1</t>
  </si>
  <si>
    <t>4011b4f479762db72d1fd2c007c57532</t>
  </si>
  <si>
    <t>58e4d44e550d0f7ee0a23d6b02d9b0db</t>
  </si>
  <si>
    <t>70821a40b06f8751781d5a895357da67</t>
  </si>
  <si>
    <t>ddb30680a691d157187ee1cf9e896d03</t>
  </si>
  <si>
    <t>d282ef263719ab842e05382dc235f69e</t>
  </si>
  <si>
    <t>d7243874a7b55c8ae90bbc0f39129c32</t>
  </si>
  <si>
    <t>068004fef1759529ff6f29015cde17cd</t>
  </si>
  <si>
    <t>29cb2d8a436d82bf5dbcca7ea09edc5c</t>
  </si>
  <si>
    <t>ad554d8c3b06d6b97ee76a2448bd7913</t>
  </si>
  <si>
    <t>d9896106ca98d3d05b8cbdf4fd8b13a1</t>
  </si>
  <si>
    <t>9f8684e630c4c30cad7b1f0935cd62ab</t>
  </si>
  <si>
    <t>3416a75f4cea9109507cacd8e2f2aefc</t>
  </si>
  <si>
    <t>06ee4c5c93a9957c9b1bb3bd89e800c8</t>
  </si>
  <si>
    <t>80b0c85e6c57765e36477a986b101ede</t>
  </si>
  <si>
    <t>dc0c398086fee58f9d64e1e47aa4e586</t>
  </si>
  <si>
    <t>348a38cd25abeab0e440f37510e9b1fa</t>
  </si>
  <si>
    <t>21e60123a3a0df92f391f66b1e51903a</t>
  </si>
  <si>
    <t>a3c36d0c741ddabbdb44b35a4fbebcb4</t>
  </si>
  <si>
    <t>f187a23c3ee681ef6913f31fd6d6446b</t>
  </si>
  <si>
    <t>486c0401c56bf7ec2daa9eba58907da9</t>
  </si>
  <si>
    <t>3fffb98d728238ddea957f0fc3ebe428</t>
  </si>
  <si>
    <t>b1d10e7bafa4421218a51b1e1f1b0ba2</t>
  </si>
  <si>
    <t>latin-american</t>
  </si>
  <si>
    <t>91afd735eb9677bbd3c7abbb175f6112</t>
  </si>
  <si>
    <t>daad8d509446c856e52d79f897232876</t>
  </si>
  <si>
    <t>hawaiian</t>
  </si>
  <si>
    <t>588e343066cf54ec3db5132231df7d68</t>
  </si>
  <si>
    <t>71f0603a717117b0bc2df3f784862801</t>
  </si>
  <si>
    <t>93fb39474c51b8a82a68413e2a5ae17a</t>
  </si>
  <si>
    <t>96fe1255e032940e2739e06072855b95</t>
  </si>
  <si>
    <t>215a71a12769b056c3c32e7299f1c5ed</t>
  </si>
  <si>
    <t>675f9820626f5bc0afb47b57890b466e</t>
  </si>
  <si>
    <t>7078971350bcefbc6ec2779c9b84a9bd</t>
  </si>
  <si>
    <t>chocolate</t>
  </si>
  <si>
    <t>912d2b1c7b2826caf99687388d2e8f7c</t>
  </si>
  <si>
    <t>98994c4349015b8585779bf0ea5b4618</t>
  </si>
  <si>
    <t>a0fb781fa35dbce6299c291eb39e0022</t>
  </si>
  <si>
    <t>fd8c07a31f8a85910ad8476f5f7efb27</t>
  </si>
  <si>
    <t>burmese</t>
  </si>
  <si>
    <t>0b606c5849811a2d8b92b8f4e6391fd7</t>
  </si>
  <si>
    <t>4b85256c4881edb6c0776df5d81f6236</t>
  </si>
  <si>
    <t>b440369bceb6aecbd0ffa5b66301ca66</t>
  </si>
  <si>
    <t>13d63838ef1fb6f34ca2dc6821c60e49</t>
  </si>
  <si>
    <t>92cf20fec778b6ae4fca0c05c154e3a7</t>
  </si>
  <si>
    <t>032a01d83345f23883c98c540ff32fe7</t>
  </si>
  <si>
    <t>35b47299c1130953d286c976e9c608dc</t>
  </si>
  <si>
    <t>cf3c6554ad00bedbfcad15f7ea7d5879</t>
  </si>
  <si>
    <t>0d59701b3474225fca5563e015965886</t>
  </si>
  <si>
    <t>a1afc58c6ca9540d057299ec3016d726</t>
  </si>
  <si>
    <t>ffa55e61e1dc6fbc5e6f1047a2060859</t>
  </si>
  <si>
    <t>28a74b8d7de3373b4bed858fc10b6bf5</t>
  </si>
  <si>
    <t>884738b4332ababd678ca505f4e04f4d</t>
  </si>
  <si>
    <t>6d3a1e06d6a06349436bc054313b648c</t>
  </si>
  <si>
    <t>34be90676412d14c80f85809d8e3b97b</t>
  </si>
  <si>
    <t>british</t>
  </si>
  <si>
    <t>70d5c573c693c4053f908d9d9314ce87</t>
  </si>
  <si>
    <t>82afe738e1cd207f17505cc80d19b0b8</t>
  </si>
  <si>
    <t>d0cbf1a1aa1726784df15a81ead214f7</t>
  </si>
  <si>
    <t>b0f00ab3d6cc17c5f71c749c7674042a</t>
  </si>
  <si>
    <t>d467193baadf3ec5f1d18d0757525712</t>
  </si>
  <si>
    <t>35613dde17e11caa281c2e7bc2ac7acc</t>
  </si>
  <si>
    <t>1437751a77305a0c4c8d44127bd8c285</t>
  </si>
  <si>
    <t>f7664060cc52bc6f3d620bcedc94a4b6</t>
  </si>
  <si>
    <t>426f990b332ef8193a61cc90516c1245</t>
  </si>
  <si>
    <t>bb838bff2c2120b9237cac812c1019f8</t>
  </si>
  <si>
    <t>e046cbb371a979a6893456eee7f00703</t>
  </si>
  <si>
    <t>4dbf24aefdccf24bd66404a1e29b870d</t>
  </si>
  <si>
    <t>59aeb10ef68deeb91a09195d122d76d8</t>
  </si>
  <si>
    <t>15d0beeeeaa7f86a5f2c6b493c29776f</t>
  </si>
  <si>
    <t>3dde889723e33ace6af907cd5cc8e187</t>
  </si>
  <si>
    <t>7143d7fbadfa4693b9eec507d9d37443</t>
  </si>
  <si>
    <t>080c993fb3b58e26c1d2265bf9da0af3</t>
  </si>
  <si>
    <t>150784e5fbeb562400a0cd1111471d6a</t>
  </si>
  <si>
    <t>8de0c3085da54b8e957220b9c8de8aca</t>
  </si>
  <si>
    <t>40afd3a37cca05efe623b7509855c73a</t>
  </si>
  <si>
    <t>22ac3c5a5bf0b520d281c122d1490650</t>
  </si>
  <si>
    <t>50a889faa543a3d86525f9325e47e593</t>
  </si>
  <si>
    <t>b2acf06f5459437420efd16f91c4b932</t>
  </si>
  <si>
    <t>b398807ae3446a3fc2aface42e1c1aff</t>
  </si>
  <si>
    <t>1a6727711b84fd1efbb87fc565199d13</t>
  </si>
  <si>
    <t>8bf1211fd4b7b94528899de0a43b9fb3</t>
  </si>
  <si>
    <t>1ceb3ad80c6675f705c7fef98012e9e1</t>
  </si>
  <si>
    <t>cd10c7f376188a4a2ca3e8fea2c03aeb</t>
  </si>
  <si>
    <t>43a87a86ea9aee0255325e2865d6b503</t>
  </si>
  <si>
    <t>5c2631d54272554b181cf21ad2171fa3</t>
  </si>
  <si>
    <t>c5f5c23be1b71adb51ea9dc8e9d444a8</t>
  </si>
  <si>
    <t>78bbb28f2ca60a5b9e82650b8b297cd4</t>
  </si>
  <si>
    <t>3fe89c9f9000fc1e58862236bf409d13</t>
  </si>
  <si>
    <t>52c5189391854c93e8a0e1326e56c14f</t>
  </si>
  <si>
    <t>39e98420b5e98bfbdc8a619bef7b8f61</t>
  </si>
  <si>
    <t>0415740eaa4d9decbc8da001d3fd805f</t>
  </si>
  <si>
    <t>94d231f11cdc1fae024849f33f7a7156</t>
  </si>
  <si>
    <t>9c9338ab2bf287d03117846a49a7f432</t>
  </si>
  <si>
    <t>362387494f6be6613daea643a7706a42</t>
  </si>
  <si>
    <t>b12b951661a93ed0d2e605f076f54693</t>
  </si>
  <si>
    <t>aad122e4a911f5da8a39c268397a7891</t>
  </si>
  <si>
    <t>7b497aa1b2a83ec63d1777a88676b0c2</t>
  </si>
  <si>
    <t>3a1f85dfef891b2a3685ccb35efa807e</t>
  </si>
  <si>
    <t>33d3b157ddc0896addfb22fa2a519097</t>
  </si>
  <si>
    <t>fd9f2aa91ceacfb305f86f2f76bfd494</t>
  </si>
  <si>
    <t>dcb8f45f8e51d8dc00940da661ffba9d</t>
  </si>
  <si>
    <t>4f0bf7b7b1aca9ad15317a0b4efdca14</t>
  </si>
  <si>
    <t>9379c23ac12dc94053207373040bc791</t>
  </si>
  <si>
    <t>db116b39f7a3ac5366079b1d9fe249a5</t>
  </si>
  <si>
    <t>455cb2657aaa59e32fad80cb0b65b9dc</t>
  </si>
  <si>
    <t>115f89503138416a242f40fb7d7f338e</t>
  </si>
  <si>
    <t>pasta</t>
  </si>
  <si>
    <t>85e5526a360b0bcf082d8d42e7bf100b</t>
  </si>
  <si>
    <t>d1ee59e20ad01cedc15f5118a7626099</t>
  </si>
  <si>
    <t>alcohol</t>
  </si>
  <si>
    <t>d240cb4a3e3d2ed5250ac2e1480422f0</t>
  </si>
  <si>
    <t>67845006067b1ce96cc0e291320e7149</t>
  </si>
  <si>
    <t>866d90e0921ac7b024b47d672445a086</t>
  </si>
  <si>
    <t>f387624df552cea2f369918c5e1e12bc</t>
  </si>
  <si>
    <t>dim-sum</t>
  </si>
  <si>
    <t>ffc58105bf6f8a91aba0fa2d99e6f106</t>
  </si>
  <si>
    <t>f471223d1a1614b58a7dc45c9d01df19</t>
  </si>
  <si>
    <t>6832a7b24bc06775d02b7406880b93fc</t>
  </si>
  <si>
    <t>5249ee8e0cff02ad6b4cc0ee0e50b7d1</t>
  </si>
  <si>
    <t>05edf455cb266ccb3ea3ac2715f87326</t>
  </si>
  <si>
    <t>ef0d3930a7b6c95bd2b32ed45989c61f</t>
  </si>
  <si>
    <t>dab10c50dc668cd8560df444ff3a4227</t>
  </si>
  <si>
    <t>7cca4a9404acc5243f0b77c16ff4a477</t>
  </si>
  <si>
    <t>fa7518562603d5c4a7ad69e2e5726f5f</t>
  </si>
  <si>
    <t>e5eaa4d331b90223644163f09df29c70</t>
  </si>
  <si>
    <t>6e96be832cf8bc6b35a956e8fb66c76a</t>
  </si>
  <si>
    <t>3e441eec3456b703a4fe741005f3981f</t>
  </si>
  <si>
    <t>9b40aee76034c9543ceacba5df759a1d</t>
  </si>
  <si>
    <t>4ff11cb8c1c64038d8dd927dfa5aa8f2</t>
  </si>
  <si>
    <t>6f1d0705c91c2145201df18a1a0c7345</t>
  </si>
  <si>
    <t>b5b03f06271f8917685d14cea7c6c50a</t>
  </si>
  <si>
    <t>03c874ab55baa3c1f835d108415fac44</t>
  </si>
  <si>
    <t>e3050c2fe9297974cbf4328fa4f98d42</t>
  </si>
  <si>
    <t>65a5e77645ee9f1918165a0a8c503297</t>
  </si>
  <si>
    <t>5d2c2cee8ab0b9a36bd1ed7196bd6c4a</t>
  </si>
  <si>
    <t>df877f3865752637daa540ea9cbc474f</t>
  </si>
  <si>
    <t>d80b7040b773199015de6d3b4293c8ff</t>
  </si>
  <si>
    <t>f937c8fddbe66ab03c563f16d5cfa50c</t>
  </si>
  <si>
    <t>c73071b4520a9a82990741a84a2144eb</t>
  </si>
  <si>
    <t>b844b947d3f4f2829acc21c79ee6ef5e</t>
  </si>
  <si>
    <t>2b1ca7b890e381781bcbfb849b003a1a</t>
  </si>
  <si>
    <t>4531d349d3269ac4f3e1d34864ba4bd6</t>
  </si>
  <si>
    <t>aba2b11d01c3742d77a4391276731579</t>
  </si>
  <si>
    <t>peruvian</t>
  </si>
  <si>
    <t>0b105cf1504c4e241fcc6d519ea962fb</t>
  </si>
  <si>
    <t>5faa4ad014bbddf9ae4006a0f03085e0</t>
  </si>
  <si>
    <t>turkish</t>
  </si>
  <si>
    <t>140f6969d5213fd0ece03148e62e461e</t>
  </si>
  <si>
    <t>9df81829c4ebc9c427b9afe0438dce5a</t>
  </si>
  <si>
    <t>812b4ba287f5ee0bc9d43bbf5bbe87fb</t>
  </si>
  <si>
    <t>662a2e96162905620397b19c9d249781</t>
  </si>
  <si>
    <t>eeaebbffb5d29ff62799637fc51adb7b</t>
  </si>
  <si>
    <t>8d55a249e6baa5c06772297520da2051</t>
  </si>
  <si>
    <t>e74c628e8a9447441934d999bfc2474d</t>
  </si>
  <si>
    <t>malaysian</t>
  </si>
  <si>
    <t>b8b6674d4052e35e4553ac6788eb30b5</t>
  </si>
  <si>
    <t>0abdc563a06105aee3c6136871c9f4d1</t>
  </si>
  <si>
    <t>f2853e5de732df8a70c4ca081fc81119</t>
  </si>
  <si>
    <t>febb7aafcbde43930cdedf8c5153c867</t>
  </si>
  <si>
    <t>fb3ea77a2b3f8e7cb0e4e6699568d43d</t>
  </si>
  <si>
    <t>69f357fcc8e6d119f3d95f33cedb5915</t>
  </si>
  <si>
    <t>ethiopian</t>
  </si>
  <si>
    <t>e49b8b4053df9505e1f48c3a701c0682</t>
  </si>
  <si>
    <t>b7ee6f5f9aa5cd17ca1aea43ce848496</t>
  </si>
  <si>
    <t>963859b79a359c0a74ef4210cfceb5d6</t>
  </si>
  <si>
    <t>ba67e777107290283dcc9adaed9459e1</t>
  </si>
  <si>
    <t>fc79250f8c5b804390e8da280b4cf06e</t>
  </si>
  <si>
    <t>79f56e5e3e0e999b3c139f225838d41f</t>
  </si>
  <si>
    <t>57c0531e13f40b91b3b0f1a30b529a1d</t>
  </si>
  <si>
    <t>6646b06b90bd13dabc11ddba01270d23</t>
  </si>
  <si>
    <t>15f28fbc8c6e099a1e98b8a555d72374</t>
  </si>
  <si>
    <t>ccb421d5f36c5a412816d494b15ca9f6</t>
  </si>
  <si>
    <t>6ba3af5d7b2790e73f0de32e5c8c1798</t>
  </si>
  <si>
    <t>7fa2bf754c748d931e34e03e032f4e72</t>
  </si>
  <si>
    <t>d4cd91e80f36f8f3103617ded9128560</t>
  </si>
  <si>
    <t>f9b902fc3289af4dd08de5d1de54f68f</t>
  </si>
  <si>
    <t>42b88c8b68686b308746c7b9667ecb2c</t>
  </si>
  <si>
    <t>15ea43997c9e00317564201ca5267210</t>
  </si>
  <si>
    <t>7f53f8c6c730af6aeb52e66eb74d8507</t>
  </si>
  <si>
    <t>0d22da4bd124d386f5546323c45bc924</t>
  </si>
  <si>
    <t>e35adc826b021f91f72f183d1bb24773</t>
  </si>
  <si>
    <t>eb21cc0143d96dbc8e3a58f1a81e4dd2</t>
  </si>
  <si>
    <t>f337d999d9ad116a7b4f3d409fcc6480</t>
  </si>
  <si>
    <t>5c53292c032b6cb8510041c54274e65f</t>
  </si>
  <si>
    <t>723b546e0a3c1e6666833b9b119e822e</t>
  </si>
  <si>
    <t>2f46b9c859dfc08b8cdeb961418d126d</t>
  </si>
  <si>
    <t>b1c14790bce31f481f50e49de3542a85</t>
  </si>
  <si>
    <t>18de4beb01f6a17b6e1dfb9813ba6045</t>
  </si>
  <si>
    <t>5b9373fc169106c43c99cfae04989986</t>
  </si>
  <si>
    <t>7bcbf838aad2d6d4f975380ee45ef8d8</t>
  </si>
  <si>
    <t>bd988b0e7b1fdfeb2f7f883fd067887b</t>
  </si>
  <si>
    <t>fed02ce0e96f989ec31e4eb6596bb06e</t>
  </si>
  <si>
    <t>1f47cef5e38c952f94c5d61726027439</t>
  </si>
  <si>
    <t>eb30fa42eeb3bf429cb7e3a3d7061b3b</t>
  </si>
  <si>
    <t>eb352bcf0192b4f307d42f4033208256</t>
  </si>
  <si>
    <t>3c333aadfc3ee8ecb8d77ee31197d96a</t>
  </si>
  <si>
    <t>adf7e293599134777339fdc40ddfa818</t>
  </si>
  <si>
    <t>2d02d0250a7c8f9a83e43e017e7ab31b</t>
  </si>
  <si>
    <t>ba3c736667394d5082f86f28aef38107</t>
  </si>
  <si>
    <t>e6be5b6def555465fea6d6458bd7eba5</t>
  </si>
  <si>
    <t>31c49b512f199bc6f8734034a87dd9fa</t>
  </si>
  <si>
    <t>b075703bbe07a50ddcccfaac424bb6d9</t>
  </si>
  <si>
    <t>13111c20aee51aeb480ecbd988cd8cc9</t>
  </si>
  <si>
    <t>be1c598ba7f697a4d255b4df13d8ffde</t>
  </si>
  <si>
    <t>04bfb969d86db78edfa332363b59f79a</t>
  </si>
  <si>
    <t>fe9fc289c3ff0af142b6d3bead98a923</t>
  </si>
  <si>
    <t>6f7bc4baeb295716fa1dbbf64887fcff</t>
  </si>
  <si>
    <t>31c0c178a9fc26ffecffd8670e6d746d</t>
  </si>
  <si>
    <t>6dbbe6abe5f14af882ff977fc3f35501</t>
  </si>
  <si>
    <t>afghan</t>
  </si>
  <si>
    <t>8cbd005a556ccd4211ce43f309bc0eac</t>
  </si>
  <si>
    <t>6c19e0a6da12dc02239312f151072ddd</t>
  </si>
  <si>
    <t>8e1ba2fadecb9dc939750d1104c8a7f2</t>
  </si>
  <si>
    <t>6789a028871524be3a84e0c3490b4177</t>
  </si>
  <si>
    <t>bubble-tea</t>
  </si>
  <si>
    <t>b49d4455d64520060ac01fb5a3c757e4</t>
  </si>
  <si>
    <t>2ca65f58e35d9ad45bf7f3ae5cfd08f1</t>
  </si>
  <si>
    <t>f55cadb97eaff2ba1980e001b0bd9842</t>
  </si>
  <si>
    <t>126c2da128e5b044dc53405c25b4d8de</t>
  </si>
  <si>
    <t>4b0a59ddf11c58e7446c9df0da541a84</t>
  </si>
  <si>
    <t>f466e84e4d899dda09be2bf2d3d7ece3</t>
  </si>
  <si>
    <t>5ec829debe54b19a5f78d9a65b900a39</t>
  </si>
  <si>
    <t>90e715513174fd117c8f87c3c61d7d5d</t>
  </si>
  <si>
    <t>a760880003e7ddedfef56acb3b09697f</t>
  </si>
  <si>
    <t>e32cc80bf07915058ce90722ee17bb71</t>
  </si>
  <si>
    <t>c900ced7451da79502d29aa37ebb7b60</t>
  </si>
  <si>
    <t>841b60e20ff680b0d59aa9d6902fe289</t>
  </si>
  <si>
    <t>939314105ce8701e67489642ef4d49e8</t>
  </si>
  <si>
    <t>bf4d73f316737b26f1e860da0ea63ec8</t>
  </si>
  <si>
    <t>c90b7a69d23093b5eecacda3cf61c3a1</t>
  </si>
  <si>
    <t>285a25c17f351708754cdb6d56f3962e</t>
  </si>
  <si>
    <t>612b7f0d62f21fab8f0cbff2986fa81f</t>
  </si>
  <si>
    <t>9b72e31dac81715466cd580a448cf823</t>
  </si>
  <si>
    <t>f3a493fb0b6dc6357b9d89d6bdc1f2af</t>
  </si>
  <si>
    <t>565930aa1d09ef2af5dd17eedf2edfa4</t>
  </si>
  <si>
    <t>731d7f5490a6e7b524a9f2dba421edbf</t>
  </si>
  <si>
    <t>1c1d4df596d01da60385f0bb17a4a9e0</t>
  </si>
  <si>
    <t>5ef698cd9fe650923ea331c15af3b160</t>
  </si>
  <si>
    <t>56b68074a594752f33faa659f227ac65</t>
  </si>
  <si>
    <t>1392a70e4978d9890a1a1d40a11edbe8</t>
  </si>
  <si>
    <t>8efa2947340ebba3304c9a0374a037e7</t>
  </si>
  <si>
    <t>06d5ae105ea1bea4d800bc96491876e9</t>
  </si>
  <si>
    <t>fa78a16157fed00d7a80515818432169</t>
  </si>
  <si>
    <t>ad2972cf612acdeec0f99338a768aa05</t>
  </si>
  <si>
    <t>577bcc914f9e55d5e4e4f82f9f00e7d4</t>
  </si>
  <si>
    <t>e8c0653fea13f91bf3c48159f7c24f78</t>
  </si>
  <si>
    <t>b0b07fecb2354efcdfc9671484b6eaa9</t>
  </si>
  <si>
    <t>4f34f3639443af3a6e83e4c0cf68431b</t>
  </si>
  <si>
    <t>d61e4bbd6393c9111e6526ea173a7c8b</t>
  </si>
  <si>
    <t>bcc2bdb799f873f02080ae277f291da1</t>
  </si>
  <si>
    <t>b8516c82e38e6b34bc96330a3ba59b03</t>
  </si>
  <si>
    <t>7bb7a62681a8a0f94ab424b06d172ca3</t>
  </si>
  <si>
    <t>d0d80c2a8e1344d9026b2b1261a070f2</t>
  </si>
  <si>
    <t>german</t>
  </si>
  <si>
    <t>1579779b98ce9edb98dd85606f2c119d</t>
  </si>
  <si>
    <t>571e0f7e2d992e738adff8b1bd43a521</t>
  </si>
  <si>
    <t>226d1f15ecd35f784d2a20c3ecf56d7f</t>
  </si>
  <si>
    <t>ca3ec598002d2e7662e2ef4bdd58278b</t>
  </si>
  <si>
    <t>da94cbeff56cfda50785df477941308b</t>
  </si>
  <si>
    <t>3083202a936b7d0ef8b680d7ae73fa1a</t>
  </si>
  <si>
    <t>cba8e1ca4c1c625ac80696ae492d69a0</t>
  </si>
  <si>
    <t>421b9ff13e012545c871fff7824cd12a</t>
  </si>
  <si>
    <t>french</t>
  </si>
  <si>
    <t>17eb7ecc4c38e4705361cccd903ad8c6</t>
  </si>
  <si>
    <t>77305c2f862ad1d353f55bf38e5a5183</t>
  </si>
  <si>
    <t>445e24b5f22cacb9d51a837c10e91a3f</t>
  </si>
  <si>
    <t>abfd676ad3a01f1e8860fecff9f5b8e0</t>
  </si>
  <si>
    <t>722fd8c97825bdea860322e28ac6dcbd</t>
  </si>
  <si>
    <t>f75de331bfe8b590187c79b46e70d24b</t>
  </si>
  <si>
    <t>466473650870501e3600d9a1b4ee5d44</t>
  </si>
  <si>
    <t>bb1662b7c5f22a0f905fd59e718ca05e</t>
  </si>
  <si>
    <t>d9ab9cc1bf456f1db82299d1226553e4</t>
  </si>
  <si>
    <t>ca4b2388198af1c3909858553f094a35</t>
  </si>
  <si>
    <t>0d8a89515fe89cd53cdedd3c039a15b0</t>
  </si>
  <si>
    <t>b8f5a378adbebec3b6fb49840d4adb21</t>
  </si>
  <si>
    <t>46031b3d04dc90994ca317a7c55c4289</t>
  </si>
  <si>
    <t>c02f9de3c2f3040751818aacc7f60b74</t>
  </si>
  <si>
    <t>1fcd3375fa870e5dd99c71f5d52b4825</t>
  </si>
  <si>
    <t>9d57a1e06a731e1b2377de6781e881b1</t>
  </si>
  <si>
    <t>36880d4600935fcb2e721c7e7b03cc4f</t>
  </si>
  <si>
    <t>39e1057382425c5ceab4d8702ffdf7bd</t>
  </si>
  <si>
    <t>c3a93eac6e6d4ec470b1f7f5dc024e20</t>
  </si>
  <si>
    <t>03b264c595403666634ac75d828439bc</t>
  </si>
  <si>
    <t>3f2dff7862a70f97a59a1fa02c3ec110</t>
  </si>
  <si>
    <t>23af4b45f1e166141a790d1a3126e77a</t>
  </si>
  <si>
    <t>78cabbe97c1c97a042724b779fcd5e14</t>
  </si>
  <si>
    <t>51d92be1c60d1db1d2e5e7a07da55b26</t>
  </si>
  <si>
    <t>14f2ebeab937ca128186e7ba876faef9</t>
  </si>
  <si>
    <t>86109d400f0ed29e840b47ed72777c84</t>
  </si>
  <si>
    <t>f10bb16a2b4a9dbcb155bfe047377890</t>
  </si>
  <si>
    <t>6d34d468ac8876333c4d7173b85efed9</t>
  </si>
  <si>
    <t>0ebffb73e257d1190853b416038b6d2c</t>
  </si>
  <si>
    <t>bbc92a647199b832ec90d7cf57074e9e</t>
  </si>
  <si>
    <t>f6c9dc70ecfd8f90ba8598aa2401cd1a</t>
  </si>
  <si>
    <t>875b8cca55760b985b02c1b9d7fac606</t>
  </si>
  <si>
    <t>caribbean</t>
  </si>
  <si>
    <t>892d9369d20ca0bfedd0ba1cd9a557e7</t>
  </si>
  <si>
    <t>c4c0466a651f3c8b6911a1ac164f1879</t>
  </si>
  <si>
    <t>ef8b5fcc338e003145ac9c134754db71</t>
  </si>
  <si>
    <t>0f3c5d0c3666eec8cd311bec6d878915</t>
  </si>
  <si>
    <t>4d1d732a3fd7efdacb4b26a0ca945eba</t>
  </si>
  <si>
    <t>652cf38361a209088302ba2b8b7f51e0</t>
  </si>
  <si>
    <t>cb79f8fa58b91d3af6c9c991f63962d3</t>
  </si>
  <si>
    <t>8e2c381d4dd04f1c55093f22c59c3a08</t>
  </si>
  <si>
    <t>d43ab110ab2489d6b9b2caa394bf920f</t>
  </si>
  <si>
    <t>26eba28391cc000f58d3b0f57bc83964</t>
  </si>
  <si>
    <t>486fbd761bfa5400722324fdc9822adc</t>
  </si>
  <si>
    <t>7d0c5dcce206d1a180df48ebcbd42e33</t>
  </si>
  <si>
    <t>aecad42329922dfc97eee948606e1f8e</t>
  </si>
  <si>
    <t>4981ae91bd5293b2c04ece22f1f685df</t>
  </si>
  <si>
    <t>c4ef9c39b300931b69a36fb3dbb8d60e</t>
  </si>
  <si>
    <t>7b6ce75e5d95acc103465e3522f9d2fd</t>
  </si>
  <si>
    <t>83f97f4825290be4cb794ec6a234595f</t>
  </si>
  <si>
    <t>ed383ec94720d62a939bfb6bdd98f50c</t>
  </si>
  <si>
    <t>b75f4cd91723baa6327b03ddf0b8ebf6</t>
  </si>
  <si>
    <t>8f4d106e0d6a2b29d5646210aa2b797a</t>
  </si>
  <si>
    <t>066f182b787111ed4cb65ed437f0855b</t>
  </si>
  <si>
    <t>16f86429ff6ff5a9ea9b2bd590744243</t>
  </si>
  <si>
    <t>5b3a93d103a66345e5d404c61c5b5081</t>
  </si>
  <si>
    <t>149e9677a5989fd342ae44213df68868</t>
  </si>
  <si>
    <t>6812447e101094f86b8bbcf140a3d4bd</t>
  </si>
  <si>
    <t>ddcb155487b88aaa80aed158006bdbdf</t>
  </si>
  <si>
    <t>45e81409831b77407fbc22afc09f0d78</t>
  </si>
  <si>
    <t>60792d855cd8a912a97711f91a1f155c</t>
  </si>
  <si>
    <t>23f09b21324d1ed3cd722109bd55d6e7</t>
  </si>
  <si>
    <t>2075c1dd62a44cb74df76e63f4d7e331</t>
  </si>
  <si>
    <t>4b4edc2630fe75800ddc29a7b4070add</t>
  </si>
  <si>
    <t>f94778df58fec780ff952344ac5a2442</t>
  </si>
  <si>
    <t>151d71ff5173c3e5ade51b51b1429c7c</t>
  </si>
  <si>
    <t>735143e9ff8c47def504f1ba0442df98</t>
  </si>
  <si>
    <t>1a423f7c07a179ec243e82b0c017a034</t>
  </si>
  <si>
    <t>1d18c59d33149e93443c87bf4d1ab535</t>
  </si>
  <si>
    <t>706e79e774e8345ecccc7ed401793d9e</t>
  </si>
  <si>
    <t>d88518acbcc3d08d1f18da62f9bb26ec</t>
  </si>
  <si>
    <t>9719a00ed0c5709d80dfef33795dcef3</t>
  </si>
  <si>
    <t>e9dae45ec08b498f7e1af247757c9b35</t>
  </si>
  <si>
    <t>d15ff2db80a89807d24869fd9ffb1700</t>
  </si>
  <si>
    <t>9854d7afce413aa13cd0a1d39d0bcec5</t>
  </si>
  <si>
    <t>8767bccb1ff4231a9962e3914f4f1f8f</t>
  </si>
  <si>
    <t>1511919f603e917ae2f763b63c5c15b6</t>
  </si>
  <si>
    <t>316282ddb77e11b0b58c60ed59b1e308</t>
  </si>
  <si>
    <t>4537a9e98e90f416dadaedd65c416843</t>
  </si>
  <si>
    <t>gluten-free</t>
  </si>
  <si>
    <t>03fbe3c1e895d92e60a544f6cba85914</t>
  </si>
  <si>
    <t>feae21bb32b7b4aa690fab151b60b598</t>
  </si>
  <si>
    <t>9232fe81225bcaef853ae32870a2b0fe</t>
  </si>
  <si>
    <t>ca3a856a28df7d77d948949206ff9fdf</t>
  </si>
  <si>
    <t>8d2dbf39ab407d4f97c3bd5d37d32868</t>
  </si>
  <si>
    <t>0a7d7a81e8e3a20e4c34748e98ef45f6</t>
  </si>
  <si>
    <t>0f541eccc4dc49cc19da7ca4594fad27</t>
  </si>
  <si>
    <t>fbd3230f4d8dcf11a06b19fd0cfd8ef1</t>
  </si>
  <si>
    <t>4963e568b60129071a6836087915b103</t>
  </si>
  <si>
    <t>8640ff6ca914c9855203ac93e4c05119</t>
  </si>
  <si>
    <t>8d34201a5b85900908db6cae92723617</t>
  </si>
  <si>
    <t>367c78ec0bb6fe9b859d3475bafaf891</t>
  </si>
  <si>
    <t>57902633a9b75c60dd351cd33856950b</t>
  </si>
  <si>
    <t>comfort-food</t>
  </si>
  <si>
    <t>63f2376b07a18fdca7e3553b052e2eab</t>
  </si>
  <si>
    <t>bdc363788b2b48c031bf406cf15aa252</t>
  </si>
  <si>
    <t>49afa3a1bba5280af6c4bf2fb5ea7669</t>
  </si>
  <si>
    <t>71d7232b9fed020ca23729017873089e</t>
  </si>
  <si>
    <t>cf004fdc76fa1a4f25f62e0eb5261ca3</t>
  </si>
  <si>
    <t>0678ca2eae02d542cc931e81b74de122</t>
  </si>
  <si>
    <t>2f58929950c0c51f338ad911e492ec8e</t>
  </si>
  <si>
    <t>437d7d1d97917cd627a34a6a0fb41136</t>
  </si>
  <si>
    <t>687cb95f9d89142b67e41ab640c0a002</t>
  </si>
  <si>
    <t>c0fda89ebd645bd7cea60fcbb5960309</t>
  </si>
  <si>
    <t>4e477793df9bdde030226dcd3a262a4a</t>
  </si>
  <si>
    <t>fa733611ef13bd333ebfbab7eed14b63</t>
  </si>
  <si>
    <t>ca8a2d76a5bcc212226417361a5f0740</t>
  </si>
  <si>
    <t>4dd9cec1c21bc54eecb53786a2c5fa09</t>
  </si>
  <si>
    <t>2c2dc47463ad7f389023f2b0fe1058cf</t>
  </si>
  <si>
    <t>708be71b9ab6e0a84252760579ade9f1</t>
  </si>
  <si>
    <t>fb5099b705cbdf454ab869c32d22f029</t>
  </si>
  <si>
    <t>ffbd6cbb019a1413183c8d08f2929307</t>
  </si>
  <si>
    <t>ea5b254610d3af85fb861cc7be787ad5</t>
  </si>
  <si>
    <t>1ee3dfcd8a0645a25a35977997223d22</t>
  </si>
  <si>
    <t>c8512d142a2d849725f31a9a7a361ab9</t>
  </si>
  <si>
    <t>f4d0e2e7fc057a58f7ca4a391f01940a</t>
  </si>
  <si>
    <t>4b0091f82f50ff7095647fe893580d60</t>
  </si>
  <si>
    <t>fdec523bd0d2a84b9295c4787772944e</t>
  </si>
  <si>
    <t>fd3ae753500ad06fd8fa224f28bcac59</t>
  </si>
  <si>
    <t>9a1756fd0c741126d7bbd4b692ccbd91</t>
  </si>
  <si>
    <t>eae27d77ca20db309e056e3d2dcd7d69</t>
  </si>
  <si>
    <t>87ae6fb631f7c8a627e8e28785d9992d</t>
  </si>
  <si>
    <t>217c0e01c1828e7279051f1b6675745d</t>
  </si>
  <si>
    <t>23c894276a2c5a16470e6a31f4618d73</t>
  </si>
  <si>
    <t>5463b514e21fbd3fec3772fba142a46e</t>
  </si>
  <si>
    <t>30d0da315d9888b7d7df6dfcb59d40e8</t>
  </si>
  <si>
    <t>f50a6c02a3fc5a3a5d4d9391f05f3efc</t>
  </si>
  <si>
    <t>7009013ce4f4fe6dee54211571cc3198</t>
  </si>
  <si>
    <t>f35fd567065af297ae65b621e0a21ae9</t>
  </si>
  <si>
    <t>abcc5329cfe5846db63ff4dee74eb906</t>
  </si>
  <si>
    <t>ba4002d88b8860b6a684ade8357aba56</t>
  </si>
  <si>
    <t>50e207ab6946b5d78b377ae0144b9e07</t>
  </si>
  <si>
    <t>f41ff84e7cbd129397c11f8c5d20c0f4</t>
  </si>
  <si>
    <t>72e0a400c7b6e0beb7f2992c5378b3f6</t>
  </si>
  <si>
    <t>fcf1d8d2f36c0cde8eca4b86a8fe1df8</t>
  </si>
  <si>
    <t>03fa2f7502f5f6b9169e67d17cbf51bb</t>
  </si>
  <si>
    <t>5b5e6cc50cefa5e9f1f5ca272b136475</t>
  </si>
  <si>
    <t>ba7e36c43aff315c00ec2b8625e3b719</t>
  </si>
  <si>
    <t>4a9db268f4d80243421c37dd05cdacdb</t>
  </si>
  <si>
    <t>1a344877f11195aaf947ccfe48ee9c89</t>
  </si>
  <si>
    <t>f0b1d5879866f2c2eba77f39993d1184</t>
  </si>
  <si>
    <t>71ad16ad2c4d81f348082ff6c4b20768</t>
  </si>
  <si>
    <t>ab8df9f7733db5611fd53748f1db282e</t>
  </si>
  <si>
    <t>99f59c0842e83c808dd1813b48a37c6a</t>
  </si>
  <si>
    <t>74378afe5e8b20910cf1f939e57f0480</t>
  </si>
  <si>
    <t>a4ed074907dc9bc3c86cc52904d763e3</t>
  </si>
  <si>
    <t>ff7d0f525b3be596a51fb919492c099c</t>
  </si>
  <si>
    <t>0189caa552598b845b29b17a427692d1</t>
  </si>
  <si>
    <t>fc45350a5b080b7a6e1b17e00b61dc93</t>
  </si>
  <si>
    <t>803523d233c42a1fc11cc41033a7b76f</t>
  </si>
  <si>
    <t>77bb909a2d2ea5c42602592012e43474</t>
  </si>
  <si>
    <t>2b515e2bdd63b7f034269ad747c93a42</t>
  </si>
  <si>
    <t>b7da6c184018c1c085e1e025ba678014</t>
  </si>
  <si>
    <t>8e9cd83f2adcf2a064c2b35d3564e075</t>
  </si>
  <si>
    <t>545e91a14706478dc240764245cd4bd1</t>
  </si>
  <si>
    <t>adf854f418fc96fb01ad92a2ed2fc35c</t>
  </si>
  <si>
    <t>43e8ab73ce9890e4e041d2db5fd36999</t>
  </si>
  <si>
    <t>1fc8c3d03b0021478a8c9ebdcd457c67</t>
  </si>
  <si>
    <t>05ae14d7ae387b93370d142d82220f1b</t>
  </si>
  <si>
    <t>e3a54649aeec04cf1c13907bc6c5c8aa</t>
  </si>
  <si>
    <t>7d1e6b02af59efefd53323255d6ded3d</t>
  </si>
  <si>
    <t>894b77f805bd94d292574c38c5d628d5</t>
  </si>
  <si>
    <t>beed13602b9b0e6ecb5b568ff5058f07</t>
  </si>
  <si>
    <t>b6090cd636e93a4a4574e97002734900</t>
  </si>
  <si>
    <t>4a308d84cdd04aa2015bbe13622d5d7c</t>
  </si>
  <si>
    <t>9da23ab27b8170050f4f24548c3c5ac4</t>
  </si>
  <si>
    <t>1b9e43c170cd3fc59624a18663b8d4d2</t>
  </si>
  <si>
    <t>7dcd340d84f762eba80aa538b0c527f7</t>
  </si>
  <si>
    <t>374939012129c174e451f0f64be3bfea</t>
  </si>
  <si>
    <t>b645e524a1512ce68947d3b9c948aa46</t>
  </si>
  <si>
    <t>75fc093c0ee742f6dddaa13fff98f104</t>
  </si>
  <si>
    <t>4ca987e02bbbf558114f8c0633e2c7ac</t>
  </si>
  <si>
    <t>1438ecb8cb1f6fadfee2190700789d7b</t>
  </si>
  <si>
    <t>317e30985b2c3bf93a0fe849ddca9888</t>
  </si>
  <si>
    <t>e723e2ae3e04e8028e119ee592e81974</t>
  </si>
  <si>
    <t>614594c34e0c9dc796cb21d5e806768b</t>
  </si>
  <si>
    <t>73e0f7487b8e5297182c5a711d20bf26</t>
  </si>
  <si>
    <t>2950b6afd1a54045c0659ae2368893c8</t>
  </si>
  <si>
    <t>543857f4a06c852113bcc02abf295eb5</t>
  </si>
  <si>
    <t>b54a39e62236c79ee0536b932f6e76b3</t>
  </si>
  <si>
    <t>8153349b1eb6f6c01622d4f395993bfe</t>
  </si>
  <si>
    <t>43a30d90c4430a7de2ec7fc705164403</t>
  </si>
  <si>
    <t>8e99cbf1c0c904e0c58e043da2e993c5</t>
  </si>
  <si>
    <t>c05c0c0aa89b97effea59096cad7bd60</t>
  </si>
  <si>
    <t>287e03db1d99e0ec2edb90d079e142f3</t>
  </si>
  <si>
    <t>8133415ea4647b6345849fb38311cf32</t>
  </si>
  <si>
    <t>cfcce0621b49c983991ead4c3d4d3b6b</t>
  </si>
  <si>
    <t>f7994b515ca5bf8509f99b5e3062e054</t>
  </si>
  <si>
    <t>ec79d4bed810ed64267d169b0d37373e</t>
  </si>
  <si>
    <t>66afc259774549a5e84fc678fddbaf14</t>
  </si>
  <si>
    <t>75ac9cb08d882b4af19c2ac94b536bfa</t>
  </si>
  <si>
    <t>1c9ac0159c94d8d0cbedc973445af2da</t>
  </si>
  <si>
    <t>9af76329c78e28c977ab1bcd1c3fe9b8</t>
  </si>
  <si>
    <t>ba224f2bcea2cdd76611b651c3c78069</t>
  </si>
  <si>
    <t>gastropub</t>
  </si>
  <si>
    <t>73640de25b7d656733ce2f808a330f18</t>
  </si>
  <si>
    <t>e9257036daf20f062a498aab563d7712</t>
  </si>
  <si>
    <t>601ac804ce8eac52499a1cde96bae911</t>
  </si>
  <si>
    <t>9274a5a0ee8785f893c95ac9420bfecf</t>
  </si>
  <si>
    <t>7873b66ca1d39eb8603c467fa05cfe86</t>
  </si>
  <si>
    <t>757b505cfd34c64c85ca5b5690ee5293</t>
  </si>
  <si>
    <t>0e230b1a582d76526b7ad7fc62ae937d</t>
  </si>
  <si>
    <t>fab6cdec3712c24619019567ac26c060</t>
  </si>
  <si>
    <t>6c524f9d5d7027454a783c841250ba71</t>
  </si>
  <si>
    <t>7c924348fee2c3850fb289bae8431bd2</t>
  </si>
  <si>
    <t>b8c8c63d4b8856c7872b225e53a6656c</t>
  </si>
  <si>
    <t>46ba9f2a6976570b0353203ec4474217</t>
  </si>
  <si>
    <t>8989e07fc124e7a9bcbdebcc8ace2bc0</t>
  </si>
  <si>
    <t>637386e85513e2141b4318825669d5a6</t>
  </si>
  <si>
    <t>6c8349cc7260ae62e3b1396831a8398f</t>
  </si>
  <si>
    <t>1ce84848303b6bbe72fd5e3a2855c764</t>
  </si>
  <si>
    <t>e50bea89361ff267664d517a596ac387</t>
  </si>
  <si>
    <t>f57d2659f5b158b7991336a1bff47024</t>
  </si>
  <si>
    <t>e024a97d9de60d7f9ea098651934a7df</t>
  </si>
  <si>
    <t>8cad09283d1d6c5fb08daec8a576a72d</t>
  </si>
  <si>
    <t>c2368d3d45705a56e51ec5940e187f8d</t>
  </si>
  <si>
    <t>f277335b0fda4885798095b94a3d0bc8</t>
  </si>
  <si>
    <t>adf7ee2dcf142b0e11888e72b43fcb75</t>
  </si>
  <si>
    <t>a62344a91db0bb372d136f651af0ac97</t>
  </si>
  <si>
    <t>0baa10f95ef302bf877f1f11e8ffef58</t>
  </si>
  <si>
    <t>2635749c5721bb3d5021ce2144ca0146</t>
  </si>
  <si>
    <t>0e1b703e310abf1b3932abf6806f9c39</t>
  </si>
  <si>
    <t>fae0b27c451c728867a567e8c1bb4e53</t>
  </si>
  <si>
    <t>b5c24ab1ddc1aecd658a6cd39eb2362d</t>
  </si>
  <si>
    <t>090793f7ac0ed3232628dbbcef5f9928</t>
  </si>
  <si>
    <t>b651cae8df57ba4f067380ea9ea6ae73</t>
  </si>
  <si>
    <t>d542599794c1cf067d90638b5d3911f3</t>
  </si>
  <si>
    <t>d20be76a86c0d71c75035fced631f874</t>
  </si>
  <si>
    <t>d881b3c19eeb9941a2ae1b1afe343442</t>
  </si>
  <si>
    <t>6c442e0e996fa84f344a14927703a8c1</t>
  </si>
  <si>
    <t>9fe97fff97f089661135d0487843108e</t>
  </si>
  <si>
    <t>991f2e28c68715b3fdf0c12914499fcb</t>
  </si>
  <si>
    <t>e36258b3c74f08054a974a5fe1703f9c</t>
  </si>
  <si>
    <t>07ae4cca3f90a49347ccb5c1a82ff46f</t>
  </si>
  <si>
    <t>60b4471e1fb1e8e0d266d97071669ccb</t>
  </si>
  <si>
    <t>fb7850115a917d3ab720269da3e667de</t>
  </si>
  <si>
    <t>16c222aa19898e5058938167c8ab6c57</t>
  </si>
  <si>
    <t>9b0005630544ac4e9a1a1f619f539b51</t>
  </si>
  <si>
    <t>c2073ffa77b5357a498057413bb09d3a</t>
  </si>
  <si>
    <t>e5e6851e7f7ffd3530e7389e183aa468</t>
  </si>
  <si>
    <t>9c42d4338e4e653d3ad3f12340edf005</t>
  </si>
  <si>
    <t>42c8938e4cf5777700700e642dc2a8cd</t>
  </si>
  <si>
    <t>340a39045c40d50dda207bcfdece883a</t>
  </si>
  <si>
    <t>0fc170ecbb8ff1afb2c6de48ea5343e7</t>
  </si>
  <si>
    <t>7cc538b1337957dae283c30ad46def38</t>
  </si>
  <si>
    <t>56f9f88906aebf4ad985aaec7fa01313</t>
  </si>
  <si>
    <t>076a8133735eb5d7552dc195b125a454</t>
  </si>
  <si>
    <t>754c32eb39c6dfd8b7c97531a459937c</t>
  </si>
  <si>
    <t>4564e13a85364d6743e38059a8544f34</t>
  </si>
  <si>
    <t>a9cc6694dc40736d7a2ec018ea566113</t>
  </si>
  <si>
    <t>79a49b3e3762632813f9e35f4ba53d6c</t>
  </si>
  <si>
    <t>5ef99d16d1954578b0df2f38b866449b</t>
  </si>
  <si>
    <t>74791edf1f8e8b8289a5067737630874</t>
  </si>
  <si>
    <t>4d3515f670beb14cc76159cd3881151b</t>
  </si>
  <si>
    <t>2723ad49bd0d27b97b735e4822085e12</t>
  </si>
  <si>
    <t>5460f9517da5575f9b99baca6b56628e</t>
  </si>
  <si>
    <t>892c91e0a653ba19df81a90f89d99bcd</t>
  </si>
  <si>
    <t>b9ba7122b9e4bdbedf144589ffd294f5</t>
  </si>
  <si>
    <t>4e62e752ae53fb6a6eebd0f6146aa702</t>
  </si>
  <si>
    <t>51d7eab534fbc97552ecb39280168cc5</t>
  </si>
  <si>
    <t>cf655665801fc01205314e121a0ee8c2</t>
  </si>
  <si>
    <t>8b36cb431b5aa0d245be4e62cdb8e6b3</t>
  </si>
  <si>
    <t>b3d6e130a30b176f2ca5af7d1e73953f</t>
  </si>
  <si>
    <t>d3509679d8747ff9cf4257cddb67f72b</t>
  </si>
  <si>
    <t>pakistani</t>
  </si>
  <si>
    <t>8a66cd1b3045b820efd42dbf18eb28e1</t>
  </si>
  <si>
    <t>b4a3c653ae58ddb2b96bd00536fb0620</t>
  </si>
  <si>
    <t>b8b9c74ac526fffbeb2d39ab038d1cd7</t>
  </si>
  <si>
    <t>beb22abb9ec56c0cf7ec7d811dd91a56</t>
  </si>
  <si>
    <t>4d5b995358e7798bc7e9d9db83c612a5</t>
  </si>
  <si>
    <t>8c53d30ad023ce50140181f713059ddf</t>
  </si>
  <si>
    <t>a597e50502f5ff68e3e25b9114205d4a</t>
  </si>
  <si>
    <t>38220e6a22eec2e5e3d21001f7d859df</t>
  </si>
  <si>
    <t>1f710d07916bb3151c453c764cfaf1ca</t>
  </si>
  <si>
    <t>00b99e87221c9afb0c0c23c3fb403307</t>
  </si>
  <si>
    <t>fe2d010308a6b3799a3d9c728ee74244</t>
  </si>
  <si>
    <t>a03caec56cd82478bf197475b48c05f9</t>
  </si>
  <si>
    <t>744124ddc0b2f3e512a0b7a7ee60b645</t>
  </si>
  <si>
    <t>18064d61b6f93dab8681a460779b8429</t>
  </si>
  <si>
    <t>b3592b0702998592368d3b4d4c45873a</t>
  </si>
  <si>
    <t>moroccan</t>
  </si>
  <si>
    <t>dc5d637ed5e62c36ecb73b654b05ba2a</t>
  </si>
  <si>
    <t>310366dd6f1a67639b870efe6ca3613d</t>
  </si>
  <si>
    <t>504c296f8eb5fd521e744da4e8371f28</t>
  </si>
  <si>
    <t>b31df16a88ce00fed951f24b46e08649</t>
  </si>
  <si>
    <t>4a08142c38dbe374195d41c04562d9f8</t>
  </si>
  <si>
    <t>615ea20e3e0369b91bbc234215eef456</t>
  </si>
  <si>
    <t>500ee9106e0e4d8f769fadfdf9f2837e</t>
  </si>
  <si>
    <t>65ef909bda8e30e4e2bc3ce828ed870e</t>
  </si>
  <si>
    <t>a8fce534946205342d958571e15558df</t>
  </si>
  <si>
    <t>d3989fd6bcf000eeba6633fa4c003b6b</t>
  </si>
  <si>
    <t>6c7de1f27f7de61a6daddfffbe05c058</t>
  </si>
  <si>
    <t>55b782d9f1c1765aac3cb3d51aae2430</t>
  </si>
  <si>
    <t>4738a8f6fab937d899ae9631beab116f</t>
  </si>
  <si>
    <t>c64551a1336990e09f18dcad9a46fa52</t>
  </si>
  <si>
    <t>b060700f0a542a147685180b143ad61e</t>
  </si>
  <si>
    <t>c622c085c04eadc473f08541b255320e</t>
  </si>
  <si>
    <t>4dea382d82666332fb564f2e711cbc71</t>
  </si>
  <si>
    <t>1b90614883e606d5621b45c14f4f2963</t>
  </si>
  <si>
    <t>ddd993b2fef3fdff101872bb03cfded8</t>
  </si>
  <si>
    <t>6531b32f8d02fece98ff36a64a7c8260</t>
  </si>
  <si>
    <t>007d4a1214289aea09b9759ae1324e96</t>
  </si>
  <si>
    <t>76379ed89eafe43c8f6bd64fd09e3852</t>
  </si>
  <si>
    <t>ebd75b8970e12771b1aab92eb59cf0c2</t>
  </si>
  <si>
    <t>8e241a00e2905962b86a2e25a7945c70</t>
  </si>
  <si>
    <t>3bcf6eecb2611212e088d0d91f2ade9c</t>
  </si>
  <si>
    <t>69cd21a0e0b7d5f05dc88a0be36950c7</t>
  </si>
  <si>
    <t>6b8b8e3bd6ad94b985c1b1f1b7a94cb2</t>
  </si>
  <si>
    <t>816b112c6105b3ebd537828a39af4818</t>
  </si>
  <si>
    <t>af4d3ce5d7a2e6955130f2b2720d0873</t>
  </si>
  <si>
    <t>ec5aa0b7846082a2415f0902f0da88f2</t>
  </si>
  <si>
    <t>46aced6c94e6edd349cd1e5ce4435c15</t>
  </si>
  <si>
    <t>923afdc34efd0d626a7d62c49f3fb4e8</t>
  </si>
  <si>
    <t>e0c641195b27425bb056ac56f8953d24</t>
  </si>
  <si>
    <t>eedc6ed006e6f49a7010013cc1fd8a3f</t>
  </si>
  <si>
    <t>7818354194c4feae57304abadc2c437c</t>
  </si>
  <si>
    <t>e3019767b1b23f82883c9850356b71d6</t>
  </si>
  <si>
    <t>6aed81cf880f4f9090f0fa8fc5c25d62</t>
  </si>
  <si>
    <t>faa9afea49ef2ff029a833cccc778fd0</t>
  </si>
  <si>
    <t>98f13708210194c475687be6106a3b84</t>
  </si>
  <si>
    <t>0aa886105b1ba7a8db845491110a5bb7</t>
  </si>
  <si>
    <t>08e6bea8e90ba87af3c9554d94db6579</t>
  </si>
  <si>
    <t>b98a3773ecf715751d3cf0fb6dcba424</t>
  </si>
  <si>
    <t>adc961e9beb67689b0ee5d49ee0b711d</t>
  </si>
  <si>
    <t>2d16ad1968844a4300e9a490588ff9f8</t>
  </si>
  <si>
    <t>e1314fc026da60d837353d20aefaf054</t>
  </si>
  <si>
    <t>b56a18e0eacdf51aa2a5306b0f533204</t>
  </si>
  <si>
    <t>32cfdce9631d8c7906e8e9d6e68b514b</t>
  </si>
  <si>
    <t>ef8051ce270059a142fcb0b3e47b1cd4</t>
  </si>
  <si>
    <t>cf011ff8d8380280133bce806e0f7bb1</t>
  </si>
  <si>
    <t>1b318124e37af6d74a03501474f44ea1</t>
  </si>
  <si>
    <t>7967cc8e3ab559e68cc944c44b1cf3e8</t>
  </si>
  <si>
    <t>4bf2689c42aae35e6924a432e435e0b1</t>
  </si>
  <si>
    <t>30293457191c29e0d0d7a715d26041bd</t>
  </si>
  <si>
    <t>a570ce8ae1bfa0a0956b71327be50ce3</t>
  </si>
  <si>
    <t>c5dc3e08849bec07e33ca353de62ea04</t>
  </si>
  <si>
    <t>b056eb1587586b71e2da9acfe4fbd19e</t>
  </si>
  <si>
    <t>00ac8ed3b4327bdd4ebbebcb2ba10a00</t>
  </si>
  <si>
    <t>a7ce4026f43a4491f1284bb38d96f440</t>
  </si>
  <si>
    <t>b37b55cfd264be85453811ac5df63760</t>
  </si>
  <si>
    <t>1f02ab6d5abf20738d8789ca8741f185</t>
  </si>
  <si>
    <t>d58e2f077670f4de9cd7963c857f2534</t>
  </si>
  <si>
    <t>453fadbd8a1a3af50a9df4df899537b5</t>
  </si>
  <si>
    <t>ffeabd223de0d4eacb9a3e6e53e5448d</t>
  </si>
  <si>
    <t>01065cc12a9d7a950be0386ba0e43157</t>
  </si>
  <si>
    <t>14edc6ebfdae2e23bbed83d67f50e983</t>
  </si>
  <si>
    <t>0aff028f25c8fe99cfb354019e09ffb2</t>
  </si>
  <si>
    <t>c26820b8a4c1b3c2aa868d6d57e14a79</t>
  </si>
  <si>
    <t>353de26971b93af88da102641069b440</t>
  </si>
  <si>
    <t>76cf99d3614e23eabab16fb27e944bf9</t>
  </si>
  <si>
    <t>9ba196c7a6e89eafd0954de80fc1b224</t>
  </si>
  <si>
    <t>03afdbd66e7929b125f8597834fa83a4</t>
  </si>
  <si>
    <t>c5218f6c84f93bd3d2d9a888a720ccd9</t>
  </si>
  <si>
    <t>93963474edfd08f1f1e7244f663b4708</t>
  </si>
  <si>
    <t>91129851a366bb9990d7d0ad5808678e</t>
  </si>
  <si>
    <t>be1df9a5d08724971f64a511e24fc904</t>
  </si>
  <si>
    <t>spanish</t>
  </si>
  <si>
    <t>ab0590a53625f02c33db3355d65bcee3</t>
  </si>
  <si>
    <t>3e0ccc57136661028ea5f440ed4e53d8</t>
  </si>
  <si>
    <t>8bd39eae38511daad6152e84545e504d</t>
  </si>
  <si>
    <t>bef3c6e0d3b86a587cca64bc4f01d4e2</t>
  </si>
  <si>
    <t>3ecd2cd951c997ec03d1e428c7f15687</t>
  </si>
  <si>
    <t>b7fede84c2be02ccb9c77107956560eb</t>
  </si>
  <si>
    <t>5862f23182fd612174fbdeabb70628ff</t>
  </si>
  <si>
    <t>a33f5792b2a9a51ddd0111b3ac6e0e76</t>
  </si>
  <si>
    <t>02052c0f4599c2aa6bead905338f1214</t>
  </si>
  <si>
    <t>ff82db7535530637af7f8a96284b3459</t>
  </si>
  <si>
    <t>ba7609ee5789cc4dff171045a693a65f</t>
  </si>
  <si>
    <t>11e20d38f6b5c8462c96f6b88b12620d</t>
  </si>
  <si>
    <t>785cf0a5def4977e0210f07e0f925fa1</t>
  </si>
  <si>
    <t>80f2f15983422987ea30d77bb531be86</t>
  </si>
  <si>
    <t>86c4ad52768c511046fea7b2d42b300c</t>
  </si>
  <si>
    <t>99607461cdb9c26e2bd5f31b12dcf27a</t>
  </si>
  <si>
    <t>c305a250710e95cf6bad18c18a1c02f4</t>
  </si>
  <si>
    <t>774412967f19ea61d448977ad9749078</t>
  </si>
  <si>
    <t>271f17707d8bfd2cd45f7e5182298703</t>
  </si>
  <si>
    <t>b0b183c207f46f0cca7dc63b2604f5cc</t>
  </si>
  <si>
    <t>5487e79fa0ccd0b79e5d4a4c8ced005d</t>
  </si>
  <si>
    <t>4d8556695c262ab91ff51a943fdd6058</t>
  </si>
  <si>
    <t>42cae009aa36f970c223de2959268e5a</t>
  </si>
  <si>
    <t>a563b6d5abbf137175059d6bb14672cc</t>
  </si>
  <si>
    <t>208e43f0e45c4c78cafadb83d2888cb6</t>
  </si>
  <si>
    <t>21e8cadba9839cd22bc29597866632e3</t>
  </si>
  <si>
    <t>0876196fce3c2b869fa5d746cded58dd</t>
  </si>
  <si>
    <t>3640536b683d5276cbe1174768aed8df</t>
  </si>
  <si>
    <t>9c58da3f0418ebdb53c02615f9ab7282</t>
  </si>
  <si>
    <t>191b624691ab236e4958bcac976a1de6</t>
  </si>
  <si>
    <t>5905aa3361a00b7d9356fa6cf222396d</t>
  </si>
  <si>
    <t>2e93fad1e91614dbea27879646a09bd6</t>
  </si>
  <si>
    <t>ae5eb824ef87499f644c3f11a7176157</t>
  </si>
  <si>
    <t>5b209bd59025f74b380134f741207b20</t>
  </si>
  <si>
    <t>1f2b325dcdaf12a68ed498273206d263</t>
  </si>
  <si>
    <t>11108a3dbfe4636cb40b84b803b2fff6</t>
  </si>
  <si>
    <t>9b698eb3105bd82528f23d0c92dedfc0</t>
  </si>
  <si>
    <t>51f15efdd170e6043fa02a74882f0470</t>
  </si>
  <si>
    <t>b93f11867481fc6d77908aea58ba6198</t>
  </si>
  <si>
    <t>c164bbc9d6c72a52c599bbb43d8db8e1</t>
  </si>
  <si>
    <t>01064f1de9dfcd9d77b14d11beefefd4</t>
  </si>
  <si>
    <t>b3e3e393c77e35a4a3f3cbd1e429b5dc</t>
  </si>
  <si>
    <t>65d2ea03425887a717c435081cfc5dbb</t>
  </si>
  <si>
    <t>44c7d2e7b23eee739f61b49c659a25f5</t>
  </si>
  <si>
    <t>5d545ba02e631dc8917f9baee649d1cf</t>
  </si>
  <si>
    <t>c94faaa101a638cffe3889f532b98b7c</t>
  </si>
  <si>
    <t>56710c488f68ac4f0fc3d54a7464821f</t>
  </si>
  <si>
    <t>4fac9ba115140ac4f1c22da82aa0bc7f</t>
  </si>
  <si>
    <t>3806734b256c27e41ec2c6bffa26d9e7</t>
  </si>
  <si>
    <t>48aedb8880cab8c45637abc7493ecddd</t>
  </si>
  <si>
    <t>84cdde86a4560c17d00c9c437fc2f0da</t>
  </si>
  <si>
    <t>f1507aba9fc82ffa7cc7373c58f8a613</t>
  </si>
  <si>
    <t>58c2ac6f92a1c369e00bcb3a28af2d18</t>
  </si>
  <si>
    <t>5bce843dd76db8c939d5323dd3e54ec9</t>
  </si>
  <si>
    <t>e97ee2054defb209c35fe4dc94599061</t>
  </si>
  <si>
    <t>8deb8d1dd92840f975b6931ab3a3c61e</t>
  </si>
  <si>
    <t>5d0cb12f8c9ad6845110317afc6e2183</t>
  </si>
  <si>
    <t>c731077c04035ac9e92a3706288db18f</t>
  </si>
  <si>
    <t>ec16c57ed363c5ca91a3e5e5b88fe502</t>
  </si>
  <si>
    <t>e778f5c84ed2c8a8dbc05418c90732e3</t>
  </si>
  <si>
    <t>9338acdf75d9aba376431a59973effaa</t>
  </si>
  <si>
    <t>0f7b2bb5d0c7e6209ecff113108f64cf</t>
  </si>
  <si>
    <t>7b670d553471ad0fd7491c75bad587ff</t>
  </si>
  <si>
    <t>c4c42505a03f2e969b4c0a97ee9b34e7</t>
  </si>
  <si>
    <t>800b03685c22049f049801f6841861a2</t>
  </si>
  <si>
    <t>33f976eca39cccf5a14627fc9f6cf1b9</t>
  </si>
  <si>
    <t>c21152d513a740be16401febdffcc534</t>
  </si>
  <si>
    <t>cc6e5bde3f689df1473a02c463ebb11e</t>
  </si>
  <si>
    <t>7f2be1b45d278ac18804b79207a24c53</t>
  </si>
  <si>
    <t>30893a5eb454815e3bf4a3406b1b80c0</t>
  </si>
  <si>
    <t>587fa921165411090038e3250be05577</t>
  </si>
  <si>
    <t>4b4035563213d4fc685e4b065326e68e</t>
  </si>
  <si>
    <t>3a61ed715ee66c48bacf237fa7bb5289</t>
  </si>
  <si>
    <t>90306a0237c000d33f4dbd3f8f41ba7c</t>
  </si>
  <si>
    <t>9a0ee0a9e7a42d2d69b8f86b3a0756b1</t>
  </si>
  <si>
    <t>da396723b0381ecdb354cfccc2bf1799</t>
  </si>
  <si>
    <t>a9b7ba70783b617e9998dc4dd82eb3c5</t>
  </si>
  <si>
    <t>6e6dfb0bdbd1a0d2591c32e5959e0578</t>
  </si>
  <si>
    <t>c24c65259d90ed4a19ab37b6fd6fe716</t>
  </si>
  <si>
    <t>01efe0c4fb62ade937afa0bdf2ea0844</t>
  </si>
  <si>
    <t>693ba0757b77ceb996e90c00431d9ebc</t>
  </si>
  <si>
    <t>d860edd1dd83b36f02ce52bde626c653</t>
  </si>
  <si>
    <t>6528f3f143a1db743a30a3c4443d35c8</t>
  </si>
  <si>
    <t>b3b25a26a0828ea5d48d8f8aa0d6f9af</t>
  </si>
  <si>
    <t>13384ffc9d8bdb21c53c6f72d46f7866</t>
  </si>
  <si>
    <t>63c6598e9ddd2961e7dfa4d4eb8144a1</t>
  </si>
  <si>
    <t>d5d7f5bba709f5cbbe1f74977096feb3</t>
  </si>
  <si>
    <t>032dd17b77fab7d51a476c5ff2b5659c</t>
  </si>
  <si>
    <t>cc8090c4d2791cdd9cd2cb3c24296190</t>
  </si>
  <si>
    <t>86098ef82c97fa789a47a8d2e8800794</t>
  </si>
  <si>
    <t>3e91970f771a2c473ae36b60d1146068</t>
  </si>
  <si>
    <t>123f7670babac5a92883d9a7afb4262e</t>
  </si>
  <si>
    <t>6364d3f0f495b6ab9dcf8d3b5c6e0b01</t>
  </si>
  <si>
    <t>ff70ea41bc4d78c076f1a002add81da6</t>
  </si>
  <si>
    <t>e8630344970962450dbedfcd4cc6d718</t>
  </si>
  <si>
    <t>4e46e93a054f94c059e1fa4701f5a892</t>
  </si>
  <si>
    <t>1f6419b1cbe79c71410cb320fc094775</t>
  </si>
  <si>
    <t>941c377c73c0efed759c993f1b859526</t>
  </si>
  <si>
    <t>55c567fd4395ecef6d936cf77b8d5b2b</t>
  </si>
  <si>
    <t>5103c3584b063c431bd1268e9b5e76fb</t>
  </si>
  <si>
    <t>cd2b3387c4709f14cd79ed5995aba48e</t>
  </si>
  <si>
    <t>63f35343d6f9681cad0598452a17f0df</t>
  </si>
  <si>
    <t>1325cdae3b6f0f91a1b629307bf2d498</t>
  </si>
  <si>
    <t>a14ac55a4f27472c5d894ec1c3c743d2</t>
  </si>
  <si>
    <t>2ad8c5f5cf1914eef5cb64d16d685a73</t>
  </si>
  <si>
    <t>2172fde49301047270b2897085e4319d</t>
  </si>
  <si>
    <t>7a35f9cd32d949f8a278dca777827318</t>
  </si>
  <si>
    <t>f38fef4c0e4988792723c29a0bd3ca98</t>
  </si>
  <si>
    <t>24cceab7ffc1118f5daaace13c670885</t>
  </si>
  <si>
    <t>southern</t>
  </si>
  <si>
    <t>cb3213ada48302953cb0f166464ab356</t>
  </si>
  <si>
    <t>4217ec5d78c4bc4e5bd006783482441f</t>
  </si>
  <si>
    <t>64eec0c3fb6b12c43f51ec9e9c773fed</t>
  </si>
  <si>
    <t>56c82ccd658e09e829f16bb99457bcbc</t>
  </si>
  <si>
    <t>7c250678f61f49092fa0d4040e5e54e9</t>
  </si>
  <si>
    <t>d8c24ca8f23c562a5600876ca2a550ce</t>
  </si>
  <si>
    <t>b0e2ff951d07b244a06800304fb423f0</t>
  </si>
  <si>
    <t>0bed45bd5774ffddc95ffe500024f628</t>
  </si>
  <si>
    <t>e8a642ed6a9ad20fb159472950db3d65</t>
  </si>
  <si>
    <t>cc0e1713aa0e2bcba6f5edf1436b81ef</t>
  </si>
  <si>
    <t>81e4fe932e45bbbc10cfce7ffb67162e</t>
  </si>
  <si>
    <t>5c3b99e8f92532e5ad1556e53ceea00c</t>
  </si>
  <si>
    <t>c55d22f5c88cc6f04c0bb2e0025dd70b</t>
  </si>
  <si>
    <t>e4d78a6b4d93e1d79241f7b282fa3413</t>
  </si>
  <si>
    <t>e17184bcb70dcf3942c54e0b537ffc6d</t>
  </si>
  <si>
    <t>08aac6ac98e59e523995c161e57875f5</t>
  </si>
  <si>
    <t>f56de5ef149cf0aedcc8f4797031e229</t>
  </si>
  <si>
    <t>abec16f483abb4f1810ca029aadf8446</t>
  </si>
  <si>
    <t>030e65da2b1c944090548d36b244b28d</t>
  </si>
  <si>
    <t>9aeade7beada35c83d3b344fbafe43b0</t>
  </si>
  <si>
    <t>110e71dd8e23f87f715956349fdd0fd7</t>
  </si>
  <si>
    <t>a9fb9e6ef40426e9add520623d521ab8</t>
  </si>
  <si>
    <t>ebd9eb6819ab10ef417c8e52fe96cc94</t>
  </si>
  <si>
    <t>170f22f2d331241cb0480a8c4c416dda</t>
  </si>
  <si>
    <t>8d09e4b85c783cbc30c9b8ae175f2d33</t>
  </si>
  <si>
    <t>313f422ac583444ba6045cd122653b0e</t>
  </si>
  <si>
    <t>b5e3253e1fdac9ad83e82c989a6d3c23</t>
  </si>
  <si>
    <t>afecc60f82be41c1b52f6705ec69e0f1</t>
  </si>
  <si>
    <t>471c75ee6643a10934502bdafee198fb</t>
  </si>
  <si>
    <t>ec47a5de1ebd60f559fee4afd739d59b</t>
  </si>
  <si>
    <t>32b30a250abd6331e03a2a1f16466346</t>
  </si>
  <si>
    <t>e7184542e25cea4e2e334ac2ca220d19</t>
  </si>
  <si>
    <t>5067ed417ec5779207a81178c50017b4</t>
  </si>
  <si>
    <t>9431c87f273e507e6040fcb07dcb4509</t>
  </si>
  <si>
    <t>1a4a5f89e71e4bb9973355c964a950b4</t>
  </si>
  <si>
    <t>f3173935ed8ac4bf073c1bcd63171f8a</t>
  </si>
  <si>
    <t>0c74b7f78409a4022a2c4c5a5ca3ee19</t>
  </si>
  <si>
    <t>a8f8f60264024dca151f164729b76c0b</t>
  </si>
  <si>
    <t>f1404c2624fa7f2507ba04fd9dfc5fb1</t>
  </si>
  <si>
    <t>a5771bce93e200c36f7cd9dfd0e5deaa</t>
  </si>
  <si>
    <t>tapas</t>
  </si>
  <si>
    <t>f2e84d98d6dc0c7acd56b40509355666</t>
  </si>
  <si>
    <t>a295a55e7c3b2af6f363711442900b96</t>
  </si>
  <si>
    <t>4d8bd3f7351f4fee76ba17594f070ddd</t>
  </si>
  <si>
    <t>351b33587c5fdd93bd42ef7ac9995a28</t>
  </si>
  <si>
    <t>3f0c067fa4cac3618676ca163af548c4</t>
  </si>
  <si>
    <t>aaa80e84ff3e484a3983d1678cec094f</t>
  </si>
  <si>
    <t>250dd56814ad7c50971ee4020519c6f5</t>
  </si>
  <si>
    <t>c4fa7aecedac73641320d24d5bf3bf38</t>
  </si>
  <si>
    <t>d93ed5b6db83be78efb0d05ae420158e</t>
  </si>
  <si>
    <t>4524b5e84762d68528525a226797c4d2</t>
  </si>
  <si>
    <t>b1301141feffabac455e1f90a7de2054</t>
  </si>
  <si>
    <t>2d38b498e789c44636473f095a6070ac</t>
  </si>
  <si>
    <t>d072677d210ac4c03ba046120f0802ec</t>
  </si>
  <si>
    <t>421b3ac5c24ee992edd6087611c60dbb</t>
  </si>
  <si>
    <t>e9bbcc76e4c32d0a1276efc5e6c1d6c8</t>
  </si>
  <si>
    <t>05b021ab5bf481558d40ac9cc81d95e5</t>
  </si>
  <si>
    <t>fdb72cbd0be58617706a18144e4edd05</t>
  </si>
  <si>
    <t>f023559c6d59c04e3804209f573dbff9</t>
  </si>
  <si>
    <t>acd9bdac8824615154e7f1868f29acf6</t>
  </si>
  <si>
    <t>a91af177d3016ca20e5fc949836a894a</t>
  </si>
  <si>
    <t>a88aeeec495b4cbe092b4bcfd15b9d9c</t>
  </si>
  <si>
    <t>649a066d415bdda4ce2a7088292645e0</t>
  </si>
  <si>
    <t>3f3d00da06bb333dafc5705b5b29039a</t>
  </si>
  <si>
    <t>6d3a2d24eb109dddf78374fe5d0ee067</t>
  </si>
  <si>
    <t>b578f2a52a0229873fefc2a4b06377fa</t>
  </si>
  <si>
    <t>3a1dd98341fafc1dfe9bcf36360e6b84</t>
  </si>
  <si>
    <t>86a08a8cd53357d3fb437a6810af55cc</t>
  </si>
  <si>
    <t>33beffd09a1b020d1187c6b4b264014a</t>
  </si>
  <si>
    <t>642e92efb79421734881b53e1e1b18b6</t>
  </si>
  <si>
    <t>0bcd25b83e703478c74c9f575039f3f1</t>
  </si>
  <si>
    <t>e7d6e2e80f0955c01f3e043ee79abbb6</t>
  </si>
  <si>
    <t>a4ad68f61b704a2073c3952bc5ceb1c8</t>
  </si>
  <si>
    <t>c0e8517b1fe0b5270f3f41d4b56d6118</t>
  </si>
  <si>
    <t>3a24b25a7b092a252166a1641ae953e7</t>
  </si>
  <si>
    <t>c6dd57cb9806eadc9f7915a90d91aa92</t>
  </si>
  <si>
    <t>d5645f3d4fef0a78cc97068102507570</t>
  </si>
  <si>
    <t>a4939072217b46203c4f5764cb4dac40</t>
  </si>
  <si>
    <t>b0f7ec2784174fdce2f2de20d3941d96</t>
  </si>
  <si>
    <t>8bf9e40efcdb369a498342e2bb0ae9f2</t>
  </si>
  <si>
    <t>40ddaee25009b9e616272713206535a1</t>
  </si>
  <si>
    <t>373e4c5d8edfa8b74fd4b6791d0cf6dc</t>
  </si>
  <si>
    <t>f73a9f957962cd73fce51078b5b9614f</t>
  </si>
  <si>
    <t>cd882239782e46c81f650fc5a6136d2e</t>
  </si>
  <si>
    <t>214f57783cac173e183096a607a408be</t>
  </si>
  <si>
    <t>062ddb6c727310e76b6200b7c71f63b5</t>
  </si>
  <si>
    <t>a26398dca6f47b49876cbaffbc9954f9</t>
  </si>
  <si>
    <t>96de2547f44254c97f5f4f1f402711c1</t>
  </si>
  <si>
    <t>21cf1e2c7605ae77ececeed18a7e2c96</t>
  </si>
  <si>
    <t>d01c25576ff1c53de58e0e6970a2d510</t>
  </si>
  <si>
    <t>76f376382a50bd4859e50a81e701da10</t>
  </si>
  <si>
    <t>3001ef257407d5a371a96dcd947c7d93</t>
  </si>
  <si>
    <t>4f11b55f57612f06fe9638b99f6c66e6</t>
  </si>
  <si>
    <t>6896521bf2c62949dbdfa65176cc45f9</t>
  </si>
  <si>
    <t>ad790ea10ae2aeda7d2e7657b71bc671</t>
  </si>
  <si>
    <t>bb0a313f554c3a2b6e9944368512bb9b</t>
  </si>
  <si>
    <t>88ccf9a98e8519b2011df33952832f2f</t>
  </si>
  <si>
    <t>a2bb46e362d70a83673a822206f5062e</t>
  </si>
  <si>
    <t>0c29c7dca6742f69e0e4ff304365d655</t>
  </si>
  <si>
    <t>1f88c7c5d7d94ae08bd752aa3d82108b</t>
  </si>
  <si>
    <t>74c4ca058d59d2b807a3e4a6522e8632</t>
  </si>
  <si>
    <t>e61f7911ee778def6a5aade05bbe9ca1</t>
  </si>
  <si>
    <t>32609807394d8cca2b23a6d9a75ccedd</t>
  </si>
  <si>
    <t>fbd85d9451c0d7555518534bcbac00e3</t>
  </si>
  <si>
    <t>3cab6b8b2708f469275039d7ad17380c</t>
  </si>
  <si>
    <t>303ed4c69846ab36c2904d3ba8573050</t>
  </si>
  <si>
    <t>579600f6b6044f107758cdda0ca0aacb</t>
  </si>
  <si>
    <t>b15c09f68d56c3bd35de82aefd6702bd</t>
  </si>
  <si>
    <t>479065c78e0ba7c787a6cf9bcbc8c181</t>
  </si>
  <si>
    <t>31857b449c407203749ae32dd0e7d64a</t>
  </si>
  <si>
    <t>8d3bba7425e7c98c50f52ca1b52d3735</t>
  </si>
  <si>
    <t>3d928258c4682216574bbd478ea5ad1b</t>
  </si>
  <si>
    <t>a1b9f8050fb246fbec454302f6c14e22</t>
  </si>
  <si>
    <t>acf7c66123cd145d39a062ded3aafd6b</t>
  </si>
  <si>
    <t>b05bf587ec7ce83518b72eb0d011a353</t>
  </si>
  <si>
    <t>a61f27ab2165df0e18cc9433bd7f27c5</t>
  </si>
  <si>
    <t>5dc8c5a8868c77ddf8a8e1aa840c8884</t>
  </si>
  <si>
    <t>67d16d00201083a2b118dd5128dd6f59</t>
  </si>
  <si>
    <t>d74a214501c1c40b2c77e995082f3587</t>
  </si>
  <si>
    <t>a9e18cb5dd9d3ab420946fa19ebbbf52</t>
  </si>
  <si>
    <t>332647f433a1c10fa2e2ae04abfdf83e</t>
  </si>
  <si>
    <t>1a1a998465d96b216610e8bf342343bb</t>
  </si>
  <si>
    <t>38ccdf8d538de2d6a6deb2ed17d1f873</t>
  </si>
  <si>
    <t>e143deaaa05532392f9ab5ca2af8fd2c</t>
  </si>
  <si>
    <t>91e480d943dda6147aff2bd2dc418c96</t>
  </si>
  <si>
    <t>60ad0ddf6788af6c96d80d44f0f0ccf5</t>
  </si>
  <si>
    <t>ad1f8bb9b51f023cdc80cf94bb615aa9</t>
  </si>
  <si>
    <t>639d79cc857a6c76c2723b7e014fccb0</t>
  </si>
  <si>
    <t>71f07bf95f0113eefab12552181dd832</t>
  </si>
  <si>
    <t>2f64bf56821bc84ff5418577e2dc48d9</t>
  </si>
  <si>
    <t>03e4d3f831100d4355663f3d425d716b</t>
  </si>
  <si>
    <t>2c573a074732c9dad456e1e9f9ffc238</t>
  </si>
  <si>
    <t>bd48f59a9f04aefd7708058b717453af</t>
  </si>
  <si>
    <t>b7f1f29db7c23648f2bb8d6a8ee0469b</t>
  </si>
  <si>
    <t>ed45799a50e5fe02ff62fc8aacf2e4d5</t>
  </si>
  <si>
    <t>a486cd07e4ac3d270571622f4f316ec5</t>
  </si>
  <si>
    <t>c6b8c8d762da15fa8dbbdfb6baf9e260</t>
  </si>
  <si>
    <t>24357dd085d2c4b1a88a7e0692e60294</t>
  </si>
  <si>
    <t>c1bc667b9299979b8de601f81461032a</t>
  </si>
  <si>
    <t>de4d0312514a1d471f10ea909a589a32</t>
  </si>
  <si>
    <t>64dc9a6c0360fbe40c49a20e4c0aaa6f</t>
  </si>
  <si>
    <t>ea575071bd2ce6da53a62a2b147ea96c</t>
  </si>
  <si>
    <t>5516adb142fcb18a017c72602abbdb6d</t>
  </si>
  <si>
    <t>4ffce04d92a4d6cb21c1494cdfcd6dc1</t>
  </si>
  <si>
    <t>2722551363e0df6fe8dd2f3933642d78</t>
  </si>
  <si>
    <t>a1a3170911eaa82c07fccbcbdf61f6bb</t>
  </si>
  <si>
    <t>1d9e93e74dda5258e7febd6b52502418</t>
  </si>
  <si>
    <t>c2f599841f21aaefeeabd2a60ef7bfe8</t>
  </si>
  <si>
    <t>8d6dc35e506fc23349dd10ee68dabb64</t>
  </si>
  <si>
    <t>2d405554509c46dd9e6bd1162c9cfb60</t>
  </si>
  <si>
    <t>68e4593563e1b425a7717504bca103d6</t>
  </si>
  <si>
    <t>884d79963bd8bc0ae9b13a1aa71add73</t>
  </si>
  <si>
    <t>1008fbb2c94f286909e8d9db51540119</t>
  </si>
  <si>
    <t>005b0c27e7224dabb8c1c7346ceea228</t>
  </si>
  <si>
    <t>11348e03e23b137d55d94464250a67a2</t>
  </si>
  <si>
    <t>861dc9bd7f4e7dd3cccd534d0ae2a2e9</t>
  </si>
  <si>
    <t>4e5c557bee41e0e7451c68b1223eafe4</t>
  </si>
  <si>
    <t>0d6d4579fd82b21026c44e6910669fcf</t>
  </si>
  <si>
    <t>197cec18dff201ab4d1966879423f50b</t>
  </si>
  <si>
    <t>d61a328561119583444e250036006e81</t>
  </si>
  <si>
    <t>6d9cb7de5e8ac30bd5e8734bc96a35c1</t>
  </si>
  <si>
    <t>794288f252f45d35735a13853e605939</t>
  </si>
  <si>
    <t>b166b57d195370cd41f80dd29ed523d9</t>
  </si>
  <si>
    <t>1af2f80dc87577a2c309b3ee992a07c5</t>
  </si>
  <si>
    <t>914101ec47c52b48a7b6ccc6f5a76f1f</t>
  </si>
  <si>
    <t>russian</t>
  </si>
  <si>
    <t>706bf9581a8f1747195e5c190835a9bc</t>
  </si>
  <si>
    <t>101951fe7ebe7bd8c77d14f75746b4bc</t>
  </si>
  <si>
    <t>4271846620d203fd0511c422d483cdbd</t>
  </si>
  <si>
    <t>ab81265d898ef7f38a3e95fc98c2a669</t>
  </si>
  <si>
    <t>74627b65e6e6a4c21e06809b8e02114a</t>
  </si>
  <si>
    <t>b613e70fd9f59310cf0a8d33de3f2800</t>
  </si>
  <si>
    <t>5c0e95e193a3987b6a354b3b62180fc0</t>
  </si>
  <si>
    <t>c52f1bd66cc19d05628bd8bf27af3ad6</t>
  </si>
  <si>
    <t>cd9508fdaa5c1390e9cc329001cf1459</t>
  </si>
  <si>
    <t>465636eb4a7ff4b267f3b765d07a02da</t>
  </si>
  <si>
    <t>ccd9cd148bbec8a9c3bfea662aef81ce</t>
  </si>
  <si>
    <t>9c415bdd4dd66723ef7b38853ef35ddb</t>
  </si>
  <si>
    <t>1e81d9ddb81fa08481c942a7f794300e</t>
  </si>
  <si>
    <t>749262e106e34e0992f5edee8fc62ae1</t>
  </si>
  <si>
    <t>3dfe2f633108d604df160cd1b01710db</t>
  </si>
  <si>
    <t>c5ef831f5d34faafc22a23a602cf6e40</t>
  </si>
  <si>
    <t>5d6646aad9bcc0be55b2c82f69750387</t>
  </si>
  <si>
    <t>c74c4bf0dad9cbae3d80faa054b7d8ca</t>
  </si>
  <si>
    <t>f52378e14237225a6f6c7d802dc6abbd</t>
  </si>
  <si>
    <t>aeefb050911334869a7a5d9e4d0e1689</t>
  </si>
  <si>
    <t>9142830d6d64b2525493c9922149ceec</t>
  </si>
  <si>
    <t>634841a6831464b64c072c8510c7f35c</t>
  </si>
  <si>
    <t>f4aa0dd960521e045ae2f20621fb4ee9</t>
  </si>
  <si>
    <t>5b1add8961a1cfa07e60838ffd0f83e7</t>
  </si>
  <si>
    <t>afdec7005cc9f14302cd0474fd0f3c96</t>
  </si>
  <si>
    <t>002f9c8cee878b64a747a2c211da7d83</t>
  </si>
  <si>
    <t>98c9832865e4ab224a1649e8e6e9a2a0</t>
  </si>
  <si>
    <t>f40438b554cc0e3d96ee6064c5798f55</t>
  </si>
  <si>
    <t>7ec2442aa04c157590b2fa1a7d093a33</t>
  </si>
  <si>
    <t>9adeb82fffb5444e81fa0ce8ad8afe7a</t>
  </si>
  <si>
    <t>d397c2b2be2178fe6247bd50fc97cff2</t>
  </si>
  <si>
    <t>688f3fe72241429902623b790f15a774</t>
  </si>
  <si>
    <t>6b00b5b0d11ce52eb21b3e33d464dd83</t>
  </si>
  <si>
    <t>0e7c7d6c41c76b9ee6445ae01cc0181d</t>
  </si>
  <si>
    <t>1677ff8f43415db89c2157e0f9e042aa</t>
  </si>
  <si>
    <t>bb43b255f1e4020e7ad8f6cd9d39fa9d</t>
  </si>
  <si>
    <t>11997aab46c754fb90f36b9d8e4eaf99</t>
  </si>
  <si>
    <t>9ac403da7947a183884c18a67d3aa8de</t>
  </si>
  <si>
    <t>7070f9088e456682f0f84f815ebda761</t>
  </si>
  <si>
    <t>b6af2c9703f203a2794be03d443af2e3</t>
  </si>
  <si>
    <t>5129a5ddcd0dcd755232baa04c231698</t>
  </si>
  <si>
    <t>1e9857752ba7f46d8d36021825e60441</t>
  </si>
  <si>
    <t>ba2fd310dcaa8781a9a652a31baf3c68</t>
  </si>
  <si>
    <t>cf98f1617165bf975b4dd57ab90269cf</t>
  </si>
  <si>
    <t>db5f9f42a7157abe65bb145000b5871a</t>
  </si>
  <si>
    <t>8cee1a0fe765af425dc6f0b6169a6c07</t>
  </si>
  <si>
    <t>0d46839f6371fb84f6b6c682f5fc2c77</t>
  </si>
  <si>
    <t>3198dfd0aef271d22f7bcddd6f12f5cb</t>
  </si>
  <si>
    <t>842746dc8d98352c8c07b066d4554e7f</t>
  </si>
  <si>
    <t>7c9e9afa5a9dc68ccaf27d9effeb9383</t>
  </si>
  <si>
    <t>fc1f073fe91403f00d2219185fdea79b</t>
  </si>
  <si>
    <t>5fd2c06f558321eff612bbbe455f6fbd</t>
  </si>
  <si>
    <t>5e2020a9be8dde3fd1fdd77c4d3b9762</t>
  </si>
  <si>
    <t>d5ff135377d39f1de7372c95c74dd962</t>
  </si>
  <si>
    <t>2425ad56cc45acbd2fc44f149d69a9b8</t>
  </si>
  <si>
    <t>b1b0432ceafb0ce714426e9114852ac7</t>
  </si>
  <si>
    <t>d709f38ef758b5066ef31b18039b8ce5</t>
  </si>
  <si>
    <t>f0c44524de0076fc4c32a41f19dad179</t>
  </si>
  <si>
    <t>4491777b1aa8b5b32c2e8666dbe1a495</t>
  </si>
  <si>
    <t>46072631582fc240dd2674a7d063b040</t>
  </si>
  <si>
    <t>29000b029c61328a948b1c7afa01cea3</t>
  </si>
  <si>
    <t>10976997a55826d2efd10358e23511de</t>
  </si>
  <si>
    <t>3f332c6d5115412c25d90fb4b5028a18</t>
  </si>
  <si>
    <t>ee6e910d8a25e34748decf784fe5e6a2</t>
  </si>
  <si>
    <t>1f490b64a7d1716e9952d627b9baa45e</t>
  </si>
  <si>
    <t>0cf9e05e144599e342541462a833f535</t>
  </si>
  <si>
    <t>2e87d147292d4f2d0770cbd01562eb35</t>
  </si>
  <si>
    <t>32fcc8cfe1fa4c77b5c58dafd36d1a98</t>
  </si>
  <si>
    <t>30f8f6b940d1073d8b6a5eebc46dd6e5</t>
  </si>
  <si>
    <t>5d55e7c13b0f4d7cf9d5d55d3af329c8</t>
  </si>
  <si>
    <t>04fcc65450efcccdc9869442c3e36310</t>
  </si>
  <si>
    <t>0ee8b1eafadac937e6e03d8866cef9bf</t>
  </si>
  <si>
    <t>f3bd5ad57c8389a8a1a541a76be463bf</t>
  </si>
  <si>
    <t>3f7bcd0b3ea822683bba8fc530f151bd</t>
  </si>
  <si>
    <t>7884a9652e94555c70f96b6be63be216</t>
  </si>
  <si>
    <t>6aadca7bd86c4743e6724f9607256126</t>
  </si>
  <si>
    <t>51de85ddd068f0bc787691d356176df9</t>
  </si>
  <si>
    <t>1879d84e181b6262704e95372dc9f4dc</t>
  </si>
  <si>
    <t>fafb6206d62f162cb7ba58187fd7d32c</t>
  </si>
  <si>
    <t>db9eeb7e678863649bce209842e0d164</t>
  </si>
  <si>
    <t>09eb27dec1a45d92f229228204ea7201</t>
  </si>
  <si>
    <t>895daa408f494ad58006c47a30f51c1f</t>
  </si>
  <si>
    <t>069802d489a7b73dd31fd13b0f2cd690</t>
  </si>
  <si>
    <t>b142673328a0419db9725adb9db18123</t>
  </si>
  <si>
    <t>bb2825b78d37fef9ecabb1b91a8a6b88</t>
  </si>
  <si>
    <t>ca75910166da03ff9d4655a0338e6b09</t>
  </si>
  <si>
    <t>845f3cb43a07259b2e4724dfa5c5c0d1</t>
  </si>
  <si>
    <t>a09e75c5c86a7bf6582d2b4d75aad615</t>
  </si>
  <si>
    <t>0d2b2061826a5df3221116a5085a6052</t>
  </si>
  <si>
    <t>5aaffbae8a48fc24f114ee4dcd9c6171</t>
  </si>
  <si>
    <t>78efce208a5242729d222e7e6e3e565e</t>
  </si>
  <si>
    <t>d71dd235287466052f1630f31bde7932</t>
  </si>
  <si>
    <t>4588e674d3f0faf985047d4c3f13ed0d</t>
  </si>
  <si>
    <t>caa00974139a8ae06883773d8dca1108</t>
  </si>
  <si>
    <t>3b3dbaf68507998acd6a5a5254ab2d76</t>
  </si>
  <si>
    <t>ab4ac2d850c6a8542ce122e0d82ceace</t>
  </si>
  <si>
    <t>2705e8fde87cd2883e9fc1f00335685f</t>
  </si>
  <si>
    <t>7ea25c95b0792ca4ce01ea18bbda2d44</t>
  </si>
  <si>
    <t>877a9ba7a98f75b90a9d49f53f15a858</t>
  </si>
  <si>
    <t>d8074a35855a7f4935e3e19222d9a9eb</t>
  </si>
  <si>
    <t>2a34abd6ebbd7fcf5a4421229c946c0a</t>
  </si>
  <si>
    <t>23b1f559d8bd157d0d741c83957ed4f2</t>
  </si>
  <si>
    <t>e8808f55fa5fe1efe93b16e8d3534992</t>
  </si>
  <si>
    <t>721e049e9903c3a740c4902878c99923</t>
  </si>
  <si>
    <t>6074c6aa3488f3c2dddff2a7ca821aab</t>
  </si>
  <si>
    <t>7e448ed9dd44e6e22442dac8e21856ae</t>
  </si>
  <si>
    <t>brazilian</t>
  </si>
  <si>
    <t>2aaaddf27344ee54058548dc081c6541</t>
  </si>
  <si>
    <t>2290a7385ed77cc5592dc2153229f082</t>
  </si>
  <si>
    <t>37953cab902d1f698bfb59b54d5e6369</t>
  </si>
  <si>
    <t>f9d4db83a14224fd1bf3055bf98c2678</t>
  </si>
  <si>
    <t>60289fc34f41ba0356d81db8d8dde70f</t>
  </si>
  <si>
    <t>9dd48d8df816e1b2b78a1573d0b6ce78</t>
  </si>
  <si>
    <t>73c57a9ae26f3c981378b1c2960e2871</t>
  </si>
  <si>
    <t>5cc4120b8b591239646054192c31dcf4</t>
  </si>
  <si>
    <t>851300ee84c2b80ed40f51ed26d866fc</t>
  </si>
  <si>
    <t>de3b44f4e0e248b9d56ece385a6c1950</t>
  </si>
  <si>
    <t>85bb35d4a343eb4beeb2b03c450e244c</t>
  </si>
  <si>
    <t>d757719ed7c2b66dd17dcee2a3cb29f4</t>
  </si>
  <si>
    <t>f0dc93c88adb92bda4c16ff5ad2b3346</t>
  </si>
  <si>
    <t>d9fc5b73a8d78fad3d6dffe419384e70</t>
  </si>
  <si>
    <t>150ed5c71f73db79f0ee5a7ac78572e6</t>
  </si>
  <si>
    <t>24b16fede9a67c9251d3e7c7161c83ac</t>
  </si>
  <si>
    <t>8ae5780d22688d976ebce9d8fb3db81c</t>
  </si>
  <si>
    <t>e43739bba7cdb577e9e3e4e42447f5a5</t>
  </si>
  <si>
    <t>9ab0d88431732957a618d4a469a0d4c3</t>
  </si>
  <si>
    <t>european</t>
  </si>
  <si>
    <t>1fdc0ee9d95c71d73df82ac8f0721459</t>
  </si>
  <si>
    <t>ad177a1b319fe986e2030fc03d2df126</t>
  </si>
  <si>
    <t>4bf9cd0c47aeb311049c6f5bafd85269</t>
  </si>
  <si>
    <t>2387337ba1e0b0249ba90f55b2ba2521</t>
  </si>
  <si>
    <t>022e0ee5162c13d9a7bb3bd00fb032ce</t>
  </si>
  <si>
    <t>9fe8593a8a330607d76796b35c64c600</t>
  </si>
  <si>
    <t>903ce9225fca3e988c2af215d4e544d3</t>
  </si>
  <si>
    <t>07fb6ce39032041f0d9e1cbeb08f2fb2</t>
  </si>
  <si>
    <t>a7974b664364f1655de4ae0484a7bcaf</t>
  </si>
  <si>
    <t>2b662c2bc1569e2da1612f9ed47a400a</t>
  </si>
  <si>
    <t>03201ae30e1239054512737f608b91cf</t>
  </si>
  <si>
    <t>5b8e4fd39d9786228649a8a8bec4e008</t>
  </si>
  <si>
    <t>301af7614f87909bb1649e27087db4af</t>
  </si>
  <si>
    <t>a607946dc79f1013740366224ff2b175</t>
  </si>
  <si>
    <t>e6acf4b0f69f6f6e60e9a815938aa1ff</t>
  </si>
  <si>
    <t>07211688a0869d995947a8fb11b215d6</t>
  </si>
  <si>
    <t>e73fecc08ee9b0e1a876614ec3178bac</t>
  </si>
  <si>
    <t>782086acbe9f48126642e093bf6ba151</t>
  </si>
  <si>
    <t>2d900e04fb7fe731dd78384d431be953</t>
  </si>
  <si>
    <t>08f0efebb1c51aada9430a089a2050cc</t>
  </si>
  <si>
    <t>3c56fe2f24038c4d22b9eb0aca78f590</t>
  </si>
  <si>
    <t>cb3ce9b06932da6faaa7fc70d5b5d2f4</t>
  </si>
  <si>
    <t>852c44ddce7e0c7e4c64d86147300831</t>
  </si>
  <si>
    <t>2421fcb1263b9530df88f7f002e78ea5</t>
  </si>
  <si>
    <t>46994a3cd8d943d03b44b8fc9792d435</t>
  </si>
  <si>
    <t>326a8c055c0d04f5b06544665d8bb3ea</t>
  </si>
  <si>
    <t>9b8b50fb590c590ffbf1295ce92258dc</t>
  </si>
  <si>
    <t>5859426ed1a0862fad780bea63537ab9</t>
  </si>
  <si>
    <t>6e6b932765a4acb23ea40e12b4adbbac</t>
  </si>
  <si>
    <t>b5845b28131e33e1ece69f1a335c807e</t>
  </si>
  <si>
    <t>98e027c8af4d8f61c337182944256a87</t>
  </si>
  <si>
    <t>7e7757b1e12abcb736ab9a754ffb617a</t>
  </si>
  <si>
    <t>b618c3210e934362ac261db280128c22</t>
  </si>
  <si>
    <t>8ca8da41fe1ebc8d3ca31dc14f5fc56c</t>
  </si>
  <si>
    <t>b73ce398c39f506af761d2277d853a92</t>
  </si>
  <si>
    <t>53b354612d26628e73986a80e254864e</t>
  </si>
  <si>
    <t>1baff70e2669e8376347efd3a874a341</t>
  </si>
  <si>
    <t>29282505fa1675d9c26d7ad4868b8727</t>
  </si>
  <si>
    <t>936a40b7e8eea0dc537e5f2edee1387a</t>
  </si>
  <si>
    <t>ee77e8fb3cbe33ba56700de13ae53f36</t>
  </si>
  <si>
    <t>27c20a93c89bfd0336394f370163d43c</t>
  </si>
  <si>
    <t>0422e8355e7a19bcd12e88813692f0e0</t>
  </si>
  <si>
    <t>1819fb9034f796275e6f64950a134e2a</t>
  </si>
  <si>
    <t>d71e13c019d57342db713bfbd1de0318</t>
  </si>
  <si>
    <t>405e28906322882c5be9b4b27f4c35fd</t>
  </si>
  <si>
    <t>40210a8b585beb1df047a786b7516bb9</t>
  </si>
  <si>
    <t>a5cdd4aa0048b187f7182f1b9ce7a6a7</t>
  </si>
  <si>
    <t>0e790c71de7e8c531b6bfce6c41f3bf6</t>
  </si>
  <si>
    <t>729c68884bd359ade15d5f163166738a</t>
  </si>
  <si>
    <t>b1c00bcd4b5183705c134b3365f8c45e</t>
  </si>
  <si>
    <t>18d10dc6e666eab6de9215ae5b3d54df</t>
  </si>
  <si>
    <t>82aafca3e03771835c2e1acb19fde2d4</t>
  </si>
  <si>
    <t>d464b5ac99e74462f321c06ccacc4bff</t>
  </si>
  <si>
    <t>445e1050156c6ae8c082a8422bb7dfc0</t>
  </si>
  <si>
    <t>feab05aa91085b7a8012516bc3533958</t>
  </si>
  <si>
    <t>6f5e4e86a87220e5d361ad82f1ebc335</t>
  </si>
  <si>
    <t>51beafc370abd4f00aa270ee3b626849</t>
  </si>
  <si>
    <t>d604dd857d8434bd10c0f2fb2c8eef03</t>
  </si>
  <si>
    <t>4f1f29888cabf5d45f866fe457737a23</t>
  </si>
  <si>
    <t>c51a02c186f00636e81c8af4845b8b64</t>
  </si>
  <si>
    <t>e2e1cbe72ab1192e395c35295763982a</t>
  </si>
  <si>
    <t>a77fee56f3b23fc8cb33e04f4d05132a</t>
  </si>
  <si>
    <t>417346143631ba772ccbbb20c6c4151b</t>
  </si>
  <si>
    <t>f44ee263952e65b3610b8ba51229d1f9</t>
  </si>
  <si>
    <t>a3c5e98cbfa4ee6526dd52b58feff672</t>
  </si>
  <si>
    <t>af9ceb1e9e159d7b393a4c38c660a7cb</t>
  </si>
  <si>
    <t>ec8b57b0be908301f5748fb04b0714c7</t>
  </si>
  <si>
    <t>43bb733c1b62a5e374c63cb22fa457b4</t>
  </si>
  <si>
    <t>79758bdca5ae09bc59b4d6d2eccd0d09</t>
  </si>
  <si>
    <t>230b28a6218d432fec819aaefbdbed34</t>
  </si>
  <si>
    <t>c1481a88d8e582ce58f9413d5ac93360</t>
  </si>
  <si>
    <t>2b8501af7b64d1aaae7dd832805f0709</t>
  </si>
  <si>
    <t>c4512ba1c018dbd09ad51aff6441141e</t>
  </si>
  <si>
    <t>764c47f97ee545d01ce2917632246555</t>
  </si>
  <si>
    <t>d05aebfecc37280437b02591573d6e03</t>
  </si>
  <si>
    <t>9b3a9fb4db30fc6594ec3990cbc09932</t>
  </si>
  <si>
    <t>27a1e0e31bf1a18797d26f7796f1ae4e</t>
  </si>
  <si>
    <t>2bf283c05b601f21364d052ca0ec798d</t>
  </si>
  <si>
    <t>0db2e204010400f5c506620adcd1ae68</t>
  </si>
  <si>
    <t>ca3561e334a0cea4074f487342754adf</t>
  </si>
  <si>
    <t>da5ac2a4989f1ac70e4dec5ae331f9ca</t>
  </si>
  <si>
    <t>290ff0feb094e836744d3e2403d993fd</t>
  </si>
  <si>
    <t>d9eca0697ce00e28c61e029120c518c9</t>
  </si>
  <si>
    <t>d71fa38b648d86602d14ac610f2e6194</t>
  </si>
  <si>
    <t>32e54441e6382a7fbacbbbaf3c450059</t>
  </si>
  <si>
    <t>5cc3749a6e56ef6d656735dff9176074</t>
  </si>
  <si>
    <t>97f832f6f334d64de3e89769806e56b8</t>
  </si>
  <si>
    <t>6d0c932802f6953f70eb20931645fa40</t>
  </si>
  <si>
    <t>2aedcba61ca55ceb62d785c6b7f10a83</t>
  </si>
  <si>
    <t>3b5e2c9be5002e87e0477099db5ff21b</t>
  </si>
  <si>
    <t>b5ecbbf5782cc7fe9e453f3a2f26f24b</t>
  </si>
  <si>
    <t>f076073b2082f8741a9cd07b789c77a0</t>
  </si>
  <si>
    <t>2f29b6e3abc6ebdefb55456ea6ca5dc8</t>
  </si>
  <si>
    <t>d77e68596c15c53c2a33ad143739902d</t>
  </si>
  <si>
    <t>55a988dfb00a914717b3000a3374694c</t>
  </si>
  <si>
    <t>c46b5638a51848602d84d27b2d741133</t>
  </si>
  <si>
    <t>d81d658f7fb3fca03ea5e74f787f1f51</t>
  </si>
  <si>
    <t>b11c3e3aaf3cfe496174ecc31a3c04d0</t>
  </si>
  <si>
    <t>c732e4cb57268226f297e389d8382baf</t>
  </si>
  <si>
    <t>e261489ab942429a6600c1c4121ac14d</t>
  </si>
  <si>
    <t>5c71dd758876eed351796c7cd2e56a54</t>
  </si>
  <si>
    <t>20589c9e007043577bc5c24521b2f320</t>
  </si>
  <si>
    <t>5dd9db5e033da9c6fb5ba83c7a7ebea9</t>
  </si>
  <si>
    <t>4af64531eeb6099df6c2643b89b2a1bc</t>
  </si>
  <si>
    <t>a89cf525e1d9f04d16ce31165e139a4b</t>
  </si>
  <si>
    <t>7ce7fe98a64dd1ef509fedb677fcea5a</t>
  </si>
  <si>
    <t>0d98b597aa732aea606bde680c3b57d8</t>
  </si>
  <si>
    <t>8c458fc1ed9bb89c1cd16889cb7e7e68</t>
  </si>
  <si>
    <t>3d324c2883882b15fa8fbe8f025a3a99</t>
  </si>
  <si>
    <t>58238e9ae2dd305d79c2ebc8c1883422</t>
  </si>
  <si>
    <t>0060ef47b12160b9198302ebdb144dcf</t>
  </si>
  <si>
    <t>b32ea661205e379f9457cb730f76413d</t>
  </si>
  <si>
    <t>07168af6cb0ef9f78dae15739dd73255</t>
  </si>
  <si>
    <t>db49d990bff2b2c5e1ac041cba78b21c</t>
  </si>
  <si>
    <t>64f1f27bf1b4ec22924fd0acb550c235</t>
  </si>
  <si>
    <t>148d411aeffed8a6f6ad4ecd77d1f904</t>
  </si>
  <si>
    <t>bf9ce4f69ab045fb497f79b7b5d7622e</t>
  </si>
  <si>
    <t>6aa21dd9979a2b2d07e367e25963ba1e</t>
  </si>
  <si>
    <t>5595d5735eb1f5e775f86979f81dfb2e</t>
  </si>
  <si>
    <t>085774e529f8c6611741cdb352f364bc</t>
  </si>
  <si>
    <t>9aa70957fde5ac24d3f5c61776a06053</t>
  </si>
  <si>
    <t>3a077e8acfc4a2b463c47f2125fdfac5</t>
  </si>
  <si>
    <t>48e59000d7dfcf6c1d96ce4a603ed738</t>
  </si>
  <si>
    <t>5b0fa0e4c041548bb6289e15d865a696</t>
  </si>
  <si>
    <t>5e51eeda0422de44a7cc260b4239d4f9</t>
  </si>
  <si>
    <t>9627c45df543c816a3ddf2d8ea686a99</t>
  </si>
  <si>
    <t>90e2217cd253377081205243ac24b03a</t>
  </si>
  <si>
    <t>0ebf197205c00fc6e0aac7261a8c1bdc</t>
  </si>
  <si>
    <t>005f91955ff9fc532184ba7566f088fd</t>
  </si>
  <si>
    <t>e1696007be4eefb81b1a1d39ce48681b</t>
  </si>
  <si>
    <t>2b45c629e577731c4df84fc34f936a89</t>
  </si>
  <si>
    <t>139f0874f2ded2e41b0393c4ac5644f7</t>
  </si>
  <si>
    <t>a640f3accaebcb81205e773a65e3d894</t>
  </si>
  <si>
    <t>751f6b6b02bf39c41025f3bcfd9948ad</t>
  </si>
  <si>
    <t>2f5d21999da313309846db2cf8f995df</t>
  </si>
  <si>
    <t>37e82b59af48f2014f73b0a869ebac36</t>
  </si>
  <si>
    <t>8763d72bba4a7ade23f9ae1f09f4efc7</t>
  </si>
  <si>
    <t>f3d205b3f8c2bb28c46e204c6f1b499d</t>
  </si>
  <si>
    <t>298f95e1bf9136124592c8d4825a06fc</t>
  </si>
  <si>
    <t>3cfec6ddc9e6325247431a9ee7ee45ef</t>
  </si>
  <si>
    <t>67baaa05759c5f8da208f540ff782a5f</t>
  </si>
  <si>
    <t>42f968aed18eef0d52fb31dee10ea5a1</t>
  </si>
  <si>
    <t>bb1a58619514c1c544f8972fac9f5717</t>
  </si>
  <si>
    <t>24917db15c4e37e421866448c9ab23d8</t>
  </si>
  <si>
    <t>45ab12afa05e563bb484781693dffc87</t>
  </si>
  <si>
    <t>42a3964579017f3cb42b26605b9ae8ef</t>
  </si>
  <si>
    <t>ee7af88f5686a35a7943f5dd9ea727f6</t>
  </si>
  <si>
    <t>c559da2ba967eb820766939a658022c8</t>
  </si>
  <si>
    <t>2a38a4a9316c49e5a833517c45d31070</t>
  </si>
  <si>
    <t>33b879e7ab79f56af1e88359f9314a10</t>
  </si>
  <si>
    <t>6b998835b626af9fd58e2c3521628217</t>
  </si>
  <si>
    <t>42e499e591496cb71d9a11ae109dc962</t>
  </si>
  <si>
    <t>fe709c654eac84d5239d1a12a4f71877</t>
  </si>
  <si>
    <t>cheese</t>
  </si>
  <si>
    <t>e14e58299bc41e7fb10c701130c5cb27</t>
  </si>
  <si>
    <t>d8330f857a17c53d217014ee776bfd50</t>
  </si>
  <si>
    <t>8e930496927757aac0dbd2438cb3f4f6</t>
  </si>
  <si>
    <t>0ad4995acabe081da73ef9481ab5d170</t>
  </si>
  <si>
    <t>d364a623a35bc2f4768a568638aff687</t>
  </si>
  <si>
    <t>5d2a9a33a8074f6dd91c0dfb22d62341</t>
  </si>
  <si>
    <t>c61f09172291b2268d13e1b8b8301e43</t>
  </si>
  <si>
    <t>5dae854cd11d11715c91b6ce80f46b7c</t>
  </si>
  <si>
    <t>9d1827dc5f75b9d65d80e25eb862e676</t>
  </si>
  <si>
    <t>c9f95a0a5af052bffce5c89917335f67</t>
  </si>
  <si>
    <t>e0eacd983971634327ae1819ea8b6214</t>
  </si>
  <si>
    <t>e148bbf8d64abf4aac7ea4a3c5560aee</t>
  </si>
  <si>
    <t>9fd5e502c1640f62738c8a908d3eb0f7</t>
  </si>
  <si>
    <t>56e2cacee3013d65899f9d0522a893f8</t>
  </si>
  <si>
    <t>48dd34fa4a5fc8e0045aba1952e1818e</t>
  </si>
  <si>
    <t>6a450490f238b4ddff085d66a916a206</t>
  </si>
  <si>
    <t>6e1daf7c8796af0fb9827612e600a219</t>
  </si>
  <si>
    <t>a8c88a0055f636e4a163a5e3d16adab7</t>
  </si>
  <si>
    <t>73fed7fd472e502d8908794430511f4d</t>
  </si>
  <si>
    <t>c14a2a57ead18f3532a5a8949382c536</t>
  </si>
  <si>
    <t>0b3f44d9054402de39441e165a4bdfe0</t>
  </si>
  <si>
    <t>817c99c4861918e518dca75d712983eb</t>
  </si>
  <si>
    <t>73475aa6f2950924842dd59077a7be8e</t>
  </si>
  <si>
    <t>72f67e70f6b7cdc4cc893edaddf0c4c6</t>
  </si>
  <si>
    <t>5876c7630a0e60de86c222eb56ce843d</t>
  </si>
  <si>
    <t>21b29648a47a45ad16bb0da0c004dfba</t>
  </si>
  <si>
    <t>30ef30b64204a3088a26bc2e6ecf7602</t>
  </si>
  <si>
    <t>33235e3d066bad95b6eea457826f7507</t>
  </si>
  <si>
    <t>edf0320adc8658b25ca26be5351b6c4a</t>
  </si>
  <si>
    <t>5a2a330b175fe588c2551b78d18d3207</t>
  </si>
  <si>
    <t>4a3fd911279cd8bc597fa13222ef83be</t>
  </si>
  <si>
    <t>37bc2f75bf1bcfe8450a1a41c200364c</t>
  </si>
  <si>
    <t>ffedf5be3a86e2ee281d54cdc97bc1cf</t>
  </si>
  <si>
    <t>3473decccb0509fb264818a7512a8b9b</t>
  </si>
  <si>
    <t>0e900ad84f63618452210ab8baae0218</t>
  </si>
  <si>
    <t>2f67c31ef2232270b2cbcc57d98b23e2</t>
  </si>
  <si>
    <t>b822fb166c626a15d168207f96a0a3bc</t>
  </si>
  <si>
    <t>8e489b4966fe8f703b5be647f1cbae63</t>
  </si>
  <si>
    <t>2eace51d8f796d04991c831a07059758</t>
  </si>
  <si>
    <t>f766062778cfe284c267e9bb1bd5499d</t>
  </si>
  <si>
    <t>7f1de29e6da19d22b51c68001e7e0e54</t>
  </si>
  <si>
    <t>f3e52c300b822a8123e7ace55fe15c08</t>
  </si>
  <si>
    <t>28bda53c86d37e275a3ebfdc113b1f59</t>
  </si>
  <si>
    <t>e4873aa9a05cc5ed839561d121516766</t>
  </si>
  <si>
    <t>d99f37116c32298b4a726d5a2134e1e7</t>
  </si>
  <si>
    <t>955fda27a2b8c63b1a738968656ce939</t>
  </si>
  <si>
    <t>fc0cc602ce843b5393684a7fc1b566bc</t>
  </si>
  <si>
    <t>6e2eec9ca19c076736d19ac5426473af</t>
  </si>
  <si>
    <t>f0282b5ff85e7c9c66200d780bd7e72e</t>
  </si>
  <si>
    <t>60cef0d656aee7be7b64d3f973a8bc8b</t>
  </si>
  <si>
    <t>a7572e51d89da5dcfc00ce1c2e20e86c</t>
  </si>
  <si>
    <t>acf922154627f6788918f03c42b123cd</t>
  </si>
  <si>
    <t>c82a7178ece03ba6ee8051cc36691bdc</t>
  </si>
  <si>
    <t>5e62d03aec0d17facfc5355dd90d441c</t>
  </si>
  <si>
    <t>ceef9a7959adba8d6498247338ccb9e5</t>
  </si>
  <si>
    <t>a3cf6b51ac04a41f0875755cca6fdc5e</t>
  </si>
  <si>
    <t>a6ce91443f690d0979d788694448382d</t>
  </si>
  <si>
    <t>0a51f21be1788c647ab965b12af2820c</t>
  </si>
  <si>
    <t>b9a25e422ba96f7572089a00b838c3f8</t>
  </si>
  <si>
    <t>4be49c79f233b4f4070794825c323733</t>
  </si>
  <si>
    <t>0d8080853a54f8985276b0130266a657</t>
  </si>
  <si>
    <t>553a1099bf1a5568f3e6153e44dbd6c7</t>
  </si>
  <si>
    <t>79bb27cfac1ddee3267dcd929f6703ac</t>
  </si>
  <si>
    <t>e22d5796509ba2c7f8221b419bbe1d11</t>
  </si>
  <si>
    <t>a4546d484e137a6c92e317daae0e7131</t>
  </si>
  <si>
    <t>020bf2c45e7bb322f89a226bd2c5d41b</t>
  </si>
  <si>
    <t>44d5ec303a81339c0d05ec3cab0fccfa</t>
  </si>
  <si>
    <t>dfccdb8b1cc7e4dab6d33db0fef12b88</t>
  </si>
  <si>
    <t>1e6e25d952a0d639b676ee20d0519ee2</t>
  </si>
  <si>
    <t>9b28c32a2fa00d78f5625807177a3db0</t>
  </si>
  <si>
    <t>c45cacd0247d28eb223a75f200d46a57</t>
  </si>
  <si>
    <t>c85b2ea9a678e74fdc8bafe5d0707c31</t>
  </si>
  <si>
    <t>624f9da624e85b501a40c03730f6ba83</t>
  </si>
  <si>
    <t>e3aba3971c560bcd3591124675a8fb57</t>
  </si>
  <si>
    <t>bca82e41ee7b0833588399b1fcd177c7</t>
  </si>
  <si>
    <t>african</t>
  </si>
  <si>
    <t>301ad0e3bd5cb1627a2044908a42fdc2</t>
  </si>
  <si>
    <t>06eb61b839a0cefee4967c67ccb099dc</t>
  </si>
  <si>
    <t>db4db5ec58a9433419cb104eeab915c2</t>
  </si>
  <si>
    <t>ed2ddd0dcd323046d0f9a51e5cc51c60</t>
  </si>
  <si>
    <t>efc7667564c801b723843a81b5b10ab5</t>
  </si>
  <si>
    <t>1cc3633c579a90cfdd895e64021e2163</t>
  </si>
  <si>
    <t>758a06618c69880a6cee5314ee42d52f</t>
  </si>
  <si>
    <t>838f14a84363d9a7ac1b06ad63fc6fb5</t>
  </si>
  <si>
    <t>8c55f710dea335821c0884d990c62b77</t>
  </si>
  <si>
    <t>49af6c4e558a7569d80eee2e035e2bd7</t>
  </si>
  <si>
    <t>5a4e1f98b2c8560d0a4d8206f4fa2f09</t>
  </si>
  <si>
    <t>b432f34c5a997c8e7c806a895ecc5e25</t>
  </si>
  <si>
    <t>8b0d268963dd0cfb808aac48a549829f</t>
  </si>
  <si>
    <t>52c409f1571f500e28f490a302a12540</t>
  </si>
  <si>
    <t>29e11dc359bad383e1243f730bdbe032</t>
  </si>
  <si>
    <t>8e6a4217e8a7391fdc7e89a120fe5d86</t>
  </si>
  <si>
    <t>25d6202ac9a813700f3660aafd2c59b8</t>
  </si>
  <si>
    <t>e1228be46de6a0234ac22ded31417bc7</t>
  </si>
  <si>
    <t>91299a41773c667d2ee8cddc3f6eeb64</t>
  </si>
  <si>
    <t>c68bd9055776bf38d8fc43c0ed283678</t>
  </si>
  <si>
    <t>08f38e0434442128fab5ead6217ca759</t>
  </si>
  <si>
    <t>05b15a3bd85969833e55b3f05185dcb9</t>
  </si>
  <si>
    <t>e9fb2eda3d9c55a0d89c98d6c54b5b3e</t>
  </si>
  <si>
    <t>a7f592cef8b130a6967a90617db5681b</t>
  </si>
  <si>
    <t>a4bd4d2b1cc64abf1fffb8103da2b890</t>
  </si>
  <si>
    <t>9b09b014d728789be5711b296a030b52</t>
  </si>
  <si>
    <t>07e1cd7dca89a1678042477183b7ac3f</t>
  </si>
  <si>
    <t>9d38e6eab92b2aeb0a83b570188d5a1a</t>
  </si>
  <si>
    <t>9b70e8fe62e40c570a322f1b0b659098</t>
  </si>
  <si>
    <t>0f9cfb7a9acced8a4167ea8006fdd080</t>
  </si>
  <si>
    <t>250473494b245120a7eaf8b2e6b1f17c</t>
  </si>
  <si>
    <t>fcba6537741bf200fd2d7e965afd9770</t>
  </si>
  <si>
    <t>840348ae33163924c1d29fd2c22faf13</t>
  </si>
  <si>
    <t>0e7e05fa1026b0c5459267608ae320b8</t>
  </si>
  <si>
    <t>bf499a12e998d178afd964adf64a60cb</t>
  </si>
  <si>
    <t>daf642455364613e2120c636b5a1f9c7</t>
  </si>
  <si>
    <t>30a0b73609456022ae729282fd9753d4</t>
  </si>
  <si>
    <t>64b3ec1fdfacead70c3a9bd77d824306</t>
  </si>
  <si>
    <t>b6e710870acb098e584277457ba89d68</t>
  </si>
  <si>
    <t>139c3c1b7ca46a9d4fd6d163d98af635</t>
  </si>
  <si>
    <t>03cd440e3108c256d13925f3ecedf952</t>
  </si>
  <si>
    <t>c876914f82ce54cb533b186afd41166e</t>
  </si>
  <si>
    <t>a8e0614f304631badb289376e7354d33</t>
  </si>
  <si>
    <t>4df5bde009073d3ef60da64d736724d6</t>
  </si>
  <si>
    <t>2b8dec786a8cdf5889309995733b54d4</t>
  </si>
  <si>
    <t>baaf111c2bdc129a356a14f79fefd224</t>
  </si>
  <si>
    <t>e1c2e55cc575a2ccb30e7bbafc011b03</t>
  </si>
  <si>
    <t>1ff8a7b5dc7a7d1f0ed65aaa29c04b1e</t>
  </si>
  <si>
    <t>85203ae86f2de2662ca5b6d614fbe495</t>
  </si>
  <si>
    <t>a516a87cfcaef229b342c437fe2b95f7</t>
  </si>
  <si>
    <t>5d4ae76f053f8f2516ad12961ef7fe97</t>
  </si>
  <si>
    <t>c3be0a55f6361e9a215d06fe83166945</t>
  </si>
  <si>
    <t>435d43e52666cd74203c69c2bfe2caa7</t>
  </si>
  <si>
    <t>bb4b90201e39e55c4a9ccfec8436cfb8</t>
  </si>
  <si>
    <t>bdb3c278f45e6734c35733d24299d3f4</t>
  </si>
  <si>
    <t>dba4c1a117472f6aca95211285d0587e</t>
  </si>
  <si>
    <t>e748acf9e03703dc3c545e07eabac62d</t>
  </si>
  <si>
    <t>dffbb6efd376d8dbb22cdf491e481edc</t>
  </si>
  <si>
    <t>024ad13483b2864fdaf570682863934e</t>
  </si>
  <si>
    <t>60b2149f6bafd1cc9d505496f09160ba</t>
  </si>
  <si>
    <t>74a564781bf38f42f6d60ae0c8e2d63a</t>
  </si>
  <si>
    <t>dbb240d23ce3d732b67bcfbae5956b18</t>
  </si>
  <si>
    <t>argentine</t>
  </si>
  <si>
    <t>a62a015d7642877c86d50c266a38b636</t>
  </si>
  <si>
    <t>57696f4c6d8a92b1eb18308677a59ca2</t>
  </si>
  <si>
    <t>694bb32b1ebbc8b4d3fc29bee5d1455c</t>
  </si>
  <si>
    <t>ad7bdcafbea74680e11d25162a145507</t>
  </si>
  <si>
    <t>88b057334964aecf7cc034c38011add0</t>
  </si>
  <si>
    <t>b2483c130839641db1e7badbfbe9240b</t>
  </si>
  <si>
    <t>01b7575c38dac42f3cfb7d500438b875</t>
  </si>
  <si>
    <t>8a36dfc67ebfbbea9bd01cd8a4c8ad32</t>
  </si>
  <si>
    <t>e139c454239bfde741e893edb46a06cc</t>
  </si>
  <si>
    <t>2bfec16d7d15a063cda186788f08cdeb</t>
  </si>
  <si>
    <t>7553e94d39fd4649ff75386a83ed3789</t>
  </si>
  <si>
    <t>50de294b9d4987a3c89b4a5cc4bdea62</t>
  </si>
  <si>
    <t>6d090e8d4f2d61498fe04b05cc2ba6eb</t>
  </si>
  <si>
    <t>c646a3b8b24cb64c1314c03292fff0fd</t>
  </si>
  <si>
    <t>767a40871fcc018629b26f3a9ff39e19</t>
  </si>
  <si>
    <t>c73dfe6c630edb4c1692db67c510f65c</t>
  </si>
  <si>
    <t>670f0c94cc5271fe6017eeffa642b7d3</t>
  </si>
  <si>
    <t>7cbbc409ec990f19c78c75bd1e06f215</t>
  </si>
  <si>
    <t>c058f544c737782deacefa532d9add4c</t>
  </si>
  <si>
    <t>27ed0fb950b856b06e1273989422e7d3</t>
  </si>
  <si>
    <t>3b7d09dac07c9ccd3aae2025cc195250</t>
  </si>
  <si>
    <t>10112bde2ba78e674b21aaa84613bc8e</t>
  </si>
  <si>
    <t>fc4ddc15f9f4b4b06ef7844d6bb53abf</t>
  </si>
  <si>
    <t>3d61b1986be3ad573facc7b43a602178</t>
  </si>
  <si>
    <t>f9b2c114ad004e341ac06bdb07c62fda</t>
  </si>
  <si>
    <t>1fb292ae59ee45f603e48aed2b9b7491</t>
  </si>
  <si>
    <t>1145a30ff80745b56fb0cecf65305017</t>
  </si>
  <si>
    <t>6d5768ba809b699ac0cdb94f96acc739</t>
  </si>
  <si>
    <t>1be9573be51135cd5be1e191f44e09f8</t>
  </si>
  <si>
    <t>11f9e78e4899a78dedd439fc583b6693</t>
  </si>
  <si>
    <t>6915849303a3fe93657587cb9c469f00</t>
  </si>
  <si>
    <t>4cf33e18ede11b79827bc78b7f2075ae</t>
  </si>
  <si>
    <t>069d3bb002acd8d7dd095917f9efe4cb</t>
  </si>
  <si>
    <t>146c17f5cc1fc1826576caa0d4fcb5c0</t>
  </si>
  <si>
    <t>2d86c49db27011beb778b65b84d15017</t>
  </si>
  <si>
    <t>834a3bd235bca0caa53141f2ebc30438</t>
  </si>
  <si>
    <t>214cfbe603b7f9f9bc005d5f53f7a1d3</t>
  </si>
  <si>
    <t>a5a3663282ac29d27f5c633c87383cad</t>
  </si>
  <si>
    <t>ab7314887865c4265e896c6e209d1cd6</t>
  </si>
  <si>
    <t>ac52c626afc10d4075708ac4c778ddfc</t>
  </si>
  <si>
    <t>d18c255f89434eab3211813c0e765c6b</t>
  </si>
  <si>
    <t>30da227c6b5b9e2482b6b221c711edfd</t>
  </si>
  <si>
    <t>d2c1e74cac8f12e965acd1a21fef3a38</t>
  </si>
  <si>
    <t>f016e59c7ad8b1d72903bb1aa5720d53</t>
  </si>
  <si>
    <t>0ac08910b7e81371887df3d62b8940ac</t>
  </si>
  <si>
    <t>02f039058bd48307e6f653a2005c9dd2</t>
  </si>
  <si>
    <t>b5dc4e5d9b495d0196f61d45b26ef33e</t>
  </si>
  <si>
    <t>3bd00b198a4acdcdd6de880c3bbc917d</t>
  </si>
  <si>
    <t>35c5ce55d4c6015406e3f53558e5bed2</t>
  </si>
  <si>
    <t>88fce63f42b8b78770aae2e70ccb67bc</t>
  </si>
  <si>
    <t>c6d6445d97e06d08b60853156601cf58</t>
  </si>
  <si>
    <t>0c0bf917c7942b5a08df71f9da626f97</t>
  </si>
  <si>
    <t>e8792705b5cea2f03388f86885f645a3</t>
  </si>
  <si>
    <t>6c81c83c4bd0b58850495f603ab45a93</t>
  </si>
  <si>
    <t>928d86171c65a039d2eb1789fd1bf49f</t>
  </si>
  <si>
    <t>cc5f52c98723a2349c97bfe4c00fd799</t>
  </si>
  <si>
    <t>f6a30e49f127613c5448d67728e7b7a8</t>
  </si>
  <si>
    <t>20ba7f85c05c5e5b75abced9ece67ac9</t>
  </si>
  <si>
    <t>59990206aa06fc1de0b921c4320f332c</t>
  </si>
  <si>
    <t>b6a1085a27ab7bff7550f8a3bd017df8</t>
  </si>
  <si>
    <t>5b093f9f94b357d4c1cd180d42d91182</t>
  </si>
  <si>
    <t>0f6df0b7e985e2877adf1f36f8d3bbf3</t>
  </si>
  <si>
    <t>1592104031ceaa405b8a103c399e2633</t>
  </si>
  <si>
    <t>798cebccb32617ad94123450fd137104</t>
  </si>
  <si>
    <t>26864bfba07bfdc89934ec5ca9367ab9</t>
  </si>
  <si>
    <t>47267ca39f652c0de27a4b27c5e11c40</t>
  </si>
  <si>
    <t>c0560792e4a3c79e62f76cbf9fb277dd</t>
  </si>
  <si>
    <t>c783eed3cfc1c978fe76e15af007e0d0</t>
  </si>
  <si>
    <t>c7aa952887ba7e5c61905abd5cbfbb0c</t>
  </si>
  <si>
    <t>88595b57c894d9b4a978cdad11062292</t>
  </si>
  <si>
    <t>0f4f778e61d44558c6f448a9cd313b08</t>
  </si>
  <si>
    <t>9c838d2e45b2ad1094d42f4ef36764f6</t>
  </si>
  <si>
    <t>0dd4f2526c7c874d06f19523264f6552</t>
  </si>
  <si>
    <t>f4b31bee138ff5f7b84ce1575a738f95</t>
  </si>
  <si>
    <t>f21e255f89e0f258accbe4e984eef486</t>
  </si>
  <si>
    <t>c12d1f7cc7c4b41a125b5752d1238b03</t>
  </si>
  <si>
    <t>ab949c4e4046ebaf3f487a799376108d</t>
  </si>
  <si>
    <t>32492a842010652919d07f02c6de8608</t>
  </si>
  <si>
    <t>097bf611b4bd8f82ad46290f9478a666</t>
  </si>
  <si>
    <t>a4ee59dd868ba016ed2de90d330acb6a</t>
  </si>
  <si>
    <t>2a3d6d6cc4b5e77238c1fc1bb6cdd681</t>
  </si>
  <si>
    <t>3895c46ab7fd528108dc9da3d3745f88</t>
  </si>
  <si>
    <t>3214a6d842cc69597f9edf26df552e43</t>
  </si>
  <si>
    <t>5ffaa9f5182c2a36843f438bb1fdbdea</t>
  </si>
  <si>
    <t>7b5ad0c52e58076e34f393efe9019ed2</t>
  </si>
  <si>
    <t>fac20ee3c5bc1659bc8e6ba2771c5b31</t>
  </si>
  <si>
    <t>c4b108f53550f1d5967305a9a8140ddd</t>
  </si>
  <si>
    <t>de594ef5c314372edec29b93cab9d72e</t>
  </si>
  <si>
    <t>f3951984ba66822371d22499b47cef00</t>
  </si>
  <si>
    <t>352407221afb776e3143e8a1a0577885</t>
  </si>
  <si>
    <t>2cb1e384e0906033e91c4795c75ae6fb</t>
  </si>
  <si>
    <t>260c2432a0eecc28ce03c10dadc078a4</t>
  </si>
  <si>
    <t>91a4d5c9c78d0de89b38ff408f49f39c</t>
  </si>
  <si>
    <t>7bec7e63a493e2d61891b1e4051ef75a</t>
  </si>
  <si>
    <t>c78c347465f4775425c059ea101c131f</t>
  </si>
  <si>
    <t>04da4aea8e38ac933ab23cb2389dddef</t>
  </si>
  <si>
    <t>87b15134b115585c4e90a845797d72aa</t>
  </si>
  <si>
    <t>68b1fbe7f16e4ae3024973f12f3cb313</t>
  </si>
  <si>
    <t>9f53d83ec0691550f7d2507d57f4f5a2</t>
  </si>
  <si>
    <t>7d806dddbe08d7bec369ecdfdd6f7cbf</t>
  </si>
  <si>
    <t>53b61f754a98bc9eb3d87cd3aa6f053f</t>
  </si>
  <si>
    <t>71fcbae809ac29a498dbe627a7b23b4c</t>
  </si>
  <si>
    <t>36f9d490114303cd7debf20548fc6888</t>
  </si>
  <si>
    <t>ee8fe9093fbbb687bef15a38facc44d2</t>
  </si>
  <si>
    <t>0b96d81f0494fde5428c7aea243c9157</t>
  </si>
  <si>
    <t>92fde850d824c2ba9b563cb6fa4078c3</t>
  </si>
  <si>
    <t>c2eb37b956b91d3d3a3d12bba1531cba</t>
  </si>
  <si>
    <t>97108695bd93b6be52fa0334874c8722</t>
  </si>
  <si>
    <t>9aa42b31882ec039965f3c4923ce901b</t>
  </si>
  <si>
    <t>81e793dc8317a3dbc3534ed3f242c418</t>
  </si>
  <si>
    <t>081858e42df3e2ac683f842e34831256</t>
  </si>
  <si>
    <t>6107f0a7614917c3c78a74ebe45f00ca</t>
  </si>
  <si>
    <t>0deb1c54814305ca9ad266f53bc82511</t>
  </si>
  <si>
    <t>55743cc0393b1cb4b8b37d09ae48d097</t>
  </si>
  <si>
    <t>6a10bbd480e4c5573d8f3af73ae0454b</t>
  </si>
  <si>
    <t>cfd66e741860718ddecf1f6eabd05fc6</t>
  </si>
  <si>
    <t>00650747d878eecae4d468a880de38b2</t>
  </si>
  <si>
    <t>2ec87a9c5e9726a058235da5054f9527</t>
  </si>
  <si>
    <t>b37242925ffe0da400d9b98c254b9fcd</t>
  </si>
  <si>
    <t>cc42acc8ce334185e0193753adb6cb77</t>
  </si>
  <si>
    <t>8860a4e27cbbe4c63821b429211684a3</t>
  </si>
  <si>
    <t>5bca8566db79f3788be9efd96c9ed70d</t>
  </si>
  <si>
    <t>90b8e8eca90756905bf80c293ae6a50a</t>
  </si>
  <si>
    <t>2adcefe38fbcd3dcd45908fbab1bf628</t>
  </si>
  <si>
    <t>8a88d5f412f2ad376f8597d28cbd3720</t>
  </si>
  <si>
    <t>8336041a6899d0bce657dcd29409cf7e</t>
  </si>
  <si>
    <t>0599ed8cdae6949af69385a4b59ff0dc</t>
  </si>
  <si>
    <t>56352739f59643540a3a6e16985f62c7</t>
  </si>
  <si>
    <t>dd7970532bfa1449085b8f43fc39a7d5</t>
  </si>
  <si>
    <t>52720e003547c70561bf5e03b95aa99f</t>
  </si>
  <si>
    <t>8ede06ecd4c633266fdced4089d42ddd</t>
  </si>
  <si>
    <t>7f16109f1619fd7a733daf5a84c708c1</t>
  </si>
  <si>
    <t>805b74daca86ea2e20ca9c166ee52f9e</t>
  </si>
  <si>
    <t>c432976945dc8b1ac46792dfa97ea068</t>
  </si>
  <si>
    <t>e0ab531ec312161511493b002f9be2ee</t>
  </si>
  <si>
    <t>84543ef19503939d36bf0cda6d512ffd</t>
  </si>
  <si>
    <t>6bd873ad4d63fe8b1d65d814fb68e477</t>
  </si>
  <si>
    <t>afda332245e2af431fb7b672a68b659d</t>
  </si>
  <si>
    <t>de1d5674932fce63c24dc80f6f1ffe9f</t>
  </si>
  <si>
    <t>7bccfde7714a1ebadf06c5f4cea752c1</t>
  </si>
  <si>
    <t>45be58330c9a2ac2bc408ec210820fab</t>
  </si>
  <si>
    <t>05c7ac946880ad7eed28166b478c7277</t>
  </si>
  <si>
    <t>81f7acabd411274fcf65ce2070ed568a</t>
  </si>
  <si>
    <t>d3956e2280c1e227da89bcf52043f32c</t>
  </si>
  <si>
    <t>3ce3bd302af473f2307962dd07653315</t>
  </si>
  <si>
    <t>c400db3363b99ee026bc9ed0741b79df</t>
  </si>
  <si>
    <t>ef354db89a43ecc5049d3e2fb6cd0d81</t>
  </si>
  <si>
    <t>53adaf494dc89ef7196d73636eb2451b</t>
  </si>
  <si>
    <t>8f4576ad85410442a74ee3a7683757b3</t>
  </si>
  <si>
    <t>b8dd669b1ae9049e3101e504cfa86911</t>
  </si>
  <si>
    <t>043a1c71577f6249b071679bce73d008</t>
  </si>
  <si>
    <t>db0cf003e7db9592288d809665cfeb2a</t>
  </si>
  <si>
    <t>0817f5b4e989ffc649c10f58968a6201</t>
  </si>
  <si>
    <t>af5baf594e9197b43c9f26f17b205e5b</t>
  </si>
  <si>
    <t>a9365bd906e11324065c35be476beb0c</t>
  </si>
  <si>
    <t>8722c8f495dcee23f39d5519735e1f71</t>
  </si>
  <si>
    <t>b53477c2821c1bf0da5d40e57b870d35</t>
  </si>
  <si>
    <t>1457c0d6bfcb4967418bfb8ac142f64a</t>
  </si>
  <si>
    <t>022898bbc7110244fd24b3e410597047</t>
  </si>
  <si>
    <t>f563f708bcb697a865cb29220f8158d1</t>
  </si>
  <si>
    <t>6a639c52538fd7bb3e1186724afbe9b2</t>
  </si>
  <si>
    <t>87c7574c5d15873bb3e824068262daa6</t>
  </si>
  <si>
    <t>de7f47e09c8e05e6021ababdf6bc58e7</t>
  </si>
  <si>
    <t>2255538166d2e6f3c6097c2c4df4e0be</t>
  </si>
  <si>
    <t>ef0b9a69f90b1ab0228784ccc7d52136</t>
  </si>
  <si>
    <t>ea991922e5d2d407b59be72152863092</t>
  </si>
  <si>
    <t>28f0b864598a1291557bed248a998d4e</t>
  </si>
  <si>
    <t>e25e74105b0ea8f9e8403033b7444f34</t>
  </si>
  <si>
    <t>e4da3b7fbbce2345d7772b0674a318d5</t>
  </si>
  <si>
    <t>cf8d8c66b1212720e569b0bd67695451</t>
  </si>
  <si>
    <t>d6b5b6924f7f8118104cd3e3921deeac</t>
  </si>
  <si>
    <t>af3303f852abeccd793068486a391626</t>
  </si>
  <si>
    <t>f0b76267fbe12b936bd65e203dc675c1</t>
  </si>
  <si>
    <t>6403675579f6114559c90de0014cd3d6</t>
  </si>
  <si>
    <t>9b8619251a19057cff70779273e95aa6</t>
  </si>
  <si>
    <t>6c752cebb3e95bbb82cb59c3e19a27bf</t>
  </si>
  <si>
    <t>a8a5d22acb383aae55937a6936e120b0</t>
  </si>
  <si>
    <t>10c272d06794d3e5785d5e7c5356e9ff</t>
  </si>
  <si>
    <t>5f11b27f131494a1c014fcced2f13165</t>
  </si>
  <si>
    <t>109f08ce8c30365b3040d1284390101e</t>
  </si>
  <si>
    <t>0a8e127a7b5717b3aee6c1f0f508d1b0</t>
  </si>
  <si>
    <t>62d90d223cf3e2239113a4963b191d71</t>
  </si>
  <si>
    <t>a7471fdc77b3435276507cc8f2dc2569</t>
  </si>
  <si>
    <t>a57e40ec230ff3f9c17fadf6ae6b6577</t>
  </si>
  <si>
    <t>05049e90fa4f5039a8cadc6acbb4b2cc</t>
  </si>
  <si>
    <t>f73b76ce8949fe29bf2a537cfa420e8f</t>
  </si>
  <si>
    <t>1a260649dac0ddb2290f609a13f4b814</t>
  </si>
  <si>
    <t>73eefa6445cf4f4e8eb4b7194575e1e4</t>
  </si>
  <si>
    <t>680390c55bbd9ce416d1d69a9ab4760d</t>
  </si>
  <si>
    <t>fe663a72b27bdc613873fbbb512f6f67</t>
  </si>
  <si>
    <t>5e34a2b4c23f4de585fb09a7f546f527</t>
  </si>
  <si>
    <t>6600e06fe9350b62c1e343504d4a7b86</t>
  </si>
  <si>
    <t>20b7529575c247bc9547f43ab405c8cf</t>
  </si>
  <si>
    <t>cc298d5bc587e1b650f80e10449ee9d5</t>
  </si>
  <si>
    <t>07b95840d88e2f1c033865fba89f624b</t>
  </si>
  <si>
    <t>ff4d5fbbafdf976cfdc032e3bde78de5</t>
  </si>
  <si>
    <t>44374c1f0ebad6dc48951e6c20c25806</t>
  </si>
  <si>
    <t>02521712a2db79856e98d9a95c2a87e1</t>
  </si>
  <si>
    <t>a1d50185e7426cbb0acad1e6ca74b9aa</t>
  </si>
  <si>
    <t>b1f62fa99de9f27a048344d55c5ef7a6</t>
  </si>
  <si>
    <t>07fc49d464acdc489fc1a262fecf8023</t>
  </si>
  <si>
    <t>96b7e445281a191b3922d814aae420ce</t>
  </si>
  <si>
    <t>c6a7290879535718fb7f85797028d9fe</t>
  </si>
  <si>
    <t>fd4c2dc64ccb8496e6f1f94c85f30d06</t>
  </si>
  <si>
    <t>c28e5b0c9841b5ef396f9f519bf6c217</t>
  </si>
  <si>
    <t>605ff764c617d3cd28dbbdd72be8f9a2</t>
  </si>
  <si>
    <t>2ba596643cbbbc20318224181fa46b28</t>
  </si>
  <si>
    <t>8c66bb19847dd8c21413c5c8c9d68306</t>
  </si>
  <si>
    <t>f899139df5e1059396431415e770c6dd</t>
  </si>
  <si>
    <t>dd04b0cb9dc44609df0f78c4960e9589</t>
  </si>
  <si>
    <t>4fa7c62536118cc404dec4a0ca88d4f6</t>
  </si>
  <si>
    <t>e2459ae2cf7921589685a6835ec08a7c</t>
  </si>
  <si>
    <t>b45232282ea62bfccffbd5350317e7e2</t>
  </si>
  <si>
    <t>8973ba741e7bd6450d8023552f43728e</t>
  </si>
  <si>
    <t>8d8818c8e140c64c743113f563cf750f</t>
  </si>
  <si>
    <t>e8de67aac98d923eb372575f30568a89</t>
  </si>
  <si>
    <t>0b61a4e863c0f5e7e20001aea1c33962</t>
  </si>
  <si>
    <t>363763e5c3dc3a68b399058c34aecf2c</t>
  </si>
  <si>
    <t>6bbd80b04535d39be5e02dbfd8730469</t>
  </si>
  <si>
    <t>1fb5e72be96a57b7a3b995ee40c3e242</t>
  </si>
  <si>
    <t>a97da629b098b75c294dffdc3e463904</t>
  </si>
  <si>
    <t>09fb05dd477d4ae6479985ca56c5a12d</t>
  </si>
  <si>
    <t>18c578f830e2897ac30e2c72e6e122a1</t>
  </si>
  <si>
    <t>9724412729185d53a2e3e7f889d9f057</t>
  </si>
  <si>
    <t>ccc0aa1b81bf81e16c676ddb977c5881</t>
  </si>
  <si>
    <t>02ed812220b0705fabb868ddbf17ea20</t>
  </si>
  <si>
    <t>1cb524b5a3f3f82be4a7d954063c07e2</t>
  </si>
  <si>
    <t>ddb4955263e6c08179393d1beaf18602</t>
  </si>
  <si>
    <t>5bd844f11fa520d54fa5edec06ea2507</t>
  </si>
  <si>
    <t>cbbb18efb6e9789c7b1476058c231bd5</t>
  </si>
  <si>
    <t>495dabfd0ca768a3c3abd672079f48b6</t>
  </si>
  <si>
    <t>832635d692f57778f906e5563b757187</t>
  </si>
  <si>
    <t>070dbb6024b5ef93784428afc71f2146</t>
  </si>
  <si>
    <t>c20bb2d9a50d5ac1f713f8b34d9aac5a</t>
  </si>
  <si>
    <t>1a551829d50f1400b0dab21fdd969c04</t>
  </si>
  <si>
    <t>856b1cacaea25f6ebbf01b0003030a0b</t>
  </si>
  <si>
    <t>ec5ec3ab3ae96eb7f5981a59ab485279</t>
  </si>
  <si>
    <t>90415f9b8d0fe2da891b58a2dab18f8d</t>
  </si>
  <si>
    <t>ee8719c6136da3bc870c235ef3069b60</t>
  </si>
  <si>
    <t>815074618f19008da3c78b95a2f5b964</t>
  </si>
  <si>
    <t>f1c1592588411002af340cbaedd6fc33</t>
  </si>
  <si>
    <t>7647ad386b17e2152a7fe9f2c8a45a4e</t>
  </si>
  <si>
    <t>33410819536ec64f62d77277c4af5c66</t>
  </si>
  <si>
    <t>c156cea027720c227089e679b3ae9d1b</t>
  </si>
  <si>
    <t>e0c79d99ee375ed5ae7f77eb0e469957</t>
  </si>
  <si>
    <t>e03cba77a01e29e49e8fe0d2fd26d577</t>
  </si>
  <si>
    <t>bda085fd5db65533be2d418bd918686d</t>
  </si>
  <si>
    <t>f5c150afbfbcef941def203e85cf40bc</t>
  </si>
  <si>
    <t>a72805672a5c12f86c22eb67eb8bf7b8</t>
  </si>
  <si>
    <t>2719d3088a5fe4ee5163a6486db4e179</t>
  </si>
  <si>
    <t>e61eaa38aed621dd776d0e67cfeee366</t>
  </si>
  <si>
    <t>b691334ccf10d4ab144d672f7783c8a3</t>
  </si>
  <si>
    <t>505259756244493872b7709a8a01b536</t>
  </si>
  <si>
    <t>a1324603d9b1a22277809229934a36fd</t>
  </si>
  <si>
    <t>612b768cef375638fa5bf6d0e88a9262</t>
  </si>
  <si>
    <t>a0608743660c09feb35a28905143a085</t>
  </si>
  <si>
    <t>251d52afeb09449719aa7ba0b842c755</t>
  </si>
  <si>
    <t>7a02741932bb4c9d3920fbc2f4b6080f</t>
  </si>
  <si>
    <t>44c4c17332cace2124a1a836d9fc4b6f</t>
  </si>
  <si>
    <t>cb53c399f26849a87fe718b19e8c16ca</t>
  </si>
  <si>
    <t>b1300291698eadedb559786c809cc592</t>
  </si>
  <si>
    <t>d073bb8d0c47f317dd39de9c9f004e9d</t>
  </si>
  <si>
    <t>a48a1b922cbd6d5d08664325afd2b1a2</t>
  </si>
  <si>
    <t>508b72dab5b32a519c5c8988b55aeef0</t>
  </si>
  <si>
    <t>a223c6b3710f85df22e9377d6c4f7553</t>
  </si>
  <si>
    <t>65173795697c8229dd202ad94e821bab</t>
  </si>
  <si>
    <t>e1fe6165cad3f7f3f57d409f78e4415f</t>
  </si>
  <si>
    <t>a9fce61a4b740c12085e3de4954089d2</t>
  </si>
  <si>
    <t>dbafb94acd0f5bb51afb63a64a03bf2f</t>
  </si>
  <si>
    <t>b8cb83e13975b41b54dd67ad22984d83</t>
  </si>
  <si>
    <t>38b4f06e27fd4f6fdcceabc6f5c068ea</t>
  </si>
  <si>
    <t>33d6548e48d4318ceb0e3916a79afc84</t>
  </si>
  <si>
    <t>67b4e63655366f054314061dadd539a0</t>
  </si>
  <si>
    <t>ff1418e8cc993fe8abcfe3ce2003e5c5</t>
  </si>
  <si>
    <t>81b44841fd564c347f7f21ae19b97659</t>
  </si>
  <si>
    <t>f0dd4a99fba6075a9494772b58f95280</t>
  </si>
  <si>
    <t>548f45be9b6c68f10bed527bce14246e</t>
  </si>
  <si>
    <t>acf8b366843afe53ac7efe9af8c1b90b</t>
  </si>
  <si>
    <t>24646475ed957884ca39b0c1d9cc06b2</t>
  </si>
  <si>
    <t>35c5a2cb362c4d214156f930e7d13252</t>
  </si>
  <si>
    <t>532923f11ac97d3e7cb0130315b067dc</t>
  </si>
  <si>
    <t>0c0f5df32f66e331cf7ffabb10999ebc</t>
  </si>
  <si>
    <t>d20d9896e5f7a733d09c07acb323154f</t>
  </si>
  <si>
    <t>27f850ce7e93ab7a6d5a60ce96090094</t>
  </si>
  <si>
    <t>7fa732b517cbed14a48843d74526c11a</t>
  </si>
  <si>
    <t>ed265bc903a5a097f61d3ec064d96d2e</t>
  </si>
  <si>
    <t>588fdfa645b7f3c260188494bcafa149</t>
  </si>
  <si>
    <t>a3a3e8b30dd6eadfc78c77bb2b8e6b60</t>
  </si>
  <si>
    <t>61a10e6abb1149ad9d08f303267f9bc4</t>
  </si>
  <si>
    <t>ba0c22ae21290ef88181d910254d9ac8</t>
  </si>
  <si>
    <t>253614bbac999b38b5b60cae531c4969</t>
  </si>
  <si>
    <t>556f391937dfd4398cbac35e050a2177</t>
  </si>
  <si>
    <t>2f1818a43b894e125d0f8efc144bc2c6</t>
  </si>
  <si>
    <t>1b0114c51cc532ed34e1954b5b9e4b58</t>
  </si>
  <si>
    <t>c4bbac870026694953a91cbd99149a13</t>
  </si>
  <si>
    <t>5ea363a74cddf7e0b3110d79212cc89c</t>
  </si>
  <si>
    <t>1755c118e8859eb000eb6eca25369407</t>
  </si>
  <si>
    <t>777669af68dbccabc30c3b6bcaa81825</t>
  </si>
  <si>
    <t>3941c4358616274ac2436eacf67fae05</t>
  </si>
  <si>
    <t>0f44094a9a5077ebf381e4c5dd0eb503</t>
  </si>
  <si>
    <t>f1b8b7b3ceb65c188dcdc0851634cadf</t>
  </si>
  <si>
    <t>f5e11aabb461ba905d18092ba0815c6c</t>
  </si>
  <si>
    <t>3b661d671740495716434a3ba797c6f2</t>
  </si>
  <si>
    <t>2ac2406e835bd49c70469acae337d292</t>
  </si>
  <si>
    <t>2ea3ff45d620f62b6669490c57394f3c</t>
  </si>
  <si>
    <t>94c9298b94dc161216483cfaf7ad8333</t>
  </si>
  <si>
    <t>0c9e63b6cec0627182663ae8feb204cb</t>
  </si>
  <si>
    <t>018e3f082dfe6a493db5351abcaac5b8</t>
  </si>
  <si>
    <t>cdaa9b682e10c291d3bbadca4c96f5de</t>
  </si>
  <si>
    <t>6f0362b8ffe8f935b4500b8391c0ddeb</t>
  </si>
  <si>
    <t>13dfe127c6d40641c7ad9fd60ef8701d</t>
  </si>
  <si>
    <t>25fc970c557662556621b49222ccf78f</t>
  </si>
  <si>
    <t>97e8527feaf77a97fc38f34216141515</t>
  </si>
  <si>
    <t>f39fd0e38564affec2f1038cb4bd56fe</t>
  </si>
  <si>
    <t>6c94aac00434f75e46fec31a10de2c0e</t>
  </si>
  <si>
    <t>757ef3cdc6e89291664b0033ac007cfa</t>
  </si>
  <si>
    <t>3fde55bef5c7d6089249126006e338dd</t>
  </si>
  <si>
    <t>9079ea527e08a24dfad44e3302d5f091</t>
  </si>
  <si>
    <t>6f5216f8d89b086c18298e043bfe48ed</t>
  </si>
  <si>
    <t>b8b2926bd27d4307569ad119b6025f94</t>
  </si>
  <si>
    <t>58a7e42277b10f6112e4780ac6cde319</t>
  </si>
  <si>
    <t>0e46c9990c6daf3876b5166b2bc79fdc</t>
  </si>
  <si>
    <t>cfa932116e1a833196044a79151ccba3</t>
  </si>
  <si>
    <t>ac34ae1fda29b8fe781ac8d6d32a6bc7</t>
  </si>
  <si>
    <t>c4bfbf68f5d8d0f8b9a0752ca08ea01d</t>
  </si>
  <si>
    <t>6467c327eaf8940b4dd07a08c63c5e85</t>
  </si>
  <si>
    <t>82c04dc6225e97782704775949a97ea3</t>
  </si>
  <si>
    <t>c75b6f114c23a4d7ea11331e7c00e73c</t>
  </si>
  <si>
    <t>f2c3b258e9cd8ba16e18f319b3c88c66</t>
  </si>
  <si>
    <t>7fe3d1eba30c8f2f8de4261ce4352f48</t>
  </si>
  <si>
    <t>fa3dade3a49305f27f64203452ac954c</t>
  </si>
  <si>
    <t>d9d4f495e875a2e075a1a4a6e1b9770f</t>
  </si>
  <si>
    <t>2f3926f0a9613f3c3cc21d52a3cdb4d9</t>
  </si>
  <si>
    <t>46e0eae7d5217c79c3ef6b4c212b8c6f</t>
  </si>
  <si>
    <t>c0ad6deb373037e7f63f219c850e3396</t>
  </si>
  <si>
    <t>0937fb5864ed06ffb59ae5f9b5ed67a9</t>
  </si>
  <si>
    <t>43e04dd08bb1305428b0c9c8d8a2660a</t>
  </si>
  <si>
    <t>0b49b88c68f7ecbdb73f50496c084a1e</t>
  </si>
  <si>
    <t>f9dc4851e9b5048656736369d10d6b97</t>
  </si>
  <si>
    <t>21b49d9441391d620b8ececd6a402dc7</t>
  </si>
  <si>
    <t>5db30d43f3791ae82e8f09070647e4cb</t>
  </si>
  <si>
    <t>b0f2ad44d26e1a6f244201fe0fd864d1</t>
  </si>
  <si>
    <t>6547884cea64550284728eb26b0947ef</t>
  </si>
  <si>
    <t>324545ee1d35608f4932e6c10c5a2df4</t>
  </si>
  <si>
    <t>7993e11204b215b27694b6f139e34ce8</t>
  </si>
  <si>
    <t>9a3d458322d70046f63dfd8b0153ece4</t>
  </si>
  <si>
    <t>c80d9ba4852b67046bee487bcd9802c0</t>
  </si>
  <si>
    <t>367147f1755502d9bc6189f8e2c3005d</t>
  </si>
  <si>
    <t>40173ea48d9567f1f393b20c855bb40b</t>
  </si>
  <si>
    <t>33b3214d792caf311e1f00fd22b392c5</t>
  </si>
  <si>
    <t>9e3cfc48eccf81a0d57663e129aef3cb</t>
  </si>
  <si>
    <t>cb2b01a7f6fb5da3ed42be4fcf80e4be</t>
  </si>
  <si>
    <t>9308b0d6e5898366a4a986bc33f3d3e7</t>
  </si>
  <si>
    <t>35d58f24d7a7701719c983a1ef1979b1</t>
  </si>
  <si>
    <t>29263a8cf61fb9addf5629769fac92b7</t>
  </si>
  <si>
    <t>0b6ace9e8971cf36f1782aa982a708db</t>
  </si>
  <si>
    <t>a775361d1fd47a9823a91aabf2a28a35</t>
  </si>
  <si>
    <t>6d0f846348a856321729a2f36734d1a7</t>
  </si>
  <si>
    <t>b2536bb8d03a531f21d4128a5efcf318</t>
  </si>
  <si>
    <t>af8e3c349612f1af5aa0509b16bae3cc</t>
  </si>
  <si>
    <t>130f1a8e9e102707f3f91b010f151b0b</t>
  </si>
  <si>
    <t>aace49c7d80767cffec0e513ae886df0</t>
  </si>
  <si>
    <t>bcc0d400288793e8bdcd7c19a8ac0c2b</t>
  </si>
  <si>
    <t>fc322c6bd467dc6e4a70ece4ce0245f8</t>
  </si>
  <si>
    <t>371783b1f48b7a4bf47375ec0e7e3aac</t>
  </si>
  <si>
    <t>67e103b0761e60683e83c559be18d40c</t>
  </si>
  <si>
    <t>26c5dca2512a4c7fe8810bd04191b1b3</t>
  </si>
  <si>
    <t>5acdc9ca5d99ae66afdfe1eea0e3b26b</t>
  </si>
  <si>
    <t>f1461909ac11780acf665caf329c10b9</t>
  </si>
  <si>
    <t>9a8f0030ad1618cfb965b48634eecdad</t>
  </si>
  <si>
    <t>ba5c3f4a30be3d00671fa6b2a06e5154</t>
  </si>
  <si>
    <t>23fa71cc32babb7b91130824466d25a5</t>
  </si>
  <si>
    <t>6107d91fc9a0b04bc044aa7d8c1443bd</t>
  </si>
  <si>
    <t>a83d567f09e542dbe66a7e1a9430504a</t>
  </si>
  <si>
    <t>34547f7d214265ed715e40b7e2866272</t>
  </si>
  <si>
    <t>a50abba8132a77191791390c3eb19fe7</t>
  </si>
  <si>
    <t>1b5e669dd84003f7a70da7724e5cba93</t>
  </si>
  <si>
    <t>75df63609809c7a2052fdffe5c00a84e</t>
  </si>
  <si>
    <t>0f79c3f3e971e1af245a3551b53a8737</t>
  </si>
  <si>
    <t>9dfcd5e558dfa04aaf37f137a1d9d3e5</t>
  </si>
  <si>
    <t>738a6457be8432bab553e21b4235dd97</t>
  </si>
  <si>
    <t>8232e119d8f59aa83050a741631803a6</t>
  </si>
  <si>
    <t>220a7f49d42406598587a66f02584ac3</t>
  </si>
  <si>
    <t>959a557f5f6beb411fd954f3f34b21c3</t>
  </si>
  <si>
    <t>f7b027d45fd7484f6d0833823b98907e</t>
  </si>
  <si>
    <t>7a7acdc3dfc8102141368e4c51f7dd3e</t>
  </si>
  <si>
    <t>eab4f7ba2d678729fc5d205b33bceedd</t>
  </si>
  <si>
    <t>cab8961422e0f17f3795d82388e9204b</t>
  </si>
  <si>
    <t>5807a685d1a9ab3b599035bc566ce2b9</t>
  </si>
  <si>
    <t>2723d092b63885e0d7c260cc007e8b9d</t>
  </si>
  <si>
    <t>b7a09dca296f4517c1c7b5ca5e72c412</t>
  </si>
  <si>
    <t>1175defd049d3301e047ce50d93e9c7a</t>
  </si>
  <si>
    <t>a8166da05c5a094f7dc03724b41886e5</t>
  </si>
  <si>
    <t>e655c7716a4b3ea67f48c6322fc42ed6</t>
  </si>
  <si>
    <t>a93c7100f7f6f9815964812e831054e5</t>
  </si>
  <si>
    <t>420c841038c492fed4d19999a813009d</t>
  </si>
  <si>
    <t>9381fc93ad66f9ec4b2eef71147a6665</t>
  </si>
  <si>
    <t>2d13d901966a8eaa7f9c943eba6a540b</t>
  </si>
  <si>
    <t>21f4c3b5591da245af90a2fd52fa1a55</t>
  </si>
  <si>
    <t>6c340f25839e6acdc73414517203f5f0</t>
  </si>
  <si>
    <t>ba335c94ffa2aea7525a44c72a33260a</t>
  </si>
  <si>
    <t>96bda159871048d8a36f197dfce668a4</t>
  </si>
  <si>
    <t>80e4e458131f4edc49cacad3ec586437</t>
  </si>
  <si>
    <t>12f6de45d4efe308cfeeca3f1d0bc3af</t>
  </si>
  <si>
    <t>ff5f900bac84c058978c6b16f895131f</t>
  </si>
  <si>
    <t>f827b5406c7aa5b4fe10062ae06a137b</t>
  </si>
  <si>
    <t>03e0704b5690a2dee1861dc3ad3316c9</t>
  </si>
  <si>
    <t>0887f1a5b9970ad13f46b8c1485f7900</t>
  </si>
  <si>
    <t>b1b3cc561955829adb6f980b2c3eb885</t>
  </si>
  <si>
    <t>e3292c4c18eae706134c3a5874c6384e</t>
  </si>
  <si>
    <t>3804bff92df360b252a43180009510c7</t>
  </si>
  <si>
    <t>60519c3dd22587d6de04d5f1e28bd41d</t>
  </si>
  <si>
    <t>ca6ab34959489659f8c3776aaf1f8efd</t>
  </si>
  <si>
    <t>2bb4997e9e7e9f45820e6df11e801f88</t>
  </si>
  <si>
    <t>fe29797ff17991c1e35eb71164d4b951</t>
  </si>
  <si>
    <t>cdd96eedd7f695f4d61802f8105ba2b0</t>
  </si>
  <si>
    <t>6ef80bb237adf4b6f77d0700e1255907</t>
  </si>
  <si>
    <t>kosher</t>
  </si>
  <si>
    <t>327708dd10d68b1361ad3addbaca01f2</t>
  </si>
  <si>
    <t>5c50b4df4b176845cd235b6a510c6903</t>
  </si>
  <si>
    <t>ec390e445f99f5d8c57a847f02552fbc</t>
  </si>
  <si>
    <t>873a420964dbfac72c5b49ce65cb1991</t>
  </si>
  <si>
    <t>f16ba6f00bce15507c766cd5e8057728</t>
  </si>
  <si>
    <t>de825d79a481a6f2062ec93a913b8307</t>
  </si>
  <si>
    <t>e4a6222cdb5b34375400904f03d8e6a5</t>
  </si>
  <si>
    <t>dc7b367cfb9b38b3558bd127ad5c6696</t>
  </si>
  <si>
    <t>bd7db7397f7d83052f829816ecc7f004</t>
  </si>
  <si>
    <t>498bce62bd2bda584246701fa0166482</t>
  </si>
  <si>
    <t>01f78be6f7cad02658508fe4616098a9</t>
  </si>
  <si>
    <t>bbd5901c24b54f8de73557dc4c264c53</t>
  </si>
  <si>
    <t>c18329a875ee3142771b03cad25cfc79</t>
  </si>
  <si>
    <t>c90070e1f03e982448983975a0f52d57</t>
  </si>
  <si>
    <t>2575c857df983996d49550f3e924755f</t>
  </si>
  <si>
    <t>856490a8eb25974567e67d4036c3c044</t>
  </si>
  <si>
    <t>2418c4e3de622a573d9233ad9ab707a3</t>
  </si>
  <si>
    <t>57caecc41d16f82e2309eb7abae3886a</t>
  </si>
  <si>
    <t>f64eac11f2cd8f0efa196f8ad173178e</t>
  </si>
  <si>
    <t>b6f97e6f0fd175613910d613d574d0cb</t>
  </si>
  <si>
    <t>6775a0635c302542da2c32aa19d86be0</t>
  </si>
  <si>
    <t>c6335734dbc0b1ded766421cfc611750</t>
  </si>
  <si>
    <t>a19acd7d2689207f9047f8cb01357370</t>
  </si>
  <si>
    <t>67d96d458abdef21792e6d8e590244e7</t>
  </si>
  <si>
    <t>5bf73bc6c6e6775d472621264309a88b</t>
  </si>
  <si>
    <t>d55cbf210f175f4a37916eafe6c04f0d</t>
  </si>
  <si>
    <t>4e2545f819e67f0615003dd7e04a6087</t>
  </si>
  <si>
    <t>737344cccb5f89b59a89a5f20cc3f303</t>
  </si>
  <si>
    <t>e98741479a7b998f88b8f8c9f0b6b6f1</t>
  </si>
  <si>
    <t>9efb1a59d7b58e69996cf0e32cb71098</t>
  </si>
  <si>
    <t>9ce3c52fc54362e22053399d3181c638</t>
  </si>
  <si>
    <t>b635f9e3c038855c68c2704f08caeee1</t>
  </si>
  <si>
    <t>981fda867ad3a7693c11ec00d2835b86</t>
  </si>
  <si>
    <t>8571ddcc1c64ca1fa11891d899cab05d</t>
  </si>
  <si>
    <t>2a174f994bb16b9b11e6ea5c00a671c5</t>
  </si>
  <si>
    <t>30f0641c041f03d94e95a76b9d8bd58f</t>
  </si>
  <si>
    <t>6534a8436e907efb0ced99edd8d02435</t>
  </si>
  <si>
    <t>fb32646a7f6fadd206cf32ecd2dd0ca8</t>
  </si>
  <si>
    <t>b6084866846db24332059399de7d6b97</t>
  </si>
  <si>
    <t>b98b76db555804ba9abb7316c858aabe</t>
  </si>
  <si>
    <t>7d4ba7006351436c35e283b0be8ff56c</t>
  </si>
  <si>
    <t>f033ab37c30201f73f142449d037028d</t>
  </si>
  <si>
    <t>5eed6c6e569d984796ebca9c1169451e</t>
  </si>
  <si>
    <t>d7a728a67d909e714c0774e22cb806f2</t>
  </si>
  <si>
    <t>b6112307fe321db79a00e9632a8b87cd</t>
  </si>
  <si>
    <t>46f5ffb3777b7659bb35da6ddab19e05</t>
  </si>
  <si>
    <t>75f023b01584c7f37883f41c2a2b91ca</t>
  </si>
  <si>
    <t>93db85ed909c13838ff95ccfa94cebd9</t>
  </si>
  <si>
    <t>29530de21430b7540ec3f65135f7323c</t>
  </si>
  <si>
    <t>2d969e2cee8cfa07ce7ca0bb13c7a36d</t>
  </si>
  <si>
    <t>f47d0ad31c4c49061b9e505593e3db98</t>
  </si>
  <si>
    <t>ced556cd9f9c0c8315cfbe0744a3baf0</t>
  </si>
  <si>
    <t>e455b820b9478a022f0ef44cf2f56db4</t>
  </si>
  <si>
    <t>8f468c873a32bb0619eaeb2050ba45d1</t>
  </si>
  <si>
    <t>977cf54e52109b5b2795406737cf36d4</t>
  </si>
  <si>
    <t>ef003c7754ea2e6e7b977467cf19bc21</t>
  </si>
  <si>
    <t>39059724f73a9969845dfe4146c5660e</t>
  </si>
  <si>
    <t>3259448026472bf01c91b755d70608dc</t>
  </si>
  <si>
    <t>badfbbbf45a2cfcbeabe0607bbaf5a77</t>
  </si>
  <si>
    <t>2ba61cc3a8f44143e1f2f13b2b729ab3</t>
  </si>
  <si>
    <t>94f6d7e04a4d452035300f18b984988c</t>
  </si>
  <si>
    <t>08fb104b0f2f838f3ce2d2b3741a12c2</t>
  </si>
  <si>
    <t>252a3dbaeb32e7690242ad3b556e626b</t>
  </si>
  <si>
    <t>cf040fc71060367913e81ac1eb050aea</t>
  </si>
  <si>
    <t>2076b5ab25ac320604fde0f16c1d4590</t>
  </si>
  <si>
    <t>67606d48e361ce176ca71fd54fcf4286</t>
  </si>
  <si>
    <t>5c341d10c5596a0fd920fda9f33bcb06</t>
  </si>
  <si>
    <t>e05e2327a8ceada096724afc802bbf7e</t>
  </si>
  <si>
    <t>a5b93aaec935a59987f8a5f2280e7cd7</t>
  </si>
  <si>
    <t>f6a673f09493afcd8b129a0bcf1cd5bc</t>
  </si>
  <si>
    <t>5848ad959570f87753a60ce8be1567f3</t>
  </si>
  <si>
    <t>28b60a16b55fd531047c0c958ce14b95</t>
  </si>
  <si>
    <t>62e11dcfe1cca7274439efccbdaa8c40</t>
  </si>
  <si>
    <t>1d8535d9bbe1c66cb6ba50e7f9bb9ee9</t>
  </si>
  <si>
    <t>5739fb4e82ed5366680b13441c6adeb4</t>
  </si>
  <si>
    <t>542db1350b540ed5fe414afa93fe45fb</t>
  </si>
  <si>
    <t>e68d60edfb709b5834cb5e9286b4ce4b</t>
  </si>
  <si>
    <t>4248f287dc9fab6abfcf1c333aa9838e</t>
  </si>
  <si>
    <t>52fc2aee802efbad698503d28ebd3a1f</t>
  </si>
  <si>
    <t>d69116f8b0140cdeb1f99a4d5096ffe4</t>
  </si>
  <si>
    <t>9d7099d87947faa8d07a272dd6954b80</t>
  </si>
  <si>
    <t>333ac5d90817d69113471fbb6e531bee</t>
  </si>
  <si>
    <t>f71b273d03661de9d8ded6ff7ade4b7a</t>
  </si>
  <si>
    <t>1e50a717c4febd75e03b348b0be851fa</t>
  </si>
  <si>
    <t>15f99f2165aa8c86c9dface16fefd281</t>
  </si>
  <si>
    <t>191c62d342811d1a0d3d0528ec35cd2d</t>
  </si>
  <si>
    <t>42a6845a557bef704ad8ac9cb4461d43</t>
  </si>
  <si>
    <t>9a4b930f7a36153ca68fdf211c8836a7</t>
  </si>
  <si>
    <t>28ce9bc954876829eeb56ff46da8e1ab</t>
  </si>
  <si>
    <t>ccb1d57d7fa17c6bec423ffcabba9cd6</t>
  </si>
  <si>
    <t>309fee4e541e51de2e41f21bebb342aa</t>
  </si>
  <si>
    <t>efb53b87d5f5286f29b7791ec36a34f8</t>
  </si>
  <si>
    <t>0b229b5ea84cc5f79dcaf2984efb7e45</t>
  </si>
  <si>
    <t>d4ec33c0c23ae3c91764fcc625108a5a</t>
  </si>
  <si>
    <t>136097e96ea970878c91803a5394ab87</t>
  </si>
  <si>
    <t>f2d887e01a80e813d9080038decbbabb</t>
  </si>
  <si>
    <t>dcf6070a4ab7f3afbfd2809173e0824b</t>
  </si>
  <si>
    <t>d69c7ebb6a253532b266151eac6591af</t>
  </si>
  <si>
    <t>b9a8f4af85454f7c56c06f0a39e7ec23</t>
  </si>
  <si>
    <t>3d36c145f1f16c368173c437335b4acd</t>
  </si>
  <si>
    <t>c7502c55f8db540625b59d9a42638520</t>
  </si>
  <si>
    <t>43ec517d68b6edd3015b3edc9a11367b</t>
  </si>
  <si>
    <t>c4b8bb990423f770dd7f26ff79168416</t>
  </si>
  <si>
    <t>510b67b97266d086ba20a6e589756f39</t>
  </si>
  <si>
    <t>e45823afe1e5120cec11fc4c379a0c67</t>
  </si>
  <si>
    <t>8b1ecf6d8049bb062a356f1cc812e69e</t>
  </si>
  <si>
    <t>9113d1fb04f713f1aeb47559f70d98d0</t>
  </si>
  <si>
    <t>ce80993289bf0e45c95ed6c95bfdd07d</t>
  </si>
  <si>
    <t>9bf31c7ff062936a96d3c8bd1f8f2ff3</t>
  </si>
  <si>
    <t>42085df6d3d066c57c86452a818bb74b</t>
  </si>
  <si>
    <t>5737c6ec2e0716f3d8a7a5c4e0de0d9a</t>
  </si>
  <si>
    <t>dfce06801e1a85d6d06f1fdd4475dacd</t>
  </si>
  <si>
    <t>f8417d04a0a2d5e1fb5c5253a365643c</t>
  </si>
  <si>
    <t>093f65e080a295f8076b1c5722a46aa2</t>
  </si>
  <si>
    <t>c170720310dba87cccbaebd83ea6ace9</t>
  </si>
  <si>
    <t>9a3e594b26056b67a02cac0e510393d1</t>
  </si>
  <si>
    <t>76d7c0780ceb8fbf964c102ebc16d75f</t>
  </si>
  <si>
    <t>414a7497190eaef6b5d75d5a6a11afcf</t>
  </si>
  <si>
    <t>141661fa46b11782745bb974d5140004</t>
  </si>
  <si>
    <t>2d290e496d16c9dcaa9b4ded5cac10cc</t>
  </si>
  <si>
    <t>0f995c9aeb1565edd78adb37d2993d66</t>
  </si>
  <si>
    <t>f6ae7ed0c6df83e4bada48b9c9f2b5ff</t>
  </si>
  <si>
    <t>13e4cde78ea68b1ca7e7c195ec5ba25e</t>
  </si>
  <si>
    <t>36f4d832825380f102846560a5104c90</t>
  </si>
  <si>
    <t>29fdff891569187da8e5ed4f7a6ea4c8</t>
  </si>
  <si>
    <t>f0a5944c6a815b7bb44323d783eede4d</t>
  </si>
  <si>
    <t>3bbfdde8842a5c44a0323518eec97cbe</t>
  </si>
  <si>
    <t>add7a048049671970976f3e18f21ade3</t>
  </si>
  <si>
    <t>d2a9aaedbe3616c7be11e07856c29e2a</t>
  </si>
  <si>
    <t>70fc5f043205720a49d973d280eb83e7</t>
  </si>
  <si>
    <t>9da187a7a191431db943a9a5a6fec6f4</t>
  </si>
  <si>
    <t>b4fda13184e80a58eb1388a0847dfbd5</t>
  </si>
  <si>
    <t>283aa4a76808d58cfa74922e2fe228b7</t>
  </si>
  <si>
    <t>a6db4ed04f1621a119799fd3d7545d3d</t>
  </si>
  <si>
    <t>1bda7493c968ded9800b3a754fc07e5c</t>
  </si>
  <si>
    <t>7716d0fc31636914783865d34f6cdfd5</t>
  </si>
  <si>
    <t>e05ce76c744d3b3b877a935bb99b8a80</t>
  </si>
  <si>
    <t>abeef011001618f43ad5a5274e7d437c</t>
  </si>
  <si>
    <t>a8d2795765fb6a8659fd48d8ca7eb888</t>
  </si>
  <si>
    <t>621bf66ddb7c962aa0d22ac97d69b793</t>
  </si>
  <si>
    <t>169779d3852b32ce8b1a1724dbf5217d</t>
  </si>
  <si>
    <t>44766fb4dd4e4977e75a9321cbc6413e</t>
  </si>
  <si>
    <t>21fc29fd6ec2b0dfe2d55361b165e518</t>
  </si>
  <si>
    <t>a3545bd79d31f9a72d3a78690adf73fc</t>
  </si>
  <si>
    <t>210f760a89db30aa72ca258a3483cc7f</t>
  </si>
  <si>
    <t>ff2d0926d6b07ff0179183a9d687989e</t>
  </si>
  <si>
    <t>5a9d8bf5b7a4b35f3110dde8673bdda2</t>
  </si>
  <si>
    <t>68d30a9594728bc39aa24be94b319d21</t>
  </si>
  <si>
    <t>735701335a53e5b70d7465c28eed4088</t>
  </si>
  <si>
    <t>9d741ec37c2318c1bcff253bbe7ab92b</t>
  </si>
  <si>
    <t>4f00921114932db3f8662a41b44ee68f</t>
  </si>
  <si>
    <t>9198a3783bab07007cce86171f960b0a</t>
  </si>
  <si>
    <t>3b99814179da563893e7a98826c8e17b</t>
  </si>
  <si>
    <t>1baba510b5b8db4473eb73e7b9784b20</t>
  </si>
  <si>
    <t>20f79a5fa90c0796d2cfdbe8763dfb67</t>
  </si>
  <si>
    <t>c348616cd8a86ee661c7c98800678fad</t>
  </si>
  <si>
    <t>5df07ecf4cea616e3eb384a9be3511bb</t>
  </si>
  <si>
    <t>dbb8d7ad3541ac927fe3caacd3588800</t>
  </si>
  <si>
    <t>0e9d935f7e3f2b502450c049ddbc7c92</t>
  </si>
  <si>
    <t>e77d89a5cfa17ff55d0b928bf21b2d0f</t>
  </si>
  <si>
    <t>70b8fe090143d5778c8a26ae17e21df5</t>
  </si>
  <si>
    <t>c5e1ab9c931df8f5e4c5a8aa53837d52</t>
  </si>
  <si>
    <t>2f5c6c71d7605196314fc5e5873e4dc5</t>
  </si>
  <si>
    <t>c1d53b7a97707b5cd1815c8d228d8ef1</t>
  </si>
  <si>
    <t>irish</t>
  </si>
  <si>
    <t>f7eb745a5f9b3016b083019da91b5f74</t>
  </si>
  <si>
    <t>e259d9d7a8d528f56aa5dd7c30a04b56</t>
  </si>
  <si>
    <t>b4892f808f9efbd561cecbfbec3ad20d</t>
  </si>
  <si>
    <t>92a0e7a415d64ebafcb16a8ca817cde4</t>
  </si>
  <si>
    <t>594ca7adb3277c51a998252e2d4c906e</t>
  </si>
  <si>
    <t>bea5955b308361a1b07bc55042e25e54</t>
  </si>
  <si>
    <t>8108e7580d35a6df529b4cd78137c5aa</t>
  </si>
  <si>
    <t>27e8e17134dd7083b050476733207ea1</t>
  </si>
  <si>
    <t>66e8ba8216a1e152d72653d99a4f03ab</t>
  </si>
  <si>
    <t>80a54030151e45fe4e025d32430c753a</t>
  </si>
  <si>
    <t>89885ff2c83a10305ee08bd507c1049c</t>
  </si>
  <si>
    <t>8cd7775f9129da8b5bf787a063d8426e</t>
  </si>
  <si>
    <t>1fe46a07a9ba5f05129cab882582d907</t>
  </si>
  <si>
    <t>0b7e2607202cb7cafc1afda7ba96a535</t>
  </si>
  <si>
    <t>57db7d68d5335b52d5153a4e01adaa6b</t>
  </si>
  <si>
    <t>67c6a1e7ce56d3d6fa748ab6d9af3fd7</t>
  </si>
  <si>
    <t>713f96370f69fb23e3387062bc914719</t>
  </si>
  <si>
    <t>80b7b0e690b99b5246e4b11990fb8184</t>
  </si>
  <si>
    <t>c9627679e7b2b548560221d9c07ca79b</t>
  </si>
  <si>
    <t>c24cd76e1ce41366a4bbe8a49b02a028</t>
  </si>
  <si>
    <t>addfa9b7e234254d26e9c7f2af1005cb</t>
  </si>
  <si>
    <t>df543abd114ce563a23341c8a0707de6</t>
  </si>
  <si>
    <t>f8e59f4b2fe7c5705bf878bbd494ccdf</t>
  </si>
  <si>
    <t>ae78510109d46b0a6eef9820a4ca95d6</t>
  </si>
  <si>
    <t>297b631a88835f8931aa5aabdd06ece9</t>
  </si>
  <si>
    <t>0677c70d21ee1ffd2ec01560ce0914cb</t>
  </si>
  <si>
    <t>2ea19e760aeeeeeb813a2406d0d31a25</t>
  </si>
  <si>
    <t>335cd1b90bfa4ee70b39d08a4ae0cf2d</t>
  </si>
  <si>
    <t>f7f84297f903c4ae67e9b17ebb49c5a3</t>
  </si>
  <si>
    <t>b3385637859c7e1bf875c127272934a6</t>
  </si>
  <si>
    <t>e0be0edcb00cc770525f1400c1666b0f</t>
  </si>
  <si>
    <t>b8d2e8e69225480f7b5565085552ed21</t>
  </si>
  <si>
    <t>ed582716bfb4738ccd92405301122e66</t>
  </si>
  <si>
    <t>0777d5c17d4066b82ab86dff8a46af6f</t>
  </si>
  <si>
    <t>4cefe7c7083cf416b7d3cf7bd5cb8153</t>
  </si>
  <si>
    <t>a4e858c15255e55d5e1e221bd151154f</t>
  </si>
  <si>
    <t>3bff829dde3583558708865f6de7be37</t>
  </si>
  <si>
    <t>d29ac33c25a1fe0e50c3c105ab8675a6</t>
  </si>
  <si>
    <t>db5cea26ca37aa09e5365f3e7f5dd9eb</t>
  </si>
  <si>
    <t>2327fdecafc97928d5ba62af00a05704</t>
  </si>
  <si>
    <t>1a16abf2a3149fc7cd6083687cce01c2</t>
  </si>
  <si>
    <t>f23d125da1e29e34c552f448610ff25f</t>
  </si>
  <si>
    <t>21186d7b1482412ab14f0332b8aee119</t>
  </si>
  <si>
    <t>f7a124943b6aa6654d787f07eee84d2c</t>
  </si>
  <si>
    <t>a754fc1765a45a6bc1a034140afd0669</t>
  </si>
  <si>
    <t>ef82567365bc6a0efb05d21837257424</t>
  </si>
  <si>
    <t>7a9e5de95f737b31cb6dfe05b616e644</t>
  </si>
  <si>
    <t>48016f549dbc03c0e12190363e687c27</t>
  </si>
  <si>
    <t>25d80b451b5c76cf01048f4b1d367e35</t>
  </si>
  <si>
    <t>7806689d934e610d660caf5536fea0b2</t>
  </si>
  <si>
    <t>65aaf6fbf016b5f1db30b039bd629efb</t>
  </si>
  <si>
    <t>4b86ca48d90bd5f0978afa3a012503a4</t>
  </si>
  <si>
    <t>7171e95248ff768e1ebee3edde01ea7a</t>
  </si>
  <si>
    <t>6950aa02ae8613af620668146dd11840</t>
  </si>
  <si>
    <t>c8f5b1786c5c5f89edf17f37dbca107e</t>
  </si>
  <si>
    <t>be6ea238d9be0fc60080a6f8a8188817</t>
  </si>
  <si>
    <t>0504009e78c51e294b80953cfca0cf55</t>
  </si>
  <si>
    <t>aba3b6fd5d186d28e06ff97135cade7f</t>
  </si>
  <si>
    <t>5a16bce575f3ddce9c819de125ba0029</t>
  </si>
  <si>
    <t>2d7f3f6e23f7cb31f2209ab8cc8f47a4</t>
  </si>
  <si>
    <t>60d2f1e9a5d618bdc95426f85848c724</t>
  </si>
  <si>
    <t>a7f43c371cfd5a2c8eec5cdbd2299ad3</t>
  </si>
  <si>
    <t>b7c0c7d6ce233d0fe18625ea3cd5bdb1</t>
  </si>
  <si>
    <t>cf9a242b70f45317ffd281241fa66502</t>
  </si>
  <si>
    <t>93c6cea607715faa19391e37c48fac33</t>
  </si>
  <si>
    <t>3a56cc8f30a06a396fe53361b0f3553f</t>
  </si>
  <si>
    <t>109e3ceb0fb7112c1e9e4a3b45e68212</t>
  </si>
  <si>
    <t>af014918c07f6d322fd757f24de6858a</t>
  </si>
  <si>
    <t>a322852ce0df73e204b7e67cbbef0d0a</t>
  </si>
  <si>
    <t>80a3f634893bdf5d63c679e5f99182b2</t>
  </si>
  <si>
    <t>163eed792d21898baa691e38199babb8</t>
  </si>
  <si>
    <t>361440528766bbaaaa1901845cf4152b</t>
  </si>
  <si>
    <t>f3b7e5d3eb074cde5b76e26bc0fb5776</t>
  </si>
  <si>
    <t>53c04118df112c13a8c34b38343b9c10</t>
  </si>
  <si>
    <t>eb32c69f88aa347dcb335d47f0c075e7</t>
  </si>
  <si>
    <t>0f2818101a7ac4b96ceeba38de4b934c</t>
  </si>
  <si>
    <t>9ffc7855e8f1aafb9db9c5c1817a59e8</t>
  </si>
  <si>
    <t>c6ede20e6f597abf4b3f6bb30cee16c7</t>
  </si>
  <si>
    <t>378fb9f589cf7930275f25e4b5afbddd</t>
  </si>
  <si>
    <t>f95ec3de395b4bce25b39ef6138da871</t>
  </si>
  <si>
    <t>681a23b0649e61ca572cb5bb8db206ec</t>
  </si>
  <si>
    <t>e64e0bc2f9183683031ae010a0a12645</t>
  </si>
  <si>
    <t>9f564fef13bb8a7f9faa5f9071e4e045</t>
  </si>
  <si>
    <t>7c63a554c36ea63c77723a472b7ca20f</t>
  </si>
  <si>
    <t>cba2a355dc11678a805de3839a03e32d</t>
  </si>
  <si>
    <t>a883bbca3f8bc8814ff676cb0e91829a</t>
  </si>
  <si>
    <t>136f951362dab62e64eb8e841183c2a9</t>
  </si>
  <si>
    <t>b96c50b7b132bacf5adba4adca9a4f10</t>
  </si>
  <si>
    <t>0f34132b15dd02f282a11ea1e322a96d</t>
  </si>
  <si>
    <t>f4667a2fccf527dad06cc706baf81a70</t>
  </si>
  <si>
    <t>c667d53acd899a97a85de0c201ba99be</t>
  </si>
  <si>
    <t>a8f15eda80c50adb0e71943adc8015cf</t>
  </si>
  <si>
    <t>1a3650aedfdd3a21444047ed2d89458f</t>
  </si>
  <si>
    <t>8be6adae5ae0e157014d7d250870f212</t>
  </si>
  <si>
    <t>d2e22de393035b574c1bacd64fdd6879</t>
  </si>
  <si>
    <t>48f7d3043bc03e6c48a6f0ebc0f258a8</t>
  </si>
  <si>
    <t>87a6f9a7b759a6d0282612c014a33b0c</t>
  </si>
  <si>
    <t>ebbac19a6a88726ff7927a79610bf6be</t>
  </si>
  <si>
    <t>712a3c9878efeae8ff06d57432016ceb</t>
  </si>
  <si>
    <t>b77670e4a9c8e282811958dcea1493a1</t>
  </si>
  <si>
    <t>a4300b002bcfb71f291dac175d52df94</t>
  </si>
  <si>
    <t>a6e4f250fb5c56aaf215a236c64e5b0a</t>
  </si>
  <si>
    <t>d8ea5f53c1b1eb087ac2e356253395d8</t>
  </si>
  <si>
    <t>e37e72799cdab4e611dc2bdcaa9a6cc4</t>
  </si>
  <si>
    <t>d0bed3a3e689d20f4f3fd0b5eecd2d4b</t>
  </si>
  <si>
    <t>b83befc6ccb95cef05f27e608a5896ec</t>
  </si>
  <si>
    <t>386854131f58a556343e056f03626e00</t>
  </si>
  <si>
    <t>88894d2a720792fb60caa22d8cbeb66d</t>
  </si>
  <si>
    <t>0b1ec7225cc65947854e79e7a58c63bc</t>
  </si>
  <si>
    <t>d0fb963ff976f9c37fc81fe03c21ea7b</t>
  </si>
  <si>
    <t>4e732ced3463d06de0ca9a15b6153677</t>
  </si>
  <si>
    <t>8cb22bdd0b7ba1ab13d742e22eed8da2</t>
  </si>
  <si>
    <t>a600bd172fcabd688500dac58ebda3a0</t>
  </si>
  <si>
    <t>3493894fa4ea036cfc6433c3e2ee63b0</t>
  </si>
  <si>
    <t>d1d8b9bbeefe2d37fc12e8aa4abf7e86</t>
  </si>
  <si>
    <t>175e9308ea835facdc5c74c75acc450f</t>
  </si>
  <si>
    <t>f23a13a09954dada8fad3e0691dfcf0f</t>
  </si>
  <si>
    <t>5bd53571b97884635d13910db49626bc</t>
  </si>
  <si>
    <t>8b0bb3eff8c1e5bf7f206125959921d7</t>
  </si>
  <si>
    <t>14553eed6ae802daf3f8e8c10b1961f0</t>
  </si>
  <si>
    <t>131654a371fe35dc9ca1f15c72f13e0e</t>
  </si>
  <si>
    <t>f3f27a324736617f20abbf2ffd806f6d</t>
  </si>
  <si>
    <t>96f2b50b5d3613adf9c27049b2a888c7</t>
  </si>
  <si>
    <t>d2a27e83d429f0dcae6b937cf440aeb1</t>
  </si>
  <si>
    <t>cfe8504bda37b575c70ee1a8276f3486</t>
  </si>
  <si>
    <t>f6027eaa23d8c01cf1717ad410d1d657</t>
  </si>
  <si>
    <t>09c78e5e092faab26c371b2c3f13f514</t>
  </si>
  <si>
    <t>fb8e51c5c713f2aaf71f62e03c5298db</t>
  </si>
  <si>
    <t>3b92d18aa7a6176dd37d372bc2f1eb71</t>
  </si>
  <si>
    <t>e3796ae838835da0b6f6ea37bcf8bcb7</t>
  </si>
  <si>
    <t>c6d18b0ed03091006bd1785ae97156e5</t>
  </si>
  <si>
    <t>8cbe9ce23f42628c98f80fa0fac8b19a</t>
  </si>
  <si>
    <t>2b0aa0d9e30ea3a55fc271ced8364536</t>
  </si>
  <si>
    <t>caf1a3dfb505ffed0d024130f58c5cfa</t>
  </si>
  <si>
    <t>ea06ed6e977637a81ea9d22b3090e28a</t>
  </si>
  <si>
    <t>ac7dfcb317dca57ceb27b76903d7564f</t>
  </si>
  <si>
    <t>4e0223a87610176ef0d24ef6d2dcde3a</t>
  </si>
  <si>
    <t>70770f6b84b0221aad9863719ee8c2d4</t>
  </si>
  <si>
    <t>8b910e56415eb6bd1037b46e6e619c58</t>
  </si>
  <si>
    <t>77b88288ebae7b17b7c8610a48c40dd1</t>
  </si>
  <si>
    <t>cf77e1f8490495e9f8dedceaf372f969</t>
  </si>
  <si>
    <t>7840486d157118e50c7ec204618abb3f</t>
  </si>
  <si>
    <t>97d0e0329055e6ddaaaf2335a2509231</t>
  </si>
  <si>
    <t>90918c5b8c17f80e32d5b155a7bf6197</t>
  </si>
  <si>
    <t>16b66038426714386bac6f8bf4774a62</t>
  </si>
  <si>
    <t>8230bea7d54bcdf99cdfe85cb07313d5</t>
  </si>
  <si>
    <t>b3f445b0ff5a783ec652cdf8e669a9bf</t>
  </si>
  <si>
    <t>8a7cf65139a9fbb34f03b046d8dc597c</t>
  </si>
  <si>
    <t>1b508883bdae27d3fe4730394d415f17</t>
  </si>
  <si>
    <t>01259a0cb2431834302abe2df60a1327</t>
  </si>
  <si>
    <t>c6102b3727b2a7d8b1bb6981147081ef</t>
  </si>
  <si>
    <t>b4a0e0fbaa9f16d8947c49f4e610b549</t>
  </si>
  <si>
    <t>491442df5f88c6aa018e86dac21d3606</t>
  </si>
  <si>
    <t>936e8d43184bc47ef34e25e426c508fe</t>
  </si>
  <si>
    <t>f559078e976df9bade3f5025d1fe8937</t>
  </si>
  <si>
    <t>eeb74a8ddfbb606f20020fd92e80aa0f</t>
  </si>
  <si>
    <t>e2123ce4618e73fa5a9070258528a905</t>
  </si>
  <si>
    <t>34b9e872ae045712e436677940befcff</t>
  </si>
  <si>
    <t>9421c38d86e75f5851f5241770f86142</t>
  </si>
  <si>
    <t>7b308824b9a5a738569e0908bd7c9656</t>
  </si>
  <si>
    <t>1373b284bc381890049e92d324f56de0</t>
  </si>
  <si>
    <t>d1fe173d08e959397adf34b1d77e88d7</t>
  </si>
  <si>
    <t>c91e3483cf4f90057d02aa492d2b25b1</t>
  </si>
  <si>
    <t>7e286db248221621adc954f00e6a0255</t>
  </si>
  <si>
    <t>3139f8dbb4af553ab05bb8d63f0db947</t>
  </si>
  <si>
    <t>82d0e1beec7c6f769b97b4420a384716</t>
  </si>
  <si>
    <t>7caf725460a122ea49d40b9e770f451b</t>
  </si>
  <si>
    <t>b6cce1d2ea012409f22932d7e11c396e</t>
  </si>
  <si>
    <t>039b28c0e2a52524890797e9e0f29899</t>
  </si>
  <si>
    <t>6d19c113404cee55b4036fce1a37c058</t>
  </si>
  <si>
    <t>b7046757c3682a28c5bf2024e57678a0</t>
  </si>
  <si>
    <t>7d3010c11d08cf990b7614d2c2ca9098</t>
  </si>
  <si>
    <t>af5d5ef24881f3c3049a7b9bfe74d58b</t>
  </si>
  <si>
    <t>feecee9f1643651799ede2740927317a</t>
  </si>
  <si>
    <t>4915f20d2c36611cb101e95e5c34b4e7</t>
  </si>
  <si>
    <t>8e68c3c7bf14ad0bcaba52babfa470bd</t>
  </si>
  <si>
    <t>7e2674f6f4343ce9f635b86d124851ce</t>
  </si>
  <si>
    <t>5ea1649a31336092c05438df996a3e59</t>
  </si>
  <si>
    <t>b5b0db7f3a77ca4fcf9eca57aa7181ca</t>
  </si>
  <si>
    <t>e0f7a4d0ef9b84b83b693bbf3feb8e6e</t>
  </si>
  <si>
    <t>9fc64354454711c97058db6110b3a369</t>
  </si>
  <si>
    <t>d58072be2820e8682c0a27c0518e805e</t>
  </si>
  <si>
    <t>dd45045f8c68db9f54e70c67048d32e8</t>
  </si>
  <si>
    <t>009c434cab57de48a31f6b669e7ba266</t>
  </si>
  <si>
    <t>0169cf885f882efd795951253db5cdfb</t>
  </si>
  <si>
    <t>4186b8943907012bd947930996fe9051</t>
  </si>
  <si>
    <t>227e072d131ba77451d8f27ab9afdfb7</t>
  </si>
  <si>
    <t>3c947bc2f7ff007b86a9428b74654de5</t>
  </si>
  <si>
    <t>8d5e957f297893487bd98fa830fa6413</t>
  </si>
  <si>
    <t>ef2a4be5473ab0b3cc286e67b1f59f44</t>
  </si>
  <si>
    <t>37c9bc66ebd3a2e455ee2a74feae4c0e</t>
  </si>
  <si>
    <t>6ce70275d3db0a080384a366c7dcfe3c</t>
  </si>
  <si>
    <t>a95aa4e62b22c9bc5bca4e83cadfaa82</t>
  </si>
  <si>
    <t>98bd65207ee83bfd17ebb0db971eddf9</t>
  </si>
  <si>
    <t>e44e875c12109e4fa3716c05008048b2</t>
  </si>
  <si>
    <t>1a5ee1ff6e413deb105e03f4bc5be351</t>
  </si>
  <si>
    <t>0841e501109ad2474e51874dc351bd2b</t>
  </si>
  <si>
    <t>4ddb6f74a1c9119602bc9053b5f2b4f3</t>
  </si>
  <si>
    <t>b742027da6f65c2b92a85d76e41464e4</t>
  </si>
  <si>
    <t>ab9989d9b7160b800aaa1251b561c14d</t>
  </si>
  <si>
    <t>2119b8d43eafcf353e07d7cb5554170b</t>
  </si>
  <si>
    <t>54f46e81b66496c9909bcdc2f7987f41</t>
  </si>
  <si>
    <t>dd055f53a45702fe05e449c30ac80df9</t>
  </si>
  <si>
    <t>ef575e8837d065a1683c022d2077d342</t>
  </si>
  <si>
    <t>e34376937c784505d9b4fcd980c2f1ce</t>
  </si>
  <si>
    <t>3487596cf54cb393afddaa965714ab1f</t>
  </si>
  <si>
    <t>27230ac1c8d9d2828e1ff531bec85d37</t>
  </si>
  <si>
    <t>b3116cab8fe07b8045c68492c5f43682</t>
  </si>
  <si>
    <t>35296a4054db6816185054cbdc02e041</t>
  </si>
  <si>
    <t>3bd318565e4adbe5f4b6abf2ffebf3a0</t>
  </si>
  <si>
    <t>034260c0426cf36118803ce0df4457fd</t>
  </si>
  <si>
    <t>189e3f782cbb3f4cc1ae9702adca884e</t>
  </si>
  <si>
    <t>06409663226af2f3114485aa4e0a23b4</t>
  </si>
  <si>
    <t>db0513583c7b05237076d942baab7ce9</t>
  </si>
  <si>
    <t>806d926414ce19d907700e23177ab4ff</t>
  </si>
  <si>
    <t>b5b8c484824d8a06f4f3d570bc420313</t>
  </si>
  <si>
    <t>c58ec9af29371058432c2c0ddf1f3c9a</t>
  </si>
  <si>
    <t>c133fb1bb634af68c5088f3438848bfd</t>
  </si>
  <si>
    <t>a992a9e939240ce589accf70240bddda</t>
  </si>
  <si>
    <t>b2a3c1459a5e98694b1f8ce495a9906c</t>
  </si>
  <si>
    <t>2f2b265625d76a6704b08093c652fd79</t>
  </si>
  <si>
    <t>266e3c74976fe48b49c4833f6c9f0d33</t>
  </si>
  <si>
    <t>8a1d694707eb0fefe65871369074926d</t>
  </si>
  <si>
    <t>0fd36ed341d965a7e3f6c413a30c3b31</t>
  </si>
  <si>
    <t>64714a86909d401f8feb83e8c2d94b23</t>
  </si>
  <si>
    <t>8df7d01d229a1f6d0e6e8ead21cd3bd2</t>
  </si>
  <si>
    <t>f29e2360ef277f77595dfae0aab78138</t>
  </si>
  <si>
    <t>237168031d88451c78fd8d6d6378c0b2</t>
  </si>
  <si>
    <t>64055d56367c68545b1ad9b86faee20c</t>
  </si>
  <si>
    <t>46922a0880a8f11f8f69cbb52b1396be</t>
  </si>
  <si>
    <t>dbf5e7a9585a95e7d2eba55e085aae3c</t>
  </si>
  <si>
    <t>c7b03782920d35145eb4c97556d194a3</t>
  </si>
  <si>
    <t>e069ea4c9c233d36ff9c7f329bc08ff1</t>
  </si>
  <si>
    <t>25b30eed5ea113ce7f09e62d2db55577</t>
  </si>
  <si>
    <t>6c23f690da75b90d954fe4d90e42a73d</t>
  </si>
  <si>
    <t>f37beddd0d23515121b758186cfaa9d2</t>
  </si>
  <si>
    <t>43207fd5e34f87c48d584fc5c11befb8</t>
  </si>
  <si>
    <t>3be0214185d6177a9aa6adea5a720b09</t>
  </si>
  <si>
    <t>853125f5451f07f8b8ed6d166f96e0c3</t>
  </si>
  <si>
    <t>91bc333f6967019ac47b49ca0f2fa757</t>
  </si>
  <si>
    <t>3eb71f6293a2a31f3569e10af6552658</t>
  </si>
  <si>
    <t>5737cbbf29e7e1bde4520253e920cc26</t>
  </si>
  <si>
    <t>7f100b7b36092fb9b06dfb4fac360931</t>
  </si>
  <si>
    <t>8d9fd5db21fef20298b0a1b76ca29334</t>
  </si>
  <si>
    <t>51d1cd3a02276948f566e6ea0a7d78cb</t>
  </si>
  <si>
    <t>3ab6be46e1d6b21d59a3c3a0b9d0f6ef</t>
  </si>
  <si>
    <t>3ba07b63865ffdcc83f484c6749df719</t>
  </si>
  <si>
    <t>e57edfc7529f0c7b21788231308caeab</t>
  </si>
  <si>
    <t>2e47ce16708258d0c4ab6764476e20fa</t>
  </si>
  <si>
    <t>8ef3abcafea125f2518236e28761c9da</t>
  </si>
  <si>
    <t>0c6fc0ac5afb01a75fe1910da98db915</t>
  </si>
  <si>
    <t>bebe5b0e9d9adf2e5b93a69c44edd421</t>
  </si>
  <si>
    <t>f75737387e88d6ba5d789814bc2fbdc4</t>
  </si>
  <si>
    <t>84b2d2db48ff54a74fb6e067f5d18e4e</t>
  </si>
  <si>
    <t>82f2b308c3b01637c607ce05f52a2fed</t>
  </si>
  <si>
    <t>6c1e55ec7c43dc51a37472ddcbd756fb</t>
  </si>
  <si>
    <t>83adc9225e4deb67d7ce42d58fe5157c</t>
  </si>
  <si>
    <t>cb41f167917ec4b8d870a90c54afef7d</t>
  </si>
  <si>
    <t>103303dd56a731e377d01f6a37badae3</t>
  </si>
  <si>
    <t>ad185a320a9c8af2e25d53ef7cbacd4f</t>
  </si>
  <si>
    <t>ca1d3153a1cf0ed998d4879fbb50d9ab</t>
  </si>
  <si>
    <t>01c6fc8bc32f1237be039ceb6b4b4b2d</t>
  </si>
  <si>
    <t>170f6aa36530c364b77ddf83a84e7351</t>
  </si>
  <si>
    <t>5fef3eff51dc719c4a9f565a742d78f2</t>
  </si>
  <si>
    <t>6110f81cb5fe9566dec78d1dbf08a8dc</t>
  </si>
  <si>
    <t>09dc7e8aaf2f29da382df8717f41a8b1</t>
  </si>
  <si>
    <t>32bbf7b2bc4ed14eb1e9c2580056a989</t>
  </si>
  <si>
    <t>32012097fe8ac018cf0586ee96bb9227</t>
  </si>
  <si>
    <t>09a7ae5955da82295abd34ba63761291</t>
  </si>
  <si>
    <t>a3788c8c64fd65c470e23e7534c3ebc8</t>
  </si>
  <si>
    <t>7f6caf1f0ba788cd7953d817724c2b6e</t>
  </si>
  <si>
    <t>4c9d05e62e91554c5348f78f8f2cd45b</t>
  </si>
  <si>
    <t>3a909674b845c826ecccfbe8a42247f6</t>
  </si>
  <si>
    <t>ecf9902e0f61677c8de25ae60b654669</t>
  </si>
  <si>
    <t>6d4bcfa605eacb74a48e2a0a871be965</t>
  </si>
  <si>
    <t>6ce64974339716970bc8d1b81e97c6ea</t>
  </si>
  <si>
    <t>9f9e8cba3700df6a947a8cf91035ab84</t>
  </si>
  <si>
    <t>ea2486be22140cf8214932e344a07215</t>
  </si>
  <si>
    <t>fea33a31df7d05a276193d32621ecbe4</t>
  </si>
  <si>
    <t>dabd8d2ce74e782c65a973ef76fd540b</t>
  </si>
  <si>
    <t>bfc5f29ce3bf163d0c27ca8d9d17ec49</t>
  </si>
  <si>
    <t>62dbdc10715d73b9fbbfdcda0a88848d</t>
  </si>
  <si>
    <t>dc6e224a8d74ce03bf301152d6e33e97</t>
  </si>
  <si>
    <t>6fe131632103526e3a6e8114c78eb1e1</t>
  </si>
  <si>
    <t>24611a00cd5703876097b06abc12643b</t>
  </si>
  <si>
    <t>8fbf752a03d27d94c949ca816b453196</t>
  </si>
  <si>
    <t>03e062d9f92027490903f1d2a49da9b9</t>
  </si>
  <si>
    <t>3bde05f97317b69f96bc27dc22b3f0d9</t>
  </si>
  <si>
    <t>7bc1ec1d9c3426357e69acd5bf320061</t>
  </si>
  <si>
    <t>5fe8fdc79ce292c39c5f209d734b7206</t>
  </si>
  <si>
    <t>3b3fff6463464959dcd1b68d0320f781</t>
  </si>
  <si>
    <t>f4f6dce2f3a0f9dada0c2b5b66452017</t>
  </si>
  <si>
    <t>c56a022b15250525f8b9bdfc41a13152</t>
  </si>
  <si>
    <t>069bb990aa72457c06f9a01089de7820</t>
  </si>
  <si>
    <t>7d2b92b6726c241134dae6cd3fb8c182</t>
  </si>
  <si>
    <t>7f7fc17485016b50781712c529de1df4</t>
  </si>
  <si>
    <t>fd86085221addaf63ba670a35e027acf</t>
  </si>
  <si>
    <t>446ac7480f6cd015d176f8b3d28a03b5</t>
  </si>
  <si>
    <t>b6b48639e4627ac7813f3501da8e4465</t>
  </si>
  <si>
    <t>47d1e990583c9c67424d369f3414728e</t>
  </si>
  <si>
    <t>db2de541293171af2b0ccdf7c64d72d4</t>
  </si>
  <si>
    <t>d4b0a4ece86c42fe7c34d6eaa9aef588</t>
  </si>
  <si>
    <t>274e6fcf4a583de4a81c6376f17673e7</t>
  </si>
  <si>
    <t>ba2f0015122a5955f8b3a50240fb91b2</t>
  </si>
  <si>
    <t>ac9edbbe0533cef12e50fd6fb6cfde52</t>
  </si>
  <si>
    <t>7c765811108db08130e713187a51d44f</t>
  </si>
  <si>
    <t>1d98edfd003bcd59e957739802965f19</t>
  </si>
  <si>
    <t>c1f75cc0f7fe269dd0fd9bd5e24f9586</t>
  </si>
  <si>
    <t>7437d136770f5b35194cb46c1653efaa</t>
  </si>
  <si>
    <t>ee85e073c07e87d0df12a23e4ce7bb4e</t>
  </si>
  <si>
    <t>3d36c07721a0a5a96436d6c536a132ec</t>
  </si>
  <si>
    <t>5cf21ce30208cfffaa832c6e44bb567d</t>
  </si>
  <si>
    <t>3dce18d1998152eeb1b5fe47ab64cf1d</t>
  </si>
  <si>
    <t>7a9a322cbe0d06a98667fdc5160dc6f8</t>
  </si>
  <si>
    <t>6651526b6fb8f29a00507de6a49ce30f</t>
  </si>
  <si>
    <t>63923f49e5241343aa7acb6a06a751e7</t>
  </si>
  <si>
    <t>5d75b942ab4bd730bc2e819df9c9a4b5</t>
  </si>
  <si>
    <t>689b243e8f33e0d27343ebb0d83b513a</t>
  </si>
  <si>
    <t>1e4cb2e03f2f23188afd6326c1ccd15b</t>
  </si>
  <si>
    <t>64b35642ef7b33d20fb435165c8fd904</t>
  </si>
  <si>
    <t>d523773c6b194f37b938d340d5d02232</t>
  </si>
  <si>
    <t>664c7298d2b73b3c7fe2d1e8d1781c06</t>
  </si>
  <si>
    <t>a22d33b4a00c165507a61f3bed4b5149</t>
  </si>
  <si>
    <t>5f96320c454aed712e4545adacdba754</t>
  </si>
  <si>
    <t>cb03474483e366b5c8dd9f4a2a7537c1</t>
  </si>
  <si>
    <t>f3507289cfdc8c9ae93f4098111a13f9</t>
  </si>
  <si>
    <t>2f4059ce1227f021edc5d9c6f0f17dc1</t>
  </si>
  <si>
    <t>17e23e50bedc63b4095e3d8204ce063b</t>
  </si>
  <si>
    <t>4502591a3be059858cf9e9d763134ee3</t>
  </si>
  <si>
    <t>329e6581efbc90bd92a1f22c4ba2103d</t>
  </si>
  <si>
    <t>2572bd363583b4c28b31fcbb15df5837</t>
  </si>
  <si>
    <t>3f41d2337b29507d20a2fdd7f8305110</t>
  </si>
  <si>
    <t>faad95253aee7437871781018bdf3309</t>
  </si>
  <si>
    <t>e13748298cfb23c19fdfd134a2221e7b</t>
  </si>
  <si>
    <t>0ee8b85a85a49346fdff9665312a5cc4</t>
  </si>
  <si>
    <t>c3e878e27f52e2a57ace4d9a76fd9acf</t>
  </si>
  <si>
    <t>fb3deea8bff8902a6a092a4b532b4a68</t>
  </si>
  <si>
    <t>958c530554f78bcd8e97125b70e6973d</t>
  </si>
  <si>
    <t>4e4b5fbbbb602b6d35bea8460aa8f8e5</t>
  </si>
  <si>
    <t>0164681a5e7cab55bfaa89e9c524c9f0</t>
  </si>
  <si>
    <t>6eb6e75fddec0218351dc5c0c8464104</t>
  </si>
  <si>
    <t>8f2a580cb0f40eab3546cdf886ee0797</t>
  </si>
  <si>
    <t>d67d8ab4f4c10bf22aa353e27879133c</t>
  </si>
  <si>
    <t>370abbc7e1cbca7ae9e5d71dd316f28f</t>
  </si>
  <si>
    <t>dafd2bc3a016e34da1c696cb44993a56</t>
  </si>
  <si>
    <t>a86aa57ade541fdb14f856fabd997a5e</t>
  </si>
  <si>
    <t>10fe8dc69a0964edc16fed1a1bd55716</t>
  </si>
  <si>
    <t>670e8a43b246801ca1eaca97b3e19189</t>
  </si>
  <si>
    <t>7ec12aa91918c9b6e577c1ae18a0a34b</t>
  </si>
  <si>
    <t>12eeb1fadde6b062c33ac4282fdaef75</t>
  </si>
  <si>
    <t>9872ed9fc22fc182d371c3e9ed316094</t>
  </si>
  <si>
    <t>8e225b8af6194ce00a5867fc85840757</t>
  </si>
  <si>
    <t>850a40f2ba21fec8567a3769263d1c5c</t>
  </si>
  <si>
    <t>facf9f743b083008a894eee7baa16469</t>
  </si>
  <si>
    <t>94ffdad89680d66e0e6dd2b57c8ee4ef</t>
  </si>
  <si>
    <t>6dc4166c5aa3123f245a786381d0eb9c</t>
  </si>
  <si>
    <t>a44ba9086b2b83ccf2baf7c678723449</t>
  </si>
  <si>
    <t>0cd60efb5578cd967c3c23894f305800</t>
  </si>
  <si>
    <t>7fd3b80fb1884e2927df46a7139bb8bf</t>
  </si>
  <si>
    <t>ff42b03a06a1bed4e936f0e04958e168</t>
  </si>
  <si>
    <t>cbaca3167c8aa7c3352f2e7be9300285</t>
  </si>
  <si>
    <t>f48c04ffab49ff0e5d1176244fdfb65c</t>
  </si>
  <si>
    <t>9ee01a4fa4d78d75be794baa1ca45906</t>
  </si>
  <si>
    <t>8cb1f62625edb0977782ad3930d7d239</t>
  </si>
  <si>
    <t>d79f7940be5afa4e3fa70cd73295878f</t>
  </si>
  <si>
    <t>6a81681a7af700c6385d36577ebec359</t>
  </si>
  <si>
    <t>dd458505749b2941217ddd59394240e8</t>
  </si>
  <si>
    <t>5cf68969fb67aa6082363a6d4e6468e2</t>
  </si>
  <si>
    <t>74e1513cc2927e89575044e7d6dbc8e0</t>
  </si>
  <si>
    <t>6dbd2699e8e7ec0047de2d5d1b28a75b</t>
  </si>
  <si>
    <t>846437e17a8d1d5f37fe3bb0e1762499</t>
  </si>
  <si>
    <t>b2531e7bb29bf22e1daae486fae3417a</t>
  </si>
  <si>
    <t>085041a0a9f34e2125087d2c53fe6291</t>
  </si>
  <si>
    <t>e5f6ad6ce374177eef023bf5d0c018b6</t>
  </si>
  <si>
    <t>fd69dbe29f156a7ef876a40a94f65599</t>
  </si>
  <si>
    <t>3445ee86ba8817378a8577a75444f5d7</t>
  </si>
  <si>
    <t>2d226ae8b7799415116096af48f96579</t>
  </si>
  <si>
    <t>8f14e45fceea167a5a36dedd4bea2543</t>
  </si>
  <si>
    <t>020995e82b0c56ec52f28dd7de3bb145</t>
  </si>
  <si>
    <t>8a1e808b55fde9455cb3d8857ed88389</t>
  </si>
  <si>
    <t>ba0c3a8d191e1921f963c1ac3edcb044</t>
  </si>
  <si>
    <t>2aac3124e77bcbfd5d0033a31ada2f55</t>
  </si>
  <si>
    <t>f1b035b71ef5f8e1e7c1d6c0c5032faa</t>
  </si>
  <si>
    <t>99c83c904d0d64fbef50d919a5c66a80</t>
  </si>
  <si>
    <t>fe45e3227f3805b1314414203c4e5206</t>
  </si>
  <si>
    <t>972cda1e62b72640cb7ac702714a115f</t>
  </si>
  <si>
    <t>11b9842e0a271ff252c1903e7132cd68</t>
  </si>
  <si>
    <t>8859a81bd114df94d9f432350c934f4a</t>
  </si>
  <si>
    <t>def7924e3199be5e18060bb3e1d547a7</t>
  </si>
  <si>
    <t>e85ca00d008a532279b798033d59a4c7</t>
  </si>
  <si>
    <t>3cdb82a314eeef6d77aa4cbacb7280dd</t>
  </si>
  <si>
    <t>8a1ee9f2b7abe6e88d1a479ab6a42c5e</t>
  </si>
  <si>
    <t>19f6a8886908b80b8b6e9f212dbeea09</t>
  </si>
  <si>
    <t>073f5b456a1406f710aaf3cbcb0016b6</t>
  </si>
  <si>
    <t>4e2ecebbfafe27a7c00e0462fad0873a</t>
  </si>
  <si>
    <t>c6bbc108763169e14489202ab2a296be</t>
  </si>
  <si>
    <t>b3bf6193684f3983bb8642c8add75a4a</t>
  </si>
  <si>
    <t>654897e28023b9d57f35dc4424b892fb</t>
  </si>
  <si>
    <t>2a79ea27c279e471f4d180b08d62b00a</t>
  </si>
  <si>
    <t>3a66aff309d35319563fa0b81887d58b</t>
  </si>
  <si>
    <t>a4351b79d9ea3d842efa89fae5d02b24</t>
  </si>
  <si>
    <t>98b418276d571e623651fc1d471c7811</t>
  </si>
  <si>
    <t>0070d23b06b1486a538c0eaa45dd167a</t>
  </si>
  <si>
    <t>35dcd930df68a3b6194ad8764644721d</t>
  </si>
  <si>
    <t>d2849eee3432ef804bfccac1a9cb24f0</t>
  </si>
  <si>
    <t>db8419f41d890df802dca330e6284952</t>
  </si>
  <si>
    <t>4734ba6f3de83d861c3176a6273cac6d</t>
  </si>
  <si>
    <t>1bc2029a8851ad344a8d503930dfd7f7</t>
  </si>
  <si>
    <t>2ce979e120151e3689bebafd4b1a9f9b</t>
  </si>
  <si>
    <t>e17a886efc21fa45b9dc49a17c29dcf1</t>
  </si>
  <si>
    <t>7ac52e3f2729d1b3f6d2b7e8f6467226</t>
  </si>
  <si>
    <t>3a78f1864ab77dbd239fbe33cae90bbb</t>
  </si>
  <si>
    <t>0c5534f554a26f7aeb7c780e12bb1525</t>
  </si>
  <si>
    <t>42cd63cb189c30ed03e42ce2c069566c</t>
  </si>
  <si>
    <t>05a5cf06982ba7892ed2a6d38fe832d6</t>
  </si>
  <si>
    <t>cec6f62cfb44b1be110b7bf70c8362d8</t>
  </si>
  <si>
    <t>976abf49974d4686f87192efa0513ae0</t>
  </si>
  <si>
    <t>09def3ebbc44ff3426b28fcd88c83554</t>
  </si>
  <si>
    <t>1b5230e3ea6d7123847ad55a1e06fffd</t>
  </si>
  <si>
    <t>a3acb1a52dcaf379f44c93dc844acd62</t>
  </si>
  <si>
    <t>cfbc6c5cfb8a3e10fab12aa3512153df</t>
  </si>
  <si>
    <t>3bf75f7173e9ff794fc9c53515defaad</t>
  </si>
  <si>
    <t>ddeebdeefdb7e7e7a697e1c3e3d8ef54</t>
  </si>
  <si>
    <t>3636638817772e42b59d74cff571fbb3</t>
  </si>
  <si>
    <t>db182d2552835bec774847e06406bfa2</t>
  </si>
  <si>
    <t>5e80048377635f2a67e0e5be24012f09</t>
  </si>
  <si>
    <t>907372450aa412b4647b9b8a64967f71</t>
  </si>
  <si>
    <t>db2b4182156b2f1f817860ac9f409ad7</t>
  </si>
  <si>
    <t>2e30b27a08f1f6f59d68db75228c40e0</t>
  </si>
  <si>
    <t>67b7b196a1d3529edd7d8a896d1b7b1d</t>
  </si>
  <si>
    <t>2c60e40b399dc55d8b755ec6b5d09f8a</t>
  </si>
  <si>
    <t>02d35f682ff59f1acc13065dec46fe25</t>
  </si>
  <si>
    <t>6332a8f62e3a9d5831724f2ffe55cae0</t>
  </si>
  <si>
    <t>d0e7244b36e4e2cfcc04d247bff16291</t>
  </si>
  <si>
    <t>9eec67a7083de7ce59a9e898049a065e</t>
  </si>
  <si>
    <t>0b5f2caf4c5de1e3a8e68f505ae6899b</t>
  </si>
  <si>
    <t>42d7110a5ec9d651adf7642d58579a22</t>
  </si>
  <si>
    <t>4d8da35761b21e91e579563043237f3f</t>
  </si>
  <si>
    <t>043c3d7e489c69b48737cc0c92d0f3a2</t>
  </si>
  <si>
    <t>79e0effe60c1d4c057037f430cd25b73</t>
  </si>
  <si>
    <t>b706835de79a2b4e80506f582af3676a</t>
  </si>
  <si>
    <t>8dd291cbea8f231982db0fb1716dfc55</t>
  </si>
  <si>
    <t>687fd5c7e0142dfb2da70e5083b3c6a7</t>
  </si>
  <si>
    <t>19f3ca179d09e8518d25a28d8e4e443f</t>
  </si>
  <si>
    <t>530ac99d68d3b582bb8e2b99519c73be</t>
  </si>
  <si>
    <t>3e55526969e8df9ffaefe69d1d590825</t>
  </si>
  <si>
    <t>46cd618b83bec844b0dc2c7258f4de11</t>
  </si>
  <si>
    <t>0e4f5cc9f4f3f7f1651a6b9f9214e5b1</t>
  </si>
  <si>
    <t>9248afa3ae57517509334eae846760a2</t>
  </si>
  <si>
    <t>6d80fca29ede446759da7bf81c4a1b1e</t>
  </si>
  <si>
    <t>abfd09c1c6bea74a2f45e5ebe7f5c92f</t>
  </si>
  <si>
    <t>3695d85c350d924e662ea2cd3b760d40</t>
  </si>
  <si>
    <t>f7e0b956540676a129760a3eae309294</t>
  </si>
  <si>
    <t>d5da28d4865fb92720359db84e0dd0dd</t>
  </si>
  <si>
    <t>f29c21d4897f78948b91f03172341b7b</t>
  </si>
  <si>
    <t>86a2f353e1e6692c05fe83d6fc79cf9d</t>
  </si>
  <si>
    <t>d3e6cd9f66f2c1d3840ade4161cf7406</t>
  </si>
  <si>
    <t>b97f138920c54acf5eb77d23bc318b12</t>
  </si>
  <si>
    <t>a1dd9267e737ca837e80cb0f1bb7118d</t>
  </si>
  <si>
    <t>d6974677d201a520dcf63a22455787bb</t>
  </si>
  <si>
    <t>d86ea612dec96096c5e0fcc8dd42ab6d</t>
  </si>
  <si>
    <t>f127a3f714240273e254d740ed23f001</t>
  </si>
  <si>
    <t>7501e5d4da87ac39d782741cd794002d</t>
  </si>
  <si>
    <t>7f6b550688de8db0290009ba6abd673c</t>
  </si>
  <si>
    <t>a1a527267c0d33a86382a03c4c721cd2</t>
  </si>
  <si>
    <t>c2c2a04512b35d13102459f8784f1a2d</t>
  </si>
  <si>
    <t>df12ecd077efc8c23881028604dbb8cc</t>
  </si>
  <si>
    <t>c940ec3829dddd36b20afc15803a906b</t>
  </si>
  <si>
    <t>36165c62f7b7df72863d470d73302627</t>
  </si>
  <si>
    <t>98afdcc1ebd85daa0f1749c5e56b9d8c</t>
  </si>
  <si>
    <t>5103dc11e9d8ccf5c2c0dd2a6254a7a4</t>
  </si>
  <si>
    <t>7f945d34e708a2a6a192697de248fd77</t>
  </si>
  <si>
    <t>e40d1c91705e98a59715fd4bb89d5e39</t>
  </si>
  <si>
    <t>14b7367a28377d4d513a4d3349861d2f</t>
  </si>
  <si>
    <t>a4a042cf4fd6bfb47701cbc8a1653ada</t>
  </si>
  <si>
    <t>ad0cb903053ea88697227d16d33d7012</t>
  </si>
  <si>
    <t>a368b0de8b91cfb3f91892fbf1ebd4b2</t>
  </si>
  <si>
    <t>9cea886b9f44a3c2df1163730ab64994</t>
  </si>
  <si>
    <t>c8ffe9a587b126f152ed3d89a146b445</t>
  </si>
  <si>
    <t>53e3a7161e428b65688f14b84d61c610</t>
  </si>
  <si>
    <t>9578a63fbe545bd82cc5bbe749636af1</t>
  </si>
  <si>
    <t>322d830da1130169fb4ca1c7543799d0</t>
  </si>
  <si>
    <t>dbc50898cf582dfebd6d7adf4eaf9eb6</t>
  </si>
  <si>
    <t>8baca01b732cf56f7ce83df216514363</t>
  </si>
  <si>
    <t>3f2e2a6fcb760125f0947e81fd404f13</t>
  </si>
  <si>
    <t>2b8f621e9244cea5007bac8f5d50e476</t>
  </si>
  <si>
    <t>ba3866600c3540f67c1e9575e213be0a</t>
  </si>
  <si>
    <t>e4a86b0d7bf4c46d7d550a92b0b2fcae</t>
  </si>
  <si>
    <t>300bedd5a8a0b2f1c4bf26d3cd69cc9b</t>
  </si>
  <si>
    <t>e988c6b43fabb5006ea95c18d5088b9a</t>
  </si>
  <si>
    <t>0f004440ba0c8f1ccc5c355f3d77207f</t>
  </si>
  <si>
    <t>91a575b38c7c4526decc579655a2a49c</t>
  </si>
  <si>
    <t>a7089a9374897ec2b499e275f31fea10</t>
  </si>
  <si>
    <t>d37eb50d868361ea729bb4147eb3c1d8</t>
  </si>
  <si>
    <t>0602940f23884f782058efac46f64b0f</t>
  </si>
  <si>
    <t>54843973f9b6670141731bbb71a02946</t>
  </si>
  <si>
    <t>791d3a0048b9c200dceca07f99ddd178</t>
  </si>
  <si>
    <t>d3f93e7766e8e1b7ef66dfdd9a8be93b</t>
  </si>
  <si>
    <t>a6309e0c750850f2a5810fa35502875d</t>
  </si>
  <si>
    <t>c4bca428211c2b48b81fd3b12afd2aa1</t>
  </si>
  <si>
    <t>0bf76a53f4021dd7bd49affd1419a2e7</t>
  </si>
  <si>
    <t>05311655a15b75fab86956663e1819cd</t>
  </si>
  <si>
    <t>41f6e8b589d6d47cc56937ff17c493f5</t>
  </si>
  <si>
    <t>9edd04c32a175d1c87f8dbfebba55327</t>
  </si>
  <si>
    <t>8beca3817318ec14b010b1e4a39b4380</t>
  </si>
  <si>
    <t>4fe068d05b9b1470b7ffba0732b4446f</t>
  </si>
  <si>
    <t>82674fc29bc0d9895cee346548c2cb5c</t>
  </si>
  <si>
    <t>4123e5cc43794e5972cee1cf00382445</t>
  </si>
  <si>
    <t>ff5eb3449d63c62a5cf39e171bb717a3</t>
  </si>
  <si>
    <t>0c945a8e12dd7ff713c275c1ad6de9e1</t>
  </si>
  <si>
    <t>ce6846556e8c145e84416120fd93e50c</t>
  </si>
  <si>
    <t>e92d74ccacdc984afa0c517ad0d557a6</t>
  </si>
  <si>
    <t>82de976eb77f1ad870248833660fdff8</t>
  </si>
  <si>
    <t>fca02d37f2e8afc58148dfdd93d0faf3</t>
  </si>
  <si>
    <t>c900fe92840c527a0c54f28640c2f254</t>
  </si>
  <si>
    <t>8860e834a67da41edd6ffe8a1c58fa55</t>
  </si>
  <si>
    <t>e06db73b5702b904f41ccd406ac8f4ba</t>
  </si>
  <si>
    <t>f90f2aca5c640289d0a29417bcb63a37</t>
  </si>
  <si>
    <t>8eb9becbba23d2ccdccddd9ac3f4a02d</t>
  </si>
  <si>
    <t>cc9657884708170e160c8372d92f3535</t>
  </si>
  <si>
    <t>609a199881ca4ba9c95688235cd6ac5c</t>
  </si>
  <si>
    <t>445448cfb89afd8e924daec8a53ddd16</t>
  </si>
  <si>
    <t>432ff29e76b94b98cff04b435f5c89f2</t>
  </si>
  <si>
    <t>32f791428812696ee7ce8f161ecd490c</t>
  </si>
  <si>
    <t>7da9599ceaa0dd2498d02cc7985f5bde</t>
  </si>
  <si>
    <t>d530d454337fb09964237fecb4bea6ce</t>
  </si>
  <si>
    <t>6a59767ffedbb0c50130b5f43340d816</t>
  </si>
  <si>
    <t>bfa2cc382822c1a2b110ac28ef1a6aca</t>
  </si>
  <si>
    <t>0d5bd023a3ee11c7abca5b42a93c4866</t>
  </si>
  <si>
    <t>72ca943134e67f7f77189054a68c95fc</t>
  </si>
  <si>
    <t>1e69276e3d5650de297e980aa4f59671</t>
  </si>
  <si>
    <t>4cd9b9a23d1c08707a723b56062a502f</t>
  </si>
  <si>
    <t>3f5ee243547dee91fbd053c1c4a845aa</t>
  </si>
  <si>
    <t>65969a52c869c0cf4602e2444b002796</t>
  </si>
  <si>
    <t>97250eb3250c1fa40a321076d5be217d</t>
  </si>
  <si>
    <t>a57ecd54d4df7d999bd9c5e3b973ec75</t>
  </si>
  <si>
    <t>2f093e72fa038b855c80131ec3fba75c</t>
  </si>
  <si>
    <t>e992111e4ab9985366e806733383bd8c</t>
  </si>
  <si>
    <t>2a845d4d23b883acb632fefd814e175f</t>
  </si>
  <si>
    <t>0e1418311a013ebb344e7fcf8d199cc3</t>
  </si>
  <si>
    <t>1f4183315762e30ea441d3caef5e64ad</t>
  </si>
  <si>
    <t>e6b4b2a746ed40e1af829d1fa82daa10</t>
  </si>
  <si>
    <t>202ed3792e2cfa7318b12ead83763c37</t>
  </si>
  <si>
    <t>8d1de7457fa769ece8d93a13a59c8552</t>
  </si>
  <si>
    <t>33e75ff09dd601bbe69f351039152189</t>
  </si>
  <si>
    <t>b2162cfe0ee06de05d193bee50cb950f</t>
  </si>
  <si>
    <t>2be8328f41144106f7144802f2367487</t>
  </si>
  <si>
    <t>ecec4e43c7aec3dac3535280cd06a37a</t>
  </si>
  <si>
    <t>09733dde1da9c47d431c043b24056f4e</t>
  </si>
  <si>
    <t>68043a653a7d7658480e1f4743660067</t>
  </si>
  <si>
    <t>093562aee4b200f3c39fdd15462f2f9b</t>
  </si>
  <si>
    <t>df5511886da327a5e2877c3cd733d9d7</t>
  </si>
  <si>
    <t>d1a21da7bca4abff8b0b61b87597de73</t>
  </si>
  <si>
    <t>1e4268fd66e5999df71142c71a4e212f</t>
  </si>
  <si>
    <t>ba6e473d24d1e1aa6b3b977caff021b4</t>
  </si>
  <si>
    <t>03573b32b2746e6e8ca98b9123f2249b</t>
  </si>
  <si>
    <t>8d749ea54f6657b0396c204d3148da60</t>
  </si>
  <si>
    <t>edc27f139c3b4e4bb29d1cdbc45663f9</t>
  </si>
  <si>
    <t>d5ece54ea76a9e6632f4242df1820164</t>
  </si>
  <si>
    <t>a70ef651f1086ff9a0a988e4ed93069a</t>
  </si>
  <si>
    <t>52fe8f09c95a49a4c296c735c32c8678</t>
  </si>
  <si>
    <t>5726daf2c9ee0f955eca58291c26d2f3</t>
  </si>
  <si>
    <t>3f97b78c2ce73939fca9916a27115445</t>
  </si>
  <si>
    <t>3596c80a46918e6dde2f3c37290cba47</t>
  </si>
  <si>
    <t>0eb178c5581f651876fadae5a8980899</t>
  </si>
  <si>
    <t>b571ecea16a9824023ee1af16897a582</t>
  </si>
  <si>
    <t>532435c44bec236b471a47a88d63513d</t>
  </si>
  <si>
    <t>fc528592c3858f90196fbfacc814f235</t>
  </si>
  <si>
    <t>fb580da97fdc843019c5d4609038612d</t>
  </si>
  <si>
    <t>cdaf0f49f125851ae975f4e3a063db52</t>
  </si>
  <si>
    <t>8b048efecbe64fe76045e0109de0c2f1</t>
  </si>
  <si>
    <t>dbe40ccd11b1fb869099e58e00076027</t>
  </si>
  <si>
    <t>d800149d2f947ad4d64f34668f8b20f6</t>
  </si>
  <si>
    <t>da16089c5560ff14541029aceefc54de</t>
  </si>
  <si>
    <t>94e70705efae423efda1088614128d0b</t>
  </si>
  <si>
    <t>d07a97171065ecb1cd41f298c0453aab</t>
  </si>
  <si>
    <t>50abc3e730e36b387ca8e02c26dc0a22</t>
  </si>
  <si>
    <t>34da6a962eea0b40287791e44c671be6</t>
  </si>
  <si>
    <t>5d2a47cdbbcc3d3af68f7d4003f796b5</t>
  </si>
  <si>
    <t>6811f9b2bf86bf64e3f320973119b959</t>
  </si>
  <si>
    <t>6b219d75118d8793048bde740a3c9e60</t>
  </si>
  <si>
    <t>ab2481c9f93d0ed3033a3281d865ccb2</t>
  </si>
  <si>
    <t>9a0684d9dad4967ddd09594511de2c52</t>
  </si>
  <si>
    <t>cfa3a0bc94975cb9c346a585ccb3ad9e</t>
  </si>
  <si>
    <t>0ebcc77dc72360d0eb8e9504c78d38bd</t>
  </si>
  <si>
    <t>273e185673e56fa2bbd050bb6218b3a3</t>
  </si>
  <si>
    <t>82553a1ebce1e1df751e69b697bd097b</t>
  </si>
  <si>
    <t>7d3599b51843974f0e36e2cb2397ed32</t>
  </si>
  <si>
    <t>d4df7b6239c425d8cc897411ef11abe7</t>
  </si>
  <si>
    <t>296b62d0af509baab599abe4af78ae8c</t>
  </si>
  <si>
    <t>e90acf987b0389430374a954671dc4bf</t>
  </si>
  <si>
    <t>b0ba5c44aaf65f6ca34cf116e6d82ebf</t>
  </si>
  <si>
    <t>dd363b260a3b26e9ebdc93193730e961</t>
  </si>
  <si>
    <t>eb484fced33f6d6dee921f3f7a4f9aca</t>
  </si>
  <si>
    <t>ba0d287efe0f3236fb8e30cf8c42df98</t>
  </si>
  <si>
    <t>53420bd6e6798761679772a7dd012674</t>
  </si>
  <si>
    <t>178fde6398864e33aaefae5d2d855f20</t>
  </si>
  <si>
    <t>3cdacdba0a3e4bf931fbe577ee4f94f7</t>
  </si>
  <si>
    <t>41f1f19176d383480afa65d325c06ed0</t>
  </si>
  <si>
    <t>7298332f04ac004a0ca44cc69ecf6f6b</t>
  </si>
  <si>
    <t>2836be05e71a8f34902a6e6b37350134</t>
  </si>
  <si>
    <t>a4b571e3226f43fe7d658ce1c92c4b40</t>
  </si>
  <si>
    <t>8bb88f80d334b1869781beb89f7b73be</t>
  </si>
  <si>
    <t>a63105ddeebde57807d9c794ca3b39d6</t>
  </si>
  <si>
    <t>14cfdb59b5bda1fc245aadae15b1984a</t>
  </si>
  <si>
    <t>f96f40bdb8cb393c6e35be1f7464e339</t>
  </si>
  <si>
    <t>141c3ffedc2e23e6cdfb31a456bed268</t>
  </si>
  <si>
    <t>d5e2fbef30a4eb668a203060ec8e5eef</t>
  </si>
  <si>
    <t>5fa260f9aef5c32cc0ddf4934f058bdf</t>
  </si>
  <si>
    <t>ddbc86dc4b2fbfd8a62e12096227e068</t>
  </si>
  <si>
    <t>9657c1fffd38824e5ab0472e022e577e</t>
  </si>
  <si>
    <t>e113bb92c69391dd39e2488f9f588382</t>
  </si>
  <si>
    <t>2cfa8f9e50e0f510ede9d12338a5f564</t>
  </si>
  <si>
    <t>7eb5ac36014a76629c40069e46136a61</t>
  </si>
  <si>
    <t>747579165776fe1ba349237464ae0eed</t>
  </si>
  <si>
    <t>26408ffa703a72e8ac0117e74ad46f33</t>
  </si>
  <si>
    <t>1dba5eed8838571e1c80af145184e515</t>
  </si>
  <si>
    <t>e06f967fb0d355592be4e7674fa31d26</t>
  </si>
  <si>
    <t>0498b76a320aee7c36942926866cfc94</t>
  </si>
  <si>
    <t>lebanese</t>
  </si>
  <si>
    <t>2f885d0fbe2e131bfc9d98363e55d1d4</t>
  </si>
  <si>
    <t>21ca2c13aeb1ffd6341ef930ad5dc94a</t>
  </si>
  <si>
    <t>ee49fef85e1bed67b9f530391b9c74d9</t>
  </si>
  <si>
    <t>e76d88aeab47da20d61b1b489af1a281</t>
  </si>
  <si>
    <t>ec0bfd000f253eff3acb1043e1c06979</t>
  </si>
  <si>
    <t>802a5fd4efb36391dfa8f1991fd0f849</t>
  </si>
  <si>
    <t>e2e5096d574976e8f115a8f1e0ffb52b</t>
  </si>
  <si>
    <t>7c6f8dba4a02404f97b5953d2c4172a7</t>
  </si>
  <si>
    <t>8c8a58fa97c205ff222de3685497742c</t>
  </si>
  <si>
    <t>274ad4786c3abca69fa097b85867d9a4</t>
  </si>
  <si>
    <t>68b1b41b63dd1d4bb13ef7c59076be56</t>
  </si>
  <si>
    <t>670c26185a3783678135b4697f7dbd1a</t>
  </si>
  <si>
    <t>24699bced4aeb7cf8d33b0319c4a5c98</t>
  </si>
  <si>
    <t>b670dfc593340027581047db105f3347</t>
  </si>
  <si>
    <t>41da609c519d77b29be442f8c1105647</t>
  </si>
  <si>
    <t>9c51a13764ca629f439f6accbb4ec413</t>
  </si>
  <si>
    <t>452e91de642a8e9c43121664d5d3c05c</t>
  </si>
  <si>
    <t>91a448039265fc4a83f545a4945e37a3</t>
  </si>
  <si>
    <t>07ac7cd13fd0eb1654ccdbd222b81437</t>
  </si>
  <si>
    <t>91827a3c081a31153f16b3e86e3263fd</t>
  </si>
  <si>
    <t>567431a7bb9273da729db5650a995590</t>
  </si>
  <si>
    <t>f22e4747da1aa27e363d86d40ff442fe</t>
  </si>
  <si>
    <t>c7b203a94cd31b341f845d6903b80e62</t>
  </si>
  <si>
    <t>ad086f59924fffe0773f8d0ca22ea712</t>
  </si>
  <si>
    <t>a577dad7e00eaad256c112c836f55b11</t>
  </si>
  <si>
    <t>54ac2d9e6b288f513abf0c1e0633d672</t>
  </si>
  <si>
    <t>65699726a3c601b9f31bf04019c8593c</t>
  </si>
  <si>
    <t>6c3cf77d52820cd0fe646d38bc2145ca</t>
  </si>
  <si>
    <t>b427426b8acd2c2e53827970f2c2f526</t>
  </si>
  <si>
    <t>31914689514c64a97d950a8d9eea3eeb</t>
  </si>
  <si>
    <t>3a20f62a0af1aa152670bab3c602feed</t>
  </si>
  <si>
    <t>ac2ef27277eab81da1d8dea067dd80c1</t>
  </si>
  <si>
    <t>c1502ae5a4d514baec129f72948c266e</t>
  </si>
  <si>
    <t>0c6b6f19684ed9b6ff07575fcf81c98d</t>
  </si>
  <si>
    <t>3381294afe5973d75687e1db220d74de</t>
  </si>
  <si>
    <t>883e881bb4d22a7add958f2d6b052c9f</t>
  </si>
  <si>
    <t>c2c701fe341a7756ca7fd4eaa83ff63f</t>
  </si>
  <si>
    <t>9246444d94f081e3549803b928260f56</t>
  </si>
  <si>
    <t>b1f4cf3abb5cca5187cc8e102e99e02a</t>
  </si>
  <si>
    <t>566e96da65fa4b847660a8c1c2f80170</t>
  </si>
  <si>
    <t>4daf3131a3b73237edccfc5c6acbd7ad</t>
  </si>
  <si>
    <t>897c1eac194eb7db41acc4c73d04bf9e</t>
  </si>
  <si>
    <t>7f1171a78ce0780a2142a6eb7bc4f3c8</t>
  </si>
  <si>
    <t>5b8ac1bf8013b0204a2c0e1988aafe75</t>
  </si>
  <si>
    <t>9d0fd14c56f15732cb894bec23bd6a13</t>
  </si>
  <si>
    <t>bb36e395b063bec9205952807471e86a</t>
  </si>
  <si>
    <t>9a96a2c73c0d477ff2a6da3bf538f4f4</t>
  </si>
  <si>
    <t>d2350a54d774001d6078e326b4488878</t>
  </si>
  <si>
    <t>28267ab848bcf807b2ed53c3a8f8fc8a</t>
  </si>
  <si>
    <t>1dc9eec5d23c9b8fbb75ab425f6e032f</t>
  </si>
  <si>
    <t>9380e398ee9bea45b992a3daaa6b7c4d</t>
  </si>
  <si>
    <t>fd446d68b55157f52b803e6b6ada53cc</t>
  </si>
  <si>
    <t>c6224c1be072bf5556817749c32e40c6</t>
  </si>
  <si>
    <t>a081c174f5913958ba8c6443bacffcb9</t>
  </si>
  <si>
    <t>1f0e3dad99908345f7439f8ffabdffc4</t>
  </si>
  <si>
    <t>70117ee3c0b15a2950f1e82a215e812b</t>
  </si>
  <si>
    <t>0bff2aa05a6d99cad062133e6c589de1</t>
  </si>
  <si>
    <t>02a3c7fb3f489288ae6942498498db20</t>
  </si>
  <si>
    <t>49856ed476ad01fcff881d57e161d73f</t>
  </si>
  <si>
    <t>218a6beba67ce30416235c45f0357c20</t>
  </si>
  <si>
    <t>007ad58edbc2780f6bf6cf14e12c063f</t>
  </si>
  <si>
    <t>bad4539e46846423a187311f3bf56464</t>
  </si>
  <si>
    <t>6ae07dcb33ec3b7c814df797cbda0f87</t>
  </si>
  <si>
    <t>e5abba84b1901e99f9c45845f488843e</t>
  </si>
  <si>
    <t>404fad250f9e44794bad565785d71bfc</t>
  </si>
  <si>
    <t>7d12b66d3df6af8d429c1a357d8b9e1a</t>
  </si>
  <si>
    <t>62e125fde0037ef78106973d7d91c94e</t>
  </si>
  <si>
    <t>2077dc004452e1dbd5c28850979cc1cb</t>
  </si>
  <si>
    <t>8f91c9c261bfa0650898a921928d0950</t>
  </si>
  <si>
    <t>97fc9b260a90d9c0aca468d2e6536980</t>
  </si>
  <si>
    <t>92d1e1eb1cd6f9fba3227870bb6d7f07</t>
  </si>
  <si>
    <t>5fdfe2c20035ef27771422342d1842ff</t>
  </si>
  <si>
    <t>b60c5ab647a27045b462934977ccad9a</t>
  </si>
  <si>
    <t>b8043b9b976639acb17b035ab8963f18</t>
  </si>
  <si>
    <t>205e73579f21c2ed134dbd6ce7e4a1ea</t>
  </si>
  <si>
    <t>10297c517a2f80642661fcfa9d0b780b</t>
  </si>
  <si>
    <t>65684369725be7c63a49221213a928e6</t>
  </si>
  <si>
    <t>c4df13cad905bbff4cfd811606745cd8</t>
  </si>
  <si>
    <t>9766527f2b5d3e95d4a733fcfb77bd7e</t>
  </si>
  <si>
    <t>8a5d3252ac7f91b6710d72d2042a0dbf</t>
  </si>
  <si>
    <t>bdb6920adcd0457aa17b53b22963dad9</t>
  </si>
  <si>
    <t>325eaeac5bef34937cfdc1bd73034d17</t>
  </si>
  <si>
    <t>136c2f0599b3a0175c544b72e4861b9f</t>
  </si>
  <si>
    <t>2d1b2a5ff364606ff041650887723470</t>
  </si>
  <si>
    <t>da69515fd5a53b94ce79b9925f36b339</t>
  </si>
  <si>
    <t>d91caca74114d81fdfc578fca82f8d72</t>
  </si>
  <si>
    <t>c0c7c76d30bd3dcaefc96f40275bdc0a</t>
  </si>
  <si>
    <t>389044eeec2af6efde63f976f80a8c1f</t>
  </si>
  <si>
    <t>5872043836c3d79e59d2ad6886918bfd</t>
  </si>
  <si>
    <t>25044c8f6892d2f084f72025c377023d</t>
  </si>
  <si>
    <t>b0a665a28efd91535abb111d656ecd04</t>
  </si>
  <si>
    <t>c23497bd62a8f8a0981fdc9cbd3c30d9</t>
  </si>
  <si>
    <t>a02ffd91ece5e7efeb46db8f10a74059</t>
  </si>
  <si>
    <t>634c5e09bf0fe0115c5d44951cd88be6</t>
  </si>
  <si>
    <t>234c7ac2c77173bbfe2e1495dc47c363</t>
  </si>
  <si>
    <t>54072f485cdb7897ebbcaf7525139561</t>
  </si>
  <si>
    <t>0806a60e2e5466094ab2652bef28a251</t>
  </si>
  <si>
    <t>b23f2a9eddbae15529dc68d16d4d4c9c</t>
  </si>
  <si>
    <t>dc1ac4cef27c6a26c8e60656341c209b</t>
  </si>
  <si>
    <t>6a8018b3a00b69c008601b8becae392b</t>
  </si>
  <si>
    <t>a73305d5ba2857f26bd6ef46e3fbeae5</t>
  </si>
  <si>
    <t>78d69f40906679a976dc4d45cebffbe6</t>
  </si>
  <si>
    <t>648f4baa45889f9c5f4f7add35862841</t>
  </si>
  <si>
    <t>294a8ed24b1ad22ec2e7efea049b8737</t>
  </si>
  <si>
    <t>fa99ccdbea597263a88f27075bd6eb49</t>
  </si>
  <si>
    <t>151de84cca69258b17375e2f44239191</t>
  </si>
  <si>
    <t>8541259db852d274c5de8d45fc29ea21</t>
  </si>
  <si>
    <t>786f2d0acade1787dacb21cac85d099c</t>
  </si>
  <si>
    <t>6acb084470c0a8bdf431d5427d1f29bc</t>
  </si>
  <si>
    <t>7735e310a8f8a4de2430338dfae18359</t>
  </si>
  <si>
    <t>522a9ae9a99880d39e5daec35375e999</t>
  </si>
  <si>
    <t>7f848746fe2599dc199a75f0d02fc3d6</t>
  </si>
  <si>
    <t>d0bb8259d8fe3c7df4554dab9d7da3c9</t>
  </si>
  <si>
    <t>e369853df766fa44e1ed0ff613f563bd</t>
  </si>
  <si>
    <t>c40b0a7144f196988c2d5d13fa8ca93a</t>
  </si>
  <si>
    <t>c42af2fa7356818e0389593714f59b52</t>
  </si>
  <si>
    <t>0b1a9804a1661ef758a1f76011b7ceb8</t>
  </si>
  <si>
    <t>0ef1989779e89d8c5a6c5f0df6929b39</t>
  </si>
  <si>
    <t>c65d7bd70fe3e5e3a2f3de681edc193d</t>
  </si>
  <si>
    <t>e4b868e56d6409924b97560bf2758cd2</t>
  </si>
  <si>
    <t>7de6cd35982b5384abd11277d1c25f4f</t>
  </si>
  <si>
    <t>0f2cdab3b6cd72058596bab972897f61</t>
  </si>
  <si>
    <t>bd21307bad44dee908db2db5f6bf23c1</t>
  </si>
  <si>
    <t>9167d3136c6495ed5e73160749d32625</t>
  </si>
  <si>
    <t>4cb2c784110fa31d56c0d67b36d19cab</t>
  </si>
  <si>
    <t>d7fd118e6f226a71b5f1ffe10efd0a78</t>
  </si>
  <si>
    <t>1bcef5d8bd566084523bf65b7e1a245d</t>
  </si>
  <si>
    <t>e0e1b6a0eb55ea709950db7c4671ff16</t>
  </si>
  <si>
    <t>697e382cfd25b07a3e62275d3ee132b3</t>
  </si>
  <si>
    <t>1368ba1ab6ed38bb1f26f36673739d54</t>
  </si>
  <si>
    <t>b12b646e693cbf411f8eaae5204ffdfe</t>
  </si>
  <si>
    <t>50806d9f6a9a340bcbd59d1f7ee5126c</t>
  </si>
  <si>
    <t>ea4eb49329550caaa1d2044105223721</t>
  </si>
  <si>
    <t>3fd2afe674eecaf065b1e3687992a511</t>
  </si>
  <si>
    <t>3435c378bb76d4357324dd7e69f3cd18</t>
  </si>
  <si>
    <t>ad6bf3efd234fc87c76f3158c2a973df</t>
  </si>
  <si>
    <t>8bb30d678ae46c02570c83038ef64980</t>
  </si>
  <si>
    <t>63538fe6ef330c13a05a3ed7e599d5f7</t>
  </si>
  <si>
    <t>2d5b3be8503916af8d41e5add640b0b6</t>
  </si>
  <si>
    <t>f30402d250ee0d24b57be8e69299e1f9</t>
  </si>
  <si>
    <t>18d8042386b79e2c279fd162df0205c8</t>
  </si>
  <si>
    <t>ec04e8ebba7e132043e5b4832e54f070</t>
  </si>
  <si>
    <t>e761813f83dfc86fa1c6e0da5510c3b8</t>
  </si>
  <si>
    <t>f35a2bc72dfdc2aae569a0c7370bd7f5</t>
  </si>
  <si>
    <t>e58a9052057eab54f8b49e8c553d1837</t>
  </si>
  <si>
    <t>2c048d74b3410237704eb7f93a10c9d7</t>
  </si>
  <si>
    <t>6687cb56cc090abcaedefca26a8e6606</t>
  </si>
  <si>
    <t>9d50bcc2d13c9160fcf2a3fd160252a6</t>
  </si>
  <si>
    <t>21d58309d158bcb0e3e70a3827221e7c</t>
  </si>
  <si>
    <t>ddf354219aac374f1d40b7e760ee5bb7</t>
  </si>
  <si>
    <t>99ba0936a23d6109d5149ce23da23ff7</t>
  </si>
  <si>
    <t>3def184ad8f4755ff269862ea77393dd</t>
  </si>
  <si>
    <t>dc05a22fa14faf0bd230a08b658b156d</t>
  </si>
  <si>
    <t>eb844cbe61ad95e6462ee45f7c3d87ae</t>
  </si>
  <si>
    <t>a0e278e882f1eb24248fe91b3411e42a</t>
  </si>
  <si>
    <t>65a579da11fa712149bca347ecfcb208</t>
  </si>
  <si>
    <t>cad22bbf0e122b133c9ce941b80831e9</t>
  </si>
  <si>
    <t>41f3df50f91a705c3b3adbcd96afa2cc</t>
  </si>
  <si>
    <t>728f206c2a01bf572b5940d7d9a8fa4c</t>
  </si>
  <si>
    <t>598b3e71ec378bd83e0a727608b5db01</t>
  </si>
  <si>
    <t>3c0efc7a60a85e233fb20c2e475c7970</t>
  </si>
  <si>
    <t>c3f400862abb2668f9c0cbe39cbb2469</t>
  </si>
  <si>
    <t>df1f1d20ee86704251795841e6a9405a</t>
  </si>
  <si>
    <t>77932c2c6056e219e26efd74accb7985</t>
  </si>
  <si>
    <t>bc1ad6e8f86c42a371aff945535baebb</t>
  </si>
  <si>
    <t>783789429d08b80f58e54e2c76fd6d27</t>
  </si>
  <si>
    <t>6a0724f1d3e80fd5f761cacb7efe8593</t>
  </si>
  <si>
    <t>fac9f8fdf66019365db95e4c1edef2bc</t>
  </si>
  <si>
    <t>ec95088172714c584e953b61eb7510b7</t>
  </si>
  <si>
    <t>c2e8b74defb073cd8cf4e942136ea164</t>
  </si>
  <si>
    <t>ea8fcd92d59581717e06eb187f10666d</t>
  </si>
  <si>
    <t>d40d35b3063c11244fbf38e9b55074be</t>
  </si>
  <si>
    <t>08aee6276db142f4b8ac98fb8ee0ed1b</t>
  </si>
  <si>
    <t>2f25f6e326adb93c5787175dda209ab6</t>
  </si>
  <si>
    <t>1cc8a8ea51cd0adddf5dab504a285915</t>
  </si>
  <si>
    <t>79e785d63f00348ff360d5a86528580b</t>
  </si>
  <si>
    <t>1896a3bf730516dd643ba67b4c447d36</t>
  </si>
  <si>
    <t>dda04f9d634145a9c68d5dfe53b21272</t>
  </si>
  <si>
    <t>d2d2c6e2445eef2bcff6bf0fdf69846c</t>
  </si>
  <si>
    <t>b3b34ad981273adad88546e295a0ff21</t>
  </si>
  <si>
    <t>0ead0dd9d2b345a1fe8507437245d8f8</t>
  </si>
  <si>
    <t>74e1ed8b55ea44fd7dbb685c412568a4</t>
  </si>
  <si>
    <t>5655cf23be4dda7082c8bb3a8d8f8016</t>
  </si>
  <si>
    <t>7247d70004dfb4ffb60a39768e381097</t>
  </si>
  <si>
    <t>a0715b3d3eeed8446fc3bf227c1e4b83</t>
  </si>
  <si>
    <t>0a113ef6b61820daa5611c870ed8d5ee</t>
  </si>
  <si>
    <t>aca49daec57b423d08d2462a1bc90413</t>
  </si>
  <si>
    <t>3bf510e4b7013a3bc33d48930adb6d3b</t>
  </si>
  <si>
    <t>b4df9f494056d51f86c7f1a89850c467</t>
  </si>
  <si>
    <t>9d4c03631b8b0c85ae08bf05eda37d0f</t>
  </si>
  <si>
    <t>1e787f14be09e28449eae52436a55dfa</t>
  </si>
  <si>
    <t>7da14b79a1aa9f61a28f0f972290f420</t>
  </si>
  <si>
    <t>12b1e42dc0746f22cf361267de07073f</t>
  </si>
  <si>
    <t>ccb1d45fb76f7c5a0bf619f979c6cf36</t>
  </si>
  <si>
    <t>7a43ed4e82d06a1e6b2e88518fb8c2b0</t>
  </si>
  <si>
    <t>3d2d8ccb37df977cb6d9da15b76c3f3a</t>
  </si>
  <si>
    <t>1e0a84051e6a4a7381473328f43c4884</t>
  </si>
  <si>
    <t>9d0231d43ebb66349e1bd614cba89796</t>
  </si>
  <si>
    <t>6caf88727c2cacf39df54ecc2f53de65</t>
  </si>
  <si>
    <t>7eb532aef980c36170c0b4426f082b87</t>
  </si>
  <si>
    <t>2bbd84c0a50aedc1df983f360efd12d0</t>
  </si>
  <si>
    <t>08048a9c5630ccb67789a198f35d30ec</t>
  </si>
  <si>
    <t>6be5336db2c119736cf48f475e051bfe</t>
  </si>
  <si>
    <t>8a1276c25f5efe85f0fc4020fbf5b4f8</t>
  </si>
  <si>
    <t>7240b65810859cbf2a8d9f76a638c0a3</t>
  </si>
  <si>
    <t>ddf9029977a61241841edeae15e9b53f</t>
  </si>
  <si>
    <t>50acb95527b5b98d6a41b41cab45fe6c</t>
  </si>
  <si>
    <t>90365351ccc7437a1309dc64e4db32a3</t>
  </si>
  <si>
    <t>d5a1930d166cd2bc2ca54b3405e641d0</t>
  </si>
  <si>
    <t>9769c201b88f46a83dabfc1b9f97a033</t>
  </si>
  <si>
    <t>0ea711391df8d060f4f81141e192814e</t>
  </si>
  <si>
    <t>cd3e48b4bce1f295bd8ed1eb90eb0d85</t>
  </si>
  <si>
    <t>082a8bbf2c357c09f26675f9cf5bcba3</t>
  </si>
  <si>
    <t>bd9e928c0f0fba89b5c8254bef1f9937</t>
  </si>
  <si>
    <t>be929a31e71b3acf2b3dd3b71c858614</t>
  </si>
  <si>
    <t>04600eed1bd16e8fe259baa0a436ed02</t>
  </si>
  <si>
    <t>8a005b6bbfa78c441688ee23f5756e04</t>
  </si>
  <si>
    <t>659b7b42e9c002ce0075077cd55a1623</t>
  </si>
  <si>
    <t>63c17d596f401acb520efe4a2a7a01ee</t>
  </si>
  <si>
    <t>51efec699670c82f306c1b8251b8a6ae</t>
  </si>
  <si>
    <t>48042b1dae4950fef2bd2aafa0b971a1</t>
  </si>
  <si>
    <t>3bc3e78c17d35e74ecfae5e475d960d7</t>
  </si>
  <si>
    <t>8f53295a73878494e9bc8dd6c3c7104f</t>
  </si>
  <si>
    <t>eb9fc349601c69352c859c1faa287874</t>
  </si>
  <si>
    <t>8d420fa35754d1f1c19969c88780314d</t>
  </si>
  <si>
    <t>7fec306d1e665bc9c748b5d2b99a6e97</t>
  </si>
  <si>
    <t>2a48f6d8270238d05d32752eb7807ad8</t>
  </si>
  <si>
    <t>6395ebd0f4b478145ecfbaf939454fa4</t>
  </si>
  <si>
    <t>4c5a99856a3c634a5a3beae02520cdc2</t>
  </si>
  <si>
    <t>912dcb7dd52746d40917ed1c6fdb9de5</t>
  </si>
  <si>
    <t>59a3adea76fadcb6dd9e54c96fc155d1</t>
  </si>
  <si>
    <t>b071cfa81605a94ad80cfa2bbc747448</t>
  </si>
  <si>
    <t>b4fd1d2cb085390fbbadae65e07876a7</t>
  </si>
  <si>
    <t>06a15eb1c3836723b53e4abca8d9b879</t>
  </si>
  <si>
    <t>bffc98347ee35b3ead06728d6f073c68</t>
  </si>
  <si>
    <t>860320be12a1c050cd7731794e231bd3</t>
  </si>
  <si>
    <t>a2f94d8e28139ce8120147d24fe3b8f6</t>
  </si>
  <si>
    <t>4c2aeb849fab47239887f8bf9c8e6278</t>
  </si>
  <si>
    <t>92317e800b76782e2f2c02f0e703b8a0</t>
  </si>
  <si>
    <t>013a006f03dbc5392effeb8f18fda755</t>
  </si>
  <si>
    <t>bd91a434de99fb29e2a74a181f06560f</t>
  </si>
  <si>
    <t>44bf89b63173d40fb39f9842e308b3f9</t>
  </si>
  <si>
    <t>0a988fc2992add2d3233e19c7aadfdea</t>
  </si>
  <si>
    <t>88340338e0a0cdc54350c05cf056dca8</t>
  </si>
  <si>
    <t>b2ea5e977c5fc1ccfa74171a9723dd61</t>
  </si>
  <si>
    <t>45a766fa266ea2ebeb6680fa139d2a3d</t>
  </si>
  <si>
    <t>7d771e0e8f3633ab54856925ecdefc5d</t>
  </si>
  <si>
    <t>9f820adf84bf8a1c259f464ba89ea11f</t>
  </si>
  <si>
    <t>5003307d211c815c97cc8bada9c6edec</t>
  </si>
  <si>
    <t>11b01bd09f8d22fecc14d3418f83caab</t>
  </si>
  <si>
    <t>596e14c90f7e665cef811c43fd8f2b87</t>
  </si>
  <si>
    <t>1458c6647dbf7cca56dff7bfe0576ebb</t>
  </si>
  <si>
    <t>bc29e1f123ed6f213520caad629ee432</t>
  </si>
  <si>
    <t>9077ce55ba293bab4278d5e5e47a9106</t>
  </si>
  <si>
    <t>35d8f387d4934b6ee53ce5c9a1d8c1d7</t>
  </si>
  <si>
    <t>fe256faf97c200de0f7486ddf56c02f6</t>
  </si>
  <si>
    <t>83715fd4755b33f9c3958e1a9ee221e1</t>
  </si>
  <si>
    <t>a8acc28734d4fe90ea24353d901ae678</t>
  </si>
  <si>
    <t>6b967fe2534e4c3e13a69881876a9cdf</t>
  </si>
  <si>
    <t>2ea1202aed1e0ce30d41be4919b0cc99</t>
  </si>
  <si>
    <t>081be9fdff07f3bc808f935906ef70c0</t>
  </si>
  <si>
    <t>c45147dee729311ef5b5c3003946c48f</t>
  </si>
  <si>
    <t>f2fc990265c712c49d51a18a32b39f0c</t>
  </si>
  <si>
    <t>04ad5632029cbfbed8e136e5f6f7ddfa</t>
  </si>
  <si>
    <t>c2964caac096f26db222cb325aa267cb</t>
  </si>
  <si>
    <t>15134fabce1af48f50bc470ddfacdf56</t>
  </si>
  <si>
    <t>23f1d15c461a87be388777aef426538a</t>
  </si>
  <si>
    <t>33cc2b872dfe481abef0f61af181dfcf</t>
  </si>
  <si>
    <t>34b99cc2f738d8a132faea2e0cc4c13b</t>
  </si>
  <si>
    <t>2be5f9c2e3620eb73c2972d7552b6cb5</t>
  </si>
  <si>
    <t>490efb66c5016fa88d6fcbc4e505a7ef</t>
  </si>
  <si>
    <t>726bd18c52afc248015dcdbc463c6f85</t>
  </si>
  <si>
    <t>197fabf83fac149373c2c7acdd53f0c2</t>
  </si>
  <si>
    <t>8d9766a69b764fefc12f56739424d136</t>
  </si>
  <si>
    <t>977f8b33d303564416bf9f4ab1c39720</t>
  </si>
  <si>
    <t>1ecfb463472ec9115b10c292ef8bc986</t>
  </si>
  <si>
    <t>e7a425c6ece20cbc9056f98699b53c6f</t>
  </si>
  <si>
    <t>f58c9875ac84dfe1fbe91b918773d050</t>
  </si>
  <si>
    <t>9d28de8ff9bb6a3fa41fddfdc28f3bc1</t>
  </si>
  <si>
    <t>703957b6dd9e3a7980e040bee50ded65</t>
  </si>
  <si>
    <t>17b488286538fb82e8b39b987cde4063</t>
  </si>
  <si>
    <t>2db9f30839751e6714522e71cdad18b5</t>
  </si>
  <si>
    <t>273cfc835c96d80d6f1f254d6a8f0ffa</t>
  </si>
  <si>
    <t>ebeb300882677f350ea818c8f333f5b9</t>
  </si>
  <si>
    <t>6a508a60aa3bf9510ea6acb021c94b48</t>
  </si>
  <si>
    <t>e474e8520850a6f3d13f268666736f33</t>
  </si>
  <si>
    <t>7d9b7f6e319f9fa90078c7c61ed9bd19</t>
  </si>
  <si>
    <t>4d0505284ac5049b4167eb7ebfe0791b</t>
  </si>
  <si>
    <t>eccbc87e4b5ce2fe28308fd9f2a7baf3</t>
  </si>
  <si>
    <t>f231f2107df69eab0a3862d50018a9b2</t>
  </si>
  <si>
    <t>9137d1abcaf9bf4fa41416863f1d3ad1</t>
  </si>
  <si>
    <t>c33b41e89e420a81275220cbe2cf603c</t>
  </si>
  <si>
    <t>85ffb002f52455e760e4c90cc3b71ac3</t>
  </si>
  <si>
    <t>f2c5b1f06bfe59954cb2a56858c2ed98</t>
  </si>
  <si>
    <t>0c12278389532e91c601af4c8adef7fc</t>
  </si>
  <si>
    <t>b7a8486459730bea9569414ef76cf03f</t>
  </si>
  <si>
    <t>1ac978c8020be6d7212aa71d4f040fc3</t>
  </si>
  <si>
    <t>e21bd8ab999859f3642d2227e682e66f</t>
  </si>
  <si>
    <t>14491b756b3a51daac41c24863285549</t>
  </si>
  <si>
    <t>02b1be0d48924c327124732726097157</t>
  </si>
  <si>
    <t>639753d1795d04b3472e226327b0b52f</t>
  </si>
  <si>
    <t>f0adc8838f4bdedde4ec2cfad0515589</t>
  </si>
  <si>
    <t>f2b5e92f61b6de923b063588ee6e7c48</t>
  </si>
  <si>
    <t>c10f48884c9c7fdbd9a7959c59eebea8</t>
  </si>
  <si>
    <t>312ecfdfa8b239e076b114498ce21905</t>
  </si>
  <si>
    <t>dc91d6e23d859879bbaf0a9d7f27fb77</t>
  </si>
  <si>
    <t>d6baf65e0b240ce177cf70da146c8dc8</t>
  </si>
  <si>
    <t>77050e6fc4141c7d1457f36e3fc6f821</t>
  </si>
  <si>
    <t>021bbc7ee20b71134d53e20206bd6feb</t>
  </si>
  <si>
    <t>8aec51422b30d61bce078b27f0babeb1</t>
  </si>
  <si>
    <t>a01a0380ca3c61428c26a231f0e49a09</t>
  </si>
  <si>
    <t>bc6d753857fe3dd4275dff707dedf329</t>
  </si>
  <si>
    <t>3356717f5c9bf6424852e1520a77e503</t>
  </si>
  <si>
    <t>c2d6b7f8db832c0be60251cf412e35c5</t>
  </si>
  <si>
    <t>fc42bad715bcb9767ddd95a239552434</t>
  </si>
  <si>
    <t>79d60d2defe0e8a228ed1fd7fab86e23</t>
  </si>
  <si>
    <t>3c51419c5607de9699da15be1274b4a6</t>
  </si>
  <si>
    <t>cd89fef7ffdd490db800357f47722b20</t>
  </si>
  <si>
    <t>46f6215956d7c46255d00263c715c9d4</t>
  </si>
  <si>
    <t>6b27e88fdd7269394bca4968b48d8df4</t>
  </si>
  <si>
    <t>26ff6f4ca1cfca4861eb91876f706746</t>
  </si>
  <si>
    <t>65fc9fb4897a89789352e211ca2d398f</t>
  </si>
  <si>
    <t>5934c1ec0cd31e12bd9084d106bc2e32</t>
  </si>
  <si>
    <t>7a07e25c31bd0a52a38e1f799d3fc004</t>
  </si>
  <si>
    <t>06524331e2c63c0ed3479bf1be85ce3b</t>
  </si>
  <si>
    <t>e8258e5140317ff36c7f8225a3bf9590</t>
  </si>
  <si>
    <t>040fec70955253769acc94f134177c63</t>
  </si>
  <si>
    <t>7d1465fa9e3d1f2e8d9f310b400c614e</t>
  </si>
  <si>
    <t>1770ae9e1b6bc9f5fd2841f141557ffb</t>
  </si>
  <si>
    <t>8b48a57422b76904b5c3ecde9d4af512</t>
  </si>
  <si>
    <t>a7d4c5e52848263151f75565644e7367</t>
  </si>
  <si>
    <t>d3fe63d904ee975a2297184b62c6ae60</t>
  </si>
  <si>
    <t>882132e4d6bca5186438b69d496890d3</t>
  </si>
  <si>
    <t>295029833128d5e7b4f965599342d793</t>
  </si>
  <si>
    <t>bf1b2f4b901c21a1d8645018ea9aeb05</t>
  </si>
  <si>
    <t>8b43e1b8dd88fb9f6c99eb66f448a04c</t>
  </si>
  <si>
    <t>84cdb613b1461cebf9f3218be972e46e</t>
  </si>
  <si>
    <t>5487315b1286f907165907aa8fc96619</t>
  </si>
  <si>
    <t>e72c36d5e1c698671c7bda2da9938f89</t>
  </si>
  <si>
    <t>506f9585bf2e9c03a0880b4ac0419657</t>
  </si>
  <si>
    <t>0cad5adfb5b36b908b4bfe0e47371e3b</t>
  </si>
  <si>
    <t>8985de41b73040302bb4b2bcd20c6989</t>
  </si>
  <si>
    <t>d04863f100d59b3eb688a11f95b0ae60</t>
  </si>
  <si>
    <t>16a359f1f323bca3b0448e6c8ca5bec5</t>
  </si>
  <si>
    <t>2ab56412b1163ee131e1246da0955bd1</t>
  </si>
  <si>
    <t>420824960f755f8721c47b6027ead6ab</t>
  </si>
  <si>
    <t>b1b20d09041289e6c3fbb81850c5da54</t>
  </si>
  <si>
    <t>6f8a184787819e144787323c609811d6</t>
  </si>
  <si>
    <t>e93028bdc1aacdfb3687181f2031765d</t>
  </si>
  <si>
    <t>8dd48d6a2e2cad213179a3992c0be53c</t>
  </si>
  <si>
    <t>b1f6b3049abddd25b2c408905b34ff12</t>
  </si>
  <si>
    <t>1f74a54f39b3123ad272ca0a06e7463f</t>
  </si>
  <si>
    <t>d095a94d20dcaf7aa07301948549bede</t>
  </si>
  <si>
    <t>5cdcf6f748976ea070ba048b62df47f9</t>
  </si>
  <si>
    <t>c8e77bdfef1f29fc5dffbe387f191dac</t>
  </si>
  <si>
    <t>c5eee1896752e5ac19a3a0bb34fbab4b</t>
  </si>
  <si>
    <t>2fd5d41ec6cfab47e32164d5624269b1</t>
  </si>
  <si>
    <t>898aef0932f6aaecda27aba8e9903991</t>
  </si>
  <si>
    <t>9be2610ec283e1a45c7642ab8dcd713b</t>
  </si>
  <si>
    <t>a431593a04b99572ab390b80e596b75e</t>
  </si>
  <si>
    <t>67e235e7f2fa8800d8375409b566e6b6</t>
  </si>
  <si>
    <t>7e90c4b14a5e2e62f0323f94b6db015e</t>
  </si>
  <si>
    <t>0029f088c57ad3b6ec589f9ba4f7a057</t>
  </si>
  <si>
    <t>f106b7f99d2cb30c3db1c3cc0fde9ccb</t>
  </si>
  <si>
    <t>07fc15c9d169ee48573edd749d25945d</t>
  </si>
  <si>
    <t>e97a4f04ef1b914f6a1698caa364f693</t>
  </si>
  <si>
    <t>196ef39dc3c14c0b8aa88d99f31e8710</t>
  </si>
  <si>
    <t>991b499bc45394c77e00daa945bf9353</t>
  </si>
  <si>
    <t>f6a81f703854985705a0cc479d221282</t>
  </si>
  <si>
    <t>c7b90b0fc23725f299b47c5224e6ec0d</t>
  </si>
  <si>
    <t>b6c0ad241e762099a0a6706761975ec6</t>
  </si>
  <si>
    <t>f8c0e172cbf7b81bb804df0092b53ae9</t>
  </si>
  <si>
    <t>479f499df3bbc0deda265b92316d362f</t>
  </si>
  <si>
    <t>cfa258af990f9cb188d36ddb5c6eb650</t>
  </si>
  <si>
    <t>81361e46e82b342fd6c3fce3d49106a4</t>
  </si>
  <si>
    <t>250cf8b51c773f3f8dc8b4be867a9a02</t>
  </si>
  <si>
    <t>19d19f93a4200dca6148155b8ccc0afd</t>
  </si>
  <si>
    <t>0f0e0ddd3be45a94e4941c890a8ed1d1</t>
  </si>
  <si>
    <t>087f472a3834c0b03466667b67d58982</t>
  </si>
  <si>
    <t>c2839bed26321da8b466c80a032e4714</t>
  </si>
  <si>
    <t>226982ab9123047f22996f01ae642335</t>
  </si>
  <si>
    <t>4e246a381baf2ce038b3b0f82c7d6fb4</t>
  </si>
  <si>
    <t>34173cb38f07f89ddbebc2ac9128303f</t>
  </si>
  <si>
    <t>99e7e6ce097324aceb45f98299ceb621</t>
  </si>
  <si>
    <t>1960b8912493f54222bd4aa1775caef3</t>
  </si>
  <si>
    <t>f0fcf351df4eb6786e9bb6fc4e2dee02</t>
  </si>
  <si>
    <t>eda80a3d5b344bc40f3bc04f65b7a357</t>
  </si>
  <si>
    <t>6565bedc3b88da2412ea122c87433f0a</t>
  </si>
  <si>
    <t>e1fc9c082df6cfff8cbcfff2b5a722ef</t>
  </si>
  <si>
    <t>2e7004ba2bc7a020f9e345fd6cb3dcaa</t>
  </si>
  <si>
    <t>7366b7a89fc9d6c90e308d633d63884f</t>
  </si>
  <si>
    <t>3713bdda7149579475f3734e8bd0e14a</t>
  </si>
  <si>
    <t>473447ac58e1cd7e96172575f48dca3b</t>
  </si>
  <si>
    <t>f4492508850c58446d4784339470a8f6</t>
  </si>
  <si>
    <t>148260a1ce4fe4907df4cd475c442e28</t>
  </si>
  <si>
    <t>690bb330e5e7e3e07867fafc4d32ec82</t>
  </si>
  <si>
    <t>db85e2590b6109813dafa101ceb2faeb</t>
  </si>
  <si>
    <t>8db9264228dc48fbf47535e888c02ae0</t>
  </si>
  <si>
    <t>ee0f002f5b3dd22bd87c23569a6c72a4</t>
  </si>
  <si>
    <t>27253445de7e4ce1cff3853ee2b357b2</t>
  </si>
  <si>
    <t>c52376a1820e868235b1851b87492a39</t>
  </si>
  <si>
    <t>cbb6a3b884f4f88b3a8e3d44c636cbd8</t>
  </si>
  <si>
    <t>40a0f39c64ba33b9d04168d476f53407</t>
  </si>
  <si>
    <t>864465fb32ecad6a59c4050b91ee99fc</t>
  </si>
  <si>
    <t>eb46c61f91aab8c2b002b288485fc118</t>
  </si>
  <si>
    <t>e8cba4b42d85228f7228c917e4c686c2</t>
  </si>
  <si>
    <t>39d50f6c9228b8f3c8830c18b8f91ab2</t>
  </si>
  <si>
    <t>194585b5215aea447389c5fefca09c61</t>
  </si>
  <si>
    <t>0e55666a4ad822e0e34299df3591d979</t>
  </si>
  <si>
    <t>c0e0b7080b94f208328b48cbea738d86</t>
  </si>
  <si>
    <t>ae3d525daf92cee0003a7f2d92c34ea3</t>
  </si>
  <si>
    <t>690875cea78285fe8770082c6d35d04f</t>
  </si>
  <si>
    <t>f0e6be4ce76ccfa73c5a540d992d0756</t>
  </si>
  <si>
    <t>831b342d8a83408e5960e9b0c5f31f0c</t>
  </si>
  <si>
    <t>b359ff14a406dbfe43f505e5b9dfbec8</t>
  </si>
  <si>
    <t>09b8c249733de5c23897177cc1a25e51</t>
  </si>
  <si>
    <t>eddea82ad2755b24c4e168c5fc2ebd40</t>
  </si>
  <si>
    <t>a8a427afafda854020c951467cc2b4b7</t>
  </si>
  <si>
    <t>b3b4d2dbedc99fe843fd3dedb02f086f</t>
  </si>
  <si>
    <t>b105e5a192f80ef3ec4ee4756af089a3</t>
  </si>
  <si>
    <t>0d4f4805c36dc6853edfa4c7e1638b48</t>
  </si>
  <si>
    <t>ed1142acd9193e248ee334e2328964d4</t>
  </si>
  <si>
    <t>1bd4b29a8e0afccd9923fe29cecb4b29</t>
  </si>
  <si>
    <t>e634932bdcf89870094f7e681a87dd97</t>
  </si>
  <si>
    <t>6a41574847522a3bd0eb4a9986c5e13c</t>
  </si>
  <si>
    <t>d5c60496784f8d6c43344eb3bd18574b</t>
  </si>
  <si>
    <t>586ee5cb5f17541372cdd7d54b6414d7</t>
  </si>
  <si>
    <t>ae7d9dc853482ef5146fb11f73f93b0b</t>
  </si>
  <si>
    <t>bf62768ca46b6c3b5bea9515d1a1fc45</t>
  </si>
  <si>
    <t>ede782587d05690823d30d15269a980d</t>
  </si>
  <si>
    <t>9da70075597b70dd86a1b519091d7b12</t>
  </si>
  <si>
    <t>99f10c75db90e65de260962ea7db1ae8</t>
  </si>
  <si>
    <t>ab825f4ecaf706f0afcc36cfc006717b</t>
  </si>
  <si>
    <t>cea7785b31f6a028bfa54af07d6f79ce</t>
  </si>
  <si>
    <t>65c0277ea758218c418ef9580692af22</t>
  </si>
  <si>
    <t>aab3238922bcc25a6f606eb525ffdc56</t>
  </si>
  <si>
    <t>da5e8bfed9bdb84595be92afeb3fd378</t>
  </si>
  <si>
    <t>2e9f978b222a956ba6bdf427efbd9ab3</t>
  </si>
  <si>
    <t>af141196b05c7fe6f8d290c41aa63f96</t>
  </si>
  <si>
    <t>1e06ec8cf0abf417f8c787235f66f350</t>
  </si>
  <si>
    <t>dac32839a9f0baae954b41abee610cc0</t>
  </si>
  <si>
    <t>2ea6241cf767c279cf1e80a790df1885</t>
  </si>
  <si>
    <t>14e422f05b68cc0139988e128ee880df</t>
  </si>
  <si>
    <t>f5ef2786b0fea10efe543e7bba170c12</t>
  </si>
  <si>
    <t>ba638ebf561da3b2313e5d7955c55ea9</t>
  </si>
  <si>
    <t>68053af2923e00204c3ca7c6a3150cf7</t>
  </si>
  <si>
    <t>ed0e6f99c817e0b50d01e7254971e560</t>
  </si>
  <si>
    <t>73693853a57a48e11cdea2a77e88a501</t>
  </si>
  <si>
    <t>e894d787e2fd6c133af47140aa156f00</t>
  </si>
  <si>
    <t>f056bfa71038e04a2400266027c169f9</t>
  </si>
  <si>
    <t>c9e1074f5b3f9fc8ea15d152add07294</t>
  </si>
  <si>
    <t>a1140a3d0df1c81e24ae954d935e8926</t>
  </si>
  <si>
    <t>1cd035a313edec52ac8f69c27aba683f</t>
  </si>
  <si>
    <t>8df707a948fac1b4a0f97aa554886ec8</t>
  </si>
  <si>
    <t>060fd70a06ead2e1079d27612b84aff4</t>
  </si>
  <si>
    <t>b5bf79061d232cfe39e740c80cf8d4f1</t>
  </si>
  <si>
    <t>e817d8f1c167c64e069ef31d3e8826c2</t>
  </si>
  <si>
    <t>e3ca0449fa2ea7701a7ac53fb719c51a</t>
  </si>
  <si>
    <t>71887f62f073a78511cbac56f8cab53f</t>
  </si>
  <si>
    <t>c8194823937cbafcfcef5b0c21de59bd</t>
  </si>
  <si>
    <t>98485bb3a4d8f5cf089d4328dc301bc2</t>
  </si>
  <si>
    <t>0390d17683e77e7e9d8c923134b1f5a1</t>
  </si>
  <si>
    <t>d0741765bc4b0480823a98cf49ed061a</t>
  </si>
  <si>
    <t>9ebd41e6cbc1e14780805f6fc0d65867</t>
  </si>
  <si>
    <t>1fae41f41823dafacc197c3f5121128e</t>
  </si>
  <si>
    <t>2cd2915e69546904e4e5d4a2ac9e1652</t>
  </si>
  <si>
    <t>249338e601902b14d0f529fe5e6ae417</t>
  </si>
  <si>
    <t>030862565f5882a522a10504b2c90dc9</t>
  </si>
  <si>
    <t>4f1300af0bebc9d72b7f44b65eb275d9</t>
  </si>
  <si>
    <t>cfa0860e83a4c3a763a7e62d825349f7</t>
  </si>
  <si>
    <t>6cf75a28ed72a43ef7ca1b66ff345859</t>
  </si>
  <si>
    <t>6984fba75d83f56682b0329c93e651df</t>
  </si>
  <si>
    <t>3791226cb3fcb9a6710e1ead55571d86</t>
  </si>
  <si>
    <t>7a006957be65e608e863301eb98e1808</t>
  </si>
  <si>
    <t>de03beffeed9da5f3639a621bcab5dd4</t>
  </si>
  <si>
    <t>75e33da9b103b7b91dcd8da0abe1354b</t>
  </si>
  <si>
    <t>991c0955da231335e4864d3389698fd5</t>
  </si>
  <si>
    <t>3fe94a002317b5f9259f82690aeea4cd</t>
  </si>
  <si>
    <t>40bf82623caded1cd84332d5e3cf4d72</t>
  </si>
  <si>
    <t>c611c3bb714aa29ef5c4dbee6eb0e8c8</t>
  </si>
  <si>
    <t>de9d96171258bf940fc7b77c09b1cde4</t>
  </si>
  <si>
    <t>81ca0262c82e712e50c580c032d99b60</t>
  </si>
  <si>
    <t>2e9fcd6fd4b51d718872c02272648444</t>
  </si>
  <si>
    <t>1b96773a6c08eb3441a9827be8972ea2</t>
  </si>
  <si>
    <t>a02b64e3b99559f93257779a887d1a75</t>
  </si>
  <si>
    <t>6e82873a32b95af115de1c414a1849cb</t>
  </si>
  <si>
    <t>0e78a1b0be474c86f804095d2909c141</t>
  </si>
  <si>
    <t>e797b9be4cf8c1f1de10c2fba822e99a</t>
  </si>
  <si>
    <t>b87470782489389f344c4fa4ceb5260c</t>
  </si>
  <si>
    <t>3e30c0a4a1617a0deacf755804b59a12</t>
  </si>
  <si>
    <t>45dd9ad828c84b23362897d255847915</t>
  </si>
  <si>
    <t>b16257c96b9844ace63d499838c2b71a</t>
  </si>
  <si>
    <t>e07413354875be01a996dc560274708e</t>
  </si>
  <si>
    <t>d4535535b455dd9b910ba56286a4d8f5</t>
  </si>
  <si>
    <t>5f5d472067f77b5c88f69f1bcfda1e08</t>
  </si>
  <si>
    <t>5d252ff9d89ac9d3420b565f70fccd08</t>
  </si>
  <si>
    <t>dc5689792e08eb2e219dce49e64c885b</t>
  </si>
  <si>
    <t>c88d8d0a6097754525e02c2246d8d27f</t>
  </si>
  <si>
    <t>92af93f73faf3cefc129b6bc55a748a9</t>
  </si>
  <si>
    <t>aa78c3db4fc4a1a343183d6113ec46ba</t>
  </si>
  <si>
    <t>dc22f6d44314e4501d867451048a5cf9</t>
  </si>
  <si>
    <t>c4f8a2db7f8704b0bdaa266d61ef48c3</t>
  </si>
  <si>
    <t>a70dc40477bc2adceef4d2c90f47eb82</t>
  </si>
  <si>
    <t>35f4a8d465e6e1edc05f3d8ab658c551</t>
  </si>
  <si>
    <t>b5ab90fa9773176f49e9e5c51fbfac9f</t>
  </si>
  <si>
    <t>6c7cd904122e623ce625613d6af337c4</t>
  </si>
  <si>
    <t>93935dd523dab5829eb26461055fbeeb</t>
  </si>
  <si>
    <t>3000311ca56a1cb93397bc676c0b7fff</t>
  </si>
  <si>
    <t>0b33f2e8843e8b440dd8caf7086995b0</t>
  </si>
  <si>
    <t>2f55707d4193dc27118a0f19a1985716</t>
  </si>
  <si>
    <t>a35fe7f7fe8217b4369a0af4244d1fca</t>
  </si>
  <si>
    <t>dbd90a665ea6f292f36ebdb3d442826d</t>
  </si>
  <si>
    <t>6d79e030371e47e6231337805a7a2685</t>
  </si>
  <si>
    <t>4cdcf18ba72a7b28dc405b992f8cddcd</t>
  </si>
  <si>
    <t>61f2585b0ebcf1f532c4d1ec9a7d51aa</t>
  </si>
  <si>
    <t>fc8001f834f6a5f0561080d134d53d29</t>
  </si>
  <si>
    <t>9e6a921fbc428b5638b3986e365d4f21</t>
  </si>
  <si>
    <t>4aec1b3435c52abbdf8334ea0e7141e0</t>
  </si>
  <si>
    <t>2b6921f2c64dee16ba21ebf17f3c2c92</t>
  </si>
  <si>
    <t>5a7f963e5e0504740c3a6b10bb6d4fa5</t>
  </si>
  <si>
    <t>9c22c0b51b3202246463e986c7e205df</t>
  </si>
  <si>
    <t>9083886512a1293b8ec542bc27feab3d</t>
  </si>
  <si>
    <t>013c17ae3d8adf097f5ddd872096b8fe</t>
  </si>
  <si>
    <t>e46be61f0050f9cc3a98d5d2192cb0eb</t>
  </si>
  <si>
    <t>1bab3ee1fcee95ea059f452e9c6face6</t>
  </si>
  <si>
    <t>21a94c7628fa8d17e41908412fa89cce</t>
  </si>
  <si>
    <t>36ac8e558ac7690b6f44e2cb5ef93322</t>
  </si>
  <si>
    <t>3f62d610adac92bbf2996bb4d8ff7657</t>
  </si>
  <si>
    <t>c31e46a74fb556fd7b53f8f6b186d5e9</t>
  </si>
  <si>
    <t>9a02387b02ce7de2dac4b925892f68fb</t>
  </si>
  <si>
    <t>a0f3601dc682036423013a5d965db9aa</t>
  </si>
  <si>
    <t>b6e16e5df709e3386d7df8c34dccb1d2</t>
  </si>
  <si>
    <t>75c58d36157505a600e0695ed0b3a22d</t>
  </si>
  <si>
    <t>2dace78f80bc92e6d7493423d729448e</t>
  </si>
  <si>
    <t>138bb0696595b338afbab333c555292a</t>
  </si>
  <si>
    <t>2202cd8f3d1cd174f6675fb138f652e3</t>
  </si>
  <si>
    <t>37d0b499fb84a552c17fcbb1442d7895</t>
  </si>
  <si>
    <t>42aa61c7ccfa95dc4db4d894530def8a</t>
  </si>
  <si>
    <t>bf8229696f7a3bb4700cfddef19fa23f</t>
  </si>
  <si>
    <t>43975bc2dfc84641a2a8c4d3fe653176</t>
  </si>
  <si>
    <t>1c330c47cabfad26af32d6249919ecb8</t>
  </si>
  <si>
    <t>532b7cbe070a3579f424988a040752f2</t>
  </si>
  <si>
    <t>0079576419ccacff015989ce74616d69</t>
  </si>
  <si>
    <t>0d82627e10660af39ea7eb69c3568955</t>
  </si>
  <si>
    <t>5737034557ef5b8c02c0e46513b98f90</t>
  </si>
  <si>
    <t>fa84632d742f2729dc32ce8cb5d49733</t>
  </si>
  <si>
    <t>9d8df73a3cfbf3c5b47bc9b50f214aff</t>
  </si>
  <si>
    <t>7c54073424e22cf30cb7f2af59c4da75</t>
  </si>
  <si>
    <t>c7d0e7e2922845f3e1185d246d01365d</t>
  </si>
  <si>
    <t>dd14656b73fce3fc005bc64da1926cc4</t>
  </si>
  <si>
    <t>31bd51a7403b980bf1039518120712e0</t>
  </si>
  <si>
    <t>1a7da998ded68c09b6fb68853539e59a</t>
  </si>
  <si>
    <t>87682805257e619d49b8e0dfdc14affa</t>
  </si>
  <si>
    <t>4e828ce64a721c868278f5cec8f0684e</t>
  </si>
  <si>
    <t>172ef5a94b4dd0aa120c6878fc29f70c</t>
  </si>
  <si>
    <t>8e1ad7941398486f8cede7799b886b58</t>
  </si>
  <si>
    <t>4e688af00e7dcc3aa74cf59301228626</t>
  </si>
  <si>
    <t>c03afab54002887e7e1d27a1069e206c</t>
  </si>
  <si>
    <t>251ac3d1e0619a1166fa15753157ea11</t>
  </si>
  <si>
    <t>cdd0500dc0ef6682fa6ec6d2e6b577c4</t>
  </si>
  <si>
    <t>1e3b21cb226c39b6aa4634f820b372f3</t>
  </si>
  <si>
    <t>d305281faf947ca7acade9ad5c8c818c</t>
  </si>
  <si>
    <t>f19fec2f129fbdba76493451275c883a</t>
  </si>
  <si>
    <t>a65b920e6ce1070509a476e3b48aa56f</t>
  </si>
  <si>
    <t>a16b5a3c25b73ce4e3445e369749dd43</t>
  </si>
  <si>
    <t>4cba8b40e26654975d5ed2256eeba2e2</t>
  </si>
  <si>
    <t>2056d8c1dec3d12cbce646b348d189d1</t>
  </si>
  <si>
    <t>d3481ae553dc4bb6b970b151fbc0ec59</t>
  </si>
  <si>
    <t>a4c07618e910823c1d3d95a2e696e75f</t>
  </si>
  <si>
    <t>6c366534a48f3e57554bedb024240e1a</t>
  </si>
  <si>
    <t>e22312179bf43e61576081a2f250f845</t>
  </si>
  <si>
    <t>b33128cb0089003ddfb5199e1b679652</t>
  </si>
  <si>
    <t>610126195c0f6e4df38f399c3325aecb</t>
  </si>
  <si>
    <t>9d702ffd99ad9c70ac37e506facc8c38</t>
  </si>
  <si>
    <t>2d95666e2649fcfc6e3af75e09f5adb9</t>
  </si>
  <si>
    <t>a29d1598024f9e87beab4b98411d48ce</t>
  </si>
  <si>
    <t>0332d694daab22e0e0eaf7a5e88433f9</t>
  </si>
  <si>
    <t>6efd23ca96571c0b369cf7286650e9b8</t>
  </si>
  <si>
    <t>f591ed4b09492933c2de77c78c9d9a66</t>
  </si>
  <si>
    <t>56bd37d3a2fda0f2f41925019c81011d</t>
  </si>
  <si>
    <t>da3fde159d754a2555eaa198d2d105b2</t>
  </si>
  <si>
    <t>3d779cae2d46cf6a8a99a35ba4167977</t>
  </si>
  <si>
    <t>6201090a4cf6e501f9f0d7a1c75c584d</t>
  </si>
  <si>
    <t>5301c4d888f5204274439e6dcf5fdb54</t>
  </si>
  <si>
    <t>487129304eca93e3646dd0c7dd441bf5</t>
  </si>
  <si>
    <t>0ef8fec8ddd3c6726e5325b41e61d608</t>
  </si>
  <si>
    <t>fdda6e957f1e5ee2f3b311fe4f145ae1</t>
  </si>
  <si>
    <t>2e02c00f6c743a3ed88083c51b735f90</t>
  </si>
  <si>
    <t>3c7781a36bcd6cf08c11a970fbe0e2a6</t>
  </si>
  <si>
    <t>7c6c8cbaba5894074d4ce2e7b748a206</t>
  </si>
  <si>
    <t>c3395dd46c34fa7fd8d729d8cf88b7a8</t>
  </si>
  <si>
    <t>d46f5c776b38ad4b746e99346b98f232</t>
  </si>
  <si>
    <t>98fb202278940504d75b5a97b1476be4</t>
  </si>
  <si>
    <t>434d707f9a5c1cb8836dde8f27dee4fe</t>
  </si>
  <si>
    <t>9d740bd0f36aaa312c8d504e28c42163</t>
  </si>
  <si>
    <t>360136214356045a328d50619083ac42</t>
  </si>
  <si>
    <t>4504e3eeff19b74f4b08e248e5b4ead0</t>
  </si>
  <si>
    <t>a957aa96221d0b7cb99ab072eaed7bf9</t>
  </si>
  <si>
    <t>f6e8de88807006538cd9be5fd3ba51c1</t>
  </si>
  <si>
    <t>747362c8d29bf10de1fd34c0a75b5259</t>
  </si>
  <si>
    <t>c97e7a5153badb6576d8939469f58336</t>
  </si>
  <si>
    <t>18cd151a4b7a5f5258220cfd707fd67b</t>
  </si>
  <si>
    <t>99f042581ec361a54f21b725b69b76af</t>
  </si>
  <si>
    <t>778a547f86b9926eed381d68c9cbebdd</t>
  </si>
  <si>
    <t>e5f6c8ca67571d3496e7e6609a197521</t>
  </si>
  <si>
    <t>a70f6138de778744f7b767b618b5d52d</t>
  </si>
  <si>
    <t>398024cb5e21d749d728926a28b19d00</t>
  </si>
  <si>
    <t>dbc4d971889417b0f4cb0434de170a51</t>
  </si>
  <si>
    <t>39cd7b469beae7c617c73e0d008195ef</t>
  </si>
  <si>
    <t>956685427c5cd9dcb04f784272727336</t>
  </si>
  <si>
    <t>a53b9972c1c68ce19a65dbfc61d6e87d</t>
  </si>
  <si>
    <t>c008c31802ec4b9c2126914d5d41ed9f</t>
  </si>
  <si>
    <t>f3f2fe32aadc1bd69bd884f39aa52fb5</t>
  </si>
  <si>
    <t>43baa6762fa81bb43b39c62553b2970d</t>
  </si>
  <si>
    <t>f4a4da9aa7eadfd23c7bdb7cf57b3112</t>
  </si>
  <si>
    <t>cfabd33d7dd5a2843aa772b8b1cee186</t>
  </si>
  <si>
    <t>0a552abf945aad2831a917bd58bbdc70</t>
  </si>
  <si>
    <t>61b80b3c2e4d6c208f2c634ae5816887</t>
  </si>
  <si>
    <t>b91f5a1e50d6a0fff36dda5a1bb08d76</t>
  </si>
  <si>
    <t>7bee424db269e7f9c5d0a68c7a635018</t>
  </si>
  <si>
    <t>90ef635b07e4335585e9aa6c7d742e94</t>
  </si>
  <si>
    <t>ca9541826e97c4530b07dda2eba0e013</t>
  </si>
  <si>
    <t>78e092e6f3d8a7b10a82c6abd756d748</t>
  </si>
  <si>
    <t>a9a1d5317a33ae8cef33961c34144f84</t>
  </si>
  <si>
    <t>f85bd553b37ed73e571f8140dc519e0d</t>
  </si>
  <si>
    <t>b607aa5b2fd58dd860bfb55619389982</t>
  </si>
  <si>
    <t>dabcff9ba10224b01fd2ce83f7d73ad6</t>
  </si>
  <si>
    <t>479b4864e55e12e0fb411eadb115c095</t>
  </si>
  <si>
    <t>37d7902cb2d3de686e497e31624d82e0</t>
  </si>
  <si>
    <t>37aa5dfc44dddd0d19d4311e2c7a0240</t>
  </si>
  <si>
    <t>d9b1655c134b831076d6c45620a78c33</t>
  </si>
  <si>
    <t>92251e8665e19be62c86ff039528e16e</t>
  </si>
  <si>
    <t>c30fb4dc55d801fc7473840b5b161dfa</t>
  </si>
  <si>
    <t>ec82bd533b0033cbd77efc4468d50093</t>
  </si>
  <si>
    <t>cc1293b4eae66aa4fa2960e6ccb8ae96</t>
  </si>
  <si>
    <t>75da5036f659fe64b53f3d9b39412967</t>
  </si>
  <si>
    <t>971eb27c6345932b82b70414028d7183</t>
  </si>
  <si>
    <t>1f5069142727648138a54524b5beeb58</t>
  </si>
  <si>
    <t>a3f61f3a8034cbfb5ecf0d785e750fb3</t>
  </si>
  <si>
    <t>bbc77a1cfac6902c0966cbf2959b9c02</t>
  </si>
  <si>
    <t>b88e569b3666ccbc8e6dfcb5671c9cca</t>
  </si>
  <si>
    <t>0c48ff739d86fc927eeb6b53379cb782</t>
  </si>
  <si>
    <t>a1fd487c17abda06cc8e7a1353e791ff</t>
  </si>
  <si>
    <t>a529ea43c249fcbee9685c74d8baa9eb</t>
  </si>
  <si>
    <t>04ecb1fa28506ccb6f72b12c0245ddbc</t>
  </si>
  <si>
    <t>764f9642ebf04622c53ebc366a68c0a7</t>
  </si>
  <si>
    <t>678a1491514b7f1006d605e9161946b1</t>
  </si>
  <si>
    <t>e1226495c14f1a62ae17aa76c1f0d457</t>
  </si>
  <si>
    <t>b084aaefa0a2f7ab72363110bcda458e</t>
  </si>
  <si>
    <t>2c2fb9efd4b8a1f837bf47004a49ce45</t>
  </si>
  <si>
    <t>b7ee0d0d4d5ef995aae0fc691e6d840d</t>
  </si>
  <si>
    <t>fdbd49ae6a4951dcef0b973ee20350d3</t>
  </si>
  <si>
    <t>55a0ce8200cf39c3028ebc66f356bf7e</t>
  </si>
  <si>
    <t>174a61b0b3eab8c94e0a9e78b912307f</t>
  </si>
  <si>
    <t>297fa7777981f402dbba17e9f29e292d</t>
  </si>
  <si>
    <t>c6776f93bc9afe2e511a1dbd5478362c</t>
  </si>
  <si>
    <t>25ddc0f8c9d3e22e03d3076f98d83cb2</t>
  </si>
  <si>
    <t>988ce67ad8c1f1fd4facb51a89229e09</t>
  </si>
  <si>
    <t>01e00f2f4bfcbb7505cb641066f2859b</t>
  </si>
  <si>
    <t>f0f800c92d191d736c4411f3b3f8ef4a</t>
  </si>
  <si>
    <t>4172f3101212a2009c74b547b6ddf935</t>
  </si>
  <si>
    <t>00053f5e11d1fe4e49a221165b39abc9</t>
  </si>
  <si>
    <t>0e080857e96278e6dba76ac029faf291</t>
  </si>
  <si>
    <t>c078b7f3b67cab3fb9dc45e5165b2264</t>
  </si>
  <si>
    <t>0bbeaf0242180c8abffb2b8dada5a9e4</t>
  </si>
  <si>
    <t>56a8da1d3bcb2e9b334a778be5b1d781</t>
  </si>
  <si>
    <t>fc03d48253286a798f5116ec00e99b2b</t>
  </si>
  <si>
    <t>belgian</t>
  </si>
  <si>
    <t>a451ee22deede109dbb5b96fd7aae4e8</t>
  </si>
  <si>
    <t>3f53d7190148675e3cd472fc826828c5</t>
  </si>
  <si>
    <t>2fdddc426480d46ce18affae5e455c82</t>
  </si>
  <si>
    <t>ad48ef812e1189e7c488a956e7a3676c</t>
  </si>
  <si>
    <t>a0def054ef84ac2784ea52baee05d95f</t>
  </si>
  <si>
    <t>c2e03087da138478aa65a194e4768a3b</t>
  </si>
  <si>
    <t>13616b9ad93bd3ff7f45556ad117f48a</t>
  </si>
  <si>
    <t>18d596dcf73043e0c8a6e3bfef2a0731</t>
  </si>
  <si>
    <t>f754186469a933256d7d64095e963594</t>
  </si>
  <si>
    <t>2c97bbe65e7d5958a5d4960d35b14895</t>
  </si>
  <si>
    <t>5d78d182fd5f5510588695863d22ac27</t>
  </si>
  <si>
    <t>2bba9f4124283edd644799e0cecd45ca</t>
  </si>
  <si>
    <t>4053e4891648aa5d0bd54fe6f4beb464</t>
  </si>
  <si>
    <t>b6dfd41875bc090bd31d0b1740eb5b1b</t>
  </si>
  <si>
    <t>293c3b96edea6588bc4b9415c3be4e66</t>
  </si>
  <si>
    <t>f77ecc17109b1b806350eb7e7bbfd861</t>
  </si>
  <si>
    <t>d9a849054248cb8a75faa6faadb62507</t>
  </si>
  <si>
    <t>6fad521eccb011f87db75444e82f0b70</t>
  </si>
  <si>
    <t>046ddf96c233a273fd390c3d0b1a9aa4</t>
  </si>
  <si>
    <t>6a9aeddfc689c1d0e3b9ccc3ab651bc5</t>
  </si>
  <si>
    <t>14b9b4f4af7ef06d61ddb3e5e941de9c</t>
  </si>
  <si>
    <t>3ba9af181751761d3b387f74ded2d783</t>
  </si>
  <si>
    <t>5352696a9ca3397beb79f116f3a33991</t>
  </si>
  <si>
    <t>55053683268957697aa39fba6f231c68</t>
  </si>
  <si>
    <t>3713d66bff68568a81cc5bfd409a3703</t>
  </si>
  <si>
    <t>4fa478df5573b6597248fd32f3200107</t>
  </si>
  <si>
    <t>5a18b2b3a647804eec32e380a70ba66f</t>
  </si>
  <si>
    <t>59c33016884a62116be975a9bb8257e3</t>
  </si>
  <si>
    <t>e0308d73972d8dd5e2dd27853106386e</t>
  </si>
  <si>
    <t>12f2b19fb872d854ceffd60459a20dee</t>
  </si>
  <si>
    <t>5f123c605d90ec98e3b8544d49136c31</t>
  </si>
  <si>
    <t>7dd6af0d70340195c48c002ebe5e4aac</t>
  </si>
  <si>
    <t>d56b9fc4b0f1be8871f5e1c40c0067e7</t>
  </si>
  <si>
    <t>060ad92489947d410d897474079c1477</t>
  </si>
  <si>
    <t>1fb333bc34b8d1f1d1d434f90869367a</t>
  </si>
  <si>
    <t>9f4e3847f075d1e7e21141658ade4837</t>
  </si>
  <si>
    <t>89efddd3e5b3984d72d0d03408d26650</t>
  </si>
  <si>
    <t>d75320797f266ba9ed6dd6dc218cb1b5</t>
  </si>
  <si>
    <t>9b0f4932ee013ec1b2afb5057c2d34e8</t>
  </si>
  <si>
    <t>26310c700ffd1b5095454f336ae96648</t>
  </si>
  <si>
    <t>758874998f5bd0c393da094e1967a72b</t>
  </si>
  <si>
    <t>c4b31ce7d95c75ca70d50c19aef08bf1</t>
  </si>
  <si>
    <t>4db3b4270aca22aa23c78c4acf712915</t>
  </si>
  <si>
    <t>66de6afdfb5fb3c21d0e3b5c3226bf00</t>
  </si>
  <si>
    <t>5ca3e9b122f61f8f06494c97b1afccf3</t>
  </si>
  <si>
    <t>a3d06db1f8c85b2837b4603a51834425</t>
  </si>
  <si>
    <t>21b5680d80f75a616096f2e791affac6</t>
  </si>
  <si>
    <t>0c048b3a434e49e655c1247efb389cec</t>
  </si>
  <si>
    <t>86df7dcfd896fcaf2674f757a2463eba</t>
  </si>
  <si>
    <t>4e96fc8ecd81da214039f63f34965275</t>
  </si>
  <si>
    <t>fe131d7f5a6b38b23cc967316c13dae2</t>
  </si>
  <si>
    <t>bf5d232e6c54a84b97769a91adb1642f</t>
  </si>
  <si>
    <t>abdeb6f575ac5c6676b747bca8d09cc2</t>
  </si>
  <si>
    <t>04a1bf2d968f1ce381cf1f9184a807a9</t>
  </si>
  <si>
    <t>4b2944dfea61be814911110c21ddd974</t>
  </si>
  <si>
    <t>83a703361336ec7c6f2efcd4f4a44206</t>
  </si>
  <si>
    <t>f5532381792b4aafeb9e52a68bf568de</t>
  </si>
  <si>
    <t>35fe071cd4426fe8a90666101fff1bf0</t>
  </si>
  <si>
    <t>f005e17eabbb0d38b06b8a78f3637d85</t>
  </si>
  <si>
    <t>be83ab3ecd0db773eb2dc1b0a17836a1</t>
  </si>
  <si>
    <t>1d49780520898fe37f0cd6b41c5311bf</t>
  </si>
  <si>
    <t>0d5501edb21a59a43435efa67f200828</t>
  </si>
  <si>
    <t>2639c6bd2a42e714227b06646829d6ea</t>
  </si>
  <si>
    <t>91df814c65a828c59c6217aebd6a27c2</t>
  </si>
  <si>
    <t>1e4dc58a5c8c8908a4d317d6ef44a4d0</t>
  </si>
  <si>
    <t>86edc93505434db5aa0e091e50e678b7</t>
  </si>
  <si>
    <t>748ba69d3e8d1af87f84fee909eef339</t>
  </si>
  <si>
    <t>1f7c4386bf2c9ff0400445c9e27a1594</t>
  </si>
  <si>
    <t>39fd3e6495f36f48bfce2fdff05d27cf</t>
  </si>
  <si>
    <t>6c058e622c101b83d9920e94235dfaa6</t>
  </si>
  <si>
    <t>c1f0986fd7eefc02708427c7b8fada90</t>
  </si>
  <si>
    <t>10493aa88605cad5ab4752b04a63d172</t>
  </si>
  <si>
    <t>71a5c0514ab83382d98154e5a5f9d813</t>
  </si>
  <si>
    <t>bbf514d16a56cba73809fd0b7e262436</t>
  </si>
  <si>
    <t>3937230de3c8041e4da6ac3246a888e8</t>
  </si>
  <si>
    <t>1345df26413e5a97ce4bddd35cad74b8</t>
  </si>
  <si>
    <t>7cb74407125873315ea8225aacd97e6d</t>
  </si>
  <si>
    <t>08f90c1a417155361a5c4b8d297e0d78</t>
  </si>
  <si>
    <t>ebdc056de8b5669b744b8589add41f8c</t>
  </si>
  <si>
    <t>42a0e188f5033bc65bf8d78622277c4e</t>
  </si>
  <si>
    <t>96f0a190986ed55124c246fd4c7e412f</t>
  </si>
  <si>
    <t>c7558e9d1f956b016d1fdba7ea132378</t>
  </si>
  <si>
    <t>533fa796b43291fc61a9e812a50c3fb6</t>
  </si>
  <si>
    <t>0120ec28bc96b5b1ce1ba1999ce204b0</t>
  </si>
  <si>
    <t>a377a022498719f6566b287f2bff012e</t>
  </si>
  <si>
    <t>1102a326d5f7c9e04fc3c89d0ede88c9</t>
  </si>
  <si>
    <t>1aa057313c28fa4a40c5bc084b11d276</t>
  </si>
  <si>
    <t>b8c27b7a1c450ffdacb31483454e0b54</t>
  </si>
  <si>
    <t>4860f5cbea5e5dbb3b1d6d94c2157df5</t>
  </si>
  <si>
    <t>1de77f62112ca5add5de20c6074f34b6</t>
  </si>
  <si>
    <t>4fd5a0fcb8a3dafb72069d69e233bd7c</t>
  </si>
  <si>
    <t>a14fd85ebbd38dbeddf3cd65ba2c1da1</t>
  </si>
  <si>
    <t>e44cf9762b402f5d8b5bc36f60304a15</t>
  </si>
  <si>
    <t>6f2688a5fce7d48c8d19762b88c32c3b</t>
  </si>
  <si>
    <t>20ba66f905957b34253d9d7abde919f3</t>
  </si>
  <si>
    <t>ab541d874c7bc19ab77642849e02b89f</t>
  </si>
  <si>
    <t>20754aeb165b7072f49615f07ab6122e</t>
  </si>
  <si>
    <t>f95b0d66a5c300fb374e8af7a3e651f2</t>
  </si>
  <si>
    <t>38af86134b65d0f10fe33d30dd76442e</t>
  </si>
  <si>
    <t>a1c3ae6c49a89d92aef2d423dadb477f</t>
  </si>
  <si>
    <t>e4d2b6e6fdeca3e60e0f1a62fee3d9dd</t>
  </si>
  <si>
    <t>b55ec28c52d5f6205684a473a2193564</t>
  </si>
  <si>
    <t>922073b18844540f8fe447c3e93a25b7</t>
  </si>
  <si>
    <t>aabdbe301a4825e99ba7c8c587676e24</t>
  </si>
  <si>
    <t>ead81fe8cfe9fda9e4c2093e17e4d024</t>
  </si>
  <si>
    <t>4ab52371762b735317125e6446a51e8f</t>
  </si>
  <si>
    <t>57335eb19f0669886d99414968f976c3</t>
  </si>
  <si>
    <t>f06048518ff8de2035363e00710c6a1d</t>
  </si>
  <si>
    <t>2be1f64cae97e3767efd3c0bef7b0779</t>
  </si>
  <si>
    <t>412decf7f56202004e18650fb2db5897</t>
  </si>
  <si>
    <t>3ebd728de6fa78aa8bc932e9abece9c0</t>
  </si>
  <si>
    <t>bd22c2ef9e6f0fa97825c6be879f8fa4</t>
  </si>
  <si>
    <t>ec8ce6abb3e952a85b8551ba726a1227</t>
  </si>
  <si>
    <t>61b4a64be663682e8cb037d9719ad8cd</t>
  </si>
  <si>
    <t>182be0c5cdcd5072bb1864cdee4d3d6e</t>
  </si>
  <si>
    <t>c7e2ac420af977df8c6ccc95ac8dc911</t>
  </si>
  <si>
    <t>8164d892d7aea8f1875df07f4d82ffd0</t>
  </si>
  <si>
    <t>81b073de9370ea873f548e31b8adc081</t>
  </si>
  <si>
    <t>7e185cc0ad0a719c730af5354d7142c1</t>
  </si>
  <si>
    <t>3cf56c93d83be246a1e28f0abb588345</t>
  </si>
  <si>
    <t>c1a69dfa3bcd054993e0963431ad04a5</t>
  </si>
  <si>
    <t>69d658d0b2859e32cd4dc3b970c8496c</t>
  </si>
  <si>
    <t>e16e74a63567ecb44ade5c87002bb1d9</t>
  </si>
  <si>
    <t>4dbf29d90d5780cab50897fb955e4373</t>
  </si>
  <si>
    <t>256bf8e6923a52fda8ddf7dc050a1148</t>
  </si>
  <si>
    <t>5847c1b5bad36912f13024fbe20d606e</t>
  </si>
  <si>
    <t>2ccec25c9dd14baf6eefcf64304fa638</t>
  </si>
  <si>
    <t>85b7cea7bb6a5ba1e65d7f41c8090f61</t>
  </si>
  <si>
    <t>d64a340bcb633f536d56e51874281454</t>
  </si>
  <si>
    <t>a6ade5aa93b826f8de63c663e1159bf7</t>
  </si>
  <si>
    <t>4a8423d5e91fda00bb7e46540e2b0cf1</t>
  </si>
  <si>
    <t>1a0a283bfe7c549dee6c638a05200e32</t>
  </si>
  <si>
    <t>8e296a067a37563370ded05f5a3bf3ec</t>
  </si>
  <si>
    <t>66ad4d795e99fb554db14f094b47de9c</t>
  </si>
  <si>
    <t>c227f47adae0efadb834fcf162f5bbd5</t>
  </si>
  <si>
    <t>fce34b6aef091b6fb2032870279690f8</t>
  </si>
  <si>
    <t>d346256ad566cf97801e5cecc45a2557</t>
  </si>
  <si>
    <t>ebae5f81d1c4563ae8f8d07b9290324f</t>
  </si>
  <si>
    <t>acc21473c4525b922286130ffbfe00b5</t>
  </si>
  <si>
    <t>ab0fe664c6f53269bb8882b81b54430d</t>
  </si>
  <si>
    <t>1f50893f80d6830d62765ffad7721742</t>
  </si>
  <si>
    <t>d903e9608cfbf08910611e4346a0ba44</t>
  </si>
  <si>
    <t>15fa1fad1fc582dd65403f6f950b1e21</t>
  </si>
  <si>
    <t>b80249f42c48c29edbc0c86465bbaddc</t>
  </si>
  <si>
    <t>1b365b78c991246fd420731f18c5fe55</t>
  </si>
  <si>
    <t>81d36e0c6ae485f2a087864badfdc202</t>
  </si>
  <si>
    <t>15fd459bc66aa8401543d8f4d1d80d97</t>
  </si>
  <si>
    <t>bd0577f200e93dca13d0ceaf3d614ea0</t>
  </si>
  <si>
    <t>a18ad9f9bcd4e260979d102a260fc262</t>
  </si>
  <si>
    <t>8de4aa6f66a39065b3fac4aa58feaccd</t>
  </si>
  <si>
    <t>a6d259bfbfa2062843ef543e21d7ec8e</t>
  </si>
  <si>
    <t>512c5cad6c37edb98ae91c8a76c3a291</t>
  </si>
  <si>
    <t>677e09724f0e2df9b6c000b75b5da10d</t>
  </si>
  <si>
    <t>cedebb6e872f539bef8c3f919874e9d7</t>
  </si>
  <si>
    <t>3946bb00df4eebe135aa471d36e6ef68</t>
  </si>
  <si>
    <t>28498620653e59a7e22c2b50748e2766</t>
  </si>
  <si>
    <t>f846d4364ff30b692d4d6f1d8ddc407e</t>
  </si>
  <si>
    <t>54af6860114f54728b5c2fd9b5cfeca9</t>
  </si>
  <si>
    <t>a5bad363fc47f424ddf5091c8471480a</t>
  </si>
  <si>
    <t>57d24b024678f5c614db5d48447871d1</t>
  </si>
  <si>
    <t>8fb5f8be2aa9d6c64a04e3ab9f63feee</t>
  </si>
  <si>
    <t>2050e03ca119580f74cca14cc6e97462</t>
  </si>
  <si>
    <t>b689e747d1360e42e9dbb90fa68d9e83</t>
  </si>
  <si>
    <t>e58bdc602126f03fcc5739825d2d6a2f</t>
  </si>
  <si>
    <t>a7c20df233e5af0c709cb37d7f5ba3fd</t>
  </si>
  <si>
    <t>1150e7f501e2d0fc1196e0c5bc080418</t>
  </si>
  <si>
    <t>ad7ed5d47b9baceb12045a929e7e2f66</t>
  </si>
  <si>
    <t>9ec1994bb176cb0b7a2cec414fe8ffb2</t>
  </si>
  <si>
    <t>3ce6d3c8830d27ec2e6a1936ecbaa514</t>
  </si>
  <si>
    <t>f0e1f0412f36e086dc5f596b84370e86</t>
  </si>
  <si>
    <t>305a36410e0226dff92a16e99555ba5f</t>
  </si>
  <si>
    <t>5c10d595f3dfb3c6605a34f0c1a4c5b6</t>
  </si>
  <si>
    <t>59bcda7c438bad7d2afffe9e2fed00be</t>
  </si>
  <si>
    <t>c4e21b9d9df296ee17ddab3dbbc851f5</t>
  </si>
  <si>
    <t>ad9d4d2bc5365e856dcb6d78fb0c7cb5</t>
  </si>
  <si>
    <t>589f763b060f8c19170cdf5196e2bf87</t>
  </si>
  <si>
    <t>455c8959885c1b38871319571e9ab72c</t>
  </si>
  <si>
    <t>dcbf892ffba18a236df0b13608350aa9</t>
  </si>
  <si>
    <t>db4195f88b8dae852e94bfcf0f2cc0b9</t>
  </si>
  <si>
    <t>7e8d7e5ccbddfd9576be61e3ab86aa73</t>
  </si>
  <si>
    <t>432aca3a1e345e339f35a30c8f65edce</t>
  </si>
  <si>
    <t>24146db4eb48c718b84cae0a0799dcfc</t>
  </si>
  <si>
    <t>e7d4c8d4fe04d9b4539a075d809c6d01</t>
  </si>
  <si>
    <t>4ba29b9f9e5732ed33761840f4ba6c53</t>
  </si>
  <si>
    <t>e10bc88f2a85dbcfd808b001f0bb8d69</t>
  </si>
  <si>
    <t>9cd013fe250ebffc853b386569ab18c0</t>
  </si>
  <si>
    <t>335d3d1cd7ef05ec77714a215134914c</t>
  </si>
  <si>
    <t>013d407166ec4fa56eb1e1f8cbe183b9</t>
  </si>
  <si>
    <t>16fa2b0294e410b2551c3bf6965c0853</t>
  </si>
  <si>
    <t>a1f4e00e9208bf770f5d6469b05c0a93</t>
  </si>
  <si>
    <t>75a7c30fc0063c4952d7eb044a3c0897</t>
  </si>
  <si>
    <t>239254e5edf816a9f88d5d514005a0d2</t>
  </si>
  <si>
    <t>4207dd934a10a875741e7c8936bc720f</t>
  </si>
  <si>
    <t>ca8155f4d27f205953f9d3d7974bdd70</t>
  </si>
  <si>
    <t>65184321c340b4d56581ee59b58d9d56</t>
  </si>
  <si>
    <t>5e38d982aecea3f5fa249828e8f1548a</t>
  </si>
  <si>
    <t>3eb65004054f5d21fca4087f5658c727</t>
  </si>
  <si>
    <t>94bd3f4d79c60af8831740e58a68dd6e</t>
  </si>
  <si>
    <t>9eee785759c110d74ac2653eae4c0791</t>
  </si>
  <si>
    <t>335ae240cbbfb4c2ae78ecbeeb9d45b0</t>
  </si>
  <si>
    <t>9f16563436a5d946e37538eb164ee775</t>
  </si>
  <si>
    <t>359f38463d487e9e29bd20e24f0c050a</t>
  </si>
  <si>
    <t>91836ea292e688863d5165ae32aef8ff</t>
  </si>
  <si>
    <t>22cc70b02596865f1ec15c5b156574fb</t>
  </si>
  <si>
    <t>bc7386076e4bf0bd4c58874726403e1e</t>
  </si>
  <si>
    <t>7985672db979303a6c765f40915b3d30</t>
  </si>
  <si>
    <t>bcc226682d1d98b133661163114ba831</t>
  </si>
  <si>
    <t>738a4e9422a11adbfda260ebac56783f</t>
  </si>
  <si>
    <t>784a9c5bcc529fa412b038c974aac419</t>
  </si>
  <si>
    <t>a4814fbe4abdad91842ef1795dcd465b</t>
  </si>
  <si>
    <t>e3f116fa384be4ba078c279495ec8581</t>
  </si>
  <si>
    <t>00a59ba9fb2b36cf6b940130aa4361a4</t>
  </si>
  <si>
    <t>ec5decca5ed3d6b8079e2e7e7bacc9f2</t>
  </si>
  <si>
    <t>1a3f91fead97497b1a96d6104ad339f6</t>
  </si>
  <si>
    <t>20f07591c6fcb220ffe637cda29bb3f6</t>
  </si>
  <si>
    <t>2451041557a22145b3701b0184109cab</t>
  </si>
  <si>
    <t>f57a221f4a392b9265d14c4835bc2544</t>
  </si>
  <si>
    <t>174b39525e01b7542b3ee27ac7251d2c</t>
  </si>
  <si>
    <t>2cfd4560539f887a5e420412b370b361</t>
  </si>
  <si>
    <t>61180d33250addaa3b07e23e110c04f4</t>
  </si>
  <si>
    <t>2d405b367158e3f12d7c1e31a96b3af3</t>
  </si>
  <si>
    <t>e5522f7ac7cd76f19b396595c9c25b40</t>
  </si>
  <si>
    <t>580f9aa264f1108da3db844806f3952e</t>
  </si>
  <si>
    <t>a16f3a5bda35f1de87328623f0a1711f</t>
  </si>
  <si>
    <t>5000ab6d8da146cb7430ba7f99e39e60</t>
  </si>
  <si>
    <t>69a5b5995110b36a9a347898d97a610e</t>
  </si>
  <si>
    <t>7f5d04d189dfb634e6a85bb9d9adf21e</t>
  </si>
  <si>
    <t>ecf634864fe4ff241756b47582c09582</t>
  </si>
  <si>
    <t>161a0bc87ac54b4297446a1b23b0b3e1</t>
  </si>
  <si>
    <t>7ef605fc8dba5425d6965fbd4c8fbe1f</t>
  </si>
  <si>
    <t>636efd4f9aeb5781e9ea815cdd633e52</t>
  </si>
  <si>
    <t>8d2583b317ce1bd4962cec8605c5676a</t>
  </si>
  <si>
    <t>dc6a6489640ca02b0d42dabeb8e46bb7</t>
  </si>
  <si>
    <t>401704ef750f5f2e9fc84ed2c5db8292</t>
  </si>
  <si>
    <t>606f995415f7f3b809835d859aea00ea</t>
  </si>
  <si>
    <t>6a12d7ebc27cae44623468302c47ad74</t>
  </si>
  <si>
    <t>7a5cdf95716ea8fdfcfafa0f545139e0</t>
  </si>
  <si>
    <t>fe7ee8fc1959cc7214fa21c4840dff0a</t>
  </si>
  <si>
    <t>03e7d2ebec1e820ac34d054df7e68f48</t>
  </si>
  <si>
    <t>bf40f0ab4e5e63171dd16036913ae828</t>
  </si>
  <si>
    <t>5d0d5594d24f0f955548f0fc0ff83d10</t>
  </si>
  <si>
    <t>afb0b97df87090596ae7c503f60bb23f</t>
  </si>
  <si>
    <t>b337e84de8752b27eda3a12363109e80</t>
  </si>
  <si>
    <t>d6428eecbe0f7dff83fc607c5044b2b9</t>
  </si>
  <si>
    <t>b11b7e3409b27e5c6e332399362105f8</t>
  </si>
  <si>
    <t>433371e69eb202f8e7bc8ec2c8d48021</t>
  </si>
  <si>
    <t>06c284d3f757b15c02f47f3ff06dc275</t>
  </si>
  <si>
    <t>6e3197aae95c2ff8fcab35cb730f6a86</t>
  </si>
  <si>
    <t>2da909b30de3798807581c1c14e0161c</t>
  </si>
  <si>
    <t>c96ebeee051996333b6d70b2da6191b0</t>
  </si>
  <si>
    <t>a012869311d64a44b5a0d567cd20de04</t>
  </si>
  <si>
    <t>c422e39e579b0c8896e9d9fc9a2ca8ac</t>
  </si>
  <si>
    <t>28d437661d95291767e7402dfe969962</t>
  </si>
  <si>
    <t>25ef0d887bc7a2b30089a025618e1c62</t>
  </si>
  <si>
    <t>8d68054999f057b3eded106aa379bec9</t>
  </si>
  <si>
    <t>18997733ec258a9fcaf239cc55d53363</t>
  </si>
  <si>
    <t>7e3b7a5bafcb0fa8e8dfe3ea6aca9186</t>
  </si>
  <si>
    <t>f516dfb84b9051ed85b89cdc3a8ab7f5</t>
  </si>
  <si>
    <t>b24b1810f41d38b55728a9f56b043d35</t>
  </si>
  <si>
    <t>3236fb951518ec5f7e607422b67cd180</t>
  </si>
  <si>
    <t>e4270771aa8df98b3317d174170ca046</t>
  </si>
  <si>
    <t>a1d33d0dfec820b41b54430b50e96b5c</t>
  </si>
  <si>
    <t>fe51510c80bfd6e5d78a164cd5b1f688</t>
  </si>
  <si>
    <t>4b2e12b43338e42361077cb6516ad63e</t>
  </si>
  <si>
    <t>2c5a6c94ba9dea2c9a656407e1b9bd8c</t>
  </si>
  <si>
    <t>438165dad0435d56025fc1f76b4e2424</t>
  </si>
  <si>
    <t>fd4eeaf6abdc74d8c3a37fbfbb055cd9</t>
  </si>
  <si>
    <t>b2f627fff19fda463cb386442eac2b3d</t>
  </si>
  <si>
    <t>54391c872fe1c8b4f98095c5d6ec7ec7</t>
  </si>
  <si>
    <t>1113d7a76ffceca1bb350bfe145467c6</t>
  </si>
  <si>
    <t>a591024321c5e2bdbd23ed35f0574dde</t>
  </si>
  <si>
    <t>1686c5ec96f728148f941ab2b0f2cc35</t>
  </si>
  <si>
    <t>773fc3013fec43c958724a25b7dcb360</t>
  </si>
  <si>
    <t>dbd22ba3bd0df8f385bdac3e9f8be207</t>
  </si>
  <si>
    <t>bbf94b34eb32268ada57a3be5062fe7d</t>
  </si>
  <si>
    <t>13cd49fe3b1b37f47e6c20a256045cc1</t>
  </si>
  <si>
    <t>96c5c28becf18e71190460a9955aa4d8</t>
  </si>
  <si>
    <t>a4386074563e9fcd8a963391c8a32224</t>
  </si>
  <si>
    <t>e1ea274b18a0e5bde67da64ea2010562</t>
  </si>
  <si>
    <t>a32d7eeaae19821fd9ce317f3ce952a7</t>
  </si>
  <si>
    <t>955d864a62659945cc9434898e275deb</t>
  </si>
  <si>
    <t>e96ed478dab8595a7dbda4cbcbee168f</t>
  </si>
  <si>
    <t>4e2a6330465c8ffcaa696a5a16639176</t>
  </si>
  <si>
    <t>62d2b7ba91f34c0ac08aa11c359a8d2c</t>
  </si>
  <si>
    <t>e6cb2a3c14431b55aa50c06529eaa21b</t>
  </si>
  <si>
    <t>0d6d4bd865309c75246109d2d83a5fb6</t>
  </si>
  <si>
    <t>09c180f92cbf0a9427599a415783ad77</t>
  </si>
  <si>
    <t>9f4768b4bd4a205e1d3a60398ab022a2</t>
  </si>
  <si>
    <t>14d010488fdb86b7b84ad331943cbb35</t>
  </si>
  <si>
    <t>39461a19e9eddfb385ea76b26521ea48</t>
  </si>
  <si>
    <t>bcb2f48943ad975a47cdab47193c3bd0</t>
  </si>
  <si>
    <t>f9fd5ec4c141a95257aa99ef1b590672</t>
  </si>
  <si>
    <t>0192adec1a16b0565dc3f70b5d235a40</t>
  </si>
  <si>
    <t>f9ea301093a1aa4b23743e432cb0e33b</t>
  </si>
  <si>
    <t>ee14c41e92ec5c97b54cf9b74e25bd99</t>
  </si>
  <si>
    <t>2272f36ac8ee821bb87bfff301370308</t>
  </si>
  <si>
    <t>74a9d40b0df3a01eda99c4463b607dd1</t>
  </si>
  <si>
    <t>a0cb7709c09ff314737732c317c87039</t>
  </si>
  <si>
    <t>d79c6256b9bdac53a55801a066b70da3</t>
  </si>
  <si>
    <t>eb6fdc36b281b7d5eabf33396c2683a2</t>
  </si>
  <si>
    <t>6f16f5fc2cf3c8c09e020596e15da2e9</t>
  </si>
  <si>
    <t>68d3743587f71fbaa5062152985aff40</t>
  </si>
  <si>
    <t>645e6bfdd05d1a69c5e47b20f0a91d46</t>
  </si>
  <si>
    <t>5531a5834816222280f20d1ef9e95f69</t>
  </si>
  <si>
    <t>a0b83c02d720415dada82e08bc09e9f3</t>
  </si>
  <si>
    <t>14da15db887a4b50efe5c1bc66537089</t>
  </si>
  <si>
    <t>5e388103a391daabe3de1d76a6739ccd</t>
  </si>
  <si>
    <t>d0adfd0849265d3738d28df149746e21</t>
  </si>
  <si>
    <t>87faa3ca9f7c03da0bbb0ed17fefa346</t>
  </si>
  <si>
    <t>25191c004221d083d28c75d74b00518e</t>
  </si>
  <si>
    <t>6a783b626a6d892a132dc195e5504272</t>
  </si>
  <si>
    <t>da6cb383f8f9e58f2c8af88a8c0eb65e</t>
  </si>
  <si>
    <t>24e6e6721e0a39950780dfb8f91e53ed</t>
  </si>
  <si>
    <t>bbdba257f96ea1bfa6e0aa829c59984c</t>
  </si>
  <si>
    <t>da56910e9cfdd3202aca15bcd589f301</t>
  </si>
  <si>
    <t>1714726c817af50457d810aae9d27a2e</t>
  </si>
  <si>
    <t>6c1da886822c67822bcf3679d04369fa</t>
  </si>
  <si>
    <t>64c53a52cb3bd1a01c03a64db985c0cc</t>
  </si>
  <si>
    <t>03bfc1d4783966c69cc6aef8247e0103</t>
  </si>
  <si>
    <t>1fc5309ccc651bf6b5d22470f67561ea</t>
  </si>
  <si>
    <t>45c48cce2e2d7fbdea1afc51c7c6ad26</t>
  </si>
  <si>
    <t>7776e88b0c189539098176589250bcba</t>
  </si>
  <si>
    <t>20337d9ceb6b6438f1195b399ed0a0e2</t>
  </si>
  <si>
    <t>b22ed7eafe03b63112ef3ff52f0b99db</t>
  </si>
  <si>
    <t>6ca973f198a5d9b68fb6cf60a53156e8</t>
  </si>
  <si>
    <t>57e5cb96e22546001f1d6520ff11d9ba</t>
  </si>
  <si>
    <t>661c1c090ff5831a647202397c61d73c</t>
  </si>
  <si>
    <t>42e77b63637ab381e8be5f8318cc28a2</t>
  </si>
  <si>
    <t>5e4b3bf0d97e959f577e143845dd852d</t>
  </si>
  <si>
    <t>0ffaca95e3e5242ba1097ad8a9a6e95d</t>
  </si>
  <si>
    <t>e140dbab44e01e699491a59c9978b924</t>
  </si>
  <si>
    <t>e8855b3528cb03d1def9803220bd3cb9</t>
  </si>
  <si>
    <t>25702d4234f4c7dc542adde64426a7ca</t>
  </si>
  <si>
    <t>aaebdb8bb6b0e73f6c3c54a0ab0c6415</t>
  </si>
  <si>
    <t>c8dfece5cc68249206e4690fc4737a8d</t>
  </si>
  <si>
    <t>a570d1a9488ae63742a5d82c946a44ea</t>
  </si>
  <si>
    <t>f925407353b2aaefee1a0c3b31be5fc1</t>
  </si>
  <si>
    <t>672cf3025399742b1a047c8dc6b1e992</t>
  </si>
  <si>
    <t>80f4431bf838249179aa507f0bdd2cf3</t>
  </si>
  <si>
    <t>1d26b569fd3472b83bde7bbeb161ddfa</t>
  </si>
  <si>
    <t>9c449771d0edc923c2713a7462cefa3b</t>
  </si>
  <si>
    <t>16fe58fde1b4617fa7148321b3c0c3c9</t>
  </si>
  <si>
    <t>47817658c89f15d634d488fabe77d4e2</t>
  </si>
  <si>
    <t>c0e2bf725db7e7a854b8c181154d8059</t>
  </si>
  <si>
    <t>6e71d53b8718fd5c285f6a1e12622bdd</t>
  </si>
  <si>
    <t>c57abe86de4e516e12dfa386053fbfe2</t>
  </si>
  <si>
    <t>f14bc21be7eaeed046fed206a492e652</t>
  </si>
  <si>
    <t>ed3d2c21991e3bef5e069713af9fa6ca</t>
  </si>
  <si>
    <t>d4f0f0806b7338733b81d7745499dd4b</t>
  </si>
  <si>
    <t>8357ebc8e1db498622c8933ea5319243</t>
  </si>
  <si>
    <t>b2dc449578a4744a1684d3b0ea933702</t>
  </si>
  <si>
    <t>2e667fca5e24ac13dcee94ddc4aa751a</t>
  </si>
  <si>
    <t>e52ff15f1c6cff78c4e54fd19026256d</t>
  </si>
  <si>
    <t>82a008560ab8fa4bd01994e2ff52bb6a</t>
  </si>
  <si>
    <t>06138bc5af6023646ede0e1f7c1eac75</t>
  </si>
  <si>
    <t>e63ea51eeb9eb4b91a6c3e5bf35695ed</t>
  </si>
  <si>
    <t>8b21b1c01bd1ec137671219ab3696da6</t>
  </si>
  <si>
    <t>b7bf29c97b6e7dc50a4fa8cf89d66e48</t>
  </si>
  <si>
    <t>d9f53a87e571214d24718690a39f67e9</t>
  </si>
  <si>
    <t>11f524c3fbfeeca4aa916edcb6b6392e</t>
  </si>
  <si>
    <t>5a378f8490c8d6af8647a753812f6e31</t>
  </si>
  <si>
    <t>c361bc7b2c033a83d663b8d9fb4be56e</t>
  </si>
  <si>
    <t>3f597e2d7a67b6520a585618d23e2d1b</t>
  </si>
  <si>
    <t>cac8ec2e0e8d39ca1612df964d942c01</t>
  </si>
  <si>
    <t>234833147b97bb6aed53a8f4f1c7a7d8</t>
  </si>
  <si>
    <t>5658eb3bf03461888d599d8a2799e7a0</t>
  </si>
  <si>
    <t>a08e32d2f9a8b78894d964ec7fd4172e</t>
  </si>
  <si>
    <t>2e4fb1ddb61e8e45740ed0415f2b28b0</t>
  </si>
  <si>
    <t>5b0d4c35f0631337b5286a02bfbae6a0</t>
  </si>
  <si>
    <t>dfeb9598fbfb97cc6bbcc0aff2c785d6</t>
  </si>
  <si>
    <t>375c71349b295fbe2dcdca9206f20a06</t>
  </si>
  <si>
    <t>aeb3135b436aa55373822c010763dd54</t>
  </si>
  <si>
    <t>7d787bb950167c81630d2f1256eec848</t>
  </si>
  <si>
    <t>bd294168a234d75851d6f26f02723ab1</t>
  </si>
  <si>
    <t>b9f35816f460ab999cbc168c4da26ff3</t>
  </si>
  <si>
    <t>367692068f069c135b7d5a3a59e470d3</t>
  </si>
  <si>
    <t>dfb84a11f431c62436cfb760e30a34fe</t>
  </si>
  <si>
    <t>dd50e4d9c47cdf72d24e89d248edb35b</t>
  </si>
  <si>
    <t>940392f5f32a7ade1cc201767cf83e31</t>
  </si>
  <si>
    <t>0845e4af78488cb5bacf0cbf68305d08</t>
  </si>
  <si>
    <t>ec7f346604f518906d35ef0492709f78</t>
  </si>
  <si>
    <t>55a51239dc6fe8cf8c09ec91f36f5250</t>
  </si>
  <si>
    <t>e85cc63b4f0f312f11e073fc68ccffd5</t>
  </si>
  <si>
    <t>66894012670fbc5532ca44f2f87ef848</t>
  </si>
  <si>
    <t>4110a1994471c595f7583ef1b74ba4cb</t>
  </si>
  <si>
    <t>de11d2d6ee38eb6e66bc4c1b9f9f41ba</t>
  </si>
  <si>
    <t>a8feb0f39cfe2d43f62def3b8e657992</t>
  </si>
  <si>
    <t>8e80aa8666161beb9f25f5bed48f06c7</t>
  </si>
  <si>
    <t>0c9ebb2ded806d7ffda75cd0b95eb70c</t>
  </si>
  <si>
    <t>26337353b7962f533d78c762373b3318</t>
  </si>
  <si>
    <t>f4661398cb1a3abd3ffe58600bf11322</t>
  </si>
  <si>
    <t>dc4eede4a4c7cc9e6fdbb36d5b04c372</t>
  </si>
  <si>
    <t>10c91cbec1b70835824b898ef16a0de7</t>
  </si>
  <si>
    <t>4c12343400ce0c1454ad4bc3860602b9</t>
  </si>
  <si>
    <t>7752af3ead702112b1485be7e6a4c214</t>
  </si>
  <si>
    <t>e60e81c4cbe5171cd654662d9887aec2</t>
  </si>
  <si>
    <t>99f16d388736f651ac198bf317974481</t>
  </si>
  <si>
    <t>86654aa91382ffa290d510f1d2dd3353</t>
  </si>
  <si>
    <t>1071f2d716fafebd789062219cec9c83</t>
  </si>
  <si>
    <t>32b3ee0272954b956a7d1f86f76afa21</t>
  </si>
  <si>
    <t>7e8dc0f571ac8e270a4a3ff986430e96</t>
  </si>
  <si>
    <t>fd0a5a5e367a0955d81278062ef37429</t>
  </si>
  <si>
    <t>8597a6cfa74defcbde3047c891d78f90</t>
  </si>
  <si>
    <t>e1f4fd6d0118b7b0797d7c1a0007b80a</t>
  </si>
  <si>
    <t>b68c8d589e6268e7283cc8230ae8f908</t>
  </si>
  <si>
    <t>5be278a9e02bed9248a4674ff62fea2c</t>
  </si>
  <si>
    <t>48fb20ee25f8ec60949e66e5ebb46600</t>
  </si>
  <si>
    <t>6395ac11383a175ff4f80a4c628f64a8</t>
  </si>
  <si>
    <t>fed33392d3a48aa149a87a38b875ba4a</t>
  </si>
  <si>
    <t>49030e99dc6676fa7a0ae152ce0c68c7</t>
  </si>
  <si>
    <t>c2f32522a84d5e6357e6abac087f1b0b</t>
  </si>
  <si>
    <t>7debb2fb5d95fdb307d636dd3972171a</t>
  </si>
  <si>
    <t>07dbd9a180c7cc69cada7b982c5ae82c</t>
  </si>
  <si>
    <t>2596a54cdbb555cfd09cd5d991da0f55</t>
  </si>
  <si>
    <t>a0160709701140704575d499c997b6ca</t>
  </si>
  <si>
    <t>b91c0e214d2c012f44bfab098fb99a1c</t>
  </si>
  <si>
    <t>1e48c4420b7073bc11916c6c1de226bb</t>
  </si>
  <si>
    <t>fb2fcd534b0ff3bbed73cc51df620323</t>
  </si>
  <si>
    <t>966154d33f4c9b724441a2e8251e189d</t>
  </si>
  <si>
    <t>9b567223cada8f26e92a5223b1c7d8a8</t>
  </si>
  <si>
    <t>98986c005e5def2da341b4e0627d4712</t>
  </si>
  <si>
    <t>019d3e5eef8b966f2a698d6835e35130</t>
  </si>
  <si>
    <t>65c1700fde3e9a94cc060a7e3777287c</t>
  </si>
  <si>
    <t>c00193e70e8e27e70601b26161b4ae86</t>
  </si>
  <si>
    <t>9c51041127bc0f99dd1c98e72dd11d01</t>
  </si>
  <si>
    <t>73231e53eeef362c814c8522f5257286</t>
  </si>
  <si>
    <t>0147fa9611db0b7cd706139ae2170494</t>
  </si>
  <si>
    <t>f3a3a63a79eb1831b0a2776bfd20d838</t>
  </si>
  <si>
    <t>220bd44f67edd4f311c6c06436cf9a65</t>
  </si>
  <si>
    <t>f34c1c12d462e8df1728610c4485db59</t>
  </si>
  <si>
    <t>20affd577bdf871ee8acfc834622791f</t>
  </si>
  <si>
    <t>d14c2267d848abeb81fd590f371d39bd</t>
  </si>
  <si>
    <t>95cbe1e1f1fa3d8cd5bbcefd8a59191f</t>
  </si>
  <si>
    <t>abd987257ff0eddc2bc6602538cb3c43</t>
  </si>
  <si>
    <t>55285adfd78a019a3245917649e29b3c</t>
  </si>
  <si>
    <t>b90ba83119860d7f6a6dfaab9f2aa150</t>
  </si>
  <si>
    <t>b7e0f3c8cbc0db30c775aa3c2c74b3a8</t>
  </si>
  <si>
    <t>a9db15913897019149a2807337f4a0f8</t>
  </si>
  <si>
    <t>5227fa9a19dce7ba113f50a405dcaf09</t>
  </si>
  <si>
    <t>502cc2c94be1a7c4ca7ef25b8b50bc04</t>
  </si>
  <si>
    <t>1cbcaa5abbb6b70f378a3a03d0c26386</t>
  </si>
  <si>
    <t>f7ff233e4ed3e6b13c5d5c7a9201e4ec</t>
  </si>
  <si>
    <t>eddb904a6db773755d2857aacadb1cb0</t>
  </si>
  <si>
    <t>caa202034f268232c26fac9435f54e15</t>
  </si>
  <si>
    <t>35051070e572e47d2c26c241ab88307f</t>
  </si>
  <si>
    <t>bf5a1d9043100645b2067fa70d7a1ea6</t>
  </si>
  <si>
    <t>4db73860ecb5533b5a6c710341d5bbec</t>
  </si>
  <si>
    <t>536b08b12d4f3c719bb351eefcf1669f</t>
  </si>
  <si>
    <t>cb463625fc9dde2d82207e15bde1b674</t>
  </si>
  <si>
    <t>25daeb9b3072e9c53f66a2196a92a011</t>
  </si>
  <si>
    <t>5fc7c9bd1fcb12799f02da8adfa4954f</t>
  </si>
  <si>
    <t>e0f5a669360c464e40e60b459157c73e</t>
  </si>
  <si>
    <t>2e6d9c6052e99fcdfa61d9b9da273ca2</t>
  </si>
  <si>
    <t>a95c40505b26d14572fa13eb4f2e7fe0</t>
  </si>
  <si>
    <t>9c68bf8965e0692b91ef2f048cea8378</t>
  </si>
  <si>
    <t>979d472a84804b9f647bc185a877a8b5</t>
  </si>
  <si>
    <t>ff111e4a5406ed4024a901c57e811167</t>
  </si>
  <si>
    <t>c254e7753095807e1cca159e48eceb21</t>
  </si>
  <si>
    <t>f04cd7399b2b0128970efb6d20b5c551</t>
  </si>
  <si>
    <t>82cec96096d4281b7c95cd7e74623496</t>
  </si>
  <si>
    <t>81ef0f4401b9bec98b849df4f0febfd3</t>
  </si>
  <si>
    <t>029088a9cfa844b43f1cb39d3377aac6</t>
  </si>
  <si>
    <t>f12de3887632b43871d23c31ab73902b</t>
  </si>
  <si>
    <t>885ca3d99fd35f509a2aa0130e8bf64f</t>
  </si>
  <si>
    <t>83f344600d15cbf1ed5cb005db32f994</t>
  </si>
  <si>
    <t>04df4d434d481c5bb723be1b6df1ee65</t>
  </si>
  <si>
    <t>99897197639505c33a5007bc38d456c3</t>
  </si>
  <si>
    <t>f4552671f8909587cf485ea990207f3b</t>
  </si>
  <si>
    <t>3d2c3ec9b0b199a105b514368ca8a8db</t>
  </si>
  <si>
    <t>83eaa6722798a773dd55e8fc7443aa09</t>
  </si>
  <si>
    <t>b2eb7349035754953b57a32e2841bda5</t>
  </si>
  <si>
    <t>032d9c7d8705c3fde20e0df93c132203</t>
  </si>
  <si>
    <t>fd4d801731725513a4d77aa9bb35534b</t>
  </si>
  <si>
    <t>c5c1cb0bebd56ae38817b251ad72bedb</t>
  </si>
  <si>
    <t>30bb3825e8f631cc6075c0f87bb4978c</t>
  </si>
  <si>
    <t>cd4bb35c75ba84b4f39e547b1416fd35</t>
  </si>
  <si>
    <t>842bdb242c777d40703b4eb991322bb9</t>
  </si>
  <si>
    <t>1164caada87d881437173e9a15f78aa5</t>
  </si>
  <si>
    <t>58d2d622ed4026cae2e56dffc5818a11</t>
  </si>
  <si>
    <t>adad0f2b196a1ed3e3b9d9025c397132</t>
  </si>
  <si>
    <t>171ae1bbb81475eb96287dd78565b38b</t>
  </si>
  <si>
    <t>eb76370dc310e4cf08aa362593c451a1</t>
  </si>
  <si>
    <t>b1790a55a67906c18bd9a046e17c5935</t>
  </si>
  <si>
    <t>23ad3e314e2a2b43b4c720507cec0723</t>
  </si>
  <si>
    <t>de7092ba6df4276921d27a3704c57998</t>
  </si>
  <si>
    <t>1bf0c59238dd24a7f09a889483a50e8f</t>
  </si>
  <si>
    <t>9a4d6e8685bd057e4f68930bd7c8ecc0</t>
  </si>
  <si>
    <t>b619e55898ac8653fc4caa1d89d3ca0c</t>
  </si>
  <si>
    <t>f16687bf60f00b108f59df28c5fd173b</t>
  </si>
  <si>
    <t>a878dbebc902328b41dbf02aa87abb58</t>
  </si>
  <si>
    <t>82b311985747d95c7164ae295f539c95</t>
  </si>
  <si>
    <t>6226c5b0f6a9b68f3dee542ab5c34545</t>
  </si>
  <si>
    <t>050553d40196ef109fff37cbb40aaf28</t>
  </si>
  <si>
    <t>2fe37bd25993870f5a38563dd25b1d05</t>
  </si>
  <si>
    <t>15727725d8796a98b77975b777e43cb9</t>
  </si>
  <si>
    <t>575dc1140c7f125454530f5541b003e1</t>
  </si>
  <si>
    <t>709d00f20f8a1638608f109597a521a9</t>
  </si>
  <si>
    <t>ed148e0621fd22140747d13da484ba01</t>
  </si>
  <si>
    <t>e0688d13958a19e087e123148555e4b4</t>
  </si>
  <si>
    <t>f26990c534c3b5a550f83fceb0efce05</t>
  </si>
  <si>
    <t>7504adad8bb96320eb3afdd4df6e1f60</t>
  </si>
  <si>
    <t>fb6e7c396949fea1f6f6bf144dbc7908</t>
  </si>
  <si>
    <t>e3d2b39d8bc215f6540218d20280232a</t>
  </si>
  <si>
    <t>4a4526b1ec301744aba9526d78fcb2a6</t>
  </si>
  <si>
    <t>09b69adcd7cbae914c6204984097d2da</t>
  </si>
  <si>
    <t>0336dcbab05b9d5ad24f4333c7658a0e</t>
  </si>
  <si>
    <t>3a0772443a0739141292a5429b952fe6</t>
  </si>
  <si>
    <t>0e4e946668cf2afc4299b462b812caca</t>
  </si>
  <si>
    <t>060afc8a563aaccd288f98b7c8723b61</t>
  </si>
  <si>
    <t>a9cf46a38a9b05e959f33215e5cdc38a</t>
  </si>
  <si>
    <t>0987b8b338d6c90bbedd8631bc499221</t>
  </si>
  <si>
    <t>ce1d2a5e1884a6c502a675dbd0d3928e</t>
  </si>
  <si>
    <t>fd0efcca272f704a760c3b61dcc70fd0</t>
  </si>
  <si>
    <t>5001e11e24d2f4e723a67feb678f4e27</t>
  </si>
  <si>
    <t>708f3cf8100d5e71834b1db77dfa15d6</t>
  </si>
  <si>
    <t>ee0f827fe45c91c956bacfd78d91d47b</t>
  </si>
  <si>
    <t>9e82757e9a1c12cb710ad680db11f6f1</t>
  </si>
  <si>
    <t>b597460c506e8e35fb0cc1c1905dd3bc</t>
  </si>
  <si>
    <t>5607fe8879e4fd269e88387e8cb30b7e</t>
  </si>
  <si>
    <t>a226e450e214f350856e2980b6e55ac9</t>
  </si>
  <si>
    <t>89f0fd5c927d466d6ec9a21b9ac34ffa</t>
  </si>
  <si>
    <t>497476fe61816251905e8baafdf54c23</t>
  </si>
  <si>
    <t>00482b9bed15a272730fcb590ffebddd</t>
  </si>
  <si>
    <t>a8e864d04c95572d1aece099af852d0a</t>
  </si>
  <si>
    <t>02c27682b80b462437ba4efc71267562</t>
  </si>
  <si>
    <t>119bd52062c0246257fcd0ec0b8f1902</t>
  </si>
  <si>
    <t>cf2f3fe19ffba462831d7f037a07fc83</t>
  </si>
  <si>
    <t>fe2b952bd6b9030970b3866b328bd9c7</t>
  </si>
  <si>
    <t>fddd7938a71db5f81fcc621673ab67b7</t>
  </si>
  <si>
    <t>8f121ce07d74717e0b1f21d122e04521</t>
  </si>
  <si>
    <t>b8002139cdde66b87638f7f91d169d96</t>
  </si>
  <si>
    <t>c5c3d4fe6b2cc463c7d7ecba17cc9de7</t>
  </si>
  <si>
    <t>2cfa47a65809ea0496bbf9aa363dc5da</t>
  </si>
  <si>
    <t>49c9adb18e44be0711a94e827042f630</t>
  </si>
  <si>
    <t>d9e74f47610385b11e295eec4c58d473</t>
  </si>
  <si>
    <t>ef7d30fd7f6763d2c0c53229b27de2de</t>
  </si>
  <si>
    <t>3e9f7c16bd1cdea78f8e2eea72dfdfbe</t>
  </si>
  <si>
    <t>d630553e32ae21fb1a6df39c702d2c5c</t>
  </si>
  <si>
    <t>7f3ad9c65beb20ccbd34a05041b4420b</t>
  </si>
  <si>
    <t>3e62ca0e35314ff421d335f15170775e</t>
  </si>
  <si>
    <t>d8af90655b20ecd682cd8536ae27cdb9</t>
  </si>
  <si>
    <t>6275d7071d005260ab9d0766d6df1145</t>
  </si>
  <si>
    <t>12ced2db6f0193dda91ba86224ea1cd8</t>
  </si>
  <si>
    <t>2a0f97f81755e2878b264adf39cba68e</t>
  </si>
  <si>
    <t>ff2cc3b8c7caeaa068f2abbc234583f5</t>
  </si>
  <si>
    <t>8d317bdcf4aafcfc22149d77babee96d</t>
  </si>
  <si>
    <t>ab28ad5cc818e94cad99e7f95055dd22</t>
  </si>
  <si>
    <t>eecccd8ff4107946c78d42265cd474b5</t>
  </si>
  <si>
    <t>eb901025f1ff4d8010f655b42a33210d</t>
  </si>
  <si>
    <t>3ab06363eea311a0dc105c1fc5388b3c</t>
  </si>
  <si>
    <t>158f3069a435b314a80bdcb024f8e422</t>
  </si>
  <si>
    <t>02a32ad2669e6fe298e607fe7cc0e1a0</t>
  </si>
  <si>
    <t>ca50333df78f2f7bd42ac688af0af3e9</t>
  </si>
  <si>
    <t>be84663149780a7ca5a112689df4dc7a</t>
  </si>
  <si>
    <t>396bb038ac6ff551ed4b7be444669904</t>
  </si>
  <si>
    <t>01ee2e65c1b26551bda7abb393ac860c</t>
  </si>
  <si>
    <t>329b389349bbd4ab51e9b50ff0a1a885</t>
  </si>
  <si>
    <t>fe998b49c41c4208c968bce204fa1cbb</t>
  </si>
  <si>
    <t>6a2feef8ed6a9fe76d6b3f30f02150b4</t>
  </si>
  <si>
    <t>8069a0ddc3a9e6fbcce919955738fc73</t>
  </si>
  <si>
    <t>29921001f2f04bd3baee84a12e98098f</t>
  </si>
  <si>
    <t>d3c95acb3f4a091abb1fdc056dc68c1c</t>
  </si>
  <si>
    <t>17e0ce48c87a8885fe8b82c21cb17ecf</t>
  </si>
  <si>
    <t>1a4ab15f37a1d2341d947a9996ddfbf7</t>
  </si>
  <si>
    <t>ef126722e64e98d1c33933783e52eafc</t>
  </si>
  <si>
    <t>5f26cc984eaa1376b07fc0439d531dba</t>
  </si>
  <si>
    <t>71969a804c28c0961383008958497b1b</t>
  </si>
  <si>
    <t>c4c455df3c54f292ae22f6791fd2553e</t>
  </si>
  <si>
    <t>871c97e4e4732049f0e08079646b1f27</t>
  </si>
  <si>
    <t>92bbd31f8e0e43a7da8a6295b251725f</t>
  </si>
  <si>
    <t>10ce03a1ed01077e3e289f3e53c72813</t>
  </si>
  <si>
    <t>f55e789fcf33c8182dc984fd544a4f07</t>
  </si>
  <si>
    <t>7ac0d6f2a7e643934c4c056762c37596</t>
  </si>
  <si>
    <t>76d4110e944e83212bafa4b11ebf2b7e</t>
  </si>
  <si>
    <t>bcfa8a783aaf938cdef361634d5f9289</t>
  </si>
  <si>
    <t>24f0d2c90473b2bc949ad962e61d9bcb</t>
  </si>
  <si>
    <t>565030e1fce4e481f9823a7de3b8a047</t>
  </si>
  <si>
    <t>2a0744cc9d32856e3e6daf321dc69915</t>
  </si>
  <si>
    <t>19ca14e7ea6328a42e0eb13d585e4c22</t>
  </si>
  <si>
    <t>90fd4f88f588ae64038134f1eeaa023f</t>
  </si>
  <si>
    <t>e2eacaff46787bfeefcaa24cf35264c7</t>
  </si>
  <si>
    <t>761a0c714184cab2456d17bdfbb8d550</t>
  </si>
  <si>
    <t>7c960f55df3daa0b92903925d683ae1b</t>
  </si>
  <si>
    <t>a8a12a71805851cf6052a8eaa344dbff</t>
  </si>
  <si>
    <t>9ec80d58ed3495c213848b3957cf8ea1</t>
  </si>
  <si>
    <t>185c29dc24325934ee377cfda20e414c</t>
  </si>
  <si>
    <t>9a7c22ed48340ab6cd2a273912d51767</t>
  </si>
  <si>
    <t>16026d60ff9b54410b3435b403afd226</t>
  </si>
  <si>
    <t>8d2d578fff5f9c60e57d0ff19614b47f</t>
  </si>
  <si>
    <t>e5be35e61264ba3d5c63534a6a3656d7</t>
  </si>
  <si>
    <t>65d21a7a6d0b2a830a6984823f17d4ce</t>
  </si>
  <si>
    <t>d290dc6cabaffa37f5473eb33611607e</t>
  </si>
  <si>
    <t>dbdc69ea6ccbdea0ca2d796e1af24ebf</t>
  </si>
  <si>
    <t>23d23cfad64cc753b8c3d43b2042a0d6</t>
  </si>
  <si>
    <t>5f14615696649541a025d3d0f8e0447f</t>
  </si>
  <si>
    <t>88f5117f17105532ce02ca3f132c6628</t>
  </si>
  <si>
    <t>f2a13eeae490ef805070086405e26087</t>
  </si>
  <si>
    <t>7634ea65a4e6d9041cfd3f7de18e334a</t>
  </si>
  <si>
    <t>4d230b683bf9840553ae57f4acc96e81</t>
  </si>
  <si>
    <t>7a414e206919e1bec6229cad4006983b</t>
  </si>
  <si>
    <t>e9fd7c2c6623306db59b6aef5c0d5cac</t>
  </si>
  <si>
    <t>d11509055cea2caaa57bc2abe499b3e5</t>
  </si>
  <si>
    <t>71b10b95017ebdaa1984b0ded4c2a173</t>
  </si>
  <si>
    <t>18f4af2e90e7feea928965095fbd4d31</t>
  </si>
  <si>
    <t>10a7cdd970fe135cf4f7bb55c0e3b59f</t>
  </si>
  <si>
    <t>5a29503a4909fcade36b1823e7cebcf5</t>
  </si>
  <si>
    <t>eaa32c96f620053cf442ad32258076b9</t>
  </si>
  <si>
    <t>56a32ddf374ecd774959be244161cb72</t>
  </si>
  <si>
    <t>42dab56861d81108ee356d037190c315</t>
  </si>
  <si>
    <t>7a1d9028a78f418cb8f01909a348d9b2</t>
  </si>
  <si>
    <t>9bd61ffe923a9953840d210e3b6111dd</t>
  </si>
  <si>
    <t>bb72ff86dcbb43a491a760184828aa78</t>
  </si>
  <si>
    <t>a7a89f98fdd903aadac6707dcda43a9d</t>
  </si>
  <si>
    <t>ba500f04049a8eece1e23e36ea7bbab0</t>
  </si>
  <si>
    <t>13f9896df61279c928f19721878fac41</t>
  </si>
  <si>
    <t>ea453a688414b3324691055fc4ad8767</t>
  </si>
  <si>
    <t>c550f8f5e59f449bc3180929a5a391e8</t>
  </si>
  <si>
    <t>77596ce7097c5f353cffcc865487d9e2</t>
  </si>
  <si>
    <t>9fdb62f932adf55af2c0e09e55861964</t>
  </si>
  <si>
    <t>2d5c1f9d0ff0d0bc3f0465f0ff1ff653</t>
  </si>
  <si>
    <t>0d96cdc82eb35d4993854ac46361b8a0</t>
  </si>
  <si>
    <t>821908af0ae3251a195e057f06bd9e64</t>
  </si>
  <si>
    <t>d3696cfb815ab692407d9362e6f06c28</t>
  </si>
  <si>
    <t>68e3029766c319b18533206bed2ef83f</t>
  </si>
  <si>
    <t>9ff3e121444c4d8c0efd009c98147f72</t>
  </si>
  <si>
    <t>55a7cf9c71f1c9c495413f934dd1a158</t>
  </si>
  <si>
    <t>415e1af7ea95f89f4e375162b21ae38c</t>
  </si>
  <si>
    <t>78cb7fa4cd7b891a867134cf4885e1f5</t>
  </si>
  <si>
    <t>4f7b884f2445ef08da9bbc77b028722c</t>
  </si>
  <si>
    <t>6e07b8256ccd2356be4cc9c07fc5e739</t>
  </si>
  <si>
    <t>c22abfa379f38b5b0411bc11fa9bf92f</t>
  </si>
  <si>
    <t>8fc687aa152e8199fe9e73304d407bca</t>
  </si>
  <si>
    <t>502cbcfede9f1df5528af4204f33e0c8</t>
  </si>
  <si>
    <t>b139aeda1c2914e3b579aafd3ceeb1bd</t>
  </si>
  <si>
    <t>1a3bdfab1712e521f60a127020afac41</t>
  </si>
  <si>
    <t>fa385fb5a8e79b41a0d37b12c9f95996</t>
  </si>
  <si>
    <t>84d2004bf28a2095230e8e14993d398d</t>
  </si>
  <si>
    <t>57342f6b95854ad89e9c4088ab94adcf</t>
  </si>
  <si>
    <t>1b2b9dde67ac01d28e6f13e361008545</t>
  </si>
  <si>
    <t>668c7d9d4728fc9eebbe7a8202c95c26</t>
  </si>
  <si>
    <t>7a3989037ec79ff52a7c83c330874a5c</t>
  </si>
  <si>
    <t>9773d3352e206fef3df91b8757d63b67</t>
  </si>
  <si>
    <t>0fcee95cc7b4f2067da8ba1e330de18e</t>
  </si>
  <si>
    <t>657538ca3ad286a7b345fb515d41e14b</t>
  </si>
  <si>
    <t>c82836ed448c41094025b4a872c5341e</t>
  </si>
  <si>
    <t>441ba8b924a353d6ec1ac4bff30df801</t>
  </si>
  <si>
    <t>9f9d7d036be82e3c8c373b3646d3ff8e</t>
  </si>
  <si>
    <t>0b0ee8b71cee482463da696285a4def0</t>
  </si>
  <si>
    <t>93fc5aed8c051ce4538e052cfe9f8692</t>
  </si>
  <si>
    <t>0234c510bc6d908b28c70ff313743079</t>
  </si>
  <si>
    <t>372f8774202fcaef20fb3917607999a8</t>
  </si>
  <si>
    <t>3a93a609b97ec0ab0ff5539eb79ef33a</t>
  </si>
  <si>
    <t>aa169b49b583a2b5af89203c2b78c67c</t>
  </si>
  <si>
    <t>527bf9aab6ed58084dc0f026ab7a82cf</t>
  </si>
  <si>
    <t>ceb0595112db2513b9325a85761b7310</t>
  </si>
  <si>
    <t>a7f3d45a6782bc654321c0a9bc92ca66</t>
  </si>
  <si>
    <t>e8e5f71237c3b05761cda9e029a5b3d2</t>
  </si>
  <si>
    <t>efdf562ce2fb0ad460fd8e9d33e57f57</t>
  </si>
  <si>
    <t>7162d34e551d232ae0976c0dda4e107a</t>
  </si>
  <si>
    <t>02e74f10e0327ad868d138f2b4fdd6f0</t>
  </si>
  <si>
    <t>856821bd2b5bc9082efb1f81f17ea132</t>
  </si>
  <si>
    <t>6120d42c7249acb7b2cfcf020bf7ab75</t>
  </si>
  <si>
    <t>dc1322dd294effcdac9942803027b362</t>
  </si>
  <si>
    <t>89abe98de6071178edb1b28901a8f459</t>
  </si>
  <si>
    <t>97af07a14cacba681feacf3012730892</t>
  </si>
  <si>
    <t>0e64a7b00c83e3d22ce6b3acf2c582b6</t>
  </si>
  <si>
    <t>a1ada9947e0d683b4625f94c74104d73</t>
  </si>
  <si>
    <t>1ab60b5e8bd4eac8a7537abb5936aadc</t>
  </si>
  <si>
    <t>0d5bfba0961e9c0427e3850c85b591a2</t>
  </si>
  <si>
    <t>bc6dc48b743dc5d013b1abaebd2faed2</t>
  </si>
  <si>
    <t>f110a326be6999afdeb8e7002c0ce44d</t>
  </si>
  <si>
    <t>3016a447172f3045b65f5fc83e04b554</t>
  </si>
  <si>
    <t>02709600f60cc5f733fd879be89f4b3b</t>
  </si>
  <si>
    <t>4898db26f9e2d470f0d9931c4fc7b901</t>
  </si>
  <si>
    <t>be26abe76fb5c8a4921cf9d3e865b454</t>
  </si>
  <si>
    <t>798d1c2813cbdf8bcdb388db0e32d496</t>
  </si>
  <si>
    <t>45e7f4b7b70aea2ca2053b78bf65fd2c</t>
  </si>
  <si>
    <t>839ab46820b524afda05122893c2fe8e</t>
  </si>
  <si>
    <t>ea14b04d59d604daf500d9a35bdd01be</t>
  </si>
  <si>
    <t>8e047e51a0262a54c2dffb2274683c07</t>
  </si>
  <si>
    <t>85d8ce590ad8981ca2c8286f79f59954</t>
  </si>
  <si>
    <t>2f4933c1afab8024d9f80a42a58c9c67</t>
  </si>
  <si>
    <t>663fd3c5144fd10bd5ca6611a9a5b92d</t>
  </si>
  <si>
    <t>6fca7a9b9ac98ccc83aebb9fa27a2149</t>
  </si>
  <si>
    <t>ec26dcdc2dd4deebfc38610ebe2ef318</t>
  </si>
  <si>
    <t>228499b55310264a8ea0e27b6e7c6ab6</t>
  </si>
  <si>
    <t>74dbd1111727a31a2b825d615d80b2e7</t>
  </si>
  <si>
    <t>08a1fbda444d0ed569626fdb23520d02</t>
  </si>
  <si>
    <t>4c26f3c294ff6d640721fc6519792840</t>
  </si>
  <si>
    <t>91e82999cf7e45da1070ebd673690716</t>
  </si>
  <si>
    <t>476d47ccb574f051730e1718cdbafd93</t>
  </si>
  <si>
    <t>4f6312fa44a894eab0d022fce42592bf</t>
  </si>
  <si>
    <t>72c25197b6a491816d9a84b42d7205f0</t>
  </si>
  <si>
    <t>ae95296e27d7f695f891cd26b4f37078</t>
  </si>
  <si>
    <t>64bb3c7589214974e7fd34f975ced5be</t>
  </si>
  <si>
    <t>1534b76d325a8f591b52d302e7181331</t>
  </si>
  <si>
    <t>35c1f9c50543aeedf1a3167bcb9d2756</t>
  </si>
  <si>
    <t>5e8a5161de49c943dd66591511207f50</t>
  </si>
  <si>
    <t>238f12faae477497ff945ea4c695073b</t>
  </si>
  <si>
    <t>dab9cfb7282558f06d995e4dcbad5b50</t>
  </si>
  <si>
    <t>6f942b9867c5426a14f5841ece172b18</t>
  </si>
  <si>
    <t>156e69a7c54f0826cd83d4f9ab4b338a</t>
  </si>
  <si>
    <t>9a96876e2f8f3dc4f3cf45f02c61c0c1</t>
  </si>
  <si>
    <t>673271cc47c1a4e77f57e239ed4d28a7</t>
  </si>
  <si>
    <t>5711796ea0dc17a1d5120d62732105f1</t>
  </si>
  <si>
    <t>96b8294326cb6595573cf2689f3f6dda</t>
  </si>
  <si>
    <t>2a93f39020f6d31d33f81a191b048cb1</t>
  </si>
  <si>
    <t>831704ea3aeacc4e3e1962496fd593bf</t>
  </si>
  <si>
    <t>eb698350c502ff82503875dba13f5f88</t>
  </si>
  <si>
    <t>6f4922f45568161a8cdf4ad2299f6d23</t>
  </si>
  <si>
    <t>08ecfbbc924a19234f7eb081c20d87ac</t>
  </si>
  <si>
    <t>70711f87c34e6c96f141d0d5449fe4fb</t>
  </si>
  <si>
    <t>9529fbba677729d3206b3b9073d1e9ca</t>
  </si>
  <si>
    <t>a3f390d88e4c41f2747bfa2f1b5f87db</t>
  </si>
  <si>
    <t>c88381da8cf2a0197a6542471fe8f107</t>
  </si>
  <si>
    <t>00755a54ea07fa69087afa4ffe9955e7</t>
  </si>
  <si>
    <t>3ce83f544dbe69bb4fb19211fc442c2f</t>
  </si>
  <si>
    <t>ac3870fcad1cfc367825cda0101eee62</t>
  </si>
  <si>
    <t>bcbb2a1eac181b49ad1fe1acb32ac852</t>
  </si>
  <si>
    <t>ca889fd9b844559dc1d47b4a52d5e40b</t>
  </si>
  <si>
    <t>fe73f687e5bc5280214e0486b273a5f9</t>
  </si>
  <si>
    <t>56db57b4db0a6fcb7f9e0c0b504f6472</t>
  </si>
  <si>
    <t>4191ef5f6c1576762869ac49281130c9</t>
  </si>
  <si>
    <t>94e945f53cd92f059c89b61e2a4b1323</t>
  </si>
  <si>
    <t>172542e23fd13f9c57b7fda580df52eb</t>
  </si>
  <si>
    <t>fb945b3067434474ba269b604525ca02</t>
  </si>
  <si>
    <t>2e3517ba49c2a7c999b9c8381185ae4e</t>
  </si>
  <si>
    <t>a8caec1eeb9c042bae95680a60789701</t>
  </si>
  <si>
    <t>3e50e8000abcae07f804133720d7d172</t>
  </si>
  <si>
    <t>a8353138eed2be888ebeb5c321b187d4</t>
  </si>
  <si>
    <t>beb04c41b45927cf7e9f8fd4bb519e86</t>
  </si>
  <si>
    <t>131e28c946ec1e010dc02a8f53cec237</t>
  </si>
  <si>
    <t>c45008212f7bdf6eab6050c2a564435a</t>
  </si>
  <si>
    <t>7de4baa95edf7521f460fa6147a2f8ee</t>
  </si>
  <si>
    <t>48f7170b9b4bc029d38adcc2d157027a</t>
  </si>
  <si>
    <t>d2cd33e9c0236a8c2d8bd3fa91ad3acf</t>
  </si>
  <si>
    <t>0c0cfd9478c6551fbfe74a7acb6fc037</t>
  </si>
  <si>
    <t>c1fea270c48e8079d8ddf7d06d26ab52</t>
  </si>
  <si>
    <t>d2a452edff079ca6980edcf54cc49945</t>
  </si>
  <si>
    <t>f60ce002e5182e7b99a8a59b6d865a12</t>
  </si>
  <si>
    <t>fbaafc6ec0f0e70f1472122178b4a1a1</t>
  </si>
  <si>
    <t>55ed523b2ca4371a31d7dbd7a2877bea</t>
  </si>
  <si>
    <t>8074856808ebec0c49403ce3589b28de</t>
  </si>
  <si>
    <t>7903be1cbb0d9fa21a7b898150f02368</t>
  </si>
  <si>
    <t>682e0e796084e163c5ca053dd8573b0c</t>
  </si>
  <si>
    <t>cfa5301358b9fcbe7aa45b1ceea088c6</t>
  </si>
  <si>
    <t>bf34e4c28fa03210f476777d37953134</t>
  </si>
  <si>
    <t>d5215023c7e116864efd4f4965fe6b91</t>
  </si>
  <si>
    <t>19de10adbaa1b2ee13f77f679fa1483a</t>
  </si>
  <si>
    <t>d9fc0cdb67638d50f411432d0d41d0ba</t>
  </si>
  <si>
    <t>356fbc3c3158bc7a5932461b635064a2</t>
  </si>
  <si>
    <t>e71e5cd119bbc5797164fb0cd7fd94a4</t>
  </si>
  <si>
    <t>827d73770aaf3ea56e4ddbd99f0141f7</t>
  </si>
  <si>
    <t>62dee803f4071bd95a11e66e9b8324a7</t>
  </si>
  <si>
    <t>29405e2a4c22866a205f557559c7fa4b</t>
  </si>
  <si>
    <t>996d38f817b4ba74e4c38fb1286d28ab</t>
  </si>
  <si>
    <t>37f65c068b7723cd7809ee2d31d7861c</t>
  </si>
  <si>
    <t>1d38dd921e15520709f86320185c5e1d</t>
  </si>
  <si>
    <t>b6846b0186a035fcc76b1b1d26fd42fa</t>
  </si>
  <si>
    <t>0950ca92a4dcf426067cfd2246bb5ff3</t>
  </si>
  <si>
    <t>9ab01348be1ccbf4df5cdf8e4133c39f</t>
  </si>
  <si>
    <t>5d904c056ee171ce7a126a71d7ac507d</t>
  </si>
  <si>
    <t>cd48d72165d061eea4c7b63d8da8a64b</t>
  </si>
  <si>
    <t>4e9f20772a3fa0c83f76dae9c6e06008</t>
  </si>
  <si>
    <t>8e200fc779d0a8e7eaba42e877f0a5c0</t>
  </si>
  <si>
    <t>c4879f4e698b7b6932923077a78898fa</t>
  </si>
  <si>
    <t>d0a17b281c3e4eaef6718d891e38cb42</t>
  </si>
  <si>
    <t>fbc32e91518e668c5c8da775c9d4bf1d</t>
  </si>
  <si>
    <t>f571b230f35658c8bd8c6348021e0b53</t>
  </si>
  <si>
    <t>efbc40ba0c00c0a446abfd9ffc8b1e6b</t>
  </si>
  <si>
    <t>6251ec3a609cfd5ca986bd9972d20b7a</t>
  </si>
  <si>
    <t>7dd21654ce1c39ec7632d219e8e71f11</t>
  </si>
  <si>
    <t>10a5ab2db37feedfdeaab192ead4ac0e</t>
  </si>
  <si>
    <t>485843481a7edacbfce101ecb1e4d2a8</t>
  </si>
  <si>
    <t>f1981e4bd8a0d6d8462016d2fc6276b3</t>
  </si>
  <si>
    <t>cd6b529eb682569567e62e86357dc118</t>
  </si>
  <si>
    <t>975e6107778ce7a40b9878bfb96a16a7</t>
  </si>
  <si>
    <t>b5d3ad899f70013367f24e0b1fa75944</t>
  </si>
  <si>
    <t>2877b49ebb731389a1a583bda03540bd</t>
  </si>
  <si>
    <t>4fea1a6421a72296a12cd7898b93858e</t>
  </si>
  <si>
    <t>c5f03386978cf62ddb7f2f46e9bd5790</t>
  </si>
  <si>
    <t>b3d299cba3d27f7e8bb7818c4b421f9d</t>
  </si>
  <si>
    <t>b92894e4589f652dc3116cb3a8c48c08</t>
  </si>
  <si>
    <t>e833405930e90a24f1b077fe5da8b214</t>
  </si>
  <si>
    <t>846b8bb19a1488bb60ed22ad4af0db5b</t>
  </si>
  <si>
    <t>20c0b09862be4732462010cf42039ae5</t>
  </si>
  <si>
    <t>291597a100aadd814d197af4f4bab3a7</t>
  </si>
  <si>
    <t>ae9ed3423e5d1c1fe8769d705207f040</t>
  </si>
  <si>
    <t>a64bd53139f71961c5c31a9af03d775e</t>
  </si>
  <si>
    <t>e64f346817ce0c93d7166546ac8ce683</t>
  </si>
  <si>
    <t>f670ef5d2d6bdf8f29450a970494dd64</t>
  </si>
  <si>
    <t>58046379b8be38120405419d42280f3d</t>
  </si>
  <si>
    <t>e3978ba7ecdecc63be5f5bf0281a0ed6</t>
  </si>
  <si>
    <t>f4b9ec30ad9f68f89b29639786cb62ef</t>
  </si>
  <si>
    <t>6b4a9e228208a5008088d8ad6e1b3dd7</t>
  </si>
  <si>
    <t>2aec405d4b5959235c49ec1d78edb0c2</t>
  </si>
  <si>
    <t>46a558d97954d0692411c861cf78ef79</t>
  </si>
  <si>
    <t>37b47bc2fe01ddcb1c4673a4419c7e13</t>
  </si>
  <si>
    <t>211c1e0b83b9c69fa9c4bdede203c1e3</t>
  </si>
  <si>
    <t>ac45088df2e8d3cd2d8fbafceb920878</t>
  </si>
  <si>
    <t>77dc7b03c297cc925ff87b23d1500be8</t>
  </si>
  <si>
    <t>ac3e2c4e1d4bd07fb973a2ea4d250160</t>
  </si>
  <si>
    <t>6f46dd176364ccec308c2760189a4605</t>
  </si>
  <si>
    <t>05a6cd7ec4ebca7b256ee86cefd9c488</t>
  </si>
  <si>
    <t>b17446af05919be6e83500be7f5df5c4</t>
  </si>
  <si>
    <t>8bf2aed40c2e4aa48c5dd56f16e6f2de</t>
  </si>
  <si>
    <t>1d304d9c141c271cd60a9cb5ac5e862b</t>
  </si>
  <si>
    <t>f4beeba0dd6c190c6ac02f85e7b3691c</t>
  </si>
  <si>
    <t>444a6e426b16657ced4ab9e2308c1f97</t>
  </si>
  <si>
    <t>b4eb391ccdb1a22629fbf8a3b7950cb9</t>
  </si>
  <si>
    <t>430e0eac74786ccb1ae4d1c1d29ce9af</t>
  </si>
  <si>
    <t>52a6b7e16cac1d84b4e832c1aa0005e3</t>
  </si>
  <si>
    <t>d01eeca8b24321cd2fe89dd85b9beb51</t>
  </si>
  <si>
    <t>b77375f945f272a2084c0119c871c13c</t>
  </si>
  <si>
    <t>93189dd27c5c3221f5687b74bcba0ab6</t>
  </si>
  <si>
    <t>f5c3dd7514bf620a1b85450d2ae374b1</t>
  </si>
  <si>
    <t>d2a10b0bd670e442b1d3caa3fbf9e695</t>
  </si>
  <si>
    <t>b619892e6df1fdaf1eb92ed22a80914a</t>
  </si>
  <si>
    <t>1edd33b030fca4ea748c10bae11a7946</t>
  </si>
  <si>
    <t>c370416bd42d48c75ceeba04434460f2</t>
  </si>
  <si>
    <t>1f16dde7e4a071f4a7649bdd0459efcd</t>
  </si>
  <si>
    <t>edd47ba7fa1bbff38973841c9cd0733c</t>
  </si>
  <si>
    <t>d55eaf8506f9046a88b8730781830194</t>
  </si>
  <si>
    <t>e72f549e59cd75ee9cf71230947471d8</t>
  </si>
  <si>
    <t>9a2e8514e94644ccfdd458ab892635e0</t>
  </si>
  <si>
    <t>f7e2b2b75b04175610e5a00c1e221ebb</t>
  </si>
  <si>
    <t>bd3ef5c19067fe179f71c8b86ea4b39b</t>
  </si>
  <si>
    <t>1aad6b93bca4217b9889a246c3cb7a30</t>
  </si>
  <si>
    <t>76c94d390851dfa82a33d943abb0b8b6</t>
  </si>
  <si>
    <t>f26df67e8110ee2b44923db775e3e47f</t>
  </si>
  <si>
    <t>e2065cb56f5533494522c46a72f1dfb0</t>
  </si>
  <si>
    <t>ec6ecdc8e04d45830fd347dd0622d829</t>
  </si>
  <si>
    <t>e7b24b112a44fdd9ee93bdf998c6ca0e</t>
  </si>
  <si>
    <t>1afa34a7f984eeabdbb0a7d494132ee5</t>
  </si>
  <si>
    <t>0f0d67e214f9fef69b278e3d08114da9</t>
  </si>
  <si>
    <t>a829b6def307bd357011e57e5d6a635d</t>
  </si>
  <si>
    <t>17d8da815fa21c57af9829fb0a869602</t>
  </si>
  <si>
    <t>1294afe6156ef3b577821cd2c97769bf</t>
  </si>
  <si>
    <t>c5f441cd5f43eb2f2c024e1f8b5d00cd</t>
  </si>
  <si>
    <t>b0d3e132c23529b08ae2b24fba1f86f5</t>
  </si>
  <si>
    <t>433db795566d9f51a72086333588e655</t>
  </si>
  <si>
    <t>edee3c1ee23afccf1eac8adb51da1032</t>
  </si>
  <si>
    <t>d57c3910d36def0f811078b484fd8530</t>
  </si>
  <si>
    <t>dd3c407bbd2567d5d793e720ca3f2da2</t>
  </si>
  <si>
    <t>644c87da09444b4942bef3299de94372</t>
  </si>
  <si>
    <t>084a8a9aa8cced9175bd07bc44998e75</t>
  </si>
  <si>
    <t>421740375847b6249d9383615831c23b</t>
  </si>
  <si>
    <t>ad100897c6f809081d942836af421f86</t>
  </si>
  <si>
    <t>1a336426e09602a4f0118326dd6c72ac</t>
  </si>
  <si>
    <t>37f2fc94430a30d7dba690d94d7e1223</t>
  </si>
  <si>
    <t>5dd3e474f6e08e3316ce5e3bc36c666e</t>
  </si>
  <si>
    <t>e0ec453e28e061cc58ac43f91dc2f3f0</t>
  </si>
  <si>
    <t>95c9d994f8d75d4d60f8bb8f25902339</t>
  </si>
  <si>
    <t>481f0dd7ae83e18513be0b4e400a9535</t>
  </si>
  <si>
    <t>3829a518596ae2a37b09a417753e5328</t>
  </si>
  <si>
    <t>a981f2b708044d6fb4a71a1463242520</t>
  </si>
  <si>
    <t>621c090c3a61c6809130675a63897a0f</t>
  </si>
  <si>
    <t>1def1713ebf17722cbe300cfc1c88558</t>
  </si>
  <si>
    <t>15bb63b28926cd083b15e3b97567bbea</t>
  </si>
  <si>
    <t>db2a4a429df66585144b89a9d2890c7c</t>
  </si>
  <si>
    <t>1385974ed5904a438616ff7bdb3f7439</t>
  </si>
  <si>
    <t>44ba1d022ff64c3e9281781b13d0eef9</t>
  </si>
  <si>
    <t>01f8343e378b1ae8d0b66c992e7f7563</t>
  </si>
  <si>
    <t>761b42cfff120aac30045f7a110d0256</t>
  </si>
  <si>
    <t>a292685556cdeb779dbc336e83dfb3cb</t>
  </si>
  <si>
    <t>d7657583058394c828ee150fada65345</t>
  </si>
  <si>
    <t>fb647ca6672b0930e9d00dc384d8b16f</t>
  </si>
  <si>
    <t>04b0fdd6e57a35a2aaa0374e159a7f9f</t>
  </si>
  <si>
    <t>e7d755d1aef5d1ceeb803e20063a334c</t>
  </si>
  <si>
    <t>949e6667758e0ad6d5c27933d9aa8ef3</t>
  </si>
  <si>
    <t>21648c94be6e9adf691ebc249fa6689c</t>
  </si>
  <si>
    <t>acf068d3e5e1ab3b6ae7d718587f654e</t>
  </si>
  <si>
    <t>4b3acf483fac3b2baaad311f1cef9674</t>
  </si>
  <si>
    <t>3c63021df32e126a8dcf115d07e23f59</t>
  </si>
  <si>
    <t>123b7f02433572a0a560e620311a469c</t>
  </si>
  <si>
    <t>dbfce512dcdabc6b6e2724b6ec44efda</t>
  </si>
  <si>
    <t>4206e38996fae4028a26d43b24f68d32</t>
  </si>
  <si>
    <t>d37a4794d6e3e3136f27b5e6ac12aca1</t>
  </si>
  <si>
    <t>0ec15baa9437436fff3e5fdbb4a7cae3</t>
  </si>
  <si>
    <t>52c670999cdef4b09eb656850da777c4</t>
  </si>
  <si>
    <t>74a190a673b9880b825416fd36a44eb3</t>
  </si>
  <si>
    <t>95e62984b87e90645a5cf77037395959</t>
  </si>
  <si>
    <t>0e674a918ebca3f78bfe02e2f387689d</t>
  </si>
  <si>
    <t>7c2298145b05dcbb16dac39a625011c4</t>
  </si>
  <si>
    <t>d3614f463b2d42aba2700556d42740d0</t>
  </si>
  <si>
    <t>a2d10d355cdebc879e4fc6ecc6f63dd7</t>
  </si>
  <si>
    <t>c4de8ced6214345614d33fb0b16a8acd</t>
  </si>
  <si>
    <t>283085d30e10513624c8cece7993f4de</t>
  </si>
  <si>
    <t>90fd26a243f6d14c4b3df082cdc8da66</t>
  </si>
  <si>
    <t>0a09c8844ba8f0936c20bd791130d6b6</t>
  </si>
  <si>
    <t>1d0787d664c95f8c2adb1da311af3c78</t>
  </si>
  <si>
    <t>35464c848f410e55a13bb9d78e7fddd0</t>
  </si>
  <si>
    <t>02f657d55eaf1c4840ce8d66fcdaf90c</t>
  </si>
  <si>
    <t>144b603f0ae6f2209ae92712e11c5a78</t>
  </si>
  <si>
    <t>257deb66f5366aab34a23d5fd0571da4</t>
  </si>
  <si>
    <t>c25e9a36b62f62f58f847fa83c70dc91</t>
  </si>
  <si>
    <t>db5c058a9f554fb371e4c8e66bde7b3b</t>
  </si>
  <si>
    <t>8a20a8621978632d76c43dfd28b67767</t>
  </si>
  <si>
    <t>26b58a41da329e0cbde0cbf956640a58</t>
  </si>
  <si>
    <t>8fe04df45a22b63156ebabbb064fcd5e</t>
  </si>
  <si>
    <t>173f0f6bb0ee97cf5098f73ee94029d4</t>
  </si>
  <si>
    <t>1cbaa4e5609fb6517f54f0ab0c205ada</t>
  </si>
  <si>
    <t>a425170bf40e8d6ee473b271d96dae18</t>
  </si>
  <si>
    <t>187454feb4e9673fc480af53b49c5494</t>
  </si>
  <si>
    <t>9333fc4f6668e916891b91645367a32a</t>
  </si>
  <si>
    <t>cfbce4c1d7c425baf21d6b6f2babe6be</t>
  </si>
  <si>
    <t>76460865551007d38ffbb834d5896ea4</t>
  </si>
  <si>
    <t>87f4d79e36d68c3031ccf6c55e9bbd39</t>
  </si>
  <si>
    <t>9f396fe44e7c05c16873b05ec425cbad</t>
  </si>
  <si>
    <t>36222948d5ac949bd725f62f1d1bd796</t>
  </si>
  <si>
    <t>19a04d6ae3e382a86229740a17307c22</t>
  </si>
  <si>
    <t>d827f12e35eae370ba9c65b7f6026695</t>
  </si>
  <si>
    <t>6c19fec38725c11d5983f36ecf92f93a</t>
  </si>
  <si>
    <t>5731219bff5a342d1ae1d7997b0cad6a</t>
  </si>
  <si>
    <t>13f3cf8c531952d72e5847c4183e6910</t>
  </si>
  <si>
    <t>2647c1dba23bc0e0f9cdf75339e120d2</t>
  </si>
  <si>
    <t>1e056d2b0ebd5c878c550da6ac5d3724</t>
  </si>
  <si>
    <t>87eb9d4eaa03cf39630cf48a920d1920</t>
  </si>
  <si>
    <t>8011ecba39754a741ff861d810a7601f</t>
  </si>
  <si>
    <t>efc7802abcfcabf60cf5abe86e9b0465</t>
  </si>
  <si>
    <t>d41b5422b44a34d123006225fd1d3484</t>
  </si>
  <si>
    <t>38db3aed920cf82ab059bfccbd02be6a</t>
  </si>
  <si>
    <t>964d180ea80d672a811ed3b56da0b05e</t>
  </si>
  <si>
    <t>3ad1108c03d602923d4b3384dbb26e20</t>
  </si>
  <si>
    <t>bc08ce9dbf5048faa8296452c57c64b6</t>
  </si>
  <si>
    <t>c2937f3a1b3a177d2408574da0245a19</t>
  </si>
  <si>
    <t>09d37c08f7b129e96277388757530c72</t>
  </si>
  <si>
    <t>088660d31e3314b1c5817fa45e9f25f1</t>
  </si>
  <si>
    <t>bff624c3a469dce7c45ce151902222ba</t>
  </si>
  <si>
    <t>9aad93328ed02110438566b1162f48b8</t>
  </si>
  <si>
    <t>57cd30d9088b0185cf0ebca1a472ff1d</t>
  </si>
  <si>
    <t>9e984c108157cea74c894b5cf34efc44</t>
  </si>
  <si>
    <t>909c71100210781d37a568c5fc14e627</t>
  </si>
  <si>
    <t>a0046ad4c1bafc4ef04e41e755f28368</t>
  </si>
  <si>
    <t>bcf9d6bd14a2095866ce8c950b702341</t>
  </si>
  <si>
    <t>a0e2a2c563d57df27213ede1ac4ac780</t>
  </si>
  <si>
    <t>e5fbd281f43f85152ac3839cc292e22c</t>
  </si>
  <si>
    <t>541356751e5796df18e1e7bd77072993</t>
  </si>
  <si>
    <t>24322cab50d699df38e74ee891f86f77</t>
  </si>
  <si>
    <t>178fd725f2be67a85fd2d73cc13cb753</t>
  </si>
  <si>
    <t>eddbf5aa71ba4a4029bead17a0940aaf</t>
  </si>
  <si>
    <t>5abdf8b8520b71f3a528c7547ee92428</t>
  </si>
  <si>
    <t>03255088ed63354a54e0e5ed957e9008</t>
  </si>
  <si>
    <t>c3992e9a68c5ae12bd18488bc579b30d</t>
  </si>
  <si>
    <t>98b297950041a42470269d56260243a1</t>
  </si>
  <si>
    <t>984061ae6a225595438e55d05ee4f273</t>
  </si>
  <si>
    <t>185afe2ab60395b0fb41349aa1469a7f</t>
  </si>
  <si>
    <t>1d5acea22de068fb6e18a7e2de543002</t>
  </si>
  <si>
    <t>ff1f3e444a6ff6fe872f07716803ae18</t>
  </si>
  <si>
    <t>c7af0926b294e47e52e46cfebe173f20</t>
  </si>
  <si>
    <t>b4bf5de15063cd27595dfd36bc9db335</t>
  </si>
  <si>
    <t>037a595e6f4f0576a9efe43154d71c18</t>
  </si>
  <si>
    <t>d0812edf466bc20c650b452513b583e7</t>
  </si>
  <si>
    <t>e7702873f903b2f69220f0824b12f3b6</t>
  </si>
  <si>
    <t>342ef6bdc0e1b86ad80691801479c43d</t>
  </si>
  <si>
    <t>9f93557d309f655ff06f109a08dcf7c4</t>
  </si>
  <si>
    <t>c68c9c8258ea7d85472dd6fd0015f047</t>
  </si>
  <si>
    <t>398410ece9d7343091093a2a7f8ee381</t>
  </si>
  <si>
    <t>75b769beb7e88dc7c59c1adb2006533c</t>
  </si>
  <si>
    <t>76c0df0665c83c5944ae67cae2739f7e</t>
  </si>
  <si>
    <t>84ca205fe6bc691c41c3bfe5a2820a15</t>
  </si>
  <si>
    <t>b3af1c7992383988a4bd73c7e9f14759</t>
  </si>
  <si>
    <t>c4f2c88e16a579900657c18726641c81</t>
  </si>
  <si>
    <t>caaeb10544b465034f389991efc90877</t>
  </si>
  <si>
    <t>51ef186e18dc00c2d31982567235c559</t>
  </si>
  <si>
    <t>c1d51344306860ede1fca0e6fbae369d</t>
  </si>
  <si>
    <t>90aef91f0d9e7c3be322bd7bae41617d</t>
  </si>
  <si>
    <t>320722549d1751cf3f247855f937b982</t>
  </si>
  <si>
    <t>35f7b6e7e6d3358f8a25c85a3c2094ca</t>
  </si>
  <si>
    <t>7ed2d3454c5eea71148b11d0c25104ff</t>
  </si>
  <si>
    <t>6459257ddab7b85bf4b57845e875e4d4</t>
  </si>
  <si>
    <t>af4f00ca48321fb026865c5a1772dafd</t>
  </si>
  <si>
    <t>28dc6b0e1b33769b4b94685e4f4d1e5c</t>
  </si>
  <si>
    <t>8c3c84fa802aaf387ce21cc596e9c712</t>
  </si>
  <si>
    <t>5e6ade62cb178a509b3e10431c34dffe</t>
  </si>
  <si>
    <t>259bff13a1f5967de9abbed0ecb90e5a</t>
  </si>
  <si>
    <t>654516d1b4df6917094de807156adc14</t>
  </si>
  <si>
    <t>b4572f47b7c69e27b8e46646d9579e67</t>
  </si>
  <si>
    <t>996740de914ced0902e686373e319391</t>
  </si>
  <si>
    <t>f12a6a7477077af66212ef0813bcf332</t>
  </si>
  <si>
    <t>131f383b434fdf48079bff1e44e2d9a5</t>
  </si>
  <si>
    <t>370666e2a8735a1893e32a4abc4c3ce2</t>
  </si>
  <si>
    <t>1e913e1b06ead0b66e30b6867bf63549</t>
  </si>
  <si>
    <t>dc88b6a16db5ef98acdee40975d9af0f</t>
  </si>
  <si>
    <t>cabad3b9bc0afe08cd9ec861638ed1d9</t>
  </si>
  <si>
    <t>8ac462c3beb1a7bb86506bb0218c55af</t>
  </si>
  <si>
    <t>39d929972619274cc9066307f707d002</t>
  </si>
  <si>
    <t>b4e267d84075f66ebd967d95331fcc03</t>
  </si>
  <si>
    <t>46384036044a604b6b3316fc167fc15f</t>
  </si>
  <si>
    <t>0ddb0ca1ac0fe9a9899a14c8da505d02</t>
  </si>
  <si>
    <t>5c528e25e1fdeaf9d8160dc24dbf4d60</t>
  </si>
  <si>
    <t>af44c4c56f385c43f2529f9b1b018f6a</t>
  </si>
  <si>
    <t>c5b270a763686e776039618cc709f3a6</t>
  </si>
  <si>
    <t>0aaf61723a352ba7ea1be4502df85765</t>
  </si>
  <si>
    <t>bebd2716e83d7472b111e5fef377b46e</t>
  </si>
  <si>
    <t>27b09e189a405b6cca6ddd7ec869c143</t>
  </si>
  <si>
    <t>e57c6b956a6521b28495f2886ca0977a</t>
  </si>
  <si>
    <t>fbd7939d674997cdb4692d34de8633c4</t>
  </si>
  <si>
    <t>ed2357bbbd318d584d579d024d9fd808</t>
  </si>
  <si>
    <t>1e8c391abfde9abea82d75a2d60278d4</t>
  </si>
  <si>
    <t>305ec2f907e0fcbb74f06fef40c9a4ac</t>
  </si>
  <si>
    <t>e0d2fe50debfaec6b2d7bafdd9d936c8</t>
  </si>
  <si>
    <t>13d4635deccc230c944e4ff6e03404b5</t>
  </si>
  <si>
    <t>ab4c389364232588a6680ad92ec170c7</t>
  </si>
  <si>
    <t>412604be30f701b1b1e3124c252065e6</t>
  </si>
  <si>
    <t>bb96ff7f5c9505fd971126ecd171bec2</t>
  </si>
  <si>
    <t>621eb0b827c09dd1804e87bd74f79383</t>
  </si>
  <si>
    <t>595373f017b659cb7743291e920a8857</t>
  </si>
  <si>
    <t>7d757465b17e6b28ef00f9f1551d5689</t>
  </si>
  <si>
    <t>1e5e1435c95e420a1cd34d3202769c18</t>
  </si>
  <si>
    <t>94423888bf96c270615197b61e7cc695</t>
  </si>
  <si>
    <t>9edda0fd4d983bf975935cfd492fd50b</t>
  </si>
  <si>
    <t>0d7de1aca9299fe63f3e0041f02638a3</t>
  </si>
  <si>
    <t>f81398ac7249eab440df0219892f3dd5</t>
  </si>
  <si>
    <t>555ed9de909ff98b3a9de74ed0be9ecf</t>
  </si>
  <si>
    <t>29a3d252405fb67dcf7e17e04522fff0</t>
  </si>
  <si>
    <t>33db745ffcbd935024b94941e34a25a6</t>
  </si>
  <si>
    <t>2d66aed7a5328a988f77cbaec59fc047</t>
  </si>
  <si>
    <t>480167897cc43b2fb914238f45d7dbbf</t>
  </si>
  <si>
    <t>5291822d0636dc429e80e953c58b6a76</t>
  </si>
  <si>
    <t>e1dc4bf1f94e87fdfeb2d91ae3dc10ef</t>
  </si>
  <si>
    <t>caaa29eab72b231b0af62fbdff89bfce</t>
  </si>
  <si>
    <t>a2232b5b6b17429cdff8ddc2f14ea8c9</t>
  </si>
  <si>
    <t>6151ca1f26822034f6b12f142bdfc9db</t>
  </si>
  <si>
    <t>1c699143cd368d893bb7b5fa1fdcabcc</t>
  </si>
  <si>
    <t>3e89ebdb49f712c7d90d1b39e348bbbf</t>
  </si>
  <si>
    <t>87c1e97c0925d13e8eaf3276fec6769a</t>
  </si>
  <si>
    <t>6bc8a4225b3545e66a4a868c83718f6e</t>
  </si>
  <si>
    <t>86e78499eeb33fb9cac16b7555b50767</t>
  </si>
  <si>
    <t>069654d5ce089c13f642d19f09a3d1c0</t>
  </si>
  <si>
    <t>f1e5284674fd1e360873c29337ebe2d7</t>
  </si>
  <si>
    <t>e317f8e550a112aa3947547bc7c83fa9</t>
  </si>
  <si>
    <t>d9fbed9da256e344c1fa46bb46c34c5f</t>
  </si>
  <si>
    <t>4f6ffe13a5d75b2d6a3923922b3922e5</t>
  </si>
  <si>
    <t>21c3134ee5edcb618c4f9aae358d73a7</t>
  </si>
  <si>
    <t>fc49306d97602c8ed1be1dfbf0835ead</t>
  </si>
  <si>
    <t>30de9ece7cf3790c8c39ccff1a044209</t>
  </si>
  <si>
    <t>a1018bd684f0c6a62f01999a180e764b</t>
  </si>
  <si>
    <t>5c572eca050594c7bc3c36e7e8ab9550</t>
  </si>
  <si>
    <t>b43a6403c17870707ca3c44984a2da22</t>
  </si>
  <si>
    <t>91c54670545feae3e41be1456f28aa17</t>
  </si>
  <si>
    <t>38b3eff8baf56627478ec76a704e9b52</t>
  </si>
  <si>
    <t>924d312b3b6128ecf9a73549fab9baca</t>
  </si>
  <si>
    <t>54a367d629152b720749e187b3eaa11b</t>
  </si>
  <si>
    <t>3f647cadf56541fb9513cb63ec370187</t>
  </si>
  <si>
    <t>81b1b300e54447e821ad2a2c690e296e</t>
  </si>
  <si>
    <t>3fb04953d95a94367bb133f862402bce</t>
  </si>
  <si>
    <t>7647966b7343c29048673252e490f736</t>
  </si>
  <si>
    <t>3cef96dcc9b8035d23f69e30bb19218a</t>
  </si>
  <si>
    <t>800d7c5998783ff37a6125f825db6247</t>
  </si>
  <si>
    <t>cb138c0ea6e0ec0ac07cb501db562b47</t>
  </si>
  <si>
    <t>5adaacd4531b78ff8b5cedfe3f4d5212</t>
  </si>
  <si>
    <t>454ff46780a58d90242d4a987af54633</t>
  </si>
  <si>
    <t>dd5c25815ea64c1c15cf6eef3ee527ea</t>
  </si>
  <si>
    <t>7d24c36ac85da6029d610602b6994085</t>
  </si>
  <si>
    <t>fbca336e199c90d72670d50eb650d42a</t>
  </si>
  <si>
    <t>c93f6bc00902863602e25adcda3b1565</t>
  </si>
  <si>
    <t>46f76a4bda9a9579eab38a8f6eabcda1</t>
  </si>
  <si>
    <t>518d7b91a75931e1887bd3d20352869c</t>
  </si>
  <si>
    <t>3e2500c59ab4ea1d914ac27cec5ae528</t>
  </si>
  <si>
    <t>93d65641ff3f1586614cf2c1ad240b6c</t>
  </si>
  <si>
    <t>fa131721954c3ddae16ee67620ffb2e0</t>
  </si>
  <si>
    <t>indonesian</t>
  </si>
  <si>
    <t>ef41d488755367316f04fc0e0e9dc9fc</t>
  </si>
  <si>
    <t>35bf98501edec1431e0c2fabe948da66</t>
  </si>
  <si>
    <t>8a701b176cc140888936dad15c5d046a</t>
  </si>
  <si>
    <t>f3d9de86462c28781cbe5c47ef22c3e5</t>
  </si>
  <si>
    <t>23d2e1578544b172cca332ff74bddf5f</t>
  </si>
  <si>
    <t>b476828992f393a09339cf6270d30aa8</t>
  </si>
  <si>
    <t>175b0230afbb0ad5a51a2c70b9c768df</t>
  </si>
  <si>
    <t>ad7b25e2374b423547e6783add6d7428</t>
  </si>
  <si>
    <t>4dcf435435894a4d0972046fc566af76</t>
  </si>
  <si>
    <t>ef50c335cca9f340bde656363ebd02fd</t>
  </si>
  <si>
    <t>d3c72e9ce3e5d94a4d58cdea05d46dc3</t>
  </si>
  <si>
    <t>936824c0191953647ec609b4f49bc964</t>
  </si>
  <si>
    <t>1daf6cfb21ba43954310a6dd338d0416</t>
  </si>
  <si>
    <t>51a6ce0252d8fa6e913524bdce8db490</t>
  </si>
  <si>
    <t>a10a26631d45928cb8be4ebabbee8b8d</t>
  </si>
  <si>
    <t>08a83ab0d6cfa10c7dc6844badeeb9de</t>
  </si>
  <si>
    <t>93a819cbd635bd1505ef0f804c21cc2a</t>
  </si>
  <si>
    <t>a08b088d8a1818286c3641bb88a36ca9</t>
  </si>
  <si>
    <t>d63fbf8c3173730f82b150c5ef38b8ff</t>
  </si>
  <si>
    <t>5d44ee6f2c3f71b73125876103c8f6c4</t>
  </si>
  <si>
    <t>a0f1a0686c4ecffbf795ea2d2a42817e</t>
  </si>
  <si>
    <t>b225f92ace98bb942488b1996b2d6c27</t>
  </si>
  <si>
    <t>a1b63b36ba67b15d2f47da55cdb8018d</t>
  </si>
  <si>
    <t>05b2c0a62ef25ac7c2ea2eb32d3e27bc</t>
  </si>
  <si>
    <t>efb76cff97aaf057654ef2f38cd77d73</t>
  </si>
  <si>
    <t>1dc907539dc8fc57e6b3cbf1a276ccce</t>
  </si>
  <si>
    <t>5ee03ae5699c9a6c5040d80a2152ce35</t>
  </si>
  <si>
    <t>1789250aaf0335d750de2acf2faa707d</t>
  </si>
  <si>
    <t>147ebe637038ca50a1265abac8dea181</t>
  </si>
  <si>
    <t>251dbb5e528421776ff6e17c87be507f</t>
  </si>
  <si>
    <t>ad95ec9b8ae9bbcc28244c0c00f8089d</t>
  </si>
  <si>
    <t>61c68ac879a7ec23b78912aa04f59d78</t>
  </si>
  <si>
    <t>c600b4b49faa3a2a165242e90ca21ac3</t>
  </si>
  <si>
    <t>94739e5a5164b4d2396e253a11d57044</t>
  </si>
  <si>
    <t>4ea06fbc83cdd0a06020c35d50e1e89a</t>
  </si>
  <si>
    <t>29ebacd5f103d32a0f2fda45fccd4a5c</t>
  </si>
  <si>
    <t>4e8412ad48562e3c9934f45c3e144d48</t>
  </si>
  <si>
    <t>41371be284c70c592049717c38e42081</t>
  </si>
  <si>
    <t>b21f9f98829dea9a48fd8aaddc1f159d</t>
  </si>
  <si>
    <t>9bb6dee73b8b0ca97466ccb24fff3139</t>
  </si>
  <si>
    <t>db98dc0dbafde48e8f74c0de001d35e4</t>
  </si>
  <si>
    <t>2e5cc5258c6fe155a7fd1c520f0af756</t>
  </si>
  <si>
    <t>6710ad47901fc717935bc4c6aa9fe736</t>
  </si>
  <si>
    <t>275d7fb2fd45098ad5c3ece2ed4a2824</t>
  </si>
  <si>
    <t>aff272815fa63358420d88a9c6d37b91</t>
  </si>
  <si>
    <t>f52854cc99ae1c1966b0a21d0127975b</t>
  </si>
  <si>
    <t>e9f8d100b7c072ba4283eb1917b2220f</t>
  </si>
  <si>
    <t>40bd33b35dfb6a76a1f8861c494a2d6c</t>
  </si>
  <si>
    <t>aec851e565646f6835e915293381e20a</t>
  </si>
  <si>
    <t>cf9dc5e4e194fc21f397b4cac9cc3ae9</t>
  </si>
  <si>
    <t>b20eef1fea97cb4e1913531f8b3d0176</t>
  </si>
  <si>
    <t>5ba47c07b9b6a8f2718d94fa3f48fe9f</t>
  </si>
  <si>
    <t>649ecbcdbf3571a2a3197e021287efa1</t>
  </si>
  <si>
    <t>043ab21fc5a1607b381ac3896176dac6</t>
  </si>
  <si>
    <t>69dafe8b58066478aea48f3d0f384820</t>
  </si>
  <si>
    <t>087d2849417bebba8f772a34eae096e3</t>
  </si>
  <si>
    <t>40f6992c3c5816a1b42d2612fc26b936</t>
  </si>
  <si>
    <t>80b684a68f08b78f660352dd6437b60b</t>
  </si>
  <si>
    <t>c46489a2d5a9a9ecfc53b17610926ddd</t>
  </si>
  <si>
    <t>6048ff4e8cb07aa60b6777b6f7384d52</t>
  </si>
  <si>
    <t>32d7f5dcce0010ba30b41ee9b36dbced</t>
  </si>
  <si>
    <t>47599716060306c09493e977bbbce22e</t>
  </si>
  <si>
    <t>5928ecabcdc8f26faaa44e79476af2f0</t>
  </si>
  <si>
    <t>4f6efc6c35919c6eae28fdcf790fc974</t>
  </si>
  <si>
    <t>8f1922a57790242d2297a922019048ec</t>
  </si>
  <si>
    <t>cc8b6a16d74a2462a1be02e79a57fb95</t>
  </si>
  <si>
    <t>69adc1e107f7f7d035d7baf04342e1ca</t>
  </si>
  <si>
    <t>f7f580e11d00a75814d2ded41fe8e8fe</t>
  </si>
  <si>
    <t>9bfbb9bee43bc3096b3f4bd26a79b40e</t>
  </si>
  <si>
    <t>d1f8643fbc2b43ef133eec4e483b3565</t>
  </si>
  <si>
    <t>c6e19e830859f2cb9f7c8f8cacb8d2a6</t>
  </si>
  <si>
    <t>a5e00132373a7031000fd987a3c9f87b</t>
  </si>
  <si>
    <t>3baa271bc35fe054c86928f7016e8ae6</t>
  </si>
  <si>
    <t>16f88bcb1b253282c0414e4539984174</t>
  </si>
  <si>
    <t>e0d04159c4304a1f2a5e191f551f3a94</t>
  </si>
  <si>
    <t>c8d3a760ebab631565f8509d84b3b3f1</t>
  </si>
  <si>
    <t>bea086e2b8b1ae2295818dd84714a128</t>
  </si>
  <si>
    <t>609c5e5089a9aa967232aba2a4d03114</t>
  </si>
  <si>
    <t>f266449cd5af9f0a409d02703b414f94</t>
  </si>
  <si>
    <t>96da2b03702bc83befbc41bb870e81ca</t>
  </si>
  <si>
    <t>8620005ac78d8257435d490058c643dd</t>
  </si>
  <si>
    <t>80fee67c8a4c4989bf8a580b4bbb0cd2</t>
  </si>
  <si>
    <t>335f5352088d7d9bf74191e006d8e24c</t>
  </si>
  <si>
    <t>c54e7837e0cd0ced286cb5995327d1ab</t>
  </si>
  <si>
    <t>e846fb8a4f365ca8e84393d4f34e1b07</t>
  </si>
  <si>
    <t>503e7dbbd6217b9a591f3322f39b5a6c</t>
  </si>
  <si>
    <t>cff131894d0d56ca6238954ec9599676</t>
  </si>
  <si>
    <t>2a8a8bde56a1a353f4e5fdd641f0b199</t>
  </si>
  <si>
    <t>4b2ae7d938d2edc52ee760535f0003e2</t>
  </si>
  <si>
    <t>821e779cfa8e08b266028c1955cf8ab7</t>
  </si>
  <si>
    <t>32bd403625078f55a266b487534aa95b</t>
  </si>
  <si>
    <t>e4baa6e2182735b091d8ebe8534bb6cf</t>
  </si>
  <si>
    <t>c21002f464c5fc5bee3b98ced83963b8</t>
  </si>
  <si>
    <t>7c33e57e3dbd8a52940fa1a963aa4a4a</t>
  </si>
  <si>
    <t>81e74d678581a3bb7a720b019f4f1a93</t>
  </si>
  <si>
    <t>0655f117444fc1911ab9c6f6b0139051</t>
  </si>
  <si>
    <t>48b02d6fbfb23c6011d5e88834a5ef45</t>
  </si>
  <si>
    <t>8a29a411e91931b2c009daf000f9ed7d</t>
  </si>
  <si>
    <t>6abcc8f24321d1eb8c95855eab78ee95</t>
  </si>
  <si>
    <t>f6c15590a3a49d1c5ed9649c18433916</t>
  </si>
  <si>
    <t>7b5a1e3a8196193526e75cadef97399f</t>
  </si>
  <si>
    <t>28dd2c7955ce926456240b2ff0100bde</t>
  </si>
  <si>
    <t>90862f7843af9e9747d1a54269afafbd</t>
  </si>
  <si>
    <t>3af3d94fb6259a153cde3f009b02a81a</t>
  </si>
  <si>
    <t>a70dab11c90d06b809d0be230731762a</t>
  </si>
  <si>
    <t>a9836ba478550a1e6ffe8a013a8a0a4b</t>
  </si>
  <si>
    <t>4ac5aa745798f8e399a28bd6ee7d379c</t>
  </si>
  <si>
    <t>5d3145e1226fd39ee3b3039bfa90c95d</t>
  </si>
  <si>
    <t>849c1f472f609bb4a3bacafef177f541</t>
  </si>
  <si>
    <t>2417dc8af8570f274e6775d4d60496da</t>
  </si>
  <si>
    <t>1739130c3536fc447709a3828ca184ba</t>
  </si>
  <si>
    <t>7949e456002b28988d38185bd30e77fd</t>
  </si>
  <si>
    <t>859b755563f548d008f936906a959c8f</t>
  </si>
  <si>
    <t>803a82dee7e3fbb3438a149508484250</t>
  </si>
  <si>
    <t>42299f06ee419aa5d9d07798b56779e2</t>
  </si>
  <si>
    <t>564645fbd0332f066cbd9d083ddd077c</t>
  </si>
  <si>
    <t>bfc73dd2bd4da1dda729c02c9cfa4dea</t>
  </si>
  <si>
    <t>b5a043534c00c86a0c8487b42d4b3e29</t>
  </si>
  <si>
    <t>242c1eebf6c9cd4523eb187d543a65b5</t>
  </si>
  <si>
    <t>cc431fd7ec4437de061c2577a4603995</t>
  </si>
  <si>
    <t>5b8add2a5d98b1a652ea7fd72d942dac</t>
  </si>
  <si>
    <t>7c9d0b1f96aebd7b5eca8c3edaa19ebb</t>
  </si>
  <si>
    <t>c70341de2c112a6b3496aec1f631dddd</t>
  </si>
  <si>
    <t>0771fc6f0f4b1d7d1bb73bbbe14e0e31</t>
  </si>
  <si>
    <t>3bbc8b8ac2f0e75cafa24ec9b9530352</t>
  </si>
  <si>
    <t>2f2025ae2e57e71843298d80bed5cfde</t>
  </si>
  <si>
    <t>fa393b662023edc37bd15563ac2c2167</t>
  </si>
  <si>
    <t>768b2f133c3ea3ca2db797f5aa593417</t>
  </si>
  <si>
    <t>7d2a383e54274888b4b73b97e1aaa491</t>
  </si>
  <si>
    <t>833f04c733ce5bbb8c6ae7e545075931</t>
  </si>
  <si>
    <t>d996e31032e7c288d7e20e7b82221c20</t>
  </si>
  <si>
    <t>571d3a9420bfd9219f65b643d0003bf4</t>
  </si>
  <si>
    <t>0bf31d0d702fcac8c8e07912f3347c31</t>
  </si>
  <si>
    <t>88275708422d0942423446f76b49e8fb</t>
  </si>
  <si>
    <t>83fa5a432ae55c253d0e60dbfa716723</t>
  </si>
  <si>
    <t>dba132f6ab6a3e3d17a8d59e82105f4c</t>
  </si>
  <si>
    <t>80418728f131ff0a2b48614529fbf9f3</t>
  </si>
  <si>
    <t>906f101975a14177b22cb707a76c211d</t>
  </si>
  <si>
    <t>84c230a5b1bc3495046ef916957c7238</t>
  </si>
  <si>
    <t>2c029952e202c0e560626a4c5980d64c</t>
  </si>
  <si>
    <t>b3f61131b6eceeb2b14835fa648a48ff</t>
  </si>
  <si>
    <t>2c45628967cbb49aba60cff3b368ed95</t>
  </si>
  <si>
    <t>47a658229eb2368a99f1d032c8848542</t>
  </si>
  <si>
    <t>3d773b5ce67533d1b5b52d9b57936860</t>
  </si>
  <si>
    <t>2e1b24a664f5e9c18f407b2f9c73e821</t>
  </si>
  <si>
    <t>86b48b560a92d18429bcfca2c70ee733</t>
  </si>
  <si>
    <t>01931a6925d3de09e5f87419d9d55055</t>
  </si>
  <si>
    <t>ee1d21306cddf0e43641f1dc52d810be</t>
  </si>
  <si>
    <t>47951a40efc0d2f7da8ff1ecbfde80f4</t>
  </si>
  <si>
    <t>24ec8468b67314c2013d215b77034476</t>
  </si>
  <si>
    <t>fe6f3afebbe889231eac68c1ba5f8815</t>
  </si>
  <si>
    <t>7b1ce3d73b70f1a7246e7b76a35fb552</t>
  </si>
  <si>
    <t>5227b6aaf294f5f027273aebf16015f2</t>
  </si>
  <si>
    <t>0501b4e3f17a759d1ac23462859567a7</t>
  </si>
  <si>
    <t>5f8a7deb15235a128fcd99ad6bfde11e</t>
  </si>
  <si>
    <t>f3067d687ee39c3cbfa75573457e479d</t>
  </si>
  <si>
    <t>bc2ba20c4af583beaa5af3e1905773db</t>
  </si>
  <si>
    <t>cfe795a0a3c7bc1683f2efd8837dde0c</t>
  </si>
  <si>
    <t>29da4aac5068b8bb36121391799925fa</t>
  </si>
  <si>
    <t>a89b71bb5227c75d463dd82a03115738</t>
  </si>
  <si>
    <t>94b2b0f4b6764b8bca29501e0b26cc2c</t>
  </si>
  <si>
    <t>222d97000e1b90c1ed0f97e5cd9c203d</t>
  </si>
  <si>
    <t>4daa3db355ef2b0e64b472968cb70f0d</t>
  </si>
  <si>
    <t>a860a7886d7c7e2a8d3eaac96f76dc0d</t>
  </si>
  <si>
    <t>4b21cf96d4cf612f239a6c322b10c8fe</t>
  </si>
  <si>
    <t>bd4c9ab730f5513206b999ec0d90d1fb</t>
  </si>
  <si>
    <t>310b3b4c1e4aeefae1a8eb83c9f5eb57</t>
  </si>
  <si>
    <t>f340f1b1f65b6df5b5e3f94d95b11daf</t>
  </si>
  <si>
    <t>d1ac549dbfdec4a0d49baec903648bb4</t>
  </si>
  <si>
    <t>6b8e5c40385d83fc12c2c1aca1a697b8</t>
  </si>
  <si>
    <t>d18f655c3fce66ca401d5f38b48c89af</t>
  </si>
  <si>
    <t>84e8ce7870f0eecd843366582bb95a28</t>
  </si>
  <si>
    <t>e464656edca5e58850f8cec98cbb979b</t>
  </si>
  <si>
    <t>b192efefb07acda0fe16550b9d3135d1</t>
  </si>
  <si>
    <t>0d173a5f998a6ce4a461508bd6e72668</t>
  </si>
  <si>
    <t>e9c8064bc8dac39bed69dd1d0158c1cd</t>
  </si>
  <si>
    <t>b8c1aae00ee0d4aa84acc071d563df92</t>
  </si>
  <si>
    <t>06ef2caafa6e7dff1bb9e4a480ded51f</t>
  </si>
  <si>
    <t>4d16ad3b9adade3b562e5f64c3a01c5d</t>
  </si>
  <si>
    <t>d10ec7c16cbe9de8fbb1c42787c3ec26</t>
  </si>
  <si>
    <t>1f163d2cf1782152bdd7333dbd880b46</t>
  </si>
  <si>
    <t>b9e255d57bdc3d30828bfd835b86749c</t>
  </si>
  <si>
    <t>5938b4d054136e5d59ada6ec9c295d7a</t>
  </si>
  <si>
    <t>1bd69c7df3112fb9a584fbd9edfc6c90</t>
  </si>
  <si>
    <t>65b9eea6e1cc6bb9f0cd2a47751a186f</t>
  </si>
  <si>
    <t>4a59a8ea539613e156495fe26f8e64cd</t>
  </si>
  <si>
    <t>c61aed648da48aa3893fb3eaadd88a7f</t>
  </si>
  <si>
    <t>20b5e1cf8694af7a3c1ba4a87f073021</t>
  </si>
  <si>
    <t>a64a034c3cb8eac64eb46ea474902797</t>
  </si>
  <si>
    <t>6f04f0d75f6870858bae14ac0b6d9f73</t>
  </si>
  <si>
    <t>5ec91aac30eae62f4140325d09b9afd0</t>
  </si>
  <si>
    <t>26751be1181460baf78db8d5eb7aad39</t>
  </si>
  <si>
    <t>86113dc59e768c1d1a462f18a5d458a0</t>
  </si>
  <si>
    <t>50c1f44e426560f3f2cdcb3e19e39903</t>
  </si>
  <si>
    <t>73b98aaf0b3dc56931f522711bcb457b</t>
  </si>
  <si>
    <t>17d187eaf6157b4e219552d6a187290a</t>
  </si>
  <si>
    <t>cc9b3c69b56df284846bf2432f1cba90</t>
  </si>
  <si>
    <t>60a70bb05b08d6cd95deb3bdb750dce8</t>
  </si>
  <si>
    <t>8c4f839b287d8a4d311eeaad4f8ceb97</t>
  </si>
  <si>
    <t>cf7a00b5d9a340e728e16351f1aa48fd</t>
  </si>
  <si>
    <t>bcbe3365e6ac95ea2c0343a2395834dd</t>
  </si>
  <si>
    <t>037c4b89b115a70b50f13db0d6b4da9d</t>
  </si>
  <si>
    <t>698ec16e76917ade649bd5c968cfc2b8</t>
  </si>
  <si>
    <t>3fbb8f37336fad94af96e09ac656809a</t>
  </si>
  <si>
    <t>8c2208cf33090f61a75c8dbfdf78b61b</t>
  </si>
  <si>
    <t>c831e9b5f6c9bab6b23c26c2dab2a29c</t>
  </si>
  <si>
    <t>422f010441436ae9511d3e04a6d0d186</t>
  </si>
  <si>
    <t>cd42c963390a9cd025d007dacfa99351</t>
  </si>
  <si>
    <t>9375084629cd055e6b819053bc9714de</t>
  </si>
  <si>
    <t>52947e0ade57a09e4a1386d08f17b656</t>
  </si>
  <si>
    <t>5be40437b695b83e1356be1ac5724c50</t>
  </si>
  <si>
    <t>52cf49fea5ff66588408852f65cf8272</t>
  </si>
  <si>
    <t>0efe32849d230d7f53049ddc4a4b0c60</t>
  </si>
  <si>
    <t>f8905bd3df64ace64a68e154ba72f24c</t>
  </si>
  <si>
    <t>7eca143caaf49d9e3dc5c04961a314a0</t>
  </si>
  <si>
    <t>1514f187930072575629709336826443</t>
  </si>
  <si>
    <t>cb1d78edc3b427d8f919a169d6931636</t>
  </si>
  <si>
    <t>50f3f8c42b998a48057e9d33f4144b8b</t>
  </si>
  <si>
    <t>146017373d58c750fab8341254cf6c16</t>
  </si>
  <si>
    <t>f90ea870c8cfa6c7a71d2f4684415f24</t>
  </si>
  <si>
    <t>cdf1e288ca02272e717c9d5e4cb180bd</t>
  </si>
  <si>
    <t>4d6b3e38b952600251ee92fe603170ff</t>
  </si>
  <si>
    <t>f9b625bde54bf6a9c3d40501c0d21f93</t>
  </si>
  <si>
    <t>3a90ee8e42cb24248e56383cd5349856</t>
  </si>
  <si>
    <t>90cb3ed89c2f43d306361df547bfd25d</t>
  </si>
  <si>
    <t>8ed36a8485e30937b99c0d247e9c3832</t>
  </si>
  <si>
    <t>b0cf1ee86c16266cb50942fcaac40fe8</t>
  </si>
  <si>
    <t>bf39eb8ed254b605bb3abdec33573855</t>
  </si>
  <si>
    <t>3891b14b5d8cce2fdd8dcdb4ded28f6d</t>
  </si>
  <si>
    <t>a6155b0da06d1ad154ad2d039d1fadf4</t>
  </si>
  <si>
    <t>36bb86abc354a875892de1a197002f5f</t>
  </si>
  <si>
    <t>20cf775fa6b5dfe621ade096f5d85d52</t>
  </si>
  <si>
    <t>751867da54051e8825bb700aec021413</t>
  </si>
  <si>
    <t>e727fa59ddefcefb5d39501167623132</t>
  </si>
  <si>
    <t>076023edc9187cf1ac1f1163470e479a</t>
  </si>
  <si>
    <t>06a81a4fb98d149f2d31c68828fa6eb2</t>
  </si>
  <si>
    <t>c273a867d4f81ad1055432bd598e114e</t>
  </si>
  <si>
    <t>09a8a8976abcdfdee15128b4cc02f33a</t>
  </si>
  <si>
    <t>b440509a0106086a67bc2ea9df0a1dab</t>
  </si>
  <si>
    <t>05e97c207235d63ceb1db43c60db7bbb</t>
  </si>
  <si>
    <t>274895fd4fa237a59a5a2f2aab135e5e</t>
  </si>
  <si>
    <t>2c26f9a59b0ba61233e6fc0af8e47f14</t>
  </si>
  <si>
    <t>1bb2cdd9a728af16a32aee019a012fb0</t>
  </si>
  <si>
    <t>19e21d13715b9720d8c00977145f1dd8</t>
  </si>
  <si>
    <t>7de32147a4f1055bed9e4faf3485a84d</t>
  </si>
  <si>
    <t>ae5e3ce40e0404a45ecacaaf05e5f735</t>
  </si>
  <si>
    <t>6e0721b2c6977135b916ef286bcb49ec</t>
  </si>
  <si>
    <t>6ea3f1874b188558fafbab78e8c3a968</t>
  </si>
  <si>
    <t>12f73080e04ce0d8e95defb577ebc3f4</t>
  </si>
  <si>
    <t>668f33215f65faf17f6f7f1d7f4b5fc8</t>
  </si>
  <si>
    <t>01894d6f048493d2cacde3c579c315a3</t>
  </si>
  <si>
    <t>2afe4567e1bf64d32a5527244d104cea</t>
  </si>
  <si>
    <t>842424a1d0595b76ec4fa03c46e8d755</t>
  </si>
  <si>
    <t>5e6d27a7a8a8330df4b53240737ccc85</t>
  </si>
  <si>
    <t>ab8aa05e782481f55fc1412a97e7ac34</t>
  </si>
  <si>
    <t>842625dc46b85b5a25f333e5ce7f3f42</t>
  </si>
  <si>
    <t>b7892fb3c2f009c65f686f6355c895b5</t>
  </si>
  <si>
    <t>32508f53f24c46f685870a075eaaa29c</t>
  </si>
  <si>
    <t>fc5dda17bef960b7c200e7d8063142ec</t>
  </si>
  <si>
    <t>2ebb6c06bdc16ef37ec965c6b325b5c6</t>
  </si>
  <si>
    <t>e355ad06c5a89f911fbb0aff2de52435</t>
  </si>
  <si>
    <t>34dd3675a36242216e981ddc1c3064b0</t>
  </si>
  <si>
    <t>8df3fa2645a0d3c10128e04c4d64e0e4</t>
  </si>
  <si>
    <t>09a5e2a11bea20817477e0b1dfe2cc21</t>
  </si>
  <si>
    <t>a869ccbcbd9568808b8497e28275c7c8</t>
  </si>
  <si>
    <t>5a570102ff1655264e06f782078b5af0</t>
  </si>
  <si>
    <t>883fb98c56421224ce07c04318b0eeb7</t>
  </si>
  <si>
    <t>8303a79b1e19a194f1875981be5bdb6f</t>
  </si>
  <si>
    <t>78f1893678afbeaa90b1fa01b9cfb860</t>
  </si>
  <si>
    <t>7836009139c4eb3d39d4d31978994c2a</t>
  </si>
  <si>
    <t>dcc5c249e15c211f21e1da0f3ba66169</t>
  </si>
  <si>
    <t>9c9050ce6b23581dbe705de1479791c0</t>
  </si>
  <si>
    <t>ea0bce2346d589ebc1fa3030b0e97044</t>
  </si>
  <si>
    <t>b16574c54c98b9512edbecb8fa4f47f2</t>
  </si>
  <si>
    <t>e2f69d4be0295d46325a2ff1b925faf2</t>
  </si>
  <si>
    <t>3d43cb0230c4f1ab6b9700689a881ec5</t>
  </si>
  <si>
    <t>ea5d2f1c4608232e07d3aa3d998e5135</t>
  </si>
  <si>
    <t>761c7920f470038d4c8a619c79eddd62</t>
  </si>
  <si>
    <t>b5a1fc2085986034e448d2ccc5bb9703</t>
  </si>
  <si>
    <t>c3d377d10b13f8b39bf1218a60fe77b1</t>
  </si>
  <si>
    <t>05d74c48b5b30514d8e9bd60320fc8f6</t>
  </si>
  <si>
    <t>378a063b8fdb1db941e34f4bde584c7d</t>
  </si>
  <si>
    <t>ff356077cd5c5aed76a08459f3b6416d</t>
  </si>
  <si>
    <t>2760e894ae70a26f9e0ffb5ebb51dab4</t>
  </si>
  <si>
    <t>154ff8944e6eac05d0675c95b5b8889d</t>
  </si>
  <si>
    <t>45ea3375b621c477ab248d431b7acb87</t>
  </si>
  <si>
    <t>89ae0fe22c47d374bc9350ef99e01685</t>
  </si>
  <si>
    <t>99d86f4ed61dbbb54fe8caef653f8498</t>
  </si>
  <si>
    <t>18b18272ed31e60bafbdef233b87afc0</t>
  </si>
  <si>
    <t>d1e39c9bda5c80ac3d8ea9d658163967</t>
  </si>
  <si>
    <t>bea99816975d4154590d05ce68da8b63</t>
  </si>
  <si>
    <t>2a960e2c4cf05b146eadfb3fc72b6665</t>
  </si>
  <si>
    <t>523b96f500fcb4459aa8718e387c9b23</t>
  </si>
  <si>
    <t>4f52c16c93e61c9e1c25f529932b0071</t>
  </si>
  <si>
    <t>48bea99c85bcbaaba618ba10a6f69e44</t>
  </si>
  <si>
    <t>c7518a1b6d7dfba75ad2cc2fc526fa65</t>
  </si>
  <si>
    <t>79c662560b0a5f1ae00b623ad8c775e3</t>
  </si>
  <si>
    <t>e84401ad27c4cfb9815776eb9432ff17</t>
  </si>
  <si>
    <t>aa942ab2bfa6ebda4840e7360ce6e7ef</t>
  </si>
  <si>
    <t>ae1d2c2d957a01dcb3f3b39685cdb4fa</t>
  </si>
  <si>
    <t>5c8010125583d79426b73845df9f57f6</t>
  </si>
  <si>
    <t>723dadb8c699bf14f74503dbcb6e09c1</t>
  </si>
  <si>
    <t>d62bcf67cf8ef4536d0ff0204922214b</t>
  </si>
  <si>
    <t>faafda66202d234463057972460c04f5</t>
  </si>
  <si>
    <t>3e313b9badf12632cdae5452d20e1af6</t>
  </si>
  <si>
    <t>379a7ba015d8bf1c70b8add2c287c6fa</t>
  </si>
  <si>
    <t>7af6266cc52234b5aa339b16695f7fc4</t>
  </si>
  <si>
    <t>faad1b29c35021dbd2bb8ef59d3c70c6</t>
  </si>
  <si>
    <t>92cc227532d17e56e07902b254dfad10</t>
  </si>
  <si>
    <t>6933b5648c59d618bbb30986c84080fe</t>
  </si>
  <si>
    <t>7bd28f15a49d5e5848d6ec70e584e625</t>
  </si>
  <si>
    <t>c1399f2eb50e562b9e0f3778c16fd7a3</t>
  </si>
  <si>
    <t>09676fac73eda6cac726c43e43e86c58</t>
  </si>
  <si>
    <t>abdf6bdb7570e8f9d4338f84bd169130</t>
  </si>
  <si>
    <t>30d0da2f0929084d504baaec38fe28cd</t>
  </si>
  <si>
    <t>a8baa56554f96369ab93e4f3bb068c22</t>
  </si>
  <si>
    <t>a081cab429ff7a3b96e0a07319f1049e</t>
  </si>
  <si>
    <t>57ebf2a2c7d4619e727b0749502eaccb</t>
  </si>
  <si>
    <t>eeb69a3cb92300456b6a5f4162093851</t>
  </si>
  <si>
    <t>64ff7983a47d331b13a81156e2f4d29d</t>
  </si>
  <si>
    <t>8b16ef0e8dc41ac2f4d58e0a45621922</t>
  </si>
  <si>
    <t>97275a23ca44226c9964043c8462be96</t>
  </si>
  <si>
    <t>66f041e16a60928b05a7e228a89c3799</t>
  </si>
  <si>
    <t>6e4243f5511fd6ef0f03e9f386d54403</t>
  </si>
  <si>
    <t>00b5d2692a781b6a9d3d1522c6e9d1ad</t>
  </si>
  <si>
    <t>e2230b853516e7b05d79744fbd4c9c13</t>
  </si>
  <si>
    <t>5455b984d88b183aa7274186832afdaf</t>
  </si>
  <si>
    <t>87f7ee4fdb57bdfd52179947211b7ebb</t>
  </si>
  <si>
    <t>0e9a570f97a6f2a4e1326a10228176a4</t>
  </si>
  <si>
    <t>2d69a2b7a27852c89b6bcafc83d1ec72</t>
  </si>
  <si>
    <t>4faf133ea46f7ee2eac98fb2c9481c6a</t>
  </si>
  <si>
    <t>c3614206a443012045cfd75d2600af2d</t>
  </si>
  <si>
    <t>4b5b81483048c8942ed00caaa17b9535</t>
  </si>
  <si>
    <t>eddeb82df22554fa67c641e3f8a25566</t>
  </si>
  <si>
    <t>f0eb6568ea114ba6e293f903c34d7488</t>
  </si>
  <si>
    <t>5b8e9841e87fb8fc590434f5d933c92c</t>
  </si>
  <si>
    <t>cb4b69eb9bd10da82c15dca2f86a1385</t>
  </si>
  <si>
    <t>d82c8d1619ad8176d665453cfb2e55f0</t>
  </si>
  <si>
    <t>0d0fd7c6e093f7b804fa0150b875b868</t>
  </si>
  <si>
    <t>5dbc8390f17e019d300d5a162c3ce3bc</t>
  </si>
  <si>
    <t>46771d1f432b42343f56f791422a4991</t>
  </si>
  <si>
    <t>42853a61b26fef79e2ae788d97356799</t>
  </si>
  <si>
    <t>af1b5754061ebbd4412adfb34c8d3534</t>
  </si>
  <si>
    <t>fa28c6cdf8dd6f41a657c3d7caa5c709</t>
  </si>
  <si>
    <t>70522cd467f1001ad2c2d009707f61d9</t>
  </si>
  <si>
    <t>d6e4228a1ac71c06c3aa8c0fb9686bd6</t>
  </si>
  <si>
    <t>b2e466c9d91e7a0be71ab741fc76c4a1</t>
  </si>
  <si>
    <t>9ea2a3d45a641fd927eda133e9c1c248</t>
  </si>
  <si>
    <t>77ab78641fb740c101b96c74ca7c15f6</t>
  </si>
  <si>
    <t>6246bbd28be0b22ff440cc5413329f36</t>
  </si>
  <si>
    <t>c9663f86bdfd6137c73121a550887aa4</t>
  </si>
  <si>
    <t>d5e705ceeeb7f7ece5dc5ee9bb5e148d</t>
  </si>
  <si>
    <t>83462e22a65e7e34975bbf2b639333ec</t>
  </si>
  <si>
    <t>afe434653a898da20044041262b3ac74</t>
  </si>
  <si>
    <t>1134ac57b5b1d38b7d70c1b6feaa28cf</t>
  </si>
  <si>
    <t>e2494a7edccd9fc5418f59234d55eecf</t>
  </si>
  <si>
    <t>801c14f07f9724229175b8ef8b4585a8</t>
  </si>
  <si>
    <t>9d72602ab51415fbc2fad50252666445</t>
  </si>
  <si>
    <t>919fbb6632a27fd57413b0fdba8edde8</t>
  </si>
  <si>
    <t>d8c9d05ec6e86d5bbad7a2f88a1701d0</t>
  </si>
  <si>
    <t>f1b6f2857fb6d44dd73c7041e0aa0f19</t>
  </si>
  <si>
    <t>7c05147f3029c97ce26c0cb0b2469fca</t>
  </si>
  <si>
    <t>206bb45f944accb7a4cd1f135786c415</t>
  </si>
  <si>
    <t>5cce8dede893813f879b873962fb669f</t>
  </si>
  <si>
    <t>d14220ee66aeec73c49038385428ec4c</t>
  </si>
  <si>
    <t>d873508ba95219387e5684f17335da47</t>
  </si>
  <si>
    <t>c3d96fbd5b1b45096ff04c04038fff5d</t>
  </si>
  <si>
    <t>daaaf13651380465fc284db6940d8478</t>
  </si>
  <si>
    <t>5fb118206fd781294cdfddc3e7544633</t>
  </si>
  <si>
    <t>c9f06bc7b46d0247a91c8fc665c13d0e</t>
  </si>
  <si>
    <t>3fe78a8acf5fda99de95303940a2420c</t>
  </si>
  <si>
    <t>0609154fa35b3194026346c9cac2a248</t>
  </si>
  <si>
    <t>08040837089cdf46631a10aca5258e16</t>
  </si>
  <si>
    <t>d481fbe55e77099eef411a60f2d36fca</t>
  </si>
  <si>
    <t>a495eebbfa243b79c5b9b224c482d0c2</t>
  </si>
  <si>
    <t>42b1c6a5d2205c2a61dcc08c028e4592</t>
  </si>
  <si>
    <t>be3e9d3f7d70537357c67bb3f4086846</t>
  </si>
  <si>
    <t>88fee0421317424e4469f33a48f50cb0</t>
  </si>
  <si>
    <t>9a159616e77ecc3db8449214fddbc43e</t>
  </si>
  <si>
    <t>b06f50d1f89bd8b2a0fb771c1a69c2b0</t>
  </si>
  <si>
    <t>13fe9d84310e77f13a6d184dbf1232f3</t>
  </si>
  <si>
    <t>0266e33d3f546cb5436a10798e657d97</t>
  </si>
  <si>
    <t>f4e369c0a468d3aeeda0593ba90b5e55</t>
  </si>
  <si>
    <t>fc1a36821b02abbd2503fd949bfc9131</t>
  </si>
  <si>
    <t>e3b80d30a727c738f3cff0941f6bc55a</t>
  </si>
  <si>
    <t>9dbd49ba9d0391088bde2b8090110ec8</t>
  </si>
  <si>
    <t>f62f37c43535b2178316a7f9b9533b10</t>
  </si>
  <si>
    <t>c003c81e1a36826b21e90f7e93c675d1</t>
  </si>
  <si>
    <t>fd2fe825d8c4b42755883f2d99966c17</t>
  </si>
  <si>
    <t>b23c5765e165d83aa924fa8f13c05f25</t>
  </si>
  <si>
    <t>5631e6ee59a4175cd06c305840562ff3</t>
  </si>
  <si>
    <t>4e5046fc8d6a97d18a5f54beaed54dea</t>
  </si>
  <si>
    <t>df2db431a9c38d07e624627964c0fc36</t>
  </si>
  <si>
    <t>89ea5cb67579289ce2b6a46c42e30424</t>
  </si>
  <si>
    <t>0d2f28fbfb3c845930a1cba0672950b1</t>
  </si>
  <si>
    <t>dfe33a025742c7c352e37d722eaec430</t>
  </si>
  <si>
    <t>d1edf20f48ee7e16b40444610da9b971</t>
  </si>
  <si>
    <t>b75bd27b5a48a1b48987a18d831f6336</t>
  </si>
  <si>
    <t>8569aad08bd79e68d8a5d2b2ee505408</t>
  </si>
  <si>
    <t>5a99158e0c52f9e7d290906c9d08268d</t>
  </si>
  <si>
    <t>56c7f7435d8e6860ca392b2b06d5643f</t>
  </si>
  <si>
    <t>6aab1270668d8cac7cef2566a1c5f569</t>
  </si>
  <si>
    <t>0a16224c296f72af9037875a027f94a6</t>
  </si>
  <si>
    <t>742141ceda6b8f6786609d31c8ef129f</t>
  </si>
  <si>
    <t>f0837f171aae7ccf1a8909b6a0cc3559</t>
  </si>
  <si>
    <t>a3fb4fbf9a6f9cf09166aa9c20cbc1ad</t>
  </si>
  <si>
    <t>dff8e9c2ac33381546d96deea9922999</t>
  </si>
  <si>
    <t>07dfc1ba2a5e4395d243d0a619619f5b</t>
  </si>
  <si>
    <t>7c3349793d7221d1d89a6f9853009048</t>
  </si>
  <si>
    <t>8d7628dd7a710c8638dbd22d4421ee46</t>
  </si>
  <si>
    <t>68cc84f0834098558e316e76dc5d8c7b</t>
  </si>
  <si>
    <t>750263dbb2fb8547bdd810ee11a08c7a</t>
  </si>
  <si>
    <t>a0832439acb9c7270f615a7f18d408af</t>
  </si>
  <si>
    <t>509421719867b607d48a0a1b0ae35c89</t>
  </si>
  <si>
    <t>effaa633fc27abdde0023af10ac9685e</t>
  </si>
  <si>
    <t>2dea61eed4bceec564a00115c4d21334</t>
  </si>
  <si>
    <t>6351bf9dce654515bf1ddbd6426dfa97</t>
  </si>
  <si>
    <t>f2617d00a4f462b47ee02e168ae3273b</t>
  </si>
  <si>
    <t>ffb14e8b6e84eb9ad09f15443be54561</t>
  </si>
  <si>
    <t>57e4f98889f96942ec0691d6a5995dad</t>
  </si>
  <si>
    <t>648796834290980c98c2ac6c43367e48</t>
  </si>
  <si>
    <t>f2b41808a36363e7279128bf0b6104f1</t>
  </si>
  <si>
    <t>805163a0f0f128e473726ccda5f91bac</t>
  </si>
  <si>
    <t>34609bdc08a07ace4e1526bbb1777673</t>
  </si>
  <si>
    <t>48db71587df6c7c442e5b76cc723169a</t>
  </si>
  <si>
    <t>c967fb654df41177901d1f5f135bf9e6</t>
  </si>
  <si>
    <t>212ab20dbdf4191cbcdcf015511783f4</t>
  </si>
  <si>
    <t>d54e99a6c03704e95e6965532dec148b</t>
  </si>
  <si>
    <t>6e2c22ab08479b1da4206a0c5d7da31e</t>
  </si>
  <si>
    <t>4ee8fc10f6bc212f5729276168ba9d12</t>
  </si>
  <si>
    <t>b6a8cdd64382383f29fac327a8292096</t>
  </si>
  <si>
    <t>d03a857a23b5285736c4d55e0bb067c8</t>
  </si>
  <si>
    <t>92cf3f7ef90630755b955924254e6ec4</t>
  </si>
  <si>
    <t>eef83da5f4bf1168b71baec76e8d17cb</t>
  </si>
  <si>
    <t>afbf2f0865f2c7e1b1cb8ebc4914915c</t>
  </si>
  <si>
    <t>edbac39df611159f89c10012a27d1563</t>
  </si>
  <si>
    <t>52e554cdb04f5149a995245284f2c62e</t>
  </si>
  <si>
    <t>3323fe11e9595c09af38fe67567a9394</t>
  </si>
  <si>
    <t>62cd381bcb4bf2191c555395945e4c09</t>
  </si>
  <si>
    <t>c63858b17de9d0649b59be0c57201b9d</t>
  </si>
  <si>
    <t>9a32ef65c42085537062753ec435750f</t>
  </si>
  <si>
    <t>5735c3a7aa6ffcfe6ab123835584db75</t>
  </si>
  <si>
    <t>f2d457c33287d2cfe8320b10942aa5b9</t>
  </si>
  <si>
    <t>c19af480c40e343bbac3e2c01967b09f</t>
  </si>
  <si>
    <t>0cb929eae7a499e50248a3a78f7acfc7</t>
  </si>
  <si>
    <t>c37f36800219dcb5960c40d1d4bade55</t>
  </si>
  <si>
    <t>4de754248c196c85ee4fbdcee89179bd</t>
  </si>
  <si>
    <t>7ca5eb06feca2d4d2029ef99de456a25</t>
  </si>
  <si>
    <t>3707a6adbeb137bfde132463d77ac17d</t>
  </si>
  <si>
    <t>03db60c2331018b18c4166c1787072fe</t>
  </si>
  <si>
    <t>1dffefa65e27e7187c6c052be0ae02b0</t>
  </si>
  <si>
    <t>55063089b08df5797d3eebca7c087ed4</t>
  </si>
  <si>
    <t>a60b48c9d56949d618129c45511b5cad</t>
  </si>
  <si>
    <t>2ccc2826b445aebac6f6b3f8013e7931</t>
  </si>
  <si>
    <t>3ff5f35251ebeaca1b9ef1cb671fa15d</t>
  </si>
  <si>
    <t>310cc7ca5a76a446f85c1a0d641ba96d</t>
  </si>
  <si>
    <t>907781cf76579f09be5b3697c14733b8</t>
  </si>
  <si>
    <t>966b6dfb6b0819cc10644bea3115cf20</t>
  </si>
  <si>
    <t>fccb60fb512d13df5083790d64c4d5dd</t>
  </si>
  <si>
    <t>066999ed9322bd434f20ad5ec4dd6b48</t>
  </si>
  <si>
    <t>a75a52f7209c01df2598a77ebc4de539</t>
  </si>
  <si>
    <t>a2fa685f91421d4b7698f2399dcb1700</t>
  </si>
  <si>
    <t>5c645cc19a53ac1dfb155840d886050c</t>
  </si>
  <si>
    <t>73f715c6cc2b110fc67503ba813f7f0e</t>
  </si>
  <si>
    <t>09c6c3783b4a70054da74f2538ed47c6</t>
  </si>
  <si>
    <t>f5b0e516bb635da95ca6c4d230800d44</t>
  </si>
  <si>
    <t>d4a93297083a23cc099f7bd6a8621131</t>
  </si>
  <si>
    <t>8e412306104ba7f5a5a062d02d85e0ce</t>
  </si>
  <si>
    <t>cfd382c5eb817d52c7faf45a96f20b81</t>
  </si>
  <si>
    <t>52479f411a0a7366220da0cc45559bd0</t>
  </si>
  <si>
    <t>f0efb5f6cb4ce54821a9c5c6e1dff052</t>
  </si>
  <si>
    <t>be3b0b544433b768685e3436621590ff</t>
  </si>
  <si>
    <t>401fd95bf6799fe9dad285c30f898cac</t>
  </si>
  <si>
    <t>4be5a36cbaca8ab9d2066debfe4e65c1</t>
  </si>
  <si>
    <t>7228352c63a595de9f77d32037c3e350</t>
  </si>
  <si>
    <t>063e26c670d07bb7c4d30e6fc69fe056</t>
  </si>
  <si>
    <t>6f518c31f6baa365f55c38d11cc349d1</t>
  </si>
  <si>
    <t>e96b07acb4f9f90f7038004ece14038f</t>
  </si>
  <si>
    <t>4afa2aea8aa76eddf65a3b2c12a8f5f6</t>
  </si>
  <si>
    <t>85ef8e895264ae2dcab7bcd0f04d9bea</t>
  </si>
  <si>
    <t>5cc6cf8852ea8f2aa08d808872968839</t>
  </si>
  <si>
    <t>f19ec2b84181033bf4753a5a51d5d608</t>
  </si>
  <si>
    <t>3bc71faebe42e1639eb6fded38d714cd</t>
  </si>
  <si>
    <t>9366fb6cdeff0a5d6c1093d1ffcfe458</t>
  </si>
  <si>
    <t>2e37d41c9bf5cbd339a02696196e9a7b</t>
  </si>
  <si>
    <t>90cc440b1b8caa520c562ac4e4bbcb51</t>
  </si>
  <si>
    <t>23322e28bac2158412abd7bb0c7c4229</t>
  </si>
  <si>
    <t>c7f8c3389808949f179b1ebe4dd99cef</t>
  </si>
  <si>
    <t>82b8a3434904411a9fdc43ca87cee70c</t>
  </si>
  <si>
    <t>544ff8e864cd5c862e831d8ec121b5b8</t>
  </si>
  <si>
    <t>ec1c59141046cd1866bbbcdfb6ae31d4</t>
  </si>
  <si>
    <t>217eedd1ba8c592db97d0dbe54c7adfc</t>
  </si>
  <si>
    <t>b433da1b32b5ca96c0ba7fcb9edba97d</t>
  </si>
  <si>
    <t>0004d0b59e19461ff126e3a08a814c33</t>
  </si>
  <si>
    <t>951cb7fcf08241d659513d4e84acdfaa</t>
  </si>
  <si>
    <t>8a51062fb336239020a78ebbe33dca50</t>
  </si>
  <si>
    <t>ac56f8fe9eea3e4a365f29f0f1957c55</t>
  </si>
  <si>
    <t>ccf8111910291ba472b385e9c5f59099</t>
  </si>
  <si>
    <t>23dc0af4dd299ca63fb05702bf686e6b</t>
  </si>
  <si>
    <t>3ea2db50e62ceefceaf70a9d9a56a6f4</t>
  </si>
  <si>
    <t>d877f2827995cb75c1cb8ea5cc55c0cd</t>
  </si>
  <si>
    <t>908c9a564a86426585b29f5335b619bc</t>
  </si>
  <si>
    <t>dffa23e3f38973de8a5a2bce627e261b</t>
  </si>
  <si>
    <t>8c3039bd5842dca3d944faab91447818</t>
  </si>
  <si>
    <t>e21e4e58ad9ab56e8a4634046da90113</t>
  </si>
  <si>
    <t>9ddc70b3617c3e65c03fa63c230a1705</t>
  </si>
  <si>
    <t>73c8e84343f193645e7c32173220b90c</t>
  </si>
  <si>
    <t>07cdfd23373b17c6b337251c22b7ea57</t>
  </si>
  <si>
    <t>69d1fc78dbda242c43ad6590368912d4</t>
  </si>
  <si>
    <t>e6c2dc3dee4a51dcec3a876aa2339a78</t>
  </si>
  <si>
    <t>821fc6911dba0d124d68dd77901923d6</t>
  </si>
  <si>
    <t>689016f6ee80ef507e2f5d67614b4be8</t>
  </si>
  <si>
    <t>1f1bf7748e7e06682e348b22a722266a</t>
  </si>
  <si>
    <t>c0d447b768342332a35134881a57bef6</t>
  </si>
  <si>
    <t>c1cdf86f74b3f0c805aa4895397f1400</t>
  </si>
  <si>
    <t>8f822ac814829da24a7065b8131bdf47</t>
  </si>
  <si>
    <t>9e740b84bb48a64dde25061566299467</t>
  </si>
  <si>
    <t>64a4250dded75fcc7ac237f910e8a54e</t>
  </si>
  <si>
    <t>dde5af7b91bd434afa39458775de50ff</t>
  </si>
  <si>
    <t>9ec51f6eb240fb631a35864e13737bca</t>
  </si>
  <si>
    <t>5b2a8f2b014bb326fd82ee313704e78c</t>
  </si>
  <si>
    <t>894db62f7b7a6ed2f2a277dae56a017c</t>
  </si>
  <si>
    <t>a3d102cbbb0c4b3b8f0f4bcac52072e6</t>
  </si>
  <si>
    <t>0a15350bdbbdd4b3bede03a525997ca4</t>
  </si>
  <si>
    <t>95424358822e753eb993c97ee76a9076</t>
  </si>
  <si>
    <t>4f7146f3ccda08de84a2fc8b92305691</t>
  </si>
  <si>
    <t>5c142c3bfd572b54fcf5efda828aadf8</t>
  </si>
  <si>
    <t>5f8b73c0d4b1bf60dd7173b660b87c29</t>
  </si>
  <si>
    <t>1da546f25222c1ee710cf7e2f7a3ff0c</t>
  </si>
  <si>
    <t>49ae49a23f67c759bf4fc791ba842aa2</t>
  </si>
  <si>
    <t>acf25149ba32bda3fc88c2abd6eb3e97</t>
  </si>
  <si>
    <t>dcf9082a17123c1adc46b4f19dc90e6c</t>
  </si>
  <si>
    <t>619205da514e83f869515c782a328d3c</t>
  </si>
  <si>
    <t>88083dbfcee5080bb9f38e21107efd08</t>
  </si>
  <si>
    <t>258be18e31c8188555c2ff05b4d542c3</t>
  </si>
  <si>
    <t>11110cf64018697137cadb77b6aee9f8</t>
  </si>
  <si>
    <t>a7aeed74714116f3b292a982238f83d2</t>
  </si>
  <si>
    <t>4fbe073f17f161810fdf3dab1307b30f</t>
  </si>
  <si>
    <t>0a3b6f64f0523984e51323fe53b8c504</t>
  </si>
  <si>
    <t>9d684c589d67031a627ad33d59db65e5</t>
  </si>
  <si>
    <t>561e7e7d74cece738de9b23c0dd293d2</t>
  </si>
  <si>
    <t>0caaa766dc911a0ba41070269c4a9758</t>
  </si>
  <si>
    <t>ae91b05cf9c865b54cf57adf35831853</t>
  </si>
  <si>
    <t>0efe26971685ce5755740cbfaae04e7c</t>
  </si>
  <si>
    <t>416849da96fb73bee793e2bf65ae43ac</t>
  </si>
  <si>
    <t>36686212b9b05b73736f0d77f98377bb</t>
  </si>
  <si>
    <t>e0433ffcc207263b70a14fd965ae86ca</t>
  </si>
  <si>
    <t>ad3019b856147c17e82a5bead782d2a8</t>
  </si>
  <si>
    <t>9e246510e26d4747c94a2ee2f122d2a8</t>
  </si>
  <si>
    <t>1ca4dffd6cb96dfe66f1a044d3bb7cfb</t>
  </si>
  <si>
    <t>64e6098144c759b0eaba7129a71067e9</t>
  </si>
  <si>
    <t>e720a515b9da87288d569caa68f42bc1</t>
  </si>
  <si>
    <t>36452e720502e4da486d2f9f6b48a7bb</t>
  </si>
  <si>
    <t>149815eb972b3c370dee3b89d645ae14</t>
  </si>
  <si>
    <t>a5bfc9e07964f8dddeb95fc584cd965d</t>
  </si>
  <si>
    <t>4de7729ea5daf28540ee79b3dca73d19</t>
  </si>
  <si>
    <t>ab02dea2bcb12f598422e113a3a31d77</t>
  </si>
  <si>
    <t>d9e7aeae02fade22d8a268303051be75</t>
  </si>
  <si>
    <t>0563cad67522fc198dee8690630e475a</t>
  </si>
  <si>
    <t>0383aa006955b67fb5d9110bc2522d8f</t>
  </si>
  <si>
    <t>03492e99e42e7ea8480cdfb4899604f5</t>
  </si>
  <si>
    <t>2b8f7198614e3d872116d3c2840fd37c</t>
  </si>
  <si>
    <t>a8e5a72192378802318bf51063153729</t>
  </si>
  <si>
    <t>0601b74059931609ce1fd8410db6fb14</t>
  </si>
  <si>
    <t>8cf639fc4bb4f35a2bb4105e85ff9957</t>
  </si>
  <si>
    <t>5637f327937ff2beb7d0a499a0b99d3c</t>
  </si>
  <si>
    <t>3eefceb8087e964f89c2d59e8a249915</t>
  </si>
  <si>
    <t>9ff2d68a234ace2643d46c35b9002ab3</t>
  </si>
  <si>
    <t>cea82cba7b2d06851ba0448f43b1fdc1</t>
  </si>
  <si>
    <t>30a7476842882400480bb490ac3664df</t>
  </si>
  <si>
    <t>248e844336797ec98478f85e7626de4a</t>
  </si>
  <si>
    <t>dc91cc9b6b3fc6325cf08272dbf9eb2f</t>
  </si>
  <si>
    <t>481fbfa59da2581098e841b7afc122f1</t>
  </si>
  <si>
    <t>76cf4ecb943fc5282061fffd96ff4df9</t>
  </si>
  <si>
    <t>15af797d5623e076064d023c7f68faf8</t>
  </si>
  <si>
    <t>3d600348cf3aca45a777c9bc043054d4</t>
  </si>
  <si>
    <t>60e4ac6a656ef4b4fd82aaaf25f14736</t>
  </si>
  <si>
    <t>5a8a0f2779706d8eff072fa34acfb143</t>
  </si>
  <si>
    <t>752d2c9ecfe079e5e5f3539f4d750e5c</t>
  </si>
  <si>
    <t>41e7637e7b6a9f27a98b84d3a185c7c0</t>
  </si>
  <si>
    <t>2f52dc78dbbc843b19cf2f260b04812f</t>
  </si>
  <si>
    <t>197838c579c3b78927e0cd15ba4c9689</t>
  </si>
  <si>
    <t>e2ef524fbf3d9fe611d5a8e90fefdc9c</t>
  </si>
  <si>
    <t>68881d2246abebc3aa474b51ecd7773e</t>
  </si>
  <si>
    <t>f2aaab100e39e5fd93ff0bbb01d4f212</t>
  </si>
  <si>
    <t>1ec3e7af38e33222bde173fecaef6bfa</t>
  </si>
  <si>
    <t>af9e3a2a6e0b75204cb5f27ac7aa91df</t>
  </si>
  <si>
    <t>e44324e95c8c533a9216ad03ee0f6932</t>
  </si>
  <si>
    <t>94fee470b43270a912c27d56c27b3211</t>
  </si>
  <si>
    <t>64157a370a2257ee6c20f26f14ba3583</t>
  </si>
  <si>
    <t>878cbc9ed11d6c167ef0065805a85392</t>
  </si>
  <si>
    <t>0d73a25092e5c1c9769a9f3255caa65a</t>
  </si>
  <si>
    <t>3cf2559725a9fdfa602ec8c887440f32</t>
  </si>
  <si>
    <t>6ff05e7bfb82a4d50e29b052214a0c53</t>
  </si>
  <si>
    <t>9111aa5bef3f0de7ffb46447f0fe687c</t>
  </si>
  <si>
    <t>439d8c975f26e5005dcdbf41b0d84161</t>
  </si>
  <si>
    <t>a51c896c9cb81ecb5a199d51ac9fc3c5</t>
  </si>
  <si>
    <t>c2ddc87b68fed4f62a29c1ff816f58b0</t>
  </si>
  <si>
    <t>07d5938693cc3903b261e1a3844590ed</t>
  </si>
  <si>
    <t>72fe6f9fdab5f4d465ac6da028e4544c</t>
  </si>
  <si>
    <t>f65454346463d95c4a771e973b93afdc</t>
  </si>
  <si>
    <t>0ec96be397dd6d3cf2fecb4a2d627c1c</t>
  </si>
  <si>
    <t>7cac11e2f46ed46c339ec3d569853759</t>
  </si>
  <si>
    <t>23ec211d0365be0665abf1354689014d</t>
  </si>
  <si>
    <t>5e7b46caa9a02a3e3af097af5d27fab5</t>
  </si>
  <si>
    <t>0a5052334511e344f15ae0bfafd47a67</t>
  </si>
  <si>
    <t>2ef3dce7c059b268cf8b9e0707ee5594</t>
  </si>
  <si>
    <t>8c59fd6fbe0e9793ec2b27971221cace</t>
  </si>
  <si>
    <t>5afd3bb639c0920782586a9843ee0785</t>
  </si>
  <si>
    <t>fc95fa5740ba01a870cfa52f671fe1e4</t>
  </si>
  <si>
    <t>f804d21145597e42851fa736e221da3f</t>
  </si>
  <si>
    <t>bf5cd8b2509011b9502a72296edc14a0</t>
  </si>
  <si>
    <t>a08bbfbdbb6a45b690539704cc4090f2</t>
  </si>
  <si>
    <t>6b48bbb8f3f6c2573c761fb6de79102b</t>
  </si>
  <si>
    <t>8b10a9280bd46b8874af9b5cadec91d5</t>
  </si>
  <si>
    <t>c8067ad1937f728f51288b3eb986afaa</t>
  </si>
  <si>
    <t>d4ce44f39a4a99bb1fe0f14e5330e6d4</t>
  </si>
  <si>
    <t>acfe22eeddf82266e32f8f17912d59fe</t>
  </si>
  <si>
    <t>7c9966afcc510cf5a40621d1d92bdaf1</t>
  </si>
  <si>
    <t>2668a7105966cae6e23901495176b8f9</t>
  </si>
  <si>
    <t>85137246c8103963068cfe72b4c44e3e</t>
  </si>
  <si>
    <t>2131f8ecf18db66a758f718dc729e00e</t>
  </si>
  <si>
    <t>4c144c47ecba6f8318128703ca9e2601</t>
  </si>
  <si>
    <t>1e6e0a04d20f50967c64dac2d639a577</t>
  </si>
  <si>
    <t>6b406fba78d7b12a242a3bff04399604</t>
  </si>
  <si>
    <t>08b255a5d42b89b0585260b6f2360bdd</t>
  </si>
  <si>
    <t>c6bff625bdb0393992c9d4db0c6bbe45</t>
  </si>
  <si>
    <t>bb5d0eba11f7e244ba7a89b5d2bc36f6</t>
  </si>
  <si>
    <t>a4d5fad84ee90c1308cc37b52135d5db</t>
  </si>
  <si>
    <t>8e5d5b79456a8e2bc09e54e9e518a5f1</t>
  </si>
  <si>
    <t>a2137a2ae8e39b5002a3f8909ecb88fe</t>
  </si>
  <si>
    <t>6e0e24295e8a86282cb559b860416812</t>
  </si>
  <si>
    <t>dfe55b7e653dffe936a78a08bbe0af8e</t>
  </si>
  <si>
    <t>0a890abf09b6ef953734969c6aeee8d4</t>
  </si>
  <si>
    <t>ce653013fadbb2ff27530d3de3790f1b</t>
  </si>
  <si>
    <t>20aee3a5f4643755a79ee5f6a73050ac</t>
  </si>
  <si>
    <t>d010396ca8abf6ead8cacc2c2f2f26c7</t>
  </si>
  <si>
    <t>32535578dd55e867e5d193090c8a0c1f</t>
  </si>
  <si>
    <t>c8c41c4a18675a74e01c8a20e8a0f662</t>
  </si>
  <si>
    <t>86ef0ad0a49f303beba23d4e796fc50b</t>
  </si>
  <si>
    <t>746206d63610c80c08bdf440226b462a</t>
  </si>
  <si>
    <t>e0ae4561193dbf6e4cf7e8f4006948e3</t>
  </si>
  <si>
    <t>7953041d78ecdbc6884430078a6ffdfd</t>
  </si>
  <si>
    <t>3258450df9cddd25e4f75cb60d0e3bc4</t>
  </si>
  <si>
    <t>2e65f2f2fdaf6c699b223c61b1b5ab89</t>
  </si>
  <si>
    <t>d16509f6eaca1022bd8f28d6bc582cae</t>
  </si>
  <si>
    <t>40098d4af08a53198bca329e718d901d</t>
  </si>
  <si>
    <t>9f4b4f2f258308200b389ca0523f92f8</t>
  </si>
  <si>
    <t>f69543a0f1b1c844dbd3eeee30ea0404</t>
  </si>
  <si>
    <t>d490d7b4576290fa60eb31b5fc917ad1</t>
  </si>
  <si>
    <t>7e62803da514f1a8bd1437eb1b79c040</t>
  </si>
  <si>
    <t>7ce3284b743aefde80ffd9aec500e085</t>
  </si>
  <si>
    <t>0eea9b5a14fff04fe8c0ebf78bc90d63</t>
  </si>
  <si>
    <t>25b9dc004db52a787bd8a8df8c29c2dc</t>
  </si>
  <si>
    <t>567b8f5f423af15818a068235807edc0</t>
  </si>
  <si>
    <t>f34185c4ca5d58e781d4f14173d41e5d</t>
  </si>
  <si>
    <t>b9cfe8b6042cf759dc4c0cccb27a6737</t>
  </si>
  <si>
    <t>05546b0e38ab9175cd905eebcc6ebb76</t>
  </si>
  <si>
    <t>82debd8a12b498e765a11a8e51159440</t>
  </si>
  <si>
    <t>92c8c96e4c37100777c7190b76d28233</t>
  </si>
  <si>
    <t>e6abb6620be44e2035008f84888a43b1</t>
  </si>
  <si>
    <t>72dfa10de34751253a094e8db24a0567</t>
  </si>
  <si>
    <t>de73998802680548b916f1947ffbad76</t>
  </si>
  <si>
    <t>a8ecbabae151abacba7dbde04f761c37</t>
  </si>
  <si>
    <t>39d6c36ac66b6dc4ad16dbc82b572a96</t>
  </si>
  <si>
    <t>55acf8539596d25624059980986aaa78</t>
  </si>
  <si>
    <t>3ef815416f775098fe977004015c6193</t>
  </si>
  <si>
    <t>4aecfbe5d21e3f7912bf8eb29124423a</t>
  </si>
  <si>
    <t>40c0d2afbc02bb410485f888102743f7</t>
  </si>
  <si>
    <t>0aed23da2775d1ffec4e951b99f3cca8</t>
  </si>
  <si>
    <t>196f5641aa9dc87067da4ff90fd81e7b</t>
  </si>
  <si>
    <t>b139e104214a08ae3f2ebcce149cdf6e</t>
  </si>
  <si>
    <t>f3be427f0ac1afb683a16c324f740515</t>
  </si>
  <si>
    <t>90918ccd19a67747cadd8dbf8368c742</t>
  </si>
  <si>
    <t>95753ccc84f42b133d6db84a22df8dd4</t>
  </si>
  <si>
    <t>6da37dd3139aa4d9aa55b8d237ec5d4a</t>
  </si>
  <si>
    <t>d2804bda02d05ee5868227fb24f13c98</t>
  </si>
  <si>
    <t>451ee190d0efc1f77c8bcc7238979ac1</t>
  </si>
  <si>
    <t>40c48dab939a482f04dcecde07e27de6</t>
  </si>
  <si>
    <t>630eff1b380505a67570dff952ce4ad7</t>
  </si>
  <si>
    <t>c035226640b6b89ffaf333f54e523c10</t>
  </si>
  <si>
    <t>4d85374a75c3ff7c040df577395ff7f9</t>
  </si>
  <si>
    <t>818cdcf067c824a4e34f9293de3b15a9</t>
  </si>
  <si>
    <t>a8abb4bb284b5b27aa7cb790dc20f80b</t>
  </si>
  <si>
    <t>1d3b7f1f8a7625f8d5e700dcf0d9ae68</t>
  </si>
  <si>
    <t>48f2797289429fbd4600299e4e7706ed</t>
  </si>
  <si>
    <t>6490791e7abf6b29a381288cc23a8223</t>
  </si>
  <si>
    <t>9b10a919ddeb07e103dc05ff523afe38</t>
  </si>
  <si>
    <t>de9621d4c6fa69ce8aaa90f00e9110c5</t>
  </si>
  <si>
    <t>3dcaf04c357c577a857f3ffadc555f9b</t>
  </si>
  <si>
    <t>b06cbb874ce37177f6dcdf690b5ac490</t>
  </si>
  <si>
    <t>f1e709e6aef16ba2f0cd6c7e4f52b9b6</t>
  </si>
  <si>
    <t>6ee69d3769e832ec77c9584e0b7ba112</t>
  </si>
  <si>
    <t>c24fe9f765a44048868b5a620f05678e</t>
  </si>
  <si>
    <t>c131278e28b4703f6466a4bdf0fa863e</t>
  </si>
  <si>
    <t>7576182d0a84b1ba2207f8f061d48bc9</t>
  </si>
  <si>
    <t>c3f99e62ef70deec7d934b2ea347e2c0</t>
  </si>
  <si>
    <t>4699df1b3d138637154b348ac946c963</t>
  </si>
  <si>
    <t>7a6322d4cd522986abfc17e6f73ef4ab</t>
  </si>
  <si>
    <t>97e49161287e7a4f9b745366e4f9431b</t>
  </si>
  <si>
    <t>5af12af744c7a634787ec678b7dbdaf0</t>
  </si>
  <si>
    <t>c0a62e133894cdce435bcb4a5df1db2d</t>
  </si>
  <si>
    <t>66808e327dc79d135ba18e051673d906</t>
  </si>
  <si>
    <t>08425b881bcde94a383cd258cea331be</t>
  </si>
  <si>
    <t>091bc5440296cc0e41dd60ce22fbaf88</t>
  </si>
  <si>
    <t>b305a9a1f5bb7d20480d2d586e4ee65d</t>
  </si>
  <si>
    <t>bd0cc810b580b35884bd9df37c0e8b0f</t>
  </si>
  <si>
    <t>e4a93f0332b2519177ed55741ea4e5e7</t>
  </si>
  <si>
    <t>63f44623dd8686aba388944c8810087f</t>
  </si>
  <si>
    <t>2175f8c5cd9604f6b1e576b252d4c86e</t>
  </si>
  <si>
    <t>e6326390cc3cf594bbd691bc13b6f0ff</t>
  </si>
  <si>
    <t>0a2298a72858d90d5c4b4fee954b6896</t>
  </si>
  <si>
    <t>bf9b2fc7786695d23d420b323f28c613</t>
  </si>
  <si>
    <t>e51c1eef0ce4c35af9069dabda7086ac</t>
  </si>
  <si>
    <t>580760fb5def6e2ca8eaf601236d5b08</t>
  </si>
  <si>
    <t>df0b8fb21c53254b7afa62e020447c81</t>
  </si>
  <si>
    <t>26e359e83860db1d11b6acca57d8ea88</t>
  </si>
  <si>
    <t>daecf755df5b1d637033bb29b319c39a</t>
  </si>
  <si>
    <t>0befcb6854bc6a1e3d3ab31b6aaec951</t>
  </si>
  <si>
    <t>0bb4aec1710521c12ee76289d9440817</t>
  </si>
  <si>
    <t>bc7f621451b4f5df308a8e098112185d</t>
  </si>
  <si>
    <t>b7087c1f4f89e63af8d46f3b20271153</t>
  </si>
  <si>
    <t>832688ff5af6c6dfef974773740ef2b5</t>
  </si>
  <si>
    <t>fdd5b16fc8134339089ef25b3cf0e588</t>
  </si>
  <si>
    <t>98d8a23fd60826a2a474c5b4f5811707</t>
  </si>
  <si>
    <t>6097d8f3714205740f30debe1166744e</t>
  </si>
  <si>
    <t>eb55e369affa90f77dd7dc9e2cd33b16</t>
  </si>
  <si>
    <t>d347df3d73566108aa6d1b5d37b59703</t>
  </si>
  <si>
    <t>b6b77526860d3c83f1d5b398e5c470b6</t>
  </si>
  <si>
    <t>2109366d68770c5528aa56705516f364</t>
  </si>
  <si>
    <t>5887aebfeedcde5c7a690992128111da</t>
  </si>
  <si>
    <t>aff0a6a4521232970b2c1cf539ad0a19</t>
  </si>
  <si>
    <t>eae31887c8969d1bde123982d3d43cd2</t>
  </si>
  <si>
    <t>f855576b5b50b1144068dd83447bedb4</t>
  </si>
  <si>
    <t>abd815286ba1007abfbb8415b83ae2cf</t>
  </si>
  <si>
    <t>6e0cf80a83327822a972bcde3c1d9740</t>
  </si>
  <si>
    <t>aa773e29eef2a5c30b84d36435f99094</t>
  </si>
  <si>
    <t>98b17f068d5d9b7668e19fb8ae470841</t>
  </si>
  <si>
    <t>e3bff3cd294df3b24f6fe9e700d86a91</t>
  </si>
  <si>
    <t>43d97d96a1d4b9842fd23d6cf95c4b38</t>
  </si>
  <si>
    <t>92c3d054835eff3d5a7f7ed731d2a3db</t>
  </si>
  <si>
    <t>125b93c9b50703fe9dac43ec231f5f83</t>
  </si>
  <si>
    <t>d50b2d3afe5ec033d560dd1318b2707b</t>
  </si>
  <si>
    <t>49182f81e6a13cf5eaa496d51fea6406</t>
  </si>
  <si>
    <t>9185f3ec501c674c7c788464a36e7fb3</t>
  </si>
  <si>
    <t>74306eef5860833e2e47ff169a73b45b</t>
  </si>
  <si>
    <t>83a46649c8bf2b58bfc892041bd2b0e9</t>
  </si>
  <si>
    <t>5b69b9cb83065d403869739ae7f0995e</t>
  </si>
  <si>
    <t>7503cfacd12053d309b6bed5c89de212</t>
  </si>
  <si>
    <t>853c68de7253cdd55dc37be410a45c60</t>
  </si>
  <si>
    <t>845c31a2fbc3d2e14ecb17d48dcc65a4</t>
  </si>
  <si>
    <t>5dec707028b05bcbd3a1db5640f842c5</t>
  </si>
  <si>
    <t>4b0250793549726d5c1ea3906726ebfe</t>
  </si>
  <si>
    <t>31fb220526c09d18bf9cfaff20bcba4e</t>
  </si>
  <si>
    <t>66368270ffd51418ec58bd793f2d9b1b</t>
  </si>
  <si>
    <t>d81f9c1be2e08964bf9f24b15f0e4900</t>
  </si>
  <si>
    <t>566a9968b43628588e76be5a85a0f9e8</t>
  </si>
  <si>
    <t>000a91f3e374e6147d58ed1814247508</t>
  </si>
  <si>
    <t>af0a991f666ca273ed1d7e56e2f9e415</t>
  </si>
  <si>
    <t>11b921ef080f7736089c757404650e40</t>
  </si>
  <si>
    <t>ff450ba01b0ca2695d62525505dd80eb</t>
  </si>
  <si>
    <t>92cad8e05ca788dc7475183dd19c959b</t>
  </si>
  <si>
    <t>120ca817ebe8caa71e92ac53049b2c6a</t>
  </si>
  <si>
    <t>ad4cc1fb9b068faecfb70914acc63395</t>
  </si>
  <si>
    <t>71560ce98c8250ce57a6a970c9991a5f</t>
  </si>
  <si>
    <t>fa7cdfad1a5aaf8370ebeda47a1ff1c3</t>
  </si>
  <si>
    <t>51be2fed6c55f5aa0c16ff14c140b187</t>
  </si>
  <si>
    <t>f1ab58817d7385758d31890a4bca9968</t>
  </si>
  <si>
    <t>2a084e55c87b1ebcdaad1f62fdbbac8e</t>
  </si>
  <si>
    <t>341c1d108df518a9ad0047345b7b641a</t>
  </si>
  <si>
    <t>53edebc543333dfbf7c5933af792c9c4</t>
  </si>
  <si>
    <t>a2253857de81a89337df2c1991c06ed1</t>
  </si>
  <si>
    <t>43b52842663fa6e4100c72751d08de6f</t>
  </si>
  <si>
    <t>c37f9e1283cbd4a6edfd778fc8b1c652</t>
  </si>
  <si>
    <t>8e28d75dc475a11671dab21ec2b63f4f</t>
  </si>
  <si>
    <t>11e2ad6bf99300cd3808bb105b55d4b8</t>
  </si>
  <si>
    <t>78421a2e0e1168e5cd1b7a8d23773ce6</t>
  </si>
  <si>
    <t>08d32c7b011f031f15cf135dc6360f20</t>
  </si>
  <si>
    <t>39178d7185397ffa063279361b9ab016</t>
  </si>
  <si>
    <t>fc1027164548d0abe0f897f083c29dd6</t>
  </si>
  <si>
    <t>97885afd60c10c4a454c11e225763e04</t>
  </si>
  <si>
    <t>b02c1aa1ed3db1bf3ff447e6292aaa3a</t>
  </si>
  <si>
    <t>25766f01628f3d34b93a36a2301dffc9</t>
  </si>
  <si>
    <t>4180b5120ca2e09eaa3bd2ebf4b53667</t>
  </si>
  <si>
    <t>c203d8a151612acf12457e4d67635a95</t>
  </si>
  <si>
    <t>1019c8091693ef5c5f55970346633f92</t>
  </si>
  <si>
    <t>decc2e06a44e61f12a030bc4951563eb</t>
  </si>
  <si>
    <t>44e207aecc63505eb828d442de03f2e9</t>
  </si>
  <si>
    <t>c5fe17b7a8d023ade2bbb05e574eef78</t>
  </si>
  <si>
    <t>2c2c5fd01b61e3e0e687573af8f7e1fa</t>
  </si>
  <si>
    <t>d1f255a373a3cef72e03aa9d980c7eca</t>
  </si>
  <si>
    <t>62dad6e273d32235ae02b7d321578ee8</t>
  </si>
  <si>
    <t>806fec5af7f5b48b8a31a003e171f3fb</t>
  </si>
  <si>
    <t>93661c10ed346f9692f4d512319799b3</t>
  </si>
  <si>
    <t>47b4f1bfdf6d298682e610ad74b37dca</t>
  </si>
  <si>
    <t>dd409260aea46a90e61b9a69fb9726ef</t>
  </si>
  <si>
    <t>105405695aa6c6e0e203fbf4df13a1d5</t>
  </si>
  <si>
    <t>ef1b9b0b9c5ad1de09b779f4f97ca59b</t>
  </si>
  <si>
    <t>cacad2aec9f4371413f91805dcea928e</t>
  </si>
  <si>
    <t>bafe9fd85b8a42c45540de606eb57534</t>
  </si>
  <si>
    <t>547a5a56d43f6d40f9a6a2f76501d013</t>
  </si>
  <si>
    <t>c8f1cc280396d04dd0da7a20529a0315</t>
  </si>
  <si>
    <t>e18b1ce90cd151f15a236b6a310cc7f5</t>
  </si>
  <si>
    <t>033daef61ea8721921fbbeebb6f87313</t>
  </si>
  <si>
    <t>856b503e276cc491e7e6e0ac1b9f4b17</t>
  </si>
  <si>
    <t>c219b83bdbd3fc9bf4fa8526d4368ea1</t>
  </si>
  <si>
    <t>d6686469a29701048799005b5ebb1529</t>
  </si>
  <si>
    <t>c94a589bdd47870b1d74b258d1ce3b33</t>
  </si>
  <si>
    <t>05a0c4a3f3a22424cf61ae7edb982888</t>
  </si>
  <si>
    <t>32c3215de8110a85d451202e083fe156</t>
  </si>
  <si>
    <t>9df2afabcdd08dbe0db7a49e509403c9</t>
  </si>
  <si>
    <t>21f08cc6cfc56fdbeade7c9d8bd78aa1</t>
  </si>
  <si>
    <t>9b5af8696030810f396c315b9577ffd0</t>
  </si>
  <si>
    <t>8217bb4e7fa0541e0f5e04fea764ab91</t>
  </si>
  <si>
    <t>3349958a3e56580d4e415da345703886</t>
  </si>
  <si>
    <t>8819159f9246232ed1299a7414448ab4</t>
  </si>
  <si>
    <t>d79c8788088c2193f0244d8f1f36d2db</t>
  </si>
  <si>
    <t>d9376cb84f00869b10eb6203c61e705c</t>
  </si>
  <si>
    <t>ce2f2c502e5d4a00b8909503dad1d127</t>
  </si>
  <si>
    <t>2227d753dc18505031869d44673728e2</t>
  </si>
  <si>
    <t>01882513d5fa7c329e940dda99b12147</t>
  </si>
  <si>
    <t>92699ee8e81849b1817a5d73d3bf8e02</t>
  </si>
  <si>
    <t>aeb7b30ef1d024a76f21a1d40e30c302</t>
  </si>
  <si>
    <t>1f4477bad7af3616c1f933a02bfabe4e</t>
  </si>
  <si>
    <t>b0490b85e92b64dbb5db76bf8fca6a82</t>
  </si>
  <si>
    <t>cf4f35ee546a6d8fe9461b8db8a8200a</t>
  </si>
  <si>
    <t>43e4e6a6f341e00671e123714de019a8</t>
  </si>
  <si>
    <t>ae0de04da95f06c3c85934ea84bcccc0</t>
  </si>
  <si>
    <t>4397a09c4cb35e85a293b857c53c00ca</t>
  </si>
  <si>
    <t>12fb63ba1566cb03484e1e5e290a73f4</t>
  </si>
  <si>
    <t>c16a5320fa475530d9583c34fd356ef5</t>
  </si>
  <si>
    <t>1f71e393b3809197ed66df836fe833e5</t>
  </si>
  <si>
    <t>973a5f0ccbc4ee3524ccf035d35b284b</t>
  </si>
  <si>
    <t>da974f5eba1948690c83e9c3b43ffd87</t>
  </si>
  <si>
    <t>613cfe07a22da823b7ba60968c73ab73</t>
  </si>
  <si>
    <t>b6b216f2585250a7072b841a43a6c40e</t>
  </si>
  <si>
    <t>4e6cd95227cb0c280e99a195be5f6615</t>
  </si>
  <si>
    <t>5ae61e13278118c23dae392753edacf8</t>
  </si>
  <si>
    <t>37654b793d96ed06d8c2bfa60658a502</t>
  </si>
  <si>
    <t>f9d8a11e28de83af2f210a46dd624a64</t>
  </si>
  <si>
    <t>84f7e69969dea92a925508f7c1f9579a</t>
  </si>
  <si>
    <t>439fca360bc99c315c5882c4432ae7a4</t>
  </si>
  <si>
    <t>0fd7e4f42a8b4b4ef33394d35212b13e</t>
  </si>
  <si>
    <t>5878531649e31dd68c52529e00059976</t>
  </si>
  <si>
    <t>1be3bc32e6564055d5ca3e5a354acbef</t>
  </si>
  <si>
    <t>4bfc7637274e584b7752e3fd7bd275e7</t>
  </si>
  <si>
    <t>6f3a770e5af1fd4cadc5f004b81e1040</t>
  </si>
  <si>
    <t>a0afdf1ac166b8652ffe9dee6eac779e</t>
  </si>
  <si>
    <t>5df3a42ebea611e314771d5e1bafca74</t>
  </si>
  <si>
    <t>56584778d5a8ab88d6393cc4cd11e090</t>
  </si>
  <si>
    <t>59490e21e9c64b7ef8aa6eb5cdfbec82</t>
  </si>
  <si>
    <t>90fa69c82c06e9f12bb739cf7ea53fe4</t>
  </si>
  <si>
    <t>64088ac40459322f5faa65ecafcd77cf</t>
  </si>
  <si>
    <t>ea537a490c78c08866a1149ac8451043</t>
  </si>
  <si>
    <t>17827012d084a8cfe269cb35c89e8242</t>
  </si>
  <si>
    <t>e58aea67b01fa747687f038dfde066f6</t>
  </si>
  <si>
    <t>9e9e1b7ea4e250af8fe1f1865650d42b</t>
  </si>
  <si>
    <t>1690bccd010b308cd33989d3819ed96a</t>
  </si>
  <si>
    <t>4da04049a062f5adfe81b67dd755cecc</t>
  </si>
  <si>
    <t>11d0e6287202fced83f79975ec59a3a6</t>
  </si>
  <si>
    <t>d1d5923fc822531bbfd9d87d4760914b</t>
  </si>
  <si>
    <t>7212a6567c8a6c513f33b858d868ff80</t>
  </si>
  <si>
    <t>dc5c768b5dc76a084531934b34601977</t>
  </si>
  <si>
    <t>34ed066df378efacc9b924ec161e7639</t>
  </si>
  <si>
    <t>5e09ce33a20f1c276ffcc43627f6e891</t>
  </si>
  <si>
    <t>9a5b67bf56e576c4d0de7d90d3171644</t>
  </si>
  <si>
    <t>f06d497659096949ed7c01894ba38694</t>
  </si>
  <si>
    <t>f7dd39d47c6f28f7877155ccffad0192</t>
  </si>
  <si>
    <t>1cd45c346398d2ee6a71296e1fa88796</t>
  </si>
  <si>
    <t>ebd6d2f5d60ff9afaeda1a81fc53e2d0</t>
  </si>
  <si>
    <t>61d009da208a34ae155420e55f97abc7</t>
  </si>
  <si>
    <t>b9ed18a301c9f3d183938c451fa183df</t>
  </si>
  <si>
    <t>e4d8163c7a068b65a64c89bd745ec360</t>
  </si>
  <si>
    <t>2d1bcedd27b586d2a9562a0f8e076b41</t>
  </si>
  <si>
    <t>88c260111b6362d72c61018f03aba757</t>
  </si>
  <si>
    <t>9958517b2a48851d2ada1c76c88cfc56</t>
  </si>
  <si>
    <t>86317a3269e7927536b010c2615aeab5</t>
  </si>
  <si>
    <t>8c74b88f3daf0f4f918d501c1f90ac2f</t>
  </si>
  <si>
    <t>6069cecf34adb1d6db60007da39e2ee8</t>
  </si>
  <si>
    <t>415585bd389b69659223807d77a96791</t>
  </si>
  <si>
    <t>f2708856060b3b50379aeb13c54a563e</t>
  </si>
  <si>
    <t>4aa8dd9a08fdc32d53eac21cf46e79c0</t>
  </si>
  <si>
    <t>2a9d121cd9c3a1832bb6d2cc6bd7a8a7</t>
  </si>
  <si>
    <t>2cad8fa47bbef282badbb8de5374b894</t>
  </si>
  <si>
    <t>fef6f971605336724b5e6c0c12dc2534</t>
  </si>
  <si>
    <t>6fec24eac8f18ed793f5eaad3dd7977c</t>
  </si>
  <si>
    <t>85faaa6cbdf6530166a70321acfa7b27</t>
  </si>
  <si>
    <t>882735cbdfd9f810814d17892ae50023</t>
  </si>
  <si>
    <t>19db090dc300e7c94c75231aa830dfee</t>
  </si>
  <si>
    <t>841b9457fd9014ede0e8ba949e5be76d</t>
  </si>
  <si>
    <t>88ed1c065719496c24b45a72994a3283</t>
  </si>
  <si>
    <t>7efcd8c929bcbfd5b016c00a711f5759</t>
  </si>
  <si>
    <t>ce4449660c6523b377b22a1dc2da5556</t>
  </si>
  <si>
    <t>1d7f7abc18fcb43975065399b0d1e48e</t>
  </si>
  <si>
    <t>416ebee8db53bd692a556c8b4c307bcc</t>
  </si>
  <si>
    <t>c16882e007c5c7a773acd7c5e8869ab7</t>
  </si>
  <si>
    <t>b156769842d5235767f769b5c8617399</t>
  </si>
  <si>
    <t>8e9240a9f16db317677aa70bfeb6f560</t>
  </si>
  <si>
    <t>09f4d591f9ff9e5e0bb6766b0188d017</t>
  </si>
  <si>
    <t>34f5297ef0ba66f4b3ca225078560d11</t>
  </si>
  <si>
    <t>49ad23d1ec9fa4bd8d77d02681df5cfa</t>
  </si>
  <si>
    <t>1be7e085f5416cb9b7bbee08b506ae4a</t>
  </si>
  <si>
    <t>8efb100a295c0c690931222ff4467bb8</t>
  </si>
  <si>
    <t>07b1c04a30f798b5506c1ec5acfb9031</t>
  </si>
  <si>
    <t>fea9c11c4ad9a395a636ed944a28b51a</t>
  </si>
  <si>
    <t>4aa0e93b918848be0b7728b4b1568d8a</t>
  </si>
  <si>
    <t>50784df47ba8c34a673fbdf3bea1b942</t>
  </si>
  <si>
    <t>alcohol-plus-food</t>
  </si>
  <si>
    <t>fa3a3c407f82377f55c19c5d403335c7</t>
  </si>
  <si>
    <t>8ab7f718012c87aad3887a7d136cdf53</t>
  </si>
  <si>
    <t>87f8e1e0156138cca3206c48b7098f41</t>
  </si>
  <si>
    <t>934815ad542a4a7c5e8a2dfa04fea9f5</t>
  </si>
  <si>
    <t>726bdcdade105126e55aa931ab12d3f1</t>
  </si>
  <si>
    <t>07f75d9144912970de5a09f5a305e10c</t>
  </si>
  <si>
    <t>d5c186983b52c4551ee00f72316c6eaa</t>
  </si>
  <si>
    <t>dce8af15f064d1accb98887a21029b08</t>
  </si>
  <si>
    <t>1bf4038b7ea373aa73493f9ea9d4db6f</t>
  </si>
  <si>
    <t>1943102704f8f8f3302c2b730728e023</t>
  </si>
  <si>
    <t>57827ddd068a17ad6dfc6690962241e5</t>
  </si>
  <si>
    <t>8ebda540cbcc4d7336496819a46a1b68</t>
  </si>
  <si>
    <t>3871bd64012152bfb53fdf04b401193f</t>
  </si>
  <si>
    <t>a9b4ec2eb4ab7b1b9c3392bb5388119d</t>
  </si>
  <si>
    <t>21278babe2d47009e94cc926bccd426a</t>
  </si>
  <si>
    <t>cc06a6150b92e17dd3076a0f0f9d2af4</t>
  </si>
  <si>
    <t>e904831f48e729f9ad8355a894334700</t>
  </si>
  <si>
    <t>2d579dc29360d8bbfbb4aa541de5afa9</t>
  </si>
  <si>
    <t>3ad7c2ebb96fcba7cda0cf54a2e802f5</t>
  </si>
  <si>
    <t>c8ecfaea0b7e3aa83b017a786d53b9e8</t>
  </si>
  <si>
    <t>c9e37c28ce5852218032aae6f5632b13</t>
  </si>
  <si>
    <t>f80476be1013db988be6d5ecbe74f053</t>
  </si>
  <si>
    <t>b327c02ddad53e2fbb1c163884ae837f</t>
  </si>
  <si>
    <t>314e9197a43a6d40cef6f1629e2c3721</t>
  </si>
  <si>
    <t>1f539471127c904e22309f6fa599e98f</t>
  </si>
  <si>
    <t>1dfcb07c683107f038d8c886145d097e</t>
  </si>
  <si>
    <t>69e6b62c2088742add07e1ea717d68e8</t>
  </si>
  <si>
    <t>0cb5bbd38e65f8df5c422232fe758c5d</t>
  </si>
  <si>
    <t>7b6973d6fcab6b7bce360dc3a87a1293</t>
  </si>
  <si>
    <t>83da7c539e1ab4e759623c38d8737e9e</t>
  </si>
  <si>
    <t>fe74074593f21197b7b7be3c08678616</t>
  </si>
  <si>
    <t>7e1d842d0f7ee600116ffc6b2d87d83f</t>
  </si>
  <si>
    <t>63d5fb54a858dd033fe90e6e4a74b0f0</t>
  </si>
  <si>
    <t>8e9122fa7ac8483b423d3c591d9972a1</t>
  </si>
  <si>
    <t>e2a2dcc36a08a345332c751b2f2e476c</t>
  </si>
  <si>
    <t>a4df48d0b71376788fee0b92746fd7d5</t>
  </si>
  <si>
    <t>999028872cfff7ae8ee330a33cbd3874</t>
  </si>
  <si>
    <t>84f0f20482cde7e5eacaf7364a643d33</t>
  </si>
  <si>
    <t>da28a523d750771722583165fd6d01d9</t>
  </si>
  <si>
    <t>6a5889bb0190d0211a991f47bb19a777</t>
  </si>
  <si>
    <t>ed1d02c1bbc76fdf5fefe5d6d14e9821</t>
  </si>
  <si>
    <t>da9e6a4a4aeca98588e4dd77ceb37695</t>
  </si>
  <si>
    <t>632e701d45bdd7eab08afe74d6bd1534</t>
  </si>
  <si>
    <t>15d4e891d784977cacbfcbb00c48f133</t>
  </si>
  <si>
    <t>a57e8915461b83adefb011530b711704</t>
  </si>
  <si>
    <t>c5eb4987bf9d44097f3ed42e0697a546</t>
  </si>
  <si>
    <t>0e16366727185813f59d4a9467878901</t>
  </si>
  <si>
    <t>9cea10c7ff109c6e61727a0d45492ead</t>
  </si>
  <si>
    <t>a822554e5403b1d370db84cfbc530503</t>
  </si>
  <si>
    <t>78b73d22a1920ea41999e0d9290ce7d1</t>
  </si>
  <si>
    <t>7f6e7707c60d6274e2e0ce07bad488de</t>
  </si>
  <si>
    <t>5bf25b785406666d02272cf9cf0b9445</t>
  </si>
  <si>
    <t>0183e4f6ecf3efd66438a27cb4ec2d68</t>
  </si>
  <si>
    <t>c9dcf2529a5f4bf66234540fbe60b74e</t>
  </si>
  <si>
    <t>48237d9f2dea8c74c2a72126cf63d933</t>
  </si>
  <si>
    <t>ef13ab03d0eb503ae378006c95daa368</t>
  </si>
  <si>
    <t>9c41f284776f06b72aab705c9fdcde86</t>
  </si>
  <si>
    <t>af7fc8485f40dc495bc626d6dbe7faf1</t>
  </si>
  <si>
    <t>bdee0997d3fb6be8515a432051fe4e5c</t>
  </si>
  <si>
    <t>021b8947656eb84e4c641506215777c8</t>
  </si>
  <si>
    <t>045cf83ab0722e782cf72d14e44adf98</t>
  </si>
  <si>
    <t>8f19793b2671094e63a15ab883d50137</t>
  </si>
  <si>
    <t>d5fcc35c94879a4afad61cacca56192c</t>
  </si>
  <si>
    <t>193510e35bf81956996aa49093954075</t>
  </si>
  <si>
    <t>184260348236f9554fe9375772ff966e</t>
  </si>
  <si>
    <t>251aab366150755ca40df716874ff32e</t>
  </si>
  <si>
    <t>5ee8bb7c3c285851db9b969e956afc36</t>
  </si>
  <si>
    <t>15ae3b9d6286f1b2a489ea4f3f4abaed</t>
  </si>
  <si>
    <t>f655e8f9339af2b629ebed05b585423a</t>
  </si>
  <si>
    <t>519c84155964659375821f7ca576f095</t>
  </si>
  <si>
    <t>9b8c60725a0193e78368bf8b84c37fb2</t>
  </si>
  <si>
    <t>995e1fda4a2b5f55ef0df50868bf2a8f</t>
  </si>
  <si>
    <t>ee9aecd92c396ac1108ad72106a74dc2</t>
  </si>
  <si>
    <t>9cf742e94f29f454ac42ff68f37d5cc4</t>
  </si>
  <si>
    <t>db60b95decdeed944b4cd8685417cfdc</t>
  </si>
  <si>
    <t>c8ed21db4f678f3b13b9d5ee16489088</t>
  </si>
  <si>
    <t>c3fdcb6bbc2bd6e8263cceb41c22b64b</t>
  </si>
  <si>
    <t>982025df3dc7f9eae503a74980c29713</t>
  </si>
  <si>
    <t>dfaf0f333b6b70de28eaf291774d94db</t>
  </si>
  <si>
    <t>6177a45cb50f7d46de52a4aee0c17629</t>
  </si>
  <si>
    <t>115bc51524f29ca721174801df38a2a8</t>
  </si>
  <si>
    <t>d51b416788b6ee70eb0c381c06efc9f1</t>
  </si>
  <si>
    <t>b0b1d24f68e3d6a9f855e424c4f0c9b6</t>
  </si>
  <si>
    <t>398d0beebc2a1c91e7696c92ba188715</t>
  </si>
  <si>
    <t>822e5a4c9294866332d5cc0a328596d5</t>
  </si>
  <si>
    <t>dee5807257e44b600e247c814cc12734</t>
  </si>
  <si>
    <t>4d7a968bb636e25818ff2a3941db08c1</t>
  </si>
  <si>
    <t>93f9300df9dc1885893e1f5377735509</t>
  </si>
  <si>
    <t>d6317f80523fdf2a7375da19c9a006b8</t>
  </si>
  <si>
    <t>3d7a8f67f51564c349478f7d52abee3b</t>
  </si>
  <si>
    <t>f15d337c70078947cfe1b5d6f0ed3f13</t>
  </si>
  <si>
    <t>92a08bf918f44ccd961477be30023da1</t>
  </si>
  <si>
    <t>74db120f0a8e5646ef5a30154e9f6deb</t>
  </si>
  <si>
    <t>e45c2dc8d9e5b215ea141f2f609100f9</t>
  </si>
  <si>
    <t>12e1b435e5e53888e787d22c1e8d262d</t>
  </si>
  <si>
    <t>47810f956e3d8fb8a32fb276448b464d</t>
  </si>
  <si>
    <t>6c35083f355f10ab32ebed269a58169e</t>
  </si>
  <si>
    <t>059d9e01176ab2f0892fe2215835bf19</t>
  </si>
  <si>
    <t>69961657077e0093ed761aa01916c5ff</t>
  </si>
  <si>
    <t>08e5d8066881eab185d0de9db3b36c7f</t>
  </si>
  <si>
    <t>8487e01fbaf43e758c17f86472cbf3e6</t>
  </si>
  <si>
    <t>285baacbdf8fda1de94b19282acd23e2</t>
  </si>
  <si>
    <t>61add4df79c2f21aa7f7dfa9a394fab9</t>
  </si>
  <si>
    <t>bd652bf1e9b66171ef77f1e0db2e9c1e</t>
  </si>
  <si>
    <t>91c77393975889bd08f301c9e13a44b7</t>
  </si>
  <si>
    <t>da6ea77475918a3d83c7e49223d453cc</t>
  </si>
  <si>
    <t>efe2d4536fbb724f90ef5135b2899251</t>
  </si>
  <si>
    <t>7a674153c63cff1ad7f0e261c369ab2c</t>
  </si>
  <si>
    <t>2377f9eb902f3c5855aca19197689b14</t>
  </si>
  <si>
    <t>ce3f64221a4fbc9ed30d001c572bc5a3</t>
  </si>
  <si>
    <t>cdcc686a434d09ed24e4b736d593858f</t>
  </si>
  <si>
    <t>b2ebf93cb2667a995c12787e51e6ec0b</t>
  </si>
  <si>
    <t>68c694de94e6c110f42e587e8e48d852</t>
  </si>
  <si>
    <t>cc0991344c3d760ae42259064406bae1</t>
  </si>
  <si>
    <t>91d0dbfd38d950cb716c4dd26c5da08a</t>
  </si>
  <si>
    <t>96b0548661234c39ac2a02872f8cfcb2</t>
  </si>
  <si>
    <t>0e3e75d3095f3746ec2531e0bf543a5c</t>
  </si>
  <si>
    <t>1c66f4627f1b9679f8db47d1287d7e98</t>
  </si>
  <si>
    <t>21c5bba1dd6aed9ab48c2b34c1a0adde</t>
  </si>
  <si>
    <t>32b127307a606effdcc8e51f60a45922</t>
  </si>
  <si>
    <t>6c2cce23c4449723bdce7208c1e1dc5e</t>
  </si>
  <si>
    <t>7bd66825e9a97424ffe5645549270832</t>
  </si>
  <si>
    <t>711c6c3a8e58e31089c6ceb3242d8aff</t>
  </si>
  <si>
    <t>c2aee86157b4a40b78132f1e71a9e6f1</t>
  </si>
  <si>
    <t>bea5b83d3a056039813089e7aa7f7e9a</t>
  </si>
  <si>
    <t>dc0e16a46c7bb604bc7fd87037f32787</t>
  </si>
  <si>
    <t>d582ac40970f9885836a61d7b2c662e4</t>
  </si>
  <si>
    <t>35936504a37d53e03abdfbc7318d9ec7</t>
  </si>
  <si>
    <t>64f9b0cfaa9edf06b7acf81405583cb6</t>
  </si>
  <si>
    <t>cc58f7abf0b0cf2d5ac95ab60e4f14e9</t>
  </si>
  <si>
    <t>ed277964a8959e72a0d987e598dfbe72</t>
  </si>
  <si>
    <t>947018640bf36a2bb609d3557a285329</t>
  </si>
  <si>
    <t>a59e802e5d70af6b5169be0514427a4e</t>
  </si>
  <si>
    <t>cca289d2a4acd14c1cd9a84ffb41dd29</t>
  </si>
  <si>
    <t>fe70c36866add1572a8e2b96bfede7bf</t>
  </si>
  <si>
    <t>d2e81bb403b665ebfb828257535ba914</t>
  </si>
  <si>
    <t>674bfc5f6b72706fb769f5e93667bd23</t>
  </si>
  <si>
    <t>d454766e392ac21320cccd0b55ecba00</t>
  </si>
  <si>
    <t>0b5e29aa1acf8bdc5d8935d7036fa4f5</t>
  </si>
  <si>
    <t>9d05c2d955b24bd5d20b1638156ea0ef</t>
  </si>
  <si>
    <t>c2e7b5bb0ec8bb7e2aaf8a5516ca5387</t>
  </si>
  <si>
    <t>e1021d43911ca2c1845910d84f40aeae</t>
  </si>
  <si>
    <t>5810733635b8629df4a4badaaef78f6c</t>
  </si>
  <si>
    <t>5159f683253665f2122788b700686d8b</t>
  </si>
  <si>
    <t>067c6f9e103f856a9705dc816357a32f</t>
  </si>
  <si>
    <t>a60937eba57758ed45b6d3e91e8659f3</t>
  </si>
  <si>
    <t>30aaf34d6afd4b11cc3b3ac4704c7908</t>
  </si>
  <si>
    <t>202cb962ac59075b964b07152d234b70</t>
  </si>
  <si>
    <t>459f9394f0bcd67a08a322b56db20dd3</t>
  </si>
  <si>
    <t>64c31821603ab476a318839606743bd6</t>
  </si>
  <si>
    <t>e97c864e8ac67f7aed5ce53ec28638f5</t>
  </si>
  <si>
    <t>efe937780e95574250dabe07151bdc23</t>
  </si>
  <si>
    <t>795c7a7a5ec6b460ec00c5841019b9e9</t>
  </si>
  <si>
    <t>af21d0c97db2e27e13572cbf59eb343d</t>
  </si>
  <si>
    <t>4317fd49a21384c85f6b405cba038e21</t>
  </si>
  <si>
    <t>ec160682cb3586d851071e80ec63d6c0</t>
  </si>
  <si>
    <t>bbf2cce2c026133d6a9da7d08fc36cf2</t>
  </si>
  <si>
    <t>68264bdb65b97eeae6788aa3348e553c</t>
  </si>
  <si>
    <t>031a0d8b9f7e04e38eb55af2ca1550bd</t>
  </si>
  <si>
    <t>3765802a807628e3ece9dbd30ca00a21</t>
  </si>
  <si>
    <t>a74c3bae3e13616104c1b25f9da1f11f</t>
  </si>
  <si>
    <t>e1ff36b97044a1c7c73c73e4d27aeba4</t>
  </si>
  <si>
    <t>b93fb317f141266ca44bff72381a89b8</t>
  </si>
  <si>
    <t>a152eaeb339ba64af0201c75de9e12c0</t>
  </si>
  <si>
    <t>3b220b436e5f3d917a1e649a0dc0281c</t>
  </si>
  <si>
    <t>854d9fca60b4bd07f9bb215d59ef5561</t>
  </si>
  <si>
    <t>8be8d5f3dc20062b39732858ab504e2b</t>
  </si>
  <si>
    <t>33a5435d4f945aa6154b31a73bab3b73</t>
  </si>
  <si>
    <t>7750ca3559e5b8e1f44210283368fc16</t>
  </si>
  <si>
    <t>1e63c54b315e95a1dc1d01d4dfc6e272</t>
  </si>
  <si>
    <t>62b4521aec8fe13ad75560a2b41b2f95</t>
  </si>
  <si>
    <t>30f48cd3c7e73511070b95ee0a884c23</t>
  </si>
  <si>
    <t>925cdef65f6a1d131fd8ca6c867c5c0a</t>
  </si>
  <si>
    <t>fccb3cdc9acc14a6e70a12f74560c026</t>
  </si>
  <si>
    <t>7e0a0209b929d097bd3e8ef30567a5c1</t>
  </si>
  <si>
    <t>8321e047fb413f251abf34adf1e49a1b</t>
  </si>
  <si>
    <t>a995b410d5e76ed56523533b47e3786a</t>
  </si>
  <si>
    <t>aed56e569b6d56dc436e9c9d9bce42dd</t>
  </si>
  <si>
    <t>05128e44e27c36bdba71221bfccf735d</t>
  </si>
  <si>
    <t>2e195f8d57c07294d52de7d884eb3efd</t>
  </si>
  <si>
    <t>25db67c5657914454081c6a18e93d6dd</t>
  </si>
  <si>
    <t>ddcbe25988981920c872c1787382f04d</t>
  </si>
  <si>
    <t>7bcd91571fc1119e87d81e1054255e73</t>
  </si>
  <si>
    <t>a02f16107bfaf3ec05880f999ebe0523</t>
  </si>
  <si>
    <t>57f5b6b5cd278f4b15f27a126e42a7b5</t>
  </si>
  <si>
    <t>d064f3519426dcd30114b900431fc044</t>
  </si>
  <si>
    <t>12b668a1ada1828ba795332f419d4ef7</t>
  </si>
  <si>
    <t>6adbe8b2ab3a52e619c526eff905468a</t>
  </si>
  <si>
    <t>c5866e93cab1776890fe343c9e7063fb</t>
  </si>
  <si>
    <t>582967e09f1b30ca2539968da0a174fa</t>
  </si>
  <si>
    <t>1fd7b875d3473501d1b771ebe934ca59</t>
  </si>
  <si>
    <t>e9bf14a419d77534105016f5ec122d62</t>
  </si>
  <si>
    <t>61513a489a7892fb7975b08a5303fd32</t>
  </si>
  <si>
    <t>c8d12113e2258af31914e88130b917f6</t>
  </si>
  <si>
    <t>aae14bda33aa45a1d45d45011529b806</t>
  </si>
  <si>
    <t>1587965fb4d4b5afe8428a4a024feb0d</t>
  </si>
  <si>
    <t>6b050305727cf58f619ee76f40697abf</t>
  </si>
  <si>
    <t>1543843a4723ed2ab08e18053ae6dc5b</t>
  </si>
  <si>
    <t>d045c59a90d7587d8d671b5f5aec4e7c</t>
  </si>
  <si>
    <t>67c2bd385b570d5cf44ea6f696865ed9</t>
  </si>
  <si>
    <t>d24d56c57e0ef80faefa1aa30b38b4d0</t>
  </si>
  <si>
    <t>b22b257ad0519d4500539da3c8bcf4dd</t>
  </si>
  <si>
    <t>16f541b005e91cd15bf516c1961ea0b0</t>
  </si>
  <si>
    <t>85934679f30131d812a8c7475a7d0f74</t>
  </si>
  <si>
    <t>0044deeec43ded19b952125079eb1781</t>
  </si>
  <si>
    <t>b91c7142134f116729e1a2f2693350b6</t>
  </si>
  <si>
    <t>cb12d7f933e7d102c52231bf62b8a678</t>
  </si>
  <si>
    <t>9904f28d9384a095bce6d85776ddfb4e</t>
  </si>
  <si>
    <t>a894b83c9b7a00dba6c52cecf7a31fbb</t>
  </si>
  <si>
    <t>0a348ede8ac3768875037baca5de6e26</t>
  </si>
  <si>
    <t>0ac6bb01918e52c611c2ac94e1a8bdcd</t>
  </si>
  <si>
    <t>26325336b22306af9defd5aaad5e6151</t>
  </si>
  <si>
    <t>0f9447c0f2b0d49e7f24c4c2e6f3bda5</t>
  </si>
  <si>
    <t>07a96b1f61097ccb54be14d6a47439b0</t>
  </si>
  <si>
    <t>a87c11b9100c608b7f8e98cfa316ff7b</t>
  </si>
  <si>
    <t>db8e1af0cb3aca1ae2d0018624204529</t>
  </si>
  <si>
    <t>faefec47428cf9a2f0875ba9c2042a81</t>
  </si>
  <si>
    <t>b4568df26077653eeadf29596708c94b</t>
  </si>
  <si>
    <t>847cc55b7032108eee6dd897f3bca8a5</t>
  </si>
  <si>
    <t>b5488aeff42889188d03c9895255cecc</t>
  </si>
  <si>
    <t>7a5200e5e9b3a893e1c2b0ccba7dd72f</t>
  </si>
  <si>
    <t>8f2f470bb9d82081f256a839f1cc8f6c</t>
  </si>
  <si>
    <t>9c9621326ed9355530395015643f8af5</t>
  </si>
  <si>
    <t>60dcc0d0012f3056175c01d54c2e1722</t>
  </si>
  <si>
    <t>e105b88b3e1ac23ec811a708cd7edebf</t>
  </si>
  <si>
    <t>40b5f25a228570053bc64a043c3f1833</t>
  </si>
  <si>
    <t>9c58cf4d9f49eb265e8b7f6f8c8c2434</t>
  </si>
  <si>
    <t>aa988447067c0355df0223065af9d055</t>
  </si>
  <si>
    <t>a38c443284e98427195669e68a0016cb</t>
  </si>
  <si>
    <t>eb61c2b1b1bf5d25c86da9fceef54538</t>
  </si>
  <si>
    <t>45b02e9da70144e563ddb3407d8718ae</t>
  </si>
  <si>
    <t>92fb0c6d1758261f10d052e6e2c1123c</t>
  </si>
  <si>
    <t>faacbcd5bf1d018912c116bf2783e9a1</t>
  </si>
  <si>
    <t>b710915795b9e9c02cf10d6d2bdb688c</t>
  </si>
  <si>
    <t>8df6a65941e4c9da40a4fb899de65c55</t>
  </si>
  <si>
    <t>4edaa105d5f53590338791951e38c3ad</t>
  </si>
  <si>
    <t>a2a6a5c6ea38cac0864685dffaea8e92</t>
  </si>
  <si>
    <t>10b4945abe2e627db646b3c5226a4e50</t>
  </si>
  <si>
    <t>718010c95cc6dac83386e13c4635def8</t>
  </si>
  <si>
    <t>e6384711491713d29bc63fc5eeb5ba4f</t>
  </si>
  <si>
    <t>d296c101daa88a51f6ca8cfc1ac79b50</t>
  </si>
  <si>
    <t>559cb990c9dffd8675f6bc2186971dc2</t>
  </si>
  <si>
    <t>ccb0989662211f61edae2e26d58ea92f</t>
  </si>
  <si>
    <t>fecf2c550171d3195c879d115440ae45</t>
  </si>
  <si>
    <t>500d2e6424f6fe03447c9d3545e6b376</t>
  </si>
  <si>
    <t>8783118abe1d12ceacf48e74fe8f9550</t>
  </si>
  <si>
    <t>ba347fcc9a79fb74e95670b24848164f</t>
  </si>
  <si>
    <t>b9009beb804fa097c04d226a8ba5102e</t>
  </si>
  <si>
    <t>8248a99e81e752cb9b41da3fc43fbe7f</t>
  </si>
  <si>
    <t>f417d05af72b37f956c906aea42d1511</t>
  </si>
  <si>
    <t>281715cafa675bf359ebaa42cb44fa17</t>
  </si>
  <si>
    <t>5b1ddd68bf83ddf581f02abecf0fac97</t>
  </si>
  <si>
    <t>d947bf06a885db0d477d707121934ff8</t>
  </si>
  <si>
    <t>0141a8aedb1b53970fac7c81dac79fbe</t>
  </si>
  <si>
    <t>db64c0aebc690877b866ad642fa3c722</t>
  </si>
  <si>
    <t>5b349d054e0d4716877ebf47579352e3</t>
  </si>
  <si>
    <t>c8d128c127cc299c41e73a24f1158b7c</t>
  </si>
  <si>
    <t>fba6c96d44ce830a1d5886fab5a15fa5</t>
  </si>
  <si>
    <t>7ba3a4da51c2c8898c7107605624dd11</t>
  </si>
  <si>
    <t>158ca628a01a9aac19a4ffa80e7ea86d</t>
  </si>
  <si>
    <t>7d04bbbe5494ae9d2f5a76aa1c00fa2f</t>
  </si>
  <si>
    <t>8aa7db6b925810b453eb63028f4f770a</t>
  </si>
  <si>
    <t>7f975a56c761db6506eca0b37ce6ec87</t>
  </si>
  <si>
    <t>c8cd63e1bf13c5016881652983fb615a</t>
  </si>
  <si>
    <t>a11b84b38879d751f48fa321120f0c55</t>
  </si>
  <si>
    <t>56e7e29610248ec3c12ceacaa97bb699</t>
  </si>
  <si>
    <t>962e56a8a0b0420d87272a682bfd1e53</t>
  </si>
  <si>
    <t>ab22e28b58c1e3de6bcef48d3f5d8b4a</t>
  </si>
  <si>
    <t>9ca8c9b0996bbf05ae7753d34667a6fd</t>
  </si>
  <si>
    <t>6fbd841e2e4b2938351a4f9b68f12e6b</t>
  </si>
  <si>
    <t>b73dfe25b4b8714c029b37a6ad3006fa</t>
  </si>
  <si>
    <t>7380ad8a673226ae47fce7bff88e9c33</t>
  </si>
  <si>
    <t>3d91fffbdc07fc7b1240ba846c0f7e75</t>
  </si>
  <si>
    <t>da0d1111d2dc5d489242e60ebcbaf988</t>
  </si>
  <si>
    <t>cb5e167492be00a8d04fff1532fd0ec4</t>
  </si>
  <si>
    <t>3aa5bcc51a5e92cb51f514cc51391d4e</t>
  </si>
  <si>
    <t>0736e8d5f3581a125a2e9872c3dfbca2</t>
  </si>
  <si>
    <t>96629f1aac6ddb7a7cfa82574b6722d4</t>
  </si>
  <si>
    <t>75877cb75154206c4e65e76b88a12712</t>
  </si>
  <si>
    <t>44885837c518b06e3f98b41ab8cedc0f</t>
  </si>
  <si>
    <t>6354461b879d3b121b0c33d5e7e5da4f</t>
  </si>
  <si>
    <t>99f0e91e4f90ecc1c3bdee598eadca30</t>
  </si>
  <si>
    <t>5c268beaeaed497f6d7b38ed84745895</t>
  </si>
  <si>
    <t>c37a21223db1cda645af1264df751f7f</t>
  </si>
  <si>
    <t>88fcf48a99a38a0ffb078d0d5762dc1b</t>
  </si>
  <si>
    <t>8612c55d2969d1f587bf1c5aaaa32964</t>
  </si>
  <si>
    <t>8922176f5043c3196357e6e8d2d50852</t>
  </si>
  <si>
    <t>51c807b4fe8dfbe0e36373fb415d2e65</t>
  </si>
  <si>
    <t>39a9398fdcb443d90baa6e132b414b1b</t>
  </si>
  <si>
    <t>81c650caac28cdefce4de5ddc18befa0</t>
  </si>
  <si>
    <t>773464bf4840efa9604421f8ecf90c9a</t>
  </si>
  <si>
    <t>619cf51c28c270562ce9f63f3b39101a</t>
  </si>
  <si>
    <t>fb577e980675cae874a4956e5f1937c3</t>
  </si>
  <si>
    <t>0c6d3f65c999673f0cc19ecc99e81f20</t>
  </si>
  <si>
    <t>de073d2cffa991f936d6a7aa7bca3425</t>
  </si>
  <si>
    <t>6211080fa89981f66b1a0c9d55c61d0f</t>
  </si>
  <si>
    <t>bf66335975dc320ebc9692558107b536</t>
  </si>
  <si>
    <t>f31bad5d6425dd6d172c786a1bffe4a7</t>
  </si>
  <si>
    <t>dc49dfebb0b00fd44aeff5c60cc1f825</t>
  </si>
  <si>
    <t>9d485479d015f95ad713a98f3fd8d8e6</t>
  </si>
  <si>
    <t>03c6b06952c750899bb03d998e631860</t>
  </si>
  <si>
    <t>ea83bad32870765c79d8745c5ae7e0c2</t>
  </si>
  <si>
    <t>da16202114b72b61f71124a219db6e3e</t>
  </si>
  <si>
    <t>1fd6b8f9b13318adc358fca5d1ea1b5b</t>
  </si>
  <si>
    <t>dd2123d4ed992ad5710750cfbae4414b</t>
  </si>
  <si>
    <t>d2ed45a52bc0edfa11c2064e9edee8bf</t>
  </si>
  <si>
    <t>2e8b0ad62c8a9f3c5af58a346076e638</t>
  </si>
  <si>
    <t>07e87c2f4fc7f7c96116d8e2a92790f5</t>
  </si>
  <si>
    <t>7250eb93b3c18cc9daa29cf58af7a004</t>
  </si>
  <si>
    <t>2d2c8394e31101a261abf1784302bf75</t>
  </si>
  <si>
    <t>f953ad57910572bd6803da3faaa6e92b</t>
  </si>
  <si>
    <t>251153e64ad2285086823c82d267ef12</t>
  </si>
  <si>
    <t>8c6744c9d42ec2cb9e8885b54ff744d0</t>
  </si>
  <si>
    <t>f1de5100906f31712aaa5166689bfdf4</t>
  </si>
  <si>
    <t>1074cf6dee6fd3a453ea3fa9d190a430</t>
  </si>
  <si>
    <t>ea159dc9788ffac311592613b7f71fbb</t>
  </si>
  <si>
    <t>e562cd9c0768d5464b64cf61da7fc6bb</t>
  </si>
  <si>
    <t>0c1afc055393604da9a0074c7a02d80e</t>
  </si>
  <si>
    <t>8fc00922bc09442f10ff8a8be0973604</t>
  </si>
  <si>
    <t>d60e6dacf1c89065aa8738b5c569967b</t>
  </si>
  <si>
    <t>daad98225feffee70936b5e3b88658c9</t>
  </si>
  <si>
    <t>873e84c5c8a793c20a0762a801bcb446</t>
  </si>
  <si>
    <t>ff685590317f1330efc73f396ac92cd7</t>
  </si>
  <si>
    <t>e97399278d24e6bbf3a2d5e9c8d34262</t>
  </si>
  <si>
    <t>bac49b876d5dfc9cd169c22ef5178ca7</t>
  </si>
  <si>
    <t>9701a1c165dd9420816bfec5edd6c2b1</t>
  </si>
  <si>
    <t>b4288d9c0ec0a1841b3b3728321e7088</t>
  </si>
  <si>
    <t>45fbc6d3e05ebd93369ce542e8f2322d</t>
  </si>
  <si>
    <t>abbcf60674d48894b8ea294e4f23b41e</t>
  </si>
  <si>
    <t>4ca82782c5372a547c104929f03fe7a9</t>
  </si>
  <si>
    <t>acdc2bed8fba6fc5fa5e433d4fca865c</t>
  </si>
  <si>
    <t>bf4776290aafc806f1c892156a3a9d52</t>
  </si>
  <si>
    <t>018dd1e07a2de4a08e6612341bf2323e</t>
  </si>
  <si>
    <t>2301a7bdda1dd4a4b0767fdbdfe911ce</t>
  </si>
  <si>
    <t>76f1cfd7754a6e4fc3281bcccb3d0902</t>
  </si>
  <si>
    <t>5f7f02b7e4ade23430f345f954c938c1</t>
  </si>
  <si>
    <t>e26af35311d1e3eb0873d862e83aa1d4</t>
  </si>
  <si>
    <t>b952fb76427d6ab439fbd2b78f691ba5</t>
  </si>
  <si>
    <t>0589dd536fd043ff3865f8223fef3030</t>
  </si>
  <si>
    <t>3c88c1db16b9523b4dcdcd572aa1e16a</t>
  </si>
  <si>
    <t>c8f5889dc0e48bc380bef39264f7fbb8</t>
  </si>
  <si>
    <t>08525774e9cc6cc7577ed9be1f01a185</t>
  </si>
  <si>
    <t>049671e28a386427e432b3370a22aae4</t>
  </si>
  <si>
    <t>f1a58918e5937cbf008a17b8ce77b579</t>
  </si>
  <si>
    <t>952575f59148e0a9ceb364fdba14f8c5</t>
  </si>
  <si>
    <t>6c73721a871329829847f6285edeb2e9</t>
  </si>
  <si>
    <t>114d5395ef320585cb88d71948aa5e40</t>
  </si>
  <si>
    <t>2c78174142e326ca62fc0c16d828a2fe</t>
  </si>
  <si>
    <t>be7485be5b6eb3690efcbc9e95e8f15a</t>
  </si>
  <si>
    <t>8471bda5e6201d30893c3582ee131d4d</t>
  </si>
  <si>
    <t>3e53ca3d4e69bc938071715257cc62b9</t>
  </si>
  <si>
    <t>723c26b3460897d11db04474db0e0501</t>
  </si>
  <si>
    <t>bde4a681eceb6f2c6d01c533b80a7a6e</t>
  </si>
  <si>
    <t>13c82439d5287ddb2a87783e3d19c965</t>
  </si>
  <si>
    <t>d08726019e4a2a15cb1d49092e4d0522</t>
  </si>
  <si>
    <t>4ba3c163cd1efd4c14e3a415fa0a3010</t>
  </si>
  <si>
    <t>a29a5ba2cb7bdeabba22de8c83321b46</t>
  </si>
  <si>
    <t>8e5e15c4e6d09c8333a17843461041a9</t>
  </si>
  <si>
    <t>8ce8ac3252f7a8981a64d5a473e48ea0</t>
  </si>
  <si>
    <t>3f8ee098f1300beb0464a8a8288ab931</t>
  </si>
  <si>
    <t>3261769be720b0fefbfffec05e9d9202</t>
  </si>
  <si>
    <t>a01610228fe998f515a72dd730294d87</t>
  </si>
  <si>
    <t>08d64daa10339a98d9d9fa9145b7cca8</t>
  </si>
  <si>
    <t>254eb3b5df0f07a3c8c134624be3119b</t>
  </si>
  <si>
    <t>83187550749e6b8024a097630f9d4722</t>
  </si>
  <si>
    <t>69748bbbc13bc56f17638e9f57b7a155</t>
  </si>
  <si>
    <t>2764d14f478b936165226b8c523332e6</t>
  </si>
  <si>
    <t>555d6702c950ecb729a966504af0a635</t>
  </si>
  <si>
    <t>9577390e8eeb4fae6241266d2f2ab279</t>
  </si>
  <si>
    <t>5b6ba13f79129a74a3e819b78e36b922</t>
  </si>
  <si>
    <t>d71f5142463efcf6dc7be216cf4644b5</t>
  </si>
  <si>
    <t>29e48b79ae6fc68e9b6480b677453586</t>
  </si>
  <si>
    <t>d3b8cc3e6c9693062cdfde1a234f8fcc</t>
  </si>
  <si>
    <t>53e05338ce6abee9ef68c74d76a50ec4</t>
  </si>
  <si>
    <t>a86c450b76fb8c371afead6410d55534</t>
  </si>
  <si>
    <t>00430c0c1fae276c9713ab5f21167882</t>
  </si>
  <si>
    <t>4bbc7449ca4ad63ba9e6094180cc65cb</t>
  </si>
  <si>
    <t>f197002b9a0853eca5e046d9ca4663d5</t>
  </si>
  <si>
    <t>d47bf0af618a3523a226ed7cada85ce3</t>
  </si>
  <si>
    <t>960c30fa8429c4bedee945d0896d2351</t>
  </si>
  <si>
    <t>59587bffec1c7846f3e34230141556ae</t>
  </si>
  <si>
    <t>6d4f95bf53bba28f148641c8561dbf98</t>
  </si>
  <si>
    <t>876e1c59023b1a0e95808168e1a8ff89</t>
  </si>
  <si>
    <t>c4d2b56920cedd39cf578dcbc2ba960a</t>
  </si>
  <si>
    <t>1da38e9fc1f765ffa964a0ab64c8d8fe</t>
  </si>
  <si>
    <t>4e62ef3e34c3922e68f90b9358f8be0b</t>
  </si>
  <si>
    <t>33805671920f0d02e6d18f630985aace</t>
  </si>
  <si>
    <t>51a472c08e21aef54ed749806e3e6490</t>
  </si>
  <si>
    <t>c410003ef13d451727aeff9082c29a5c</t>
  </si>
  <si>
    <t>9c7eae0c470302045fc7e20c147b1929</t>
  </si>
  <si>
    <t>555d4939b10bf95704808379fb9d29d0</t>
  </si>
  <si>
    <t>13d85714ac4f21ecda59310b6a11cb92</t>
  </si>
  <si>
    <t>bb073f2855d769be5bf191f6378f7150</t>
  </si>
  <si>
    <t>cf708fc1decf0337aded484f8f4519ae</t>
  </si>
  <si>
    <t>5a2afca61e35f45a7dd44ca46e0225f4</t>
  </si>
  <si>
    <t>3d1296c4b4b859ac2fb14019654a5f57</t>
  </si>
  <si>
    <t>4d01d08b5ad58aa49c662d7f5bec012a</t>
  </si>
  <si>
    <t>1ee3007cbbde3c57c6013b98fe9421a5</t>
  </si>
  <si>
    <t>bfd6afd4eceeb6586229fc477d77ab09</t>
  </si>
  <si>
    <t>248024541dbda1d3fd75fe49d1a4df4d</t>
  </si>
  <si>
    <t>235d345c2ab5e66d05754f2129ed5c06</t>
  </si>
  <si>
    <t>b9f72ff6093556181cde376c247209c8</t>
  </si>
  <si>
    <t>6c2fdcf862a752ca2c9e49866a05e1df</t>
  </si>
  <si>
    <t>d2ea23fe739a898865a5f348bb4e818d</t>
  </si>
  <si>
    <t>939b9fed93c76ce9339b8aa1b2d5c57c</t>
  </si>
  <si>
    <t>936f81596c1d0fc2eaf289e3c77136cf</t>
  </si>
  <si>
    <t>fc3cf452d3da8402bebb765225ce8c0e</t>
  </si>
  <si>
    <t>8e98d81f8217304975ccb23337bb5761</t>
  </si>
  <si>
    <t>f20009df133551a813e70d50bc24e15f</t>
  </si>
  <si>
    <t>a6bebbe36e02bb16c654383299bc7740</t>
  </si>
  <si>
    <t>801a089759389ea9fa5f77ecc339f4be</t>
  </si>
  <si>
    <t>654f44bbdf1894d0d1ab934282e9444e</t>
  </si>
  <si>
    <t>db64f68dee27eb08d29117c7da678f81</t>
  </si>
  <si>
    <t>766e428d1e232bbdd58664b41346196c</t>
  </si>
  <si>
    <t>b2303e95600891090f6519df2b23eb09</t>
  </si>
  <si>
    <t>ed1c1607401e06c70d9e92918ddd9934</t>
  </si>
  <si>
    <t>d02e9bdc27a894e882fa0c9055c99722</t>
  </si>
  <si>
    <t>1df146af0948a68b1342ce39907668fe</t>
  </si>
  <si>
    <t>d093e56ef752adba41e5eaf26d1960a7</t>
  </si>
  <si>
    <t>5fe4dadcdb001d8566cd20e6d8a20251</t>
  </si>
  <si>
    <t>c26eb42ae1a8b1ea54f325f051d6753f</t>
  </si>
  <si>
    <t>c44799b04a1c72e3c8593a53e8000c78</t>
  </si>
  <si>
    <t>b154e7b21b2ff0a14d96affa6d3fb958</t>
  </si>
  <si>
    <t>18b56cded3b3905ae2b151d1c7fe54ce</t>
  </si>
  <si>
    <t>b0d6951563a26ffeb2405a9653b3b422</t>
  </si>
  <si>
    <t>ecfb953d9d17e80aa226d13ff9dd04a8</t>
  </si>
  <si>
    <t>ffd52f3c7e12435a724a8f30fddadd9c</t>
  </si>
  <si>
    <t>1af762c872080b066c4cd5ec1663ba91</t>
  </si>
  <si>
    <t>9be40cee5b0eee1462c82c6964087ff9</t>
  </si>
  <si>
    <t>d91d1b4d82419de8a614abce9cc0e6d4</t>
  </si>
  <si>
    <t>135bc4e07e2f9b0c0fdb83c1c4d8b3e0</t>
  </si>
  <si>
    <t>a7d8ae4569120b5bec12e7b6e9648b86</t>
  </si>
  <si>
    <t>158fc2ddd52ec2cf54d3c161f2dd6517</t>
  </si>
  <si>
    <t>01067f6f4ec8b1a0843daccb97664995</t>
  </si>
  <si>
    <t>621461af90cadfdaf0e8d4cc25129f91</t>
  </si>
  <si>
    <t>c3810d4a9513b028fc0f2a83cb6d7b50</t>
  </si>
  <si>
    <t>0dbb3fb9a5cd1d5f8a9075b5bb8070aa</t>
  </si>
  <si>
    <t>6a130f1dc6f0c829f874e92e5458dced</t>
  </si>
  <si>
    <t>84b64e537f08e81b8dea8cce972a28b2</t>
  </si>
  <si>
    <t>132d6c1408f2492456848667346b54b6</t>
  </si>
  <si>
    <t>31fefc0e570cb3860f2a6d4b38c6490d</t>
  </si>
  <si>
    <t>934a966c733eda15d17c38e6456b4571</t>
  </si>
  <si>
    <t>ff7a2112f8c3e3224ce8e3e26de1d932</t>
  </si>
  <si>
    <t>13d7dc096493e1f77fb4ccf3eaf79df1</t>
  </si>
  <si>
    <t>68f24a4e5f0a836969e4d293fd2eec92</t>
  </si>
  <si>
    <t>6a83c731660fcc9f14e1ce0b62d45eb9</t>
  </si>
  <si>
    <t>482a276004b304c760a6987e5704db04</t>
  </si>
  <si>
    <t>8e987cf1b2f1f6ffa6a43066798b4b7f</t>
  </si>
  <si>
    <t>7596bea4cb46be88876d2a65f23ffd92</t>
  </si>
  <si>
    <t>9327969053c0068dd9e07c529866b94d</t>
  </si>
  <si>
    <t>c4dc035d67bc669546c560622ac4bdd4</t>
  </si>
  <si>
    <t>c6969ae30d99f73951cb976b88a457af</t>
  </si>
  <si>
    <t>881cb5534ac04cd691cdfa681afffb45</t>
  </si>
  <si>
    <t>836a0dcbf5d22652569dc3a708274c16</t>
  </si>
  <si>
    <t>077e29b11be80ab57e1a2ecabb7da330</t>
  </si>
  <si>
    <t>1700002963a49da13542e0726b7bb758</t>
  </si>
  <si>
    <t>102b905d54a908ae26000ed4801734b0</t>
  </si>
  <si>
    <t>5290b66ff9e0c1115614365d8e20f10c</t>
  </si>
  <si>
    <t>5beb66e0254ebe2034311db439939e76</t>
  </si>
  <si>
    <t>b2ead76dfdc4ae56a2abd1896ec46291</t>
  </si>
  <si>
    <t>0f0e13216262f4a201bec128044dd30f</t>
  </si>
  <si>
    <t>c6b9468ce732c6ead632ea051c4e9743</t>
  </si>
  <si>
    <t>89d9c467c2926de8ef12d1f3e006d06b</t>
  </si>
  <si>
    <t>0afa92fc0f8a9cf051bf2961b06ac56b</t>
  </si>
  <si>
    <t>a554f89dd61cabd2ff833d3468e2008a</t>
  </si>
  <si>
    <t>f50c7035e532c49a0f6993d988e2e843</t>
  </si>
  <si>
    <t>e165421110ba03099a1c0393373c5b43</t>
  </si>
  <si>
    <t>139ae036df3080e2678cdb11bb2b88de</t>
  </si>
  <si>
    <t>47d02b9b38d9ac9e7448a0e2dd69a5b0</t>
  </si>
  <si>
    <t>342c472b95d00421be10e9512b532866</t>
  </si>
  <si>
    <t>95f2b84de5660ddf45c8a34933a2e66f</t>
  </si>
  <si>
    <t>b9228e0962a78b84f3d5d92f4faa000b</t>
  </si>
  <si>
    <t>6e69ebbfad976d4637bb4b39de261bf7</t>
  </si>
  <si>
    <t>17c3433fecc21b57000debdf7ad5c930</t>
  </si>
  <si>
    <t>b090409688550f3cc93f4ed88ec6cafb</t>
  </si>
  <si>
    <t>af94ed0d6f5acc95f97170e3685f16c0</t>
  </si>
  <si>
    <t>873be0705c80679f2c71fbf4d872df59</t>
  </si>
  <si>
    <t>b820fc868475ef544228c3c8fa6a685e</t>
  </si>
  <si>
    <t>2adee8815dd939548ee6b2772524b6f2</t>
  </si>
  <si>
    <t>1bf2efbbe0c49b9f567c2e40f645279a</t>
  </si>
  <si>
    <t>7a20fd764fa23d34b52bd85bf5cb49a6</t>
  </si>
  <si>
    <t>0ed3f657a3ad5a1fa47d89ae2aaad6e4</t>
  </si>
  <si>
    <t>4d6e4749289c4ec58c0063a90deb3964</t>
  </si>
  <si>
    <t>c61f571dbd2fb949d3fe5ae1608dd48b</t>
  </si>
  <si>
    <t>b0d336331ae52d66769bb655c37032c6</t>
  </si>
  <si>
    <t>e896db75d35788e14104e4eb490e725b</t>
  </si>
  <si>
    <t>144a3f71a03ab7c4f46f9656608efdb2</t>
  </si>
  <si>
    <t>28ca2a3ef786a75109a9e2af23c1a4f7</t>
  </si>
  <si>
    <t>23b023b22d0bf47626029d5961328028</t>
  </si>
  <si>
    <t>8ce13ccd4a1b7b88606ba6a8dd415458</t>
  </si>
  <si>
    <t>31f0a067ca77d80b3704aee9141bc2ea</t>
  </si>
  <si>
    <t>5f1d3986fae10ed2994d14ecd89892d7</t>
  </si>
  <si>
    <t>e8b1cbd05f6e6a358a81dee52493dd06</t>
  </si>
  <si>
    <t>542907b161d7afd16500fb0b7dac5329</t>
  </si>
  <si>
    <t>34f8150045a976a95a6a16248623f28b</t>
  </si>
  <si>
    <t>6a46fc9cf2e83b10c15f61db3e777148</t>
  </si>
  <si>
    <t>eb59dc3e2a13dd31aae68b6da158de30</t>
  </si>
  <si>
    <t>3fd60983292458bf7dee75f12d5e9e05</t>
  </si>
  <si>
    <t>f0668dd2cb48679009e0e7bfd122b7a9</t>
  </si>
  <si>
    <t>3d3d286a8d153a4a58156d0e02d8570c</t>
  </si>
  <si>
    <t>62161512d8b1b5db826778917e974b21</t>
  </si>
  <si>
    <t>f7bdb0e100275600f9e183e25d81822d</t>
  </si>
  <si>
    <t>800103a4d112ae28491b249670a071ec</t>
  </si>
  <si>
    <t>653c579e3f9ba5c03f2f2f8cf4512b39</t>
  </si>
  <si>
    <t>6faa8040da20ef399b63a72d0e4ab575</t>
  </si>
  <si>
    <t>73dc680c73e6a18c296d5889e67b6b55</t>
  </si>
  <si>
    <t>b99d193b66a6542917d2b7bee52c2574</t>
  </si>
  <si>
    <t>218a0aefd1d1a4be65601cc6ddc1520e</t>
  </si>
  <si>
    <t>1808917e7c89cc5483dc318bcbbf8d0f</t>
  </si>
  <si>
    <t>37c9216b00a111ac0e1f81de25ddff77</t>
  </si>
  <si>
    <t>0f96613235062963ccde717b18f97592</t>
  </si>
  <si>
    <t>9f8c36919400d501da7b9211735b71f2</t>
  </si>
  <si>
    <t>44590aa922914066f965ae67be0222d2</t>
  </si>
  <si>
    <t>006bfae3a90bab38e29382170867e962</t>
  </si>
  <si>
    <t>2907d2584b4215ec733f9b4b09d83765</t>
  </si>
  <si>
    <t>13d29e6e8cf1bcf427da3e7bd696a73f</t>
  </si>
  <si>
    <t>c5bbd980e5ab2c17413ec02bd757a9e5</t>
  </si>
  <si>
    <t>9a66e987aff9a6d0f673189ca1e72f78</t>
  </si>
  <si>
    <t>c7217b04fe11f374f9a6737901025606</t>
  </si>
  <si>
    <t>fea16e782bc1b1240e4b3c797012e289</t>
  </si>
  <si>
    <t>1305f6c705349316360c3ccfe7cfe847</t>
  </si>
  <si>
    <t>5ca641f66bd082a37a9b11fe9236c7fd</t>
  </si>
  <si>
    <t>80c94c09453dfe07681fde78e769353f</t>
  </si>
  <si>
    <t>7dc1c7653ac42a05642a667959c12239</t>
  </si>
  <si>
    <t>2c35aee2e3a2410da6736f221f36498d</t>
  </si>
  <si>
    <t>36455d3b4aa959a5a5799f2316c06660</t>
  </si>
  <si>
    <t>155fa09596c7e18e50b58eb7e0c6ccb4</t>
  </si>
  <si>
    <t>f1a83118e2c5697f6679b2ce354e7f8d</t>
  </si>
  <si>
    <t>384cb854644425079baeec43aa82534f</t>
  </si>
  <si>
    <t>fc5b3186f1cf0daece964f78259b7ba0</t>
  </si>
  <si>
    <t>417fbbf2e9d5a28a855a11894b2e795a</t>
  </si>
  <si>
    <t>138a14eaf4a8c188a6c41cafd9400a30</t>
  </si>
  <si>
    <t>1c6a0198177bfcc9bd93f6aab94aad3c</t>
  </si>
  <si>
    <t>147540e129e096fa91700e9db6588354</t>
  </si>
  <si>
    <t>fb7b9ffa5462084c5f4e7e85a093e6d7</t>
  </si>
  <si>
    <t>24c301e049a2077855d3e37ba719b09d</t>
  </si>
  <si>
    <t>25102b27fa432b4bba8b713ed83fc68e</t>
  </si>
  <si>
    <t>25e2a30f44898b9f3e978b1786dcd85c</t>
  </si>
  <si>
    <t>c480540d4e8c0cf7ad03ba949e3a5280</t>
  </si>
  <si>
    <t>abdbeb4d8dbe30df8430a8394b7218ef</t>
  </si>
  <si>
    <t>7c5feb07041100d3cf5e2e86613f8d87</t>
  </si>
  <si>
    <t>0ddb6b8a7a5a3fdece94e55dea899444</t>
  </si>
  <si>
    <t>aaf662be6cd123f4c54c4d90d24b1373</t>
  </si>
  <si>
    <t>a8442efac020cf971575de816beb459e</t>
  </si>
  <si>
    <t>009a5510ad149a8e0c750cb62e255175</t>
  </si>
  <si>
    <t>496cd8b01b0600a185e6156487bf96ed</t>
  </si>
  <si>
    <t>70f250e2d762fbde8a2e70eabf6eb953</t>
  </si>
  <si>
    <t>0decd736e9cee73e63418003b47d7d56</t>
  </si>
  <si>
    <t>ca5150ff1c65880ded50f92ed067c95e</t>
  </si>
  <si>
    <t>a3ab4ff8fa4deed2e3bae3a5077675f0</t>
  </si>
  <si>
    <t>38087d90fe0083a5d17fef54ed2b3220</t>
  </si>
  <si>
    <t>ac2d43ef3f26cc74de242202e822ecb0</t>
  </si>
  <si>
    <t>98d6f58ab0dafbb86b083a001561bb34</t>
  </si>
  <si>
    <t>acec40d7cb2fc91f4fe388dd0fc29d03</t>
  </si>
  <si>
    <t>5dc86332c108bc63cafa5c4ea0d34ae1</t>
  </si>
  <si>
    <t>6baadc89159617043965f9e1889224e7</t>
  </si>
  <si>
    <t>8480ce3751484ef6ea7471ad04eaa9a7</t>
  </si>
  <si>
    <t>c902b497eb972281fb5b4e206db38ee6</t>
  </si>
  <si>
    <t>75806e8a1c04cad241934a374c1359c0</t>
  </si>
  <si>
    <t>6d33e49c5edc96e52dd08df90af5cb7e</t>
  </si>
  <si>
    <t>dc2208f9bbd11486d5dbbb9218e03017</t>
  </si>
  <si>
    <t>f99413118c15585b6dffad00b6c3d19e</t>
  </si>
  <si>
    <t>872fb3fb0971627bd1e3eb852900a177</t>
  </si>
  <si>
    <t>8c3c27ac7d298331a1bdfd0a5e8703d3</t>
  </si>
  <si>
    <t>2d10de96803114d3a4784f01785ecaf9</t>
  </si>
  <si>
    <t>b18e8fb514012229891cf024b6436526</t>
  </si>
  <si>
    <t>6a9c2c5b1ab7052170218c0924b51953</t>
  </si>
  <si>
    <t>b257ab6a4d4452e181b7998b5c6e38bc</t>
  </si>
  <si>
    <t>cd38f5966780cb1cc56d6a8c3ff22ea0</t>
  </si>
  <si>
    <t>ab88b15733f543179858600245108dd8</t>
  </si>
  <si>
    <t>68fc266c3090819707d3c4c6cdcc1ed5</t>
  </si>
  <si>
    <t>a122eaa3ab6859fc70429f6e6524ee7f</t>
  </si>
  <si>
    <t>ba6c22e55a9e1f3d1c71c4e7f17be9b9</t>
  </si>
  <si>
    <t>56a2285b5e69db7e2cf98fae11eb7603</t>
  </si>
  <si>
    <t>9affca09bb44f24b070c4f89937667c8</t>
  </si>
  <si>
    <t>a896144046a1b5bd6e3e034d00b4f73a</t>
  </si>
  <si>
    <t>482b4b31a9310f6d589eda6822b29975</t>
  </si>
  <si>
    <t>ab49b208848abe14418090d95df0d590</t>
  </si>
  <si>
    <t>109d2dd3608f669ca17920c511c2a41e</t>
  </si>
  <si>
    <t>8288eb462e80418e70a393d245a984ce</t>
  </si>
  <si>
    <t>2e565cdec9dcdff44afa2b1ea71c2c2c</t>
  </si>
  <si>
    <t>86ff096395a37c9d2d4361c2e002f7f9</t>
  </si>
  <si>
    <t>0fff885ae427e3adae25dbb31251470c</t>
  </si>
  <si>
    <t>86e8f7ab32cfd12577bc2619bc635690</t>
  </si>
  <si>
    <t>6add07cf50424b14fdf649da87843d01</t>
  </si>
  <si>
    <t>cde2d9ccd0e94745859e8b340f4d06c2</t>
  </si>
  <si>
    <t>ad7a56645fcfda9b3436271850604962</t>
  </si>
  <si>
    <t>7b72563f6c1a6ea5bdaae6d3ab92cc10</t>
  </si>
  <si>
    <t>1745680a5a547dc1fb4b69f85054c299</t>
  </si>
  <si>
    <t>8c8ee26d59b77a94dc6747a41e7c3af0</t>
  </si>
  <si>
    <t>7f018eb7b301a66658931cb8a93fd6e8</t>
  </si>
  <si>
    <t>ff12b08dbcd163de643a3f597b14c6e4</t>
  </si>
  <si>
    <t>caa89215e67b35d504b99a0b22f1c56d</t>
  </si>
  <si>
    <t>9bda7c6fe28e932019d80a352cafb764</t>
  </si>
  <si>
    <t>a5585a4d4b12277fee5cad0880611bc6</t>
  </si>
  <si>
    <t>9c10d235bc6941125446942ec2c0d999</t>
  </si>
  <si>
    <t>431cfe4bd4a84b68398e14af4be0bdc3</t>
  </si>
  <si>
    <t>91866be0ed30d6a36df817992d2a2ef3</t>
  </si>
  <si>
    <t>18c3714df31f8ad15df9a76f18179fc5</t>
  </si>
  <si>
    <t>507cefd45103934642e8584a58e5e10e</t>
  </si>
  <si>
    <t>e836d813fd184325132fca8edcdfb40e</t>
  </si>
  <si>
    <t>67a5bfdf2c0a67f87eb46b3e9a4a7a38</t>
  </si>
  <si>
    <t>8466a2b43729c29dcd7cc0fdfa1a9e7a</t>
  </si>
  <si>
    <t>7522a10ddf6916abccf0163b58ca0543</t>
  </si>
  <si>
    <t>e1cd50f4a9880333cdad4a24ee9d550c</t>
  </si>
  <si>
    <t>72e6d3238361fe70f22fb0ac624a7072</t>
  </si>
  <si>
    <t>f74909ace68e51891440e4da0b65a70c</t>
  </si>
  <si>
    <t>0cbc5671ae26f67871cb914d81ef8fc1</t>
  </si>
  <si>
    <t>36b5cde3df91a145d823508f9b5c9c91</t>
  </si>
  <si>
    <t>655473be4c6fe770aa0fdae2241feba3</t>
  </si>
  <si>
    <t>ddba48fbf653b9fb30d6992ccc821c9d</t>
  </si>
  <si>
    <t>8a146f1a3da4700cbf03cdc55e2daae6</t>
  </si>
  <si>
    <t>69c7e73fea7ad35e9000ce41e1622036</t>
  </si>
  <si>
    <t>80384bb51273c4bd610693564d31e860</t>
  </si>
  <si>
    <t>758be1f9f7a7efac938ed8bd97c0e1cb</t>
  </si>
  <si>
    <t>36e51f22c86d237a5bb2e3451f8a7072</t>
  </si>
  <si>
    <t>b32a29fd7425fb6b46049bf9e240cda1</t>
  </si>
  <si>
    <t>ae3539867aaeec609a4260c6feb725f4</t>
  </si>
  <si>
    <t>07844316ab7bf7fb3e3378086ddd2ac5</t>
  </si>
  <si>
    <t>1c596d6658b237e7a2aec3b1ed11dab3</t>
  </si>
  <si>
    <t>5b92e4945eb3a04990671a4da604ff17</t>
  </si>
  <si>
    <t>d4c2e4a3297fe25a71d030b67eb83bfc</t>
  </si>
  <si>
    <t>4c6c5a798d2e7f2e007de69322bb2359</t>
  </si>
  <si>
    <t>aebf7782a3d445f43cf30ee2c0d84dee</t>
  </si>
  <si>
    <t>29babcee1a2bd1625d8fa36f14c254e0</t>
  </si>
  <si>
    <t>c399862d3b9d6b76c8436e924a68c45b</t>
  </si>
  <si>
    <t>5fa5a5225db0056c06c029611d79e1b1</t>
  </si>
  <si>
    <t>4670c07872d5314c6ad6ffa633d4a059</t>
  </si>
  <si>
    <t>0c0a7566915f4f24853fc4192689aa7e</t>
  </si>
  <si>
    <t>e10559d57b97636f684ed48d171889e8</t>
  </si>
  <si>
    <t>5b1bf4359bd2ebb370a47bf756b07e92</t>
  </si>
  <si>
    <t>b33e197c4fdad374692ca3d65509d771</t>
  </si>
  <si>
    <t>5dca4c6b9e244d24a30b4c45601d9720</t>
  </si>
  <si>
    <t>6c0958d82a830a02c0718147b1b565c1</t>
  </si>
  <si>
    <t>065982e894fcde21153454b2ea4b2a8a</t>
  </si>
  <si>
    <t>07be74f1a1b5e0a89a5f78ce1725a7eb</t>
  </si>
  <si>
    <t>ee0e95249268b86ff2053bef214bfeda</t>
  </si>
  <si>
    <t>6e187996e9cc9d93c5f4452695768290</t>
  </si>
  <si>
    <t>cbf22ab286e2ad4900bdf5d6a2e47009</t>
  </si>
  <si>
    <t>c08876cb72b043bfbd2009cb2f0ecbf5</t>
  </si>
  <si>
    <t>a3fc55e5fcbb7efeebd787168151bb2d</t>
  </si>
  <si>
    <t>298f587406c914fad5373bb689300433</t>
  </si>
  <si>
    <t>9ff7c9eb9d37f434db778f59178012da</t>
  </si>
  <si>
    <t>f5aa4bd09c07d8b2f65bad6c7cd3358f</t>
  </si>
  <si>
    <t>7792b558ca0c76d24d695582021ac501</t>
  </si>
  <si>
    <t>31f16d3ab7ac2c7e89fc56fe45eae7e1</t>
  </si>
  <si>
    <t>767d01b4bac1a1e8824c9b9f7cc79a04</t>
  </si>
  <si>
    <t>5aae6cf6035cf23bdcb50896a46889b1</t>
  </si>
  <si>
    <t>1f3a4f7715b9fd855595b4836101ec30</t>
  </si>
  <si>
    <t>aaddcd13798c7609e4c6479d1a4f67c9</t>
  </si>
  <si>
    <t>ae8ac5e9dffde5cc03562b4e13ac4394</t>
  </si>
  <si>
    <t>af5afd7f7c807171981d443ad4f4f648</t>
  </si>
  <si>
    <t>7827d1ec626c891d4b61a15c9dff296e</t>
  </si>
  <si>
    <t>ca0525bfe5cab4c577d169d3343a5452</t>
  </si>
  <si>
    <t>054826216783428249a279ba5b984315</t>
  </si>
  <si>
    <t>46ba59a6994802347d659680875fb173</t>
  </si>
  <si>
    <t>d3b8cf8b9c797942fe68565e4ed2d8c3</t>
  </si>
  <si>
    <t>367afa16af963542400d7e21da891b75</t>
  </si>
  <si>
    <t>4361c8e1e16420a12979e7acaeae4add</t>
  </si>
  <si>
    <t>0defd533d51ed0a10c5c9dbf93ee78a5</t>
  </si>
  <si>
    <t>4c4e5249f45d8cf6a0387c58ac13f514</t>
  </si>
  <si>
    <t>e17d00b154831f31866ad96f6b352596</t>
  </si>
  <si>
    <t>a6a2b3e3c6569e69afe1e025d0ff8d1f</t>
  </si>
  <si>
    <t>7dd99c4f451d71fda4133b730b054d09</t>
  </si>
  <si>
    <t>6c7a107981f9c2a0ed55efce297bd1e2</t>
  </si>
  <si>
    <t>a42a596fc71e17828440030074d15e74</t>
  </si>
  <si>
    <t>a684eceee76fc522773286a895bc8436</t>
  </si>
  <si>
    <t>4baf54f36935058bcc696fcef3f4689b</t>
  </si>
  <si>
    <t>4a5f2f97a1b87bd418876e88d42f1bfa</t>
  </si>
  <si>
    <t>0df5627695c1aaf2a2be5c738a80f0c3</t>
  </si>
  <si>
    <t>c2f8e1260683ddd569afefcb6558a1a6</t>
  </si>
  <si>
    <t>7b4436d7d402f3a6b9a11d6ca58c4057</t>
  </si>
  <si>
    <t>84e17d99a1e885b374d0cb2e25d7aa4b</t>
  </si>
  <si>
    <t>ee45c5e7b878c30a7f870d4024076553</t>
  </si>
  <si>
    <t>a70a3a174938bdf20e7b87062c015792</t>
  </si>
  <si>
    <t>0ba166bf271f1eb979cda386d2b74265</t>
  </si>
  <si>
    <t>97416ac0f58056947e2eb5d5d253d4f2</t>
  </si>
  <si>
    <t>4639475d6782a08c1e964f9a4329a254</t>
  </si>
  <si>
    <t>c6dd60a67f164c8a38cf909467b7415a</t>
  </si>
  <si>
    <t>be80bade551749c48998e122df7e02fc</t>
  </si>
  <si>
    <t>a5d3526558368a8cda8a30a3c35963cb</t>
  </si>
  <si>
    <t>1c536e802dc03ef61cad8f151c515fca</t>
  </si>
  <si>
    <t>743a3892f8ced95e1fab16fc98a9f3e3</t>
  </si>
  <si>
    <t>133ab5ec088e124c430f41b7413bcdb0</t>
  </si>
  <si>
    <t>d840cc5d906c3e9c84374c8919d2074e</t>
  </si>
  <si>
    <t>144c3b4225a9a22590d2e9b5392007a4</t>
  </si>
  <si>
    <t>fdad3b5b2200b598dfde9517e5b426a8</t>
  </si>
  <si>
    <t>70e3af92f42d99d5d3022a6e968393ff</t>
  </si>
  <si>
    <t>9a568a2aa8c19a3155607f84137d92a8</t>
  </si>
  <si>
    <t>8ab84c57bf234ea2e3bf8330b47c2db1</t>
  </si>
  <si>
    <t>01bbd8f95cd042e965e53b0a85354bd3</t>
  </si>
  <si>
    <t>3dd48ab31d016ffcbf3314df2b3cb9ce</t>
  </si>
  <si>
    <t>8452a95c40e2b232acd9b8a8712935d7</t>
  </si>
  <si>
    <t>972a8c3bc82fbee8f38bdb3edd3a3ff5</t>
  </si>
  <si>
    <t>d34250a7e859a05bb6a18edcc70564d8</t>
  </si>
  <si>
    <t>b82e68e6366d4177332acdf3fa4d1e3a</t>
  </si>
  <si>
    <t>d63c4a5e9b600279c3da776f6113a400</t>
  </si>
  <si>
    <t>ec703769ab1025a5cb18344a3e68ee55</t>
  </si>
  <si>
    <t>5fa81016250471111dfca121ae9cdc14</t>
  </si>
  <si>
    <t>5fe6b849fbf264bf68e4602074f10809</t>
  </si>
  <si>
    <t>e49d6912cc703f6e84c19a3a58492b9f</t>
  </si>
  <si>
    <t>ede7e2b6d13a41ddf9f4bdef84fdc737</t>
  </si>
  <si>
    <t>d6dabcc412981d56c8733b52586a9d44</t>
  </si>
  <si>
    <t>00989c20ff1386dc386d8124ebcba1a5</t>
  </si>
  <si>
    <t>2393d7a6a3258894acc34581978453fa</t>
  </si>
  <si>
    <t>4d702022947b6fed64518d0d7cfc692d</t>
  </si>
  <si>
    <t>819e3d6c1381eac87c17617e5165f38c</t>
  </si>
  <si>
    <t>c56491fecc8c073d6c811b69a3ab6539</t>
  </si>
  <si>
    <t>9d27fdf2477ffbff837d73ef7ae23db9</t>
  </si>
  <si>
    <t>c4211b6fddf7ddf821087989ae514550</t>
  </si>
  <si>
    <t>c17028c9b6e0c5deaad29665d582284a</t>
  </si>
  <si>
    <t>a0e9cab17a035c5ad4c817c25188e195</t>
  </si>
  <si>
    <t>7b900d73c557c7dab192f70ee782dc92</t>
  </si>
  <si>
    <t>dc554706afe4c72a60a25314cbaece80</t>
  </si>
  <si>
    <t>c9f0f895fb98ab9159f51fd0297e236d</t>
  </si>
  <si>
    <t>d76d8deea9c19cc9aaf2237d2bf2f785</t>
  </si>
  <si>
    <t>68d309812548887400e375eaa036d2f1</t>
  </si>
  <si>
    <t>87063c3b3376e86a570c9b34334cda1c</t>
  </si>
  <si>
    <t>03a96561272fd50c87db8fbcea5513b7</t>
  </si>
  <si>
    <t>342285bb2a8cadef22f667eeb6a63732</t>
  </si>
  <si>
    <t>7a68443f5c80d181c42967cd71612af1</t>
  </si>
  <si>
    <t>5e13d1e382d895a5a58b40173eb7abfd</t>
  </si>
  <si>
    <t>806beafe154032a5b818e97b4420ad98</t>
  </si>
  <si>
    <t>021f6dd88a11ca489936ae770e4634ad</t>
  </si>
  <si>
    <t>fb7b1850ba96e427e01404c3ed805cc2</t>
  </si>
  <si>
    <t>3e10f9cfe8030470e507965881025ab8</t>
  </si>
  <si>
    <t>d9a8c56824cfbe66f28f85edbbe83e09</t>
  </si>
  <si>
    <t>c20ad4d76fe97759aa27a0c99bff6710</t>
  </si>
  <si>
    <t>dba31bb5c75992690f20c2d3b370ec7c</t>
  </si>
  <si>
    <t>102f0bb6efb3a6128a3c750dd16729be</t>
  </si>
  <si>
    <t>747c1bcceb6109a4ef936bc70cfe67de</t>
  </si>
  <si>
    <t>097e26b2ffb0339458b55da17425a71f</t>
  </si>
  <si>
    <t>9246eb8610d571d99a95f476a90a60b3</t>
  </si>
  <si>
    <t>fa9ea71089fa4eb8a84f37659675d601</t>
  </si>
  <si>
    <t>4558dbb6f6f8bb2e16d03b85bde76e2c</t>
  </si>
  <si>
    <t>819f46e52c25763a55cc642422644317</t>
  </si>
  <si>
    <t>7d0bbf7a89b8df0db46886555ae8cca5</t>
  </si>
  <si>
    <t>9465ce9a7904ba9fa5a354804734cbc4</t>
  </si>
  <si>
    <t>e1054bf2d703bca1e8fe101d3ac5efcd</t>
  </si>
  <si>
    <t>d1dc3a8270a6f9394f88847d7f0050cf</t>
  </si>
  <si>
    <t>f8b7aa3a0d349d9562b424160ad18612</t>
  </si>
  <si>
    <t>c6ae9174774e254650073722e5b92a8f</t>
  </si>
  <si>
    <t>7ffd8e40d538d8b30ce61cbabff98065</t>
  </si>
  <si>
    <t>f86890095c957e9b949d11d15f0d0cd5</t>
  </si>
  <si>
    <t>ae56929f9bc01b3f029f11ce9b3eba43</t>
  </si>
  <si>
    <t>36e7e1795f0af462cc534d34f3e1cab3</t>
  </si>
  <si>
    <t>aa8cb12cf9bdaf4c309614e7a427b480</t>
  </si>
  <si>
    <t>e2561e23fb2d5dae50b0ce6c62959fed</t>
  </si>
  <si>
    <t>92c2425736b1065fa04616737b9e41b5</t>
  </si>
  <si>
    <t>228a0da874304dbc5274014bf3575244</t>
  </si>
  <si>
    <t>dbea3d0e2a17c170c412c74273778159</t>
  </si>
  <si>
    <t>dc07e93076253017193100356d788742</t>
  </si>
  <si>
    <t>ac4e7a4f341e7281b0f6f274f9ec3905</t>
  </si>
  <si>
    <t>23b702c4c421ddb2d023fee968c0d839</t>
  </si>
  <si>
    <t>9b8fe41d7a9a359029570f1d2ef42440</t>
  </si>
  <si>
    <t>92b78b60f9d00a0ac34898be97d15188</t>
  </si>
  <si>
    <t>4607f7fff0dce694258e1c637512aa9d</t>
  </si>
  <si>
    <t>e7ac288b0f2d41445904d071ba37aaff</t>
  </si>
  <si>
    <t>e8e0dd181e4ee545195120626098bfba</t>
  </si>
  <si>
    <t>3133f88cbe33bcd01a6ba439d75ae996</t>
  </si>
  <si>
    <t>ca0daec69b5adc880fb464895726dbdf</t>
  </si>
  <si>
    <t>13d8532225dea4fca8e0ebdfb27b83e4</t>
  </si>
  <si>
    <t>c7e1249ffc03eb9ded908c236bd1996d</t>
  </si>
  <si>
    <t>d47619b92cebc6ebfa07969ab5370ae6</t>
  </si>
  <si>
    <t>dce4eef05fb6a56fa54b1a36e6b1fce7</t>
  </si>
  <si>
    <t>77772713a7d7e02b10ca9bd90e4f6a31</t>
  </si>
  <si>
    <t>34306d99c63613fad5b2a140398c0420</t>
  </si>
  <si>
    <t>606555cf42a6719782a952aa33cfa2cb</t>
  </si>
  <si>
    <t>30d411fdc0e6daf092a74354094359bb</t>
  </si>
  <si>
    <t>0747b9be4f90056c30eb5241f06bfe9b</t>
  </si>
  <si>
    <t>16ef40d34ab73c871b120a870f4d730e</t>
  </si>
  <si>
    <t>0a7d83f084ec258aefd128569dda03d7</t>
  </si>
  <si>
    <t>f8e6960b1cf865c3002b712383c4cfc2</t>
  </si>
  <si>
    <t>5e5dd00d770ef3e9154a4257edcb80b8</t>
  </si>
  <si>
    <t>62f91ce9b820a491ee78c108636db089</t>
  </si>
  <si>
    <t>9ac5a6d86e8924182271bd820acbce0e</t>
  </si>
  <si>
    <t>8d917ee2013f097c962fa85297f0ffea</t>
  </si>
  <si>
    <t>01922cbeae89ad4d79ab769e84e7c5da</t>
  </si>
  <si>
    <t>bad815642779b6e483ae2e3ace29e419</t>
  </si>
  <si>
    <t>137ffea9336f8b47a66439fc34e981ee</t>
  </si>
  <si>
    <t>40d1075be60b9feb074947fb019cc6b4</t>
  </si>
  <si>
    <t>5faf461eff3099671ad63c6f3f094f7f</t>
  </si>
  <si>
    <t>983c25c7ee9644953077c7f3cb15a8db</t>
  </si>
  <si>
    <t>96ba4a06bae961abbfb783d9d715150c</t>
  </si>
  <si>
    <t>fdbe012e2e11314b96402b32c0df26b7</t>
  </si>
  <si>
    <t>006f52e9102a8d3be2fe5614f42ba989</t>
  </si>
  <si>
    <t>b9937273f2b46912b56d09c8faa7da23</t>
  </si>
  <si>
    <t>bce9abf229ffd7e570818476ee5d7dde</t>
  </si>
  <si>
    <t>7c1bbdaebec5e20e91db1fe61221228f</t>
  </si>
  <si>
    <t>940af5b63a832bd68ebbc70ee0fe22fe</t>
  </si>
  <si>
    <t>429a4bcd8a1277fb2c3c4a6809a1780f</t>
  </si>
  <si>
    <t>09edb40ef883d346b689404badc3ec3b</t>
  </si>
  <si>
    <t>3b95a878e7e99d5933f0abd36ca835fa</t>
  </si>
  <si>
    <t>f6341b15960dc8f15b6d507a43bd2c00</t>
  </si>
  <si>
    <t>0507ea3f897987f62fc8619ae288236f</t>
  </si>
  <si>
    <t>aceacd5df18526f1d96ee1b9714e95eb</t>
  </si>
  <si>
    <t>7ffa844678e10a4551300dedcbabb52d</t>
  </si>
  <si>
    <t>435d6ab1ba16ba7e05e09d9728bc36ca</t>
  </si>
  <si>
    <t>b6ab849c9de03fd83b0125ad4e9b2f92</t>
  </si>
  <si>
    <t>70cf1f7eb14c9f52277f07e84a2775f3</t>
  </si>
  <si>
    <t>33bb83720ba9d2b6da87114380314af5</t>
  </si>
  <si>
    <t>b040016a9f9b158b9e2110fd9299979b</t>
  </si>
  <si>
    <t>45cd103b30041c230b512eed3695a7e1</t>
  </si>
  <si>
    <t>015e31933548461020e2ba448e85995e</t>
  </si>
  <si>
    <t>476650d630a12751578bf6f9a84f359e</t>
  </si>
  <si>
    <t>87ec54ef27e93908a8397eb3a6bbb45b</t>
  </si>
  <si>
    <t>28b673023e123cdefc28fd22e24c6c98</t>
  </si>
  <si>
    <t>913eb3f7a1d5e28b3f30b2dda4f5569e</t>
  </si>
  <si>
    <t>586691f81045ebfe99049a8a8e43ea2e</t>
  </si>
  <si>
    <t>f7ae58c7f1a1cc4abe9273a0f971ba2a</t>
  </si>
  <si>
    <t>6508b3f499f5b64f9ca84fbb763fe500</t>
  </si>
  <si>
    <t>e8d92f99edd25e2cef48eca48320a1a5</t>
  </si>
  <si>
    <t>5e18f86fad006a5846541997511989d5</t>
  </si>
  <si>
    <t>218344619d8fb95d504ccfa11804073f</t>
  </si>
  <si>
    <t>151c79acb52fe49af21cff6035b13cf3</t>
  </si>
  <si>
    <t>314450613369e0ee72d0da7f6fee773c</t>
  </si>
  <si>
    <t>95e1533eb1b20a97777749fb94fdb944</t>
  </si>
  <si>
    <t>aab11087c24981eb0e03846792ff5718</t>
  </si>
  <si>
    <t>bc9c8c705927bf419147ab7491c54896</t>
  </si>
  <si>
    <t>d7b431b1a0cc5f032399870ff4710743</t>
  </si>
  <si>
    <t>125af4d20f1ece003e7e5645cb909f2f</t>
  </si>
  <si>
    <t>26d4b4313a7e5828856bc0791fca39a2</t>
  </si>
  <si>
    <t>01386bd6d8e091c2ab4c7c7de644d37b</t>
  </si>
  <si>
    <t>087408522c31eeb1f982bc0eaf81d35f</t>
  </si>
  <si>
    <t>d19a006fd6d25d23c93d3bf4e48eb25f</t>
  </si>
  <si>
    <t>92945505a99aea57f8d9a7fc2f739595</t>
  </si>
  <si>
    <t>fde9264cf376fffe2ee4ddf4a988880d</t>
  </si>
  <si>
    <t>42547f5a44d87da3bc40ee5d09624606</t>
  </si>
  <si>
    <t>76bba5ee241042431796c97a92e64f5d</t>
  </si>
  <si>
    <t>dca5672ff3444c7e997aa9a2c4eb2094</t>
  </si>
  <si>
    <t>5d616dd38211ebb5d6ec52986674b6e4</t>
  </si>
  <si>
    <t>bc9d42fcee61388f6d4634deb12d5b48</t>
  </si>
  <si>
    <t>df74c9ff1542f1574271e759b260543f</t>
  </si>
  <si>
    <t>e863fb23a124570677ebdd1933876020</t>
  </si>
  <si>
    <t>13fbe66c4c51b5105b28e59790cba2b9</t>
  </si>
  <si>
    <t>9f173dfe8f89078ce25d06126842cef1</t>
  </si>
  <si>
    <t>0f2c9a93eea6f38fabb3acb1c31488c6</t>
  </si>
  <si>
    <t>e0f120eefd76be864f36ffa8d1a1505a</t>
  </si>
  <si>
    <t>beda24c1e1b46055dff2c39c98fd6fc1</t>
  </si>
  <si>
    <t>3798003c3d078a7b4fd1f33843a2e5c0</t>
  </si>
  <si>
    <t>36660e59856b4de58a219bcf4e27eba3</t>
  </si>
  <si>
    <t>cbc462e27100dad71cdbf606d396ddad</t>
  </si>
  <si>
    <t>ff63d5c2a8762344e119750b0cb6ce1b</t>
  </si>
  <si>
    <t>73b0224bc6bcf2334b92e18bf15ef7e9</t>
  </si>
  <si>
    <t>b93d43f13fcac0fdca43fda781fd1062</t>
  </si>
  <si>
    <t>d9de6a144a3cc26cb4b3c47b206a121a</t>
  </si>
  <si>
    <t>96e215fcdd3532d140b8af71e4c73931</t>
  </si>
  <si>
    <t>30f7294e5c237c738e35a949f8e3f6fa</t>
  </si>
  <si>
    <t>4ebccfb3e317c7789f04f7a558df4537</t>
  </si>
  <si>
    <t>e7fe8c27f5a7ad85187a9a17758e7043</t>
  </si>
  <si>
    <t>85b9a5ac91cd629bd3afe396ec07270a</t>
  </si>
  <si>
    <t>05f03bcccda955d1689b36046a6db899</t>
  </si>
  <si>
    <t>9fb7b048c96d44a0337f049e0a61ff06</t>
  </si>
  <si>
    <t>1680829293f2a8541efa2647a0290f88</t>
  </si>
  <si>
    <t>f5747f20029e7802e81c3352580ae422</t>
  </si>
  <si>
    <t>fade9da1bfe1c47c92f4ac38c11d0d1b</t>
  </si>
  <si>
    <t>39e9d130e6936441d85e8b7e28860823</t>
  </si>
  <si>
    <t>8aeea62fd2f5ce7bd80c28c5531d793f</t>
  </si>
  <si>
    <t>226cbfcc90fe1b72bb5bccf83ed665d9</t>
  </si>
  <si>
    <t>dc70dcd4932bb0874226a3eb6d20b38d</t>
  </si>
  <si>
    <t>fa14ace7b3ae2d7e7ee6f1bc3129fbec</t>
  </si>
  <si>
    <t>ba036d228858d76fb89189853a5503bd</t>
  </si>
  <si>
    <t>9d88196d9b43925ec4093e0228fd7803</t>
  </si>
  <si>
    <t>abff833e69ceda5b038c0f2b98d71525</t>
  </si>
  <si>
    <t>8164ca2fe04767628ac1c6813e8a0867</t>
  </si>
  <si>
    <t>d106161033da24ceb07a0103fd837433</t>
  </si>
  <si>
    <t>9dd943b1d5882bf90d9eb60a277f0316</t>
  </si>
  <si>
    <t>3bca96ba3b13ba86d650abe2a99f13a7</t>
  </si>
  <si>
    <t>2b43d625fc0a0eb276c83f6530bc7f63</t>
  </si>
  <si>
    <t>42b61e2c4e0d4b1ccce37d9e09410439</t>
  </si>
  <si>
    <t>f8f5161cf94df05793592f5fab95138b</t>
  </si>
  <si>
    <t>01e651518630062d985188c1f0dbd83a</t>
  </si>
  <si>
    <t>f94215585a022843cdb2260dd0055694</t>
  </si>
  <si>
    <t>e9f54fe5fc20785719006f84f1920703</t>
  </si>
  <si>
    <t>d3e2e8f631bd9336ed25b8162aef8782</t>
  </si>
  <si>
    <t>aebb462e657b9e288cbfe408fc1a9dd5</t>
  </si>
  <si>
    <t>64dbde30fb80ade324d5fc24b0042f34</t>
  </si>
  <si>
    <t>4a33edb840d8caeb24bbcb1b0ce1d8d7</t>
  </si>
  <si>
    <t>37db66c660124c61c9516cf488344005</t>
  </si>
  <si>
    <t>12cfbd88070f29ee643ba6a9d614f79b</t>
  </si>
  <si>
    <t>fc5f86251458722c799d1830fa0c2c1f</t>
  </si>
  <si>
    <t>af1ec08928fca5b339eab2cc1e39c851</t>
  </si>
  <si>
    <t>8b58bfa9e198667418d251769277200c</t>
  </si>
  <si>
    <t>0486089d84114ddf543e7a76356de13c</t>
  </si>
  <si>
    <t>2a105749194b245dc8fed18134ced7a6</t>
  </si>
  <si>
    <t>2adcfc3929e7c03fac3100d3ad51da26</t>
  </si>
  <si>
    <t>c47e93742387750baba2e238558fa12d</t>
  </si>
  <si>
    <t>71f78523376fc3eb23be9316f6f6126e</t>
  </si>
  <si>
    <t>813b6a28cc4ac72d244266161e3e2eb4</t>
  </si>
  <si>
    <t>878a0658e652765c4979dba411787e43</t>
  </si>
  <si>
    <t>c3236725cfb305098d9c19d3ed7b15b2</t>
  </si>
  <si>
    <t>991de292e76f74f3c285b3f6d57958d5</t>
  </si>
  <si>
    <t>3fc0a5dc1f5757c71b88be8adbfd10e9</t>
  </si>
  <si>
    <t>d0f82e1046ccbd597c7f2a7bfba9e7dd</t>
  </si>
  <si>
    <t>0d3180d672e08b4c5312dcdafdf6ef36</t>
  </si>
  <si>
    <t>84c2d4860a0fc27bcf854c444fb8b400</t>
  </si>
  <si>
    <t>4744015f38ee03ef7f62f60a5017907c</t>
  </si>
  <si>
    <t>285c595717332b49cfb72d1d48a5a962</t>
  </si>
  <si>
    <t>48910e2dfc7fde82288b4fe968159641</t>
  </si>
  <si>
    <t>602d1305678a8d5fdb372271e980da6a</t>
  </si>
  <si>
    <t>466accbac9a66b805ba50e42ad715740</t>
  </si>
  <si>
    <t>5d30bcf869345f05cd068d4ff8267a48</t>
  </si>
  <si>
    <t>9a5748a2fbaa6564d05d7f2ae29a9355</t>
  </si>
  <si>
    <t>ef03f9befce99cb2f42f3569760b8e78</t>
  </si>
  <si>
    <t>5957b59b3b33dbf65c5f66aecb0394f7</t>
  </si>
  <si>
    <t>f9ae0edbbb69c65b4ba6a4df582eb206</t>
  </si>
  <si>
    <t>b4d168b48157c623fbd095b4a565b5bb</t>
  </si>
  <si>
    <t>902c747a0d415560ebd0cfb9f8e01794</t>
  </si>
  <si>
    <t>ce237f105cfd8a85689cc0481d9d7303</t>
  </si>
  <si>
    <t>bbf37bc29caa653170cf5a578f1e7464</t>
  </si>
  <si>
    <t>ee389847678a3a9d1ce9e4ca69200d06</t>
  </si>
  <si>
    <t>b78f81d5bdfed3168c472b237f37b43a</t>
  </si>
  <si>
    <t>14b14c86550a0d4c618b4764e11d49db</t>
  </si>
  <si>
    <t>925a10591aef311718138363f040e391</t>
  </si>
  <si>
    <t>3621f1454cacf995530ea53652ddf8fb</t>
  </si>
  <si>
    <t>1e9f65024cd764a33b94a14b0e79f42d</t>
  </si>
  <si>
    <t>eed4fcc4a61a4e979a44eebcc5adbe1c</t>
  </si>
  <si>
    <t>e6e713296627dff6475085cc6a224464</t>
  </si>
  <si>
    <t>ecf3a02f5ddebd103faadb6c9ae0ad1f</t>
  </si>
  <si>
    <t>09779bb7930c8a0a44360e12b538ae3c</t>
  </si>
  <si>
    <t>94773d762d5c6c3edfa0fac6896c074e</t>
  </si>
  <si>
    <t>75429d136f65d2d6168b9b6c5f6ec951</t>
  </si>
  <si>
    <t>d3c5785c581b1cd0f22e4ad542504122</t>
  </si>
  <si>
    <t>b2ab001909a8a6f04b51920306046ce5</t>
  </si>
  <si>
    <t>87fdd4edd5d7ca54f73bb1844e7ef7b5</t>
  </si>
  <si>
    <t>0d7363894acdee742caf7fe4e97c4d49</t>
  </si>
  <si>
    <t>6883966fd8f918a4aa29be29d2c386fb</t>
  </si>
  <si>
    <t>35285aa740b37f0b1933da97bf4ca4b9</t>
  </si>
  <si>
    <t>74e48c1a38cb4022d50c45dbd3be1f9a</t>
  </si>
  <si>
    <t>7a43fa89fbc04c64cd1f481b59db4b45</t>
  </si>
  <si>
    <t>9a1158154dfa42caddbd0694a4e9bdc8</t>
  </si>
  <si>
    <t>b565accf0eb5014ea306fc7b1deef0e5</t>
  </si>
  <si>
    <t>78f7a8d2193741fa2bfb74ea06e162b4</t>
  </si>
  <si>
    <t>8afb5804f92f8d5f149bfc66d149aa92</t>
  </si>
  <si>
    <t>681edca905f93d0d1ddd5f82b0385bae</t>
  </si>
  <si>
    <t>12ffb0968f2f56e51a59a6beb37b2859</t>
  </si>
  <si>
    <t>299e150c404f7fcf2e4a83e2ea70d42b</t>
  </si>
  <si>
    <t>08c5433a60135c32e34f46a71175850c</t>
  </si>
  <si>
    <t>ad13a2a07ca4b7642959dc0c4c740ab6</t>
  </si>
  <si>
    <t>8c71d6367dc1f7a95488ccff97c2f37e</t>
  </si>
  <si>
    <t>7143b3c23169789d1d83178002a9b07f</t>
  </si>
  <si>
    <t>25b2822c2f5a3230abfadd476e8b04c9</t>
  </si>
  <si>
    <t>cf79ae6addba60ad018347359bd144d2</t>
  </si>
  <si>
    <t>e53fc2424af041d07a7eef5cd8773505</t>
  </si>
  <si>
    <t>fe04e05fbe48920b8ba90bea2ddfe60b</t>
  </si>
  <si>
    <t>3e4e67cbedefff39bd73f98f01e7e066</t>
  </si>
  <si>
    <t>7bcdf75ad237b8e02e301f4091fb6bc8</t>
  </si>
  <si>
    <t>8501739eacf3793e668d4b34bb8cffbe</t>
  </si>
  <si>
    <t>2d48dc37435b338396739948524ccee8</t>
  </si>
  <si>
    <t>5fd0b37cd7dbbb00f97ba6ce92bf5add</t>
  </si>
  <si>
    <t>46489c17893dfdcf028883202cefd6d1</t>
  </si>
  <si>
    <t>945e01e4dfc83449d9edc77e001e2c0c</t>
  </si>
  <si>
    <t>f03704cb51f02f80b09bffba15751691</t>
  </si>
  <si>
    <t>4a9f2c433adcc2698ba7704faedeaf82</t>
  </si>
  <si>
    <t>995f5e03890b029865f402e83a81c29d</t>
  </si>
  <si>
    <t>1e7875cf32d306989d80c14308f3a099</t>
  </si>
  <si>
    <t>8a27c2ddc3d3fe74aa037f4b7d262e34</t>
  </si>
  <si>
    <t>3b777b775721dfa8d36de2a320a03e53</t>
  </si>
  <si>
    <t>1e932f24dc0aa4e7a6ac2beec387416d</t>
  </si>
  <si>
    <t>9739efc4f01292e764c86caa59af353e</t>
  </si>
  <si>
    <t>1e33d42f52a9ebdd703844cffcf6601c</t>
  </si>
  <si>
    <t>cbf4d310ea68b3933521ba359d33ed5e</t>
  </si>
  <si>
    <t>77ec6f21c85b637cc42bb997841e11a6</t>
  </si>
  <si>
    <t>fe3b5f2a5351b436e185d6387979092c</t>
  </si>
  <si>
    <t>eb28374f4802e292833308d4ce74b69f</t>
  </si>
  <si>
    <t>8485ae387a981d783f8764e508151cd9</t>
  </si>
  <si>
    <t>7ae26cbe9586dea7d1f0fa372aa86811</t>
  </si>
  <si>
    <t>5bdfc8950800e8a6df47cf78a8413d9c</t>
  </si>
  <si>
    <t>5bf3e487ed102ac70f39c506753c7e89</t>
  </si>
  <si>
    <t>c91c0b6681d733fe9b76c95b8996b1ab</t>
  </si>
  <si>
    <t>a5329a91ef79db75900bd9cab3d96e43</t>
  </si>
  <si>
    <t>8e0346c7a627447a3faaec4b7c924ce8</t>
  </si>
  <si>
    <t>ffba90305889de903ea9b6a6ec4376d9</t>
  </si>
  <si>
    <t>189ab34087ec3f70187a007859af892e</t>
  </si>
  <si>
    <t>e56b06c51e1049195d7b26d043c478a0</t>
  </si>
  <si>
    <t>52dbb0686f8bd0c0c757acf716e28ec0</t>
  </si>
  <si>
    <t>78b9cab19959e4af8ff46156ee460c74</t>
  </si>
  <si>
    <t>9ed017d7372360c256add7a8fe35a0a6</t>
  </si>
  <si>
    <t>fb89705ae6d743bf1e848c206e16a1d7</t>
  </si>
  <si>
    <t>350db081a661525235354dd3e19b8c05</t>
  </si>
  <si>
    <t>e946209592563be0f01c844ab2170f0c</t>
  </si>
  <si>
    <t>42d02bd0c73cb27e4ffc7862910ea1f4</t>
  </si>
  <si>
    <t>01c8a64a2b3c66c05c2dbf9df27510eb</t>
  </si>
  <si>
    <t>1b51720eac97141c9a443e8400d39722</t>
  </si>
  <si>
    <t>d7528f9dcfa7877af9e4f86af207c469</t>
  </si>
  <si>
    <t>00ec53c4682d36f5c4359f4ae7bd7ba1</t>
  </si>
  <si>
    <t>c2db5ca3f8789c124affa4023764635d</t>
  </si>
  <si>
    <t>8f6f3cfccd9710dbf1eb8335a2d0a7ea</t>
  </si>
  <si>
    <t>19f3cd308f1455b3fa09a282e0d496f4</t>
  </si>
  <si>
    <t>b4c174fbc208372a8facfe462868ebf1</t>
  </si>
  <si>
    <t>ec24a54d62ce57ba93a531b460fa8d18</t>
  </si>
  <si>
    <t>a9ad5f2808f68eea468621a04c49efe1</t>
  </si>
  <si>
    <t>d3f06eef2ffac7faadbe3055a70682ac</t>
  </si>
  <si>
    <t>6e2713a6efee97bacb63e52c54f0ada0</t>
  </si>
  <si>
    <t>443615ca6b28402752eb646cc6f51ae7</t>
  </si>
  <si>
    <t>5248e5118c84beea359b6ea385393661</t>
  </si>
  <si>
    <t>ef452c63f81d0105dd4486f775adec81</t>
  </si>
  <si>
    <t>c0f5bb23392d44cd7d25e62198a7cb7b</t>
  </si>
  <si>
    <t>3937a8212b6186a70f430fc5aaa2fd29</t>
  </si>
  <si>
    <t>4921f95baf824205e1b13f22d60357a1</t>
  </si>
  <si>
    <t>44f683a84163b3523afe57c2e008bc8c</t>
  </si>
  <si>
    <t>f9beb1e831faf6aaec2a5cecaf1af293</t>
  </si>
  <si>
    <t>d0aa518d4d3bfc721aa0b8ab4ef32269</t>
  </si>
  <si>
    <t>243be2818a23c980ad664f30f48e5d19</t>
  </si>
  <si>
    <t>5f447df2f1d70893e3805f3dab9183c4</t>
  </si>
  <si>
    <t>966aad8981dcc75b5b8ab04427a833b2</t>
  </si>
  <si>
    <t>95d309f0b035d97f69902e7972c2b2e6</t>
  </si>
  <si>
    <t>615299acbbac3e21302bbc435091ad9f</t>
  </si>
  <si>
    <t>eab1bceaa6c5823d7ed86cfc7a8bd824</t>
  </si>
  <si>
    <t>61d084d8e03e1012a86b3635549fe59d</t>
  </si>
  <si>
    <t>26657d5ff9020d2abefe558796b99584</t>
  </si>
  <si>
    <t>f5f8590cd58a54e94377e6ae2eded4d9</t>
  </si>
  <si>
    <t>491159b91b3f6bfcebca81f03ebeee71</t>
  </si>
  <si>
    <t>17693c91d9204b7a7646284bb3adb603</t>
  </si>
  <si>
    <t>d929b8f8a107d3da0fef86743fe142f2</t>
  </si>
  <si>
    <t>5b3f284003b54d9abc321e21a9e16449</t>
  </si>
  <si>
    <t>2c835908abb9ee423ac025e84663066a</t>
  </si>
  <si>
    <t>cb13de2e50ac695aad8fbfe59e1ba869</t>
  </si>
  <si>
    <t>effffa8deef3c927fefc014850129bb6</t>
  </si>
  <si>
    <t>66705064b387572428517e38ae23e019</t>
  </si>
  <si>
    <t>82836ca597a373e6c3cd5ae2d466161e</t>
  </si>
  <si>
    <t>d30960ce77e83d896503d43ba249caf7</t>
  </si>
  <si>
    <t>da441fc259bec560a67460b17f4b657e</t>
  </si>
  <si>
    <t>26d88423fc6da243ffddf161ca712757</t>
  </si>
  <si>
    <t>d1942a3ab01eb59220e2b3a46e7ef09d</t>
  </si>
  <si>
    <t>f8a4c7893a5002d471308c5598d036f0</t>
  </si>
  <si>
    <t>fe50ae64d08d4f8245aaabc55d1baf79</t>
  </si>
  <si>
    <t>195f15384c2a79cedf293e4a847ce85c</t>
  </si>
  <si>
    <t>91665c93b72f55b2e4f1048fc8289d04</t>
  </si>
  <si>
    <t>f6a8dd1c954c8506aadc764cc32b895e</t>
  </si>
  <si>
    <t>24b43fb034a10d78bec71274033b4096</t>
  </si>
  <si>
    <t>b39e0454a95c993bd9388d2605e035a2</t>
  </si>
  <si>
    <t>9548a849d4020dd032ed0e00301d240f</t>
  </si>
  <si>
    <t>38181d991caac98be8fb2ecb8bd0f166</t>
  </si>
  <si>
    <t>20c9f5700da1088260df60fcc5df2b53</t>
  </si>
  <si>
    <t>590894963d4a3cc360d47e890416c00a</t>
  </si>
  <si>
    <t>6f611188ad4a81ffc2edab83b0705d76</t>
  </si>
  <si>
    <t>ac29e4f3b0ca96436d431a0ae7746ce7</t>
  </si>
  <si>
    <t>5ae81daa87d6649df09002741e5b1738</t>
  </si>
  <si>
    <t>1d0932d7f57ce74d9d9931a2c6db8a06</t>
  </si>
  <si>
    <t>5ee0070c40a7c781507b38c59c3eb8d4</t>
  </si>
  <si>
    <t>076d75c0dd9ca27b2f674c8f5433f50b</t>
  </si>
  <si>
    <t>efe7beaa44d6e14c30432d43b2522ba2</t>
  </si>
  <si>
    <t>bc05ca60f2f0d67d0525f41d1d8f8717</t>
  </si>
  <si>
    <t>50c3d7614917b24303ee6a220679dab3</t>
  </si>
  <si>
    <t>1f8f69b53d86cf2a952bf95d87a59b0c</t>
  </si>
  <si>
    <t>e50372d3fee4eadec9c42aa6528097cc</t>
  </si>
  <si>
    <t>9823c9091899dc6f227f9133ba2dfd30</t>
  </si>
  <si>
    <t>096ffc299200f51751b08da6d865ae95</t>
  </si>
  <si>
    <t>70eda27f928a7e344906d5bb973b0fb4</t>
  </si>
  <si>
    <t>8fb276fc273796ca929b7fc45c2bc661</t>
  </si>
  <si>
    <t>ab38e9193c5e03752556a0a238ed5080</t>
  </si>
  <si>
    <t>e735c2e2f0eda0a7eddc67a21cbebea6</t>
  </si>
  <si>
    <t>4be2c8f27b8a420492f2d44463933eb6</t>
  </si>
  <si>
    <t>cdf28f8b7d14ab02d12a2329d71e4079</t>
  </si>
  <si>
    <t>3c565485bbd2c54bb0ebe05c7ec741fc</t>
  </si>
  <si>
    <t>79da9938d61a8bb4ddeead82d229441a</t>
  </si>
  <si>
    <t>f499d34bd87b42948b3960b8f6b82e74</t>
  </si>
  <si>
    <t>72bcba983cd3b0bf1d4251311d8b3772</t>
  </si>
  <si>
    <t>77bdfcff53815626ecab7f6a1454f007</t>
  </si>
  <si>
    <t>20885c72ca35d75619d6a378edea9f76</t>
  </si>
  <si>
    <t>9087cd8bfa9c1968b20d8f6d0b81cbbb</t>
  </si>
  <si>
    <t>64be20f6dd1dd46adf110cf871e3ed35</t>
  </si>
  <si>
    <t>7a430339c10c642c4b2251756fd1b484</t>
  </si>
  <si>
    <t>2b2789af28ab82a0de59e102b5bb89a0</t>
  </si>
  <si>
    <t>314482e1c52801ef18e49cfbc1d6b284</t>
  </si>
  <si>
    <t>f5e083092550d2f93898e9829e677e39</t>
  </si>
  <si>
    <t>9965b21b3968b6abc41143236b035c8c</t>
  </si>
  <si>
    <t>c8b5850476913c169ecbb4d02bbe32a5</t>
  </si>
  <si>
    <t>b93f552915e01e40fb9b66d6fd114f7b</t>
  </si>
  <si>
    <t>fba2373edb0695aa6e4d1962101d336d</t>
  </si>
  <si>
    <t>c746c52c4c3f89696680731b2f46e563</t>
  </si>
  <si>
    <t>add5efc3f8de35d6208dc6fc154b59d3</t>
  </si>
  <si>
    <t>28e209b61a52482a0ae1cb9f5959c792</t>
  </si>
  <si>
    <t>410aa119a67d7a5fa5cac98bd7d78dda</t>
  </si>
  <si>
    <t>5c8cb735a1ce65dac514233cbd5576d6</t>
  </si>
  <si>
    <t>3a835d3215755c435ef4fe9965a3f2a0</t>
  </si>
  <si>
    <t>42a3ddf2e1df611a280d556f1c81996a</t>
  </si>
  <si>
    <t>0abf05b2c2c603eaaa68e9b8526393bc</t>
  </si>
  <si>
    <t>534488729ab74ff059356cb58c9907ef</t>
  </si>
  <si>
    <t>258751af1eef4a2f85c22416c3d3ab36</t>
  </si>
  <si>
    <t>ebd9629fc3ae5e9f6611e2ee05a31cef</t>
  </si>
  <si>
    <t>a098b2eb3138551138d127925d092d67</t>
  </si>
  <si>
    <t>878d5691c824ee2aaf770f7d36c151d6</t>
  </si>
  <si>
    <t>3f259857748dc6c04708514b2b941d80</t>
  </si>
  <si>
    <t>5763abe87ed1938799203fb6e8650025</t>
  </si>
  <si>
    <t>85dca1d270f7f9aef00c9d372f114482</t>
  </si>
  <si>
    <t>9e667fbfbd97792f460f4c60557ab349</t>
  </si>
  <si>
    <t>529ec1f7ea830a51f00dafb5b06cf091</t>
  </si>
  <si>
    <t>cd3bbc2d7ca1bbdc055acf58609e6c24</t>
  </si>
  <si>
    <t>58ae749f25eded36f486bc85feb3f0ab</t>
  </si>
  <si>
    <t>3caea4d9bcdd5cde2b1a1f338a06a086</t>
  </si>
  <si>
    <t>b4337d69a5afc0c2ff74d7c95065edf3</t>
  </si>
  <si>
    <t>ef67f7c2d86352c2c42e19d20f881f53</t>
  </si>
  <si>
    <t>b6d1a7cca965983d426be9f927e1eb4d</t>
  </si>
  <si>
    <t>1ae6464c6b5d51b363d7d96f97132c75</t>
  </si>
  <si>
    <t>8a5d67822c772017ee2e734f9387f00e</t>
  </si>
  <si>
    <t>b8af7d0fbf094517781e0382102d7b27</t>
  </si>
  <si>
    <t>818e9df1d570bd50ac5f162712fef623</t>
  </si>
  <si>
    <t>e7dfca01f394755c11f853602cb2608a</t>
  </si>
  <si>
    <t>469410db93f46bc8d2eb3a0b9717d326</t>
  </si>
  <si>
    <t>bc19986e5c658d4135bd559a0b37c0bc</t>
  </si>
  <si>
    <t>c76e4b2fa54f8506719a5c0dc14c2eb9</t>
  </si>
  <si>
    <t>a63b1fc98c883b99e342088cabec8439</t>
  </si>
  <si>
    <t>516b38afeee70474b04881a633728b15</t>
  </si>
  <si>
    <t>e5841df2166dd424a57127423d276bbe</t>
  </si>
  <si>
    <t>c1b70d965ca504aa751ddb62ad69c63f</t>
  </si>
  <si>
    <t>427357dfbc5cc1967afeef00b8e6ec80</t>
  </si>
  <si>
    <t>231eb5a29f502174b938f4bd140e19c6</t>
  </si>
  <si>
    <t>bc4e356fee1972242c8f7eabf4dff517</t>
  </si>
  <si>
    <t>5a7e322fae2b1140884858180a4353a7</t>
  </si>
  <si>
    <t>fb70c5b7a51b1a13deec0dcf7026459d</t>
  </si>
  <si>
    <t>41ae36ecb9b3eee609d05b90c14222fb</t>
  </si>
  <si>
    <t>777125b977ddc0317d0533782d3c27b5</t>
  </si>
  <si>
    <t>9922f5774d88b203c4ec0fdd26616899</t>
  </si>
  <si>
    <t>40f4da34bbe180214c23b9e55da4f772</t>
  </si>
  <si>
    <t>c3e4035af2a1cde9f21e1ae1951ac80b</t>
  </si>
  <si>
    <t>84f5ddd735176becc72c3b1ff424149e</t>
  </si>
  <si>
    <t>60ce36723c17bbac504f2ef4c8a46995</t>
  </si>
  <si>
    <t>44a2e0804995faf8d2e3b084a1e2db1d</t>
  </si>
  <si>
    <t>86ecfcbc1e9f1ae5ee2d71910877da36</t>
  </si>
  <si>
    <t>eb1e78328c46506b46a4ac4a1e378b91</t>
  </si>
  <si>
    <t>bb702465f3c3141263ddd046c9585b27</t>
  </si>
  <si>
    <t>9a3f263a5e5f63006098a05cd7491997</t>
  </si>
  <si>
    <t>f0935e4cd5920aa6c7c996a5ee53a70f</t>
  </si>
  <si>
    <t>a7ccec2053fd3f95bade291c40ae428c</t>
  </si>
  <si>
    <t>b4a528955b84f584974e92d025a75d1f</t>
  </si>
  <si>
    <t>24759597b99d21ef84e6c86c29e56aab</t>
  </si>
  <si>
    <t>9f4312a5051fc213e7f8af90dede9f25</t>
  </si>
  <si>
    <t>999c6838f46b9a572fc823ee0590dd15</t>
  </si>
  <si>
    <t>d96fd4caf8e622ab6c5ef52f5e4feff6</t>
  </si>
  <si>
    <t>82161242827b703e6acf9c726942a1e4</t>
  </si>
  <si>
    <t>4b730bb369f87ad369fde0ffbf74a3c2</t>
  </si>
  <si>
    <t>a36b0dcd1e6384abc0e1867860ad3ee3</t>
  </si>
  <si>
    <t>b47767f992ce8624345aca182b76b202</t>
  </si>
  <si>
    <t>652c208b21f13f6e995bfc1154a1a2e5</t>
  </si>
  <si>
    <t>58dcf38e3941ea8a0e4bd27dca3326a4</t>
  </si>
  <si>
    <t>3f7df51fd92a282d6080ad4fe333eb1a</t>
  </si>
  <si>
    <t>37d7465c1cf6b226541c17d5b92034c1</t>
  </si>
  <si>
    <t>64a7157cf3932bf74755aa3cf586f2ec</t>
  </si>
  <si>
    <t>de5eeca522e12fd5c9ff9077408dcf17</t>
  </si>
  <si>
    <t>077b83af57538aa183971a2fe0971ec1</t>
  </si>
  <si>
    <t>775bc655c77d679c193f1982dac04668</t>
  </si>
  <si>
    <t>92049debbe566ca5782a3045cf300a3c</t>
  </si>
  <si>
    <t>1f50d0737a738a9ba3206543d1102cbc</t>
  </si>
  <si>
    <t>de01d76e793fec3fba32f4401a45fb20</t>
  </si>
  <si>
    <t>740a02d0786a4239a62076f650cd26da</t>
  </si>
  <si>
    <t>2bd9cae0be467d9523a8489230163366</t>
  </si>
  <si>
    <t>39ea40e164f970c54b0530436d5a9f7a</t>
  </si>
  <si>
    <t>1becf26e9f32353e30870060538746e7</t>
  </si>
  <si>
    <t>47bd8ac1becf213f155a82244b4a696a</t>
  </si>
  <si>
    <t>49265d2447bc3bbfe9e76306ce40a31f</t>
  </si>
  <si>
    <t>4edb2dc80889b1aec708ec4730f22387</t>
  </si>
  <si>
    <t>004a68efcee088ddeaaca5c5a3afaa2f</t>
  </si>
  <si>
    <t>0b7b998c6e3fc5b61a7573431d43feed</t>
  </si>
  <si>
    <t>cfc5d9422f0c8f8ad796711102dbe32b</t>
  </si>
  <si>
    <t>37cfff3c04f95b22bcf166df586cd7a9</t>
  </si>
  <si>
    <t>272eb64a1ed0103ccc0bf44e8cdf6770</t>
  </si>
  <si>
    <t>f18288b44fa19637ee5476ac4cdc77d8</t>
  </si>
  <si>
    <t>7c590f01490190db0ed02a5070e20f01</t>
  </si>
  <si>
    <t>739cf54211aa6b75dd3001d54064e7a7</t>
  </si>
  <si>
    <t>d3391ca3a0c6b2d227920e8fb5ece40b</t>
  </si>
  <si>
    <t>281683d0650eb208fa2138978a675665</t>
  </si>
  <si>
    <t>8392cfa1ba851b4bf97301d6416725ac</t>
  </si>
  <si>
    <t>7720dd1f89f149b7610d2607b7e7ee1c</t>
  </si>
  <si>
    <t>5f6eb0809f31e88067e51bfd2bb0c50e</t>
  </si>
  <si>
    <t>a378383b89e6719e15cd1aa45478627c</t>
  </si>
  <si>
    <t>8012c0dd4aa84ef92dfa2de0c7163b5a</t>
  </si>
  <si>
    <t>5ac8bb8a7d745102a978c5f8ccdb61b8</t>
  </si>
  <si>
    <t>1679091c5a880faf6fb5e6087eb1b2dc</t>
  </si>
  <si>
    <t>1872e3d47e965d2e64f63ca01dd937f9</t>
  </si>
  <si>
    <t>786fc7b5f34ec5a502ca28e7717617f2</t>
  </si>
  <si>
    <t>ded081fcbbe6cda656e5bc51dfc6bbfa</t>
  </si>
  <si>
    <t>f13b8707a8ea1da23e10c93b67bec70f</t>
  </si>
  <si>
    <t>a561e7ebcac8441387d4fe143fdef87f</t>
  </si>
  <si>
    <t>a96b65a721e561e1e3de768ac819ffbb</t>
  </si>
  <si>
    <t>d6d880bcb847d558f357434c6686a565</t>
  </si>
  <si>
    <t>96055f5b06bf9381ac43879351642cf5</t>
  </si>
  <si>
    <t>9c378d1a05807d8cb9a0d28cd81e566d</t>
  </si>
  <si>
    <t>cfecdb276f634854f3ef915e2e980c31</t>
  </si>
  <si>
    <t>326a8605975106f1672c912bd16b4e7b</t>
  </si>
  <si>
    <t>09ccf3183d9e90e5ae1f425d5f9b2c00</t>
  </si>
  <si>
    <t>dc58e3a306451c9d670adcd37004f48f</t>
  </si>
  <si>
    <t>dc82d632c9fcecb0778afbc7924494a6</t>
  </si>
  <si>
    <t>52aaa62e71f829d41d74892a18a11d59</t>
  </si>
  <si>
    <t>1a37546d1929c0ff3ca32d2ddacc41a9</t>
  </si>
  <si>
    <t>11958dfee29b6709f48a9ba0387a2431</t>
  </si>
  <si>
    <t>01daa090f0d5693d97c90755a54fa204</t>
  </si>
  <si>
    <t>f1e2b2c9255d552500a833ac828cd635</t>
  </si>
  <si>
    <t>f7cfdde9db36af8e0d9a6d123d5c385e</t>
  </si>
  <si>
    <t>9824f9c1543628a85bb51d2dd6fcf8a3</t>
  </si>
  <si>
    <t>d54ce9de9df77c579775a7b6b1a4bdc0</t>
  </si>
  <si>
    <t>51cece00aed19468f18042ad0606a3d3</t>
  </si>
  <si>
    <t>315f006f691ef2e689125614ea22cc61</t>
  </si>
  <si>
    <t>f64c495d0e53078162a5d6c862f12aae</t>
  </si>
  <si>
    <t>56f0b515214a7ec9f08a4bbf9a56f7ba</t>
  </si>
  <si>
    <t>a113c1ecd3cace2237256f4c712f61b5</t>
  </si>
  <si>
    <t>1f9f9d8ff75205aa73ec83e543d8b571</t>
  </si>
  <si>
    <t>8d3215ae97598264ad6529613774a038</t>
  </si>
  <si>
    <t>34d630218575caa798d311dceab39cc9</t>
  </si>
  <si>
    <t>e96f4710c33a97fd1154edddc27b9c5d</t>
  </si>
  <si>
    <t>1458e7509aa5f47ecfb92536e7dd1dc7</t>
  </si>
  <si>
    <t>6f75e9b246b289fa11d79a27a3cba4b9</t>
  </si>
  <si>
    <t>dc513ea4fbdaa7a14786ffdebc4ef64e</t>
  </si>
  <si>
    <t>d5776aeecb3c45ab15adce6f5cb355f3</t>
  </si>
  <si>
    <t>72007983849f4fcb0ad565439834756b</t>
  </si>
  <si>
    <t>3ba889650589407203d06949bdf6983d</t>
  </si>
  <si>
    <t>43b9787b8a0cd00a8115c14b2b7c3a27</t>
  </si>
  <si>
    <t>ac27b77292582bc293a51055bfc994ee</t>
  </si>
  <si>
    <t>20c86a628232a67e7bd46f76fba7ce12</t>
  </si>
  <si>
    <t>14678db82874f1456031fcc05a3afaf6</t>
  </si>
  <si>
    <t>9ff0525c64bf3d4c9957a1d4397f1b40</t>
  </si>
  <si>
    <t>ef9280fbc5317f17d480e4d4f61b3751</t>
  </si>
  <si>
    <t>8a1df180ea2c0d298aa1d739fe720a0c</t>
  </si>
  <si>
    <t>16db016ed3a5b8d7c596928306161ada</t>
  </si>
  <si>
    <t>314f19f082e69886c20e31c70fe6dceb</t>
  </si>
  <si>
    <t>44f2e2502a583effcea0a0fa61203035</t>
  </si>
  <si>
    <t>63e8e9536fbbf4d06828cb7958a93d58</t>
  </si>
  <si>
    <t>b32a0e6fda31ee75a103500e772d1ac3</t>
  </si>
  <si>
    <t>14663816a87ff1539e548004e8c4c7be</t>
  </si>
  <si>
    <t>3e95b38ce315f12892dee0121e6fad4a</t>
  </si>
  <si>
    <t>47ce0875420b2dbacfc5535f94e68433</t>
  </si>
  <si>
    <t>553273a1c6a3ea4b3df58f9d0de5aaaf</t>
  </si>
  <si>
    <t>93e06678bf43969ed7f3b3377605aa8c</t>
  </si>
  <si>
    <t>05a4be7f376456730bdcb93e2abc9e39</t>
  </si>
  <si>
    <t>4664965ba7a274dfbd20c33b5d05f253</t>
  </si>
  <si>
    <t>a472370cd24972948ca543bcb05a29b2</t>
  </si>
  <si>
    <t>2b853994eaf7449d276e802d78edfd87</t>
  </si>
  <si>
    <t>74a14dc6be3d469770f53dd3fb93c6c4</t>
  </si>
  <si>
    <t>73d915c91b99b170993ea97d875a6330</t>
  </si>
  <si>
    <t>fdff71fcab656abfbefaabecab1a7f6d</t>
  </si>
  <si>
    <t>1255580674a2f99d63e59950c956bf97</t>
  </si>
  <si>
    <t>787e31211573dd825e7f26a9b6725b25</t>
  </si>
  <si>
    <t>a26508d81dd3592b9b8dd27bf8c82e80</t>
  </si>
  <si>
    <t>8038da89e49ac5eabb489cfc6cea9fc1</t>
  </si>
  <si>
    <t>ee39e503b6bedf0c98c388b7e8589aca</t>
  </si>
  <si>
    <t>cd2018beeece5fb0a71a96308e567bde</t>
  </si>
  <si>
    <t>05a70454516ecd9194c293b0e415777f</t>
  </si>
  <si>
    <t>b147a61c1d07c1c999560f62add6dbc7</t>
  </si>
  <si>
    <t>7c6ae3b675e31c8cde2b3bbbd9c3b744</t>
  </si>
  <si>
    <t>fd2c5e4680d9a01dba3aada5ece22270</t>
  </si>
  <si>
    <t>0cddb7c06f1cd518e1efdc0e20b70c31</t>
  </si>
  <si>
    <t>9d76f64df165ca0697703c084b1a9cd8</t>
  </si>
  <si>
    <t>d94fd74dcde1aa553be72c1006578b23</t>
  </si>
  <si>
    <t>b7ae8fecf15b8b6c3c69eceae636d203</t>
  </si>
  <si>
    <t>e2cc88bcc7302f28d93e2d31c511986b</t>
  </si>
  <si>
    <t>490640b43519c77281cb2f8471e61a71</t>
  </si>
  <si>
    <t>03e17dbf92c96771d35b3271f4a49899</t>
  </si>
  <si>
    <t>9afe487de556e59e6db6c862adfe25a4</t>
  </si>
  <si>
    <t>09b35ad905cc1f7bcdcee849bc4451a4</t>
  </si>
  <si>
    <t>7061e21a9f25d161a08e86b144065bc8</t>
  </si>
  <si>
    <t>7b79052a522d19d23aae93d16d3c744a</t>
  </si>
  <si>
    <t>5708bc08150358bcab702024df5a1e0d</t>
  </si>
  <si>
    <t>4195cac6ce8d484d041594a3faa2e13d</t>
  </si>
  <si>
    <t>0dc852c25b04feeb7c607e85fbafe724</t>
  </si>
  <si>
    <t>15b33319db65d343906d085ba0500783</t>
  </si>
  <si>
    <t>d1a69640d53a32a9fb13e93d1c8f3104</t>
  </si>
  <si>
    <t>7153f307b5c0c430849e99573d3f3176</t>
  </si>
  <si>
    <t>9f44fdee15143bbb809e516cecc658e9</t>
  </si>
  <si>
    <t>254b00246ff13114a7de70544c0d3b84</t>
  </si>
  <si>
    <t>bb57db42f77807a9c5823bd8c2d9aaef</t>
  </si>
  <si>
    <t>b0c7ae2316c7e8214fd659e4bc8a0dea</t>
  </si>
  <si>
    <t>3bc8f7011e08bfe6830c967b497bdf6d</t>
  </si>
  <si>
    <t>7c78335a8924215ea5c22fda1aac7b75</t>
  </si>
  <si>
    <t>f1b0775946bc0329b35b823b86eeb5f5</t>
  </si>
  <si>
    <t>576de785f42edab467b8b23a3fb0c168</t>
  </si>
  <si>
    <t>313b45b09ddb4059c7c16b4078895c04</t>
  </si>
  <si>
    <t>4f2b590864ff38e818c75312f81b1cbf</t>
  </si>
  <si>
    <t>409bbd0d0f516a326f2080c26a10d530</t>
  </si>
  <si>
    <t>2e41cf896aeb42ae117dbaff02e5f7c7</t>
  </si>
  <si>
    <t>2d9c21926ca11570fefaf9d4dee3de87</t>
  </si>
  <si>
    <t>f321d1828715ef2d889efb20b8c706b0</t>
  </si>
  <si>
    <t>dab4bf03e1db06211813f768070d245e</t>
  </si>
  <si>
    <t>72cc4c5e6cbde70aa374bf94076ad722</t>
  </si>
  <si>
    <t>bd5af7cd922fd2603be4ee3dc43b0b77</t>
  </si>
  <si>
    <t>40230e64fd4a497af221ee70e5e3f49b</t>
  </si>
  <si>
    <t>09f2eee3a1a8cf447291c883dc09ff4e</t>
  </si>
  <si>
    <t>6ffbb022729a7e0f41cf74c280927314</t>
  </si>
  <si>
    <t>c0bf581dc5c2abecaf2385d8845f0c91</t>
  </si>
  <si>
    <t>356bf85f16636086250481a79b7bebc4</t>
  </si>
  <si>
    <t>6fddc5cb7045037050c550acf1b6d183</t>
  </si>
  <si>
    <t>f233bf906d15979bcfaa5b92367fbdb3</t>
  </si>
  <si>
    <t>04025959b191f8f9de3f924f0940515f</t>
  </si>
  <si>
    <t>fbb17c69f51a5950e05e08cc14599b57</t>
  </si>
  <si>
    <t>89d50fbb82c5341bcb297265b9c0dd6f</t>
  </si>
  <si>
    <t>7a614fd06c325499f1680b9896beedeb</t>
  </si>
  <si>
    <t>4851be13cf2335c7f889d389d219fb24</t>
  </si>
  <si>
    <t>03b92cd507ff5870df0db7f074728830</t>
  </si>
  <si>
    <t>1fa6269f58898f0e809575c9a48747ef</t>
  </si>
  <si>
    <t>3fe230348e9a12c13120749e3f9fa4cd</t>
  </si>
  <si>
    <t>753a043674f0193523abc1bbce678686</t>
  </si>
  <si>
    <t>cc4af25fa9d2d5c953496579b75f6f6c</t>
  </si>
  <si>
    <t>54e8912427a8d007ece906c577fdca60</t>
  </si>
  <si>
    <t>300d1539c3b6aa1793b5678b857732cf</t>
  </si>
  <si>
    <t>190b12368f262b0aa584cd9101ecc07c</t>
  </si>
  <si>
    <t>7a2347d96752880e3d58d72e9813cc14</t>
  </si>
  <si>
    <t>f77ad541b6b5bc48c47d814b95491fbd</t>
  </si>
  <si>
    <t>456ac9b0d15a8b7f1e71073221059886</t>
  </si>
  <si>
    <t>f7426bc1998891cd172a10233b83a8de</t>
  </si>
  <si>
    <t>5b5abc705cc52b743cc9d6ad5fffdfa4</t>
  </si>
  <si>
    <t>33ec1f50197cc4f74b3e8dc359ec3280</t>
  </si>
  <si>
    <t>ee2584054b4963d51cf5e2387604cd86</t>
  </si>
  <si>
    <t>130ea938864f051b9a40c85b6a713306</t>
  </si>
  <si>
    <t>c57308dbc364628556b75e71d3093050</t>
  </si>
  <si>
    <t>feb93033a7ab04ea442b08103ec019a4</t>
  </si>
  <si>
    <t>d48b8fd50789837f496d5efe3a5b878c</t>
  </si>
  <si>
    <t>5bebd340c511be08c1e9e6536e2d36f4</t>
  </si>
  <si>
    <t>9f319422ca17b1082ea49820353f14ab</t>
  </si>
  <si>
    <t>98465964ca8cd261e30c525aae7ba618</t>
  </si>
  <si>
    <t>6f2268bd1d3d3ebaabb04d6b5d099425</t>
  </si>
  <si>
    <t>83a368f54768f506b833130584455df4</t>
  </si>
  <si>
    <t>649a34787d84055f5480b9ff3e67af65</t>
  </si>
  <si>
    <t>7cfd5df443b4eb0d69886a583b33de4c</t>
  </si>
  <si>
    <t>3dc20e2ac60a2551a4d3f08b03377def</t>
  </si>
  <si>
    <t>b666545e24ea289be13796baae7463e3</t>
  </si>
  <si>
    <t>aa8f7e46ca13ec4051e4b358eb9273ac</t>
  </si>
  <si>
    <t>a835b85d71f258f45c97a98864ad067b</t>
  </si>
  <si>
    <t>b250fe1a18442054cf3a68d4644cb13b</t>
  </si>
  <si>
    <t>d39e083be3c4b3073a3e6b25ac210c2d</t>
  </si>
  <si>
    <t>105773e3edc76ba90bb1d60913dffddf</t>
  </si>
  <si>
    <t>5f65c233d57a4b31b1e4edbaa79bf6ca</t>
  </si>
  <si>
    <t>6d390dcb6eaca31079e9876887a36006</t>
  </si>
  <si>
    <t>871ee402e7a9a1cc25c02e0e0b1bb08c</t>
  </si>
  <si>
    <t>a7780f0c5145542ff82747b10d2ed8af</t>
  </si>
  <si>
    <t>9f4241002d82d931ad8c5cec67f17e9a</t>
  </si>
  <si>
    <t>6c7a9f7314e184c928cd9fd0efd3b659</t>
  </si>
  <si>
    <t>f962ca0f52cb4fb4658780f317085ddb</t>
  </si>
  <si>
    <t>9fd98f856d3ca2086168f264a117ed7c</t>
  </si>
  <si>
    <t>e59ba389761bfb7fd837d775b17314ca</t>
  </si>
  <si>
    <t>b132ecc1609bfcf302615847c1caa69a</t>
  </si>
  <si>
    <t>f9ff6540c092abd6a77908c034710a04</t>
  </si>
  <si>
    <t>02e656adee09f8394b402d9958389b7d</t>
  </si>
  <si>
    <t>08b7dc6e8b36bcaac15847827b7951a9</t>
  </si>
  <si>
    <t>00ca4dc5c4d94396ae3966f3b0ab1f1b</t>
  </si>
  <si>
    <t>f65d22c53bba4ccf77df86be93a43d5a</t>
  </si>
  <si>
    <t>d3d9446802a44259755d38e6d163e820</t>
  </si>
  <si>
    <t>596dedf4498e258e4bdc9fd70df9a859</t>
  </si>
  <si>
    <t>0bf28731c890f78031df29d4be2d85e5</t>
  </si>
  <si>
    <t>363b688b0469919ed769f198ebd314c6</t>
  </si>
  <si>
    <t>22c5a901070d1c2ad33e821d071ae97e</t>
  </si>
  <si>
    <t>25989f1da5598dd89e7134affeca8697</t>
  </si>
  <si>
    <t>7dd11ae2d5ed34925bdbdc9b01866349</t>
  </si>
  <si>
    <t>12c7c68e4e25a6bb27bcdbccf500b5fd</t>
  </si>
  <si>
    <t>f11bec1411101c743f64df596773d0b2</t>
  </si>
  <si>
    <t>56517f19aa289885c43e8db9137fb1b0</t>
  </si>
  <si>
    <t>c70cfa5c5ab75a16467bc95abaf5dc2a</t>
  </si>
  <si>
    <t>f5b1b89d98b7286673128a5fb112cb9a</t>
  </si>
  <si>
    <t>c4536001673379765300886594b6b485</t>
  </si>
  <si>
    <t>22722a343513ed45f14905eb07621686</t>
  </si>
  <si>
    <t>0aa1883c6411f7873cb83dacb17b0afc</t>
  </si>
  <si>
    <t>3983e1512aa570c564fab522bdb3efa5</t>
  </si>
  <si>
    <t>3b5750171f62fd9c3cd91a41ddb1ac45</t>
  </si>
  <si>
    <t>9fd81843ad7f202f26c1a174c7357585</t>
  </si>
  <si>
    <t>80ef6a7e213de4ec82a410e1ee31b422</t>
  </si>
  <si>
    <t>852c296dfa59522f563aef29d8d0adf6</t>
  </si>
  <si>
    <t>3ff55afdf16fea13cf00f29dddc53948</t>
  </si>
  <si>
    <t>8b0dc65f996f98fd178a9defd0efa077</t>
  </si>
  <si>
    <t>805d94d14046509f82c7bdb1819c64af</t>
  </si>
  <si>
    <t>f69e505b08403ad2298b9f262659929a</t>
  </si>
  <si>
    <t>5fc31084408a07f4170a4109991b558b</t>
  </si>
  <si>
    <t>14c4f36143b4b09cbc320d7c95a50ee7</t>
  </si>
  <si>
    <t>93960d5fb44e9016051aac44fb34f9f6</t>
  </si>
  <si>
    <t>acaf74112ddf8ccdaa0811c7732cfabf</t>
  </si>
  <si>
    <t>4878de0d788d6042ea4a532742a51fc8</t>
  </si>
  <si>
    <t>c3a83e015935188821aa9ee65e6b322f</t>
  </si>
  <si>
    <t>4b35c6b92a86b38bcc3e61c975f3e7f3</t>
  </si>
  <si>
    <t>2b38c2df6a49b97f706ec9148ce48d86</t>
  </si>
  <si>
    <t>1ef3fd934ccdc49332e769d5fe78898c</t>
  </si>
  <si>
    <t>7269e7952aa48c4379151a29d01e25dd</t>
  </si>
  <si>
    <t>7b93e5f6737b062ac280b16064851446</t>
  </si>
  <si>
    <t>12967cc2a03871bd9eef46ed6da69398</t>
  </si>
  <si>
    <t>177540c7bcb8db31697b601642eac8d4</t>
  </si>
  <si>
    <t>2367a2216a3ec74c8c6dd02123836612</t>
  </si>
  <si>
    <t>70431e77d378d760c3c5456519f06efe</t>
  </si>
  <si>
    <t>ef926983fef6f9c7f1207289ac8a0331</t>
  </si>
  <si>
    <t>097a266326991a991c77d203160c8563</t>
  </si>
  <si>
    <t>2e9cc560680cfadfc6406bf435bbbc8b</t>
  </si>
  <si>
    <t>6b41fd33b36a1ce27fc0a3b8f9d8df4c</t>
  </si>
  <si>
    <t>e28819b5d88ce9a97d9491932c3a5800</t>
  </si>
  <si>
    <t>4c5bcfec8584af0d967f1ab10179ca4b</t>
  </si>
  <si>
    <t>64a45edd9346a078f0d17405a9028424</t>
  </si>
  <si>
    <t>e8d0467189fccf2dff63796aa47202fc</t>
  </si>
  <si>
    <t>c2ea9ab296477ed6346856f41c9aa5da</t>
  </si>
  <si>
    <t>dea184826614d3f4c608731389ed0c74</t>
  </si>
  <si>
    <t>7ab8464df372307c1bcce9b2a043415a</t>
  </si>
  <si>
    <t>1a4789e18b41063f512f76ebc5409d42</t>
  </si>
  <si>
    <t>cc580a0617b08b2ce02582e0af20875c</t>
  </si>
  <si>
    <t>e5ad70c8511ee0cff63c6a2de2dd2b55</t>
  </si>
  <si>
    <t>843a4d7fb5b1641b0bb8e3c2b2e75231</t>
  </si>
  <si>
    <t>58b7483ba899e0ce4d97ac5eecf6fa99</t>
  </si>
  <si>
    <t>040ca38cefb1d9226d79c05dd25469cb</t>
  </si>
  <si>
    <t>17c276c8e723eb46aef576537e9d56d0</t>
  </si>
  <si>
    <t>ec14fe5b3b9b9140e24d1e05046b3d85</t>
  </si>
  <si>
    <t>23ef5cf238a3b88085d95adf94c24a25</t>
  </si>
  <si>
    <t>7259202cea475e0e98aa076037cc3f15</t>
  </si>
  <si>
    <t>754dda4b1ba34c6fa89716b85d68532b</t>
  </si>
  <si>
    <t>9379ffb164c5becfb0a55e1c0c2f6d37</t>
  </si>
  <si>
    <t>24368c745de15b3d2d6279667debcba3</t>
  </si>
  <si>
    <t>1d6a9227d0ca7c7bf1b61e9673bc50c9</t>
  </si>
  <si>
    <t>55c11616b1aeb14d5166f02b07e17eb7</t>
  </si>
  <si>
    <t>007202387c4274c570d9cb72943fc873</t>
  </si>
  <si>
    <t>d556b595eef47660153b8eddebbc2b12</t>
  </si>
  <si>
    <t>7f6ffaa6bb0b408017b62254211691b5</t>
  </si>
  <si>
    <t>45d0bb417c9fab94dae50e5974f30ec7</t>
  </si>
  <si>
    <t>a8e70c922b1f1b78e11b47f3bd9368cc</t>
  </si>
  <si>
    <t>bed19194637ee3c1d4f4e48ef5308211</t>
  </si>
  <si>
    <t>2e945b99f24f789d68d85ee332131c93</t>
  </si>
  <si>
    <t>b13b768ca3df456b8a0423880c3b239b</t>
  </si>
  <si>
    <t>5e632913bf096e49880cf8b92d53c9ad</t>
  </si>
  <si>
    <t>3047ee053d45323e65192012176a2a1c</t>
  </si>
  <si>
    <t>4d19b37a2c399deace9082d464930022</t>
  </si>
  <si>
    <t>7180cffd6a8e829dacfc2a31b3f72ece</t>
  </si>
  <si>
    <t>db33fd3fae645e90637fd0d498958c41</t>
  </si>
  <si>
    <t>49844ba129a1cbc3d964703fcdb756ba</t>
  </si>
  <si>
    <t>d87ca511e2a8593c8039ef732f5bffed</t>
  </si>
  <si>
    <t>4275f89744278864da88c2fda68ec4e9</t>
  </si>
  <si>
    <t>8b2dfbe0c1d43f9537dae01e96458ff1</t>
  </si>
  <si>
    <t>618faa1728eb2ef6e3733645273ab145</t>
  </si>
  <si>
    <t>87ba276ebbe553ec05d2f5b37c20125f</t>
  </si>
  <si>
    <t>1558417b096b5d8e7cbe0183ea9cbf26</t>
  </si>
  <si>
    <t>8e0251b8f27dd86e04c9049a1eeda4a3</t>
  </si>
  <si>
    <t>5178db2466fc5ad9f0f2354a3f504d82</t>
  </si>
  <si>
    <t>3de568f8597b94bda53149c7d7f5958c</t>
  </si>
  <si>
    <t>ca55e81c481f3ae701c4362514ce6abd</t>
  </si>
  <si>
    <t>ade55409d1224074754035a5a937d2e0</t>
  </si>
  <si>
    <t>9dcb88e0137649590b755372b040afad</t>
  </si>
  <si>
    <t>a41b7c188df8001c036825089b562709</t>
  </si>
  <si>
    <t>52d2752b150f9c35ccb6869cbf074e48</t>
  </si>
  <si>
    <t>0de705dc7d8026cc9b2128b775e4c35e</t>
  </si>
  <si>
    <t>d34a281acc62c6bec66425f0ad6dd645</t>
  </si>
  <si>
    <t>489dca82b123cc23aa7500ea13028679</t>
  </si>
  <si>
    <t>fd1e5097894ccb2c1628b455dc494b2a</t>
  </si>
  <si>
    <t>59f8c60b48c6ee178ca96d1e88e0460a</t>
  </si>
  <si>
    <t>33b5450d73826812cafc8a866624da7a</t>
  </si>
  <si>
    <t>ca172e964907a97d5ebd876bfdd4adbd</t>
  </si>
  <si>
    <t>1f9b616faddedc02339603f3b37d196c</t>
  </si>
  <si>
    <t>d04d42cdf14579cd294e5079e0745411</t>
  </si>
  <si>
    <t>c2e2a6521fbf5aab3693d9dd7ca9cb1e</t>
  </si>
  <si>
    <t>380912bec3fc5777f5b29c1c85441749</t>
  </si>
  <si>
    <t>ab4f2b5fd96ca65349119909c1eada2d</t>
  </si>
  <si>
    <t>a790b04a0380999fb3ea958c0e6eb5dc</t>
  </si>
  <si>
    <t>2cb2cdcca9bdd55a897d897ac67f7e39</t>
  </si>
  <si>
    <t>af12e5e50bc88cf41244cf4ced8988c7</t>
  </si>
  <si>
    <t>380a2d63cef1d5d702278e2b561e2e51</t>
  </si>
  <si>
    <t>371bce7dc83817b7893bcdeed13799b5</t>
  </si>
  <si>
    <t>1c232b7104ba423457cad015f7bb42c8</t>
  </si>
  <si>
    <t>17e62166fc8586dfa4d1bc0e1742c08b</t>
  </si>
  <si>
    <t>3d4893419e57449fb290647149f738d4</t>
  </si>
  <si>
    <t>30cde89544caa549a813d660c4b27967</t>
  </si>
  <si>
    <t>77dbda525242a07339101a7c6ac73495</t>
  </si>
  <si>
    <t>1b05c4c87a9bdcfe32faa575f6e32a45</t>
  </si>
  <si>
    <t>e2db7186375992e729165726762cb4c1</t>
  </si>
  <si>
    <t>16a7aaa3749e194b34172ac400da40b0</t>
  </si>
  <si>
    <t>49899fde42095d1967ee8b725317bf54</t>
  </si>
  <si>
    <t>635440afdfc39fe37995fed127d7df4f</t>
  </si>
  <si>
    <t>58d4d1e7b1e97b258c9ed0b37e02d087</t>
  </si>
  <si>
    <t>c9319967c038f9b923068dabdf60cfe3</t>
  </si>
  <si>
    <t>acaa23f71f963e96c8847585e71352d6</t>
  </si>
  <si>
    <t>ad846fd1138e66a1cacd0fb4b8644671</t>
  </si>
  <si>
    <t>8e6b42f1644ecb1327dc03ab345e618b</t>
  </si>
  <si>
    <t>819c9fbfb075d62a16393b9fe4fcbaa5</t>
  </si>
  <si>
    <t>b783acd4479bf1b8a981bb023b363043</t>
  </si>
  <si>
    <t>aa404d0d23beec9196ab338818d5e5fb</t>
  </si>
  <si>
    <t>2b346a0aa375a07f5a90a344a61416c4</t>
  </si>
  <si>
    <t>21e04c4536ac1ee11ab991e1dea13c47</t>
  </si>
  <si>
    <t>3630391d291abc67bf9daec2c332829c</t>
  </si>
  <si>
    <t>0215373e47004d8bb98390bfa226fcdf</t>
  </si>
  <si>
    <t>3ec501b562c6038d2ffabafcbac37cd3</t>
  </si>
  <si>
    <t>186a157b2992e7daed3677ce8e9fe40f</t>
  </si>
  <si>
    <t>3e7e0224018ab3cf51abb96464d518cd</t>
  </si>
  <si>
    <t>6c9882bbac1c7093bd25041881277658</t>
  </si>
  <si>
    <t>312f1ba2a72318edaaa995a67835fad5</t>
  </si>
  <si>
    <t>773de9ea713363557c90891deddea6c8</t>
  </si>
  <si>
    <t>e9de722f5fee30a9bb44216eaa70ae09</t>
  </si>
  <si>
    <t>d0f88bfbf93f5078ff06490082883764</t>
  </si>
  <si>
    <t>861637a425ef06e6d539aaaff113d1d5</t>
  </si>
  <si>
    <t>1963bd5135521d623f6c29e6b1174975</t>
  </si>
  <si>
    <t>84d9ee44e457ddef7f2c4f25dc8fa865</t>
  </si>
  <si>
    <t>21be992eb8016e541a15953eee90760e</t>
  </si>
  <si>
    <t>764a9f2462bf088af07b6ae6c107e62c</t>
  </si>
  <si>
    <t>8c5ebe834bb61a2e5ab8ef38f8d940f3</t>
  </si>
  <si>
    <t>16cba01e083801067db052ea5cfd254c</t>
  </si>
  <si>
    <t>dfa92d8f817e5b08fcaafb50d03763cf</t>
  </si>
  <si>
    <t>1763ea5a7e72dd7ee64073c2dda7a7a8</t>
  </si>
  <si>
    <t>4a86dd8f0c2c59144c9ead3d39b393f8</t>
  </si>
  <si>
    <t>13be619fe4333bac694c3bdfd3367cbd</t>
  </si>
  <si>
    <t>a39911c27bc4f0f6bb476b41c29f4a72</t>
  </si>
  <si>
    <t>194e9674ab9c0440b37a421b42b6c5c7</t>
  </si>
  <si>
    <t>b3511c39b8e9c8fedc482b0f518c36eb</t>
  </si>
  <si>
    <t>86a1fa88adb5c33bd7a68ac2f9f3f96b</t>
  </si>
  <si>
    <t>0d1a9651497a38d8b1c3871c84528bd4</t>
  </si>
  <si>
    <t>85f66a7cda62391535fa2bd56811b806</t>
  </si>
  <si>
    <t>28141c5d643609aa9279d7647d706018</t>
  </si>
  <si>
    <t>07042ac7d03d3b9911a00da43ce0079a</t>
  </si>
  <si>
    <t>1ddfa4ccdcea53130b500eaabb190e4b</t>
  </si>
  <si>
    <t>fb3a30a2e3e8abdcbf63f0aaaadb06e4</t>
  </si>
  <si>
    <t>5e9f92a01c986bafcabbafd145520b13</t>
  </si>
  <si>
    <t>bd41a065d4640c9dd3c1e06ce9c820dc</t>
  </si>
  <si>
    <t>b1c5390a0134fb5edeb8bef14441045b</t>
  </si>
  <si>
    <t>5d3ad84b2c465aa17fbb94de4f166985</t>
  </si>
  <si>
    <t>525b8410cc8612283c9ecaf9a319f8ed</t>
  </si>
  <si>
    <t>01f6211e00cc8f00a7b68e8e24b1b4d6</t>
  </si>
  <si>
    <t>8eb51d0a68e9373df41f88e5b551d4a3</t>
  </si>
  <si>
    <t>157ac77e2af10696364baec2d6cddc15</t>
  </si>
  <si>
    <t>29eb72af70b45ea8994b6d0256b1b97f</t>
  </si>
  <si>
    <t>a44879fe303dd43ad3f90d288329c039</t>
  </si>
  <si>
    <t>dfb61b74af460c2fd68bb8266f9f0814</t>
  </si>
  <si>
    <t>09c1279b01289fa282367675519325a1</t>
  </si>
  <si>
    <t>10e4d7889812f78893b86aeb04111871</t>
  </si>
  <si>
    <t>4cc39b42f22ee5987819b83fc055cb33</t>
  </si>
  <si>
    <t>142949df56ea8ae0be8b5306971900a4</t>
  </si>
  <si>
    <t>1a21d8c9bbb99bca627434dbf4b98d01</t>
  </si>
  <si>
    <t>91db811b080f2bcfd928589f2414b7aa</t>
  </si>
  <si>
    <t>811e05e694d7c8fa0d584db91ca5fba9</t>
  </si>
  <si>
    <t>ce2b18dcdc9e4f0e0f166ee3f5b7d8ca</t>
  </si>
  <si>
    <t>fd8bd77225ce96b0a96239fe8481f208</t>
  </si>
  <si>
    <t>3c8179de1979ed5f080f0871c7bd9bde</t>
  </si>
  <si>
    <t>084afd913ab1e6ea58b8ca73f6cb41a6</t>
  </si>
  <si>
    <t>6ce8d8f3b038f737cefcdafcf3752452</t>
  </si>
  <si>
    <t>77c493ec14246d748db3ee8fce0092db</t>
  </si>
  <si>
    <t>959776b99b006e5785c3a3364949ce47</t>
  </si>
  <si>
    <t>4b04a686b0ad13dce35fa99fa4161c65</t>
  </si>
  <si>
    <t>ce78d1da254c0843eb23951ae077ff5f</t>
  </si>
  <si>
    <t>a914ecef9c12ffdb9bede64bb703d877</t>
  </si>
  <si>
    <t>c81e155d85dae5430a8cee6f2242e82c</t>
  </si>
  <si>
    <t>Market ID</t>
  </si>
  <si>
    <t>Order Count</t>
  </si>
  <si>
    <t>Order Volume Distribution by Market</t>
  </si>
  <si>
    <t>delivery_time</t>
  </si>
  <si>
    <t>Total Orders</t>
  </si>
  <si>
    <t>Category</t>
  </si>
  <si>
    <t>AvgDelivery Mins</t>
  </si>
  <si>
    <t>Order_Hour</t>
  </si>
  <si>
    <t>Day_Name</t>
  </si>
  <si>
    <t>Day Name</t>
  </si>
  <si>
    <t>Correlation analysis</t>
  </si>
  <si>
    <t>Average (mean) delivery time:</t>
  </si>
  <si>
    <t>Standard deviation:</t>
  </si>
  <si>
    <t> IQR-based outlier detection</t>
  </si>
  <si>
    <t>Q1 (25th percentile):</t>
  </si>
  <si>
    <t>Q3 (75th percentile):</t>
  </si>
  <si>
    <t>IQR:</t>
  </si>
  <si>
    <t> Count orders delivered within 30 minutes</t>
  </si>
  <si>
    <t>Total valid deliveries</t>
  </si>
  <si>
    <t>Orders ≤ 30 minutes</t>
  </si>
  <si>
    <t>Percentage within 30 minutes</t>
  </si>
  <si>
    <t>Correlation Analysis</t>
  </si>
  <si>
    <t>Day</t>
  </si>
  <si>
    <t>Average delivery time per day</t>
  </si>
  <si>
    <t>Number of orders per day</t>
  </si>
  <si>
    <t>Average delivery time</t>
  </si>
  <si>
    <t>Store ID</t>
  </si>
  <si>
    <t>Top 5 Stores with Longest delivery time</t>
  </si>
  <si>
    <t>Overall Order</t>
  </si>
  <si>
    <t>total revenue</t>
  </si>
  <si>
    <t>Average Delivery Time</t>
  </si>
  <si>
    <t>Partner Utilization Rate</t>
  </si>
  <si>
    <t>Daily Order &amp; Revenue Trend</t>
  </si>
  <si>
    <t>created_date</t>
  </si>
  <si>
    <t>Date</t>
  </si>
  <si>
    <t>Orders</t>
  </si>
  <si>
    <t>Row Labels</t>
  </si>
  <si>
    <t>Grand Total</t>
  </si>
  <si>
    <t>21-Jan</t>
  </si>
  <si>
    <t>22-Jan</t>
  </si>
  <si>
    <t>23-Jan</t>
  </si>
  <si>
    <t>24-Jan</t>
  </si>
  <si>
    <t>25-Jan</t>
  </si>
  <si>
    <t>26-Jan</t>
  </si>
  <si>
    <t>27-Jan</t>
  </si>
  <si>
    <t>28-Jan</t>
  </si>
  <si>
    <t>29-Jan</t>
  </si>
  <si>
    <t>30-Jan</t>
  </si>
  <si>
    <t>31-Jan</t>
  </si>
  <si>
    <t>01-Feb</t>
  </si>
  <si>
    <t>02-Feb</t>
  </si>
  <si>
    <t>03-Feb</t>
  </si>
  <si>
    <t>04-Feb</t>
  </si>
  <si>
    <t>05-Feb</t>
  </si>
  <si>
    <t>06-Feb</t>
  </si>
  <si>
    <t>07-Feb</t>
  </si>
  <si>
    <t>08-Feb</t>
  </si>
  <si>
    <t>09-Feb</t>
  </si>
  <si>
    <t>10-Feb</t>
  </si>
  <si>
    <t>11-Feb</t>
  </si>
  <si>
    <t>12-Feb</t>
  </si>
  <si>
    <t>13-Feb</t>
  </si>
  <si>
    <t>14-Feb</t>
  </si>
  <si>
    <t>15-Feb</t>
  </si>
  <si>
    <t>16-Feb</t>
  </si>
  <si>
    <t>17-Feb</t>
  </si>
  <si>
    <t>18-Feb</t>
  </si>
  <si>
    <t>Sum of Orders</t>
  </si>
  <si>
    <t>Revenue</t>
  </si>
  <si>
    <t>Category Performance </t>
  </si>
  <si>
    <t>Order_Count</t>
  </si>
  <si>
    <t>Percentage</t>
  </si>
  <si>
    <t> Market Distribution</t>
  </si>
  <si>
    <t>Sum of Revenue</t>
  </si>
  <si>
    <t>Avg Delivery Time by Day</t>
  </si>
  <si>
    <t>Avg_Delivery_Minutes</t>
  </si>
  <si>
    <t>Monday</t>
  </si>
  <si>
    <t>Tuesday</t>
  </si>
  <si>
    <t>Wednesday</t>
  </si>
  <si>
    <t>Thursday</t>
  </si>
  <si>
    <t>Friday</t>
  </si>
  <si>
    <t>Saturday</t>
  </si>
  <si>
    <t>Sun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 #,##0;&quot;₹&quot;\ \-#,##0"/>
    <numFmt numFmtId="165" formatCode="[$-14009]hh:mm;@"/>
    <numFmt numFmtId="166" formatCode="[$-14009]hh"/>
    <numFmt numFmtId="167" formatCode="hh"/>
    <numFmt numFmtId="168" formatCode="000,000"/>
    <numFmt numFmtId="169" formatCode="yyyy"/>
    <numFmt numFmtId="170" formatCode="[$-14009]dd/mm/yyyy;@"/>
    <numFmt numFmtId="171" formatCode="&quot;₹&quot;\ #,##0"/>
    <numFmt numFmtId="172" formatCode="#,##0.0"/>
  </numFmts>
  <fonts count="4">
    <font>
      <sz val="11"/>
      <color theme="1"/>
      <name val="Aptos Narrow"/>
      <family val="2"/>
      <scheme val="minor"/>
    </font>
    <font>
      <sz val="18"/>
      <color theme="1"/>
      <name val="Aptos Narrow"/>
      <family val="2"/>
      <scheme val="minor"/>
    </font>
    <font>
      <b/>
      <sz val="11"/>
      <color theme="1"/>
      <name val="Aptos Narrow"/>
      <family val="2"/>
      <scheme val="minor"/>
    </font>
    <font>
      <b/>
      <sz val="10"/>
      <color theme="1"/>
      <name val="Segoe UI"/>
      <family val="2"/>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9">
    <xf numFmtId="0" fontId="0" fillId="0" borderId="0" xfId="0"/>
    <xf numFmtId="22" fontId="0" fillId="0" borderId="0" xfId="0" applyNumberFormat="1"/>
    <xf numFmtId="0" fontId="1" fillId="0" borderId="0" xfId="0" applyFont="1"/>
    <xf numFmtId="0" fontId="0" fillId="2" borderId="0" xfId="0" applyFill="1"/>
    <xf numFmtId="165" fontId="0" fillId="0" borderId="0" xfId="0" applyNumberFormat="1"/>
    <xf numFmtId="0" fontId="2" fillId="2" borderId="0" xfId="0" applyFont="1" applyFill="1"/>
    <xf numFmtId="2" fontId="0" fillId="2" borderId="0" xfId="0" applyNumberFormat="1" applyFill="1"/>
    <xf numFmtId="166" fontId="0" fillId="0" borderId="0" xfId="0" applyNumberFormat="1"/>
    <xf numFmtId="167" fontId="0" fillId="0" borderId="0" xfId="0" applyNumberFormat="1"/>
    <xf numFmtId="167" fontId="0" fillId="2" borderId="0" xfId="0" applyNumberFormat="1" applyFill="1"/>
    <xf numFmtId="0" fontId="3" fillId="0" borderId="0" xfId="0" applyFont="1"/>
    <xf numFmtId="10" fontId="0" fillId="2" borderId="0" xfId="0" applyNumberFormat="1" applyFill="1"/>
    <xf numFmtId="0" fontId="3" fillId="2" borderId="0" xfId="0" applyFont="1" applyFill="1"/>
    <xf numFmtId="0" fontId="0" fillId="3" borderId="0" xfId="0" applyFill="1"/>
    <xf numFmtId="0" fontId="2" fillId="0" borderId="0" xfId="0" applyFont="1"/>
    <xf numFmtId="168" fontId="0" fillId="0" borderId="0" xfId="0" applyNumberFormat="1"/>
    <xf numFmtId="164" fontId="0" fillId="0" borderId="0" xfId="0" applyNumberFormat="1"/>
    <xf numFmtId="2" fontId="0" fillId="0" borderId="0" xfId="0" applyNumberFormat="1"/>
    <xf numFmtId="10" fontId="0" fillId="0" borderId="0" xfId="0" applyNumberFormat="1"/>
    <xf numFmtId="169" fontId="0" fillId="0" borderId="0" xfId="0" applyNumberFormat="1"/>
    <xf numFmtId="14" fontId="0" fillId="0" borderId="0" xfId="0" applyNumberFormat="1"/>
    <xf numFmtId="170" fontId="0" fillId="0" borderId="0" xfId="0" applyNumberFormat="1"/>
    <xf numFmtId="0" fontId="0" fillId="0" borderId="0" xfId="0" pivotButton="1"/>
    <xf numFmtId="0" fontId="0" fillId="0" borderId="0" xfId="0" applyAlignment="1">
      <alignment horizontal="left"/>
    </xf>
    <xf numFmtId="3" fontId="0" fillId="0" borderId="0" xfId="0" applyNumberFormat="1"/>
    <xf numFmtId="171" fontId="0" fillId="0" borderId="0" xfId="0" applyNumberFormat="1"/>
    <xf numFmtId="170" fontId="2" fillId="0" borderId="0" xfId="0" applyNumberFormat="1" applyFont="1"/>
    <xf numFmtId="1" fontId="0" fillId="0" borderId="0" xfId="0" applyNumberFormat="1"/>
    <xf numFmtId="172" fontId="0" fillId="0" borderId="0" xfId="0" applyNumberFormat="1"/>
  </cellXfs>
  <cellStyles count="1">
    <cellStyle name="Normal" xfId="0" builtinId="0"/>
  </cellStyles>
  <dxfs count="12">
    <dxf>
      <numFmt numFmtId="171" formatCode="&quot;₹&quot;\ #,##0"/>
    </dxf>
    <dxf>
      <numFmt numFmtId="3" formatCode="#,##0"/>
    </dxf>
    <dxf>
      <numFmt numFmtId="170" formatCode="[$-14009]dd/mm/yyyy;@"/>
    </dxf>
    <dxf>
      <font>
        <b/>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166" formatCode="[$-14009]hh"/>
    </dxf>
    <dxf>
      <numFmt numFmtId="165" formatCode="[$-14009]hh:mm;@"/>
    </dxf>
    <dxf>
      <numFmt numFmtId="165" formatCode="[$-14009]hh:mm;@"/>
    </dxf>
    <dxf>
      <numFmt numFmtId="173" formatCode="dd/mm/yyyy\ hh:mm"/>
    </dxf>
    <dxf>
      <numFmt numFmtId="174" formatCode="dd/mm/yyyy"/>
    </dxf>
    <dxf>
      <numFmt numFmtId="173" formatCode="dd/mm/yyyy\ hh:mm"/>
    </dxf>
  </dxfs>
  <tableStyles count="0" defaultTableStyle="TableStyleMedium2" defaultPivotStyle="PivotStyleLight16"/>
  <colors>
    <mruColors>
      <color rgb="FF4F20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AILY REVENUE TREN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15"/>
      <c:rotY val="2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Sheet1!$D$7</c:f>
              <c:strCache>
                <c:ptCount val="1"/>
                <c:pt idx="0">
                  <c:v>Revenue</c:v>
                </c:pt>
              </c:strCache>
            </c:strRef>
          </c:tx>
          <c:spPr>
            <a:solidFill>
              <a:schemeClr val="accent1">
                <a:alpha val="85000"/>
              </a:schemeClr>
            </a:solidFill>
            <a:ln>
              <a:noFill/>
            </a:ln>
            <a:effectLst>
              <a:innerShdw dist="12700" dir="16200000">
                <a:schemeClr val="lt1"/>
              </a:innerShdw>
            </a:effectLst>
            <a:sp3d/>
          </c:spPr>
          <c:cat>
            <c:numRef>
              <c:f>Sheet1!$B$8:$B$36</c:f>
              <c:numCache>
                <c:formatCode>[$-14009]dd/mm/yyyy;@</c:formatCode>
                <c:ptCount val="29"/>
                <c:pt idx="0">
                  <c:v>42025</c:v>
                </c:pt>
                <c:pt idx="1">
                  <c:v>42026</c:v>
                </c:pt>
                <c:pt idx="2">
                  <c:v>42027</c:v>
                </c:pt>
                <c:pt idx="3">
                  <c:v>42028</c:v>
                </c:pt>
                <c:pt idx="4">
                  <c:v>42029</c:v>
                </c:pt>
                <c:pt idx="5">
                  <c:v>42030</c:v>
                </c:pt>
                <c:pt idx="6">
                  <c:v>42031</c:v>
                </c:pt>
                <c:pt idx="7">
                  <c:v>42032</c:v>
                </c:pt>
                <c:pt idx="8">
                  <c:v>42033</c:v>
                </c:pt>
                <c:pt idx="9">
                  <c:v>42034</c:v>
                </c:pt>
                <c:pt idx="10">
                  <c:v>42035</c:v>
                </c:pt>
                <c:pt idx="11">
                  <c:v>42036</c:v>
                </c:pt>
                <c:pt idx="12">
                  <c:v>42037</c:v>
                </c:pt>
                <c:pt idx="13">
                  <c:v>42038</c:v>
                </c:pt>
                <c:pt idx="14">
                  <c:v>42039</c:v>
                </c:pt>
                <c:pt idx="15">
                  <c:v>42040</c:v>
                </c:pt>
                <c:pt idx="16">
                  <c:v>42041</c:v>
                </c:pt>
                <c:pt idx="17">
                  <c:v>42042</c:v>
                </c:pt>
                <c:pt idx="18">
                  <c:v>42043</c:v>
                </c:pt>
                <c:pt idx="19">
                  <c:v>42044</c:v>
                </c:pt>
                <c:pt idx="20">
                  <c:v>42045</c:v>
                </c:pt>
                <c:pt idx="21">
                  <c:v>42046</c:v>
                </c:pt>
                <c:pt idx="22">
                  <c:v>42047</c:v>
                </c:pt>
                <c:pt idx="23">
                  <c:v>42048</c:v>
                </c:pt>
                <c:pt idx="24">
                  <c:v>42049</c:v>
                </c:pt>
                <c:pt idx="25">
                  <c:v>42050</c:v>
                </c:pt>
                <c:pt idx="26">
                  <c:v>42051</c:v>
                </c:pt>
                <c:pt idx="27">
                  <c:v>42052</c:v>
                </c:pt>
                <c:pt idx="28">
                  <c:v>42053</c:v>
                </c:pt>
              </c:numCache>
            </c:numRef>
          </c:cat>
          <c:val>
            <c:numRef>
              <c:f>Sheet1!$D$8:$D$36</c:f>
              <c:numCache>
                <c:formatCode>"₹"\ #,##0</c:formatCode>
                <c:ptCount val="29"/>
                <c:pt idx="0">
                  <c:v>4588294</c:v>
                </c:pt>
                <c:pt idx="1">
                  <c:v>15773593</c:v>
                </c:pt>
                <c:pt idx="2">
                  <c:v>17433669</c:v>
                </c:pt>
                <c:pt idx="3">
                  <c:v>23299235</c:v>
                </c:pt>
                <c:pt idx="4">
                  <c:v>23057780</c:v>
                </c:pt>
                <c:pt idx="5">
                  <c:v>13925173</c:v>
                </c:pt>
                <c:pt idx="6">
                  <c:v>14532503</c:v>
                </c:pt>
                <c:pt idx="7">
                  <c:v>14972427</c:v>
                </c:pt>
                <c:pt idx="8">
                  <c:v>15985400</c:v>
                </c:pt>
                <c:pt idx="9">
                  <c:v>18157005</c:v>
                </c:pt>
                <c:pt idx="10">
                  <c:v>22987031</c:v>
                </c:pt>
                <c:pt idx="11">
                  <c:v>21705513</c:v>
                </c:pt>
                <c:pt idx="12">
                  <c:v>18607113</c:v>
                </c:pt>
                <c:pt idx="13">
                  <c:v>16663676</c:v>
                </c:pt>
                <c:pt idx="14">
                  <c:v>15899803</c:v>
                </c:pt>
                <c:pt idx="15">
                  <c:v>17588301</c:v>
                </c:pt>
                <c:pt idx="16">
                  <c:v>17969019</c:v>
                </c:pt>
                <c:pt idx="17">
                  <c:v>25205384</c:v>
                </c:pt>
                <c:pt idx="18">
                  <c:v>24190682</c:v>
                </c:pt>
                <c:pt idx="19">
                  <c:v>19487099</c:v>
                </c:pt>
                <c:pt idx="20">
                  <c:v>15516545</c:v>
                </c:pt>
                <c:pt idx="21">
                  <c:v>16433313</c:v>
                </c:pt>
                <c:pt idx="22">
                  <c:v>17272268</c:v>
                </c:pt>
                <c:pt idx="23">
                  <c:v>19291780</c:v>
                </c:pt>
                <c:pt idx="24">
                  <c:v>25369704</c:v>
                </c:pt>
                <c:pt idx="25">
                  <c:v>25157998</c:v>
                </c:pt>
                <c:pt idx="26">
                  <c:v>22124931</c:v>
                </c:pt>
                <c:pt idx="27">
                  <c:v>15307398</c:v>
                </c:pt>
                <c:pt idx="28">
                  <c:v>11043224</c:v>
                </c:pt>
              </c:numCache>
            </c:numRef>
          </c:val>
          <c:extLst>
            <c:ext xmlns:c16="http://schemas.microsoft.com/office/drawing/2014/chart" uri="{C3380CC4-5D6E-409C-BE32-E72D297353CC}">
              <c16:uniqueId val="{00000000-C435-44D6-A717-2CDE202CE7DC}"/>
            </c:ext>
          </c:extLst>
        </c:ser>
        <c:dLbls>
          <c:showLegendKey val="0"/>
          <c:showVal val="0"/>
          <c:showCatName val="0"/>
          <c:showSerName val="0"/>
          <c:showPercent val="0"/>
          <c:showBubbleSize val="0"/>
        </c:dLbls>
        <c:axId val="439303360"/>
        <c:axId val="217153520"/>
        <c:axId val="0"/>
      </c:area3DChart>
      <c:dateAx>
        <c:axId val="439303360"/>
        <c:scaling>
          <c:orientation val="minMax"/>
        </c:scaling>
        <c:delete val="0"/>
        <c:axPos val="b"/>
        <c:numFmt formatCode="[$-14009]dd/mm/yyyy;@"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7153520"/>
        <c:crosses val="autoZero"/>
        <c:auto val="1"/>
        <c:lblOffset val="100"/>
        <c:baseTimeUnit val="days"/>
      </c:dateAx>
      <c:valAx>
        <c:axId val="217153520"/>
        <c:scaling>
          <c:orientation val="minMax"/>
        </c:scaling>
        <c:delete val="0"/>
        <c:axPos val="l"/>
        <c:majorGridlines>
          <c:spPr>
            <a:ln w="6350" cap="flat" cmpd="sng" algn="ctr">
              <a:solidFill>
                <a:schemeClr val="dk1">
                  <a:lumMod val="15000"/>
                  <a:lumOff val="85000"/>
                </a:schemeClr>
              </a:solidFill>
              <a:round/>
            </a:ln>
            <a:effectLst/>
          </c:spPr>
        </c:majorGridlines>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93033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H$7</c:f>
              <c:strCache>
                <c:ptCount val="1"/>
                <c:pt idx="0">
                  <c:v>Order_Count</c:v>
                </c:pt>
              </c:strCache>
            </c:strRef>
          </c:tx>
          <c:dPt>
            <c:idx val="0"/>
            <c:bubble3D val="0"/>
            <c:spPr>
              <a:solidFill>
                <a:schemeClr val="accent2">
                  <a:shade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AE7-4455-97CA-ACBF6BBAD77B}"/>
              </c:ext>
            </c:extLst>
          </c:dPt>
          <c:dPt>
            <c:idx val="1"/>
            <c:bubble3D val="0"/>
            <c:spPr>
              <a:solidFill>
                <a:schemeClr val="accent2">
                  <a:shade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AE7-4455-97CA-ACBF6BBAD77B}"/>
              </c:ext>
            </c:extLst>
          </c:dPt>
          <c:dPt>
            <c:idx val="2"/>
            <c:bubble3D val="0"/>
            <c:spPr>
              <a:solidFill>
                <a:schemeClr val="accent2">
                  <a:shade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7AE7-4455-97CA-ACBF6BBAD77B}"/>
              </c:ext>
            </c:extLst>
          </c:dPt>
          <c:dPt>
            <c:idx val="3"/>
            <c:bubble3D val="0"/>
            <c:spPr>
              <a:solidFill>
                <a:schemeClr val="accent2">
                  <a:tint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7AE7-4455-97CA-ACBF6BBAD77B}"/>
              </c:ext>
            </c:extLst>
          </c:dPt>
          <c:dPt>
            <c:idx val="4"/>
            <c:bubble3D val="0"/>
            <c:spPr>
              <a:solidFill>
                <a:schemeClr val="accent2">
                  <a:tint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7AE7-4455-97CA-ACBF6BBAD77B}"/>
              </c:ext>
            </c:extLst>
          </c:dPt>
          <c:dPt>
            <c:idx val="5"/>
            <c:bubble3D val="0"/>
            <c:spPr>
              <a:solidFill>
                <a:schemeClr val="accent2">
                  <a:tint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7AE7-4455-97CA-ACBF6BBAD77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numRef>
              <c:f>Sheet1!$G$8:$G$13</c:f>
              <c:numCache>
                <c:formatCode>0</c:formatCode>
                <c:ptCount val="6"/>
                <c:pt idx="0">
                  <c:v>1</c:v>
                </c:pt>
                <c:pt idx="1">
                  <c:v>2</c:v>
                </c:pt>
                <c:pt idx="2">
                  <c:v>3</c:v>
                </c:pt>
                <c:pt idx="3">
                  <c:v>4</c:v>
                </c:pt>
                <c:pt idx="4">
                  <c:v>5</c:v>
                </c:pt>
                <c:pt idx="5">
                  <c:v>6</c:v>
                </c:pt>
              </c:numCache>
            </c:numRef>
          </c:cat>
          <c:val>
            <c:numRef>
              <c:f>Sheet1!$H$8:$H$13</c:f>
              <c:numCache>
                <c:formatCode>#,##0</c:formatCode>
                <c:ptCount val="6"/>
                <c:pt idx="0">
                  <c:v>67</c:v>
                </c:pt>
                <c:pt idx="1">
                  <c:v>7</c:v>
                </c:pt>
                <c:pt idx="2">
                  <c:v>91</c:v>
                </c:pt>
                <c:pt idx="3">
                  <c:v>198</c:v>
                </c:pt>
                <c:pt idx="4">
                  <c:v>24</c:v>
                </c:pt>
                <c:pt idx="5">
                  <c:v>12</c:v>
                </c:pt>
              </c:numCache>
            </c:numRef>
          </c:val>
          <c:extLst>
            <c:ext xmlns:c16="http://schemas.microsoft.com/office/drawing/2014/chart" uri="{C3380CC4-5D6E-409C-BE32-E72D297353CC}">
              <c16:uniqueId val="{0000000C-7AE7-4455-97CA-ACBF6BBAD77B}"/>
            </c:ext>
          </c:extLst>
        </c:ser>
        <c:ser>
          <c:idx val="1"/>
          <c:order val="1"/>
          <c:tx>
            <c:strRef>
              <c:f>Sheet1!$I$7</c:f>
              <c:strCache>
                <c:ptCount val="1"/>
                <c:pt idx="0">
                  <c:v>Percentage</c:v>
                </c:pt>
              </c:strCache>
            </c:strRef>
          </c:tx>
          <c:dPt>
            <c:idx val="0"/>
            <c:bubble3D val="0"/>
            <c:spPr>
              <a:solidFill>
                <a:schemeClr val="accent2">
                  <a:shade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E-7AE7-4455-97CA-ACBF6BBAD77B}"/>
              </c:ext>
            </c:extLst>
          </c:dPt>
          <c:dPt>
            <c:idx val="1"/>
            <c:bubble3D val="0"/>
            <c:spPr>
              <a:solidFill>
                <a:schemeClr val="accent2">
                  <a:shade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0-7AE7-4455-97CA-ACBF6BBAD77B}"/>
              </c:ext>
            </c:extLst>
          </c:dPt>
          <c:dPt>
            <c:idx val="2"/>
            <c:bubble3D val="0"/>
            <c:spPr>
              <a:solidFill>
                <a:schemeClr val="accent2">
                  <a:shade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2-7AE7-4455-97CA-ACBF6BBAD77B}"/>
              </c:ext>
            </c:extLst>
          </c:dPt>
          <c:dPt>
            <c:idx val="3"/>
            <c:bubble3D val="0"/>
            <c:spPr>
              <a:solidFill>
                <a:schemeClr val="accent2">
                  <a:tint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4-7AE7-4455-97CA-ACBF6BBAD77B}"/>
              </c:ext>
            </c:extLst>
          </c:dPt>
          <c:dPt>
            <c:idx val="4"/>
            <c:bubble3D val="0"/>
            <c:spPr>
              <a:solidFill>
                <a:schemeClr val="accent2">
                  <a:tint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6-7AE7-4455-97CA-ACBF6BBAD77B}"/>
              </c:ext>
            </c:extLst>
          </c:dPt>
          <c:dPt>
            <c:idx val="5"/>
            <c:bubble3D val="0"/>
            <c:spPr>
              <a:solidFill>
                <a:schemeClr val="accent2">
                  <a:tint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8-7AE7-4455-97CA-ACBF6BBAD77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numRef>
              <c:f>Sheet1!$G$8:$G$13</c:f>
              <c:numCache>
                <c:formatCode>0</c:formatCode>
                <c:ptCount val="6"/>
                <c:pt idx="0">
                  <c:v>1</c:v>
                </c:pt>
                <c:pt idx="1">
                  <c:v>2</c:v>
                </c:pt>
                <c:pt idx="2">
                  <c:v>3</c:v>
                </c:pt>
                <c:pt idx="3">
                  <c:v>4</c:v>
                </c:pt>
                <c:pt idx="4">
                  <c:v>5</c:v>
                </c:pt>
                <c:pt idx="5">
                  <c:v>6</c:v>
                </c:pt>
              </c:numCache>
            </c:numRef>
          </c:cat>
          <c:val>
            <c:numRef>
              <c:f>Sheet1!$I$8:$I$13</c:f>
              <c:numCache>
                <c:formatCode>0.00%</c:formatCode>
                <c:ptCount val="6"/>
                <c:pt idx="0">
                  <c:v>0.16800000000000001</c:v>
                </c:pt>
                <c:pt idx="1">
                  <c:v>1.7999999999999999E-2</c:v>
                </c:pt>
                <c:pt idx="2">
                  <c:v>0.22800000000000001</c:v>
                </c:pt>
                <c:pt idx="3">
                  <c:v>0.496</c:v>
                </c:pt>
                <c:pt idx="4">
                  <c:v>0.06</c:v>
                </c:pt>
                <c:pt idx="5">
                  <c:v>0.03</c:v>
                </c:pt>
              </c:numCache>
            </c:numRef>
          </c:val>
          <c:extLst>
            <c:ext xmlns:c16="http://schemas.microsoft.com/office/drawing/2014/chart" uri="{C3380CC4-5D6E-409C-BE32-E72D297353CC}">
              <c16:uniqueId val="{00000019-7AE7-4455-97CA-ACBF6BBAD77B}"/>
            </c:ext>
          </c:extLst>
        </c:ser>
        <c:dLbls>
          <c:dLblPos val="ctr"/>
          <c:showLegendKey val="0"/>
          <c:showVal val="0"/>
          <c:showCatName val="0"/>
          <c:showSerName val="0"/>
          <c:showPercent val="1"/>
          <c:showBubbleSize val="0"/>
          <c:showLeaderLines val="0"/>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Avg Delivery Minute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scatterChart>
        <c:scatterStyle val="smoothMarker"/>
        <c:varyColors val="0"/>
        <c:ser>
          <c:idx val="0"/>
          <c:order val="0"/>
          <c:tx>
            <c:strRef>
              <c:f>Sheet1!$H$19</c:f>
              <c:strCache>
                <c:ptCount val="1"/>
                <c:pt idx="0">
                  <c:v>Avg_Delivery_Minutes</c:v>
                </c:pt>
              </c:strCache>
            </c:strRef>
          </c:tx>
          <c:spPr>
            <a:ln w="9525" cap="flat" cmpd="sng" algn="ctr">
              <a:solidFill>
                <a:schemeClr val="accent2">
                  <a:alpha val="70000"/>
                </a:schemeClr>
              </a:solidFill>
              <a:prstDash val="sysDot"/>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xVal>
            <c:strRef>
              <c:f>Sheet1!$G$20:$G$26</c:f>
              <c:strCache>
                <c:ptCount val="7"/>
                <c:pt idx="0">
                  <c:v>Monday</c:v>
                </c:pt>
                <c:pt idx="1">
                  <c:v>Tuesday</c:v>
                </c:pt>
                <c:pt idx="2">
                  <c:v>Wednesday</c:v>
                </c:pt>
                <c:pt idx="3">
                  <c:v>Thursday</c:v>
                </c:pt>
                <c:pt idx="4">
                  <c:v>Friday</c:v>
                </c:pt>
                <c:pt idx="5">
                  <c:v>Saturday</c:v>
                </c:pt>
                <c:pt idx="6">
                  <c:v>Sunday</c:v>
                </c:pt>
              </c:strCache>
            </c:strRef>
          </c:xVal>
          <c:yVal>
            <c:numRef>
              <c:f>Sheet1!$H$20:$H$26</c:f>
              <c:numCache>
                <c:formatCode>#,##0.0</c:formatCode>
                <c:ptCount val="7"/>
                <c:pt idx="0">
                  <c:v>51.8</c:v>
                </c:pt>
                <c:pt idx="1">
                  <c:v>45</c:v>
                </c:pt>
                <c:pt idx="2">
                  <c:v>43.9</c:v>
                </c:pt>
                <c:pt idx="3">
                  <c:v>47.5</c:v>
                </c:pt>
                <c:pt idx="4">
                  <c:v>41.7</c:v>
                </c:pt>
                <c:pt idx="5">
                  <c:v>49.2</c:v>
                </c:pt>
                <c:pt idx="6">
                  <c:v>48.6</c:v>
                </c:pt>
              </c:numCache>
            </c:numRef>
          </c:yVal>
          <c:smooth val="1"/>
          <c:extLst>
            <c:ext xmlns:c16="http://schemas.microsoft.com/office/drawing/2014/chart" uri="{C3380CC4-5D6E-409C-BE32-E72D297353CC}">
              <c16:uniqueId val="{00000000-B872-4A6C-B349-7F00FC34641D}"/>
            </c:ext>
          </c:extLst>
        </c:ser>
        <c:dLbls>
          <c:showLegendKey val="0"/>
          <c:showVal val="0"/>
          <c:showCatName val="0"/>
          <c:showSerName val="0"/>
          <c:showPercent val="0"/>
          <c:showBubbleSize val="0"/>
        </c:dLbls>
        <c:axId val="1126896208"/>
        <c:axId val="1126913008"/>
      </c:scatterChart>
      <c:valAx>
        <c:axId val="1126896208"/>
        <c:scaling>
          <c:orientation val="minMax"/>
        </c:scaling>
        <c:delete val="0"/>
        <c:axPos val="b"/>
        <c:majorGridlines>
          <c:spPr>
            <a:ln w="9525" cap="flat" cmpd="sng" algn="ctr">
              <a:solidFill>
                <a:schemeClr val="dk1">
                  <a:lumMod val="15000"/>
                  <a:lumOff val="85000"/>
                </a:schemeClr>
              </a:solidFill>
              <a:round/>
            </a:ln>
            <a:effectLst/>
          </c:spPr>
        </c:majorGridlines>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126913008"/>
        <c:crosses val="autoZero"/>
        <c:crossBetween val="midCat"/>
      </c:valAx>
      <c:valAx>
        <c:axId val="1126913008"/>
        <c:scaling>
          <c:orientation val="minMax"/>
        </c:scaling>
        <c:delete val="0"/>
        <c:axPos val="l"/>
        <c:majorGridlines>
          <c:spPr>
            <a:ln w="9525" cap="flat" cmpd="sng" algn="ctr">
              <a:solidFill>
                <a:schemeClr val="dk1">
                  <a:lumMod val="15000"/>
                  <a:lumOff val="85000"/>
                </a:schemeClr>
              </a:solidFill>
              <a:round/>
            </a:ln>
            <a:effectLst/>
          </c:spPr>
        </c:majorGridlines>
        <c:numFmt formatCode="#,##0.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126896208"/>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Daily Order Trend</cx:v>
        </cx:txData>
      </cx:tx>
      <cx:txPr>
        <a:bodyPr rot="0" spcFirstLastPara="1" vertOverflow="ellipsis" vert="horz" wrap="square" lIns="38100" tIns="19050" rIns="38100" bIns="19050" anchor="ctr" anchorCtr="1" compatLnSpc="0"/>
        <a:lstStyle/>
        <a:p>
          <a:pPr algn="ctr" rtl="0">
            <a:defRPr sz="1600" b="1" i="0" u="none" strike="noStrike" kern="1200" baseline="0">
              <a:solidFill>
                <a:sysClr val="windowText" lastClr="000000">
                  <a:lumMod val="65000"/>
                  <a:lumOff val="35000"/>
                </a:sysClr>
              </a:solidFill>
              <a:latin typeface="+mn-lt"/>
              <a:ea typeface="+mn-ea"/>
              <a:cs typeface="+mn-cs"/>
            </a:defRPr>
          </a:pPr>
          <a:r>
            <a:rPr kumimoji="0" lang="en-US" sz="1600" b="1" i="0" u="none" strike="noStrike" kern="1200" cap="none" spc="0" normalizeH="0" baseline="0" noProof="0">
              <a:ln>
                <a:noFill/>
              </a:ln>
              <a:solidFill>
                <a:sysClr val="windowText" lastClr="000000">
                  <a:lumMod val="65000"/>
                  <a:lumOff val="35000"/>
                </a:sysClr>
              </a:solidFill>
              <a:effectLst/>
              <a:uLnTx/>
              <a:uFillTx/>
              <a:latin typeface="Aptos Narrow" panose="02110004020202020204"/>
            </a:rPr>
            <a:t>Daily Order Trend</a:t>
          </a:r>
        </a:p>
      </cx:txPr>
    </cx:title>
    <cx:plotArea>
      <cx:plotAreaRegion>
        <cx:series layoutId="clusteredColumn" uniqueId="{8B9C33E0-B113-4C10-AD74-EBC6A73D371B}">
          <cx:tx>
            <cx:txData>
              <cx:f>_xlchart.v1.1</cx:f>
              <cx:v>Orders</cx:v>
            </cx:txData>
          </cx:tx>
          <cx:dataLabels pos="inEnd">
            <cx:visibility seriesName="0" categoryName="0" value="1"/>
          </cx:dataLabels>
          <cx:dataId val="0"/>
          <cx:layoutPr>
            <cx:binning intervalClosed="r"/>
          </cx:layoutPr>
        </cx:series>
      </cx:plotAreaRegion>
      <cx:axis id="0">
        <cx:catScaling gapWidth="0"/>
        <cx:tickLabels/>
      </cx:axis>
      <cx:axis id="1" hidden="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E49C3EEC-0B27-42EB-800B-B7B87EC25905}">
          <cx:tx>
            <cx:txData>
              <cx:f>_xlchart.v1.4</cx:f>
              <cx:v>Order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1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w="6350" cap="flat" cmpd="sng" algn="ctr">
        <a:solidFill>
          <a:schemeClr val="dk1">
            <a:lumMod val="15000"/>
            <a:lumOff val="85000"/>
          </a:schemeClr>
        </a:solidFill>
        <a:round/>
      </a:ln>
    </cs:spPr>
  </cs:gridlineMajor>
  <cs:gridlineMinor>
    <cs:lnRef idx="0"/>
    <cs:fillRef idx="0"/>
    <cs:effectRef idx="0"/>
    <cs:fontRef idx="minor">
      <a:schemeClr val="dk1"/>
    </cs:fontRef>
    <cs:spPr>
      <a:ln w="6350"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22860</xdr:colOff>
      <xdr:row>2</xdr:row>
      <xdr:rowOff>22860</xdr:rowOff>
    </xdr:from>
    <xdr:to>
      <xdr:col>12</xdr:col>
      <xdr:colOff>388620</xdr:colOff>
      <xdr:row>5</xdr:row>
      <xdr:rowOff>22860</xdr:rowOff>
    </xdr:to>
    <xdr:sp macro="" textlink="">
      <xdr:nvSpPr>
        <xdr:cNvPr id="3" name="Rectangle: Rounded Corners 2">
          <a:extLst>
            <a:ext uri="{FF2B5EF4-FFF2-40B4-BE49-F238E27FC236}">
              <a16:creationId xmlns:a16="http://schemas.microsoft.com/office/drawing/2014/main" id="{EC1B9923-6C2E-BE3E-857B-35066BD4F8EF}"/>
            </a:ext>
          </a:extLst>
        </xdr:cNvPr>
        <xdr:cNvSpPr/>
      </xdr:nvSpPr>
      <xdr:spPr>
        <a:xfrm>
          <a:off x="632460" y="388620"/>
          <a:ext cx="7071360" cy="5486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1. What is the distribution of order volumes across different markets?</a:t>
          </a:r>
          <a:endParaRPr lang="en-IN" sz="1800" b="0"/>
        </a:p>
      </xdr:txBody>
    </xdr:sp>
    <xdr:clientData/>
  </xdr:twoCellAnchor>
  <xdr:twoCellAnchor>
    <xdr:from>
      <xdr:col>1</xdr:col>
      <xdr:colOff>0</xdr:colOff>
      <xdr:row>20</xdr:row>
      <xdr:rowOff>0</xdr:rowOff>
    </xdr:from>
    <xdr:to>
      <xdr:col>12</xdr:col>
      <xdr:colOff>563880</xdr:colOff>
      <xdr:row>24</xdr:row>
      <xdr:rowOff>38100</xdr:rowOff>
    </xdr:to>
    <xdr:sp macro="" textlink="">
      <xdr:nvSpPr>
        <xdr:cNvPr id="4" name="Rectangle: Rounded Corners 3">
          <a:extLst>
            <a:ext uri="{FF2B5EF4-FFF2-40B4-BE49-F238E27FC236}">
              <a16:creationId xmlns:a16="http://schemas.microsoft.com/office/drawing/2014/main" id="{1A98AD0D-AD37-4F01-B2A5-AAB7D1A95896}"/>
            </a:ext>
          </a:extLst>
        </xdr:cNvPr>
        <xdr:cNvSpPr/>
      </xdr:nvSpPr>
      <xdr:spPr>
        <a:xfrm>
          <a:off x="609600" y="3771900"/>
          <a:ext cx="737616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2. How does the average delivery time vary across different store primary categories?</a:t>
          </a:r>
          <a:endParaRPr lang="en-IN" sz="1800" b="0"/>
        </a:p>
      </xdr:txBody>
    </xdr:sp>
    <xdr:clientData/>
  </xdr:twoCellAnchor>
  <xdr:twoCellAnchor>
    <xdr:from>
      <xdr:col>1</xdr:col>
      <xdr:colOff>0</xdr:colOff>
      <xdr:row>106</xdr:row>
      <xdr:rowOff>22860</xdr:rowOff>
    </xdr:from>
    <xdr:to>
      <xdr:col>10</xdr:col>
      <xdr:colOff>30480</xdr:colOff>
      <xdr:row>108</xdr:row>
      <xdr:rowOff>121920</xdr:rowOff>
    </xdr:to>
    <xdr:sp macro="" textlink="">
      <xdr:nvSpPr>
        <xdr:cNvPr id="2" name="Rectangle: Rounded Corners 1">
          <a:extLst>
            <a:ext uri="{FF2B5EF4-FFF2-40B4-BE49-F238E27FC236}">
              <a16:creationId xmlns:a16="http://schemas.microsoft.com/office/drawing/2014/main" id="{B3EC576E-1AF6-4BBD-B645-4CD1B6C3E3AA}"/>
            </a:ext>
          </a:extLst>
        </xdr:cNvPr>
        <xdr:cNvSpPr/>
      </xdr:nvSpPr>
      <xdr:spPr>
        <a:xfrm>
          <a:off x="609600" y="19522440"/>
          <a:ext cx="562356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4. </a:t>
          </a:r>
          <a:r>
            <a:rPr lang="en-IN" sz="1800" b="0" i="0">
              <a:solidFill>
                <a:schemeClr val="lt1"/>
              </a:solidFill>
              <a:effectLst/>
              <a:latin typeface="+mn-lt"/>
              <a:ea typeface="+mn-ea"/>
              <a:cs typeface="+mn-cs"/>
            </a:rPr>
            <a:t>Which days of the week see the highest order volumes?</a:t>
          </a:r>
          <a:endParaRPr lang="en-IN" sz="1800" b="0"/>
        </a:p>
      </xdr:txBody>
    </xdr:sp>
    <xdr:clientData/>
  </xdr:twoCellAnchor>
  <xdr:twoCellAnchor>
    <xdr:from>
      <xdr:col>1</xdr:col>
      <xdr:colOff>0</xdr:colOff>
      <xdr:row>124</xdr:row>
      <xdr:rowOff>0</xdr:rowOff>
    </xdr:from>
    <xdr:to>
      <xdr:col>15</xdr:col>
      <xdr:colOff>167640</xdr:colOff>
      <xdr:row>126</xdr:row>
      <xdr:rowOff>99060</xdr:rowOff>
    </xdr:to>
    <xdr:sp macro="" textlink="">
      <xdr:nvSpPr>
        <xdr:cNvPr id="5" name="Rectangle: Rounded Corners 4">
          <a:extLst>
            <a:ext uri="{FF2B5EF4-FFF2-40B4-BE49-F238E27FC236}">
              <a16:creationId xmlns:a16="http://schemas.microsoft.com/office/drawing/2014/main" id="{6A4D7207-0E44-4B15-9B07-761969B58FA2}"/>
            </a:ext>
          </a:extLst>
        </xdr:cNvPr>
        <xdr:cNvSpPr/>
      </xdr:nvSpPr>
      <xdr:spPr>
        <a:xfrm>
          <a:off x="609600" y="2279142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5. What is the correlation between the number of items in an order and the subtotal?</a:t>
          </a:r>
          <a:endParaRPr lang="en-IN" sz="1800" b="0"/>
        </a:p>
      </xdr:txBody>
    </xdr:sp>
    <xdr:clientData/>
  </xdr:twoCellAnchor>
  <xdr:twoCellAnchor>
    <xdr:from>
      <xdr:col>1</xdr:col>
      <xdr:colOff>0</xdr:colOff>
      <xdr:row>134</xdr:row>
      <xdr:rowOff>0</xdr:rowOff>
    </xdr:from>
    <xdr:to>
      <xdr:col>15</xdr:col>
      <xdr:colOff>167640</xdr:colOff>
      <xdr:row>136</xdr:row>
      <xdr:rowOff>99060</xdr:rowOff>
    </xdr:to>
    <xdr:sp macro="" textlink="">
      <xdr:nvSpPr>
        <xdr:cNvPr id="6" name="Rectangle: Rounded Corners 5">
          <a:extLst>
            <a:ext uri="{FF2B5EF4-FFF2-40B4-BE49-F238E27FC236}">
              <a16:creationId xmlns:a16="http://schemas.microsoft.com/office/drawing/2014/main" id="{01F54840-8055-4C13-88A4-C72184E71F52}"/>
            </a:ext>
          </a:extLst>
        </xdr:cNvPr>
        <xdr:cNvSpPr/>
      </xdr:nvSpPr>
      <xdr:spPr>
        <a:xfrm>
          <a:off x="609600" y="2473452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6. Analyze the distribution of delivery times. Are there notable outliers?</a:t>
          </a:r>
          <a:endParaRPr lang="en-IN" sz="1800" b="0"/>
        </a:p>
      </xdr:txBody>
    </xdr:sp>
    <xdr:clientData/>
  </xdr:twoCellAnchor>
  <xdr:twoCellAnchor>
    <xdr:from>
      <xdr:col>1</xdr:col>
      <xdr:colOff>0</xdr:colOff>
      <xdr:row>164</xdr:row>
      <xdr:rowOff>0</xdr:rowOff>
    </xdr:from>
    <xdr:to>
      <xdr:col>15</xdr:col>
      <xdr:colOff>167640</xdr:colOff>
      <xdr:row>166</xdr:row>
      <xdr:rowOff>99060</xdr:rowOff>
    </xdr:to>
    <xdr:sp macro="" textlink="">
      <xdr:nvSpPr>
        <xdr:cNvPr id="7" name="Rectangle: Rounded Corners 6">
          <a:extLst>
            <a:ext uri="{FF2B5EF4-FFF2-40B4-BE49-F238E27FC236}">
              <a16:creationId xmlns:a16="http://schemas.microsoft.com/office/drawing/2014/main" id="{4DF13318-B556-4990-B7FE-3023FD7A621A}"/>
            </a:ext>
          </a:extLst>
        </xdr:cNvPr>
        <xdr:cNvSpPr/>
      </xdr:nvSpPr>
      <xdr:spPr>
        <a:xfrm>
          <a:off x="609600" y="3048762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7. What percentage of orders are delivered within 30 minutes?</a:t>
          </a:r>
          <a:endParaRPr lang="en-IN" sz="1800" b="0"/>
        </a:p>
      </xdr:txBody>
    </xdr:sp>
    <xdr:clientData/>
  </xdr:twoCellAnchor>
  <xdr:twoCellAnchor>
    <xdr:from>
      <xdr:col>1</xdr:col>
      <xdr:colOff>0</xdr:colOff>
      <xdr:row>184</xdr:row>
      <xdr:rowOff>0</xdr:rowOff>
    </xdr:from>
    <xdr:to>
      <xdr:col>15</xdr:col>
      <xdr:colOff>167640</xdr:colOff>
      <xdr:row>186</xdr:row>
      <xdr:rowOff>99060</xdr:rowOff>
    </xdr:to>
    <xdr:sp macro="" textlink="">
      <xdr:nvSpPr>
        <xdr:cNvPr id="8" name="Rectangle: Rounded Corners 7">
          <a:extLst>
            <a:ext uri="{FF2B5EF4-FFF2-40B4-BE49-F238E27FC236}">
              <a16:creationId xmlns:a16="http://schemas.microsoft.com/office/drawing/2014/main" id="{A1A49F45-3257-4CA9-9AE6-E89009E240A8}"/>
            </a:ext>
          </a:extLst>
        </xdr:cNvPr>
        <xdr:cNvSpPr/>
      </xdr:nvSpPr>
      <xdr:spPr>
        <a:xfrm>
          <a:off x="609600" y="3428238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8. How do order volumes correlate with the number of busy partners?</a:t>
          </a:r>
          <a:endParaRPr lang="en-IN" sz="1800" b="0"/>
        </a:p>
      </xdr:txBody>
    </xdr:sp>
    <xdr:clientData/>
  </xdr:twoCellAnchor>
  <xdr:twoCellAnchor>
    <xdr:from>
      <xdr:col>1</xdr:col>
      <xdr:colOff>0</xdr:colOff>
      <xdr:row>195</xdr:row>
      <xdr:rowOff>0</xdr:rowOff>
    </xdr:from>
    <xdr:to>
      <xdr:col>11</xdr:col>
      <xdr:colOff>457200</xdr:colOff>
      <xdr:row>197</xdr:row>
      <xdr:rowOff>99060</xdr:rowOff>
    </xdr:to>
    <xdr:sp macro="" textlink="">
      <xdr:nvSpPr>
        <xdr:cNvPr id="9" name="Rectangle: Rounded Corners 8">
          <a:extLst>
            <a:ext uri="{FF2B5EF4-FFF2-40B4-BE49-F238E27FC236}">
              <a16:creationId xmlns:a16="http://schemas.microsoft.com/office/drawing/2014/main" id="{EB9B1388-7387-40A0-8BAD-85E9BFFC40FA}"/>
            </a:ext>
          </a:extLst>
        </xdr:cNvPr>
        <xdr:cNvSpPr/>
      </xdr:nvSpPr>
      <xdr:spPr>
        <a:xfrm>
          <a:off x="609600" y="36408360"/>
          <a:ext cx="665988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9. What is the impact of the day of the week on average delivery time?</a:t>
          </a:r>
          <a:endParaRPr lang="en-IN" sz="1800" b="0"/>
        </a:p>
      </xdr:txBody>
    </xdr:sp>
    <xdr:clientData/>
  </xdr:twoCellAnchor>
  <xdr:twoCellAnchor>
    <xdr:from>
      <xdr:col>1</xdr:col>
      <xdr:colOff>0</xdr:colOff>
      <xdr:row>212</xdr:row>
      <xdr:rowOff>0</xdr:rowOff>
    </xdr:from>
    <xdr:to>
      <xdr:col>11</xdr:col>
      <xdr:colOff>457200</xdr:colOff>
      <xdr:row>214</xdr:row>
      <xdr:rowOff>99060</xdr:rowOff>
    </xdr:to>
    <xdr:sp macro="" textlink="">
      <xdr:nvSpPr>
        <xdr:cNvPr id="10" name="Rectangle: Rounded Corners 9">
          <a:extLst>
            <a:ext uri="{FF2B5EF4-FFF2-40B4-BE49-F238E27FC236}">
              <a16:creationId xmlns:a16="http://schemas.microsoft.com/office/drawing/2014/main" id="{3E05F63C-5666-4A64-84AA-03DBF2FA525B}"/>
            </a:ext>
          </a:extLst>
        </xdr:cNvPr>
        <xdr:cNvSpPr/>
      </xdr:nvSpPr>
      <xdr:spPr>
        <a:xfrm>
          <a:off x="609600" y="39517320"/>
          <a:ext cx="665988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10. Identify the top 5 stores with the longest average delivery times.</a:t>
          </a:r>
          <a:endParaRPr lang="en-IN" sz="1800" b="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1940</xdr:colOff>
      <xdr:row>1</xdr:row>
      <xdr:rowOff>45720</xdr:rowOff>
    </xdr:from>
    <xdr:to>
      <xdr:col>21</xdr:col>
      <xdr:colOff>440340</xdr:colOff>
      <xdr:row>48</xdr:row>
      <xdr:rowOff>90360</xdr:rowOff>
    </xdr:to>
    <xdr:sp macro="" textlink="">
      <xdr:nvSpPr>
        <xdr:cNvPr id="2" name="Rectangle 1">
          <a:extLst>
            <a:ext uri="{FF2B5EF4-FFF2-40B4-BE49-F238E27FC236}">
              <a16:creationId xmlns:a16="http://schemas.microsoft.com/office/drawing/2014/main" id="{1CC63B9A-4105-9084-67AA-970E95C93665}"/>
            </a:ext>
          </a:extLst>
        </xdr:cNvPr>
        <xdr:cNvSpPr/>
      </xdr:nvSpPr>
      <xdr:spPr>
        <a:xfrm>
          <a:off x="281940" y="228600"/>
          <a:ext cx="12960000" cy="8640000"/>
        </a:xfrm>
        <a:prstGeom prst="rect">
          <a:avLst/>
        </a:prstGeom>
        <a:solidFill>
          <a:schemeClr val="accent2">
            <a:lumMod val="75000"/>
          </a:schemeClr>
        </a:solidFill>
        <a:effectLst>
          <a:glow rad="228600">
            <a:schemeClr val="accent2">
              <a:satMod val="175000"/>
              <a:alpha val="40000"/>
            </a:schemeClr>
          </a:glow>
          <a:outerShdw blurRad="57150" dist="19050" dir="5400000" algn="ctr" rotWithShape="0">
            <a:srgbClr val="000000">
              <a:alpha val="63000"/>
            </a:srgbClr>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1100">
            <a:solidFill>
              <a:schemeClr val="accent2">
                <a:lumMod val="60000"/>
                <a:lumOff val="40000"/>
              </a:schemeClr>
            </a:solidFill>
          </a:endParaRPr>
        </a:p>
      </xdr:txBody>
    </xdr:sp>
    <xdr:clientData/>
  </xdr:twoCellAnchor>
  <xdr:twoCellAnchor>
    <xdr:from>
      <xdr:col>0</xdr:col>
      <xdr:colOff>335280</xdr:colOff>
      <xdr:row>1</xdr:row>
      <xdr:rowOff>114300</xdr:rowOff>
    </xdr:from>
    <xdr:to>
      <xdr:col>21</xdr:col>
      <xdr:colOff>373380</xdr:colOff>
      <xdr:row>4</xdr:row>
      <xdr:rowOff>99060</xdr:rowOff>
    </xdr:to>
    <xdr:sp macro="" textlink="">
      <xdr:nvSpPr>
        <xdr:cNvPr id="4" name="Rectangle: Rounded Corners 3">
          <a:extLst>
            <a:ext uri="{FF2B5EF4-FFF2-40B4-BE49-F238E27FC236}">
              <a16:creationId xmlns:a16="http://schemas.microsoft.com/office/drawing/2014/main" id="{70195F50-9675-DFBF-1B80-CBFC6A32A641}"/>
            </a:ext>
          </a:extLst>
        </xdr:cNvPr>
        <xdr:cNvSpPr/>
      </xdr:nvSpPr>
      <xdr:spPr>
        <a:xfrm>
          <a:off x="335280" y="295275"/>
          <a:ext cx="14239875" cy="52768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cap="none" spc="0">
              <a:ln w="0"/>
              <a:solidFill>
                <a:srgbClr val="FF0000"/>
              </a:solidFill>
              <a:effectLst>
                <a:outerShdw blurRad="38100" dist="19050" dir="2700000" algn="tl" rotWithShape="0">
                  <a:schemeClr val="dk1">
                    <a:alpha val="40000"/>
                  </a:schemeClr>
                </a:outerShdw>
              </a:effectLst>
              <a:latin typeface="+mn-lt"/>
              <a:ea typeface="+mn-ea"/>
              <a:cs typeface="+mn-cs"/>
            </a:rPr>
            <a:t>Porter</a:t>
          </a:r>
          <a:r>
            <a:rPr lang="en-IN" sz="2400" b="1" cap="none" spc="0" baseline="0">
              <a:ln w="0"/>
              <a:solidFill>
                <a:srgbClr val="FF0000"/>
              </a:solidFill>
              <a:effectLst>
                <a:outerShdw blurRad="38100" dist="19050" dir="2700000" algn="tl" rotWithShape="0">
                  <a:schemeClr val="dk1">
                    <a:alpha val="40000"/>
                  </a:schemeClr>
                </a:outerShdw>
              </a:effectLst>
              <a:latin typeface="+mn-lt"/>
              <a:ea typeface="+mn-ea"/>
              <a:cs typeface="+mn-cs"/>
            </a:rPr>
            <a:t> </a:t>
          </a:r>
          <a:r>
            <a:rPr lang="en-IN" sz="2400" b="1" cap="none" spc="0">
              <a:ln w="0"/>
              <a:solidFill>
                <a:srgbClr val="FF0000"/>
              </a:solidFill>
              <a:effectLst>
                <a:outerShdw blurRad="38100" dist="19050" dir="2700000" algn="tl" rotWithShape="0">
                  <a:schemeClr val="dk1">
                    <a:alpha val="40000"/>
                  </a:schemeClr>
                </a:outerShdw>
              </a:effectLst>
              <a:latin typeface="+mn-lt"/>
              <a:ea typeface="+mn-ea"/>
              <a:cs typeface="+mn-cs"/>
            </a:rPr>
            <a:t>Delivery</a:t>
          </a:r>
          <a:r>
            <a:rPr lang="en-IN" sz="1100" b="0" i="0">
              <a:solidFill>
                <a:srgbClr val="FF0000"/>
              </a:solidFill>
              <a:effectLst/>
              <a:latin typeface="+mn-lt"/>
              <a:ea typeface="+mn-ea"/>
              <a:cs typeface="+mn-cs"/>
            </a:rPr>
            <a:t>  </a:t>
          </a:r>
          <a:r>
            <a:rPr lang="en-IN" sz="2400" b="1" cap="none" spc="0">
              <a:ln w="0"/>
              <a:solidFill>
                <a:srgbClr val="FF0000"/>
              </a:solidFill>
              <a:effectLst>
                <a:outerShdw blurRad="38100" dist="19050" dir="2700000" algn="tl" rotWithShape="0">
                  <a:schemeClr val="dk1">
                    <a:alpha val="40000"/>
                  </a:schemeClr>
                </a:outerShdw>
              </a:effectLst>
              <a:latin typeface="+mn-lt"/>
              <a:ea typeface="+mn-ea"/>
              <a:cs typeface="+mn-cs"/>
            </a:rPr>
            <a:t>Operations</a:t>
          </a:r>
          <a:r>
            <a:rPr lang="en-IN" sz="1100" b="0" i="0">
              <a:solidFill>
                <a:srgbClr val="FF0000"/>
              </a:solidFill>
              <a:effectLst/>
              <a:latin typeface="+mn-lt"/>
              <a:ea typeface="+mn-ea"/>
              <a:cs typeface="+mn-cs"/>
            </a:rPr>
            <a:t>  </a:t>
          </a:r>
          <a:r>
            <a:rPr lang="en-IN" sz="2400" b="1" cap="none" spc="0">
              <a:ln w="0"/>
              <a:solidFill>
                <a:srgbClr val="FF0000"/>
              </a:solidFill>
              <a:effectLst>
                <a:outerShdw blurRad="38100" dist="19050" dir="2700000" algn="tl" rotWithShape="0">
                  <a:schemeClr val="dk1">
                    <a:alpha val="40000"/>
                  </a:schemeClr>
                </a:outerShdw>
              </a:effectLst>
              <a:latin typeface="+mn-lt"/>
              <a:ea typeface="+mn-ea"/>
              <a:cs typeface="+mn-cs"/>
            </a:rPr>
            <a:t>Overview</a:t>
          </a:r>
          <a:r>
            <a:rPr lang="en-IN" sz="1100" b="0" i="0">
              <a:solidFill>
                <a:srgbClr val="FF0000"/>
              </a:solidFill>
              <a:effectLst/>
              <a:latin typeface="+mn-lt"/>
              <a:ea typeface="+mn-ea"/>
              <a:cs typeface="+mn-cs"/>
            </a:rPr>
            <a:t>  </a:t>
          </a:r>
          <a:r>
            <a:rPr lang="en-IN" sz="2400" b="1" cap="none" spc="0">
              <a:ln w="0"/>
              <a:solidFill>
                <a:srgbClr val="FF0000"/>
              </a:solidFill>
              <a:effectLst>
                <a:outerShdw blurRad="38100" dist="19050" dir="2700000" algn="tl" rotWithShape="0">
                  <a:schemeClr val="dk1">
                    <a:alpha val="40000"/>
                  </a:schemeClr>
                </a:outerShdw>
              </a:effectLst>
              <a:latin typeface="+mn-lt"/>
              <a:ea typeface="+mn-ea"/>
              <a:cs typeface="+mn-cs"/>
            </a:rPr>
            <a:t>Dashboard</a:t>
          </a:r>
        </a:p>
      </xdr:txBody>
    </xdr:sp>
    <xdr:clientData/>
  </xdr:twoCellAnchor>
  <xdr:twoCellAnchor>
    <xdr:from>
      <xdr:col>0</xdr:col>
      <xdr:colOff>342899</xdr:colOff>
      <xdr:row>4</xdr:row>
      <xdr:rowOff>152400</xdr:rowOff>
    </xdr:from>
    <xdr:to>
      <xdr:col>17</xdr:col>
      <xdr:colOff>183930</xdr:colOff>
      <xdr:row>11</xdr:row>
      <xdr:rowOff>175260</xdr:rowOff>
    </xdr:to>
    <xdr:sp macro="" textlink="">
      <xdr:nvSpPr>
        <xdr:cNvPr id="5" name="Rectangle: Rounded Corners 4">
          <a:extLst>
            <a:ext uri="{FF2B5EF4-FFF2-40B4-BE49-F238E27FC236}">
              <a16:creationId xmlns:a16="http://schemas.microsoft.com/office/drawing/2014/main" id="{50A7D0E7-C885-46E5-B734-9F4D4C62C52B}"/>
            </a:ext>
          </a:extLst>
        </xdr:cNvPr>
        <xdr:cNvSpPr/>
      </xdr:nvSpPr>
      <xdr:spPr>
        <a:xfrm>
          <a:off x="342899" y="888124"/>
          <a:ext cx="10114893" cy="1310377"/>
        </a:xfrm>
        <a:prstGeom prst="roundRect">
          <a:avLst/>
        </a:prstGeom>
        <a:noFill/>
        <a:ln w="28575">
          <a:solidFill>
            <a:srgbClr val="4F2009"/>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endParaRPr lang="en-IN" sz="24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0</xdr:col>
      <xdr:colOff>407276</xdr:colOff>
      <xdr:row>5</xdr:row>
      <xdr:rowOff>65690</xdr:rowOff>
    </xdr:from>
    <xdr:to>
      <xdr:col>4</xdr:col>
      <xdr:colOff>459828</xdr:colOff>
      <xdr:row>11</xdr:row>
      <xdr:rowOff>65690</xdr:rowOff>
    </xdr:to>
    <xdr:sp macro="" textlink="">
      <xdr:nvSpPr>
        <xdr:cNvPr id="6" name="Rectangle: Rounded Corners 5">
          <a:extLst>
            <a:ext uri="{FF2B5EF4-FFF2-40B4-BE49-F238E27FC236}">
              <a16:creationId xmlns:a16="http://schemas.microsoft.com/office/drawing/2014/main" id="{275DD045-2405-5FB0-19DA-6302F06895C8}"/>
            </a:ext>
          </a:extLst>
        </xdr:cNvPr>
        <xdr:cNvSpPr/>
      </xdr:nvSpPr>
      <xdr:spPr>
        <a:xfrm>
          <a:off x="407276" y="985345"/>
          <a:ext cx="2469931"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a:ln w="0"/>
              <a:solidFill>
                <a:schemeClr val="accent2">
                  <a:lumMod val="60000"/>
                  <a:lumOff val="40000"/>
                </a:schemeClr>
              </a:solidFill>
              <a:effectLst>
                <a:outerShdw blurRad="38100" dist="19050" dir="2700000" algn="tl" rotWithShape="0">
                  <a:schemeClr val="dk1">
                    <a:alpha val="40000"/>
                  </a:schemeClr>
                </a:outerShdw>
              </a:effectLst>
            </a:rPr>
            <a:t>Overall Order</a:t>
          </a:r>
        </a:p>
      </xdr:txBody>
    </xdr:sp>
    <xdr:clientData/>
  </xdr:twoCellAnchor>
  <xdr:twoCellAnchor>
    <xdr:from>
      <xdr:col>4</xdr:col>
      <xdr:colOff>546538</xdr:colOff>
      <xdr:row>5</xdr:row>
      <xdr:rowOff>60435</xdr:rowOff>
    </xdr:from>
    <xdr:to>
      <xdr:col>8</xdr:col>
      <xdr:colOff>578068</xdr:colOff>
      <xdr:row>11</xdr:row>
      <xdr:rowOff>60435</xdr:rowOff>
    </xdr:to>
    <xdr:sp macro="" textlink="">
      <xdr:nvSpPr>
        <xdr:cNvPr id="7" name="Rectangle: Rounded Corners 6">
          <a:extLst>
            <a:ext uri="{FF2B5EF4-FFF2-40B4-BE49-F238E27FC236}">
              <a16:creationId xmlns:a16="http://schemas.microsoft.com/office/drawing/2014/main" id="{BD63E82E-CF8E-4F93-ABBB-27CCE74F78FC}"/>
            </a:ext>
          </a:extLst>
        </xdr:cNvPr>
        <xdr:cNvSpPr/>
      </xdr:nvSpPr>
      <xdr:spPr>
        <a:xfrm>
          <a:off x="2963917" y="980090"/>
          <a:ext cx="2448910"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a:ln w="0"/>
              <a:solidFill>
                <a:schemeClr val="accent2">
                  <a:lumMod val="60000"/>
                  <a:lumOff val="40000"/>
                </a:schemeClr>
              </a:solidFill>
              <a:effectLst>
                <a:outerShdw blurRad="38100" dist="19050" dir="2700000" algn="tl" rotWithShape="0">
                  <a:schemeClr val="dk1">
                    <a:alpha val="40000"/>
                  </a:schemeClr>
                </a:outerShdw>
              </a:effectLst>
            </a:rPr>
            <a:t>Total Revenue</a:t>
          </a:r>
        </a:p>
      </xdr:txBody>
    </xdr:sp>
    <xdr:clientData/>
  </xdr:twoCellAnchor>
  <xdr:twoCellAnchor>
    <xdr:from>
      <xdr:col>9</xdr:col>
      <xdr:colOff>55179</xdr:colOff>
      <xdr:row>5</xdr:row>
      <xdr:rowOff>81456</xdr:rowOff>
    </xdr:from>
    <xdr:to>
      <xdr:col>13</xdr:col>
      <xdr:colOff>52550</xdr:colOff>
      <xdr:row>11</xdr:row>
      <xdr:rowOff>81456</xdr:rowOff>
    </xdr:to>
    <xdr:sp macro="" textlink="">
      <xdr:nvSpPr>
        <xdr:cNvPr id="8" name="Rectangle: Rounded Corners 7">
          <a:extLst>
            <a:ext uri="{FF2B5EF4-FFF2-40B4-BE49-F238E27FC236}">
              <a16:creationId xmlns:a16="http://schemas.microsoft.com/office/drawing/2014/main" id="{C00B800B-B677-4562-976C-56242C092A5D}"/>
            </a:ext>
          </a:extLst>
        </xdr:cNvPr>
        <xdr:cNvSpPr/>
      </xdr:nvSpPr>
      <xdr:spPr>
        <a:xfrm>
          <a:off x="5494282" y="1001111"/>
          <a:ext cx="2414751"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a:ln w="0"/>
              <a:solidFill>
                <a:schemeClr val="accent2">
                  <a:lumMod val="60000"/>
                  <a:lumOff val="40000"/>
                </a:schemeClr>
              </a:solidFill>
              <a:effectLst>
                <a:outerShdw blurRad="38100" dist="19050" dir="2700000" algn="tl" rotWithShape="0">
                  <a:schemeClr val="dk1">
                    <a:alpha val="40000"/>
                  </a:schemeClr>
                </a:outerShdw>
              </a:effectLst>
            </a:rPr>
            <a:t>Avg Delivery Time</a:t>
          </a:r>
        </a:p>
      </xdr:txBody>
    </xdr:sp>
    <xdr:clientData/>
  </xdr:twoCellAnchor>
  <xdr:twoCellAnchor>
    <xdr:from>
      <xdr:col>13</xdr:col>
      <xdr:colOff>115612</xdr:colOff>
      <xdr:row>5</xdr:row>
      <xdr:rowOff>63063</xdr:rowOff>
    </xdr:from>
    <xdr:to>
      <xdr:col>17</xdr:col>
      <xdr:colOff>112984</xdr:colOff>
      <xdr:row>11</xdr:row>
      <xdr:rowOff>63063</xdr:rowOff>
    </xdr:to>
    <xdr:sp macro="" textlink="">
      <xdr:nvSpPr>
        <xdr:cNvPr id="9" name="Rectangle: Rounded Corners 8">
          <a:extLst>
            <a:ext uri="{FF2B5EF4-FFF2-40B4-BE49-F238E27FC236}">
              <a16:creationId xmlns:a16="http://schemas.microsoft.com/office/drawing/2014/main" id="{88F09E50-B01D-48A5-98C4-50C4C200EECD}"/>
            </a:ext>
          </a:extLst>
        </xdr:cNvPr>
        <xdr:cNvSpPr/>
      </xdr:nvSpPr>
      <xdr:spPr>
        <a:xfrm>
          <a:off x="7972095" y="982718"/>
          <a:ext cx="2414751"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baseline="0">
              <a:ln w="0"/>
              <a:solidFill>
                <a:schemeClr val="accent2">
                  <a:lumMod val="60000"/>
                  <a:lumOff val="40000"/>
                </a:schemeClr>
              </a:solidFill>
              <a:effectLst>
                <a:outerShdw blurRad="38100" dist="19050" dir="2700000" algn="tl" rotWithShape="0">
                  <a:schemeClr val="dk1">
                    <a:alpha val="40000"/>
                  </a:schemeClr>
                </a:outerShdw>
              </a:effectLst>
            </a:rPr>
            <a:t>Utlization Rate</a:t>
          </a:r>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349471</xdr:colOff>
      <xdr:row>12</xdr:row>
      <xdr:rowOff>86710</xdr:rowOff>
    </xdr:from>
    <xdr:to>
      <xdr:col>11</xdr:col>
      <xdr:colOff>0</xdr:colOff>
      <xdr:row>29</xdr:row>
      <xdr:rowOff>3117</xdr:rowOff>
    </xdr:to>
    <xdr:sp macro="" textlink="">
      <xdr:nvSpPr>
        <xdr:cNvPr id="3" name="Rectangle: Rounded Corners 2">
          <a:extLst>
            <a:ext uri="{FF2B5EF4-FFF2-40B4-BE49-F238E27FC236}">
              <a16:creationId xmlns:a16="http://schemas.microsoft.com/office/drawing/2014/main" id="{092FB8F6-FD08-4798-9DD4-6D049FE091EC}"/>
            </a:ext>
          </a:extLst>
        </xdr:cNvPr>
        <xdr:cNvSpPr/>
      </xdr:nvSpPr>
      <xdr:spPr>
        <a:xfrm>
          <a:off x="349471" y="2256473"/>
          <a:ext cx="6327715" cy="2990237"/>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383630</xdr:colOff>
      <xdr:row>29</xdr:row>
      <xdr:rowOff>91966</xdr:rowOff>
    </xdr:from>
    <xdr:to>
      <xdr:col>7</xdr:col>
      <xdr:colOff>249620</xdr:colOff>
      <xdr:row>48</xdr:row>
      <xdr:rowOff>-1</xdr:rowOff>
    </xdr:to>
    <xdr:sp macro="" textlink="">
      <xdr:nvSpPr>
        <xdr:cNvPr id="11" name="Rectangle: Rounded Corners 10">
          <a:extLst>
            <a:ext uri="{FF2B5EF4-FFF2-40B4-BE49-F238E27FC236}">
              <a16:creationId xmlns:a16="http://schemas.microsoft.com/office/drawing/2014/main" id="{63AA7890-FB3E-4853-B3C7-E0363BA98188}"/>
            </a:ext>
          </a:extLst>
        </xdr:cNvPr>
        <xdr:cNvSpPr/>
      </xdr:nvSpPr>
      <xdr:spPr>
        <a:xfrm>
          <a:off x="383630" y="5425966"/>
          <a:ext cx="4096404" cy="3402723"/>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14</xdr:col>
      <xdr:colOff>341586</xdr:colOff>
      <xdr:row>29</xdr:row>
      <xdr:rowOff>118241</xdr:rowOff>
    </xdr:from>
    <xdr:to>
      <xdr:col>21</xdr:col>
      <xdr:colOff>336331</xdr:colOff>
      <xdr:row>47</xdr:row>
      <xdr:rowOff>178675</xdr:rowOff>
    </xdr:to>
    <xdr:sp macro="" textlink="">
      <xdr:nvSpPr>
        <xdr:cNvPr id="12" name="Rectangle: Rounded Corners 11">
          <a:extLst>
            <a:ext uri="{FF2B5EF4-FFF2-40B4-BE49-F238E27FC236}">
              <a16:creationId xmlns:a16="http://schemas.microsoft.com/office/drawing/2014/main" id="{F64E4B69-8868-454F-AA37-605606849AB6}"/>
            </a:ext>
          </a:extLst>
        </xdr:cNvPr>
        <xdr:cNvSpPr/>
      </xdr:nvSpPr>
      <xdr:spPr>
        <a:xfrm>
          <a:off x="8802414" y="5452241"/>
          <a:ext cx="4225158" cy="3371193"/>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7</xdr:col>
      <xdr:colOff>365237</xdr:colOff>
      <xdr:row>29</xdr:row>
      <xdr:rowOff>105103</xdr:rowOff>
    </xdr:from>
    <xdr:to>
      <xdr:col>14</xdr:col>
      <xdr:colOff>231227</xdr:colOff>
      <xdr:row>47</xdr:row>
      <xdr:rowOff>178675</xdr:rowOff>
    </xdr:to>
    <xdr:sp macro="" textlink="">
      <xdr:nvSpPr>
        <xdr:cNvPr id="13" name="Rectangle: Rounded Corners 12">
          <a:extLst>
            <a:ext uri="{FF2B5EF4-FFF2-40B4-BE49-F238E27FC236}">
              <a16:creationId xmlns:a16="http://schemas.microsoft.com/office/drawing/2014/main" id="{BC2C0176-19CB-4F93-AC22-8C77F342A8E2}"/>
            </a:ext>
          </a:extLst>
        </xdr:cNvPr>
        <xdr:cNvSpPr/>
      </xdr:nvSpPr>
      <xdr:spPr>
        <a:xfrm>
          <a:off x="4595651" y="5439103"/>
          <a:ext cx="4096404" cy="3384331"/>
        </a:xfrm>
        <a:prstGeom prst="roundRect">
          <a:avLst>
            <a:gd name="adj" fmla="val 742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100">
            <a:solidFill>
              <a:schemeClr val="bg1"/>
            </a:solidFill>
          </a:endParaRPr>
        </a:p>
      </xdr:txBody>
    </xdr:sp>
    <xdr:clientData/>
  </xdr:twoCellAnchor>
  <xdr:twoCellAnchor>
    <xdr:from>
      <xdr:col>11</xdr:col>
      <xdr:colOff>64577</xdr:colOff>
      <xdr:row>12</xdr:row>
      <xdr:rowOff>91967</xdr:rowOff>
    </xdr:from>
    <xdr:to>
      <xdr:col>21</xdr:col>
      <xdr:colOff>328448</xdr:colOff>
      <xdr:row>29</xdr:row>
      <xdr:rowOff>1</xdr:rowOff>
    </xdr:to>
    <xdr:sp macro="" textlink="">
      <xdr:nvSpPr>
        <xdr:cNvPr id="14" name="Rectangle: Rounded Corners 13">
          <a:extLst>
            <a:ext uri="{FF2B5EF4-FFF2-40B4-BE49-F238E27FC236}">
              <a16:creationId xmlns:a16="http://schemas.microsoft.com/office/drawing/2014/main" id="{BC653601-1224-414B-9179-CF20ED7DD334}"/>
            </a:ext>
          </a:extLst>
        </xdr:cNvPr>
        <xdr:cNvSpPr/>
      </xdr:nvSpPr>
      <xdr:spPr>
        <a:xfrm>
          <a:off x="6741763" y="2261730"/>
          <a:ext cx="6334041" cy="2981864"/>
        </a:xfrm>
        <a:prstGeom prst="roundRect">
          <a:avLst>
            <a:gd name="adj" fmla="val 7425"/>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solidFill>
              <a:schemeClr val="bg1"/>
            </a:solidFill>
          </a:endParaRPr>
        </a:p>
      </xdr:txBody>
    </xdr:sp>
    <xdr:clientData/>
  </xdr:twoCellAnchor>
  <xdr:twoCellAnchor>
    <xdr:from>
      <xdr:col>1</xdr:col>
      <xdr:colOff>152400</xdr:colOff>
      <xdr:row>8</xdr:row>
      <xdr:rowOff>60960</xdr:rowOff>
    </xdr:from>
    <xdr:to>
      <xdr:col>4</xdr:col>
      <xdr:colOff>91440</xdr:colOff>
      <xdr:row>10</xdr:row>
      <xdr:rowOff>68580</xdr:rowOff>
    </xdr:to>
    <xdr:sp macro="" textlink="Sheet1!B3">
      <xdr:nvSpPr>
        <xdr:cNvPr id="15" name="TextBox 14">
          <a:extLst>
            <a:ext uri="{FF2B5EF4-FFF2-40B4-BE49-F238E27FC236}">
              <a16:creationId xmlns:a16="http://schemas.microsoft.com/office/drawing/2014/main" id="{C8415E00-B655-7439-4DCE-2533288D389A}"/>
            </a:ext>
          </a:extLst>
        </xdr:cNvPr>
        <xdr:cNvSpPr txBox="1"/>
      </xdr:nvSpPr>
      <xdr:spPr>
        <a:xfrm>
          <a:off x="762000" y="152400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49B443-3CAD-4662-ACB7-CEC1625CB7B5}"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197,421</a:t>
          </a:fld>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5</xdr:col>
      <xdr:colOff>266700</xdr:colOff>
      <xdr:row>8</xdr:row>
      <xdr:rowOff>45720</xdr:rowOff>
    </xdr:from>
    <xdr:to>
      <xdr:col>8</xdr:col>
      <xdr:colOff>205740</xdr:colOff>
      <xdr:row>10</xdr:row>
      <xdr:rowOff>53340</xdr:rowOff>
    </xdr:to>
    <xdr:sp macro="" textlink="Sheet1!D3">
      <xdr:nvSpPr>
        <xdr:cNvPr id="16" name="TextBox 15">
          <a:extLst>
            <a:ext uri="{FF2B5EF4-FFF2-40B4-BE49-F238E27FC236}">
              <a16:creationId xmlns:a16="http://schemas.microsoft.com/office/drawing/2014/main" id="{C85E393B-0C7A-4DB7-B71F-C0AF31ED221C}"/>
            </a:ext>
          </a:extLst>
        </xdr:cNvPr>
        <xdr:cNvSpPr txBox="1"/>
      </xdr:nvSpPr>
      <xdr:spPr>
        <a:xfrm>
          <a:off x="3314700" y="150876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3CDBBE-013F-4D3F-B97B-9AD8D26BC72A}"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 529,547,556</a:t>
          </a:fld>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9</xdr:col>
      <xdr:colOff>350520</xdr:colOff>
      <xdr:row>8</xdr:row>
      <xdr:rowOff>53340</xdr:rowOff>
    </xdr:from>
    <xdr:to>
      <xdr:col>12</xdr:col>
      <xdr:colOff>289560</xdr:colOff>
      <xdr:row>10</xdr:row>
      <xdr:rowOff>60960</xdr:rowOff>
    </xdr:to>
    <xdr:sp macro="" textlink="Sheet1!F3">
      <xdr:nvSpPr>
        <xdr:cNvPr id="17" name="TextBox 16">
          <a:extLst>
            <a:ext uri="{FF2B5EF4-FFF2-40B4-BE49-F238E27FC236}">
              <a16:creationId xmlns:a16="http://schemas.microsoft.com/office/drawing/2014/main" id="{25CA20B7-F9B7-4E23-8C44-64C8330E5BFF}"/>
            </a:ext>
          </a:extLst>
        </xdr:cNvPr>
        <xdr:cNvSpPr txBox="1"/>
      </xdr:nvSpPr>
      <xdr:spPr>
        <a:xfrm>
          <a:off x="5836920" y="151638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F9567A-C5F3-4D66-9E33-D8586C3169DD}"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48.47</a:t>
          </a:fld>
          <a:r>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t> mins</a:t>
          </a:r>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13</xdr:col>
      <xdr:colOff>426720</xdr:colOff>
      <xdr:row>8</xdr:row>
      <xdr:rowOff>30480</xdr:rowOff>
    </xdr:from>
    <xdr:to>
      <xdr:col>16</xdr:col>
      <xdr:colOff>365760</xdr:colOff>
      <xdr:row>10</xdr:row>
      <xdr:rowOff>38100</xdr:rowOff>
    </xdr:to>
    <xdr:sp macro="" textlink="Sheet1!I3">
      <xdr:nvSpPr>
        <xdr:cNvPr id="18" name="TextBox 17">
          <a:extLst>
            <a:ext uri="{FF2B5EF4-FFF2-40B4-BE49-F238E27FC236}">
              <a16:creationId xmlns:a16="http://schemas.microsoft.com/office/drawing/2014/main" id="{82E000BF-799D-4006-9FEA-8CE905D623DC}"/>
            </a:ext>
          </a:extLst>
        </xdr:cNvPr>
        <xdr:cNvSpPr txBox="1"/>
      </xdr:nvSpPr>
      <xdr:spPr>
        <a:xfrm>
          <a:off x="8351520" y="149352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40A42D-D77A-4E42-BACB-5CDF30055AC5}"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93.15%</a:t>
          </a:fld>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488584</xdr:colOff>
      <xdr:row>12</xdr:row>
      <xdr:rowOff>138193</xdr:rowOff>
    </xdr:from>
    <xdr:to>
      <xdr:col>10</xdr:col>
      <xdr:colOff>413289</xdr:colOff>
      <xdr:row>28</xdr:row>
      <xdr:rowOff>90406</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EE2DE7FB-2190-449B-BEC0-ACE5A8D387C6}"/>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8584" y="2309893"/>
              <a:ext cx="6687455" cy="28478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81071</xdr:colOff>
      <xdr:row>15</xdr:row>
      <xdr:rowOff>0</xdr:rowOff>
    </xdr:from>
    <xdr:to>
      <xdr:col>21</xdr:col>
      <xdr:colOff>324970</xdr:colOff>
      <xdr:row>28</xdr:row>
      <xdr:rowOff>156882</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90F940F2-DD1D-4404-B5A4-30213AB7B3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20096" y="2714625"/>
              <a:ext cx="7006649" cy="25095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76519</xdr:colOff>
      <xdr:row>30</xdr:row>
      <xdr:rowOff>0</xdr:rowOff>
    </xdr:from>
    <xdr:to>
      <xdr:col>21</xdr:col>
      <xdr:colOff>276226</xdr:colOff>
      <xdr:row>47</xdr:row>
      <xdr:rowOff>161926</xdr:rowOff>
    </xdr:to>
    <xdr:graphicFrame macro="">
      <xdr:nvGraphicFramePr>
        <xdr:cNvPr id="21" name="Chart 20">
          <a:extLst>
            <a:ext uri="{FF2B5EF4-FFF2-40B4-BE49-F238E27FC236}">
              <a16:creationId xmlns:a16="http://schemas.microsoft.com/office/drawing/2014/main" id="{9520A713-5926-44E1-BFBF-E55A68E80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25823</xdr:colOff>
      <xdr:row>13</xdr:row>
      <xdr:rowOff>-1</xdr:rowOff>
    </xdr:from>
    <xdr:to>
      <xdr:col>18</xdr:col>
      <xdr:colOff>336175</xdr:colOff>
      <xdr:row>14</xdr:row>
      <xdr:rowOff>168087</xdr:rowOff>
    </xdr:to>
    <xdr:sp macro="" textlink="">
      <xdr:nvSpPr>
        <xdr:cNvPr id="22" name="TextBox 21">
          <a:extLst>
            <a:ext uri="{FF2B5EF4-FFF2-40B4-BE49-F238E27FC236}">
              <a16:creationId xmlns:a16="http://schemas.microsoft.com/office/drawing/2014/main" id="{06023426-B3BC-B0C8-AF38-F2BF3B2418D5}"/>
            </a:ext>
          </a:extLst>
        </xdr:cNvPr>
        <xdr:cNvSpPr txBox="1"/>
      </xdr:nvSpPr>
      <xdr:spPr>
        <a:xfrm>
          <a:off x="8897470" y="2330823"/>
          <a:ext cx="2330823" cy="34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lumMod val="60000"/>
                  <a:lumOff val="40000"/>
                </a:schemeClr>
              </a:solidFill>
            </a:rPr>
            <a:t>CATEGORY</a:t>
          </a:r>
          <a:r>
            <a:rPr lang="en-IN" sz="1400" b="1" baseline="0">
              <a:solidFill>
                <a:schemeClr val="accent2">
                  <a:lumMod val="60000"/>
                  <a:lumOff val="40000"/>
                </a:schemeClr>
              </a:solidFill>
            </a:rPr>
            <a:t> PERFORMANCE</a:t>
          </a:r>
          <a:endParaRPr lang="en-IN" sz="1400" b="1">
            <a:solidFill>
              <a:schemeClr val="accent2">
                <a:lumMod val="60000"/>
                <a:lumOff val="40000"/>
              </a:schemeClr>
            </a:solidFill>
          </a:endParaRPr>
        </a:p>
      </xdr:txBody>
    </xdr:sp>
    <xdr:clientData/>
  </xdr:twoCellAnchor>
  <xdr:twoCellAnchor>
    <xdr:from>
      <xdr:col>7</xdr:col>
      <xdr:colOff>414616</xdr:colOff>
      <xdr:row>31</xdr:row>
      <xdr:rowOff>157603</xdr:rowOff>
    </xdr:from>
    <xdr:to>
      <xdr:col>14</xdr:col>
      <xdr:colOff>212911</xdr:colOff>
      <xdr:row>47</xdr:row>
      <xdr:rowOff>157602</xdr:rowOff>
    </xdr:to>
    <xdr:graphicFrame macro="">
      <xdr:nvGraphicFramePr>
        <xdr:cNvPr id="23" name="Chart 22">
          <a:extLst>
            <a:ext uri="{FF2B5EF4-FFF2-40B4-BE49-F238E27FC236}">
              <a16:creationId xmlns:a16="http://schemas.microsoft.com/office/drawing/2014/main" id="{FB52006E-2F96-48FA-BB9C-F1051F427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0524</xdr:colOff>
      <xdr:row>29</xdr:row>
      <xdr:rowOff>138276</xdr:rowOff>
    </xdr:from>
    <xdr:to>
      <xdr:col>13</xdr:col>
      <xdr:colOff>152622</xdr:colOff>
      <xdr:row>31</xdr:row>
      <xdr:rowOff>124936</xdr:rowOff>
    </xdr:to>
    <xdr:sp macro="" textlink="">
      <xdr:nvSpPr>
        <xdr:cNvPr id="25" name="TextBox 24">
          <a:extLst>
            <a:ext uri="{FF2B5EF4-FFF2-40B4-BE49-F238E27FC236}">
              <a16:creationId xmlns:a16="http://schemas.microsoft.com/office/drawing/2014/main" id="{5D6FE491-C3AF-4713-87D5-F90385188C35}"/>
            </a:ext>
          </a:extLst>
        </xdr:cNvPr>
        <xdr:cNvSpPr txBox="1"/>
      </xdr:nvSpPr>
      <xdr:spPr>
        <a:xfrm>
          <a:off x="5880724" y="5386551"/>
          <a:ext cx="3063473" cy="348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lumMod val="60000"/>
                  <a:lumOff val="40000"/>
                </a:schemeClr>
              </a:solidFill>
            </a:rPr>
            <a:t>MARKET</a:t>
          </a:r>
          <a:r>
            <a:rPr lang="en-IN" sz="1600" b="1" baseline="0">
              <a:solidFill>
                <a:schemeClr val="accent2">
                  <a:lumMod val="60000"/>
                  <a:lumOff val="40000"/>
                </a:schemeClr>
              </a:solidFill>
            </a:rPr>
            <a:t> DISTRIBUTION BY ID</a:t>
          </a:r>
          <a:endParaRPr lang="en-IN" sz="1600" b="1">
            <a:solidFill>
              <a:schemeClr val="accent2">
                <a:lumMod val="60000"/>
                <a:lumOff val="40000"/>
              </a:schemeClr>
            </a:solidFill>
          </a:endParaRPr>
        </a:p>
      </xdr:txBody>
    </xdr:sp>
    <xdr:clientData/>
  </xdr:twoCellAnchor>
  <xdr:twoCellAnchor editAs="absolute">
    <xdr:from>
      <xdr:col>18</xdr:col>
      <xdr:colOff>58587</xdr:colOff>
      <xdr:row>4</xdr:row>
      <xdr:rowOff>157928</xdr:rowOff>
    </xdr:from>
    <xdr:to>
      <xdr:col>21</xdr:col>
      <xdr:colOff>50423</xdr:colOff>
      <xdr:row>12</xdr:row>
      <xdr:rowOff>7896</xdr:rowOff>
    </xdr:to>
    <mc:AlternateContent xmlns:mc="http://schemas.openxmlformats.org/markup-compatibility/2006" xmlns:sle15="http://schemas.microsoft.com/office/drawing/2012/slicer">
      <mc:Choice Requires="sle15">
        <xdr:graphicFrame macro="">
          <xdr:nvGraphicFramePr>
            <xdr:cNvPr id="26" name="Date">
              <a:extLst>
                <a:ext uri="{FF2B5EF4-FFF2-40B4-BE49-F238E27FC236}">
                  <a16:creationId xmlns:a16="http://schemas.microsoft.com/office/drawing/2014/main" id="{D94C5CEE-9726-480D-BCFB-4F7781364AA8}"/>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1031387" y="889448"/>
              <a:ext cx="1820636" cy="1313008"/>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451883</xdr:colOff>
      <xdr:row>29</xdr:row>
      <xdr:rowOff>170344</xdr:rowOff>
    </xdr:from>
    <xdr:to>
      <xdr:col>7</xdr:col>
      <xdr:colOff>223023</xdr:colOff>
      <xdr:row>47</xdr:row>
      <xdr:rowOff>168864</xdr:rowOff>
    </xdr:to>
    <xdr:graphicFrame macro="">
      <xdr:nvGraphicFramePr>
        <xdr:cNvPr id="29" name="Chart 28">
          <a:extLst>
            <a:ext uri="{FF2B5EF4-FFF2-40B4-BE49-F238E27FC236}">
              <a16:creationId xmlns:a16="http://schemas.microsoft.com/office/drawing/2014/main" id="{363B255F-286A-46F9-A7C4-174D4681C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ti yadav" refreshedDate="46016.734809374997" createdVersion="8" refreshedVersion="8" minRefreshableVersion="3" recordCount="29" xr:uid="{B4C509A5-5C65-44AF-B464-39D47F0E9B77}">
  <cacheSource type="worksheet">
    <worksheetSource ref="B7:D36" sheet="Sheet1"/>
  </cacheSource>
  <cacheFields count="5">
    <cacheField name="Date" numFmtId="170">
      <sharedItems containsSemiMixedTypes="0" containsNonDate="0" containsDate="1" containsString="0" minDate="2015-01-21T00:00:00" maxDate="2015-02-19T00:00:00" count="29">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sharedItems>
      <fieldGroup par="4"/>
    </cacheField>
    <cacheField name="Orders" numFmtId="3">
      <sharedItems containsSemiMixedTypes="0" containsString="0" containsNumber="1" containsInteger="1" minValue="2088" maxValue="9149" count="29">
        <n v="2088"/>
        <n v="6001"/>
        <n v="6611"/>
        <n v="8230"/>
        <n v="7934"/>
        <n v="5478"/>
        <n v="5524"/>
        <n v="5669"/>
        <n v="6038"/>
        <n v="6763"/>
        <n v="8146"/>
        <n v="7722"/>
        <n v="6715"/>
        <n v="6369"/>
        <n v="6113"/>
        <n v="6850"/>
        <n v="7118"/>
        <n v="9149"/>
        <n v="8873"/>
        <n v="7278"/>
        <n v="6090"/>
        <n v="6403"/>
        <n v="6784"/>
        <n v="7383"/>
        <n v="9016"/>
        <n v="9085"/>
        <n v="7931"/>
        <n v="6078"/>
        <n v="3981"/>
      </sharedItems>
    </cacheField>
    <cacheField name="Revenue" numFmtId="171">
      <sharedItems containsSemiMixedTypes="0" containsString="0" containsNumber="1" containsInteger="1" minValue="4588294" maxValue="25369704"/>
    </cacheField>
    <cacheField name="Days (Date)" numFmtId="0" databaseField="0">
      <fieldGroup base="0">
        <rangePr groupBy="days" startDate="2015-01-21T00:00:00" endDate="2015-02-19T00:00:00"/>
        <groupItems count="368">
          <s v="&lt;2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9-02-2015"/>
        </groupItems>
      </fieldGroup>
    </cacheField>
    <cacheField name="Months (Date)" numFmtId="0" databaseField="0">
      <fieldGroup base="0">
        <rangePr groupBy="months" startDate="2015-01-21T00:00:00" endDate="2015-02-19T00:00:00"/>
        <groupItems count="14">
          <s v="&lt;21-01-2015"/>
          <s v="Jan"/>
          <s v="Feb"/>
          <s v="Mar"/>
          <s v="Apr"/>
          <s v="May"/>
          <s v="Jun"/>
          <s v="Jul"/>
          <s v="Aug"/>
          <s v="Sep"/>
          <s v="Oct"/>
          <s v="Nov"/>
          <s v="Dec"/>
          <s v="&gt;19-02-20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
  <r>
    <x v="0"/>
    <x v="0"/>
    <n v="4588294"/>
  </r>
  <r>
    <x v="1"/>
    <x v="1"/>
    <n v="15773593"/>
  </r>
  <r>
    <x v="2"/>
    <x v="2"/>
    <n v="17433669"/>
  </r>
  <r>
    <x v="3"/>
    <x v="3"/>
    <n v="23299235"/>
  </r>
  <r>
    <x v="4"/>
    <x v="4"/>
    <n v="23057780"/>
  </r>
  <r>
    <x v="5"/>
    <x v="5"/>
    <n v="13925173"/>
  </r>
  <r>
    <x v="6"/>
    <x v="6"/>
    <n v="14532503"/>
  </r>
  <r>
    <x v="7"/>
    <x v="7"/>
    <n v="14972427"/>
  </r>
  <r>
    <x v="8"/>
    <x v="8"/>
    <n v="15985400"/>
  </r>
  <r>
    <x v="9"/>
    <x v="9"/>
    <n v="18157005"/>
  </r>
  <r>
    <x v="10"/>
    <x v="10"/>
    <n v="22987031"/>
  </r>
  <r>
    <x v="11"/>
    <x v="11"/>
    <n v="21705513"/>
  </r>
  <r>
    <x v="12"/>
    <x v="12"/>
    <n v="18607113"/>
  </r>
  <r>
    <x v="13"/>
    <x v="13"/>
    <n v="16663676"/>
  </r>
  <r>
    <x v="14"/>
    <x v="14"/>
    <n v="15899803"/>
  </r>
  <r>
    <x v="15"/>
    <x v="15"/>
    <n v="17588301"/>
  </r>
  <r>
    <x v="16"/>
    <x v="16"/>
    <n v="17969019"/>
  </r>
  <r>
    <x v="17"/>
    <x v="17"/>
    <n v="25205384"/>
  </r>
  <r>
    <x v="18"/>
    <x v="18"/>
    <n v="24190682"/>
  </r>
  <r>
    <x v="19"/>
    <x v="19"/>
    <n v="19487099"/>
  </r>
  <r>
    <x v="20"/>
    <x v="20"/>
    <n v="15516545"/>
  </r>
  <r>
    <x v="21"/>
    <x v="21"/>
    <n v="16433313"/>
  </r>
  <r>
    <x v="22"/>
    <x v="22"/>
    <n v="17272268"/>
  </r>
  <r>
    <x v="23"/>
    <x v="23"/>
    <n v="19291780"/>
  </r>
  <r>
    <x v="24"/>
    <x v="24"/>
    <n v="25369704"/>
  </r>
  <r>
    <x v="25"/>
    <x v="25"/>
    <n v="25157998"/>
  </r>
  <r>
    <x v="26"/>
    <x v="26"/>
    <n v="22124931"/>
  </r>
  <r>
    <x v="27"/>
    <x v="27"/>
    <n v="15307398"/>
  </r>
  <r>
    <x v="28"/>
    <x v="28"/>
    <n v="110432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50622E-B878-4843-A204-97CB2914CCF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33" firstHeaderRow="0" firstDataRow="1" firstDataCol="1"/>
  <pivotFields count="5">
    <pivotField axis="axisRow" numFmtId="170"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numFmtId="3" showAll="0">
      <items count="30">
        <item x="0"/>
        <item x="28"/>
        <item x="5"/>
        <item x="6"/>
        <item x="7"/>
        <item x="1"/>
        <item x="8"/>
        <item x="27"/>
        <item x="20"/>
        <item x="14"/>
        <item x="13"/>
        <item x="21"/>
        <item x="2"/>
        <item x="12"/>
        <item x="9"/>
        <item x="22"/>
        <item x="15"/>
        <item x="16"/>
        <item x="19"/>
        <item x="23"/>
        <item x="11"/>
        <item x="26"/>
        <item x="4"/>
        <item x="10"/>
        <item x="3"/>
        <item x="18"/>
        <item x="24"/>
        <item x="25"/>
        <item x="17"/>
        <item t="default"/>
      </items>
    </pivotField>
    <pivotField dataField="1" numFmtId="171"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3"/>
    <field x="0"/>
  </rowFields>
  <rowItems count="30">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Sum of Revenue" fld="2" baseField="0" baseItem="0" numFmtId="171"/>
    <dataField name="Sum of Orders" fld="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4B7A9D-109D-4209-876A-8CC65B9B201B}" autoFormatId="16" applyNumberFormats="0" applyBorderFormats="0" applyFontFormats="0" applyPatternFormats="0" applyAlignmentFormats="0" applyWidthHeightFormats="0">
  <queryTableRefresh nextId="20">
    <queryTableFields count="18">
      <queryTableField id="1" name="market_id" tableColumnId="1"/>
      <queryTableField id="2" name="created_at" tableColumnId="2"/>
      <queryTableField id="19" dataBound="0" tableColumnId="16"/>
      <queryTableField id="3" name="actual_delivery_time" tableColumnId="3"/>
      <queryTableField id="15" dataBound="0" tableColumnId="15"/>
      <queryTableField id="18" dataBound="0" tableColumnId="18"/>
      <queryTableField id="17" dataBound="0" tableColumnId="17"/>
      <queryTableField id="4" name="store_id" tableColumnId="4"/>
      <queryTableField id="5" name="store_primary_category" tableColumnId="5"/>
      <queryTableField id="6" name="order_protocol" tableColumnId="6"/>
      <queryTableField id="7" name="total_items" tableColumnId="7"/>
      <queryTableField id="8" name="subtotal" tableColumnId="8"/>
      <queryTableField id="9" name="num_distinct_items" tableColumnId="9"/>
      <queryTableField id="10" name="min_item_price" tableColumnId="10"/>
      <queryTableField id="11" name="max_item_price" tableColumnId="11"/>
      <queryTableField id="12" name="total_onshift_partners" tableColumnId="12"/>
      <queryTableField id="13" name="total_busy_partners" tableColumnId="13"/>
      <queryTableField id="14" name="total_outstanding_order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D4940663-E9D8-42F7-BDFA-F3E8451C89BE}" sourceName="Date">
  <extLst>
    <x:ext xmlns:x15="http://schemas.microsoft.com/office/spreadsheetml/2010/11/main" uri="{2F2917AC-EB37-4324-AD4E-5DD8C200BD13}">
      <x15:tableSlicerCache tableId="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C1E8A2CE-7F3C-4585-99AF-AB533DE98263}" cache="Slicer_Date" caption="Date" style="SlicerStyleOther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46F50-B722-4F62-B0BF-1480731B166C}" name="Porter" displayName="Porter" ref="A1:R197422" tableType="queryTable" totalsRowShown="0">
  <autoFilter ref="A1:R197422" xr:uid="{15E46F50-B722-4F62-B0BF-1480731B166C}"/>
  <tableColumns count="18">
    <tableColumn id="1" xr3:uid="{8EEF7B39-8F7C-44B6-956C-3AEAF44923CC}" uniqueName="1" name="market_id" queryTableFieldId="1"/>
    <tableColumn id="2" xr3:uid="{92C69DB3-A945-4BAF-AD43-77FCD8A39CD3}" uniqueName="2" name="created_at" queryTableFieldId="2" dataDxfId="11"/>
    <tableColumn id="16" xr3:uid="{44F416B9-9FFE-43BC-9502-B721A9A1AA48}" uniqueName="16" name="created_date" queryTableFieldId="19" dataDxfId="10">
      <calculatedColumnFormula>B2</calculatedColumnFormula>
    </tableColumn>
    <tableColumn id="3" xr3:uid="{3F065865-834F-425B-9045-6EB472FE07D5}" uniqueName="3" name="actual_delivery_time" queryTableFieldId="3" dataDxfId="9"/>
    <tableColumn id="15" xr3:uid="{FC2CE4FB-D99F-4669-B0DC-5C589DE4F045}" uniqueName="15" name="delivery_time" queryTableFieldId="15" dataDxfId="8">
      <calculatedColumnFormula>IF(OR($B2="",$D2=""),"",($D2-$B2)*1440)</calculatedColumnFormula>
    </tableColumn>
    <tableColumn id="18" xr3:uid="{D1AFF881-793F-4F9D-8149-BB49020B5CB7}" uniqueName="18" name="Day_Name" queryTableFieldId="18" dataDxfId="7">
      <calculatedColumnFormula>TEXT(Porter[[#This Row],[created_at]], "dddd")</calculatedColumnFormula>
    </tableColumn>
    <tableColumn id="17" xr3:uid="{365B6E1F-4B23-4AF2-A165-A67858939093}" uniqueName="17" name="Order_Hour" queryTableFieldId="17" dataDxfId="6">
      <calculatedColumnFormula>Porter[[#This Row],[created_at]]</calculatedColumnFormula>
    </tableColumn>
    <tableColumn id="4" xr3:uid="{FF50DD5C-AC7B-4426-B468-C60A65AD90AD}" uniqueName="4" name="store_id" queryTableFieldId="4" dataDxfId="5"/>
    <tableColumn id="5" xr3:uid="{113E5E3D-B565-4645-B128-3B0D4FE9A171}" uniqueName="5" name="store_primary_category" queryTableFieldId="5" dataDxfId="4"/>
    <tableColumn id="6" xr3:uid="{C820555A-56BF-4470-97C9-127AA4B92B90}" uniqueName="6" name="order_protocol" queryTableFieldId="6"/>
    <tableColumn id="7" xr3:uid="{C51B0BAA-438A-453A-B0EB-2A251CCC712C}" uniqueName="7" name="total_items" queryTableFieldId="7"/>
    <tableColumn id="8" xr3:uid="{4942C74B-456D-46C3-A033-02B6401DBC23}" uniqueName="8" name="subtotal" queryTableFieldId="8"/>
    <tableColumn id="9" xr3:uid="{C4836FCE-0F4B-4333-A6D6-82744F9C2AF7}" uniqueName="9" name="num_distinct_items" queryTableFieldId="9"/>
    <tableColumn id="10" xr3:uid="{16F80725-FABD-4251-A458-312ABF7DBCAD}" uniqueName="10" name="min_item_price" queryTableFieldId="10"/>
    <tableColumn id="11" xr3:uid="{1DE5039E-4A39-459F-B109-04D99318785D}" uniqueName="11" name="max_item_price" queryTableFieldId="11"/>
    <tableColumn id="12" xr3:uid="{25425189-AEC3-4FC1-A715-8CA5500C006C}" uniqueName="12" name="total_onshift_partners" queryTableFieldId="12"/>
    <tableColumn id="13" xr3:uid="{F67CB83B-6277-4211-8A59-E80B9F3FAFE5}" uniqueName="13" name="total_busy_partners" queryTableFieldId="13"/>
    <tableColumn id="14" xr3:uid="{7CF11F99-9B65-4265-9F91-E8875175C45D}" uniqueName="14" name="total_outstanding_orders" queryTableFieldId="14"/>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60F381-97EF-4DFF-A5AA-1C5EC325243A}" name="Table4" displayName="Table4" ref="B7:D36" totalsRowShown="0" headerRowDxfId="3">
  <autoFilter ref="B7:D36" xr:uid="{8B60F381-97EF-4DFF-A5AA-1C5EC325243A}"/>
  <tableColumns count="3">
    <tableColumn id="1" xr3:uid="{B6FC1AA0-BD56-423B-B31E-6E066561D100}" name="Date" dataDxfId="2"/>
    <tableColumn id="2" xr3:uid="{B5DE764C-7746-4E32-8D79-A8D9BB759F66}" name="Orders" dataDxfId="1">
      <calculatedColumnFormula array="1">SUMPRODUCT((INT(Porter[created_at])=B8)*1)</calculatedColumnFormula>
    </tableColumn>
    <tableColumn id="3" xr3:uid="{6C083BBE-8390-483C-AF6F-7CF7CBB2EF13}" name="Revenue" dataDxfId="0">
      <calculatedColumnFormula>SUMIFS(Porter[subtotal],Porter[created_at],"&gt;="&amp;B8,Porter[created_at],"&lt;"&amp;B8+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A3810-238C-4FEA-8772-5E16B0A134EA}">
  <dimension ref="B8:N6961"/>
  <sheetViews>
    <sheetView zoomScaleNormal="100" workbookViewId="0"/>
  </sheetViews>
  <sheetFormatPr defaultRowHeight="14.25"/>
  <cols>
    <col min="3" max="3" width="10.5" customWidth="1"/>
    <col min="4" max="4" width="8.875" customWidth="1"/>
    <col min="10" max="10" width="31.875" customWidth="1"/>
  </cols>
  <sheetData>
    <row r="8" spans="2:3" ht="23.25">
      <c r="B8" s="2" t="s">
        <v>6834</v>
      </c>
    </row>
    <row r="10" spans="2:3">
      <c r="B10" s="3" t="s">
        <v>6832</v>
      </c>
      <c r="C10" s="3" t="s">
        <v>6833</v>
      </c>
    </row>
    <row r="11" spans="2:3">
      <c r="B11" s="3" cm="1">
        <f t="array" ref="B11:B16">_xlfn.UNIQUE(Porter[market_id])</f>
        <v>1</v>
      </c>
      <c r="C11" s="3">
        <f>COUNTIF(Porter[market_id],B11)</f>
        <v>38037</v>
      </c>
    </row>
    <row r="12" spans="2:3">
      <c r="B12" s="3">
        <v>2</v>
      </c>
      <c r="C12" s="3">
        <f>COUNTIF(Porter[market_id],B12)</f>
        <v>55055</v>
      </c>
    </row>
    <row r="13" spans="2:3">
      <c r="B13" s="3">
        <v>3</v>
      </c>
      <c r="C13" s="3">
        <f>COUNTIF(Porter[market_id],B13)</f>
        <v>23296</v>
      </c>
    </row>
    <row r="14" spans="2:3">
      <c r="B14" s="3">
        <v>4</v>
      </c>
      <c r="C14" s="3">
        <f>COUNTIF(Porter[market_id],B14)</f>
        <v>48584</v>
      </c>
    </row>
    <row r="15" spans="2:3">
      <c r="B15" s="3">
        <v>5</v>
      </c>
      <c r="C15" s="3">
        <f>COUNTIF(Porter[market_id],B15)</f>
        <v>17999</v>
      </c>
    </row>
    <row r="16" spans="2:3">
      <c r="B16" s="3">
        <v>6</v>
      </c>
      <c r="C16" s="3">
        <f>COUNTIF(Porter[market_id],B16)</f>
        <v>14450</v>
      </c>
    </row>
    <row r="27" spans="2:7" ht="15">
      <c r="B27" s="5" t="s">
        <v>6837</v>
      </c>
      <c r="C27" s="5"/>
      <c r="D27" s="5" t="s">
        <v>6838</v>
      </c>
      <c r="E27" s="5"/>
      <c r="F27" s="5" t="s">
        <v>6836</v>
      </c>
      <c r="G27" s="3"/>
    </row>
    <row r="28" spans="2:7">
      <c r="B28" s="3"/>
      <c r="C28" s="3"/>
      <c r="D28" s="3"/>
      <c r="E28" s="3"/>
      <c r="F28" s="3"/>
      <c r="G28" s="3"/>
    </row>
    <row r="29" spans="2:7">
      <c r="B29" s="3" t="str" cm="1">
        <f t="array" ref="B29:B103">_xlfn._xlws.SORT(_xlfn.UNIQUE(Porter[store_primary_category]))</f>
        <v>afghan</v>
      </c>
      <c r="C29" s="3"/>
      <c r="D29" s="6">
        <f>AVERAGEIFS(Porter[delivery_time],Porter[store_primary_category],B29,Porter[delivery_time], "&lt;&gt;Missing")</f>
        <v>51.663165266885805</v>
      </c>
      <c r="E29" s="3"/>
      <c r="F29" s="3">
        <f>COUNTIFS(Porter[store_primary_category], B29)</f>
        <v>119</v>
      </c>
      <c r="G29" s="3"/>
    </row>
    <row r="30" spans="2:7">
      <c r="B30" s="3" t="str">
        <v>african</v>
      </c>
      <c r="C30" s="3"/>
      <c r="D30" s="6">
        <f>AVERAGEIFS(Porter[delivery_time],Porter[store_primary_category],B30,Porter[delivery_time], "&lt;&gt;Missing")</f>
        <v>50.81000000028871</v>
      </c>
      <c r="E30" s="3"/>
      <c r="F30" s="3">
        <f>COUNTIFS(Porter[store_primary_category], B30)</f>
        <v>10</v>
      </c>
      <c r="G30" s="3"/>
    </row>
    <row r="31" spans="2:7">
      <c r="B31" s="3" t="str">
        <v>alcohol</v>
      </c>
      <c r="C31" s="3"/>
      <c r="D31" s="6">
        <f>AVERAGEIFS(Porter[delivery_time],Porter[store_primary_category],B31,Porter[delivery_time], "&lt;&gt;Missing")</f>
        <v>44.958819819917601</v>
      </c>
      <c r="E31" s="3"/>
      <c r="F31" s="3">
        <f>COUNTIFS(Porter[store_primary_category], B31)</f>
        <v>1850</v>
      </c>
      <c r="G31" s="3"/>
    </row>
    <row r="32" spans="2:7">
      <c r="B32" s="3" t="str">
        <v>alcohol-plus-food</v>
      </c>
      <c r="C32" s="3"/>
      <c r="D32" s="6">
        <f>AVERAGEIFS(Porter[delivery_time],Porter[store_primary_category],B32,Porter[delivery_time], "&lt;&gt;Missing")</f>
        <v>50.766666673589498</v>
      </c>
      <c r="E32" s="3"/>
      <c r="F32" s="3">
        <f>COUNTIFS(Porter[store_primary_category], B32)</f>
        <v>1</v>
      </c>
      <c r="G32" s="3"/>
    </row>
    <row r="33" spans="2:7">
      <c r="B33" s="3" t="str">
        <v>american</v>
      </c>
      <c r="C33" s="3"/>
      <c r="D33" s="6">
        <f>AVERAGEIFS(Porter[delivery_time],Porter[store_primary_category],B33,Porter[delivery_time], "&lt;&gt;Missing")</f>
        <v>47.758619000979344</v>
      </c>
      <c r="E33" s="3"/>
      <c r="F33" s="3">
        <f>COUNTIFS(Porter[store_primary_category], B33)</f>
        <v>19399</v>
      </c>
      <c r="G33" s="3"/>
    </row>
    <row r="34" spans="2:7">
      <c r="B34" s="3" t="str">
        <v>argentine</v>
      </c>
      <c r="C34" s="3"/>
      <c r="D34" s="6">
        <f>AVERAGEIFS(Porter[delivery_time],Porter[store_primary_category],B34,Porter[delivery_time], "&lt;&gt;Missing")</f>
        <v>49.338425926398486</v>
      </c>
      <c r="E34" s="3"/>
      <c r="F34" s="3">
        <f>COUNTIFS(Porter[store_primary_category], B34)</f>
        <v>72</v>
      </c>
      <c r="G34" s="3"/>
    </row>
    <row r="35" spans="2:7">
      <c r="B35" s="3" t="str">
        <v>asian</v>
      </c>
      <c r="C35" s="3"/>
      <c r="D35" s="6">
        <f>AVERAGEIFS(Porter[delivery_time],Porter[store_primary_category],B35,Porter[delivery_time], "&lt;&gt;Missing")</f>
        <v>47.271090241035175</v>
      </c>
      <c r="E35" s="3"/>
      <c r="F35" s="3">
        <f>COUNTIFS(Porter[store_primary_category], B35)</f>
        <v>2449</v>
      </c>
      <c r="G35" s="3"/>
    </row>
    <row r="36" spans="2:7">
      <c r="B36" s="3" t="str">
        <v>barbecue</v>
      </c>
      <c r="C36" s="3"/>
      <c r="D36" s="6">
        <f>AVERAGEIFS(Porter[delivery_time],Porter[store_primary_category],B36,Porter[delivery_time], "&lt;&gt;Missing")</f>
        <v>47.58472936571561</v>
      </c>
      <c r="E36" s="3"/>
      <c r="F36" s="3">
        <f>COUNTIFS(Porter[store_primary_category], B36)</f>
        <v>2722</v>
      </c>
      <c r="G36" s="3"/>
    </row>
    <row r="37" spans="2:7">
      <c r="B37" s="3" t="str">
        <v>belgian</v>
      </c>
      <c r="C37" s="3"/>
      <c r="D37" s="6">
        <f>AVERAGEIFS(Porter[delivery_time],Porter[store_primary_category],B37,Porter[delivery_time], "&lt;&gt;Missing")</f>
        <v>54.991666665882803</v>
      </c>
      <c r="E37" s="3"/>
      <c r="F37" s="3">
        <f>COUNTIFS(Porter[store_primary_category], B37)</f>
        <v>2</v>
      </c>
      <c r="G37" s="3"/>
    </row>
    <row r="38" spans="2:7">
      <c r="B38" s="3" t="str">
        <v>brazilian</v>
      </c>
      <c r="C38" s="3"/>
      <c r="D38" s="6">
        <f>AVERAGEIFS(Porter[delivery_time],Porter[store_primary_category],B38,Porter[delivery_time], "&lt;&gt;Missing")</f>
        <v>55.972956989613934</v>
      </c>
      <c r="E38" s="3"/>
      <c r="F38" s="3">
        <f>COUNTIFS(Porter[store_primary_category], B38)</f>
        <v>310</v>
      </c>
      <c r="G38" s="3"/>
    </row>
    <row r="39" spans="2:7">
      <c r="B39" s="3" t="str">
        <v>breakfast</v>
      </c>
      <c r="C39" s="3"/>
      <c r="D39" s="6">
        <f>AVERAGEIFS(Porter[delivery_time],Porter[store_primary_category],B39,Porter[delivery_time], "&lt;&gt;Missing")</f>
        <v>44.99011059903394</v>
      </c>
      <c r="E39" s="3"/>
      <c r="F39" s="3">
        <f>COUNTIFS(Porter[store_primary_category], B39)</f>
        <v>5425</v>
      </c>
      <c r="G39" s="3"/>
    </row>
    <row r="40" spans="2:7">
      <c r="B40" s="3" t="str">
        <v>british</v>
      </c>
      <c r="C40" s="3"/>
      <c r="D40" s="6">
        <f>AVERAGEIFS(Porter[delivery_time],Porter[store_primary_category],B40,Porter[delivery_time], "&lt;&gt;Missing")</f>
        <v>48.175313283235916</v>
      </c>
      <c r="E40" s="3"/>
      <c r="F40" s="3">
        <f>COUNTIFS(Porter[store_primary_category], B40)</f>
        <v>133</v>
      </c>
      <c r="G40" s="3"/>
    </row>
    <row r="41" spans="2:7">
      <c r="B41" s="3" t="str">
        <v>bubble-tea</v>
      </c>
      <c r="C41" s="3"/>
      <c r="D41" s="6">
        <f>AVERAGEIFS(Porter[delivery_time],Porter[store_primary_category],B41,Porter[delivery_time], "&lt;&gt;Missing")</f>
        <v>47.274438021852596</v>
      </c>
      <c r="E41" s="3"/>
      <c r="F41" s="3">
        <f>COUNTIFS(Porter[store_primary_category], B41)</f>
        <v>519</v>
      </c>
      <c r="G41" s="3"/>
    </row>
    <row r="42" spans="2:7">
      <c r="B42" s="3" t="str">
        <v>burger</v>
      </c>
      <c r="C42" s="3"/>
      <c r="D42" s="6">
        <f>AVERAGEIFS(Porter[delivery_time],Porter[store_primary_category],B42,Porter[delivery_time], "&lt;&gt;Missing")</f>
        <v>47.175413700848956</v>
      </c>
      <c r="E42" s="3"/>
      <c r="F42" s="3">
        <f>COUNTIFS(Porter[store_primary_category], B42)</f>
        <v>10958</v>
      </c>
      <c r="G42" s="3"/>
    </row>
    <row r="43" spans="2:7">
      <c r="B43" s="3" t="str">
        <v>burmese</v>
      </c>
      <c r="C43" s="3"/>
      <c r="D43" s="6">
        <f>AVERAGEIFS(Porter[delivery_time],Porter[store_primary_category],B43,Porter[delivery_time], "&lt;&gt;Missing")</f>
        <v>51.635363378220873</v>
      </c>
      <c r="E43" s="3"/>
      <c r="F43" s="3">
        <f>COUNTIFS(Porter[store_primary_category], B43)</f>
        <v>821</v>
      </c>
      <c r="G43" s="3"/>
    </row>
    <row r="44" spans="2:7">
      <c r="B44" s="3" t="str">
        <v>cafe</v>
      </c>
      <c r="C44" s="3"/>
      <c r="D44" s="6">
        <f>AVERAGEIFS(Porter[delivery_time],Porter[store_primary_category],B44,Porter[delivery_time], "&lt;&gt;Missing")</f>
        <v>45.845895020280558</v>
      </c>
      <c r="E44" s="3"/>
      <c r="F44" s="3">
        <f>COUNTIFS(Porter[store_primary_category], B44)</f>
        <v>2229</v>
      </c>
      <c r="G44" s="3"/>
    </row>
    <row r="45" spans="2:7">
      <c r="B45" s="3" t="str">
        <v>cajun</v>
      </c>
      <c r="C45" s="3"/>
      <c r="D45" s="6">
        <f>AVERAGEIFS(Porter[delivery_time],Porter[store_primary_category],B45,Porter[delivery_time], "&lt;&gt;Missing")</f>
        <v>52.500896624527442</v>
      </c>
      <c r="E45" s="3"/>
      <c r="F45" s="3">
        <f>COUNTIFS(Porter[store_primary_category], B45)</f>
        <v>316</v>
      </c>
      <c r="G45" s="3"/>
    </row>
    <row r="46" spans="2:7">
      <c r="B46" s="3" t="str">
        <v>caribbean</v>
      </c>
      <c r="C46" s="3"/>
      <c r="D46" s="6">
        <f>AVERAGEIFS(Porter[delivery_time],Porter[store_primary_category],B46,Porter[delivery_time], "&lt;&gt;Missing")</f>
        <v>56.098287219845176</v>
      </c>
      <c r="E46" s="3"/>
      <c r="F46" s="3">
        <f>COUNTIFS(Porter[store_primary_category], B46)</f>
        <v>253</v>
      </c>
      <c r="G46" s="3"/>
    </row>
    <row r="47" spans="2:7">
      <c r="B47" s="3" t="str">
        <v>catering</v>
      </c>
      <c r="C47" s="3"/>
      <c r="D47" s="6">
        <f>AVERAGEIFS(Porter[delivery_time],Porter[store_primary_category],B47,Porter[delivery_time], "&lt;&gt;Missing")</f>
        <v>48.485110294084947</v>
      </c>
      <c r="E47" s="3"/>
      <c r="F47" s="3">
        <f>COUNTIFS(Porter[store_primary_category], B47)</f>
        <v>1632</v>
      </c>
      <c r="G47" s="3"/>
    </row>
    <row r="48" spans="2:7">
      <c r="B48" s="3" t="str">
        <v>cheese</v>
      </c>
      <c r="C48" s="3"/>
      <c r="D48" s="6">
        <f>AVERAGEIFS(Porter[delivery_time],Porter[store_primary_category],B48,Porter[delivery_time], "&lt;&gt;Missing")</f>
        <v>49.379861110792262</v>
      </c>
      <c r="E48" s="3"/>
      <c r="F48" s="3">
        <f>COUNTIFS(Porter[store_primary_category], B48)</f>
        <v>24</v>
      </c>
      <c r="G48" s="3"/>
    </row>
    <row r="49" spans="2:7">
      <c r="B49" s="3" t="str">
        <v>chinese</v>
      </c>
      <c r="C49" s="3"/>
      <c r="D49" s="6">
        <f>AVERAGEIFS(Porter[delivery_time],Porter[store_primary_category],B49,Porter[delivery_time], "&lt;&gt;Missing")</f>
        <v>48.06765028486533</v>
      </c>
      <c r="E49" s="3"/>
      <c r="F49" s="3">
        <f>COUNTIFS(Porter[store_primary_category], B49)</f>
        <v>9421</v>
      </c>
      <c r="G49" s="3"/>
    </row>
    <row r="50" spans="2:7">
      <c r="B50" s="3" t="str">
        <v>chocolate</v>
      </c>
      <c r="C50" s="3"/>
      <c r="D50" s="6">
        <f>AVERAGEIFS(Porter[delivery_time],Porter[store_primary_category],B50,Porter[delivery_time], "&lt;&gt;Missing")</f>
        <v>34.133333328645676</v>
      </c>
      <c r="E50" s="3"/>
      <c r="F50" s="3">
        <f>COUNTIFS(Porter[store_primary_category], B50)</f>
        <v>1</v>
      </c>
      <c r="G50" s="3"/>
    </row>
    <row r="51" spans="2:7">
      <c r="B51" s="3" t="str">
        <v>comfort-food</v>
      </c>
      <c r="C51" s="3"/>
      <c r="D51" s="6">
        <f>AVERAGEIFS(Porter[delivery_time],Porter[store_primary_category],B51,Porter[delivery_time], "&lt;&gt;Missing")</f>
        <v>51.030357144066201</v>
      </c>
      <c r="E51" s="3"/>
      <c r="F51" s="3">
        <f>COUNTIFS(Porter[store_primary_category], B51)</f>
        <v>28</v>
      </c>
      <c r="G51" s="3"/>
    </row>
    <row r="52" spans="2:7">
      <c r="B52" s="3" t="str">
        <v>convenience-store</v>
      </c>
      <c r="C52" s="3"/>
      <c r="D52" s="6">
        <f>AVERAGEIFS(Porter[delivery_time],Porter[store_primary_category],B52,Porter[delivery_time], "&lt;&gt;Missing")</f>
        <v>46.432710728088217</v>
      </c>
      <c r="E52" s="3"/>
      <c r="F52" s="3">
        <f>COUNTIFS(Porter[store_primary_category], B52)</f>
        <v>348</v>
      </c>
      <c r="G52" s="3"/>
    </row>
    <row r="53" spans="2:7">
      <c r="B53" s="3" t="str">
        <v>dessert</v>
      </c>
      <c r="C53" s="3"/>
      <c r="D53" s="6">
        <f>AVERAGEIFS(Porter[delivery_time],Porter[store_primary_category],B53,Porter[delivery_time], "&lt;&gt;Missing")</f>
        <v>48.791450068423721</v>
      </c>
      <c r="E53" s="3"/>
      <c r="F53" s="3">
        <f>COUNTIFS(Porter[store_primary_category], B53)</f>
        <v>8772</v>
      </c>
      <c r="G53" s="3"/>
    </row>
    <row r="54" spans="2:7">
      <c r="B54" s="3" t="str">
        <v>dim-sum</v>
      </c>
      <c r="C54" s="3"/>
      <c r="D54" s="6">
        <f>AVERAGEIFS(Porter[delivery_time],Porter[store_primary_category],B54,Porter[delivery_time], "&lt;&gt;Missing")</f>
        <v>47.553776978559476</v>
      </c>
      <c r="E54" s="3"/>
      <c r="F54" s="3">
        <f>COUNTIFS(Porter[store_primary_category], B54)</f>
        <v>1112</v>
      </c>
      <c r="G54" s="3"/>
    </row>
    <row r="55" spans="2:7">
      <c r="B55" s="3" t="str">
        <v>ethiopian</v>
      </c>
      <c r="C55" s="3"/>
      <c r="D55" s="6">
        <f>AVERAGEIFS(Porter[delivery_time],Porter[store_primary_category],B55,Porter[delivery_time], "&lt;&gt;Missing")</f>
        <v>49.585945273049298</v>
      </c>
      <c r="E55" s="3"/>
      <c r="F55" s="3">
        <f>COUNTIFS(Porter[store_primary_category], B55)</f>
        <v>134</v>
      </c>
      <c r="G55" s="3"/>
    </row>
    <row r="56" spans="2:7">
      <c r="B56" s="3" t="str">
        <v>european</v>
      </c>
      <c r="C56" s="3"/>
      <c r="D56" s="6">
        <f>AVERAGEIFS(Porter[delivery_time],Porter[store_primary_category],B56,Porter[delivery_time], "&lt;&gt;Missing")</f>
        <v>48.688636362467975</v>
      </c>
      <c r="E56" s="3"/>
      <c r="F56" s="3">
        <f>COUNTIFS(Porter[store_primary_category], B56)</f>
        <v>22</v>
      </c>
      <c r="G56" s="3"/>
    </row>
    <row r="57" spans="2:7">
      <c r="B57" s="3" t="str">
        <v>fast</v>
      </c>
      <c r="C57" s="3"/>
      <c r="D57" s="6">
        <f>AVERAGEIFS(Porter[delivery_time],Porter[store_primary_category],B57,Porter[delivery_time], "&lt;&gt;Missing")</f>
        <v>43.853606475889286</v>
      </c>
      <c r="E57" s="3"/>
      <c r="F57" s="3">
        <f>COUNTIFS(Porter[store_primary_category], B57)</f>
        <v>7371</v>
      </c>
      <c r="G57" s="3"/>
    </row>
    <row r="58" spans="2:7">
      <c r="B58" s="3" t="str">
        <v>filipino</v>
      </c>
      <c r="C58" s="3"/>
      <c r="D58" s="6">
        <f>AVERAGEIFS(Porter[delivery_time],Porter[store_primary_category],B58,Porter[delivery_time], "&lt;&gt;Missing")</f>
        <v>50.028269230786606</v>
      </c>
      <c r="E58" s="3"/>
      <c r="F58" s="3">
        <f>COUNTIFS(Porter[store_primary_category], B58)</f>
        <v>260</v>
      </c>
      <c r="G58" s="3"/>
    </row>
    <row r="59" spans="2:7">
      <c r="B59" s="3" t="str">
        <v>french</v>
      </c>
      <c r="C59" s="3"/>
      <c r="D59" s="6">
        <f>AVERAGEIFS(Porter[delivery_time],Porter[store_primary_category],B59,Porter[delivery_time], "&lt;&gt;Missing")</f>
        <v>45.846637681021313</v>
      </c>
      <c r="E59" s="3"/>
      <c r="F59" s="3">
        <f>COUNTIFS(Porter[store_primary_category], B59)</f>
        <v>575</v>
      </c>
      <c r="G59" s="3"/>
    </row>
    <row r="60" spans="2:7">
      <c r="B60" s="3" t="str">
        <v>gastropub</v>
      </c>
      <c r="C60" s="3"/>
      <c r="D60" s="6">
        <f>AVERAGEIFS(Porter[delivery_time],Porter[store_primary_category],B60,Porter[delivery_time], "&lt;&gt;Missing")</f>
        <v>45.822282609075522</v>
      </c>
      <c r="E60" s="3"/>
      <c r="F60" s="3">
        <f>COUNTIFS(Porter[store_primary_category], B60)</f>
        <v>184</v>
      </c>
      <c r="G60" s="3"/>
    </row>
    <row r="61" spans="2:7">
      <c r="B61" s="3" t="str">
        <v>german</v>
      </c>
      <c r="C61" s="3"/>
      <c r="D61" s="6">
        <f>AVERAGEIFS(Porter[delivery_time],Porter[store_primary_category],B61,Porter[delivery_time], "&lt;&gt;Missing")</f>
        <v>46.511519608337785</v>
      </c>
      <c r="E61" s="3"/>
      <c r="F61" s="3">
        <f>COUNTIFS(Porter[store_primary_category], B61)</f>
        <v>68</v>
      </c>
      <c r="G61" s="3"/>
    </row>
    <row r="62" spans="2:7">
      <c r="B62" s="3" t="str">
        <v>gluten-free</v>
      </c>
      <c r="C62" s="3"/>
      <c r="D62" s="6">
        <f>AVERAGEIFS(Porter[delivery_time],Porter[store_primary_category],B62,Porter[delivery_time], "&lt;&gt;Missing")</f>
        <v>42.028494623579803</v>
      </c>
      <c r="E62" s="3"/>
      <c r="F62" s="3">
        <f>COUNTIFS(Porter[store_primary_category], B62)</f>
        <v>62</v>
      </c>
      <c r="G62" s="3"/>
    </row>
    <row r="63" spans="2:7">
      <c r="B63" s="3" t="str">
        <v>greek</v>
      </c>
      <c r="C63" s="3"/>
      <c r="D63" s="6">
        <f>AVERAGEIFS(Porter[delivery_time],Porter[store_primary_category],B63,Porter[delivery_time], "&lt;&gt;Missing")</f>
        <v>47.544257366155513</v>
      </c>
      <c r="E63" s="3"/>
      <c r="F63" s="3">
        <f>COUNTIFS(Porter[store_primary_category], B63)</f>
        <v>3326</v>
      </c>
      <c r="G63" s="3"/>
    </row>
    <row r="64" spans="2:7">
      <c r="B64" s="3" t="str">
        <v>hawaiian</v>
      </c>
      <c r="C64" s="3"/>
      <c r="D64" s="6">
        <f>AVERAGEIFS(Porter[delivery_time],Porter[store_primary_category],B64,Porter[delivery_time], "&lt;&gt;Missing")</f>
        <v>45.325950633820206</v>
      </c>
      <c r="E64" s="3"/>
      <c r="F64" s="3">
        <f>COUNTIFS(Porter[store_primary_category], B64)</f>
        <v>1499</v>
      </c>
      <c r="G64" s="3"/>
    </row>
    <row r="65" spans="2:7">
      <c r="B65" s="3" t="str">
        <v>indian</v>
      </c>
      <c r="C65" s="3"/>
      <c r="D65" s="6">
        <f>AVERAGEIFS(Porter[delivery_time],Porter[store_primary_category],B65,Porter[delivery_time], "&lt;&gt;Missing")</f>
        <v>49.735514082524915</v>
      </c>
      <c r="E65" s="3"/>
      <c r="F65" s="3">
        <f>COUNTIFS(Porter[store_primary_category], B65)</f>
        <v>7314</v>
      </c>
      <c r="G65" s="3"/>
    </row>
    <row r="66" spans="2:7">
      <c r="B66" s="3" t="str">
        <v>indonesian</v>
      </c>
      <c r="C66" s="3"/>
      <c r="D66" s="6">
        <f>AVERAGEIFS(Porter[delivery_time],Porter[store_primary_category],B66,Porter[delivery_time], "&lt;&gt;Missing")</f>
        <v>40.750000001862645</v>
      </c>
      <c r="E66" s="3"/>
      <c r="F66" s="3">
        <f>COUNTIFS(Porter[store_primary_category], B66)</f>
        <v>2</v>
      </c>
      <c r="G66" s="3"/>
    </row>
    <row r="67" spans="2:7">
      <c r="B67" s="3" t="str">
        <v>irish</v>
      </c>
      <c r="C67" s="3"/>
      <c r="D67" s="6">
        <f>AVERAGEIFS(Porter[delivery_time],Porter[store_primary_category],B67,Porter[delivery_time], "&lt;&gt;Missing")</f>
        <v>48.426666667409748</v>
      </c>
      <c r="E67" s="3"/>
      <c r="F67" s="3">
        <f>COUNTIFS(Porter[store_primary_category], B67)</f>
        <v>55</v>
      </c>
      <c r="G67" s="3"/>
    </row>
    <row r="68" spans="2:7">
      <c r="B68" s="3" t="str">
        <v>italian</v>
      </c>
      <c r="C68" s="3"/>
      <c r="D68" s="6">
        <f>AVERAGEIFS(Porter[delivery_time],Porter[store_primary_category],B68,Porter[delivery_time], "&lt;&gt;Missing")</f>
        <v>70.200889167478323</v>
      </c>
      <c r="E68" s="3"/>
      <c r="F68" s="3">
        <f>COUNTIFS(Porter[store_primary_category], B68)</f>
        <v>7179</v>
      </c>
      <c r="G68" s="3"/>
    </row>
    <row r="69" spans="2:7">
      <c r="B69" s="3" t="str">
        <v>japanese</v>
      </c>
      <c r="C69" s="3"/>
      <c r="D69" s="6">
        <f>AVERAGEIFS(Porter[delivery_time],Porter[store_primary_category],B69,Porter[delivery_time], "&lt;&gt;Missing")</f>
        <v>52.077583831760784</v>
      </c>
      <c r="E69" s="3"/>
      <c r="F69" s="3">
        <f>COUNTIFS(Porter[store_primary_category], B69)</f>
        <v>9195</v>
      </c>
      <c r="G69" s="3"/>
    </row>
    <row r="70" spans="2:7">
      <c r="B70" s="3" t="str">
        <v>korean</v>
      </c>
      <c r="C70" s="3"/>
      <c r="D70" s="6">
        <f>AVERAGEIFS(Porter[delivery_time],Porter[store_primary_category],B70,Porter[delivery_time], "&lt;&gt;Missing")</f>
        <v>48.263872035253037</v>
      </c>
      <c r="E70" s="3"/>
      <c r="F70" s="3">
        <f>COUNTIFS(Porter[store_primary_category], B70)</f>
        <v>1813</v>
      </c>
      <c r="G70" s="3"/>
    </row>
    <row r="71" spans="2:7">
      <c r="B71" s="3" t="str">
        <v>kosher</v>
      </c>
      <c r="C71" s="3"/>
      <c r="D71" s="6">
        <f>AVERAGEIFS(Porter[delivery_time],Porter[store_primary_category],B71,Porter[delivery_time], "&lt;&gt;Missing")</f>
        <v>41.576143790255571</v>
      </c>
      <c r="E71" s="3"/>
      <c r="F71" s="3">
        <f>COUNTIFS(Porter[store_primary_category], B71)</f>
        <v>51</v>
      </c>
      <c r="G71" s="3"/>
    </row>
    <row r="72" spans="2:7">
      <c r="B72" s="3" t="str">
        <v>latin-american</v>
      </c>
      <c r="C72" s="3"/>
      <c r="D72" s="6">
        <f>AVERAGEIFS(Porter[delivery_time],Porter[store_primary_category],B72,Porter[delivery_time], "&lt;&gt;Missing")</f>
        <v>47.844871794943735</v>
      </c>
      <c r="E72" s="3"/>
      <c r="F72" s="3">
        <f>COUNTIFS(Porter[store_primary_category], B72)</f>
        <v>520</v>
      </c>
      <c r="G72" s="3"/>
    </row>
    <row r="73" spans="2:7">
      <c r="B73" s="3" t="str">
        <v>lebanese</v>
      </c>
      <c r="C73" s="3"/>
      <c r="D73" s="6">
        <f>AVERAGEIFS(Porter[delivery_time],Porter[store_primary_category],B73,Porter[delivery_time], "&lt;&gt;Missing")</f>
        <v>51.198148151161149</v>
      </c>
      <c r="E73" s="3"/>
      <c r="F73" s="3">
        <f>COUNTIFS(Porter[store_primary_category], B73)</f>
        <v>9</v>
      </c>
      <c r="G73" s="3"/>
    </row>
    <row r="74" spans="2:7">
      <c r="B74" s="3" t="str">
        <v>malaysian</v>
      </c>
      <c r="C74" s="3"/>
      <c r="D74" s="6">
        <f>AVERAGEIFS(Porter[delivery_time],Porter[store_primary_category],B74,Porter[delivery_time], "&lt;&gt;Missing")</f>
        <v>52.290196078178909</v>
      </c>
      <c r="E74" s="3"/>
      <c r="F74" s="3">
        <f>COUNTIFS(Porter[store_primary_category], B74)</f>
        <v>102</v>
      </c>
      <c r="G74" s="3"/>
    </row>
    <row r="75" spans="2:7">
      <c r="B75" s="3" t="str">
        <v>mediterranean</v>
      </c>
      <c r="C75" s="3"/>
      <c r="D75" s="6">
        <f>AVERAGEIFS(Porter[delivery_time],Porter[store_primary_category],B75,Porter[delivery_time], "&lt;&gt;Missing")</f>
        <v>46.930264271852984</v>
      </c>
      <c r="E75" s="3"/>
      <c r="F75" s="3">
        <f>COUNTIFS(Porter[store_primary_category], B75)</f>
        <v>5512</v>
      </c>
      <c r="G75" s="3"/>
    </row>
    <row r="76" spans="2:7">
      <c r="B76" s="3" t="str">
        <v>mexican</v>
      </c>
      <c r="C76" s="3"/>
      <c r="D76" s="6">
        <f>AVERAGEIFS(Porter[delivery_time],Porter[store_primary_category],B76,Porter[delivery_time], "&lt;&gt;Missing")</f>
        <v>44.546868054775302</v>
      </c>
      <c r="E76" s="3"/>
      <c r="F76" s="3">
        <f>COUNTIFS(Porter[store_primary_category], B76)</f>
        <v>17098</v>
      </c>
      <c r="G76" s="3"/>
    </row>
    <row r="77" spans="2:7">
      <c r="B77" s="3" t="str">
        <v>middle-eastern</v>
      </c>
      <c r="C77" s="3"/>
      <c r="D77" s="6">
        <f>AVERAGEIFS(Porter[delivery_time],Porter[store_primary_category],B77,Porter[delivery_time], "&lt;&gt;Missing")</f>
        <v>48.018276704530969</v>
      </c>
      <c r="E77" s="3"/>
      <c r="F77" s="3">
        <f>COUNTIFS(Porter[store_primary_category], B77)</f>
        <v>1501</v>
      </c>
      <c r="G77" s="3"/>
    </row>
    <row r="78" spans="2:7">
      <c r="B78" s="3" t="str">
        <v>moroccan</v>
      </c>
      <c r="C78" s="3"/>
      <c r="D78" s="6">
        <f>AVERAGEIFS(Porter[delivery_time],Porter[store_primary_category],B78,Porter[delivery_time], "&lt;&gt;Missing")</f>
        <v>50.030000001098962</v>
      </c>
      <c r="E78" s="3"/>
      <c r="F78" s="3">
        <f>COUNTIFS(Porter[store_primary_category], B78)</f>
        <v>25</v>
      </c>
      <c r="G78" s="3"/>
    </row>
    <row r="79" spans="2:7">
      <c r="B79" s="3" t="str">
        <v>nepalese</v>
      </c>
      <c r="C79" s="3"/>
      <c r="D79" s="6">
        <f>AVERAGEIFS(Porter[delivery_time],Porter[store_primary_category],B79,Porter[delivery_time], "&lt;&gt;Missing")</f>
        <v>48.45022296528316</v>
      </c>
      <c r="E79" s="3"/>
      <c r="F79" s="3">
        <f>COUNTIFS(Porter[store_primary_category], B79)</f>
        <v>299</v>
      </c>
      <c r="G79" s="3"/>
    </row>
    <row r="80" spans="2:7">
      <c r="B80" s="3" t="str">
        <v>other</v>
      </c>
      <c r="C80" s="3"/>
      <c r="D80" s="6">
        <f>AVERAGEIFS(Porter[delivery_time],Porter[store_primary_category],B80,Porter[delivery_time], "&lt;&gt;Missing")</f>
        <v>46.126349883010938</v>
      </c>
      <c r="E80" s="3"/>
      <c r="F80" s="3">
        <f>COUNTIFS(Porter[store_primary_category], B80)</f>
        <v>3988</v>
      </c>
      <c r="G80" s="3"/>
    </row>
    <row r="81" spans="2:7">
      <c r="B81" s="3" t="str">
        <v>pakistani</v>
      </c>
      <c r="C81" s="3"/>
      <c r="D81" s="6">
        <f>AVERAGEIFS(Porter[delivery_time],Porter[store_primary_category],B81,Porter[delivery_time], "&lt;&gt;Missing")</f>
        <v>47.607314148825665</v>
      </c>
      <c r="E81" s="3"/>
      <c r="F81" s="3">
        <f>COUNTIFS(Porter[store_primary_category], B81)</f>
        <v>139</v>
      </c>
      <c r="G81" s="3"/>
    </row>
    <row r="82" spans="2:7">
      <c r="B82" s="3" t="str">
        <v>pasta</v>
      </c>
      <c r="C82" s="3"/>
      <c r="D82" s="6">
        <f>AVERAGEIFS(Porter[delivery_time],Porter[store_primary_category],B82,Porter[delivery_time], "&lt;&gt;Missing")</f>
        <v>47.41711427058177</v>
      </c>
      <c r="E82" s="3"/>
      <c r="F82" s="3">
        <f>COUNTIFS(Porter[store_primary_category], B82)</f>
        <v>633</v>
      </c>
      <c r="G82" s="3"/>
    </row>
    <row r="83" spans="2:7">
      <c r="B83" s="3" t="str">
        <v>persian</v>
      </c>
      <c r="C83" s="3"/>
      <c r="D83" s="6">
        <f>AVERAGEIFS(Porter[delivery_time],Porter[store_primary_category],B83,Porter[delivery_time], "&lt;&gt;Missing")</f>
        <v>45.81669412382044</v>
      </c>
      <c r="E83" s="3"/>
      <c r="F83" s="3">
        <f>COUNTIFS(Porter[store_primary_category], B83)</f>
        <v>607</v>
      </c>
      <c r="G83" s="3"/>
    </row>
    <row r="84" spans="2:7">
      <c r="B84" s="3" t="str">
        <v>peruvian</v>
      </c>
      <c r="C84" s="3"/>
      <c r="D84" s="6">
        <f>AVERAGEIFS(Porter[delivery_time],Porter[store_primary_category],B84,Porter[delivery_time], "&lt;&gt;Missing")</f>
        <v>46.974343832006575</v>
      </c>
      <c r="E84" s="3"/>
      <c r="F84" s="3">
        <f>COUNTIFS(Porter[store_primary_category], B84)</f>
        <v>254</v>
      </c>
      <c r="G84" s="3"/>
    </row>
    <row r="85" spans="2:7">
      <c r="B85" s="3" t="str">
        <v>pizza</v>
      </c>
      <c r="C85" s="3"/>
      <c r="D85" s="6">
        <f>AVERAGEIFS(Porter[delivery_time],Porter[store_primary_category],B85,Porter[delivery_time], "&lt;&gt;Missing")</f>
        <v>50.869165704384102</v>
      </c>
      <c r="E85" s="3"/>
      <c r="F85" s="3">
        <f>COUNTIFS(Porter[store_primary_category], B85)</f>
        <v>17320</v>
      </c>
      <c r="G85" s="3"/>
    </row>
    <row r="86" spans="2:7">
      <c r="B86" s="3" t="str">
        <v>russian</v>
      </c>
      <c r="C86" s="3"/>
      <c r="D86" s="6">
        <f>AVERAGEIFS(Porter[delivery_time],Porter[store_primary_category],B86,Porter[delivery_time], "&lt;&gt;Missing")</f>
        <v>51.507894737266099</v>
      </c>
      <c r="E86" s="3"/>
      <c r="F86" s="3">
        <f>COUNTIFS(Porter[store_primary_category], B86)</f>
        <v>19</v>
      </c>
      <c r="G86" s="3"/>
    </row>
    <row r="87" spans="2:7">
      <c r="B87" s="3" t="str">
        <v>salad</v>
      </c>
      <c r="C87" s="3"/>
      <c r="D87" s="6">
        <f>AVERAGEIFS(Porter[delivery_time],Porter[store_primary_category],B87,Porter[delivery_time], "&lt;&gt;Missing")</f>
        <v>50.173262127290585</v>
      </c>
      <c r="E87" s="3"/>
      <c r="F87" s="3">
        <f>COUNTIFS(Porter[store_primary_category], B87)</f>
        <v>3745</v>
      </c>
      <c r="G87" s="3"/>
    </row>
    <row r="88" spans="2:7">
      <c r="B88" s="3" t="str">
        <v>sandwich</v>
      </c>
      <c r="C88" s="3"/>
      <c r="D88" s="6">
        <f>AVERAGEIFS(Porter[delivery_time],Porter[store_primary_category],B88,Porter[delivery_time], "&lt;&gt;Missing")</f>
        <v>44.760701859019136</v>
      </c>
      <c r="E88" s="3"/>
      <c r="F88" s="3">
        <f>COUNTIFS(Porter[store_primary_category], B88)</f>
        <v>10059</v>
      </c>
      <c r="G88" s="3"/>
    </row>
    <row r="89" spans="2:7">
      <c r="B89" s="3" t="str">
        <v>seafood</v>
      </c>
      <c r="C89" s="3"/>
      <c r="D89" s="6">
        <f>AVERAGEIFS(Porter[delivery_time],Porter[store_primary_category],B89,Porter[delivery_time], "&lt;&gt;Missing")</f>
        <v>47.464255189182808</v>
      </c>
      <c r="E89" s="3"/>
      <c r="F89" s="3">
        <f>COUNTIFS(Porter[store_primary_category], B89)</f>
        <v>2730</v>
      </c>
      <c r="G89" s="3"/>
    </row>
    <row r="90" spans="2:7">
      <c r="B90" s="3" t="str">
        <v>singaporean</v>
      </c>
      <c r="C90" s="3"/>
      <c r="D90" s="6">
        <f>AVERAGEIFS(Porter[delivery_time],Porter[store_primary_category],B90,Porter[delivery_time], "&lt;&gt;Missing")</f>
        <v>46.774242425612599</v>
      </c>
      <c r="E90" s="3"/>
      <c r="F90" s="3">
        <f>COUNTIFS(Porter[store_primary_category], B90)</f>
        <v>33</v>
      </c>
      <c r="G90" s="3"/>
    </row>
    <row r="91" spans="2:7">
      <c r="B91" s="3" t="str">
        <v>smoothie</v>
      </c>
      <c r="C91" s="3"/>
      <c r="D91" s="6">
        <f>AVERAGEIFS(Porter[delivery_time],Porter[store_primary_category],B91,Porter[delivery_time], "&lt;&gt;Missing")</f>
        <v>44.69100863986251</v>
      </c>
      <c r="E91" s="3"/>
      <c r="F91" s="3">
        <f>COUNTIFS(Porter[store_primary_category], B91)</f>
        <v>1659</v>
      </c>
      <c r="G91" s="3"/>
    </row>
    <row r="92" spans="2:7">
      <c r="B92" s="3" t="str">
        <v>soup</v>
      </c>
      <c r="C92" s="3"/>
      <c r="D92" s="6">
        <f>AVERAGEIFS(Porter[delivery_time],Porter[store_primary_category],B92,Porter[delivery_time], "&lt;&gt;Missing")</f>
        <v>47.270720720439016</v>
      </c>
      <c r="E92" s="3"/>
      <c r="F92" s="3">
        <f>COUNTIFS(Porter[store_primary_category], B92)</f>
        <v>74</v>
      </c>
      <c r="G92" s="3"/>
    </row>
    <row r="93" spans="2:7">
      <c r="B93" s="3" t="str">
        <v>southern</v>
      </c>
      <c r="C93" s="3"/>
      <c r="D93" s="6">
        <f>AVERAGEIFS(Porter[delivery_time],Porter[store_primary_category],B93,Porter[delivery_time], "&lt;&gt;Missing")</f>
        <v>51.075534188108016</v>
      </c>
      <c r="E93" s="3"/>
      <c r="F93" s="3">
        <f>COUNTIFS(Porter[store_primary_category], B93)</f>
        <v>156</v>
      </c>
      <c r="G93" s="3"/>
    </row>
    <row r="94" spans="2:7">
      <c r="B94" s="3" t="str">
        <v>spanish</v>
      </c>
      <c r="C94" s="3"/>
      <c r="D94" s="6">
        <f>AVERAGEIFS(Porter[delivery_time],Porter[store_primary_category],B94,Porter[delivery_time], "&lt;&gt;Missing")</f>
        <v>56.178378379759003</v>
      </c>
      <c r="E94" s="3"/>
      <c r="F94" s="3">
        <f>COUNTIFS(Porter[store_primary_category], B94)</f>
        <v>37</v>
      </c>
      <c r="G94" s="3"/>
    </row>
    <row r="95" spans="2:7">
      <c r="B95" s="3" t="str">
        <v>steak</v>
      </c>
      <c r="C95" s="3"/>
      <c r="D95" s="6">
        <f>AVERAGEIFS(Porter[delivery_time],Porter[store_primary_category],B95,Porter[delivery_time], "&lt;&gt;Missing")</f>
        <v>51.593910256623943</v>
      </c>
      <c r="E95" s="3"/>
      <c r="F95" s="3">
        <f>COUNTIFS(Porter[store_primary_category], B95)</f>
        <v>1092</v>
      </c>
      <c r="G95" s="3"/>
    </row>
    <row r="96" spans="2:7">
      <c r="B96" s="3" t="str">
        <v>sushi</v>
      </c>
      <c r="C96" s="3"/>
      <c r="D96" s="6">
        <f>AVERAGEIFS(Porter[delivery_time],Porter[store_primary_category],B96,Porter[delivery_time], "&lt;&gt;Missing")</f>
        <v>51.51992074378245</v>
      </c>
      <c r="E96" s="3"/>
      <c r="F96" s="3">
        <f>COUNTIFS(Porter[store_primary_category], B96)</f>
        <v>2187</v>
      </c>
      <c r="G96" s="3"/>
    </row>
    <row r="97" spans="2:7">
      <c r="B97" s="3" t="str">
        <v>tapas</v>
      </c>
      <c r="C97" s="3"/>
      <c r="D97" s="6">
        <f>AVERAGEIFS(Porter[delivery_time],Porter[store_primary_category],B97,Porter[delivery_time], "&lt;&gt;Missing")</f>
        <v>54.250570775897955</v>
      </c>
      <c r="E97" s="3"/>
      <c r="F97" s="3">
        <f>COUNTIFS(Porter[store_primary_category], B97)</f>
        <v>146</v>
      </c>
      <c r="G97" s="3"/>
    </row>
    <row r="98" spans="2:7">
      <c r="B98" s="3" t="str">
        <v>thai</v>
      </c>
      <c r="C98" s="3"/>
      <c r="D98" s="6">
        <f>AVERAGEIFS(Porter[delivery_time],Porter[store_primary_category],B98,Porter[delivery_time], "&lt;&gt;Missing")</f>
        <v>48.620262975829803</v>
      </c>
      <c r="E98" s="3"/>
      <c r="F98" s="3">
        <f>COUNTIFS(Porter[store_primary_category], B98)</f>
        <v>7225</v>
      </c>
      <c r="G98" s="3"/>
    </row>
    <row r="99" spans="2:7">
      <c r="B99" s="3" t="str">
        <v>turkish</v>
      </c>
      <c r="C99" s="3"/>
      <c r="D99" s="6">
        <f>AVERAGEIFS(Porter[delivery_time],Porter[store_primary_category],B99,Porter[delivery_time], "&lt;&gt;Missing")</f>
        <v>44.441772151688305</v>
      </c>
      <c r="E99" s="3"/>
      <c r="F99" s="3">
        <f>COUNTIFS(Porter[store_primary_category], B99)</f>
        <v>237</v>
      </c>
      <c r="G99" s="3"/>
    </row>
    <row r="100" spans="2:7">
      <c r="B100" s="3" t="str">
        <v>unknown</v>
      </c>
      <c r="C100" s="3"/>
      <c r="D100" s="6">
        <f>AVERAGEIFS(Porter[delivery_time],Porter[store_primary_category],B100,Porter[delivery_time], "&lt;&gt;Missing")</f>
        <v>48.721470588181333</v>
      </c>
      <c r="E100" s="3"/>
      <c r="F100" s="3">
        <f>COUNTIFS(Porter[store_primary_category], B100)</f>
        <v>4760</v>
      </c>
      <c r="G100" s="3"/>
    </row>
    <row r="101" spans="2:7">
      <c r="B101" s="3" t="str">
        <v>vegan</v>
      </c>
      <c r="C101" s="3"/>
      <c r="D101" s="6">
        <f>AVERAGEIFS(Porter[delivery_time],Porter[store_primary_category],B101,Porter[delivery_time], "&lt;&gt;Missing")</f>
        <v>47.90334528071746</v>
      </c>
      <c r="E101" s="3"/>
      <c r="F101" s="3">
        <f>COUNTIFS(Porter[store_primary_category], B101)</f>
        <v>279</v>
      </c>
      <c r="G101" s="3"/>
    </row>
    <row r="102" spans="2:7">
      <c r="B102" s="3" t="str">
        <v>vegetarian</v>
      </c>
      <c r="C102" s="3"/>
      <c r="D102" s="6">
        <f>AVERAGEIFS(Porter[delivery_time],Porter[store_primary_category],B102,Porter[delivery_time], "&lt;&gt;Missing")</f>
        <v>46.663096646882991</v>
      </c>
      <c r="E102" s="3"/>
      <c r="F102" s="3">
        <f>COUNTIFS(Porter[store_primary_category], B102)</f>
        <v>845</v>
      </c>
      <c r="G102" s="3"/>
    </row>
    <row r="103" spans="2:7">
      <c r="B103" s="3" t="str">
        <v>vietnamese</v>
      </c>
      <c r="C103" s="3"/>
      <c r="D103" s="6">
        <f>AVERAGEIFS(Porter[delivery_time],Porter[store_primary_category],B103,Porter[delivery_time], "&lt;&gt;Missing")</f>
        <v>45.344727919064923</v>
      </c>
      <c r="E103" s="3"/>
      <c r="F103" s="3">
        <f>COUNTIFS(Porter[store_primary_category], B103)</f>
        <v>6095</v>
      </c>
      <c r="G103" s="3"/>
    </row>
    <row r="112" spans="2:7" ht="15">
      <c r="B112" s="5" t="s">
        <v>6841</v>
      </c>
      <c r="C112" s="5"/>
      <c r="D112" s="5" t="s">
        <v>6833</v>
      </c>
      <c r="E112" s="3"/>
    </row>
    <row r="113" spans="2:5">
      <c r="B113" s="3"/>
      <c r="C113" s="3"/>
      <c r="D113" s="3"/>
      <c r="E113" s="3"/>
    </row>
    <row r="114" spans="2:5">
      <c r="B114" s="9" t="str" cm="1">
        <f t="array" ref="B114:B120">_xlfn._xlws.SORT(_xlfn.UNIQUE(Porter[Day_Name]))</f>
        <v>Friday</v>
      </c>
      <c r="C114" s="3"/>
      <c r="D114" s="3">
        <f>COUNTIFS(Porter[Day_Name],B114)</f>
        <v>27875</v>
      </c>
      <c r="E114" s="3"/>
    </row>
    <row r="115" spans="2:5">
      <c r="B115" s="9" t="str">
        <v>Monday</v>
      </c>
      <c r="C115" s="3"/>
      <c r="D115" s="3">
        <f>COUNTIFS(Porter[Day_Name],B115)</f>
        <v>27402</v>
      </c>
      <c r="E115" s="3"/>
    </row>
    <row r="116" spans="2:5">
      <c r="B116" s="9" t="str">
        <v>Saturday</v>
      </c>
      <c r="C116" s="3"/>
      <c r="D116" s="3">
        <f>COUNTIFS(Porter[Day_Name],B116)</f>
        <v>34541</v>
      </c>
      <c r="E116" s="3"/>
    </row>
    <row r="117" spans="2:5">
      <c r="B117" s="9" t="str">
        <v>Sunday</v>
      </c>
      <c r="C117" s="3"/>
      <c r="D117" s="3">
        <f>COUNTIFS(Porter[Day_Name],B117)</f>
        <v>33615</v>
      </c>
      <c r="E117" s="3"/>
    </row>
    <row r="118" spans="2:5">
      <c r="B118" s="9" t="str">
        <v>Thursday</v>
      </c>
      <c r="C118" s="3"/>
      <c r="D118" s="3">
        <f>COUNTIFS(Porter[Day_Name],B118)</f>
        <v>25673</v>
      </c>
      <c r="E118" s="3"/>
    </row>
    <row r="119" spans="2:5">
      <c r="B119" s="9" t="str">
        <v>Tuesday</v>
      </c>
      <c r="C119" s="3"/>
      <c r="D119" s="3">
        <f>COUNTIFS(Porter[Day_Name],B119)</f>
        <v>24061</v>
      </c>
      <c r="E119" s="3"/>
    </row>
    <row r="120" spans="2:5">
      <c r="B120" s="9" t="str">
        <v>Wednesday</v>
      </c>
      <c r="C120" s="3"/>
      <c r="D120" s="3">
        <f>COUNTIFS(Porter[Day_Name],B120)</f>
        <v>24254</v>
      </c>
      <c r="E120" s="3"/>
    </row>
    <row r="121" spans="2:5">
      <c r="B121" s="8"/>
    </row>
    <row r="122" spans="2:5">
      <c r="B122" s="8"/>
    </row>
    <row r="123" spans="2:5">
      <c r="B123" s="8"/>
    </row>
    <row r="124" spans="2:5">
      <c r="B124" s="8"/>
    </row>
    <row r="125" spans="2:5">
      <c r="B125" s="8"/>
    </row>
    <row r="126" spans="2:5">
      <c r="B126" s="8"/>
    </row>
    <row r="127" spans="2:5">
      <c r="B127" s="8"/>
    </row>
    <row r="128" spans="2:5">
      <c r="B128" s="8"/>
    </row>
    <row r="129" spans="2:2">
      <c r="B129" s="8"/>
    </row>
    <row r="130" spans="2:2" ht="23.25">
      <c r="B130" s="2" t="s">
        <v>6842</v>
      </c>
    </row>
    <row r="131" spans="2:2">
      <c r="B131" s="8"/>
    </row>
    <row r="132" spans="2:2">
      <c r="B132" s="9">
        <f>CORREL(Porter[total_items],Porter[subtotal])</f>
        <v>0.55806116834944774</v>
      </c>
    </row>
    <row r="133" spans="2:2">
      <c r="B133" s="8"/>
    </row>
    <row r="134" spans="2:2">
      <c r="B134" s="8"/>
    </row>
    <row r="135" spans="2:2">
      <c r="B135" s="8"/>
    </row>
    <row r="136" spans="2:2">
      <c r="B136" s="8"/>
    </row>
    <row r="137" spans="2:2">
      <c r="B137" s="8"/>
    </row>
    <row r="139" spans="2:2" ht="15">
      <c r="B139" s="10" t="s">
        <v>6843</v>
      </c>
    </row>
    <row r="141" spans="2:2">
      <c r="B141" s="6">
        <f>AVERAGE(Porter[delivery_time])</f>
        <v>48.470956230605701</v>
      </c>
    </row>
    <row r="143" spans="2:2" ht="15">
      <c r="B143" s="10" t="s">
        <v>6844</v>
      </c>
    </row>
    <row r="145" spans="2:2">
      <c r="B145" s="6">
        <f>_xlfn.STDEV.S(Porter[delivery_time])</f>
        <v>320.49348242109346</v>
      </c>
    </row>
    <row r="147" spans="2:2" ht="23.25">
      <c r="B147" s="2"/>
    </row>
    <row r="149" spans="2:2" ht="23.25">
      <c r="B149" s="2" t="s">
        <v>6845</v>
      </c>
    </row>
    <row r="151" spans="2:2" ht="15">
      <c r="B151" s="10" t="s">
        <v>6846</v>
      </c>
    </row>
    <row r="153" spans="2:2">
      <c r="B153" s="6">
        <f>_xlfn.QUARTILE.INC(Porter[delivery_time], 1)</f>
        <v>35.066666670609266</v>
      </c>
    </row>
    <row r="155" spans="2:2" ht="15">
      <c r="B155" s="10" t="s">
        <v>6847</v>
      </c>
    </row>
    <row r="157" spans="2:2">
      <c r="B157" s="6">
        <f>_xlfn.QUARTILE.INC(Porter[delivery_time], 3)</f>
        <v>56.350000002421439</v>
      </c>
    </row>
    <row r="159" spans="2:2" ht="15">
      <c r="B159" s="10" t="s">
        <v>6848</v>
      </c>
    </row>
    <row r="161" spans="2:2">
      <c r="B161" s="6">
        <f>B157-B153</f>
        <v>21.283333331812173</v>
      </c>
    </row>
    <row r="170" spans="2:2" ht="23.25">
      <c r="B170" s="2" t="s">
        <v>6849</v>
      </c>
    </row>
    <row r="172" spans="2:2" ht="15">
      <c r="B172" s="10" t="s">
        <v>6850</v>
      </c>
    </row>
    <row r="174" spans="2:2">
      <c r="B174" s="3">
        <f>COUNT(Porter[delivery_time])</f>
        <v>197421</v>
      </c>
    </row>
    <row r="176" spans="2:2" ht="15">
      <c r="B176" s="10" t="s">
        <v>6851</v>
      </c>
    </row>
    <row r="178" spans="2:2">
      <c r="B178" s="3">
        <f>COUNTIFS(Porter[delivery_time], "&lt;=30")</f>
        <v>25929</v>
      </c>
    </row>
    <row r="180" spans="2:2" ht="15">
      <c r="B180" s="10" t="s">
        <v>6852</v>
      </c>
    </row>
    <row r="182" spans="2:2">
      <c r="B182" s="11">
        <f>COUNTIFS(Porter[delivery_time], "&lt;=30") / COUNT(Porter[delivery_time])</f>
        <v>0.13133861139392466</v>
      </c>
    </row>
    <row r="190" spans="2:2" ht="23.25">
      <c r="B190" s="2" t="s">
        <v>6853</v>
      </c>
    </row>
    <row r="192" spans="2:2">
      <c r="B192" s="6">
        <f>CORREL(Porter[total_items],Porter[total_busy_partners])</f>
        <v>3.1004026454903782E-2</v>
      </c>
    </row>
    <row r="201" spans="2:10" ht="15">
      <c r="B201" s="5" t="s">
        <v>6854</v>
      </c>
      <c r="C201" s="5"/>
      <c r="D201" s="5" t="s">
        <v>6855</v>
      </c>
      <c r="E201" s="5"/>
      <c r="F201" s="5"/>
      <c r="G201" s="5"/>
      <c r="H201" s="5" t="s">
        <v>6856</v>
      </c>
      <c r="I201" s="5"/>
      <c r="J201" s="5"/>
    </row>
    <row r="202" spans="2:10">
      <c r="B202" s="3"/>
      <c r="C202" s="3"/>
      <c r="D202" s="3"/>
      <c r="E202" s="3"/>
      <c r="F202" s="3"/>
      <c r="G202" s="3"/>
      <c r="H202" s="3"/>
      <c r="I202" s="3"/>
      <c r="J202" s="3"/>
    </row>
    <row r="203" spans="2:10">
      <c r="B203" s="3" t="str" cm="1">
        <f t="array" ref="B203:B209">_xlfn._xlws.SORT(_xlfn.UNIQUE(Porter[Day_Name]))</f>
        <v>Friday</v>
      </c>
      <c r="C203" s="3"/>
      <c r="D203" s="6">
        <f>AVERAGEIFS(Porter[delivery_time], Porter[Day_Name], B203)</f>
        <v>44.746184753351073</v>
      </c>
      <c r="E203" s="3"/>
      <c r="F203" s="3"/>
      <c r="G203" s="3"/>
      <c r="H203" s="3">
        <f>COUNTIFS(Porter[Day_Name], B203)</f>
        <v>27875</v>
      </c>
      <c r="I203" s="3"/>
      <c r="J203" s="3"/>
    </row>
    <row r="204" spans="2:10">
      <c r="B204" s="3" t="str">
        <v>Monday</v>
      </c>
      <c r="C204" s="3"/>
      <c r="D204" s="6">
        <f>AVERAGEIFS(Porter[delivery_time], Porter[Day_Name], B204)</f>
        <v>51.713023988510237</v>
      </c>
      <c r="E204" s="3"/>
      <c r="F204" s="3"/>
      <c r="G204" s="3"/>
      <c r="H204" s="3">
        <f>COUNTIFS(Porter[Day_Name], B204)</f>
        <v>27402</v>
      </c>
      <c r="I204" s="3"/>
      <c r="J204" s="3"/>
    </row>
    <row r="205" spans="2:10">
      <c r="B205" s="3" t="str">
        <v>Saturday</v>
      </c>
      <c r="C205" s="3"/>
      <c r="D205" s="6">
        <f>AVERAGEIFS(Porter[delivery_time], Porter[Day_Name], B205)</f>
        <v>50.086218793127749</v>
      </c>
      <c r="E205" s="3"/>
      <c r="F205" s="3"/>
      <c r="G205" s="3"/>
      <c r="H205" s="3">
        <f>COUNTIFS(Porter[Day_Name], B205)</f>
        <v>34541</v>
      </c>
      <c r="I205" s="3"/>
      <c r="J205" s="3"/>
    </row>
    <row r="206" spans="2:10">
      <c r="B206" s="3" t="str">
        <v>Sunday</v>
      </c>
      <c r="C206" s="3"/>
      <c r="D206" s="6">
        <f>AVERAGEIFS(Porter[delivery_time], Porter[Day_Name], B206)</f>
        <v>52.720742228174444</v>
      </c>
      <c r="E206" s="3"/>
      <c r="F206" s="3"/>
      <c r="G206" s="3"/>
      <c r="H206" s="3">
        <f>COUNTIFS(Porter[Day_Name], B206)</f>
        <v>33615</v>
      </c>
      <c r="I206" s="3"/>
      <c r="J206" s="3"/>
    </row>
    <row r="207" spans="2:10">
      <c r="B207" s="3" t="str">
        <v>Thursday</v>
      </c>
      <c r="C207" s="3"/>
      <c r="D207" s="6">
        <f>AVERAGEIFS(Porter[delivery_time], Porter[Day_Name], B207)</f>
        <v>47.101743725602951</v>
      </c>
      <c r="E207" s="3"/>
      <c r="F207" s="3"/>
      <c r="G207" s="3"/>
      <c r="H207" s="3">
        <f>COUNTIFS(Porter[Day_Name], B207)</f>
        <v>25673</v>
      </c>
      <c r="I207" s="3"/>
      <c r="J207" s="3"/>
    </row>
    <row r="208" spans="2:10">
      <c r="B208" s="3" t="str">
        <v>Tuesday</v>
      </c>
      <c r="C208" s="3"/>
      <c r="D208" s="6">
        <f>AVERAGEIFS(Porter[delivery_time], Porter[Day_Name], B208)</f>
        <v>46.330728842051236</v>
      </c>
      <c r="E208" s="3"/>
      <c r="F208" s="3"/>
      <c r="G208" s="3"/>
      <c r="H208" s="3">
        <f>COUNTIFS(Porter[Day_Name], B208)</f>
        <v>24061</v>
      </c>
      <c r="I208" s="3"/>
      <c r="J208" s="3"/>
    </row>
    <row r="209" spans="2:14">
      <c r="B209" s="3" t="str">
        <v>Wednesday</v>
      </c>
      <c r="C209" s="3"/>
      <c r="D209" s="6">
        <f>AVERAGEIFS(Porter[delivery_time], Porter[Day_Name], B209)</f>
        <v>44.471093427891567</v>
      </c>
      <c r="E209" s="3"/>
      <c r="F209" s="3"/>
      <c r="G209" s="3"/>
      <c r="H209" s="3">
        <f>COUNTIFS(Porter[Day_Name], B209)</f>
        <v>24254</v>
      </c>
      <c r="I209" s="3"/>
      <c r="J209" s="3"/>
    </row>
    <row r="217" spans="2:14" ht="23.25">
      <c r="B217" s="5" t="s">
        <v>6858</v>
      </c>
      <c r="C217" s="3"/>
      <c r="D217" s="3"/>
      <c r="E217" s="3"/>
      <c r="F217" s="12" t="s">
        <v>6857</v>
      </c>
      <c r="G217" s="3"/>
      <c r="H217" s="3"/>
      <c r="J217" s="2" t="s">
        <v>6859</v>
      </c>
    </row>
    <row r="218" spans="2:14">
      <c r="B218" s="3"/>
      <c r="C218" s="3"/>
      <c r="D218" s="3"/>
      <c r="E218" s="3"/>
      <c r="F218" s="3"/>
      <c r="G218" s="3"/>
      <c r="H218" s="3"/>
    </row>
    <row r="219" spans="2:14" ht="15">
      <c r="B219" s="3" t="str" cm="1">
        <f t="array" ref="B219:B6961">_xlfn.UNIQUE(Porter[store_id])</f>
        <v>df263d996281d984952c07998dc54358</v>
      </c>
      <c r="C219" s="3"/>
      <c r="D219" s="3"/>
      <c r="E219" s="3"/>
      <c r="F219" s="6">
        <f>AVERAGEIFS(Porter[delivery_time], Porter[store_id], B219)</f>
        <v>62.983333325246349</v>
      </c>
      <c r="G219" s="3"/>
      <c r="H219" s="3"/>
      <c r="J219" s="5" t="s">
        <v>6858</v>
      </c>
      <c r="K219" s="3"/>
      <c r="L219" s="12" t="s">
        <v>6857</v>
      </c>
      <c r="M219" s="3"/>
      <c r="N219" s="3"/>
    </row>
    <row r="220" spans="2:14">
      <c r="B220" s="3" t="str">
        <v>f0ade77b43923b38237db569b016ba25</v>
      </c>
      <c r="C220" s="3"/>
      <c r="D220" s="3"/>
      <c r="E220" s="3"/>
      <c r="F220" s="6">
        <f>AVERAGEIFS(Porter[delivery_time], Porter[store_id], B220)</f>
        <v>48.198717947726927</v>
      </c>
      <c r="G220" s="3"/>
      <c r="H220" s="3"/>
      <c r="J220" s="3"/>
      <c r="K220" s="3"/>
      <c r="L220" s="3"/>
      <c r="M220" s="3"/>
      <c r="N220" s="3"/>
    </row>
    <row r="221" spans="2:14">
      <c r="B221" s="3" t="str">
        <v>ef1e491a766ce3127556063d49bc2f98</v>
      </c>
      <c r="C221" s="3"/>
      <c r="D221" s="3"/>
      <c r="E221" s="3"/>
      <c r="F221" s="6">
        <f>AVERAGEIFS(Porter[delivery_time], Porter[store_id], B221)</f>
        <v>65.999999999301508</v>
      </c>
      <c r="G221" s="3"/>
      <c r="H221" s="3"/>
      <c r="J221" s="3" t="s">
        <v>180</v>
      </c>
      <c r="K221" s="3"/>
      <c r="L221" s="6" cm="1">
        <f t="array" ref="L221:L225">LARGE(F219:F6961, {1;2;3;4;5})</f>
        <v>8407.2960784307488</v>
      </c>
      <c r="M221" s="3"/>
      <c r="N221" s="3"/>
    </row>
    <row r="222" spans="2:14">
      <c r="B222" s="3" t="str">
        <v>ce016f59ecc2366a43e1c96a4774d167</v>
      </c>
      <c r="C222" s="3"/>
      <c r="D222" s="3"/>
      <c r="E222" s="3"/>
      <c r="F222" s="6">
        <f>AVERAGEIFS(Porter[delivery_time], Porter[store_id], B222)</f>
        <v>39.600000000209548</v>
      </c>
      <c r="G222" s="3"/>
      <c r="H222" s="3"/>
      <c r="J222" s="3" t="s">
        <v>1075</v>
      </c>
      <c r="K222" s="3"/>
      <c r="L222" s="6">
        <v>325.02857142843175</v>
      </c>
      <c r="M222" s="3"/>
      <c r="N222" s="3"/>
    </row>
    <row r="223" spans="2:14">
      <c r="B223" s="3" t="str">
        <v>e8542a04d734d0cae36d648b3f519e5c</v>
      </c>
      <c r="C223" s="3"/>
      <c r="D223" s="3"/>
      <c r="E223" s="3"/>
      <c r="F223" s="6">
        <f>AVERAGEIFS(Porter[delivery_time], Porter[store_id], B223)</f>
        <v>55.301666667102836</v>
      </c>
      <c r="G223" s="3"/>
      <c r="H223" s="3"/>
      <c r="J223" s="3" t="s">
        <v>3927</v>
      </c>
      <c r="K223" s="3"/>
      <c r="L223" s="6">
        <v>259.21666667098179</v>
      </c>
      <c r="M223" s="3"/>
      <c r="N223" s="3"/>
    </row>
    <row r="224" spans="2:14">
      <c r="B224" s="3" t="str">
        <v>50905d7b2216bfeccb5b41016357176b</v>
      </c>
      <c r="C224" s="3"/>
      <c r="D224" s="3"/>
      <c r="E224" s="3"/>
      <c r="F224" s="6">
        <f>AVERAGEIFS(Porter[delivery_time], Porter[store_id], B224)</f>
        <v>40.251666666241363</v>
      </c>
      <c r="G224" s="3"/>
      <c r="H224" s="3"/>
      <c r="J224" s="3" t="s">
        <v>3770</v>
      </c>
      <c r="K224" s="3"/>
      <c r="L224" s="6">
        <v>226.91666666418314</v>
      </c>
      <c r="M224" s="3"/>
      <c r="N224" s="3"/>
    </row>
    <row r="225" spans="2:14">
      <c r="B225" s="3" t="str">
        <v>197e342c9fbad962dbe6d3322f723ca6</v>
      </c>
      <c r="C225" s="3"/>
      <c r="D225" s="3"/>
      <c r="E225" s="3"/>
      <c r="F225" s="6">
        <f>AVERAGEIFS(Porter[delivery_time], Porter[store_id], B225)</f>
        <v>29.183333334513009</v>
      </c>
      <c r="G225" s="3"/>
      <c r="H225" s="3"/>
      <c r="J225" s="3" t="s">
        <v>3788</v>
      </c>
      <c r="K225" s="3"/>
      <c r="L225" s="6">
        <v>160.49999999930151</v>
      </c>
      <c r="M225" s="3"/>
      <c r="N225" s="3"/>
    </row>
    <row r="226" spans="2:14">
      <c r="B226" s="3" t="str">
        <v>ea119a40c1592979f51819b0bd38d39d</v>
      </c>
      <c r="C226" s="3"/>
      <c r="D226" s="3"/>
      <c r="E226" s="3"/>
      <c r="F226" s="6">
        <f>AVERAGEIFS(Porter[delivery_time], Porter[store_id], B226)</f>
        <v>69.695833333244082</v>
      </c>
      <c r="G226" s="3"/>
      <c r="H226" s="3"/>
    </row>
    <row r="227" spans="2:14">
      <c r="B227" s="3" t="str">
        <v>0738069b244a1c43c83112b735140a16</v>
      </c>
      <c r="C227" s="3"/>
      <c r="D227" s="3"/>
      <c r="E227" s="3"/>
      <c r="F227" s="6">
        <f>AVERAGEIFS(Porter[delivery_time], Porter[store_id], B227)</f>
        <v>39.855747125914384</v>
      </c>
      <c r="G227" s="3"/>
      <c r="H227" s="3"/>
    </row>
    <row r="228" spans="2:14">
      <c r="B228" s="3" t="str">
        <v>ba542f3617078b0be2f95e64e425e190</v>
      </c>
      <c r="C228" s="3"/>
      <c r="D228" s="3"/>
      <c r="E228" s="3"/>
      <c r="F228" s="6">
        <f>AVERAGEIFS(Porter[delivery_time], Porter[store_id], B228)</f>
        <v>48.263333333423361</v>
      </c>
      <c r="G228" s="3"/>
      <c r="H228" s="3"/>
    </row>
    <row r="229" spans="2:14">
      <c r="B229" s="3" t="str">
        <v>a8aa681aaa4588a8dbd3b42b26d59a1a</v>
      </c>
      <c r="C229" s="3"/>
      <c r="D229" s="3"/>
      <c r="E229" s="3"/>
      <c r="F229" s="6">
        <f>AVERAGEIFS(Porter[delivery_time], Porter[store_id], B229)</f>
        <v>44.390277776692528</v>
      </c>
      <c r="G229" s="3"/>
      <c r="H229" s="3"/>
    </row>
    <row r="230" spans="2:14">
      <c r="B230" s="3" t="str">
        <v>da353f402faf6cf475d4abd1450b0882</v>
      </c>
      <c r="C230" s="3"/>
      <c r="D230" s="3"/>
      <c r="E230" s="3"/>
      <c r="F230" s="6">
        <f>AVERAGEIFS(Porter[delivery_time], Porter[store_id], B230)</f>
        <v>50.770555556053296</v>
      </c>
      <c r="G230" s="3"/>
      <c r="H230" s="3"/>
    </row>
    <row r="231" spans="2:14">
      <c r="B231" s="3" t="str">
        <v>67f7fb873eaf29526a11a9b7ac33bfac</v>
      </c>
      <c r="C231" s="3"/>
      <c r="D231" s="3"/>
      <c r="E231" s="3"/>
      <c r="F231" s="6">
        <f>AVERAGEIFS(Porter[delivery_time], Porter[store_id], B231)</f>
        <v>48.145833334544605</v>
      </c>
      <c r="G231" s="3"/>
      <c r="H231" s="3"/>
    </row>
    <row r="232" spans="2:14">
      <c r="B232" s="3" t="str">
        <v>24128c84241513596a1be1534a791c3b</v>
      </c>
      <c r="C232" s="3"/>
      <c r="D232" s="3"/>
      <c r="E232" s="3"/>
      <c r="F232" s="6">
        <f>AVERAGEIFS(Porter[delivery_time], Porter[store_id], B232)</f>
        <v>52.481481478316709</v>
      </c>
      <c r="G232" s="3"/>
      <c r="H232" s="3"/>
    </row>
    <row r="233" spans="2:14">
      <c r="B233" s="3" t="str">
        <v>45d38ce7f5231602e24a2103a0300ae6</v>
      </c>
      <c r="C233" s="3"/>
      <c r="D233" s="3"/>
      <c r="E233" s="3"/>
      <c r="F233" s="6">
        <f>AVERAGEIFS(Porter[delivery_time], Porter[store_id], B233)</f>
        <v>63.483333333861083</v>
      </c>
      <c r="G233" s="3"/>
      <c r="H233" s="3"/>
    </row>
    <row r="234" spans="2:14">
      <c r="B234" s="3" t="str">
        <v>a87ff679a2f3e71d9181a67b7542122c</v>
      </c>
      <c r="C234" s="3"/>
      <c r="D234" s="3"/>
      <c r="E234" s="3"/>
      <c r="F234" s="6">
        <f>AVERAGEIFS(Porter[delivery_time], Porter[store_id], B234)</f>
        <v>40.601994302213335</v>
      </c>
      <c r="G234" s="3"/>
      <c r="H234" s="3"/>
    </row>
    <row r="235" spans="2:14">
      <c r="B235" s="3" t="str">
        <v>56e3fb541605e047f551bffc5a3dc209</v>
      </c>
      <c r="C235" s="3"/>
      <c r="D235" s="3"/>
      <c r="E235" s="3"/>
      <c r="F235" s="6">
        <f>AVERAGEIFS(Porter[delivery_time], Porter[store_id], B235)</f>
        <v>70.004166667931713</v>
      </c>
      <c r="G235" s="3"/>
      <c r="H235" s="3"/>
    </row>
    <row r="236" spans="2:14">
      <c r="B236" s="3" t="str">
        <v>5a01f0597ac4bdf35c24846734ee9a76</v>
      </c>
      <c r="C236" s="3"/>
      <c r="D236" s="3"/>
      <c r="E236" s="3"/>
      <c r="F236" s="6">
        <f>AVERAGEIFS(Porter[delivery_time], Porter[store_id], B236)</f>
        <v>51.00902777761803</v>
      </c>
      <c r="G236" s="3"/>
      <c r="H236" s="3"/>
    </row>
    <row r="237" spans="2:14">
      <c r="B237" s="3" t="str">
        <v>8074ea1e919ed5dc154c7fe6f1a2e212</v>
      </c>
      <c r="C237" s="3"/>
      <c r="D237" s="3"/>
      <c r="E237" s="3"/>
      <c r="F237" s="6">
        <f>AVERAGEIFS(Porter[delivery_time], Porter[store_id], B237)</f>
        <v>46.889682538873913</v>
      </c>
      <c r="G237" s="3"/>
      <c r="H237" s="3"/>
    </row>
    <row r="238" spans="2:14">
      <c r="B238" s="3" t="str">
        <v>51b7dae1031b20174cacc7e69d6e4bf0</v>
      </c>
      <c r="C238" s="3"/>
      <c r="D238" s="3"/>
      <c r="E238" s="3"/>
      <c r="F238" s="6">
        <f>AVERAGEIFS(Porter[delivery_time], Porter[store_id], B238)</f>
        <v>42.000000000698492</v>
      </c>
      <c r="G238" s="3"/>
      <c r="H238" s="3"/>
    </row>
    <row r="239" spans="2:14">
      <c r="B239" s="3" t="str">
        <v>a385d7d1e52d89d1a445faa37f5b5307</v>
      </c>
      <c r="C239" s="3"/>
      <c r="D239" s="3"/>
      <c r="E239" s="3"/>
      <c r="F239" s="6">
        <f>AVERAGEIFS(Porter[delivery_time], Porter[store_id], B239)</f>
        <v>45.046666663954966</v>
      </c>
      <c r="G239" s="3"/>
      <c r="H239" s="3"/>
    </row>
    <row r="240" spans="2:14">
      <c r="B240" s="3" t="str">
        <v>950a4152c2b4aa3ad78bdd6b366cc179</v>
      </c>
      <c r="C240" s="3"/>
      <c r="D240" s="3"/>
      <c r="E240" s="3"/>
      <c r="F240" s="6">
        <f>AVERAGEIFS(Porter[delivery_time], Porter[store_id], B240)</f>
        <v>58.109803922433294</v>
      </c>
      <c r="G240" s="3"/>
      <c r="H240" s="3"/>
    </row>
    <row r="241" spans="2:8">
      <c r="B241" s="3" t="str">
        <v>8c5f6ecd29a0eb234459190ca51c16dd</v>
      </c>
      <c r="C241" s="3"/>
      <c r="D241" s="3"/>
      <c r="E241" s="3"/>
      <c r="F241" s="6">
        <f>AVERAGEIFS(Porter[delivery_time], Porter[store_id], B241)</f>
        <v>48.760000000940636</v>
      </c>
      <c r="G241" s="3"/>
      <c r="H241" s="3"/>
    </row>
    <row r="242" spans="2:8">
      <c r="B242" s="3" t="str">
        <v>4a06d868d044c50af0cf9bc82d2fc19f</v>
      </c>
      <c r="C242" s="3"/>
      <c r="D242" s="3"/>
      <c r="E242" s="3"/>
      <c r="F242" s="6">
        <f>AVERAGEIFS(Porter[delivery_time], Porter[store_id], B242)</f>
        <v>38.083333335234784</v>
      </c>
      <c r="G242" s="3"/>
      <c r="H242" s="3"/>
    </row>
    <row r="243" spans="2:8">
      <c r="B243" s="3" t="str">
        <v>ad067202f83b4b1483f05bf382c22c1e</v>
      </c>
      <c r="C243" s="3"/>
      <c r="D243" s="3"/>
      <c r="E243" s="3"/>
      <c r="F243" s="6">
        <f>AVERAGEIFS(Porter[delivery_time], Porter[store_id], B243)</f>
        <v>51.017948717523652</v>
      </c>
      <c r="G243" s="3"/>
      <c r="H243" s="3"/>
    </row>
    <row r="244" spans="2:8">
      <c r="B244" s="3" t="str">
        <v>8b3ecc6c4da9bf7e321df2d89de60aa8</v>
      </c>
      <c r="C244" s="3"/>
      <c r="D244" s="3"/>
      <c r="E244" s="3"/>
      <c r="F244" s="6">
        <f>AVERAGEIFS(Porter[delivery_time], Porter[store_id], B244)</f>
        <v>57.499999998835847</v>
      </c>
      <c r="G244" s="3"/>
      <c r="H244" s="3"/>
    </row>
    <row r="245" spans="2:8">
      <c r="B245" s="3" t="str">
        <v>a5e48462a4b1598a5ad81fbdac50ed23</v>
      </c>
      <c r="C245" s="3"/>
      <c r="D245" s="3"/>
      <c r="E245" s="3"/>
      <c r="F245" s="6">
        <f>AVERAGEIFS(Porter[delivery_time], Porter[store_id], B245)</f>
        <v>52.308333330438472</v>
      </c>
      <c r="G245" s="3"/>
      <c r="H245" s="3"/>
    </row>
    <row r="246" spans="2:8">
      <c r="B246" s="3" t="str">
        <v>c0681c9100584bf1c44945df5c3167fe</v>
      </c>
      <c r="C246" s="3"/>
      <c r="D246" s="3"/>
      <c r="E246" s="3"/>
      <c r="F246" s="6">
        <f>AVERAGEIFS(Porter[delivery_time], Porter[store_id], B246)</f>
        <v>56.300000001210719</v>
      </c>
      <c r="G246" s="3"/>
      <c r="H246" s="3"/>
    </row>
    <row r="247" spans="2:8">
      <c r="B247" s="3" t="str">
        <v>5401acfe633e6817b508b84d23686743</v>
      </c>
      <c r="C247" s="3"/>
      <c r="D247" s="3"/>
      <c r="E247" s="3"/>
      <c r="F247" s="6">
        <f>AVERAGEIFS(Porter[delivery_time], Porter[store_id], B247)</f>
        <v>46.416666673030704</v>
      </c>
      <c r="G247" s="3"/>
      <c r="H247" s="3"/>
    </row>
    <row r="248" spans="2:8">
      <c r="B248" s="3" t="str">
        <v>b0bef4c9a6e50d43880191492d4fc827</v>
      </c>
      <c r="C248" s="3"/>
      <c r="D248" s="3"/>
      <c r="E248" s="3"/>
      <c r="F248" s="6">
        <f>AVERAGEIFS(Porter[delivery_time], Porter[store_id], B248)</f>
        <v>37.575925923883915</v>
      </c>
      <c r="G248" s="3"/>
      <c r="H248" s="3"/>
    </row>
    <row r="249" spans="2:8">
      <c r="B249" s="3" t="str">
        <v>1216a1bca4361c39d1d77965c5d95ee3</v>
      </c>
      <c r="C249" s="3"/>
      <c r="D249" s="3"/>
      <c r="E249" s="3"/>
      <c r="F249" s="6">
        <f>AVERAGEIFS(Porter[delivery_time], Porter[store_id], B249)</f>
        <v>37.985211267598416</v>
      </c>
      <c r="G249" s="3"/>
      <c r="H249" s="3"/>
    </row>
    <row r="250" spans="2:8">
      <c r="B250" s="3" t="str">
        <v>b206b111781109301c0da69764842777</v>
      </c>
      <c r="C250" s="3"/>
      <c r="D250" s="3"/>
      <c r="E250" s="3"/>
      <c r="F250" s="6">
        <f>AVERAGEIFS(Porter[delivery_time], Porter[store_id], B250)</f>
        <v>45.099999999278225</v>
      </c>
      <c r="G250" s="3"/>
      <c r="H250" s="3"/>
    </row>
    <row r="251" spans="2:8">
      <c r="B251" s="3" t="str">
        <v>e143c01e314f7b950daca31188cb5d0f</v>
      </c>
      <c r="C251" s="3"/>
      <c r="D251" s="3"/>
      <c r="E251" s="3"/>
      <c r="F251" s="6">
        <f>AVERAGEIFS(Porter[delivery_time], Porter[store_id], B251)</f>
        <v>31.750000001338776</v>
      </c>
      <c r="G251" s="3"/>
      <c r="H251" s="3"/>
    </row>
    <row r="252" spans="2:8">
      <c r="B252" s="3" t="str">
        <v>ed4227734ed75d343320b6a5fd16ce57</v>
      </c>
      <c r="C252" s="3"/>
      <c r="D252" s="3"/>
      <c r="E252" s="3"/>
      <c r="F252" s="6">
        <f>AVERAGEIFS(Porter[delivery_time], Porter[store_id], B252)</f>
        <v>43.316666671307757</v>
      </c>
      <c r="G252" s="3"/>
      <c r="H252" s="3"/>
    </row>
    <row r="253" spans="2:8">
      <c r="B253" s="3" t="str">
        <v>a714ec6796f638ba4d5792f78dccd134</v>
      </c>
      <c r="C253" s="3"/>
      <c r="D253" s="3"/>
      <c r="E253" s="3"/>
      <c r="F253" s="6">
        <f>AVERAGEIFS(Porter[delivery_time], Porter[store_id], B253)</f>
        <v>62.14097222284181</v>
      </c>
      <c r="G253" s="3"/>
      <c r="H253" s="3"/>
    </row>
    <row r="254" spans="2:8">
      <c r="B254" s="3" t="str">
        <v>0006aabe0ba47a35c0b0bf6596f85159</v>
      </c>
      <c r="C254" s="3"/>
      <c r="D254" s="3"/>
      <c r="E254" s="3"/>
      <c r="F254" s="6">
        <f>AVERAGEIFS(Porter[delivery_time], Porter[store_id], B254)</f>
        <v>59.9958333367249</v>
      </c>
      <c r="G254" s="3"/>
      <c r="H254" s="3"/>
    </row>
    <row r="255" spans="2:8">
      <c r="B255" s="3" t="str">
        <v>1f0643149dd5c86751215fd0040675aa</v>
      </c>
      <c r="C255" s="3"/>
      <c r="D255" s="3"/>
      <c r="E255" s="3"/>
      <c r="F255" s="6">
        <f>AVERAGEIFS(Porter[delivery_time], Porter[store_id], B255)</f>
        <v>28.899999997811392</v>
      </c>
      <c r="G255" s="3"/>
      <c r="H255" s="3"/>
    </row>
    <row r="256" spans="2:8">
      <c r="B256" s="3" t="str">
        <v>26324d8e2cc1957b8e581568a089a51c</v>
      </c>
      <c r="C256" s="3"/>
      <c r="D256" s="3"/>
      <c r="E256" s="3"/>
      <c r="F256" s="6">
        <f>AVERAGEIFS(Porter[delivery_time], Porter[store_id], B256)</f>
        <v>42.643055556109175</v>
      </c>
      <c r="G256" s="3"/>
      <c r="H256" s="3"/>
    </row>
    <row r="257" spans="2:8">
      <c r="B257" s="3" t="str">
        <v>941e1aaaba585b952b62c14a3a175a61</v>
      </c>
      <c r="C257" s="3"/>
      <c r="D257" s="3"/>
      <c r="E257" s="3"/>
      <c r="F257" s="6">
        <f>AVERAGEIFS(Porter[delivery_time], Porter[store_id], B257)</f>
        <v>51.819166667119134</v>
      </c>
      <c r="G257" s="3"/>
      <c r="H257" s="3"/>
    </row>
    <row r="258" spans="2:8">
      <c r="B258" s="3" t="str">
        <v>fe8c15fed5f808006ce95eddb7366e35</v>
      </c>
      <c r="C258" s="3"/>
      <c r="D258" s="3"/>
      <c r="E258" s="3"/>
      <c r="F258" s="6">
        <f>AVERAGEIFS(Porter[delivery_time], Porter[store_id], B258)</f>
        <v>40.781417624454882</v>
      </c>
      <c r="G258" s="3"/>
      <c r="H258" s="3"/>
    </row>
    <row r="259" spans="2:8">
      <c r="B259" s="3" t="str">
        <v>0bb0846327772451045bd30dd347821b</v>
      </c>
      <c r="C259" s="3"/>
      <c r="D259" s="3"/>
      <c r="E259" s="3"/>
      <c r="F259" s="6">
        <f>AVERAGEIFS(Porter[delivery_time], Porter[store_id], B259)</f>
        <v>48.599599358707422</v>
      </c>
      <c r="G259" s="3"/>
      <c r="H259" s="3"/>
    </row>
    <row r="260" spans="2:8">
      <c r="B260" s="3" t="str">
        <v>b181eaa49f5924e16c772dcb718fcd0f</v>
      </c>
      <c r="C260" s="3"/>
      <c r="D260" s="3"/>
      <c r="E260" s="3"/>
      <c r="F260" s="6">
        <f>AVERAGEIFS(Porter[delivery_time], Porter[store_id], B260)</f>
        <v>45.557142856663894</v>
      </c>
      <c r="G260" s="3"/>
      <c r="H260" s="3"/>
    </row>
    <row r="261" spans="2:8">
      <c r="B261" s="3" t="str">
        <v>f0031c7a91d74015a9addfbc589f3fe5</v>
      </c>
      <c r="C261" s="3"/>
      <c r="D261" s="3"/>
      <c r="E261" s="3"/>
      <c r="F261" s="6">
        <f>AVERAGEIFS(Porter[delivery_time], Porter[store_id], B261)</f>
        <v>48.466666666354286</v>
      </c>
      <c r="G261" s="3"/>
      <c r="H261" s="3"/>
    </row>
    <row r="262" spans="2:8">
      <c r="B262" s="3" t="str">
        <v>9d7311ba459f9e45ed746755a32dcd11</v>
      </c>
      <c r="C262" s="3"/>
      <c r="D262" s="3"/>
      <c r="E262" s="3"/>
      <c r="F262" s="6">
        <f>AVERAGEIFS(Porter[delivery_time], Porter[store_id], B262)</f>
        <v>51.040909091455184</v>
      </c>
      <c r="G262" s="3"/>
      <c r="H262" s="3"/>
    </row>
    <row r="263" spans="2:8">
      <c r="B263" s="3" t="str">
        <v>c56a4706337730e0e15da875405fa1c5</v>
      </c>
      <c r="C263" s="3"/>
      <c r="D263" s="3"/>
      <c r="E263" s="3"/>
      <c r="F263" s="6">
        <f>AVERAGEIFS(Porter[delivery_time], Porter[store_id], B263)</f>
        <v>53.890123456949368</v>
      </c>
      <c r="G263" s="3"/>
      <c r="H263" s="3"/>
    </row>
    <row r="264" spans="2:8">
      <c r="B264" s="3" t="str">
        <v>8f1d43620bc6bb580df6e80b0dc05c48</v>
      </c>
      <c r="C264" s="3"/>
      <c r="D264" s="3"/>
      <c r="E264" s="3"/>
      <c r="F264" s="6">
        <f>AVERAGEIFS(Porter[delivery_time], Porter[store_id], B264)</f>
        <v>51.431666664546356</v>
      </c>
      <c r="G264" s="3"/>
      <c r="H264" s="3"/>
    </row>
    <row r="265" spans="2:8">
      <c r="B265" s="3" t="str">
        <v>f46b28e1e1b9a56483b1e4058f9f9d97</v>
      </c>
      <c r="C265" s="3"/>
      <c r="D265" s="3"/>
      <c r="E265" s="3"/>
      <c r="F265" s="6">
        <f>AVERAGEIFS(Porter[delivery_time], Porter[store_id], B265)</f>
        <v>40.845238095415489</v>
      </c>
      <c r="G265" s="3"/>
      <c r="H265" s="3"/>
    </row>
    <row r="266" spans="2:8">
      <c r="B266" s="3" t="str">
        <v>186fb23a33995d91ce3c2212189178c8</v>
      </c>
      <c r="C266" s="3"/>
      <c r="D266" s="3"/>
      <c r="E266" s="3"/>
      <c r="F266" s="6">
        <f>AVERAGEIFS(Porter[delivery_time], Porter[store_id], B266)</f>
        <v>39.40000000060536</v>
      </c>
      <c r="G266" s="3"/>
      <c r="H266" s="3"/>
    </row>
    <row r="267" spans="2:8">
      <c r="B267" s="3" t="str">
        <v>ec267cb0e88c5386feecce26aa25a421</v>
      </c>
      <c r="C267" s="3"/>
      <c r="D267" s="3"/>
      <c r="E267" s="3"/>
      <c r="F267" s="6">
        <f>AVERAGEIFS(Porter[delivery_time], Porter[store_id], B267)</f>
        <v>56.089999998221174</v>
      </c>
      <c r="G267" s="3"/>
      <c r="H267" s="3"/>
    </row>
    <row r="268" spans="2:8">
      <c r="B268" s="3" t="str">
        <v>9715d04413f296eaf3c30c47cec3daa6</v>
      </c>
      <c r="C268" s="3"/>
      <c r="D268" s="3"/>
      <c r="E268" s="3"/>
      <c r="F268" s="6">
        <f>AVERAGEIFS(Porter[delivery_time], Porter[store_id], B268)</f>
        <v>43.535185182699934</v>
      </c>
      <c r="G268" s="3"/>
      <c r="H268" s="3"/>
    </row>
    <row r="269" spans="2:8">
      <c r="B269" s="3" t="str">
        <v>83dc55aeb13cc9f621dcbaa80304d506</v>
      </c>
      <c r="C269" s="3"/>
      <c r="D269" s="3"/>
      <c r="E269" s="3"/>
      <c r="F269" s="6">
        <f>AVERAGEIFS(Porter[delivery_time], Porter[store_id], B269)</f>
        <v>76.933333338238299</v>
      </c>
      <c r="G269" s="3"/>
      <c r="H269" s="3"/>
    </row>
    <row r="270" spans="2:8">
      <c r="B270" s="3" t="str">
        <v>3f900db2608fb3eecb3ee77ba9ef5f60</v>
      </c>
      <c r="C270" s="3"/>
      <c r="D270" s="3"/>
      <c r="E270" s="3"/>
      <c r="F270" s="6">
        <f>AVERAGEIFS(Porter[delivery_time], Porter[store_id], B270)</f>
        <v>50.971581196600496</v>
      </c>
      <c r="G270" s="3"/>
      <c r="H270" s="3"/>
    </row>
    <row r="271" spans="2:8">
      <c r="B271" s="3" t="str">
        <v>d8ab1a52f058358b947cdf8261b5e1a2</v>
      </c>
      <c r="C271" s="3"/>
      <c r="D271" s="3"/>
      <c r="E271" s="3"/>
      <c r="F271" s="6">
        <f>AVERAGEIFS(Porter[delivery_time], Porter[store_id], B271)</f>
        <v>40.585185185773298</v>
      </c>
      <c r="G271" s="3"/>
      <c r="H271" s="3"/>
    </row>
    <row r="272" spans="2:8">
      <c r="B272" s="3" t="str">
        <v>22ee64535a462675b9066169a93091c8</v>
      </c>
      <c r="C272" s="3"/>
      <c r="D272" s="3"/>
      <c r="E272" s="3"/>
      <c r="F272" s="6">
        <f>AVERAGEIFS(Porter[delivery_time], Porter[store_id], B272)</f>
        <v>38.860000000102445</v>
      </c>
      <c r="G272" s="3"/>
      <c r="H272" s="3"/>
    </row>
    <row r="273" spans="2:8">
      <c r="B273" s="3" t="str">
        <v>32e3b25cfdadc8779a12ddc58c0b2a8d</v>
      </c>
      <c r="C273" s="3"/>
      <c r="D273" s="3"/>
      <c r="E273" s="3"/>
      <c r="F273" s="6">
        <f>AVERAGEIFS(Porter[delivery_time], Porter[store_id], B273)</f>
        <v>37.53333333064802</v>
      </c>
      <c r="G273" s="3"/>
      <c r="H273" s="3"/>
    </row>
    <row r="274" spans="2:8">
      <c r="B274" s="3" t="str">
        <v>c08ae30017dd59ab94acc5eb90d0920b</v>
      </c>
      <c r="C274" s="3"/>
      <c r="D274" s="3"/>
      <c r="E274" s="3"/>
      <c r="F274" s="6">
        <f>AVERAGEIFS(Porter[delivery_time], Porter[store_id], B274)</f>
        <v>92.966666668653488</v>
      </c>
      <c r="G274" s="3"/>
      <c r="H274" s="3"/>
    </row>
    <row r="275" spans="2:8">
      <c r="B275" s="3" t="str">
        <v>0d9095b0d6bbe98ea0c9c02b11b59ee3</v>
      </c>
      <c r="C275" s="3"/>
      <c r="D275" s="3"/>
      <c r="E275" s="3"/>
      <c r="F275" s="6">
        <f>AVERAGEIFS(Porter[delivery_time], Porter[store_id], B275)</f>
        <v>55.133333333185874</v>
      </c>
      <c r="G275" s="3"/>
      <c r="H275" s="3"/>
    </row>
    <row r="276" spans="2:8">
      <c r="B276" s="3" t="str">
        <v>831caa1b600f852b7844499430ecac17</v>
      </c>
      <c r="C276" s="3"/>
      <c r="D276" s="3"/>
      <c r="E276" s="3"/>
      <c r="F276" s="6">
        <f>AVERAGEIFS(Porter[delivery_time], Porter[store_id], B276)</f>
        <v>57.077777775702998</v>
      </c>
      <c r="G276" s="3"/>
      <c r="H276" s="3"/>
    </row>
    <row r="277" spans="2:8">
      <c r="B277" s="3" t="str">
        <v>deb54ffb41e085fd7f69a75b6359c989</v>
      </c>
      <c r="C277" s="3"/>
      <c r="D277" s="3"/>
      <c r="E277" s="3"/>
      <c r="F277" s="6">
        <f>AVERAGEIFS(Porter[delivery_time], Porter[store_id], B277)</f>
        <v>37.585947711760291</v>
      </c>
      <c r="G277" s="3"/>
      <c r="H277" s="3"/>
    </row>
    <row r="278" spans="2:8">
      <c r="B278" s="3" t="str">
        <v>7160fb2765562fd2d35a07dc61c6ec42</v>
      </c>
      <c r="C278" s="3"/>
      <c r="D278" s="3"/>
      <c r="E278" s="3"/>
      <c r="F278" s="6">
        <f>AVERAGEIFS(Porter[delivery_time], Porter[store_id], B278)</f>
        <v>45.107407408650033</v>
      </c>
      <c r="G278" s="3"/>
      <c r="H278" s="3"/>
    </row>
    <row r="279" spans="2:8">
      <c r="B279" s="3" t="str">
        <v>dc2885225cbcb517bfea1ae528f56428</v>
      </c>
      <c r="C279" s="3"/>
      <c r="D279" s="3"/>
      <c r="E279" s="3"/>
      <c r="F279" s="6">
        <f>AVERAGEIFS(Porter[delivery_time], Porter[store_id], B279)</f>
        <v>45.053333331132308</v>
      </c>
      <c r="G279" s="3"/>
      <c r="H279" s="3"/>
    </row>
    <row r="280" spans="2:8">
      <c r="B280" s="3" t="str">
        <v>43c656628a4a479e108ed86f7a28a010</v>
      </c>
      <c r="C280" s="3"/>
      <c r="D280" s="3"/>
      <c r="E280" s="3"/>
      <c r="F280" s="6">
        <f>AVERAGEIFS(Porter[delivery_time], Porter[store_id], B280)</f>
        <v>66.977777779102325</v>
      </c>
      <c r="G280" s="3"/>
      <c r="H280" s="3"/>
    </row>
    <row r="281" spans="2:8">
      <c r="B281" s="3" t="str">
        <v>aa2a77371374094fe9e0bc1de3f94ed9</v>
      </c>
      <c r="C281" s="3"/>
      <c r="D281" s="3"/>
      <c r="E281" s="3"/>
      <c r="F281" s="6">
        <f>AVERAGEIFS(Porter[delivery_time], Porter[store_id], B281)</f>
        <v>42.15545976957997</v>
      </c>
      <c r="G281" s="3"/>
      <c r="H281" s="3"/>
    </row>
    <row r="282" spans="2:8">
      <c r="B282" s="3" t="str">
        <v>f60bb6bb4c96d4df93c51bd69dcc15a0</v>
      </c>
      <c r="C282" s="3"/>
      <c r="D282" s="3"/>
      <c r="E282" s="3"/>
      <c r="F282" s="6">
        <f>AVERAGEIFS(Porter[delivery_time], Porter[store_id], B282)</f>
        <v>27.599999997764826</v>
      </c>
      <c r="G282" s="3"/>
      <c r="H282" s="3"/>
    </row>
    <row r="283" spans="2:8">
      <c r="B283" s="3" t="str">
        <v>700a4d3e9b7edabf9e4b69008b0718d6</v>
      </c>
      <c r="C283" s="3"/>
      <c r="D283" s="3"/>
      <c r="E283" s="3"/>
      <c r="F283" s="6">
        <f>AVERAGEIFS(Porter[delivery_time], Porter[store_id], B283)</f>
        <v>44.499999999368029</v>
      </c>
      <c r="G283" s="3"/>
      <c r="H283" s="3"/>
    </row>
    <row r="284" spans="2:8">
      <c r="B284" s="3" t="str">
        <v>fd45c64e026040dbcb83395829d2aea5</v>
      </c>
      <c r="C284" s="3"/>
      <c r="D284" s="3"/>
      <c r="E284" s="3"/>
      <c r="F284" s="6">
        <f>AVERAGEIFS(Porter[delivery_time], Porter[store_id], B284)</f>
        <v>59.009722222108394</v>
      </c>
      <c r="G284" s="3"/>
      <c r="H284" s="3"/>
    </row>
    <row r="285" spans="2:8">
      <c r="B285" s="3" t="str">
        <v>3c1e4bd67169b8153e0047536c9f541e</v>
      </c>
      <c r="C285" s="3"/>
      <c r="D285" s="3"/>
      <c r="E285" s="3"/>
      <c r="F285" s="6">
        <f>AVERAGEIFS(Porter[delivery_time], Porter[store_id], B285)</f>
        <v>39.877777778310701</v>
      </c>
      <c r="G285" s="3"/>
      <c r="H285" s="3"/>
    </row>
    <row r="286" spans="2:8">
      <c r="B286" s="3" t="str">
        <v>3f088ebeda03513be71d34d214291986</v>
      </c>
      <c r="C286" s="3"/>
      <c r="D286" s="3"/>
      <c r="E286" s="3"/>
      <c r="F286" s="6">
        <f>AVERAGEIFS(Porter[delivery_time], Porter[store_id], B286)</f>
        <v>53.481707316738124</v>
      </c>
      <c r="G286" s="3"/>
      <c r="H286" s="3"/>
    </row>
    <row r="287" spans="2:8">
      <c r="B287" s="3" t="str">
        <v>6ea9ab1baa0efb9e19094440c317e21b</v>
      </c>
      <c r="C287" s="3"/>
      <c r="D287" s="3"/>
      <c r="E287" s="3"/>
      <c r="F287" s="6">
        <f>AVERAGEIFS(Porter[delivery_time], Porter[store_id], B287)</f>
        <v>39.424396134589031</v>
      </c>
      <c r="G287" s="3"/>
      <c r="H287" s="3"/>
    </row>
    <row r="288" spans="2:8">
      <c r="B288" s="3" t="str">
        <v>576d026223582a390cd323bef4bad026</v>
      </c>
      <c r="C288" s="3"/>
      <c r="D288" s="3"/>
      <c r="E288" s="3"/>
      <c r="F288" s="6">
        <f>AVERAGEIFS(Porter[delivery_time], Porter[store_id], B288)</f>
        <v>38.61870748271253</v>
      </c>
      <c r="G288" s="3"/>
      <c r="H288" s="3"/>
    </row>
    <row r="289" spans="2:8">
      <c r="B289" s="3" t="str">
        <v>333222170ab9edca4785c39f55221fe7</v>
      </c>
      <c r="C289" s="3"/>
      <c r="D289" s="3"/>
      <c r="E289" s="3"/>
      <c r="F289" s="6">
        <f>AVERAGEIFS(Porter[delivery_time], Porter[store_id], B289)</f>
        <v>58.450732599831298</v>
      </c>
      <c r="G289" s="3"/>
      <c r="H289" s="3"/>
    </row>
    <row r="290" spans="2:8">
      <c r="B290" s="3" t="str">
        <v>b597976c3ce6012f3a07e9f5c71a3c8c</v>
      </c>
      <c r="C290" s="3"/>
      <c r="D290" s="3"/>
      <c r="E290" s="3"/>
      <c r="F290" s="6">
        <f>AVERAGEIFS(Porter[delivery_time], Porter[store_id], B290)</f>
        <v>55.276851853122935</v>
      </c>
      <c r="G290" s="3"/>
      <c r="H290" s="3"/>
    </row>
    <row r="291" spans="2:8">
      <c r="B291" s="3" t="str">
        <v>ffa1e107c6469dafa0016703450e26ed</v>
      </c>
      <c r="C291" s="3"/>
      <c r="D291" s="3"/>
      <c r="E291" s="3"/>
      <c r="F291" s="6">
        <f>AVERAGEIFS(Porter[delivery_time], Porter[store_id], B291)</f>
        <v>40.633333334117197</v>
      </c>
      <c r="G291" s="3"/>
      <c r="H291" s="3"/>
    </row>
    <row r="292" spans="2:8">
      <c r="B292" s="3" t="str">
        <v>48e95c45c8217961bf6cd7696d80d238</v>
      </c>
      <c r="C292" s="3"/>
      <c r="D292" s="3"/>
      <c r="E292" s="3"/>
      <c r="F292" s="6">
        <f>AVERAGEIFS(Porter[delivery_time], Porter[store_id], B292)</f>
        <v>54.269607843050515</v>
      </c>
      <c r="G292" s="3"/>
      <c r="H292" s="3"/>
    </row>
    <row r="293" spans="2:8">
      <c r="B293" s="3" t="str">
        <v>9e29fd3777fb2934d59a9522b5bfa87b</v>
      </c>
      <c r="C293" s="3"/>
      <c r="D293" s="3"/>
      <c r="E293" s="3"/>
      <c r="F293" s="6">
        <f>AVERAGEIFS(Porter[delivery_time], Porter[store_id], B293)</f>
        <v>54.290196079459477</v>
      </c>
      <c r="G293" s="3"/>
      <c r="H293" s="3"/>
    </row>
    <row r="294" spans="2:8">
      <c r="B294" s="3" t="str">
        <v>a1d2b0ef5b72772ee48ce14b993e225c</v>
      </c>
      <c r="C294" s="3"/>
      <c r="D294" s="3"/>
      <c r="E294" s="3"/>
      <c r="F294" s="6">
        <f>AVERAGEIFS(Porter[delivery_time], Porter[store_id], B294)</f>
        <v>38.224999999656575</v>
      </c>
      <c r="G294" s="3"/>
      <c r="H294" s="3"/>
    </row>
    <row r="295" spans="2:8">
      <c r="B295" s="3" t="str">
        <v>e94378d015c20a82b0585c1011f97d7e</v>
      </c>
      <c r="C295" s="3"/>
      <c r="D295" s="3"/>
      <c r="E295" s="3"/>
      <c r="F295" s="6">
        <f>AVERAGEIFS(Porter[delivery_time], Porter[store_id], B295)</f>
        <v>53.061111112183426</v>
      </c>
      <c r="G295" s="3"/>
      <c r="H295" s="3"/>
    </row>
    <row r="296" spans="2:8">
      <c r="B296" s="3" t="str">
        <v>f7177163c833dff4b38fc8d2872f1ec6</v>
      </c>
      <c r="C296" s="3"/>
      <c r="D296" s="3"/>
      <c r="E296" s="3"/>
      <c r="F296" s="6">
        <f>AVERAGEIFS(Porter[delivery_time], Porter[store_id], B296)</f>
        <v>38.150435323416907</v>
      </c>
      <c r="G296" s="3"/>
      <c r="H296" s="3"/>
    </row>
    <row r="297" spans="2:8">
      <c r="B297" s="3" t="str">
        <v>2b52541089a553056a5558611365cc6a</v>
      </c>
      <c r="C297" s="3"/>
      <c r="D297" s="3"/>
      <c r="E297" s="3"/>
      <c r="F297" s="6">
        <f>AVERAGEIFS(Porter[delivery_time], Porter[store_id], B297)</f>
        <v>67.100000000791624</v>
      </c>
      <c r="G297" s="3"/>
      <c r="H297" s="3"/>
    </row>
    <row r="298" spans="2:8">
      <c r="B298" s="3" t="str">
        <v>5d9a8bf41762edc791eb6d353d7772b1</v>
      </c>
      <c r="C298" s="3"/>
      <c r="D298" s="3"/>
      <c r="E298" s="3"/>
      <c r="F298" s="6">
        <f>AVERAGEIFS(Porter[delivery_time], Porter[store_id], B298)</f>
        <v>52.566666664788499</v>
      </c>
      <c r="G298" s="3"/>
      <c r="H298" s="3"/>
    </row>
    <row r="299" spans="2:8">
      <c r="B299" s="3" t="str">
        <v>e00da03b685a0dd18fb6a08af0923de0</v>
      </c>
      <c r="C299" s="3"/>
      <c r="D299" s="3"/>
      <c r="E299" s="3"/>
      <c r="F299" s="6">
        <f>AVERAGEIFS(Porter[delivery_time], Porter[store_id], B299)</f>
        <v>47.912499997182749</v>
      </c>
      <c r="G299" s="3"/>
      <c r="H299" s="3"/>
    </row>
    <row r="300" spans="2:8">
      <c r="B300" s="3" t="str">
        <v>ca851e9f71b25d2d588b7e0d4de3d627</v>
      </c>
      <c r="C300" s="3"/>
      <c r="D300" s="3"/>
      <c r="E300" s="3"/>
      <c r="F300" s="6">
        <f>AVERAGEIFS(Porter[delivery_time], Porter[store_id], B300)</f>
        <v>50.87500000212458</v>
      </c>
      <c r="G300" s="3"/>
      <c r="H300" s="3"/>
    </row>
    <row r="301" spans="2:8">
      <c r="B301" s="3" t="str">
        <v>4ab35559cc92240547c18e228f234484</v>
      </c>
      <c r="C301" s="3"/>
      <c r="D301" s="3"/>
      <c r="E301" s="3"/>
      <c r="F301" s="6">
        <f>AVERAGEIFS(Porter[delivery_time], Porter[store_id], B301)</f>
        <v>50.840579709518984</v>
      </c>
      <c r="G301" s="3"/>
      <c r="H301" s="3"/>
    </row>
    <row r="302" spans="2:8">
      <c r="B302" s="3" t="str">
        <v>cd0dce8fca267bf1fb86cf43e18d5598</v>
      </c>
      <c r="C302" s="3"/>
      <c r="D302" s="3"/>
      <c r="E302" s="3"/>
      <c r="F302" s="6">
        <f>AVERAGEIFS(Porter[delivery_time], Porter[store_id], B302)</f>
        <v>38.454166666197125</v>
      </c>
      <c r="G302" s="3"/>
      <c r="H302" s="3"/>
    </row>
    <row r="303" spans="2:8">
      <c r="B303" s="3" t="str">
        <v>496ad1139911eeb014d31dce575faa61</v>
      </c>
      <c r="C303" s="3"/>
      <c r="D303" s="3"/>
      <c r="E303" s="3"/>
      <c r="F303" s="6">
        <f>AVERAGEIFS(Porter[delivery_time], Porter[store_id], B303)</f>
        <v>42.837719298825647</v>
      </c>
      <c r="G303" s="3"/>
      <c r="H303" s="3"/>
    </row>
    <row r="304" spans="2:8">
      <c r="B304" s="3" t="str">
        <v>58f1e2bfc0c0c182f1afdab7cae02402</v>
      </c>
      <c r="C304" s="3"/>
      <c r="D304" s="3"/>
      <c r="E304" s="3"/>
      <c r="F304" s="6">
        <f>AVERAGEIFS(Porter[delivery_time], Porter[store_id], B304)</f>
        <v>46.337500000954606</v>
      </c>
      <c r="G304" s="3"/>
      <c r="H304" s="3"/>
    </row>
    <row r="305" spans="2:8">
      <c r="B305" s="3" t="str">
        <v>f806c5d2707545d718717be03e69a8d4</v>
      </c>
      <c r="C305" s="3"/>
      <c r="D305" s="3"/>
      <c r="E305" s="3"/>
      <c r="F305" s="6">
        <f>AVERAGEIFS(Porter[delivery_time], Porter[store_id], B305)</f>
        <v>45.611979167733807</v>
      </c>
      <c r="G305" s="3"/>
      <c r="H305" s="3"/>
    </row>
    <row r="306" spans="2:8">
      <c r="B306" s="3" t="str">
        <v>28f248e9279ac845995c4e9f8af35c2b</v>
      </c>
      <c r="C306" s="3"/>
      <c r="D306" s="3"/>
      <c r="E306" s="3"/>
      <c r="F306" s="6">
        <f>AVERAGEIFS(Porter[delivery_time], Porter[store_id], B306)</f>
        <v>78.923809524525751</v>
      </c>
      <c r="G306" s="3"/>
      <c r="H306" s="3"/>
    </row>
    <row r="307" spans="2:8">
      <c r="B307" s="3" t="str">
        <v>fb8feff253bb6c834deb61ec76baa893</v>
      </c>
      <c r="C307" s="3"/>
      <c r="D307" s="3"/>
      <c r="E307" s="3"/>
      <c r="F307" s="6">
        <f>AVERAGEIFS(Porter[delivery_time], Porter[store_id], B307)</f>
        <v>64.240000002784654</v>
      </c>
      <c r="G307" s="3"/>
      <c r="H307" s="3"/>
    </row>
    <row r="308" spans="2:8">
      <c r="B308" s="3" t="str">
        <v>cf2226ddd41b1a2d0ae51dab54d32c36</v>
      </c>
      <c r="C308" s="3"/>
      <c r="D308" s="3"/>
      <c r="E308" s="3"/>
      <c r="F308" s="6">
        <f>AVERAGEIFS(Porter[delivery_time], Porter[store_id], B308)</f>
        <v>46.50322580550452</v>
      </c>
      <c r="G308" s="3"/>
      <c r="H308" s="3"/>
    </row>
    <row r="309" spans="2:8">
      <c r="B309" s="3" t="str">
        <v>ed71773d43d53fa70ecf593c6582d9cc</v>
      </c>
      <c r="C309" s="3"/>
      <c r="D309" s="3"/>
      <c r="E309" s="3"/>
      <c r="F309" s="6">
        <f>AVERAGEIFS(Porter[delivery_time], Porter[store_id], B309)</f>
        <v>52.69333333382383</v>
      </c>
      <c r="G309" s="3"/>
      <c r="H309" s="3"/>
    </row>
    <row r="310" spans="2:8">
      <c r="B310" s="3" t="str">
        <v>4a3b13045573c232c0d6cc56e10f8f45</v>
      </c>
      <c r="C310" s="3"/>
      <c r="D310" s="3"/>
      <c r="E310" s="3"/>
      <c r="F310" s="6">
        <f>AVERAGEIFS(Porter[delivery_time], Porter[store_id], B310)</f>
        <v>53.516666666837409</v>
      </c>
      <c r="G310" s="3"/>
      <c r="H310" s="3"/>
    </row>
    <row r="311" spans="2:8">
      <c r="B311" s="3" t="str">
        <v>c819904dde95535c60452b16c1c494f6</v>
      </c>
      <c r="C311" s="3"/>
      <c r="D311" s="3"/>
      <c r="E311" s="3"/>
      <c r="F311" s="6">
        <f>AVERAGEIFS(Porter[delivery_time], Porter[store_id], B311)</f>
        <v>43.202083336072974</v>
      </c>
      <c r="G311" s="3"/>
      <c r="H311" s="3"/>
    </row>
    <row r="312" spans="2:8">
      <c r="B312" s="3" t="str">
        <v>6eab78f10219a83895b2e2d71dc0656e</v>
      </c>
      <c r="C312" s="3"/>
      <c r="D312" s="3"/>
      <c r="E312" s="3"/>
      <c r="F312" s="6">
        <f>AVERAGEIFS(Porter[delivery_time], Porter[store_id], B312)</f>
        <v>52.766666669631377</v>
      </c>
      <c r="G312" s="3"/>
      <c r="H312" s="3"/>
    </row>
    <row r="313" spans="2:8">
      <c r="B313" s="3" t="str">
        <v>08419be897405321542838d77f855226</v>
      </c>
      <c r="C313" s="3"/>
      <c r="D313" s="3"/>
      <c r="E313" s="3"/>
      <c r="F313" s="6">
        <f>AVERAGEIFS(Porter[delivery_time], Porter[store_id], B313)</f>
        <v>45.320588235044852</v>
      </c>
      <c r="G313" s="3"/>
      <c r="H313" s="3"/>
    </row>
    <row r="314" spans="2:8">
      <c r="B314" s="3" t="str">
        <v>86311dbe35f1b6c5166365165602f54d</v>
      </c>
      <c r="C314" s="3"/>
      <c r="D314" s="3"/>
      <c r="E314" s="3"/>
      <c r="F314" s="6">
        <f>AVERAGEIFS(Porter[delivery_time], Porter[store_id], B314)</f>
        <v>43.40444444376044</v>
      </c>
      <c r="G314" s="3"/>
      <c r="H314" s="3"/>
    </row>
    <row r="315" spans="2:8">
      <c r="B315" s="3" t="str">
        <v>a87f31924667bd8487ff800ff1829df1</v>
      </c>
      <c r="C315" s="3"/>
      <c r="D315" s="3"/>
      <c r="E315" s="3"/>
      <c r="F315" s="6">
        <f>AVERAGEIFS(Porter[delivery_time], Porter[store_id], B315)</f>
        <v>29.045833328564186</v>
      </c>
      <c r="G315" s="3"/>
      <c r="H315" s="3"/>
    </row>
    <row r="316" spans="2:8">
      <c r="B316" s="3" t="str">
        <v>4011b4f479762db72d1fd2c007c57532</v>
      </c>
      <c r="C316" s="3"/>
      <c r="D316" s="3"/>
      <c r="E316" s="3"/>
      <c r="F316" s="6">
        <f>AVERAGEIFS(Porter[delivery_time], Porter[store_id], B316)</f>
        <v>39.051851850817911</v>
      </c>
      <c r="G316" s="3"/>
      <c r="H316" s="3"/>
    </row>
    <row r="317" spans="2:8">
      <c r="B317" s="3" t="str">
        <v>58e4d44e550d0f7ee0a23d6b02d9b0db</v>
      </c>
      <c r="C317" s="3"/>
      <c r="D317" s="3"/>
      <c r="E317" s="3"/>
      <c r="F317" s="6">
        <f>AVERAGEIFS(Porter[delivery_time], Porter[store_id], B317)</f>
        <v>45.094919785985446</v>
      </c>
      <c r="G317" s="3"/>
      <c r="H317" s="3"/>
    </row>
    <row r="318" spans="2:8">
      <c r="B318" s="3" t="str">
        <v>70821a40b06f8751781d5a895357da67</v>
      </c>
      <c r="C318" s="3"/>
      <c r="D318" s="3"/>
      <c r="E318" s="3"/>
      <c r="F318" s="6">
        <f>AVERAGEIFS(Porter[delivery_time], Porter[store_id], B318)</f>
        <v>45.106097560478148</v>
      </c>
      <c r="G318" s="3"/>
      <c r="H318" s="3"/>
    </row>
    <row r="319" spans="2:8">
      <c r="B319" s="3" t="str">
        <v>ddb30680a691d157187ee1cf9e896d03</v>
      </c>
      <c r="C319" s="3"/>
      <c r="D319" s="3"/>
      <c r="E319" s="3"/>
      <c r="F319" s="6">
        <f>AVERAGEIFS(Porter[delivery_time], Porter[store_id], B319)</f>
        <v>64.6875</v>
      </c>
      <c r="G319" s="3"/>
      <c r="H319" s="3"/>
    </row>
    <row r="320" spans="2:8">
      <c r="B320" s="3" t="str">
        <v>d282ef263719ab842e05382dc235f69e</v>
      </c>
      <c r="C320" s="3"/>
      <c r="D320" s="3"/>
      <c r="E320" s="3"/>
      <c r="F320" s="6">
        <f>AVERAGEIFS(Porter[delivery_time], Porter[store_id], B320)</f>
        <v>37.017777776811272</v>
      </c>
      <c r="G320" s="3"/>
      <c r="H320" s="3"/>
    </row>
    <row r="321" spans="2:8">
      <c r="B321" s="3" t="str">
        <v>d7243874a7b55c8ae90bbc0f39129c32</v>
      </c>
      <c r="C321" s="3"/>
      <c r="D321" s="3"/>
      <c r="E321" s="3"/>
      <c r="F321" s="6">
        <f>AVERAGEIFS(Porter[delivery_time], Porter[store_id], B321)</f>
        <v>40.86833333352115</v>
      </c>
      <c r="G321" s="3"/>
      <c r="H321" s="3"/>
    </row>
    <row r="322" spans="2:8">
      <c r="B322" s="3" t="str">
        <v>068004fef1759529ff6f29015cde17cd</v>
      </c>
      <c r="C322" s="3"/>
      <c r="D322" s="3"/>
      <c r="E322" s="3"/>
      <c r="F322" s="6">
        <f>AVERAGEIFS(Porter[delivery_time], Porter[store_id], B322)</f>
        <v>41.380000000353903</v>
      </c>
      <c r="G322" s="3"/>
      <c r="H322" s="3"/>
    </row>
    <row r="323" spans="2:8">
      <c r="B323" s="3" t="str">
        <v>29cb2d8a436d82bf5dbcca7ea09edc5c</v>
      </c>
      <c r="C323" s="3"/>
      <c r="D323" s="3"/>
      <c r="E323" s="3"/>
      <c r="F323" s="6">
        <f>AVERAGEIFS(Porter[delivery_time], Porter[store_id], B323)</f>
        <v>50.911111111442246</v>
      </c>
      <c r="G323" s="3"/>
      <c r="H323" s="3"/>
    </row>
    <row r="324" spans="2:8">
      <c r="B324" s="3" t="str">
        <v>ad554d8c3b06d6b97ee76a2448bd7913</v>
      </c>
      <c r="C324" s="3"/>
      <c r="D324" s="3"/>
      <c r="E324" s="3"/>
      <c r="F324" s="6">
        <f>AVERAGEIFS(Porter[delivery_time], Porter[store_id], B324)</f>
        <v>63.113333332585171</v>
      </c>
      <c r="G324" s="3"/>
      <c r="H324" s="3"/>
    </row>
    <row r="325" spans="2:8">
      <c r="B325" s="3" t="str">
        <v>d9896106ca98d3d05b8cbdf4fd8b13a1</v>
      </c>
      <c r="C325" s="3"/>
      <c r="D325" s="3"/>
      <c r="E325" s="3"/>
      <c r="F325" s="6">
        <f>AVERAGEIFS(Porter[delivery_time], Porter[store_id], B325)</f>
        <v>46.957692306739496</v>
      </c>
      <c r="G325" s="3"/>
      <c r="H325" s="3"/>
    </row>
    <row r="326" spans="2:8">
      <c r="B326" s="3" t="str">
        <v>9f8684e630c4c30cad7b1f0935cd62ab</v>
      </c>
      <c r="C326" s="3"/>
      <c r="D326" s="3"/>
      <c r="E326" s="3"/>
      <c r="F326" s="6">
        <f>AVERAGEIFS(Porter[delivery_time], Porter[store_id], B326)</f>
        <v>70.290740740019828</v>
      </c>
      <c r="G326" s="3"/>
      <c r="H326" s="3"/>
    </row>
    <row r="327" spans="2:8">
      <c r="B327" s="3" t="str">
        <v>3416a75f4cea9109507cacd8e2f2aefc</v>
      </c>
      <c r="C327" s="3"/>
      <c r="D327" s="3"/>
      <c r="E327" s="3"/>
      <c r="F327" s="6">
        <f>AVERAGEIFS(Porter[delivery_time], Porter[store_id], B327)</f>
        <v>48.154192228902964</v>
      </c>
      <c r="G327" s="3"/>
      <c r="H327" s="3"/>
    </row>
    <row r="328" spans="2:8">
      <c r="B328" s="3" t="str">
        <v>06ee4c5c93a9957c9b1bb3bd89e800c8</v>
      </c>
      <c r="C328" s="3"/>
      <c r="D328" s="3"/>
      <c r="E328" s="3"/>
      <c r="F328" s="6">
        <f>AVERAGEIFS(Porter[delivery_time], Porter[store_id], B328)</f>
        <v>49.649999997345731</v>
      </c>
      <c r="G328" s="3"/>
      <c r="H328" s="3"/>
    </row>
    <row r="329" spans="2:8">
      <c r="B329" s="3" t="str">
        <v>80b0c85e6c57765e36477a986b101ede</v>
      </c>
      <c r="C329" s="3"/>
      <c r="D329" s="3"/>
      <c r="E329" s="3"/>
      <c r="F329" s="6">
        <f>AVERAGEIFS(Porter[delivery_time], Porter[store_id], B329)</f>
        <v>65.416666667609078</v>
      </c>
      <c r="G329" s="3"/>
      <c r="H329" s="3"/>
    </row>
    <row r="330" spans="2:8">
      <c r="B330" s="3" t="str">
        <v>dc0c398086fee58f9d64e1e47aa4e586</v>
      </c>
      <c r="C330" s="3"/>
      <c r="D330" s="3"/>
      <c r="E330" s="3"/>
      <c r="F330" s="6">
        <f>AVERAGEIFS(Porter[delivery_time], Porter[store_id], B330)</f>
        <v>53.379227054133281</v>
      </c>
      <c r="G330" s="3"/>
      <c r="H330" s="3"/>
    </row>
    <row r="331" spans="2:8">
      <c r="B331" s="3" t="str">
        <v>348a38cd25abeab0e440f37510e9b1fa</v>
      </c>
      <c r="C331" s="3"/>
      <c r="D331" s="3"/>
      <c r="E331" s="3"/>
      <c r="F331" s="6">
        <f>AVERAGEIFS(Porter[delivery_time], Porter[store_id], B331)</f>
        <v>38.73888888861984</v>
      </c>
      <c r="G331" s="3"/>
      <c r="H331" s="3"/>
    </row>
    <row r="332" spans="2:8">
      <c r="B332" s="3" t="str">
        <v>21e60123a3a0df92f391f66b1e51903a</v>
      </c>
      <c r="C332" s="3"/>
      <c r="D332" s="3"/>
      <c r="E332" s="3"/>
      <c r="F332" s="6">
        <f>AVERAGEIFS(Porter[delivery_time], Porter[store_id], B332)</f>
        <v>41.93888889004787</v>
      </c>
      <c r="G332" s="3"/>
      <c r="H332" s="3"/>
    </row>
    <row r="333" spans="2:8">
      <c r="B333" s="3" t="str">
        <v>a3c36d0c741ddabbdb44b35a4fbebcb4</v>
      </c>
      <c r="C333" s="3"/>
      <c r="D333" s="3"/>
      <c r="E333" s="3"/>
      <c r="F333" s="6">
        <f>AVERAGEIFS(Porter[delivery_time], Porter[store_id], B333)</f>
        <v>57.599999996018596</v>
      </c>
      <c r="G333" s="3"/>
      <c r="H333" s="3"/>
    </row>
    <row r="334" spans="2:8">
      <c r="B334" s="3" t="str">
        <v>f187a23c3ee681ef6913f31fd6d6446b</v>
      </c>
      <c r="C334" s="3"/>
      <c r="D334" s="3"/>
      <c r="E334" s="3"/>
      <c r="F334" s="6">
        <f>AVERAGEIFS(Porter[delivery_time], Porter[store_id], B334)</f>
        <v>57.785792349414045</v>
      </c>
      <c r="G334" s="3"/>
      <c r="H334" s="3"/>
    </row>
    <row r="335" spans="2:8">
      <c r="B335" s="3" t="str">
        <v>486c0401c56bf7ec2daa9eba58907da9</v>
      </c>
      <c r="C335" s="3"/>
      <c r="D335" s="3"/>
      <c r="E335" s="3"/>
      <c r="F335" s="6">
        <f>AVERAGEIFS(Porter[delivery_time], Porter[store_id], B335)</f>
        <v>50.795833333977498</v>
      </c>
      <c r="G335" s="3"/>
      <c r="H335" s="3"/>
    </row>
    <row r="336" spans="2:8">
      <c r="B336" s="3" t="str">
        <v>3fffb98d728238ddea957f0fc3ebe428</v>
      </c>
      <c r="C336" s="3"/>
      <c r="D336" s="3"/>
      <c r="E336" s="3"/>
      <c r="F336" s="6">
        <f>AVERAGEIFS(Porter[delivery_time], Porter[store_id], B336)</f>
        <v>49.836363635999575</v>
      </c>
      <c r="G336" s="3"/>
      <c r="H336" s="3"/>
    </row>
    <row r="337" spans="2:8">
      <c r="B337" s="3" t="str">
        <v>b1d10e7bafa4421218a51b1e1f1b0ba2</v>
      </c>
      <c r="C337" s="3"/>
      <c r="D337" s="3"/>
      <c r="E337" s="3"/>
      <c r="F337" s="6">
        <f>AVERAGEIFS(Porter[delivery_time], Porter[store_id], B337)</f>
        <v>48.656779660594694</v>
      </c>
      <c r="G337" s="3"/>
      <c r="H337" s="3"/>
    </row>
    <row r="338" spans="2:8">
      <c r="B338" s="3" t="str">
        <v>91afd735eb9677bbd3c7abbb175f6112</v>
      </c>
      <c r="C338" s="3"/>
      <c r="D338" s="3"/>
      <c r="E338" s="3"/>
      <c r="F338" s="6">
        <f>AVERAGEIFS(Porter[delivery_time], Porter[store_id], B338)</f>
        <v>44.96666666935198</v>
      </c>
      <c r="G338" s="3"/>
      <c r="H338" s="3"/>
    </row>
    <row r="339" spans="2:8">
      <c r="B339" s="3" t="str">
        <v>daad8d509446c856e52d79f897232876</v>
      </c>
      <c r="C339" s="3"/>
      <c r="D339" s="3"/>
      <c r="E339" s="3"/>
      <c r="F339" s="6">
        <f>AVERAGEIFS(Porter[delivery_time], Porter[store_id], B339)</f>
        <v>47.616666670655832</v>
      </c>
      <c r="G339" s="3"/>
      <c r="H339" s="3"/>
    </row>
    <row r="340" spans="2:8">
      <c r="B340" s="3" t="str">
        <v>588e343066cf54ec3db5132231df7d68</v>
      </c>
      <c r="C340" s="3"/>
      <c r="D340" s="3"/>
      <c r="E340" s="3"/>
      <c r="F340" s="6">
        <f>AVERAGEIFS(Porter[delivery_time], Porter[store_id], B340)</f>
        <v>36.773333333898336</v>
      </c>
      <c r="G340" s="3"/>
      <c r="H340" s="3"/>
    </row>
    <row r="341" spans="2:8">
      <c r="B341" s="3" t="str">
        <v>71f0603a717117b0bc2df3f784862801</v>
      </c>
      <c r="C341" s="3"/>
      <c r="D341" s="3"/>
      <c r="E341" s="3"/>
      <c r="F341" s="6">
        <f>AVERAGEIFS(Porter[delivery_time], Porter[store_id], B341)</f>
        <v>57.097435896463978</v>
      </c>
      <c r="G341" s="3"/>
      <c r="H341" s="3"/>
    </row>
    <row r="342" spans="2:8">
      <c r="B342" s="3" t="str">
        <v>93fb39474c51b8a82a68413e2a5ae17a</v>
      </c>
      <c r="C342" s="3"/>
      <c r="D342" s="3"/>
      <c r="E342" s="3"/>
      <c r="F342" s="6">
        <f>AVERAGEIFS(Porter[delivery_time], Porter[store_id], B342)</f>
        <v>48.650000004563481</v>
      </c>
      <c r="G342" s="3"/>
      <c r="H342" s="3"/>
    </row>
    <row r="343" spans="2:8">
      <c r="B343" s="3" t="str">
        <v>96fe1255e032940e2739e06072855b95</v>
      </c>
      <c r="C343" s="3"/>
      <c r="D343" s="3"/>
      <c r="E343" s="3"/>
      <c r="F343" s="6">
        <f>AVERAGEIFS(Porter[delivery_time], Porter[store_id], B343)</f>
        <v>53.293650794574724</v>
      </c>
      <c r="G343" s="3"/>
      <c r="H343" s="3"/>
    </row>
    <row r="344" spans="2:8">
      <c r="B344" s="3" t="str">
        <v>215a71a12769b056c3c32e7299f1c5ed</v>
      </c>
      <c r="C344" s="3"/>
      <c r="D344" s="3"/>
      <c r="E344" s="3"/>
      <c r="F344" s="6">
        <f>AVERAGEIFS(Porter[delivery_time], Porter[store_id], B344)</f>
        <v>55.625490194926151</v>
      </c>
      <c r="G344" s="3"/>
      <c r="H344" s="3"/>
    </row>
    <row r="345" spans="2:8">
      <c r="B345" s="3" t="str">
        <v>675f9820626f5bc0afb47b57890b466e</v>
      </c>
      <c r="C345" s="3"/>
      <c r="D345" s="3"/>
      <c r="E345" s="3"/>
      <c r="F345" s="6">
        <f>AVERAGEIFS(Porter[delivery_time], Porter[store_id], B345)</f>
        <v>8407.2960784307488</v>
      </c>
      <c r="G345" s="3"/>
      <c r="H345" s="3"/>
    </row>
    <row r="346" spans="2:8">
      <c r="B346" s="3" t="str">
        <v>7078971350bcefbc6ec2779c9b84a9bd</v>
      </c>
      <c r="C346" s="3"/>
      <c r="D346" s="3"/>
      <c r="E346" s="3"/>
      <c r="F346" s="6">
        <f>AVERAGEIFS(Porter[delivery_time], Porter[store_id], B346)</f>
        <v>34.133333328645676</v>
      </c>
      <c r="G346" s="3"/>
      <c r="H346" s="3"/>
    </row>
    <row r="347" spans="2:8">
      <c r="B347" s="3" t="str">
        <v>912d2b1c7b2826caf99687388d2e8f7c</v>
      </c>
      <c r="C347" s="3"/>
      <c r="D347" s="3"/>
      <c r="E347" s="3"/>
      <c r="F347" s="6">
        <f>AVERAGEIFS(Porter[delivery_time], Porter[store_id], B347)</f>
        <v>54.351594202453271</v>
      </c>
      <c r="G347" s="3"/>
      <c r="H347" s="3"/>
    </row>
    <row r="348" spans="2:8">
      <c r="B348" s="3" t="str">
        <v>98994c4349015b8585779bf0ea5b4618</v>
      </c>
      <c r="C348" s="3"/>
      <c r="D348" s="3"/>
      <c r="E348" s="3"/>
      <c r="F348" s="6">
        <f>AVERAGEIFS(Porter[delivery_time], Porter[store_id], B348)</f>
        <v>37.402777779498138</v>
      </c>
      <c r="G348" s="3"/>
      <c r="H348" s="3"/>
    </row>
    <row r="349" spans="2:8">
      <c r="B349" s="3" t="str">
        <v>a0fb781fa35dbce6299c291eb39e0022</v>
      </c>
      <c r="C349" s="3"/>
      <c r="D349" s="3"/>
      <c r="E349" s="3"/>
      <c r="F349" s="6">
        <f>AVERAGEIFS(Porter[delivery_time], Porter[store_id], B349)</f>
        <v>40.656944443762768</v>
      </c>
      <c r="G349" s="3"/>
      <c r="H349" s="3"/>
    </row>
    <row r="350" spans="2:8">
      <c r="B350" s="3" t="str">
        <v>fd8c07a31f8a85910ad8476f5f7efb27</v>
      </c>
      <c r="C350" s="3"/>
      <c r="D350" s="3"/>
      <c r="E350" s="3"/>
      <c r="F350" s="6">
        <f>AVERAGEIFS(Porter[delivery_time], Porter[store_id], B350)</f>
        <v>53.044540229703074</v>
      </c>
      <c r="G350" s="3"/>
      <c r="H350" s="3"/>
    </row>
    <row r="351" spans="2:8">
      <c r="B351" s="3" t="str">
        <v>0b606c5849811a2d8b92b8f4e6391fd7</v>
      </c>
      <c r="C351" s="3"/>
      <c r="D351" s="3"/>
      <c r="E351" s="3"/>
      <c r="F351" s="6">
        <f>AVERAGEIFS(Porter[delivery_time], Porter[store_id], B351)</f>
        <v>53.584090907878071</v>
      </c>
      <c r="G351" s="3"/>
      <c r="H351" s="3"/>
    </row>
    <row r="352" spans="2:8">
      <c r="B352" s="3" t="str">
        <v>4b85256c4881edb6c0776df5d81f6236</v>
      </c>
      <c r="C352" s="3"/>
      <c r="D352" s="3"/>
      <c r="E352" s="3"/>
      <c r="F352" s="6">
        <f>AVERAGEIFS(Porter[delivery_time], Porter[store_id], B352)</f>
        <v>54.70555555424653</v>
      </c>
      <c r="G352" s="3"/>
      <c r="H352" s="3"/>
    </row>
    <row r="353" spans="2:8">
      <c r="B353" s="3" t="str">
        <v>b440369bceb6aecbd0ffa5b66301ca66</v>
      </c>
      <c r="C353" s="3"/>
      <c r="D353" s="3"/>
      <c r="E353" s="3"/>
      <c r="F353" s="6">
        <f>AVERAGEIFS(Porter[delivery_time], Porter[store_id], B353)</f>
        <v>57.999999997846317</v>
      </c>
      <c r="G353" s="3"/>
      <c r="H353" s="3"/>
    </row>
    <row r="354" spans="2:8">
      <c r="B354" s="3" t="str">
        <v>13d63838ef1fb6f34ca2dc6821c60e49</v>
      </c>
      <c r="C354" s="3"/>
      <c r="D354" s="3"/>
      <c r="E354" s="3"/>
      <c r="F354" s="6">
        <f>AVERAGEIFS(Porter[delivery_time], Porter[store_id], B354)</f>
        <v>54.483333334210329</v>
      </c>
      <c r="G354" s="3"/>
      <c r="H354" s="3"/>
    </row>
    <row r="355" spans="2:8">
      <c r="B355" s="3" t="str">
        <v>92cf20fec778b6ae4fca0c05c154e3a7</v>
      </c>
      <c r="C355" s="3"/>
      <c r="D355" s="3"/>
      <c r="E355" s="3"/>
      <c r="F355" s="6">
        <f>AVERAGEIFS(Porter[delivery_time], Porter[store_id], B355)</f>
        <v>42.342857142877101</v>
      </c>
      <c r="G355" s="3"/>
      <c r="H355" s="3"/>
    </row>
    <row r="356" spans="2:8">
      <c r="B356" s="3" t="str">
        <v>032a01d83345f23883c98c540ff32fe7</v>
      </c>
      <c r="C356" s="3"/>
      <c r="D356" s="3"/>
      <c r="E356" s="3"/>
      <c r="F356" s="6">
        <f>AVERAGEIFS(Porter[delivery_time], Porter[store_id], B356)</f>
        <v>45.17708333543851</v>
      </c>
      <c r="G356" s="3"/>
      <c r="H356" s="3"/>
    </row>
    <row r="357" spans="2:8">
      <c r="B357" s="3" t="str">
        <v>35b47299c1130953d286c976e9c608dc</v>
      </c>
      <c r="C357" s="3"/>
      <c r="D357" s="3"/>
      <c r="E357" s="3"/>
      <c r="F357" s="6">
        <f>AVERAGEIFS(Porter[delivery_time], Porter[store_id], B357)</f>
        <v>70.668627452721594</v>
      </c>
      <c r="G357" s="3"/>
      <c r="H357" s="3"/>
    </row>
    <row r="358" spans="2:8">
      <c r="B358" s="3" t="str">
        <v>cf3c6554ad00bedbfcad15f7ea7d5879</v>
      </c>
      <c r="C358" s="3"/>
      <c r="D358" s="3"/>
      <c r="E358" s="3"/>
      <c r="F358" s="6">
        <f>AVERAGEIFS(Porter[delivery_time], Porter[store_id], B358)</f>
        <v>41.987500003015157</v>
      </c>
      <c r="G358" s="3"/>
      <c r="H358" s="3"/>
    </row>
    <row r="359" spans="2:8">
      <c r="B359" s="3" t="str">
        <v>0d59701b3474225fca5563e015965886</v>
      </c>
      <c r="C359" s="3"/>
      <c r="D359" s="3"/>
      <c r="E359" s="3"/>
      <c r="F359" s="6">
        <f>AVERAGEIFS(Porter[delivery_time], Porter[store_id], B359)</f>
        <v>43.190740738646127</v>
      </c>
      <c r="G359" s="3"/>
      <c r="H359" s="3"/>
    </row>
    <row r="360" spans="2:8">
      <c r="B360" s="3" t="str">
        <v>a1afc58c6ca9540d057299ec3016d726</v>
      </c>
      <c r="C360" s="3"/>
      <c r="D360" s="3"/>
      <c r="E360" s="3"/>
      <c r="F360" s="6">
        <f>AVERAGEIFS(Porter[delivery_time], Porter[store_id], B360)</f>
        <v>40.649999999441206</v>
      </c>
      <c r="G360" s="3"/>
      <c r="H360" s="3"/>
    </row>
    <row r="361" spans="2:8">
      <c r="B361" s="3" t="str">
        <v>ffa55e61e1dc6fbc5e6f1047a2060859</v>
      </c>
      <c r="C361" s="3"/>
      <c r="D361" s="3"/>
      <c r="E361" s="3"/>
      <c r="F361" s="6">
        <f>AVERAGEIFS(Porter[delivery_time], Porter[store_id], B361)</f>
        <v>40.347619049716741</v>
      </c>
      <c r="G361" s="3"/>
      <c r="H361" s="3"/>
    </row>
    <row r="362" spans="2:8">
      <c r="B362" s="3" t="str">
        <v>28a74b8d7de3373b4bed858fc10b6bf5</v>
      </c>
      <c r="C362" s="3"/>
      <c r="D362" s="3"/>
      <c r="E362" s="3"/>
      <c r="F362" s="6">
        <f>AVERAGEIFS(Porter[delivery_time], Porter[store_id], B362)</f>
        <v>53.824074073228985</v>
      </c>
      <c r="G362" s="3"/>
      <c r="H362" s="3"/>
    </row>
    <row r="363" spans="2:8">
      <c r="B363" s="3" t="str">
        <v>884738b4332ababd678ca505f4e04f4d</v>
      </c>
      <c r="C363" s="3"/>
      <c r="D363" s="3"/>
      <c r="E363" s="3"/>
      <c r="F363" s="6">
        <f>AVERAGEIFS(Porter[delivery_time], Porter[store_id], B363)</f>
        <v>43.322727271800183</v>
      </c>
      <c r="G363" s="3"/>
      <c r="H363" s="3"/>
    </row>
    <row r="364" spans="2:8">
      <c r="B364" s="3" t="str">
        <v>6d3a1e06d6a06349436bc054313b648c</v>
      </c>
      <c r="C364" s="3"/>
      <c r="D364" s="3"/>
      <c r="E364" s="3"/>
      <c r="F364" s="6">
        <f>AVERAGEIFS(Porter[delivery_time], Porter[store_id], B364)</f>
        <v>57.215000001364388</v>
      </c>
      <c r="G364" s="3"/>
      <c r="H364" s="3"/>
    </row>
    <row r="365" spans="2:8">
      <c r="B365" s="3" t="str">
        <v>34be90676412d14c80f85809d8e3b97b</v>
      </c>
      <c r="C365" s="3"/>
      <c r="D365" s="3"/>
      <c r="E365" s="3"/>
      <c r="F365" s="6">
        <f>AVERAGEIFS(Porter[delivery_time], Porter[store_id], B365)</f>
        <v>58.009659090537092</v>
      </c>
      <c r="G365" s="3"/>
      <c r="H365" s="3"/>
    </row>
    <row r="366" spans="2:8">
      <c r="B366" s="3" t="str">
        <v>70d5c573c693c4053f908d9d9314ce87</v>
      </c>
      <c r="C366" s="3"/>
      <c r="D366" s="3"/>
      <c r="E366" s="3"/>
      <c r="F366" s="6">
        <f>AVERAGEIFS(Porter[delivery_time], Porter[store_id], B366)</f>
        <v>41.754166664904915</v>
      </c>
      <c r="G366" s="3"/>
      <c r="H366" s="3"/>
    </row>
    <row r="367" spans="2:8">
      <c r="B367" s="3" t="str">
        <v>82afe738e1cd207f17505cc80d19b0b8</v>
      </c>
      <c r="C367" s="3"/>
      <c r="D367" s="3"/>
      <c r="E367" s="3"/>
      <c r="F367" s="6">
        <f>AVERAGEIFS(Porter[delivery_time], Porter[store_id], B367)</f>
        <v>54.974404761950218</v>
      </c>
      <c r="G367" s="3"/>
      <c r="H367" s="3"/>
    </row>
    <row r="368" spans="2:8">
      <c r="B368" s="3" t="str">
        <v>d0cbf1a1aa1726784df15a81ead214f7</v>
      </c>
      <c r="C368" s="3"/>
      <c r="D368" s="3"/>
      <c r="E368" s="3"/>
      <c r="F368" s="6">
        <f>AVERAGEIFS(Porter[delivery_time], Porter[store_id], B368)</f>
        <v>52.983820662760223</v>
      </c>
      <c r="G368" s="3"/>
      <c r="H368" s="3"/>
    </row>
    <row r="369" spans="2:8">
      <c r="B369" s="3" t="str">
        <v>b0f00ab3d6cc17c5f71c749c7674042a</v>
      </c>
      <c r="C369" s="3"/>
      <c r="D369" s="3"/>
      <c r="E369" s="3"/>
      <c r="F369" s="6">
        <f>AVERAGEIFS(Porter[delivery_time], Porter[store_id], B369)</f>
        <v>57.263690476476249</v>
      </c>
      <c r="G369" s="3"/>
      <c r="H369" s="3"/>
    </row>
    <row r="370" spans="2:8">
      <c r="B370" s="3" t="str">
        <v>d467193baadf3ec5f1d18d0757525712</v>
      </c>
      <c r="C370" s="3"/>
      <c r="D370" s="3"/>
      <c r="E370" s="3"/>
      <c r="F370" s="6">
        <f>AVERAGEIFS(Porter[delivery_time], Porter[store_id], B370)</f>
        <v>48.729999998118728</v>
      </c>
      <c r="G370" s="3"/>
      <c r="H370" s="3"/>
    </row>
    <row r="371" spans="2:8">
      <c r="B371" s="3" t="str">
        <v>35613dde17e11caa281c2e7bc2ac7acc</v>
      </c>
      <c r="C371" s="3"/>
      <c r="D371" s="3"/>
      <c r="E371" s="3"/>
      <c r="F371" s="6">
        <f>AVERAGEIFS(Porter[delivery_time], Porter[store_id], B371)</f>
        <v>32.708333330811001</v>
      </c>
      <c r="G371" s="3"/>
      <c r="H371" s="3"/>
    </row>
    <row r="372" spans="2:8">
      <c r="B372" s="3" t="str">
        <v>1437751a77305a0c4c8d44127bd8c285</v>
      </c>
      <c r="C372" s="3"/>
      <c r="D372" s="3"/>
      <c r="E372" s="3"/>
      <c r="F372" s="6">
        <f>AVERAGEIFS(Porter[delivery_time], Porter[store_id], B372)</f>
        <v>61.497619049956221</v>
      </c>
      <c r="G372" s="3"/>
      <c r="H372" s="3"/>
    </row>
    <row r="373" spans="2:8">
      <c r="B373" s="3" t="str">
        <v>f7664060cc52bc6f3d620bcedc94a4b6</v>
      </c>
      <c r="C373" s="3"/>
      <c r="D373" s="3"/>
      <c r="E373" s="3"/>
      <c r="F373" s="6">
        <f>AVERAGEIFS(Porter[delivery_time], Porter[store_id], B373)</f>
        <v>37.581034482673516</v>
      </c>
      <c r="G373" s="3"/>
      <c r="H373" s="3"/>
    </row>
    <row r="374" spans="2:8">
      <c r="B374" s="3" t="str">
        <v>426f990b332ef8193a61cc90516c1245</v>
      </c>
      <c r="C374" s="3"/>
      <c r="D374" s="3"/>
      <c r="E374" s="3"/>
      <c r="F374" s="6">
        <f>AVERAGEIFS(Porter[delivery_time], Porter[store_id], B374)</f>
        <v>35.337500001769513</v>
      </c>
      <c r="G374" s="3"/>
      <c r="H374" s="3"/>
    </row>
    <row r="375" spans="2:8">
      <c r="B375" s="3" t="str">
        <v>bb838bff2c2120b9237cac812c1019f8</v>
      </c>
      <c r="C375" s="3"/>
      <c r="D375" s="3"/>
      <c r="E375" s="3"/>
      <c r="F375" s="6">
        <f>AVERAGEIFS(Porter[delivery_time], Porter[store_id], B375)</f>
        <v>29.017948719153466</v>
      </c>
      <c r="G375" s="3"/>
      <c r="H375" s="3"/>
    </row>
    <row r="376" spans="2:8">
      <c r="B376" s="3" t="str">
        <v>e046cbb371a979a6893456eee7f00703</v>
      </c>
      <c r="C376" s="3"/>
      <c r="D376" s="3"/>
      <c r="E376" s="3"/>
      <c r="F376" s="6">
        <f>AVERAGEIFS(Porter[delivery_time], Porter[store_id], B376)</f>
        <v>46.942342341613227</v>
      </c>
      <c r="G376" s="3"/>
      <c r="H376" s="3"/>
    </row>
    <row r="377" spans="2:8">
      <c r="B377" s="3" t="str">
        <v>4dbf24aefdccf24bd66404a1e29b870d</v>
      </c>
      <c r="C377" s="3"/>
      <c r="D377" s="3"/>
      <c r="E377" s="3"/>
      <c r="F377" s="6">
        <f>AVERAGEIFS(Porter[delivery_time], Porter[store_id], B377)</f>
        <v>64.500000000698492</v>
      </c>
      <c r="G377" s="3"/>
      <c r="H377" s="3"/>
    </row>
    <row r="378" spans="2:8">
      <c r="B378" s="3" t="str">
        <v>59aeb10ef68deeb91a09195d122d76d8</v>
      </c>
      <c r="C378" s="3"/>
      <c r="D378" s="3"/>
      <c r="E378" s="3"/>
      <c r="F378" s="6">
        <f>AVERAGEIFS(Porter[delivery_time], Porter[store_id], B378)</f>
        <v>40.904081632473449</v>
      </c>
      <c r="G378" s="3"/>
      <c r="H378" s="3"/>
    </row>
    <row r="379" spans="2:8">
      <c r="B379" s="3" t="str">
        <v>15d0beeeeaa7f86a5f2c6b493c29776f</v>
      </c>
      <c r="C379" s="3"/>
      <c r="D379" s="3"/>
      <c r="E379" s="3"/>
      <c r="F379" s="6">
        <f>AVERAGEIFS(Porter[delivery_time], Porter[store_id], B379)</f>
        <v>36.067460317613687</v>
      </c>
      <c r="G379" s="3"/>
      <c r="H379" s="3"/>
    </row>
    <row r="380" spans="2:8">
      <c r="B380" s="3" t="str">
        <v>3dde889723e33ace6af907cd5cc8e187</v>
      </c>
      <c r="C380" s="3"/>
      <c r="D380" s="3"/>
      <c r="E380" s="3"/>
      <c r="F380" s="6">
        <f>AVERAGEIFS(Porter[delivery_time], Porter[store_id], B380)</f>
        <v>43.277450980796644</v>
      </c>
      <c r="G380" s="3"/>
      <c r="H380" s="3"/>
    </row>
    <row r="381" spans="2:8">
      <c r="B381" s="3" t="str">
        <v>7143d7fbadfa4693b9eec507d9d37443</v>
      </c>
      <c r="C381" s="3"/>
      <c r="D381" s="3"/>
      <c r="E381" s="3"/>
      <c r="F381" s="6">
        <f>AVERAGEIFS(Porter[delivery_time], Porter[store_id], B381)</f>
        <v>48.11388889036607</v>
      </c>
      <c r="G381" s="3"/>
      <c r="H381" s="3"/>
    </row>
    <row r="382" spans="2:8">
      <c r="B382" s="3" t="str">
        <v>080c993fb3b58e26c1d2265bf9da0af3</v>
      </c>
      <c r="C382" s="3"/>
      <c r="D382" s="3"/>
      <c r="E382" s="3"/>
      <c r="F382" s="6">
        <f>AVERAGEIFS(Porter[delivery_time], Porter[store_id], B382)</f>
        <v>41.211111112497747</v>
      </c>
      <c r="G382" s="3"/>
      <c r="H382" s="3"/>
    </row>
    <row r="383" spans="2:8">
      <c r="B383" s="3" t="str">
        <v>150784e5fbeb562400a0cd1111471d6a</v>
      </c>
      <c r="C383" s="3"/>
      <c r="D383" s="3"/>
      <c r="E383" s="3"/>
      <c r="F383" s="6">
        <f>AVERAGEIFS(Porter[delivery_time], Porter[store_id], B383)</f>
        <v>48.233555555110797</v>
      </c>
      <c r="G383" s="3"/>
      <c r="H383" s="3"/>
    </row>
    <row r="384" spans="2:8">
      <c r="B384" s="3" t="str">
        <v>8de0c3085da54b8e957220b9c8de8aca</v>
      </c>
      <c r="C384" s="3"/>
      <c r="D384" s="3"/>
      <c r="E384" s="3"/>
      <c r="F384" s="6">
        <f>AVERAGEIFS(Porter[delivery_time], Porter[store_id], B384)</f>
        <v>38.07857142861134</v>
      </c>
      <c r="G384" s="3"/>
      <c r="H384" s="3"/>
    </row>
    <row r="385" spans="2:8">
      <c r="B385" s="3" t="str">
        <v>40afd3a37cca05efe623b7509855c73a</v>
      </c>
      <c r="C385" s="3"/>
      <c r="D385" s="3"/>
      <c r="E385" s="3"/>
      <c r="F385" s="6">
        <f>AVERAGEIFS(Porter[delivery_time], Porter[store_id], B385)</f>
        <v>50.635897434415078</v>
      </c>
      <c r="G385" s="3"/>
      <c r="H385" s="3"/>
    </row>
    <row r="386" spans="2:8">
      <c r="B386" s="3" t="str">
        <v>22ac3c5a5bf0b520d281c122d1490650</v>
      </c>
      <c r="C386" s="3"/>
      <c r="D386" s="3"/>
      <c r="E386" s="3"/>
      <c r="F386" s="6">
        <f>AVERAGEIFS(Porter[delivery_time], Porter[store_id], B386)</f>
        <v>49.070238095508621</v>
      </c>
      <c r="G386" s="3"/>
      <c r="H386" s="3"/>
    </row>
    <row r="387" spans="2:8">
      <c r="B387" s="3" t="str">
        <v>50a889faa543a3d86525f9325e47e593</v>
      </c>
      <c r="C387" s="3"/>
      <c r="D387" s="3"/>
      <c r="E387" s="3"/>
      <c r="F387" s="6">
        <f>AVERAGEIFS(Porter[delivery_time], Porter[store_id], B387)</f>
        <v>43.454166666779201</v>
      </c>
      <c r="G387" s="3"/>
      <c r="H387" s="3"/>
    </row>
    <row r="388" spans="2:8">
      <c r="B388" s="3" t="str">
        <v>b2acf06f5459437420efd16f91c4b932</v>
      </c>
      <c r="C388" s="3"/>
      <c r="D388" s="3"/>
      <c r="E388" s="3"/>
      <c r="F388" s="6">
        <f>AVERAGEIFS(Porter[delivery_time], Porter[store_id], B388)</f>
        <v>47.826543208987765</v>
      </c>
      <c r="G388" s="3"/>
      <c r="H388" s="3"/>
    </row>
    <row r="389" spans="2:8">
      <c r="B389" s="3" t="str">
        <v>b398807ae3446a3fc2aface42e1c1aff</v>
      </c>
      <c r="C389" s="3"/>
      <c r="D389" s="3"/>
      <c r="E389" s="3"/>
      <c r="F389" s="6">
        <f>AVERAGEIFS(Porter[delivery_time], Porter[store_id], B389)</f>
        <v>59.516666665440425</v>
      </c>
      <c r="G389" s="3"/>
      <c r="H389" s="3"/>
    </row>
    <row r="390" spans="2:8">
      <c r="B390" s="3" t="str">
        <v>1a6727711b84fd1efbb87fc565199d13</v>
      </c>
      <c r="C390" s="3"/>
      <c r="D390" s="3"/>
      <c r="E390" s="3"/>
      <c r="F390" s="6">
        <f>AVERAGEIFS(Porter[delivery_time], Porter[store_id], B390)</f>
        <v>48.14607843215687</v>
      </c>
      <c r="G390" s="3"/>
      <c r="H390" s="3"/>
    </row>
    <row r="391" spans="2:8">
      <c r="B391" s="3" t="str">
        <v>8bf1211fd4b7b94528899de0a43b9fb3</v>
      </c>
      <c r="C391" s="3"/>
      <c r="D391" s="3"/>
      <c r="E391" s="3"/>
      <c r="F391" s="6">
        <f>AVERAGEIFS(Porter[delivery_time], Porter[store_id], B391)</f>
        <v>42.396052631941672</v>
      </c>
      <c r="G391" s="3"/>
      <c r="H391" s="3"/>
    </row>
    <row r="392" spans="2:8">
      <c r="B392" s="3" t="str">
        <v>1ceb3ad80c6675f705c7fef98012e9e1</v>
      </c>
      <c r="C392" s="3"/>
      <c r="D392" s="3"/>
      <c r="E392" s="3"/>
      <c r="F392" s="6">
        <f>AVERAGEIFS(Porter[delivery_time], Porter[store_id], B392)</f>
        <v>51.039999999571592</v>
      </c>
      <c r="G392" s="3"/>
      <c r="H392" s="3"/>
    </row>
    <row r="393" spans="2:8">
      <c r="B393" s="3" t="str">
        <v>cd10c7f376188a4a2ca3e8fea2c03aeb</v>
      </c>
      <c r="C393" s="3"/>
      <c r="D393" s="3"/>
      <c r="E393" s="3"/>
      <c r="F393" s="6">
        <f>AVERAGEIFS(Porter[delivery_time], Porter[store_id], B393)</f>
        <v>57.354901961571372</v>
      </c>
      <c r="G393" s="3"/>
      <c r="H393" s="3"/>
    </row>
    <row r="394" spans="2:8">
      <c r="B394" s="3" t="str">
        <v>43a87a86ea9aee0255325e2865d6b503</v>
      </c>
      <c r="C394" s="3"/>
      <c r="D394" s="3"/>
      <c r="E394" s="3"/>
      <c r="F394" s="6">
        <f>AVERAGEIFS(Porter[delivery_time], Porter[store_id], B394)</f>
        <v>46.264393939451445</v>
      </c>
      <c r="G394" s="3"/>
      <c r="H394" s="3"/>
    </row>
    <row r="395" spans="2:8">
      <c r="B395" s="3" t="str">
        <v>5c2631d54272554b181cf21ad2171fa3</v>
      </c>
      <c r="C395" s="3"/>
      <c r="D395" s="3"/>
      <c r="E395" s="3"/>
      <c r="F395" s="6">
        <f>AVERAGEIFS(Porter[delivery_time], Porter[store_id], B395)</f>
        <v>41.641666672658175</v>
      </c>
      <c r="G395" s="3"/>
      <c r="H395" s="3"/>
    </row>
    <row r="396" spans="2:8">
      <c r="B396" s="3" t="str">
        <v>c5f5c23be1b71adb51ea9dc8e9d444a8</v>
      </c>
      <c r="C396" s="3"/>
      <c r="D396" s="3"/>
      <c r="E396" s="3"/>
      <c r="F396" s="6">
        <f>AVERAGEIFS(Porter[delivery_time], Porter[store_id], B396)</f>
        <v>56.456779661229263</v>
      </c>
      <c r="G396" s="3"/>
      <c r="H396" s="3"/>
    </row>
    <row r="397" spans="2:8">
      <c r="B397" s="3" t="str">
        <v>78bbb28f2ca60a5b9e82650b8b297cd4</v>
      </c>
      <c r="C397" s="3"/>
      <c r="D397" s="3"/>
      <c r="E397" s="3"/>
      <c r="F397" s="6">
        <f>AVERAGEIFS(Porter[delivery_time], Porter[store_id], B397)</f>
        <v>56.855555557413027</v>
      </c>
      <c r="G397" s="3"/>
      <c r="H397" s="3"/>
    </row>
    <row r="398" spans="2:8">
      <c r="B398" s="3" t="str">
        <v>3fe89c9f9000fc1e58862236bf409d13</v>
      </c>
      <c r="C398" s="3"/>
      <c r="D398" s="3"/>
      <c r="E398" s="3"/>
      <c r="F398" s="6">
        <f>AVERAGEIFS(Porter[delivery_time], Porter[store_id], B398)</f>
        <v>42.779166666150559</v>
      </c>
      <c r="G398" s="3"/>
      <c r="H398" s="3"/>
    </row>
    <row r="399" spans="2:8">
      <c r="B399" s="3" t="str">
        <v>52c5189391854c93e8a0e1326e56c14f</v>
      </c>
      <c r="C399" s="3"/>
      <c r="D399" s="3"/>
      <c r="E399" s="3"/>
      <c r="F399" s="6">
        <f>AVERAGEIFS(Porter[delivery_time], Porter[store_id], B399)</f>
        <v>47.928455284762585</v>
      </c>
      <c r="G399" s="3"/>
      <c r="H399" s="3"/>
    </row>
    <row r="400" spans="2:8">
      <c r="B400" s="3" t="str">
        <v>39e98420b5e98bfbdc8a619bef7b8f61</v>
      </c>
      <c r="C400" s="3"/>
      <c r="D400" s="3"/>
      <c r="E400" s="3"/>
      <c r="F400" s="6">
        <f>AVERAGEIFS(Porter[delivery_time], Porter[store_id], B400)</f>
        <v>44.738172042641729</v>
      </c>
      <c r="G400" s="3"/>
      <c r="H400" s="3"/>
    </row>
    <row r="401" spans="2:8">
      <c r="B401" s="3" t="str">
        <v>0415740eaa4d9decbc8da001d3fd805f</v>
      </c>
      <c r="C401" s="3"/>
      <c r="D401" s="3"/>
      <c r="E401" s="3"/>
      <c r="F401" s="6">
        <f>AVERAGEIFS(Porter[delivery_time], Porter[store_id], B401)</f>
        <v>51.276190476741512</v>
      </c>
      <c r="G401" s="3"/>
      <c r="H401" s="3"/>
    </row>
    <row r="402" spans="2:8">
      <c r="B402" s="3" t="str">
        <v>94d231f11cdc1fae024849f33f7a7156</v>
      </c>
      <c r="C402" s="3"/>
      <c r="D402" s="3"/>
      <c r="E402" s="3"/>
      <c r="F402" s="6">
        <f>AVERAGEIFS(Porter[delivery_time], Porter[store_id], B402)</f>
        <v>57.377777777146548</v>
      </c>
      <c r="G402" s="3"/>
      <c r="H402" s="3"/>
    </row>
    <row r="403" spans="2:8">
      <c r="B403" s="3" t="str">
        <v>9c9338ab2bf287d03117846a49a7f432</v>
      </c>
      <c r="C403" s="3"/>
      <c r="D403" s="3"/>
      <c r="E403" s="3"/>
      <c r="F403" s="6">
        <f>AVERAGEIFS(Porter[delivery_time], Porter[store_id], B403)</f>
        <v>43.198148147203028</v>
      </c>
      <c r="G403" s="3"/>
      <c r="H403" s="3"/>
    </row>
    <row r="404" spans="2:8">
      <c r="B404" s="3" t="str">
        <v>362387494f6be6613daea643a7706a42</v>
      </c>
      <c r="C404" s="3"/>
      <c r="D404" s="3"/>
      <c r="E404" s="3"/>
      <c r="F404" s="6">
        <f>AVERAGEIFS(Porter[delivery_time], Porter[store_id], B404)</f>
        <v>36.565656565997578</v>
      </c>
      <c r="G404" s="3"/>
      <c r="H404" s="3"/>
    </row>
    <row r="405" spans="2:8">
      <c r="B405" s="3" t="str">
        <v>b12b951661a93ed0d2e605f076f54693</v>
      </c>
      <c r="C405" s="3"/>
      <c r="D405" s="3"/>
      <c r="E405" s="3"/>
      <c r="F405" s="6">
        <f>AVERAGEIFS(Porter[delivery_time], Porter[store_id], B405)</f>
        <v>33.76666666008532</v>
      </c>
      <c r="G405" s="3"/>
      <c r="H405" s="3"/>
    </row>
    <row r="406" spans="2:8">
      <c r="B406" s="3" t="str">
        <v>aad122e4a911f5da8a39c268397a7891</v>
      </c>
      <c r="C406" s="3"/>
      <c r="D406" s="3"/>
      <c r="E406" s="3"/>
      <c r="F406" s="6">
        <f>AVERAGEIFS(Porter[delivery_time], Porter[store_id], B406)</f>
        <v>47.988888889085501</v>
      </c>
      <c r="G406" s="3"/>
      <c r="H406" s="3"/>
    </row>
    <row r="407" spans="2:8">
      <c r="B407" s="3" t="str">
        <v>7b497aa1b2a83ec63d1777a88676b0c2</v>
      </c>
      <c r="C407" s="3"/>
      <c r="D407" s="3"/>
      <c r="E407" s="3"/>
      <c r="F407" s="6">
        <f>AVERAGEIFS(Porter[delivery_time], Porter[store_id], B407)</f>
        <v>41.055555555503815</v>
      </c>
      <c r="G407" s="3"/>
      <c r="H407" s="3"/>
    </row>
    <row r="408" spans="2:8">
      <c r="B408" s="3" t="str">
        <v>3a1f85dfef891b2a3685ccb35efa807e</v>
      </c>
      <c r="C408" s="3"/>
      <c r="D408" s="3"/>
      <c r="E408" s="3"/>
      <c r="F408" s="6">
        <f>AVERAGEIFS(Porter[delivery_time], Porter[store_id], B408)</f>
        <v>48.409027777815936</v>
      </c>
      <c r="G408" s="3"/>
      <c r="H408" s="3"/>
    </row>
    <row r="409" spans="2:8">
      <c r="B409" s="3" t="str">
        <v>33d3b157ddc0896addfb22fa2a519097</v>
      </c>
      <c r="C409" s="3"/>
      <c r="D409" s="3"/>
      <c r="E409" s="3"/>
      <c r="F409" s="6">
        <f>AVERAGEIFS(Porter[delivery_time], Porter[store_id], B409)</f>
        <v>51.133333333418705</v>
      </c>
      <c r="G409" s="3"/>
      <c r="H409" s="3"/>
    </row>
    <row r="410" spans="2:8">
      <c r="B410" s="3" t="str">
        <v>fd9f2aa91ceacfb305f86f2f76bfd494</v>
      </c>
      <c r="C410" s="3"/>
      <c r="D410" s="3"/>
      <c r="E410" s="3"/>
      <c r="F410" s="6">
        <f>AVERAGEIFS(Porter[delivery_time], Porter[store_id], B410)</f>
        <v>46.652631578433919</v>
      </c>
      <c r="G410" s="3"/>
      <c r="H410" s="3"/>
    </row>
    <row r="411" spans="2:8">
      <c r="B411" s="3" t="str">
        <v>dcb8f45f8e51d8dc00940da661ffba9d</v>
      </c>
      <c r="C411" s="3"/>
      <c r="D411" s="3"/>
      <c r="E411" s="3"/>
      <c r="F411" s="6">
        <f>AVERAGEIFS(Porter[delivery_time], Porter[store_id], B411)</f>
        <v>35.816666667815298</v>
      </c>
      <c r="G411" s="3"/>
      <c r="H411" s="3"/>
    </row>
    <row r="412" spans="2:8">
      <c r="B412" s="3" t="str">
        <v>4f0bf7b7b1aca9ad15317a0b4efdca14</v>
      </c>
      <c r="C412" s="3"/>
      <c r="D412" s="3"/>
      <c r="E412" s="3"/>
      <c r="F412" s="6">
        <f>AVERAGEIFS(Porter[delivery_time], Porter[store_id], B412)</f>
        <v>75.00000000349246</v>
      </c>
      <c r="G412" s="3"/>
      <c r="H412" s="3"/>
    </row>
    <row r="413" spans="2:8">
      <c r="B413" s="3" t="str">
        <v>9379c23ac12dc94053207373040bc791</v>
      </c>
      <c r="C413" s="3"/>
      <c r="D413" s="3"/>
      <c r="E413" s="3"/>
      <c r="F413" s="6">
        <f>AVERAGEIFS(Porter[delivery_time], Porter[store_id], B413)</f>
        <v>37.199999999720603</v>
      </c>
      <c r="G413" s="3"/>
      <c r="H413" s="3"/>
    </row>
    <row r="414" spans="2:8">
      <c r="B414" s="3" t="str">
        <v>db116b39f7a3ac5366079b1d9fe249a5</v>
      </c>
      <c r="C414" s="3"/>
      <c r="D414" s="3"/>
      <c r="E414" s="3"/>
      <c r="F414" s="6">
        <f>AVERAGEIFS(Porter[delivery_time], Porter[store_id], B414)</f>
        <v>37.087500000364216</v>
      </c>
      <c r="G414" s="3"/>
      <c r="H414" s="3"/>
    </row>
    <row r="415" spans="2:8">
      <c r="B415" s="3" t="str">
        <v>455cb2657aaa59e32fad80cb0b65b9dc</v>
      </c>
      <c r="C415" s="3"/>
      <c r="D415" s="3"/>
      <c r="E415" s="3"/>
      <c r="F415" s="6">
        <f>AVERAGEIFS(Porter[delivery_time], Porter[store_id], B415)</f>
        <v>48.456018518481869</v>
      </c>
      <c r="G415" s="3"/>
      <c r="H415" s="3"/>
    </row>
    <row r="416" spans="2:8">
      <c r="B416" s="3" t="str">
        <v>115f89503138416a242f40fb7d7f338e</v>
      </c>
      <c r="C416" s="3"/>
      <c r="D416" s="3"/>
      <c r="E416" s="3"/>
      <c r="F416" s="6">
        <f>AVERAGEIFS(Porter[delivery_time], Porter[store_id], B416)</f>
        <v>45.917234042649497</v>
      </c>
      <c r="G416" s="3"/>
      <c r="H416" s="3"/>
    </row>
    <row r="417" spans="2:8">
      <c r="B417" s="3" t="str">
        <v>85e5526a360b0bcf082d8d42e7bf100b</v>
      </c>
      <c r="C417" s="3"/>
      <c r="D417" s="3"/>
      <c r="E417" s="3"/>
      <c r="F417" s="6">
        <f>AVERAGEIFS(Porter[delivery_time], Porter[store_id], B417)</f>
        <v>44.798484848050229</v>
      </c>
      <c r="G417" s="3"/>
      <c r="H417" s="3"/>
    </row>
    <row r="418" spans="2:8">
      <c r="B418" s="3" t="str">
        <v>d1ee59e20ad01cedc15f5118a7626099</v>
      </c>
      <c r="C418" s="3"/>
      <c r="D418" s="3"/>
      <c r="E418" s="3"/>
      <c r="F418" s="6">
        <f>AVERAGEIFS(Porter[delivery_time], Porter[store_id], B418)</f>
        <v>77.45641025786216</v>
      </c>
      <c r="G418" s="3"/>
      <c r="H418" s="3"/>
    </row>
    <row r="419" spans="2:8">
      <c r="B419" s="3" t="str">
        <v>d240cb4a3e3d2ed5250ac2e1480422f0</v>
      </c>
      <c r="C419" s="3"/>
      <c r="D419" s="3"/>
      <c r="E419" s="3"/>
      <c r="F419" s="6">
        <f>AVERAGEIFS(Porter[delivery_time], Porter[store_id], B419)</f>
        <v>51.473863635963589</v>
      </c>
      <c r="G419" s="3"/>
      <c r="H419" s="3"/>
    </row>
    <row r="420" spans="2:8">
      <c r="B420" s="3" t="str">
        <v>67845006067b1ce96cc0e291320e7149</v>
      </c>
      <c r="C420" s="3"/>
      <c r="D420" s="3"/>
      <c r="E420" s="3"/>
      <c r="F420" s="6">
        <f>AVERAGEIFS(Porter[delivery_time], Porter[store_id], B420)</f>
        <v>49.579166665789671</v>
      </c>
      <c r="G420" s="3"/>
      <c r="H420" s="3"/>
    </row>
    <row r="421" spans="2:8">
      <c r="B421" s="3" t="str">
        <v>866d90e0921ac7b024b47d672445a086</v>
      </c>
      <c r="C421" s="3"/>
      <c r="D421" s="3"/>
      <c r="E421" s="3"/>
      <c r="F421" s="6">
        <f>AVERAGEIFS(Porter[delivery_time], Porter[store_id], B421)</f>
        <v>48.520555554656312</v>
      </c>
      <c r="G421" s="3"/>
      <c r="H421" s="3"/>
    </row>
    <row r="422" spans="2:8">
      <c r="B422" s="3" t="str">
        <v>f387624df552cea2f369918c5e1e12bc</v>
      </c>
      <c r="C422" s="3"/>
      <c r="D422" s="3"/>
      <c r="E422" s="3"/>
      <c r="F422" s="6">
        <f>AVERAGEIFS(Porter[delivery_time], Porter[store_id], B422)</f>
        <v>56.397916669811821</v>
      </c>
      <c r="G422" s="3"/>
      <c r="H422" s="3"/>
    </row>
    <row r="423" spans="2:8">
      <c r="B423" s="3" t="str">
        <v>ffc58105bf6f8a91aba0fa2d99e6f106</v>
      </c>
      <c r="C423" s="3"/>
      <c r="D423" s="3"/>
      <c r="E423" s="3"/>
      <c r="F423" s="6">
        <f>AVERAGEIFS(Porter[delivery_time], Porter[store_id], B423)</f>
        <v>18.049999997019768</v>
      </c>
      <c r="G423" s="3"/>
      <c r="H423" s="3"/>
    </row>
    <row r="424" spans="2:8">
      <c r="B424" s="3" t="str">
        <v>f471223d1a1614b58a7dc45c9d01df19</v>
      </c>
      <c r="C424" s="3"/>
      <c r="D424" s="3"/>
      <c r="E424" s="3"/>
      <c r="F424" s="6">
        <f>AVERAGEIFS(Porter[delivery_time], Porter[store_id], B424)</f>
        <v>48.455000000889413</v>
      </c>
      <c r="G424" s="3"/>
      <c r="H424" s="3"/>
    </row>
    <row r="425" spans="2:8">
      <c r="B425" s="3" t="str">
        <v>6832a7b24bc06775d02b7406880b93fc</v>
      </c>
      <c r="C425" s="3"/>
      <c r="D425" s="3"/>
      <c r="E425" s="3"/>
      <c r="F425" s="6">
        <f>AVERAGEIFS(Porter[delivery_time], Porter[store_id], B425)</f>
        <v>68.497222219593823</v>
      </c>
      <c r="G425" s="3"/>
      <c r="H425" s="3"/>
    </row>
    <row r="426" spans="2:8">
      <c r="B426" s="3" t="str">
        <v>5249ee8e0cff02ad6b4cc0ee0e50b7d1</v>
      </c>
      <c r="C426" s="3"/>
      <c r="D426" s="3"/>
      <c r="E426" s="3"/>
      <c r="F426" s="6">
        <f>AVERAGEIFS(Porter[delivery_time], Porter[store_id], B426)</f>
        <v>45.522916666668607</v>
      </c>
      <c r="G426" s="3"/>
      <c r="H426" s="3"/>
    </row>
    <row r="427" spans="2:8">
      <c r="B427" s="3" t="str">
        <v>05edf455cb266ccb3ea3ac2715f87326</v>
      </c>
      <c r="C427" s="3"/>
      <c r="D427" s="3"/>
      <c r="E427" s="3"/>
      <c r="F427" s="6">
        <f>AVERAGEIFS(Porter[delivery_time], Porter[store_id], B427)</f>
        <v>33.183333337074146</v>
      </c>
      <c r="G427" s="3"/>
      <c r="H427" s="3"/>
    </row>
    <row r="428" spans="2:8">
      <c r="B428" s="3" t="str">
        <v>ef0d3930a7b6c95bd2b32ed45989c61f</v>
      </c>
      <c r="C428" s="3"/>
      <c r="D428" s="3"/>
      <c r="E428" s="3"/>
      <c r="F428" s="6">
        <f>AVERAGEIFS(Porter[delivery_time], Porter[store_id], B428)</f>
        <v>49.137096773652779</v>
      </c>
      <c r="G428" s="3"/>
      <c r="H428" s="3"/>
    </row>
    <row r="429" spans="2:8">
      <c r="B429" s="3" t="str">
        <v>dab10c50dc668cd8560df444ff3a4227</v>
      </c>
      <c r="C429" s="3"/>
      <c r="D429" s="3"/>
      <c r="E429" s="3"/>
      <c r="F429" s="6">
        <f>AVERAGEIFS(Porter[delivery_time], Porter[store_id], B429)</f>
        <v>41.244117647327265</v>
      </c>
      <c r="G429" s="3"/>
      <c r="H429" s="3"/>
    </row>
    <row r="430" spans="2:8">
      <c r="B430" s="3" t="str">
        <v>7cca4a9404acc5243f0b77c16ff4a477</v>
      </c>
      <c r="C430" s="3"/>
      <c r="D430" s="3"/>
      <c r="E430" s="3"/>
      <c r="F430" s="6">
        <f>AVERAGEIFS(Porter[delivery_time], Porter[store_id], B430)</f>
        <v>54.636666664620861</v>
      </c>
      <c r="G430" s="3"/>
      <c r="H430" s="3"/>
    </row>
    <row r="431" spans="2:8">
      <c r="B431" s="3" t="str">
        <v>fa7518562603d5c4a7ad69e2e5726f5f</v>
      </c>
      <c r="C431" s="3"/>
      <c r="D431" s="3"/>
      <c r="E431" s="3"/>
      <c r="F431" s="6">
        <f>AVERAGEIFS(Porter[delivery_time], Porter[store_id], B431)</f>
        <v>47.373333330731839</v>
      </c>
      <c r="G431" s="3"/>
      <c r="H431" s="3"/>
    </row>
    <row r="432" spans="2:8">
      <c r="B432" s="3" t="str">
        <v>e5eaa4d331b90223644163f09df29c70</v>
      </c>
      <c r="C432" s="3"/>
      <c r="D432" s="3"/>
      <c r="E432" s="3"/>
      <c r="F432" s="6">
        <f>AVERAGEIFS(Porter[delivery_time], Porter[store_id], B432)</f>
        <v>91.92083332920447</v>
      </c>
      <c r="G432" s="3"/>
      <c r="H432" s="3"/>
    </row>
    <row r="433" spans="2:8">
      <c r="B433" s="3" t="str">
        <v>6e96be832cf8bc6b35a956e8fb66c76a</v>
      </c>
      <c r="C433" s="3"/>
      <c r="D433" s="3"/>
      <c r="E433" s="3"/>
      <c r="F433" s="6">
        <f>AVERAGEIFS(Porter[delivery_time], Porter[store_id], B433)</f>
        <v>41.85333333350718</v>
      </c>
      <c r="G433" s="3"/>
      <c r="H433" s="3"/>
    </row>
    <row r="434" spans="2:8">
      <c r="B434" s="3" t="str">
        <v>3e441eec3456b703a4fe741005f3981f</v>
      </c>
      <c r="C434" s="3"/>
      <c r="D434" s="3"/>
      <c r="E434" s="3"/>
      <c r="F434" s="6">
        <f>AVERAGEIFS(Porter[delivery_time], Porter[store_id], B434)</f>
        <v>56.639583332726033</v>
      </c>
      <c r="G434" s="3"/>
      <c r="H434" s="3"/>
    </row>
    <row r="435" spans="2:8">
      <c r="B435" s="3" t="str">
        <v>9b40aee76034c9543ceacba5df759a1d</v>
      </c>
      <c r="C435" s="3"/>
      <c r="D435" s="3"/>
      <c r="E435" s="3"/>
      <c r="F435" s="6">
        <f>AVERAGEIFS(Porter[delivery_time], Porter[store_id], B435)</f>
        <v>52.639024390714106</v>
      </c>
      <c r="G435" s="3"/>
      <c r="H435" s="3"/>
    </row>
    <row r="436" spans="2:8">
      <c r="B436" s="3" t="str">
        <v>4ff11cb8c1c64038d8dd927dfa5aa8f2</v>
      </c>
      <c r="C436" s="3"/>
      <c r="D436" s="3"/>
      <c r="E436" s="3"/>
      <c r="F436" s="6">
        <f>AVERAGEIFS(Porter[delivery_time], Porter[store_id], B436)</f>
        <v>41.783333335770294</v>
      </c>
      <c r="G436" s="3"/>
      <c r="H436" s="3"/>
    </row>
    <row r="437" spans="2:8">
      <c r="B437" s="3" t="str">
        <v>6f1d0705c91c2145201df18a1a0c7345</v>
      </c>
      <c r="C437" s="3"/>
      <c r="D437" s="3"/>
      <c r="E437" s="3"/>
      <c r="F437" s="6">
        <f>AVERAGEIFS(Porter[delivery_time], Porter[store_id], B437)</f>
        <v>44.719999997410923</v>
      </c>
      <c r="G437" s="3"/>
      <c r="H437" s="3"/>
    </row>
    <row r="438" spans="2:8">
      <c r="B438" s="3" t="str">
        <v>b5b03f06271f8917685d14cea7c6c50a</v>
      </c>
      <c r="C438" s="3"/>
      <c r="D438" s="3"/>
      <c r="E438" s="3"/>
      <c r="F438" s="6">
        <f>AVERAGEIFS(Porter[delivery_time], Porter[store_id], B438)</f>
        <v>44.727777778171003</v>
      </c>
      <c r="G438" s="3"/>
      <c r="H438" s="3"/>
    </row>
    <row r="439" spans="2:8">
      <c r="B439" s="3" t="str">
        <v>03c874ab55baa3c1f835d108415fac44</v>
      </c>
      <c r="C439" s="3"/>
      <c r="D439" s="3"/>
      <c r="E439" s="3"/>
      <c r="F439" s="6">
        <f>AVERAGEIFS(Porter[delivery_time], Porter[store_id], B439)</f>
        <v>48.543750001335866</v>
      </c>
      <c r="G439" s="3"/>
      <c r="H439" s="3"/>
    </row>
    <row r="440" spans="2:8">
      <c r="B440" s="3" t="str">
        <v>e3050c2fe9297974cbf4328fa4f98d42</v>
      </c>
      <c r="C440" s="3"/>
      <c r="D440" s="3"/>
      <c r="E440" s="3"/>
      <c r="F440" s="6">
        <f>AVERAGEIFS(Porter[delivery_time], Porter[store_id], B440)</f>
        <v>36.856944446917623</v>
      </c>
      <c r="G440" s="3"/>
      <c r="H440" s="3"/>
    </row>
    <row r="441" spans="2:8">
      <c r="B441" s="3" t="str">
        <v>65a5e77645ee9f1918165a0a8c503297</v>
      </c>
      <c r="C441" s="3"/>
      <c r="D441" s="3"/>
      <c r="E441" s="3"/>
      <c r="F441" s="6">
        <f>AVERAGEIFS(Porter[delivery_time], Porter[store_id], B441)</f>
        <v>43.033333334606141</v>
      </c>
      <c r="G441" s="3"/>
      <c r="H441" s="3"/>
    </row>
    <row r="442" spans="2:8">
      <c r="B442" s="3" t="str">
        <v>5d2c2cee8ab0b9a36bd1ed7196bd6c4a</v>
      </c>
      <c r="C442" s="3"/>
      <c r="D442" s="3"/>
      <c r="E442" s="3"/>
      <c r="F442" s="6">
        <f>AVERAGEIFS(Porter[delivery_time], Porter[store_id], B442)</f>
        <v>49.624999996740371</v>
      </c>
      <c r="G442" s="3"/>
      <c r="H442" s="3"/>
    </row>
    <row r="443" spans="2:8">
      <c r="B443" s="3" t="str">
        <v>df877f3865752637daa540ea9cbc474f</v>
      </c>
      <c r="C443" s="3"/>
      <c r="D443" s="3"/>
      <c r="E443" s="3"/>
      <c r="F443" s="6">
        <f>AVERAGEIFS(Porter[delivery_time], Porter[store_id], B443)</f>
        <v>46.128571427460493</v>
      </c>
      <c r="G443" s="3"/>
      <c r="H443" s="3"/>
    </row>
    <row r="444" spans="2:8">
      <c r="B444" s="3" t="str">
        <v>d80b7040b773199015de6d3b4293c8ff</v>
      </c>
      <c r="C444" s="3"/>
      <c r="D444" s="3"/>
      <c r="E444" s="3"/>
      <c r="F444" s="6">
        <f>AVERAGEIFS(Porter[delivery_time], Porter[store_id], B444)</f>
        <v>49.044871795027014</v>
      </c>
      <c r="G444" s="3"/>
      <c r="H444" s="3"/>
    </row>
    <row r="445" spans="2:8">
      <c r="B445" s="3" t="str">
        <v>f937c8fddbe66ab03c563f16d5cfa50c</v>
      </c>
      <c r="C445" s="3"/>
      <c r="D445" s="3"/>
      <c r="E445" s="3"/>
      <c r="F445" s="6">
        <f>AVERAGEIFS(Porter[delivery_time], Porter[store_id], B445)</f>
        <v>37.092857142976882</v>
      </c>
      <c r="G445" s="3"/>
      <c r="H445" s="3"/>
    </row>
    <row r="446" spans="2:8">
      <c r="B446" s="3" t="str">
        <v>c73071b4520a9a82990741a84a2144eb</v>
      </c>
      <c r="C446" s="3"/>
      <c r="D446" s="3"/>
      <c r="E446" s="3"/>
      <c r="F446" s="6">
        <f>AVERAGEIFS(Porter[delivery_time], Porter[store_id], B446)</f>
        <v>47.564468864430829</v>
      </c>
      <c r="G446" s="3"/>
      <c r="H446" s="3"/>
    </row>
    <row r="447" spans="2:8">
      <c r="B447" s="3" t="str">
        <v>b844b947d3f4f2829acc21c79ee6ef5e</v>
      </c>
      <c r="C447" s="3"/>
      <c r="D447" s="3"/>
      <c r="E447" s="3"/>
      <c r="F447" s="6">
        <f>AVERAGEIFS(Porter[delivery_time], Porter[store_id], B447)</f>
        <v>61.980000004637986</v>
      </c>
      <c r="G447" s="3"/>
      <c r="H447" s="3"/>
    </row>
    <row r="448" spans="2:8">
      <c r="B448" s="3" t="str">
        <v>2b1ca7b890e381781bcbfb849b003a1a</v>
      </c>
      <c r="C448" s="3"/>
      <c r="D448" s="3"/>
      <c r="E448" s="3"/>
      <c r="F448" s="6">
        <f>AVERAGEIFS(Porter[delivery_time], Porter[store_id], B448)</f>
        <v>54.940476191196858</v>
      </c>
      <c r="G448" s="3"/>
      <c r="H448" s="3"/>
    </row>
    <row r="449" spans="2:8">
      <c r="B449" s="3" t="str">
        <v>4531d349d3269ac4f3e1d34864ba4bd6</v>
      </c>
      <c r="C449" s="3"/>
      <c r="D449" s="3"/>
      <c r="E449" s="3"/>
      <c r="F449" s="6">
        <f>AVERAGEIFS(Porter[delivery_time], Porter[store_id], B449)</f>
        <v>34.187500000116415</v>
      </c>
      <c r="G449" s="3"/>
      <c r="H449" s="3"/>
    </row>
    <row r="450" spans="2:8">
      <c r="B450" s="3" t="str">
        <v>aba2b11d01c3742d77a4391276731579</v>
      </c>
      <c r="C450" s="3"/>
      <c r="D450" s="3"/>
      <c r="E450" s="3"/>
      <c r="F450" s="6">
        <f>AVERAGEIFS(Porter[delivery_time], Porter[store_id], B450)</f>
        <v>51.217708333715564</v>
      </c>
      <c r="G450" s="3"/>
      <c r="H450" s="3"/>
    </row>
    <row r="451" spans="2:8">
      <c r="B451" s="3" t="str">
        <v>0b105cf1504c4e241fcc6d519ea962fb</v>
      </c>
      <c r="C451" s="3"/>
      <c r="D451" s="3"/>
      <c r="E451" s="3"/>
      <c r="F451" s="6">
        <f>AVERAGEIFS(Porter[delivery_time], Porter[store_id], B451)</f>
        <v>58.573809526694404</v>
      </c>
      <c r="G451" s="3"/>
      <c r="H451" s="3"/>
    </row>
    <row r="452" spans="2:8">
      <c r="B452" s="3" t="str">
        <v>5faa4ad014bbddf9ae4006a0f03085e0</v>
      </c>
      <c r="C452" s="3"/>
      <c r="D452" s="3"/>
      <c r="E452" s="3"/>
      <c r="F452" s="6">
        <f>AVERAGEIFS(Porter[delivery_time], Porter[store_id], B452)</f>
        <v>59.787500000342597</v>
      </c>
      <c r="G452" s="3"/>
      <c r="H452" s="3"/>
    </row>
    <row r="453" spans="2:8">
      <c r="B453" s="3" t="str">
        <v>140f6969d5213fd0ece03148e62e461e</v>
      </c>
      <c r="C453" s="3"/>
      <c r="D453" s="3"/>
      <c r="E453" s="3"/>
      <c r="F453" s="6">
        <f>AVERAGEIFS(Porter[delivery_time], Porter[store_id], B453)</f>
        <v>54.829206349461209</v>
      </c>
      <c r="G453" s="3"/>
      <c r="H453" s="3"/>
    </row>
    <row r="454" spans="2:8">
      <c r="B454" s="3" t="str">
        <v>9df81829c4ebc9c427b9afe0438dce5a</v>
      </c>
      <c r="C454" s="3"/>
      <c r="D454" s="3"/>
      <c r="E454" s="3"/>
      <c r="F454" s="6">
        <f>AVERAGEIFS(Porter[delivery_time], Porter[store_id], B454)</f>
        <v>43.499999995110556</v>
      </c>
      <c r="G454" s="3"/>
      <c r="H454" s="3"/>
    </row>
    <row r="455" spans="2:8">
      <c r="B455" s="3" t="str">
        <v>812b4ba287f5ee0bc9d43bbf5bbe87fb</v>
      </c>
      <c r="C455" s="3"/>
      <c r="D455" s="3"/>
      <c r="E455" s="3"/>
      <c r="F455" s="6">
        <f>AVERAGEIFS(Porter[delivery_time], Porter[store_id], B455)</f>
        <v>47.884079601872827</v>
      </c>
      <c r="G455" s="3"/>
      <c r="H455" s="3"/>
    </row>
    <row r="456" spans="2:8">
      <c r="B456" s="3" t="str">
        <v>662a2e96162905620397b19c9d249781</v>
      </c>
      <c r="C456" s="3"/>
      <c r="D456" s="3"/>
      <c r="E456" s="3"/>
      <c r="F456" s="6">
        <f>AVERAGEIFS(Porter[delivery_time], Porter[store_id], B456)</f>
        <v>46.245000000391158</v>
      </c>
      <c r="G456" s="3"/>
      <c r="H456" s="3"/>
    </row>
    <row r="457" spans="2:8">
      <c r="B457" s="3" t="str">
        <v>eeaebbffb5d29ff62799637fc51adb7b</v>
      </c>
      <c r="C457" s="3"/>
      <c r="D457" s="3"/>
      <c r="E457" s="3"/>
      <c r="F457" s="6">
        <f>AVERAGEIFS(Porter[delivery_time], Porter[store_id], B457)</f>
        <v>50.024166666087694</v>
      </c>
      <c r="G457" s="3"/>
      <c r="H457" s="3"/>
    </row>
    <row r="458" spans="2:8">
      <c r="B458" s="3" t="str">
        <v>8d55a249e6baa5c06772297520da2051</v>
      </c>
      <c r="C458" s="3"/>
      <c r="D458" s="3"/>
      <c r="E458" s="3"/>
      <c r="F458" s="6">
        <f>AVERAGEIFS(Porter[delivery_time], Porter[store_id], B458)</f>
        <v>49.402380953210276</v>
      </c>
      <c r="G458" s="3"/>
      <c r="H458" s="3"/>
    </row>
    <row r="459" spans="2:8">
      <c r="B459" s="3" t="str">
        <v>e74c628e8a9447441934d999bfc2474d</v>
      </c>
      <c r="C459" s="3"/>
      <c r="D459" s="3"/>
      <c r="E459" s="3"/>
      <c r="F459" s="6">
        <f>AVERAGEIFS(Porter[delivery_time], Porter[store_id], B459)</f>
        <v>49.351666665519588</v>
      </c>
      <c r="G459" s="3"/>
      <c r="H459" s="3"/>
    </row>
    <row r="460" spans="2:8">
      <c r="B460" s="3" t="str">
        <v>b8b6674d4052e35e4553ac6788eb30b5</v>
      </c>
      <c r="C460" s="3"/>
      <c r="D460" s="3"/>
      <c r="E460" s="3"/>
      <c r="F460" s="6">
        <f>AVERAGEIFS(Porter[delivery_time], Porter[store_id], B460)</f>
        <v>52.453703702194616</v>
      </c>
      <c r="G460" s="3"/>
      <c r="H460" s="3"/>
    </row>
    <row r="461" spans="2:8">
      <c r="B461" s="3" t="str">
        <v>0abdc563a06105aee3c6136871c9f4d1</v>
      </c>
      <c r="C461" s="3"/>
      <c r="D461" s="3"/>
      <c r="E461" s="3"/>
      <c r="F461" s="6">
        <f>AVERAGEIFS(Porter[delivery_time], Porter[store_id], B461)</f>
        <v>44.215116278947939</v>
      </c>
      <c r="G461" s="3"/>
      <c r="H461" s="3"/>
    </row>
    <row r="462" spans="2:8">
      <c r="B462" s="3" t="str">
        <v>f2853e5de732df8a70c4ca081fc81119</v>
      </c>
      <c r="C462" s="3"/>
      <c r="D462" s="3"/>
      <c r="E462" s="3"/>
      <c r="F462" s="6">
        <f>AVERAGEIFS(Porter[delivery_time], Porter[store_id], B462)</f>
        <v>49.222222222015262</v>
      </c>
      <c r="G462" s="3"/>
      <c r="H462" s="3"/>
    </row>
    <row r="463" spans="2:8">
      <c r="B463" s="3" t="str">
        <v>febb7aafcbde43930cdedf8c5153c867</v>
      </c>
      <c r="C463" s="3"/>
      <c r="D463" s="3"/>
      <c r="E463" s="3"/>
      <c r="F463" s="6">
        <f>AVERAGEIFS(Porter[delivery_time], Porter[store_id], B463)</f>
        <v>50.094444444403052</v>
      </c>
      <c r="G463" s="3"/>
      <c r="H463" s="3"/>
    </row>
    <row r="464" spans="2:8">
      <c r="B464" s="3" t="str">
        <v>fb3ea77a2b3f8e7cb0e4e6699568d43d</v>
      </c>
      <c r="C464" s="3"/>
      <c r="D464" s="3"/>
      <c r="E464" s="3"/>
      <c r="F464" s="6">
        <f>AVERAGEIFS(Porter[delivery_time], Porter[store_id], B464)</f>
        <v>46.316666665370576</v>
      </c>
      <c r="G464" s="3"/>
      <c r="H464" s="3"/>
    </row>
    <row r="465" spans="2:8">
      <c r="B465" s="3" t="str">
        <v>69f357fcc8e6d119f3d95f33cedb5915</v>
      </c>
      <c r="C465" s="3"/>
      <c r="D465" s="3"/>
      <c r="E465" s="3"/>
      <c r="F465" s="6">
        <f>AVERAGEIFS(Porter[delivery_time], Porter[store_id], B465)</f>
        <v>52.804999998304993</v>
      </c>
      <c r="G465" s="3"/>
      <c r="H465" s="3"/>
    </row>
    <row r="466" spans="2:8">
      <c r="B466" s="3" t="str">
        <v>e49b8b4053df9505e1f48c3a701c0682</v>
      </c>
      <c r="C466" s="3"/>
      <c r="D466" s="3"/>
      <c r="E466" s="3"/>
      <c r="F466" s="6">
        <f>AVERAGEIFS(Porter[delivery_time], Porter[store_id], B466)</f>
        <v>59.683333329157904</v>
      </c>
      <c r="G466" s="3"/>
      <c r="H466" s="3"/>
    </row>
    <row r="467" spans="2:8">
      <c r="B467" s="3" t="str">
        <v>b7ee6f5f9aa5cd17ca1aea43ce848496</v>
      </c>
      <c r="C467" s="3"/>
      <c r="D467" s="3"/>
      <c r="E467" s="3"/>
      <c r="F467" s="6">
        <f>AVERAGEIFS(Porter[delivery_time], Porter[store_id], B467)</f>
        <v>36.583666666690263</v>
      </c>
      <c r="G467" s="3"/>
      <c r="H467" s="3"/>
    </row>
    <row r="468" spans="2:8">
      <c r="B468" s="3" t="str">
        <v>963859b79a359c0a74ef4210cfceb5d6</v>
      </c>
      <c r="C468" s="3"/>
      <c r="D468" s="3"/>
      <c r="E468" s="3"/>
      <c r="F468" s="6">
        <f>AVERAGEIFS(Porter[delivery_time], Porter[store_id], B468)</f>
        <v>45.072499999660067</v>
      </c>
      <c r="G468" s="3"/>
      <c r="H468" s="3"/>
    </row>
    <row r="469" spans="2:8">
      <c r="B469" s="3" t="str">
        <v>ba67e777107290283dcc9adaed9459e1</v>
      </c>
      <c r="C469" s="3"/>
      <c r="D469" s="3"/>
      <c r="E469" s="3"/>
      <c r="F469" s="6">
        <f>AVERAGEIFS(Porter[delivery_time], Porter[store_id], B469)</f>
        <v>42.775555555475876</v>
      </c>
      <c r="G469" s="3"/>
      <c r="H469" s="3"/>
    </row>
    <row r="470" spans="2:8">
      <c r="B470" s="3" t="str">
        <v>fc79250f8c5b804390e8da280b4cf06e</v>
      </c>
      <c r="C470" s="3"/>
      <c r="D470" s="3"/>
      <c r="E470" s="3"/>
      <c r="F470" s="6">
        <f>AVERAGEIFS(Porter[delivery_time], Porter[store_id], B470)</f>
        <v>47.988541666236415</v>
      </c>
      <c r="G470" s="3"/>
      <c r="H470" s="3"/>
    </row>
    <row r="471" spans="2:8">
      <c r="B471" s="3" t="str">
        <v>79f56e5e3e0e999b3c139f225838d41f</v>
      </c>
      <c r="C471" s="3"/>
      <c r="D471" s="3"/>
      <c r="E471" s="3"/>
      <c r="F471" s="6">
        <f>AVERAGEIFS(Porter[delivery_time], Porter[store_id], B471)</f>
        <v>51.626190471496166</v>
      </c>
      <c r="G471" s="3"/>
      <c r="H471" s="3"/>
    </row>
    <row r="472" spans="2:8">
      <c r="B472" s="3" t="str">
        <v>57c0531e13f40b91b3b0f1a30b529a1d</v>
      </c>
      <c r="C472" s="3"/>
      <c r="D472" s="3"/>
      <c r="E472" s="3"/>
      <c r="F472" s="6">
        <f>AVERAGEIFS(Porter[delivery_time], Porter[store_id], B472)</f>
        <v>41.730392158017764</v>
      </c>
      <c r="G472" s="3"/>
      <c r="H472" s="3"/>
    </row>
    <row r="473" spans="2:8">
      <c r="B473" s="3" t="str">
        <v>6646b06b90bd13dabc11ddba01270d23</v>
      </c>
      <c r="C473" s="3"/>
      <c r="D473" s="3"/>
      <c r="E473" s="3"/>
      <c r="F473" s="6">
        <f>AVERAGEIFS(Porter[delivery_time], Porter[store_id], B473)</f>
        <v>58.12916666851379</v>
      </c>
      <c r="G473" s="3"/>
      <c r="H473" s="3"/>
    </row>
    <row r="474" spans="2:8">
      <c r="B474" s="3" t="str">
        <v>15f28fbc8c6e099a1e98b8a555d72374</v>
      </c>
      <c r="C474" s="3"/>
      <c r="D474" s="3"/>
      <c r="E474" s="3"/>
      <c r="F474" s="6">
        <f>AVERAGEIFS(Porter[delivery_time], Porter[store_id], B474)</f>
        <v>41.470967741991061</v>
      </c>
      <c r="G474" s="3"/>
      <c r="H474" s="3"/>
    </row>
    <row r="475" spans="2:8">
      <c r="B475" s="3" t="str">
        <v>ccb421d5f36c5a412816d494b15ca9f6</v>
      </c>
      <c r="C475" s="3"/>
      <c r="D475" s="3"/>
      <c r="E475" s="3"/>
      <c r="F475" s="6">
        <f>AVERAGEIFS(Porter[delivery_time], Porter[store_id], B475)</f>
        <v>50.323148147435859</v>
      </c>
      <c r="G475" s="3"/>
      <c r="H475" s="3"/>
    </row>
    <row r="476" spans="2:8">
      <c r="B476" s="3" t="str">
        <v>6ba3af5d7b2790e73f0de32e5c8c1798</v>
      </c>
      <c r="C476" s="3"/>
      <c r="D476" s="3"/>
      <c r="E476" s="3"/>
      <c r="F476" s="6">
        <f>AVERAGEIFS(Porter[delivery_time], Porter[store_id], B476)</f>
        <v>39.190873015239568</v>
      </c>
      <c r="G476" s="3"/>
      <c r="H476" s="3"/>
    </row>
    <row r="477" spans="2:8">
      <c r="B477" s="3" t="str">
        <v>7fa2bf754c748d931e34e03e032f4e72</v>
      </c>
      <c r="C477" s="3"/>
      <c r="D477" s="3"/>
      <c r="E477" s="3"/>
      <c r="F477" s="6">
        <f>AVERAGEIFS(Porter[delivery_time], Porter[store_id], B477)</f>
        <v>61.86372548910132</v>
      </c>
      <c r="G477" s="3"/>
      <c r="H477" s="3"/>
    </row>
    <row r="478" spans="2:8">
      <c r="B478" s="3" t="str">
        <v>d4cd91e80f36f8f3103617ded9128560</v>
      </c>
      <c r="C478" s="3"/>
      <c r="D478" s="3"/>
      <c r="E478" s="3"/>
      <c r="F478" s="6">
        <f>AVERAGEIFS(Porter[delivery_time], Porter[store_id], B478)</f>
        <v>47.333333333954215</v>
      </c>
      <c r="G478" s="3"/>
      <c r="H478" s="3"/>
    </row>
    <row r="479" spans="2:8">
      <c r="B479" s="3" t="str">
        <v>f9b902fc3289af4dd08de5d1de54f68f</v>
      </c>
      <c r="C479" s="3"/>
      <c r="D479" s="3"/>
      <c r="E479" s="3"/>
      <c r="F479" s="6">
        <f>AVERAGEIFS(Porter[delivery_time], Porter[store_id], B479)</f>
        <v>47.280630629975349</v>
      </c>
      <c r="G479" s="3"/>
      <c r="H479" s="3"/>
    </row>
    <row r="480" spans="2:8">
      <c r="B480" s="3" t="str">
        <v>42b88c8b68686b308746c7b9667ecb2c</v>
      </c>
      <c r="C480" s="3"/>
      <c r="D480" s="3"/>
      <c r="E480" s="3"/>
      <c r="F480" s="6">
        <f>AVERAGEIFS(Porter[delivery_time], Porter[store_id], B480)</f>
        <v>47.955303031538442</v>
      </c>
      <c r="G480" s="3"/>
      <c r="H480" s="3"/>
    </row>
    <row r="481" spans="2:8">
      <c r="B481" s="3" t="str">
        <v>15ea43997c9e00317564201ca5267210</v>
      </c>
      <c r="C481" s="3"/>
      <c r="D481" s="3"/>
      <c r="E481" s="3"/>
      <c r="F481" s="6">
        <f>AVERAGEIFS(Porter[delivery_time], Porter[store_id], B481)</f>
        <v>38.788888889830559</v>
      </c>
      <c r="G481" s="3"/>
      <c r="H481" s="3"/>
    </row>
    <row r="482" spans="2:8">
      <c r="B482" s="3" t="str">
        <v>7f53f8c6c730af6aeb52e66eb74d8507</v>
      </c>
      <c r="C482" s="3"/>
      <c r="D482" s="3"/>
      <c r="E482" s="3"/>
      <c r="F482" s="6">
        <f>AVERAGEIFS(Porter[delivery_time], Porter[store_id], B482)</f>
        <v>55.450000000608611</v>
      </c>
      <c r="G482" s="3"/>
      <c r="H482" s="3"/>
    </row>
    <row r="483" spans="2:8">
      <c r="B483" s="3" t="str">
        <v>0d22da4bd124d386f5546323c45bc924</v>
      </c>
      <c r="C483" s="3"/>
      <c r="D483" s="3"/>
      <c r="E483" s="3"/>
      <c r="F483" s="6">
        <f>AVERAGEIFS(Porter[delivery_time], Porter[store_id], B483)</f>
        <v>34.444736841281781</v>
      </c>
      <c r="G483" s="3"/>
      <c r="H483" s="3"/>
    </row>
    <row r="484" spans="2:8">
      <c r="B484" s="3" t="str">
        <v>e35adc826b021f91f72f183d1bb24773</v>
      </c>
      <c r="C484" s="3"/>
      <c r="D484" s="3"/>
      <c r="E484" s="3"/>
      <c r="F484" s="6">
        <f>AVERAGEIFS(Porter[delivery_time], Porter[store_id], B484)</f>
        <v>61.543283582032558</v>
      </c>
      <c r="G484" s="3"/>
      <c r="H484" s="3"/>
    </row>
    <row r="485" spans="2:8">
      <c r="B485" s="3" t="str">
        <v>eb21cc0143d96dbc8e3a58f1a81e4dd2</v>
      </c>
      <c r="C485" s="3"/>
      <c r="D485" s="3"/>
      <c r="E485" s="3"/>
      <c r="F485" s="6">
        <f>AVERAGEIFS(Porter[delivery_time], Porter[store_id], B485)</f>
        <v>48.78333333239425</v>
      </c>
      <c r="G485" s="3"/>
      <c r="H485" s="3"/>
    </row>
    <row r="486" spans="2:8">
      <c r="B486" s="3" t="str">
        <v>f337d999d9ad116a7b4f3d409fcc6480</v>
      </c>
      <c r="C486" s="3"/>
      <c r="D486" s="3"/>
      <c r="E486" s="3"/>
      <c r="F486" s="6">
        <f>AVERAGEIFS(Porter[delivery_time], Porter[store_id], B486)</f>
        <v>70.949999999720603</v>
      </c>
      <c r="G486" s="3"/>
      <c r="H486" s="3"/>
    </row>
    <row r="487" spans="2:8">
      <c r="B487" s="3" t="str">
        <v>5c53292c032b6cb8510041c54274e65f</v>
      </c>
      <c r="C487" s="3"/>
      <c r="D487" s="3"/>
      <c r="E487" s="3"/>
      <c r="F487" s="6">
        <f>AVERAGEIFS(Porter[delivery_time], Porter[store_id], B487)</f>
        <v>42.906060606156558</v>
      </c>
      <c r="G487" s="3"/>
      <c r="H487" s="3"/>
    </row>
    <row r="488" spans="2:8">
      <c r="B488" s="3" t="str">
        <v>723b546e0a3c1e6666833b9b119e822e</v>
      </c>
      <c r="C488" s="3"/>
      <c r="D488" s="3"/>
      <c r="E488" s="3"/>
      <c r="F488" s="6">
        <f>AVERAGEIFS(Porter[delivery_time], Porter[store_id], B488)</f>
        <v>49.079166672017891</v>
      </c>
      <c r="G488" s="3"/>
      <c r="H488" s="3"/>
    </row>
    <row r="489" spans="2:8">
      <c r="B489" s="3" t="str">
        <v>2f46b9c859dfc08b8cdeb961418d126d</v>
      </c>
      <c r="C489" s="3"/>
      <c r="D489" s="3"/>
      <c r="E489" s="3"/>
      <c r="F489" s="6">
        <f>AVERAGEIFS(Porter[delivery_time], Porter[store_id], B489)</f>
        <v>37.208333335001953</v>
      </c>
      <c r="G489" s="3"/>
      <c r="H489" s="3"/>
    </row>
    <row r="490" spans="2:8">
      <c r="B490" s="3" t="str">
        <v>b1c14790bce31f481f50e49de3542a85</v>
      </c>
      <c r="C490" s="3"/>
      <c r="D490" s="3"/>
      <c r="E490" s="3"/>
      <c r="F490" s="6">
        <f>AVERAGEIFS(Porter[delivery_time], Porter[store_id], B490)</f>
        <v>50.933333337306976</v>
      </c>
      <c r="G490" s="3"/>
      <c r="H490" s="3"/>
    </row>
    <row r="491" spans="2:8">
      <c r="B491" s="3" t="str">
        <v>18de4beb01f6a17b6e1dfb9813ba6045</v>
      </c>
      <c r="C491" s="3"/>
      <c r="D491" s="3"/>
      <c r="E491" s="3"/>
      <c r="F491" s="6">
        <f>AVERAGEIFS(Porter[delivery_time], Porter[store_id], B491)</f>
        <v>47.974489795885106</v>
      </c>
      <c r="G491" s="3"/>
      <c r="H491" s="3"/>
    </row>
    <row r="492" spans="2:8">
      <c r="B492" s="3" t="str">
        <v>5b9373fc169106c43c99cfae04989986</v>
      </c>
      <c r="C492" s="3"/>
      <c r="D492" s="3"/>
      <c r="E492" s="3"/>
      <c r="F492" s="6">
        <f>AVERAGEIFS(Porter[delivery_time], Porter[store_id], B492)</f>
        <v>46.333333330694586</v>
      </c>
      <c r="G492" s="3"/>
      <c r="H492" s="3"/>
    </row>
    <row r="493" spans="2:8">
      <c r="B493" s="3" t="str">
        <v>7bcbf838aad2d6d4f975380ee45ef8d8</v>
      </c>
      <c r="C493" s="3"/>
      <c r="D493" s="3"/>
      <c r="E493" s="3"/>
      <c r="F493" s="6">
        <f>AVERAGEIFS(Porter[delivery_time], Porter[store_id], B493)</f>
        <v>52.495433789078298</v>
      </c>
      <c r="G493" s="3"/>
      <c r="H493" s="3"/>
    </row>
    <row r="494" spans="2:8">
      <c r="B494" s="3" t="str">
        <v>bd988b0e7b1fdfeb2f7f883fd067887b</v>
      </c>
      <c r="C494" s="3"/>
      <c r="D494" s="3"/>
      <c r="E494" s="3"/>
      <c r="F494" s="6">
        <f>AVERAGEIFS(Porter[delivery_time], Porter[store_id], B494)</f>
        <v>44.090740741230547</v>
      </c>
      <c r="G494" s="3"/>
      <c r="H494" s="3"/>
    </row>
    <row r="495" spans="2:8">
      <c r="B495" s="3" t="str">
        <v>fed02ce0e96f989ec31e4eb6596bb06e</v>
      </c>
      <c r="C495" s="3"/>
      <c r="D495" s="3"/>
      <c r="E495" s="3"/>
      <c r="F495" s="6">
        <f>AVERAGEIFS(Porter[delivery_time], Porter[store_id], B495)</f>
        <v>46.296732026042747</v>
      </c>
      <c r="G495" s="3"/>
      <c r="H495" s="3"/>
    </row>
    <row r="496" spans="2:8">
      <c r="B496" s="3" t="str">
        <v>1f47cef5e38c952f94c5d61726027439</v>
      </c>
      <c r="C496" s="3"/>
      <c r="D496" s="3"/>
      <c r="E496" s="3"/>
      <c r="F496" s="6">
        <f>AVERAGEIFS(Porter[delivery_time], Porter[store_id], B496)</f>
        <v>51.254761907538132</v>
      </c>
      <c r="G496" s="3"/>
      <c r="H496" s="3"/>
    </row>
    <row r="497" spans="2:8">
      <c r="B497" s="3" t="str">
        <v>eb30fa42eeb3bf429cb7e3a3d7061b3b</v>
      </c>
      <c r="C497" s="3"/>
      <c r="D497" s="3"/>
      <c r="E497" s="3"/>
      <c r="F497" s="6">
        <f>AVERAGEIFS(Porter[delivery_time], Porter[store_id], B497)</f>
        <v>57.355555555550382</v>
      </c>
      <c r="G497" s="3"/>
      <c r="H497" s="3"/>
    </row>
    <row r="498" spans="2:8">
      <c r="B498" s="3" t="str">
        <v>eb352bcf0192b4f307d42f4033208256</v>
      </c>
      <c r="C498" s="3"/>
      <c r="D498" s="3"/>
      <c r="E498" s="3"/>
      <c r="F498" s="6">
        <f>AVERAGEIFS(Porter[delivery_time], Porter[store_id], B498)</f>
        <v>48.500520833404153</v>
      </c>
      <c r="G498" s="3"/>
      <c r="H498" s="3"/>
    </row>
    <row r="499" spans="2:8">
      <c r="B499" s="3" t="str">
        <v>3c333aadfc3ee8ecb8d77ee31197d96a</v>
      </c>
      <c r="C499" s="3"/>
      <c r="D499" s="3"/>
      <c r="E499" s="3"/>
      <c r="F499" s="6">
        <f>AVERAGEIFS(Porter[delivery_time], Porter[store_id], B499)</f>
        <v>42.628971962388782</v>
      </c>
      <c r="G499" s="3"/>
      <c r="H499" s="3"/>
    </row>
    <row r="500" spans="2:8">
      <c r="B500" s="3" t="str">
        <v>adf7e293599134777339fdc40ddfa818</v>
      </c>
      <c r="C500" s="3"/>
      <c r="D500" s="3"/>
      <c r="E500" s="3"/>
      <c r="F500" s="6">
        <f>AVERAGEIFS(Porter[delivery_time], Porter[store_id], B500)</f>
        <v>47.556944443203975</v>
      </c>
      <c r="G500" s="3"/>
      <c r="H500" s="3"/>
    </row>
    <row r="501" spans="2:8">
      <c r="B501" s="3" t="str">
        <v>2d02d0250a7c8f9a83e43e017e7ab31b</v>
      </c>
      <c r="C501" s="3"/>
      <c r="D501" s="3"/>
      <c r="E501" s="3"/>
      <c r="F501" s="6">
        <f>AVERAGEIFS(Porter[delivery_time], Porter[store_id], B501)</f>
        <v>46.533333331346512</v>
      </c>
      <c r="G501" s="3"/>
      <c r="H501" s="3"/>
    </row>
    <row r="502" spans="2:8">
      <c r="B502" s="3" t="str">
        <v>ba3c736667394d5082f86f28aef38107</v>
      </c>
      <c r="C502" s="3"/>
      <c r="D502" s="3"/>
      <c r="E502" s="3"/>
      <c r="F502" s="6">
        <f>AVERAGEIFS(Porter[delivery_time], Porter[store_id], B502)</f>
        <v>47.47777777723968</v>
      </c>
      <c r="G502" s="3"/>
      <c r="H502" s="3"/>
    </row>
    <row r="503" spans="2:8">
      <c r="B503" s="3" t="str">
        <v>e6be5b6def555465fea6d6458bd7eba5</v>
      </c>
      <c r="C503" s="3"/>
      <c r="D503" s="3"/>
      <c r="E503" s="3"/>
      <c r="F503" s="6">
        <f>AVERAGEIFS(Porter[delivery_time], Porter[store_id], B503)</f>
        <v>53.151515152051367</v>
      </c>
      <c r="G503" s="3"/>
      <c r="H503" s="3"/>
    </row>
    <row r="504" spans="2:8">
      <c r="B504" s="3" t="str">
        <v>31c49b512f199bc6f8734034a87dd9fa</v>
      </c>
      <c r="C504" s="3"/>
      <c r="D504" s="3"/>
      <c r="E504" s="3"/>
      <c r="F504" s="6">
        <f>AVERAGEIFS(Porter[delivery_time], Porter[store_id], B504)</f>
        <v>42.985185186262242</v>
      </c>
      <c r="G504" s="3"/>
      <c r="H504" s="3"/>
    </row>
    <row r="505" spans="2:8">
      <c r="B505" s="3" t="str">
        <v>b075703bbe07a50ddcccfaac424bb6d9</v>
      </c>
      <c r="C505" s="3"/>
      <c r="D505" s="3"/>
      <c r="E505" s="3"/>
      <c r="F505" s="6">
        <f>AVERAGEIFS(Porter[delivery_time], Porter[store_id], B505)</f>
        <v>41.463333332212642</v>
      </c>
      <c r="G505" s="3"/>
      <c r="H505" s="3"/>
    </row>
    <row r="506" spans="2:8">
      <c r="B506" s="3" t="str">
        <v>13111c20aee51aeb480ecbd988cd8cc9</v>
      </c>
      <c r="C506" s="3"/>
      <c r="D506" s="3"/>
      <c r="E506" s="3"/>
      <c r="F506" s="6">
        <f>AVERAGEIFS(Porter[delivery_time], Porter[store_id], B506)</f>
        <v>45.201515152426012</v>
      </c>
      <c r="G506" s="3"/>
      <c r="H506" s="3"/>
    </row>
    <row r="507" spans="2:8">
      <c r="B507" s="3" t="str">
        <v>be1c598ba7f697a4d255b4df13d8ffde</v>
      </c>
      <c r="C507" s="3"/>
      <c r="D507" s="3"/>
      <c r="E507" s="3"/>
      <c r="F507" s="6">
        <f>AVERAGEIFS(Porter[delivery_time], Porter[store_id], B507)</f>
        <v>58.666666663717479</v>
      </c>
      <c r="G507" s="3"/>
      <c r="H507" s="3"/>
    </row>
    <row r="508" spans="2:8">
      <c r="B508" s="3" t="str">
        <v>04bfb969d86db78edfa332363b59f79a</v>
      </c>
      <c r="C508" s="3"/>
      <c r="D508" s="3"/>
      <c r="E508" s="3"/>
      <c r="F508" s="6">
        <f>AVERAGEIFS(Porter[delivery_time], Porter[store_id], B508)</f>
        <v>47.873611108807381</v>
      </c>
      <c r="G508" s="3"/>
      <c r="H508" s="3"/>
    </row>
    <row r="509" spans="2:8">
      <c r="B509" s="3" t="str">
        <v>fe9fc289c3ff0af142b6d3bead98a923</v>
      </c>
      <c r="C509" s="3"/>
      <c r="D509" s="3"/>
      <c r="E509" s="3"/>
      <c r="F509" s="6">
        <f>AVERAGEIFS(Porter[delivery_time], Porter[store_id], B509)</f>
        <v>46.581666666141246</v>
      </c>
      <c r="G509" s="3"/>
      <c r="H509" s="3"/>
    </row>
    <row r="510" spans="2:8">
      <c r="B510" s="3" t="str">
        <v>6f7bc4baeb295716fa1dbbf64887fcff</v>
      </c>
      <c r="C510" s="3"/>
      <c r="D510" s="3"/>
      <c r="E510" s="3"/>
      <c r="F510" s="6">
        <f>AVERAGEIFS(Porter[delivery_time], Porter[store_id], B510)</f>
        <v>44.858333334268536</v>
      </c>
      <c r="G510" s="3"/>
      <c r="H510" s="3"/>
    </row>
    <row r="511" spans="2:8">
      <c r="B511" s="3" t="str">
        <v>31c0c178a9fc26ffecffd8670e6d746d</v>
      </c>
      <c r="C511" s="3"/>
      <c r="D511" s="3"/>
      <c r="E511" s="3"/>
      <c r="F511" s="6">
        <f>AVERAGEIFS(Porter[delivery_time], Porter[store_id], B511)</f>
        <v>46.089506173018542</v>
      </c>
      <c r="G511" s="3"/>
      <c r="H511" s="3"/>
    </row>
    <row r="512" spans="2:8">
      <c r="B512" s="3" t="str">
        <v>6dbbe6abe5f14af882ff977fc3f35501</v>
      </c>
      <c r="C512" s="3"/>
      <c r="D512" s="3"/>
      <c r="E512" s="3"/>
      <c r="F512" s="6">
        <f>AVERAGEIFS(Porter[delivery_time], Porter[store_id], B512)</f>
        <v>47.504444445250556</v>
      </c>
      <c r="G512" s="3"/>
      <c r="H512" s="3"/>
    </row>
    <row r="513" spans="2:8">
      <c r="B513" s="3" t="str">
        <v>8cbd005a556ccd4211ce43f309bc0eac</v>
      </c>
      <c r="C513" s="3"/>
      <c r="D513" s="3"/>
      <c r="E513" s="3"/>
      <c r="F513" s="6">
        <f>AVERAGEIFS(Porter[delivery_time], Porter[store_id], B513)</f>
        <v>42.797962962766178</v>
      </c>
      <c r="G513" s="3"/>
      <c r="H513" s="3"/>
    </row>
    <row r="514" spans="2:8">
      <c r="B514" s="3" t="str">
        <v>6c19e0a6da12dc02239312f151072ddd</v>
      </c>
      <c r="C514" s="3"/>
      <c r="D514" s="3"/>
      <c r="E514" s="3"/>
      <c r="F514" s="6">
        <f>AVERAGEIFS(Porter[delivery_time], Porter[store_id], B514)</f>
        <v>52.129166664672084</v>
      </c>
      <c r="G514" s="3"/>
      <c r="H514" s="3"/>
    </row>
    <row r="515" spans="2:8">
      <c r="B515" s="3" t="str">
        <v>8e1ba2fadecb9dc939750d1104c8a7f2</v>
      </c>
      <c r="C515" s="3"/>
      <c r="D515" s="3"/>
      <c r="E515" s="3"/>
      <c r="F515" s="6">
        <f>AVERAGEIFS(Porter[delivery_time], Porter[store_id], B515)</f>
        <v>57.057857142811244</v>
      </c>
      <c r="G515" s="3"/>
      <c r="H515" s="3"/>
    </row>
    <row r="516" spans="2:8">
      <c r="B516" s="3" t="str">
        <v>6789a028871524be3a84e0c3490b4177</v>
      </c>
      <c r="C516" s="3"/>
      <c r="D516" s="3"/>
      <c r="E516" s="3"/>
      <c r="F516" s="6">
        <f>AVERAGEIFS(Porter[delivery_time], Porter[store_id], B516)</f>
        <v>49.515591396897612</v>
      </c>
      <c r="G516" s="3"/>
      <c r="H516" s="3"/>
    </row>
    <row r="517" spans="2:8">
      <c r="B517" s="3" t="str">
        <v>b49d4455d64520060ac01fb5a3c757e4</v>
      </c>
      <c r="C517" s="3"/>
      <c r="D517" s="3"/>
      <c r="E517" s="3"/>
      <c r="F517" s="6">
        <f>AVERAGEIFS(Porter[delivery_time], Porter[store_id], B517)</f>
        <v>44.361111111065838</v>
      </c>
      <c r="G517" s="3"/>
      <c r="H517" s="3"/>
    </row>
    <row r="518" spans="2:8">
      <c r="B518" s="3" t="str">
        <v>2ca65f58e35d9ad45bf7f3ae5cfd08f1</v>
      </c>
      <c r="C518" s="3"/>
      <c r="D518" s="3"/>
      <c r="E518" s="3"/>
      <c r="F518" s="6">
        <f>AVERAGEIFS(Porter[delivery_time], Porter[store_id], B518)</f>
        <v>71.214444444165565</v>
      </c>
      <c r="G518" s="3"/>
      <c r="H518" s="3"/>
    </row>
    <row r="519" spans="2:8">
      <c r="B519" s="3" t="str">
        <v>f55cadb97eaff2ba1980e001b0bd9842</v>
      </c>
      <c r="C519" s="3"/>
      <c r="D519" s="3"/>
      <c r="E519" s="3"/>
      <c r="F519" s="6">
        <f>AVERAGEIFS(Porter[delivery_time], Porter[store_id], B519)</f>
        <v>56.026865671242852</v>
      </c>
      <c r="G519" s="3"/>
      <c r="H519" s="3"/>
    </row>
    <row r="520" spans="2:8">
      <c r="B520" s="3" t="str">
        <v>126c2da128e5b044dc53405c25b4d8de</v>
      </c>
      <c r="C520" s="3"/>
      <c r="D520" s="3"/>
      <c r="E520" s="3"/>
      <c r="F520" s="6">
        <f>AVERAGEIFS(Porter[delivery_time], Porter[store_id], B520)</f>
        <v>48.096666669705883</v>
      </c>
      <c r="G520" s="3"/>
      <c r="H520" s="3"/>
    </row>
    <row r="521" spans="2:8">
      <c r="B521" s="3" t="str">
        <v>4b0a59ddf11c58e7446c9df0da541a84</v>
      </c>
      <c r="C521" s="3"/>
      <c r="D521" s="3"/>
      <c r="E521" s="3"/>
      <c r="F521" s="6">
        <f>AVERAGEIFS(Porter[delivery_time], Porter[store_id], B521)</f>
        <v>58.703260869749457</v>
      </c>
      <c r="G521" s="3"/>
      <c r="H521" s="3"/>
    </row>
    <row r="522" spans="2:8">
      <c r="B522" s="3" t="str">
        <v>f466e84e4d899dda09be2bf2d3d7ece3</v>
      </c>
      <c r="C522" s="3"/>
      <c r="D522" s="3"/>
      <c r="E522" s="3"/>
      <c r="F522" s="6">
        <f>AVERAGEIFS(Porter[delivery_time], Porter[store_id], B522)</f>
        <v>59.000757576326244</v>
      </c>
      <c r="G522" s="3"/>
      <c r="H522" s="3"/>
    </row>
    <row r="523" spans="2:8">
      <c r="B523" s="3" t="str">
        <v>5ec829debe54b19a5f78d9a65b900a39</v>
      </c>
      <c r="C523" s="3"/>
      <c r="D523" s="3"/>
      <c r="E523" s="3"/>
      <c r="F523" s="6">
        <f>AVERAGEIFS(Porter[delivery_time], Porter[store_id], B523)</f>
        <v>69.520370373502374</v>
      </c>
      <c r="G523" s="3"/>
      <c r="H523" s="3"/>
    </row>
    <row r="524" spans="2:8">
      <c r="B524" s="3" t="str">
        <v>90e715513174fd117c8f87c3c61d7d5d</v>
      </c>
      <c r="C524" s="3"/>
      <c r="D524" s="3"/>
      <c r="E524" s="3"/>
      <c r="F524" s="6">
        <f>AVERAGEIFS(Porter[delivery_time], Porter[store_id], B524)</f>
        <v>41.291666666278616</v>
      </c>
      <c r="G524" s="3"/>
      <c r="H524" s="3"/>
    </row>
    <row r="525" spans="2:8">
      <c r="B525" s="3" t="str">
        <v>a760880003e7ddedfef56acb3b09697f</v>
      </c>
      <c r="C525" s="3"/>
      <c r="D525" s="3"/>
      <c r="E525" s="3"/>
      <c r="F525" s="6">
        <f>AVERAGEIFS(Porter[delivery_time], Porter[store_id], B525)</f>
        <v>55.168750001321314</v>
      </c>
      <c r="G525" s="3"/>
      <c r="H525" s="3"/>
    </row>
    <row r="526" spans="2:8">
      <c r="B526" s="3" t="str">
        <v>e32cc80bf07915058ce90722ee17bb71</v>
      </c>
      <c r="C526" s="3"/>
      <c r="D526" s="3"/>
      <c r="E526" s="3"/>
      <c r="F526" s="6">
        <f>AVERAGEIFS(Porter[delivery_time], Porter[store_id], B526)</f>
        <v>33.383333328820299</v>
      </c>
      <c r="G526" s="3"/>
      <c r="H526" s="3"/>
    </row>
    <row r="527" spans="2:8">
      <c r="B527" s="3" t="str">
        <v>c900ced7451da79502d29aa37ebb7b60</v>
      </c>
      <c r="C527" s="3"/>
      <c r="D527" s="3"/>
      <c r="E527" s="3"/>
      <c r="F527" s="6">
        <f>AVERAGEIFS(Porter[delivery_time], Porter[store_id], B527)</f>
        <v>53.655555553268641</v>
      </c>
      <c r="G527" s="3"/>
      <c r="H527" s="3"/>
    </row>
    <row r="528" spans="2:8">
      <c r="B528" s="3" t="str">
        <v>841b60e20ff680b0d59aa9d6902fe289</v>
      </c>
      <c r="C528" s="3"/>
      <c r="D528" s="3"/>
      <c r="E528" s="3"/>
      <c r="F528" s="6">
        <f>AVERAGEIFS(Porter[delivery_time], Porter[store_id], B528)</f>
        <v>48.27025641115884</v>
      </c>
      <c r="G528" s="3"/>
      <c r="H528" s="3"/>
    </row>
    <row r="529" spans="2:8">
      <c r="B529" s="3" t="str">
        <v>939314105ce8701e67489642ef4d49e8</v>
      </c>
      <c r="C529" s="3"/>
      <c r="D529" s="3"/>
      <c r="E529" s="3"/>
      <c r="F529" s="6">
        <f>AVERAGEIFS(Porter[delivery_time], Porter[store_id], B529)</f>
        <v>51.919999999925494</v>
      </c>
      <c r="G529" s="3"/>
      <c r="H529" s="3"/>
    </row>
    <row r="530" spans="2:8">
      <c r="B530" s="3" t="str">
        <v>bf4d73f316737b26f1e860da0ea63ec8</v>
      </c>
      <c r="C530" s="3"/>
      <c r="D530" s="3"/>
      <c r="E530" s="3"/>
      <c r="F530" s="6">
        <f>AVERAGEIFS(Porter[delivery_time], Porter[store_id], B530)</f>
        <v>37.431249998771818</v>
      </c>
      <c r="G530" s="3"/>
      <c r="H530" s="3"/>
    </row>
    <row r="531" spans="2:8">
      <c r="B531" s="3" t="str">
        <v>c90b7a69d23093b5eecacda3cf61c3a1</v>
      </c>
      <c r="C531" s="3"/>
      <c r="D531" s="3"/>
      <c r="E531" s="3"/>
      <c r="F531" s="6">
        <f>AVERAGEIFS(Porter[delivery_time], Porter[store_id], B531)</f>
        <v>51.400000008288771</v>
      </c>
      <c r="G531" s="3"/>
      <c r="H531" s="3"/>
    </row>
    <row r="532" spans="2:8">
      <c r="B532" s="3" t="str">
        <v>285a25c17f351708754cdb6d56f3962e</v>
      </c>
      <c r="C532" s="3"/>
      <c r="D532" s="3"/>
      <c r="E532" s="3"/>
      <c r="F532" s="6">
        <f>AVERAGEIFS(Porter[delivery_time], Porter[store_id], B532)</f>
        <v>56.633333333884366</v>
      </c>
      <c r="G532" s="3"/>
      <c r="H532" s="3"/>
    </row>
    <row r="533" spans="2:8">
      <c r="B533" s="3" t="str">
        <v>612b7f0d62f21fab8f0cbff2986fa81f</v>
      </c>
      <c r="C533" s="3"/>
      <c r="D533" s="3"/>
      <c r="E533" s="3"/>
      <c r="F533" s="6">
        <f>AVERAGEIFS(Porter[delivery_time], Porter[store_id], B533)</f>
        <v>48.462612613228565</v>
      </c>
      <c r="G533" s="3"/>
      <c r="H533" s="3"/>
    </row>
    <row r="534" spans="2:8">
      <c r="B534" s="3" t="str">
        <v>9b72e31dac81715466cd580a448cf823</v>
      </c>
      <c r="C534" s="3"/>
      <c r="D534" s="3"/>
      <c r="E534" s="3"/>
      <c r="F534" s="6">
        <f>AVERAGEIFS(Porter[delivery_time], Porter[store_id], B534)</f>
        <v>49.008564815158024</v>
      </c>
      <c r="G534" s="3"/>
      <c r="H534" s="3"/>
    </row>
    <row r="535" spans="2:8">
      <c r="B535" s="3" t="str">
        <v>f3a493fb0b6dc6357b9d89d6bdc1f2af</v>
      </c>
      <c r="C535" s="3"/>
      <c r="D535" s="3"/>
      <c r="E535" s="3"/>
      <c r="F535" s="6">
        <f>AVERAGEIFS(Porter[delivery_time], Porter[store_id], B535)</f>
        <v>48.964102563107957</v>
      </c>
      <c r="G535" s="3"/>
      <c r="H535" s="3"/>
    </row>
    <row r="536" spans="2:8">
      <c r="B536" s="3" t="str">
        <v>565930aa1d09ef2af5dd17eedf2edfa4</v>
      </c>
      <c r="C536" s="3"/>
      <c r="D536" s="3"/>
      <c r="E536" s="3"/>
      <c r="F536" s="6">
        <f>AVERAGEIFS(Porter[delivery_time], Porter[store_id], B536)</f>
        <v>61.537037041271105</v>
      </c>
      <c r="G536" s="3"/>
      <c r="H536" s="3"/>
    </row>
    <row r="537" spans="2:8">
      <c r="B537" s="3" t="str">
        <v>731d7f5490a6e7b524a9f2dba421edbf</v>
      </c>
      <c r="C537" s="3"/>
      <c r="D537" s="3"/>
      <c r="E537" s="3"/>
      <c r="F537" s="6">
        <f>AVERAGEIFS(Porter[delivery_time], Porter[store_id], B537)</f>
        <v>46.672222221968696</v>
      </c>
      <c r="G537" s="3"/>
      <c r="H537" s="3"/>
    </row>
    <row r="538" spans="2:8">
      <c r="B538" s="3" t="str">
        <v>1c1d4df596d01da60385f0bb17a4a9e0</v>
      </c>
      <c r="C538" s="3"/>
      <c r="D538" s="3"/>
      <c r="E538" s="3"/>
      <c r="F538" s="6">
        <f>AVERAGEIFS(Porter[delivery_time], Porter[store_id], B538)</f>
        <v>49.544444441562518</v>
      </c>
      <c r="G538" s="3"/>
      <c r="H538" s="3"/>
    </row>
    <row r="539" spans="2:8">
      <c r="B539" s="3" t="str">
        <v>5ef698cd9fe650923ea331c15af3b160</v>
      </c>
      <c r="C539" s="3"/>
      <c r="D539" s="3"/>
      <c r="E539" s="3"/>
      <c r="F539" s="6">
        <f>AVERAGEIFS(Porter[delivery_time], Porter[store_id], B539)</f>
        <v>68.511904761960196</v>
      </c>
      <c r="G539" s="3"/>
      <c r="H539" s="3"/>
    </row>
    <row r="540" spans="2:8">
      <c r="B540" s="3" t="str">
        <v>56b68074a594752f33faa659f227ac65</v>
      </c>
      <c r="C540" s="3"/>
      <c r="D540" s="3"/>
      <c r="E540" s="3"/>
      <c r="F540" s="6">
        <f>AVERAGEIFS(Porter[delivery_time], Porter[store_id], B540)</f>
        <v>38.950000000186265</v>
      </c>
      <c r="G540" s="3"/>
      <c r="H540" s="3"/>
    </row>
    <row r="541" spans="2:8">
      <c r="B541" s="3" t="str">
        <v>1392a70e4978d9890a1a1d40a11edbe8</v>
      </c>
      <c r="C541" s="3"/>
      <c r="D541" s="3"/>
      <c r="E541" s="3"/>
      <c r="F541" s="6">
        <f>AVERAGEIFS(Porter[delivery_time], Porter[store_id], B541)</f>
        <v>47.549999998882413</v>
      </c>
      <c r="G541" s="3"/>
      <c r="H541" s="3"/>
    </row>
    <row r="542" spans="2:8">
      <c r="B542" s="3" t="str">
        <v>8efa2947340ebba3304c9a0374a037e7</v>
      </c>
      <c r="C542" s="3"/>
      <c r="D542" s="3"/>
      <c r="E542" s="3"/>
      <c r="F542" s="6">
        <f>AVERAGEIFS(Porter[delivery_time], Porter[store_id], B542)</f>
        <v>62.450000003445894</v>
      </c>
      <c r="G542" s="3"/>
      <c r="H542" s="3"/>
    </row>
    <row r="543" spans="2:8">
      <c r="B543" s="3" t="str">
        <v>06d5ae105ea1bea4d800bc96491876e9</v>
      </c>
      <c r="C543" s="3"/>
      <c r="D543" s="3"/>
      <c r="E543" s="3"/>
      <c r="F543" s="6">
        <f>AVERAGEIFS(Porter[delivery_time], Porter[store_id], B543)</f>
        <v>54.007500001229346</v>
      </c>
      <c r="G543" s="3"/>
      <c r="H543" s="3"/>
    </row>
    <row r="544" spans="2:8">
      <c r="B544" s="3" t="str">
        <v>fa78a16157fed00d7a80515818432169</v>
      </c>
      <c r="C544" s="3"/>
      <c r="D544" s="3"/>
      <c r="E544" s="3"/>
      <c r="F544" s="6">
        <f>AVERAGEIFS(Porter[delivery_time], Porter[store_id], B544)</f>
        <v>57.649999998277053</v>
      </c>
      <c r="G544" s="3"/>
      <c r="H544" s="3"/>
    </row>
    <row r="545" spans="2:8">
      <c r="B545" s="3" t="str">
        <v>ad2972cf612acdeec0f99338a768aa05</v>
      </c>
      <c r="C545" s="3"/>
      <c r="D545" s="3"/>
      <c r="E545" s="3"/>
      <c r="F545" s="6">
        <f>AVERAGEIFS(Porter[delivery_time], Porter[store_id], B545)</f>
        <v>41.483333333744667</v>
      </c>
      <c r="G545" s="3"/>
      <c r="H545" s="3"/>
    </row>
    <row r="546" spans="2:8">
      <c r="B546" s="3" t="str">
        <v>577bcc914f9e55d5e4e4f82f9f00e7d4</v>
      </c>
      <c r="C546" s="3"/>
      <c r="D546" s="3"/>
      <c r="E546" s="3"/>
      <c r="F546" s="6">
        <f>AVERAGEIFS(Porter[delivery_time], Porter[store_id], B546)</f>
        <v>51.245262267967441</v>
      </c>
      <c r="G546" s="3"/>
      <c r="H546" s="3"/>
    </row>
    <row r="547" spans="2:8">
      <c r="B547" s="3" t="str">
        <v>e8c0653fea13f91bf3c48159f7c24f78</v>
      </c>
      <c r="C547" s="3"/>
      <c r="D547" s="3"/>
      <c r="E547" s="3"/>
      <c r="F547" s="6">
        <f>AVERAGEIFS(Porter[delivery_time], Porter[store_id], B547)</f>
        <v>40.840350877015702</v>
      </c>
      <c r="G547" s="3"/>
      <c r="H547" s="3"/>
    </row>
    <row r="548" spans="2:8">
      <c r="B548" s="3" t="str">
        <v>b0b07fecb2354efcdfc9671484b6eaa9</v>
      </c>
      <c r="C548" s="3"/>
      <c r="D548" s="3"/>
      <c r="E548" s="3"/>
      <c r="F548" s="6">
        <f>AVERAGEIFS(Porter[delivery_time], Porter[store_id], B548)</f>
        <v>44.169444445869885</v>
      </c>
      <c r="G548" s="3"/>
      <c r="H548" s="3"/>
    </row>
    <row r="549" spans="2:8">
      <c r="B549" s="3" t="str">
        <v>4f34f3639443af3a6e83e4c0cf68431b</v>
      </c>
      <c r="C549" s="3"/>
      <c r="D549" s="3"/>
      <c r="E549" s="3"/>
      <c r="F549" s="6">
        <f>AVERAGEIFS(Porter[delivery_time], Porter[store_id], B549)</f>
        <v>41.614583335613133</v>
      </c>
      <c r="G549" s="3"/>
      <c r="H549" s="3"/>
    </row>
    <row r="550" spans="2:8">
      <c r="B550" s="3" t="str">
        <v>d61e4bbd6393c9111e6526ea173a7c8b</v>
      </c>
      <c r="C550" s="3"/>
      <c r="D550" s="3"/>
      <c r="E550" s="3"/>
      <c r="F550" s="6">
        <f>AVERAGEIFS(Porter[delivery_time], Porter[store_id], B550)</f>
        <v>54.047751323419753</v>
      </c>
      <c r="G550" s="3"/>
      <c r="H550" s="3"/>
    </row>
    <row r="551" spans="2:8">
      <c r="B551" s="3" t="str">
        <v>bcc2bdb799f873f02080ae277f291da1</v>
      </c>
      <c r="C551" s="3"/>
      <c r="D551" s="3"/>
      <c r="E551" s="3"/>
      <c r="F551" s="6">
        <f>AVERAGEIFS(Porter[delivery_time], Porter[store_id], B551)</f>
        <v>54.233333330776077</v>
      </c>
      <c r="G551" s="3"/>
      <c r="H551" s="3"/>
    </row>
    <row r="552" spans="2:8">
      <c r="B552" s="3" t="str">
        <v>b8516c82e38e6b34bc96330a3ba59b03</v>
      </c>
      <c r="C552" s="3"/>
      <c r="D552" s="3"/>
      <c r="E552" s="3"/>
      <c r="F552" s="6">
        <f>AVERAGEIFS(Porter[delivery_time], Porter[store_id], B552)</f>
        <v>52.43148148234468</v>
      </c>
      <c r="G552" s="3"/>
      <c r="H552" s="3"/>
    </row>
    <row r="553" spans="2:8">
      <c r="B553" s="3" t="str">
        <v>7bb7a62681a8a0f94ab424b06d172ca3</v>
      </c>
      <c r="C553" s="3"/>
      <c r="D553" s="3"/>
      <c r="E553" s="3"/>
      <c r="F553" s="6">
        <f>AVERAGEIFS(Porter[delivery_time], Porter[store_id], B553)</f>
        <v>69.400000004097819</v>
      </c>
      <c r="G553" s="3"/>
      <c r="H553" s="3"/>
    </row>
    <row r="554" spans="2:8">
      <c r="B554" s="3" t="str">
        <v>d0d80c2a8e1344d9026b2b1261a070f2</v>
      </c>
      <c r="C554" s="3"/>
      <c r="D554" s="3"/>
      <c r="E554" s="3"/>
      <c r="F554" s="6">
        <f>AVERAGEIFS(Porter[delivery_time], Porter[store_id], B554)</f>
        <v>40.666666670003906</v>
      </c>
      <c r="G554" s="3"/>
      <c r="H554" s="3"/>
    </row>
    <row r="555" spans="2:8">
      <c r="B555" s="3" t="str">
        <v>1579779b98ce9edb98dd85606f2c119d</v>
      </c>
      <c r="C555" s="3"/>
      <c r="D555" s="3"/>
      <c r="E555" s="3"/>
      <c r="F555" s="6">
        <f>AVERAGEIFS(Porter[delivery_time], Porter[store_id], B555)</f>
        <v>41.066239315998523</v>
      </c>
      <c r="G555" s="3"/>
      <c r="H555" s="3"/>
    </row>
    <row r="556" spans="2:8">
      <c r="B556" s="3" t="str">
        <v>571e0f7e2d992e738adff8b1bd43a521</v>
      </c>
      <c r="C556" s="3"/>
      <c r="D556" s="3"/>
      <c r="E556" s="3"/>
      <c r="F556" s="6">
        <f>AVERAGEIFS(Porter[delivery_time], Porter[store_id], B556)</f>
        <v>49.444444442633539</v>
      </c>
      <c r="G556" s="3"/>
      <c r="H556" s="3"/>
    </row>
    <row r="557" spans="2:8">
      <c r="B557" s="3" t="str">
        <v>226d1f15ecd35f784d2a20c3ecf56d7f</v>
      </c>
      <c r="C557" s="3"/>
      <c r="D557" s="3"/>
      <c r="E557" s="3"/>
      <c r="F557" s="6">
        <f>AVERAGEIFS(Porter[delivery_time], Porter[store_id], B557)</f>
        <v>55.670909091745585</v>
      </c>
      <c r="G557" s="3"/>
      <c r="H557" s="3"/>
    </row>
    <row r="558" spans="2:8">
      <c r="B558" s="3" t="str">
        <v>ca3ec598002d2e7662e2ef4bdd58278b</v>
      </c>
      <c r="C558" s="3"/>
      <c r="D558" s="3"/>
      <c r="E558" s="3"/>
      <c r="F558" s="6">
        <f>AVERAGEIFS(Porter[delivery_time], Porter[store_id], B558)</f>
        <v>39.146969697798006</v>
      </c>
      <c r="G558" s="3"/>
      <c r="H558" s="3"/>
    </row>
    <row r="559" spans="2:8">
      <c r="B559" s="3" t="str">
        <v>da94cbeff56cfda50785df477941308b</v>
      </c>
      <c r="C559" s="3"/>
      <c r="D559" s="3"/>
      <c r="E559" s="3"/>
      <c r="F559" s="6">
        <f>AVERAGEIFS(Porter[delivery_time], Porter[store_id], B559)</f>
        <v>49.170533333262426</v>
      </c>
      <c r="G559" s="3"/>
      <c r="H559" s="3"/>
    </row>
    <row r="560" spans="2:8">
      <c r="B560" s="3" t="str">
        <v>3083202a936b7d0ef8b680d7ae73fa1a</v>
      </c>
      <c r="C560" s="3"/>
      <c r="D560" s="3"/>
      <c r="E560" s="3"/>
      <c r="F560" s="6">
        <f>AVERAGEIFS(Porter[delivery_time], Porter[store_id], B560)</f>
        <v>55.834313725080229</v>
      </c>
      <c r="G560" s="3"/>
      <c r="H560" s="3"/>
    </row>
    <row r="561" spans="2:8">
      <c r="B561" s="3" t="str">
        <v>cba8e1ca4c1c625ac80696ae492d69a0</v>
      </c>
      <c r="C561" s="3"/>
      <c r="D561" s="3"/>
      <c r="E561" s="3"/>
      <c r="F561" s="6">
        <f>AVERAGEIFS(Porter[delivery_time], Porter[store_id], B561)</f>
        <v>43.716666665277444</v>
      </c>
      <c r="G561" s="3"/>
      <c r="H561" s="3"/>
    </row>
    <row r="562" spans="2:8">
      <c r="B562" s="3" t="str">
        <v>421b9ff13e012545c871fff7824cd12a</v>
      </c>
      <c r="C562" s="3"/>
      <c r="D562" s="3"/>
      <c r="E562" s="3"/>
      <c r="F562" s="6">
        <f>AVERAGEIFS(Porter[delivery_time], Porter[store_id], B562)</f>
        <v>42.869047619335888</v>
      </c>
      <c r="G562" s="3"/>
      <c r="H562" s="3"/>
    </row>
    <row r="563" spans="2:8">
      <c r="B563" s="3" t="str">
        <v>17eb7ecc4c38e4705361cccd903ad8c6</v>
      </c>
      <c r="C563" s="3"/>
      <c r="D563" s="3"/>
      <c r="E563" s="3"/>
      <c r="F563" s="6">
        <f>AVERAGEIFS(Porter[delivery_time], Porter[store_id], B563)</f>
        <v>44.675000002607703</v>
      </c>
      <c r="G563" s="3"/>
      <c r="H563" s="3"/>
    </row>
    <row r="564" spans="2:8">
      <c r="B564" s="3" t="str">
        <v>77305c2f862ad1d353f55bf38e5a5183</v>
      </c>
      <c r="C564" s="3"/>
      <c r="D564" s="3"/>
      <c r="E564" s="3"/>
      <c r="F564" s="6">
        <f>AVERAGEIFS(Porter[delivery_time], Porter[store_id], B564)</f>
        <v>66.983333338284865</v>
      </c>
      <c r="G564" s="3"/>
      <c r="H564" s="3"/>
    </row>
    <row r="565" spans="2:8">
      <c r="B565" s="3" t="str">
        <v>445e24b5f22cacb9d51a837c10e91a3f</v>
      </c>
      <c r="C565" s="3"/>
      <c r="D565" s="3"/>
      <c r="E565" s="3"/>
      <c r="F565" s="6">
        <f>AVERAGEIFS(Porter[delivery_time], Porter[store_id], B565)</f>
        <v>55.075000000360887</v>
      </c>
      <c r="G565" s="3"/>
      <c r="H565" s="3"/>
    </row>
    <row r="566" spans="2:8">
      <c r="B566" s="3" t="str">
        <v>abfd676ad3a01f1e8860fecff9f5b8e0</v>
      </c>
      <c r="C566" s="3"/>
      <c r="D566" s="3"/>
      <c r="E566" s="3"/>
      <c r="F566" s="6">
        <f>AVERAGEIFS(Porter[delivery_time], Porter[store_id], B566)</f>
        <v>52.699999997857958</v>
      </c>
      <c r="G566" s="3"/>
      <c r="H566" s="3"/>
    </row>
    <row r="567" spans="2:8">
      <c r="B567" s="3" t="str">
        <v>722fd8c97825bdea860322e28ac6dcbd</v>
      </c>
      <c r="C567" s="3"/>
      <c r="D567" s="3"/>
      <c r="E567" s="3"/>
      <c r="F567" s="6">
        <f>AVERAGEIFS(Porter[delivery_time], Porter[store_id], B567)</f>
        <v>51.586111110518686</v>
      </c>
      <c r="G567" s="3"/>
      <c r="H567" s="3"/>
    </row>
    <row r="568" spans="2:8">
      <c r="B568" s="3" t="str">
        <v>f75de331bfe8b590187c79b46e70d24b</v>
      </c>
      <c r="C568" s="3"/>
      <c r="D568" s="3"/>
      <c r="E568" s="3"/>
      <c r="F568" s="6">
        <f>AVERAGEIFS(Porter[delivery_time], Porter[store_id], B568)</f>
        <v>50.347916664759396</v>
      </c>
      <c r="G568" s="3"/>
      <c r="H568" s="3"/>
    </row>
    <row r="569" spans="2:8">
      <c r="B569" s="3" t="str">
        <v>466473650870501e3600d9a1b4ee5d44</v>
      </c>
      <c r="C569" s="3"/>
      <c r="D569" s="3"/>
      <c r="E569" s="3"/>
      <c r="F569" s="6">
        <f>AVERAGEIFS(Porter[delivery_time], Porter[store_id], B569)</f>
        <v>45.834210525560927</v>
      </c>
      <c r="G569" s="3"/>
      <c r="H569" s="3"/>
    </row>
    <row r="570" spans="2:8">
      <c r="B570" s="3" t="str">
        <v>bb1662b7c5f22a0f905fd59e718ca05e</v>
      </c>
      <c r="C570" s="3"/>
      <c r="D570" s="3"/>
      <c r="E570" s="3"/>
      <c r="F570" s="6">
        <f>AVERAGEIFS(Porter[delivery_time], Porter[store_id], B570)</f>
        <v>43.709302325760078</v>
      </c>
      <c r="G570" s="3"/>
      <c r="H570" s="3"/>
    </row>
    <row r="571" spans="2:8">
      <c r="B571" s="3" t="str">
        <v>d9ab9cc1bf456f1db82299d1226553e4</v>
      </c>
      <c r="C571" s="3"/>
      <c r="D571" s="3"/>
      <c r="E571" s="3"/>
      <c r="F571" s="6">
        <f>AVERAGEIFS(Porter[delivery_time], Porter[store_id], B571)</f>
        <v>41.111111110949423</v>
      </c>
      <c r="G571" s="3"/>
      <c r="H571" s="3"/>
    </row>
    <row r="572" spans="2:8">
      <c r="B572" s="3" t="str">
        <v>ca4b2388198af1c3909858553f094a35</v>
      </c>
      <c r="C572" s="3"/>
      <c r="D572" s="3"/>
      <c r="E572" s="3"/>
      <c r="F572" s="6">
        <f>AVERAGEIFS(Porter[delivery_time], Porter[store_id], B572)</f>
        <v>50.003333335742354</v>
      </c>
      <c r="G572" s="3"/>
      <c r="H572" s="3"/>
    </row>
    <row r="573" spans="2:8">
      <c r="B573" s="3" t="str">
        <v>0d8a89515fe89cd53cdedd3c039a15b0</v>
      </c>
      <c r="C573" s="3"/>
      <c r="D573" s="3"/>
      <c r="E573" s="3"/>
      <c r="F573" s="6">
        <f>AVERAGEIFS(Porter[delivery_time], Porter[store_id], B573)</f>
        <v>44.342857141912518</v>
      </c>
      <c r="G573" s="3"/>
      <c r="H573" s="3"/>
    </row>
    <row r="574" spans="2:8">
      <c r="B574" s="3" t="str">
        <v>b8f5a378adbebec3b6fb49840d4adb21</v>
      </c>
      <c r="C574" s="3"/>
      <c r="D574" s="3"/>
      <c r="E574" s="3"/>
      <c r="F574" s="6">
        <f>AVERAGEIFS(Porter[delivery_time], Porter[store_id], B574)</f>
        <v>30.416666662786156</v>
      </c>
      <c r="G574" s="3"/>
      <c r="H574" s="3"/>
    </row>
    <row r="575" spans="2:8">
      <c r="B575" s="3" t="str">
        <v>46031b3d04dc90994ca317a7c55c4289</v>
      </c>
      <c r="C575" s="3"/>
      <c r="D575" s="3"/>
      <c r="E575" s="3"/>
      <c r="F575" s="6">
        <f>AVERAGEIFS(Porter[delivery_time], Porter[store_id], B575)</f>
        <v>57.211952863197602</v>
      </c>
      <c r="G575" s="3"/>
      <c r="H575" s="3"/>
    </row>
    <row r="576" spans="2:8">
      <c r="B576" s="3" t="str">
        <v>c02f9de3c2f3040751818aacc7f60b74</v>
      </c>
      <c r="C576" s="3"/>
      <c r="D576" s="3"/>
      <c r="E576" s="3"/>
      <c r="F576" s="6">
        <f>AVERAGEIFS(Porter[delivery_time], Porter[store_id], B576)</f>
        <v>36.571153845960417</v>
      </c>
      <c r="G576" s="3"/>
      <c r="H576" s="3"/>
    </row>
    <row r="577" spans="2:8">
      <c r="B577" s="3" t="str">
        <v>1fcd3375fa870e5dd99c71f5d52b4825</v>
      </c>
      <c r="C577" s="3"/>
      <c r="D577" s="3"/>
      <c r="E577" s="3"/>
      <c r="F577" s="6">
        <f>AVERAGEIFS(Porter[delivery_time], Porter[store_id], B577)</f>
        <v>45.163541666915989</v>
      </c>
      <c r="G577" s="3"/>
      <c r="H577" s="3"/>
    </row>
    <row r="578" spans="2:8">
      <c r="B578" s="3" t="str">
        <v>9d57a1e06a731e1b2377de6781e881b1</v>
      </c>
      <c r="C578" s="3"/>
      <c r="D578" s="3"/>
      <c r="E578" s="3"/>
      <c r="F578" s="6">
        <f>AVERAGEIFS(Porter[delivery_time], Porter[store_id], B578)</f>
        <v>44.883333332254551</v>
      </c>
      <c r="G578" s="3"/>
      <c r="H578" s="3"/>
    </row>
    <row r="579" spans="2:8">
      <c r="B579" s="3" t="str">
        <v>36880d4600935fcb2e721c7e7b03cc4f</v>
      </c>
      <c r="C579" s="3"/>
      <c r="D579" s="3"/>
      <c r="E579" s="3"/>
      <c r="F579" s="6">
        <f>AVERAGEIFS(Porter[delivery_time], Porter[store_id], B579)</f>
        <v>50.666666666802485</v>
      </c>
      <c r="G579" s="3"/>
      <c r="H579" s="3"/>
    </row>
    <row r="580" spans="2:8">
      <c r="B580" s="3" t="str">
        <v>39e1057382425c5ceab4d8702ffdf7bd</v>
      </c>
      <c r="C580" s="3"/>
      <c r="D580" s="3"/>
      <c r="E580" s="3"/>
      <c r="F580" s="6">
        <f>AVERAGEIFS(Porter[delivery_time], Porter[store_id], B580)</f>
        <v>48.792307693063499</v>
      </c>
      <c r="G580" s="3"/>
      <c r="H580" s="3"/>
    </row>
    <row r="581" spans="2:8">
      <c r="B581" s="3" t="str">
        <v>c3a93eac6e6d4ec470b1f7f5dc024e20</v>
      </c>
      <c r="C581" s="3"/>
      <c r="D581" s="3"/>
      <c r="E581" s="3"/>
      <c r="F581" s="6">
        <f>AVERAGEIFS(Porter[delivery_time], Porter[store_id], B581)</f>
        <v>43.333333331393078</v>
      </c>
      <c r="G581" s="3"/>
      <c r="H581" s="3"/>
    </row>
    <row r="582" spans="2:8">
      <c r="B582" s="3" t="str">
        <v>03b264c595403666634ac75d828439bc</v>
      </c>
      <c r="C582" s="3"/>
      <c r="D582" s="3"/>
      <c r="E582" s="3"/>
      <c r="F582" s="6">
        <f>AVERAGEIFS(Porter[delivery_time], Porter[store_id], B582)</f>
        <v>58.824999999487773</v>
      </c>
      <c r="G582" s="3"/>
      <c r="H582" s="3"/>
    </row>
    <row r="583" spans="2:8">
      <c r="B583" s="3" t="str">
        <v>3f2dff7862a70f97a59a1fa02c3ec110</v>
      </c>
      <c r="C583" s="3"/>
      <c r="D583" s="3"/>
      <c r="E583" s="3"/>
      <c r="F583" s="6">
        <f>AVERAGEIFS(Porter[delivery_time], Porter[store_id], B583)</f>
        <v>52.704938271652082</v>
      </c>
      <c r="G583" s="3"/>
      <c r="H583" s="3"/>
    </row>
    <row r="584" spans="2:8">
      <c r="B584" s="3" t="str">
        <v>23af4b45f1e166141a790d1a3126e77a</v>
      </c>
      <c r="C584" s="3"/>
      <c r="D584" s="3"/>
      <c r="E584" s="3"/>
      <c r="F584" s="6">
        <f>AVERAGEIFS(Porter[delivery_time], Porter[store_id], B584)</f>
        <v>49.708333339076489</v>
      </c>
      <c r="G584" s="3"/>
      <c r="H584" s="3"/>
    </row>
    <row r="585" spans="2:8">
      <c r="B585" s="3" t="str">
        <v>78cabbe97c1c97a042724b779fcd5e14</v>
      </c>
      <c r="C585" s="3"/>
      <c r="D585" s="3"/>
      <c r="E585" s="3"/>
      <c r="F585" s="6">
        <f>AVERAGEIFS(Porter[delivery_time], Porter[store_id], B585)</f>
        <v>57.367592593072914</v>
      </c>
      <c r="G585" s="3"/>
      <c r="H585" s="3"/>
    </row>
    <row r="586" spans="2:8">
      <c r="B586" s="3" t="str">
        <v>51d92be1c60d1db1d2e5e7a07da55b26</v>
      </c>
      <c r="C586" s="3"/>
      <c r="D586" s="3"/>
      <c r="E586" s="3"/>
      <c r="F586" s="6">
        <f>AVERAGEIFS(Porter[delivery_time], Porter[store_id], B586)</f>
        <v>40.128800000147891</v>
      </c>
      <c r="G586" s="3"/>
      <c r="H586" s="3"/>
    </row>
    <row r="587" spans="2:8">
      <c r="B587" s="3" t="str">
        <v>14f2ebeab937ca128186e7ba876faef9</v>
      </c>
      <c r="C587" s="3"/>
      <c r="D587" s="3"/>
      <c r="E587" s="3"/>
      <c r="F587" s="6">
        <f>AVERAGEIFS(Porter[delivery_time], Porter[store_id], B587)</f>
        <v>54.628362573229857</v>
      </c>
      <c r="G587" s="3"/>
      <c r="H587" s="3"/>
    </row>
    <row r="588" spans="2:8">
      <c r="B588" s="3" t="str">
        <v>86109d400f0ed29e840b47ed72777c84</v>
      </c>
      <c r="C588" s="3"/>
      <c r="D588" s="3"/>
      <c r="E588" s="3"/>
      <c r="F588" s="6">
        <f>AVERAGEIFS(Porter[delivery_time], Porter[store_id], B588)</f>
        <v>69.947222223272547</v>
      </c>
      <c r="G588" s="3"/>
      <c r="H588" s="3"/>
    </row>
    <row r="589" spans="2:8">
      <c r="B589" s="3" t="str">
        <v>f10bb16a2b4a9dbcb155bfe047377890</v>
      </c>
      <c r="C589" s="3"/>
      <c r="D589" s="3"/>
      <c r="E589" s="3"/>
      <c r="F589" s="6">
        <f>AVERAGEIFS(Porter[delivery_time], Porter[store_id], B589)</f>
        <v>49.579166663170327</v>
      </c>
      <c r="G589" s="3"/>
      <c r="H589" s="3"/>
    </row>
    <row r="590" spans="2:8">
      <c r="B590" s="3" t="str">
        <v>6d34d468ac8876333c4d7173b85efed9</v>
      </c>
      <c r="C590" s="3"/>
      <c r="D590" s="3"/>
      <c r="E590" s="3"/>
      <c r="F590" s="6">
        <f>AVERAGEIFS(Porter[delivery_time], Porter[store_id], B590)</f>
        <v>67.061904759778244</v>
      </c>
      <c r="G590" s="3"/>
      <c r="H590" s="3"/>
    </row>
    <row r="591" spans="2:8">
      <c r="B591" s="3" t="str">
        <v>0ebffb73e257d1190853b416038b6d2c</v>
      </c>
      <c r="C591" s="3"/>
      <c r="D591" s="3"/>
      <c r="E591" s="3"/>
      <c r="F591" s="6">
        <f>AVERAGEIFS(Porter[delivery_time], Porter[store_id], B591)</f>
        <v>58.285999999428171</v>
      </c>
      <c r="G591" s="3"/>
      <c r="H591" s="3"/>
    </row>
    <row r="592" spans="2:8">
      <c r="B592" s="3" t="str">
        <v>bbc92a647199b832ec90d7cf57074e9e</v>
      </c>
      <c r="C592" s="3"/>
      <c r="D592" s="3"/>
      <c r="E592" s="3"/>
      <c r="F592" s="6">
        <f>AVERAGEIFS(Porter[delivery_time], Porter[store_id], B592)</f>
        <v>50.794444447383285</v>
      </c>
      <c r="G592" s="3"/>
      <c r="H592" s="3"/>
    </row>
    <row r="593" spans="2:8">
      <c r="B593" s="3" t="str">
        <v>f6c9dc70ecfd8f90ba8598aa2401cd1a</v>
      </c>
      <c r="C593" s="3"/>
      <c r="D593" s="3"/>
      <c r="E593" s="3"/>
      <c r="F593" s="6">
        <f>AVERAGEIFS(Porter[delivery_time], Porter[store_id], B593)</f>
        <v>40.533333334838971</v>
      </c>
      <c r="G593" s="3"/>
      <c r="H593" s="3"/>
    </row>
    <row r="594" spans="2:8">
      <c r="B594" s="3" t="str">
        <v>875b8cca55760b985b02c1b9d7fac606</v>
      </c>
      <c r="C594" s="3"/>
      <c r="D594" s="3"/>
      <c r="E594" s="3"/>
      <c r="F594" s="6">
        <f>AVERAGEIFS(Porter[delivery_time], Porter[store_id], B594)</f>
        <v>54.137878789439462</v>
      </c>
      <c r="G594" s="3"/>
      <c r="H594" s="3"/>
    </row>
    <row r="595" spans="2:8">
      <c r="B595" s="3" t="str">
        <v>892d9369d20ca0bfedd0ba1cd9a557e7</v>
      </c>
      <c r="C595" s="3"/>
      <c r="D595" s="3"/>
      <c r="E595" s="3"/>
      <c r="F595" s="6">
        <f>AVERAGEIFS(Porter[delivery_time], Porter[store_id], B595)</f>
        <v>41.391666666895617</v>
      </c>
      <c r="G595" s="3"/>
      <c r="H595" s="3"/>
    </row>
    <row r="596" spans="2:8">
      <c r="B596" s="3" t="str">
        <v>c4c0466a651f3c8b6911a1ac164f1879</v>
      </c>
      <c r="C596" s="3"/>
      <c r="D596" s="3"/>
      <c r="E596" s="3"/>
      <c r="F596" s="6">
        <f>AVERAGEIFS(Porter[delivery_time], Porter[store_id], B596)</f>
        <v>39.516666665731464</v>
      </c>
      <c r="G596" s="3"/>
      <c r="H596" s="3"/>
    </row>
    <row r="597" spans="2:8">
      <c r="B597" s="3" t="str">
        <v>ef8b5fcc338e003145ac9c134754db71</v>
      </c>
      <c r="C597" s="3"/>
      <c r="D597" s="3"/>
      <c r="E597" s="3"/>
      <c r="F597" s="6">
        <f>AVERAGEIFS(Porter[delivery_time], Porter[store_id], B597)</f>
        <v>45.98333333269693</v>
      </c>
      <c r="G597" s="3"/>
      <c r="H597" s="3"/>
    </row>
    <row r="598" spans="2:8">
      <c r="B598" s="3" t="str">
        <v>0f3c5d0c3666eec8cd311bec6d878915</v>
      </c>
      <c r="C598" s="3"/>
      <c r="D598" s="3"/>
      <c r="E598" s="3"/>
      <c r="F598" s="6">
        <f>AVERAGEIFS(Porter[delivery_time], Porter[store_id], B598)</f>
        <v>41.673809523095507</v>
      </c>
      <c r="G598" s="3"/>
      <c r="H598" s="3"/>
    </row>
    <row r="599" spans="2:8">
      <c r="B599" s="3" t="str">
        <v>4d1d732a3fd7efdacb4b26a0ca945eba</v>
      </c>
      <c r="C599" s="3"/>
      <c r="D599" s="3"/>
      <c r="E599" s="3"/>
      <c r="F599" s="6">
        <f>AVERAGEIFS(Porter[delivery_time], Porter[store_id], B599)</f>
        <v>71.808333334629424</v>
      </c>
      <c r="G599" s="3"/>
      <c r="H599" s="3"/>
    </row>
    <row r="600" spans="2:8">
      <c r="B600" s="3" t="str">
        <v>652cf38361a209088302ba2b8b7f51e0</v>
      </c>
      <c r="C600" s="3"/>
      <c r="D600" s="3"/>
      <c r="E600" s="3"/>
      <c r="F600" s="6">
        <f>AVERAGEIFS(Porter[delivery_time], Porter[store_id], B600)</f>
        <v>55.112500001268927</v>
      </c>
      <c r="G600" s="3"/>
      <c r="H600" s="3"/>
    </row>
    <row r="601" spans="2:8">
      <c r="B601" s="3" t="str">
        <v>cb79f8fa58b91d3af6c9c991f63962d3</v>
      </c>
      <c r="C601" s="3"/>
      <c r="D601" s="3"/>
      <c r="E601" s="3"/>
      <c r="F601" s="6">
        <f>AVERAGEIFS(Porter[delivery_time], Porter[store_id], B601)</f>
        <v>44.812962962314487</v>
      </c>
      <c r="G601" s="3"/>
      <c r="H601" s="3"/>
    </row>
    <row r="602" spans="2:8">
      <c r="B602" s="3" t="str">
        <v>8e2c381d4dd04f1c55093f22c59c3a08</v>
      </c>
      <c r="C602" s="3"/>
      <c r="D602" s="3"/>
      <c r="E602" s="3"/>
      <c r="F602" s="6">
        <f>AVERAGEIFS(Porter[delivery_time], Porter[store_id], B602)</f>
        <v>44.380000001052395</v>
      </c>
      <c r="G602" s="3"/>
      <c r="H602" s="3"/>
    </row>
    <row r="603" spans="2:8">
      <c r="B603" s="3" t="str">
        <v>d43ab110ab2489d6b9b2caa394bf920f</v>
      </c>
      <c r="C603" s="3"/>
      <c r="D603" s="3"/>
      <c r="E603" s="3"/>
      <c r="F603" s="6">
        <f>AVERAGEIFS(Porter[delivery_time], Porter[store_id], B603)</f>
        <v>37.530967627224349</v>
      </c>
      <c r="G603" s="3"/>
      <c r="H603" s="3"/>
    </row>
    <row r="604" spans="2:8">
      <c r="B604" s="3" t="str">
        <v>26eba28391cc000f58d3b0f57bc83964</v>
      </c>
      <c r="C604" s="3"/>
      <c r="D604" s="3"/>
      <c r="E604" s="3"/>
      <c r="F604" s="6">
        <f>AVERAGEIFS(Porter[delivery_time], Porter[store_id], B604)</f>
        <v>55.799999999580905</v>
      </c>
      <c r="G604" s="3"/>
      <c r="H604" s="3"/>
    </row>
    <row r="605" spans="2:8">
      <c r="B605" s="3" t="str">
        <v>486fbd761bfa5400722324fdc9822adc</v>
      </c>
      <c r="C605" s="3"/>
      <c r="D605" s="3"/>
      <c r="E605" s="3"/>
      <c r="F605" s="6">
        <f>AVERAGEIFS(Porter[delivery_time], Porter[store_id], B605)</f>
        <v>66.59999999916181</v>
      </c>
      <c r="G605" s="3"/>
      <c r="H605" s="3"/>
    </row>
    <row r="606" spans="2:8">
      <c r="B606" s="3" t="str">
        <v>7d0c5dcce206d1a180df48ebcbd42e33</v>
      </c>
      <c r="C606" s="3"/>
      <c r="D606" s="3"/>
      <c r="E606" s="3"/>
      <c r="F606" s="6">
        <f>AVERAGEIFS(Porter[delivery_time], Porter[store_id], B606)</f>
        <v>61.374999998370185</v>
      </c>
      <c r="G606" s="3"/>
      <c r="H606" s="3"/>
    </row>
    <row r="607" spans="2:8">
      <c r="B607" s="3" t="str">
        <v>aecad42329922dfc97eee948606e1f8e</v>
      </c>
      <c r="C607" s="3"/>
      <c r="D607" s="3"/>
      <c r="E607" s="3"/>
      <c r="F607" s="6">
        <f>AVERAGEIFS(Porter[delivery_time], Porter[store_id], B607)</f>
        <v>42.638405797618404</v>
      </c>
      <c r="G607" s="3"/>
      <c r="H607" s="3"/>
    </row>
    <row r="608" spans="2:8">
      <c r="B608" s="3" t="str">
        <v>4981ae91bd5293b2c04ece22f1f685df</v>
      </c>
      <c r="C608" s="3"/>
      <c r="D608" s="3"/>
      <c r="E608" s="3"/>
      <c r="F608" s="6">
        <f>AVERAGEIFS(Porter[delivery_time], Porter[store_id], B608)</f>
        <v>38.799999999173451</v>
      </c>
      <c r="G608" s="3"/>
      <c r="H608" s="3"/>
    </row>
    <row r="609" spans="2:8">
      <c r="B609" s="3" t="str">
        <v>c4ef9c39b300931b69a36fb3dbb8d60e</v>
      </c>
      <c r="C609" s="3"/>
      <c r="D609" s="3"/>
      <c r="E609" s="3"/>
      <c r="F609" s="6">
        <f>AVERAGEIFS(Porter[delivery_time], Porter[store_id], B609)</f>
        <v>45.655555555131286</v>
      </c>
      <c r="G609" s="3"/>
      <c r="H609" s="3"/>
    </row>
    <row r="610" spans="2:8">
      <c r="B610" s="3" t="str">
        <v>7b6ce75e5d95acc103465e3522f9d2fd</v>
      </c>
      <c r="C610" s="3"/>
      <c r="D610" s="3"/>
      <c r="E610" s="3"/>
      <c r="F610" s="6">
        <f>AVERAGEIFS(Porter[delivery_time], Porter[store_id], B610)</f>
        <v>34.843750001600711</v>
      </c>
      <c r="G610" s="3"/>
      <c r="H610" s="3"/>
    </row>
    <row r="611" spans="2:8">
      <c r="B611" s="3" t="str">
        <v>83f97f4825290be4cb794ec6a234595f</v>
      </c>
      <c r="C611" s="3"/>
      <c r="D611" s="3"/>
      <c r="E611" s="3"/>
      <c r="F611" s="6">
        <f>AVERAGEIFS(Porter[delivery_time], Porter[store_id], B611)</f>
        <v>47.972619048752158</v>
      </c>
      <c r="G611" s="3"/>
      <c r="H611" s="3"/>
    </row>
    <row r="612" spans="2:8">
      <c r="B612" s="3" t="str">
        <v>ed383ec94720d62a939bfb6bdd98f50c</v>
      </c>
      <c r="C612" s="3"/>
      <c r="D612" s="3"/>
      <c r="E612" s="3"/>
      <c r="F612" s="6">
        <f>AVERAGEIFS(Porter[delivery_time], Porter[store_id], B612)</f>
        <v>50.62111111334525</v>
      </c>
      <c r="G612" s="3"/>
      <c r="H612" s="3"/>
    </row>
    <row r="613" spans="2:8">
      <c r="B613" s="3" t="str">
        <v>b75f4cd91723baa6327b03ddf0b8ebf6</v>
      </c>
      <c r="C613" s="3"/>
      <c r="D613" s="3"/>
      <c r="E613" s="3"/>
      <c r="F613" s="6">
        <f>AVERAGEIFS(Porter[delivery_time], Porter[store_id], B613)</f>
        <v>36.828333333134651</v>
      </c>
      <c r="G613" s="3"/>
      <c r="H613" s="3"/>
    </row>
    <row r="614" spans="2:8">
      <c r="B614" s="3" t="str">
        <v>8f4d106e0d6a2b29d5646210aa2b797a</v>
      </c>
      <c r="C614" s="3"/>
      <c r="D614" s="3"/>
      <c r="E614" s="3"/>
      <c r="F614" s="6">
        <f>AVERAGEIFS(Porter[delivery_time], Porter[store_id], B614)</f>
        <v>55.503333334811032</v>
      </c>
      <c r="G614" s="3"/>
      <c r="H614" s="3"/>
    </row>
    <row r="615" spans="2:8">
      <c r="B615" s="3" t="str">
        <v>066f182b787111ed4cb65ed437f0855b</v>
      </c>
      <c r="C615" s="3"/>
      <c r="D615" s="3"/>
      <c r="E615" s="3"/>
      <c r="F615" s="6">
        <f>AVERAGEIFS(Porter[delivery_time], Porter[store_id], B615)</f>
        <v>48.727314815332647</v>
      </c>
      <c r="G615" s="3"/>
      <c r="H615" s="3"/>
    </row>
    <row r="616" spans="2:8">
      <c r="B616" s="3" t="str">
        <v>16f86429ff6ff5a9ea9b2bd590744243</v>
      </c>
      <c r="C616" s="3"/>
      <c r="D616" s="3"/>
      <c r="E616" s="3"/>
      <c r="F616" s="6">
        <f>AVERAGEIFS(Porter[delivery_time], Porter[store_id], B616)</f>
        <v>63.229999999282882</v>
      </c>
      <c r="G616" s="3"/>
      <c r="H616" s="3"/>
    </row>
    <row r="617" spans="2:8">
      <c r="B617" s="3" t="str">
        <v>5b3a93d103a66345e5d404c61c5b5081</v>
      </c>
      <c r="C617" s="3"/>
      <c r="D617" s="3"/>
      <c r="E617" s="3"/>
      <c r="F617" s="6">
        <f>AVERAGEIFS(Porter[delivery_time], Porter[store_id], B617)</f>
        <v>52.314814815763384</v>
      </c>
      <c r="G617" s="3"/>
      <c r="H617" s="3"/>
    </row>
    <row r="618" spans="2:8">
      <c r="B618" s="3" t="str">
        <v>149e9677a5989fd342ae44213df68868</v>
      </c>
      <c r="C618" s="3"/>
      <c r="D618" s="3"/>
      <c r="E618" s="3"/>
      <c r="F618" s="6">
        <f>AVERAGEIFS(Porter[delivery_time], Porter[store_id], B618)</f>
        <v>64.459325772257245</v>
      </c>
      <c r="G618" s="3"/>
      <c r="H618" s="3"/>
    </row>
    <row r="619" spans="2:8">
      <c r="B619" s="3" t="str">
        <v>6812447e101094f86b8bbcf140a3d4bd</v>
      </c>
      <c r="C619" s="3"/>
      <c r="D619" s="3"/>
      <c r="E619" s="3"/>
      <c r="F619" s="6">
        <f>AVERAGEIFS(Porter[delivery_time], Porter[store_id], B619)</f>
        <v>45.255833333241753</v>
      </c>
      <c r="G619" s="3"/>
      <c r="H619" s="3"/>
    </row>
    <row r="620" spans="2:8">
      <c r="B620" s="3" t="str">
        <v>ddcb155487b88aaa80aed158006bdbdf</v>
      </c>
      <c r="C620" s="3"/>
      <c r="D620" s="3"/>
      <c r="E620" s="3"/>
      <c r="F620" s="6">
        <f>AVERAGEIFS(Porter[delivery_time], Porter[store_id], B620)</f>
        <v>41.452380953789024</v>
      </c>
      <c r="G620" s="3"/>
      <c r="H620" s="3"/>
    </row>
    <row r="621" spans="2:8">
      <c r="B621" s="3" t="str">
        <v>45e81409831b77407fbc22afc09f0d78</v>
      </c>
      <c r="C621" s="3"/>
      <c r="D621" s="3"/>
      <c r="E621" s="3"/>
      <c r="F621" s="6">
        <f>AVERAGEIFS(Porter[delivery_time], Porter[store_id], B621)</f>
        <v>44.781944444985129</v>
      </c>
      <c r="G621" s="3"/>
      <c r="H621" s="3"/>
    </row>
    <row r="622" spans="2:8">
      <c r="B622" s="3" t="str">
        <v>60792d855cd8a912a97711f91a1f155c</v>
      </c>
      <c r="C622" s="3"/>
      <c r="D622" s="3"/>
      <c r="E622" s="3"/>
      <c r="F622" s="6">
        <f>AVERAGEIFS(Porter[delivery_time], Porter[store_id], B622)</f>
        <v>52.603703704662621</v>
      </c>
      <c r="G622" s="3"/>
      <c r="H622" s="3"/>
    </row>
    <row r="623" spans="2:8">
      <c r="B623" s="3" t="str">
        <v>23f09b21324d1ed3cd722109bd55d6e7</v>
      </c>
      <c r="C623" s="3"/>
      <c r="D623" s="3"/>
      <c r="E623" s="3"/>
      <c r="F623" s="6">
        <f>AVERAGEIFS(Porter[delivery_time], Porter[store_id], B623)</f>
        <v>61.720833333965857</v>
      </c>
      <c r="G623" s="3"/>
      <c r="H623" s="3"/>
    </row>
    <row r="624" spans="2:8">
      <c r="B624" s="3" t="str">
        <v>2075c1dd62a44cb74df76e63f4d7e331</v>
      </c>
      <c r="C624" s="3"/>
      <c r="D624" s="3"/>
      <c r="E624" s="3"/>
      <c r="F624" s="6">
        <f>AVERAGEIFS(Porter[delivery_time], Porter[store_id], B624)</f>
        <v>107.7555555535946</v>
      </c>
      <c r="G624" s="3"/>
      <c r="H624" s="3"/>
    </row>
    <row r="625" spans="2:8">
      <c r="B625" s="3" t="str">
        <v>4b4edc2630fe75800ddc29a7b4070add</v>
      </c>
      <c r="C625" s="3"/>
      <c r="D625" s="3"/>
      <c r="E625" s="3"/>
      <c r="F625" s="6">
        <f>AVERAGEIFS(Porter[delivery_time], Porter[store_id], B625)</f>
        <v>49.937654320771493</v>
      </c>
      <c r="G625" s="3"/>
      <c r="H625" s="3"/>
    </row>
    <row r="626" spans="2:8">
      <c r="B626" s="3" t="str">
        <v>f94778df58fec780ff952344ac5a2442</v>
      </c>
      <c r="C626" s="3"/>
      <c r="D626" s="3"/>
      <c r="E626" s="3"/>
      <c r="F626" s="6">
        <f>AVERAGEIFS(Porter[delivery_time], Porter[store_id], B626)</f>
        <v>35.561666665831581</v>
      </c>
      <c r="G626" s="3"/>
      <c r="H626" s="3"/>
    </row>
    <row r="627" spans="2:8">
      <c r="B627" s="3" t="str">
        <v>151d71ff5173c3e5ade51b51b1429c7c</v>
      </c>
      <c r="C627" s="3"/>
      <c r="D627" s="3"/>
      <c r="E627" s="3"/>
      <c r="F627" s="6">
        <f>AVERAGEIFS(Porter[delivery_time], Porter[store_id], B627)</f>
        <v>39.552173913233794</v>
      </c>
      <c r="G627" s="3"/>
      <c r="H627" s="3"/>
    </row>
    <row r="628" spans="2:8">
      <c r="B628" s="3" t="str">
        <v>735143e9ff8c47def504f1ba0442df98</v>
      </c>
      <c r="C628" s="3"/>
      <c r="D628" s="3"/>
      <c r="E628" s="3"/>
      <c r="F628" s="6">
        <f>AVERAGEIFS(Porter[delivery_time], Porter[store_id], B628)</f>
        <v>54.598484849133953</v>
      </c>
      <c r="G628" s="3"/>
      <c r="H628" s="3"/>
    </row>
    <row r="629" spans="2:8">
      <c r="B629" s="3" t="str">
        <v>1a423f7c07a179ec243e82b0c017a034</v>
      </c>
      <c r="C629" s="3"/>
      <c r="D629" s="3"/>
      <c r="E629" s="3"/>
      <c r="F629" s="6">
        <f>AVERAGEIFS(Porter[delivery_time], Porter[store_id], B629)</f>
        <v>58.226666669826955</v>
      </c>
      <c r="G629" s="3"/>
      <c r="H629" s="3"/>
    </row>
    <row r="630" spans="2:8">
      <c r="B630" s="3" t="str">
        <v>1d18c59d33149e93443c87bf4d1ab535</v>
      </c>
      <c r="C630" s="3"/>
      <c r="D630" s="3"/>
      <c r="E630" s="3"/>
      <c r="F630" s="6">
        <f>AVERAGEIFS(Porter[delivery_time], Porter[store_id], B630)</f>
        <v>47.683333335444331</v>
      </c>
      <c r="G630" s="3"/>
      <c r="H630" s="3"/>
    </row>
    <row r="631" spans="2:8">
      <c r="B631" s="3" t="str">
        <v>706e79e774e8345ecccc7ed401793d9e</v>
      </c>
      <c r="C631" s="3"/>
      <c r="D631" s="3"/>
      <c r="E631" s="3"/>
      <c r="F631" s="6">
        <f>AVERAGEIFS(Porter[delivery_time], Porter[store_id], B631)</f>
        <v>42.17499999969732</v>
      </c>
      <c r="G631" s="3"/>
      <c r="H631" s="3"/>
    </row>
    <row r="632" spans="2:8">
      <c r="B632" s="3" t="str">
        <v>d88518acbcc3d08d1f18da62f9bb26ec</v>
      </c>
      <c r="C632" s="3"/>
      <c r="D632" s="3"/>
      <c r="E632" s="3"/>
      <c r="F632" s="6">
        <f>AVERAGEIFS(Porter[delivery_time], Porter[store_id], B632)</f>
        <v>49.658771930875162</v>
      </c>
      <c r="G632" s="3"/>
      <c r="H632" s="3"/>
    </row>
    <row r="633" spans="2:8">
      <c r="B633" s="3" t="str">
        <v>9719a00ed0c5709d80dfef33795dcef3</v>
      </c>
      <c r="C633" s="3"/>
      <c r="D633" s="3"/>
      <c r="E633" s="3"/>
      <c r="F633" s="6">
        <f>AVERAGEIFS(Porter[delivery_time], Porter[store_id], B633)</f>
        <v>39.294623655544953</v>
      </c>
      <c r="G633" s="3"/>
      <c r="H633" s="3"/>
    </row>
    <row r="634" spans="2:8">
      <c r="B634" s="3" t="str">
        <v>e9dae45ec08b498f7e1af247757c9b35</v>
      </c>
      <c r="C634" s="3"/>
      <c r="D634" s="3"/>
      <c r="E634" s="3"/>
      <c r="F634" s="6">
        <f>AVERAGEIFS(Porter[delivery_time], Porter[store_id], B634)</f>
        <v>55.050000002374873</v>
      </c>
      <c r="G634" s="3"/>
      <c r="H634" s="3"/>
    </row>
    <row r="635" spans="2:8">
      <c r="B635" s="3" t="str">
        <v>d15ff2db80a89807d24869fd9ffb1700</v>
      </c>
      <c r="C635" s="3"/>
      <c r="D635" s="3"/>
      <c r="E635" s="3"/>
      <c r="F635" s="6">
        <f>AVERAGEIFS(Porter[delivery_time], Porter[store_id], B635)</f>
        <v>65.949999993899837</v>
      </c>
      <c r="G635" s="3"/>
      <c r="H635" s="3"/>
    </row>
    <row r="636" spans="2:8">
      <c r="B636" s="3" t="str">
        <v>9854d7afce413aa13cd0a1d39d0bcec5</v>
      </c>
      <c r="C636" s="3"/>
      <c r="D636" s="3"/>
      <c r="E636" s="3"/>
      <c r="F636" s="6">
        <f>AVERAGEIFS(Porter[delivery_time], Porter[store_id], B636)</f>
        <v>51.118036529811562</v>
      </c>
      <c r="G636" s="3"/>
      <c r="H636" s="3"/>
    </row>
    <row r="637" spans="2:8">
      <c r="B637" s="3" t="str">
        <v>8767bccb1ff4231a9962e3914f4f1f8f</v>
      </c>
      <c r="C637" s="3"/>
      <c r="D637" s="3"/>
      <c r="E637" s="3"/>
      <c r="F637" s="6">
        <f>AVERAGEIFS(Porter[delivery_time], Porter[store_id], B637)</f>
        <v>54.522807017170919</v>
      </c>
      <c r="G637" s="3"/>
      <c r="H637" s="3"/>
    </row>
    <row r="638" spans="2:8">
      <c r="B638" s="3" t="str">
        <v>1511919f603e917ae2f763b63c5c15b6</v>
      </c>
      <c r="C638" s="3"/>
      <c r="D638" s="3"/>
      <c r="E638" s="3"/>
      <c r="F638" s="6">
        <f>AVERAGEIFS(Porter[delivery_time], Porter[store_id], B638)</f>
        <v>50.134523808623534</v>
      </c>
      <c r="G638" s="3"/>
      <c r="H638" s="3"/>
    </row>
    <row r="639" spans="2:8">
      <c r="B639" s="3" t="str">
        <v>316282ddb77e11b0b58c60ed59b1e308</v>
      </c>
      <c r="C639" s="3"/>
      <c r="D639" s="3"/>
      <c r="E639" s="3"/>
      <c r="F639" s="6">
        <f>AVERAGEIFS(Porter[delivery_time], Porter[store_id], B639)</f>
        <v>47.366666664602235</v>
      </c>
      <c r="G639" s="3"/>
      <c r="H639" s="3"/>
    </row>
    <row r="640" spans="2:8">
      <c r="B640" s="3" t="str">
        <v>4537a9e98e90f416dadaedd65c416843</v>
      </c>
      <c r="C640" s="3"/>
      <c r="D640" s="3"/>
      <c r="E640" s="3"/>
      <c r="F640" s="6">
        <f>AVERAGEIFS(Porter[delivery_time], Porter[store_id], B640)</f>
        <v>36.263793103260404</v>
      </c>
      <c r="G640" s="3"/>
      <c r="H640" s="3"/>
    </row>
    <row r="641" spans="2:8">
      <c r="B641" s="3" t="str">
        <v>03fbe3c1e895d92e60a544f6cba85914</v>
      </c>
      <c r="C641" s="3"/>
      <c r="D641" s="3"/>
      <c r="E641" s="3"/>
      <c r="F641" s="6">
        <f>AVERAGEIFS(Porter[delivery_time], Porter[store_id], B641)</f>
        <v>52.951666666776873</v>
      </c>
      <c r="G641" s="3"/>
      <c r="H641" s="3"/>
    </row>
    <row r="642" spans="2:8">
      <c r="B642" s="3" t="str">
        <v>feae21bb32b7b4aa690fab151b60b598</v>
      </c>
      <c r="C642" s="3"/>
      <c r="D642" s="3"/>
      <c r="E642" s="3"/>
      <c r="F642" s="6">
        <f>AVERAGEIFS(Porter[delivery_time], Porter[store_id], B642)</f>
        <v>46.183333334047347</v>
      </c>
      <c r="G642" s="3"/>
      <c r="H642" s="3"/>
    </row>
    <row r="643" spans="2:8">
      <c r="B643" s="3" t="str">
        <v>9232fe81225bcaef853ae32870a2b0fe</v>
      </c>
      <c r="C643" s="3"/>
      <c r="D643" s="3"/>
      <c r="E643" s="3"/>
      <c r="F643" s="6">
        <f>AVERAGEIFS(Porter[delivery_time], Porter[store_id], B643)</f>
        <v>44.027272726260975</v>
      </c>
      <c r="G643" s="3"/>
      <c r="H643" s="3"/>
    </row>
    <row r="644" spans="2:8">
      <c r="B644" s="3" t="str">
        <v>ca3a856a28df7d77d948949206ff9fdf</v>
      </c>
      <c r="C644" s="3"/>
      <c r="D644" s="3"/>
      <c r="E644" s="3"/>
      <c r="F644" s="6">
        <f>AVERAGEIFS(Porter[delivery_time], Porter[store_id], B644)</f>
        <v>41.244444443145767</v>
      </c>
      <c r="G644" s="3"/>
      <c r="H644" s="3"/>
    </row>
    <row r="645" spans="2:8">
      <c r="B645" s="3" t="str">
        <v>8d2dbf39ab407d4f97c3bd5d37d32868</v>
      </c>
      <c r="C645" s="3"/>
      <c r="D645" s="3"/>
      <c r="E645" s="3"/>
      <c r="F645" s="6">
        <f>AVERAGEIFS(Porter[delivery_time], Porter[store_id], B645)</f>
        <v>50.61249999969732</v>
      </c>
      <c r="G645" s="3"/>
      <c r="H645" s="3"/>
    </row>
    <row r="646" spans="2:8">
      <c r="B646" s="3" t="str">
        <v>0a7d7a81e8e3a20e4c34748e98ef45f6</v>
      </c>
      <c r="C646" s="3"/>
      <c r="D646" s="3"/>
      <c r="E646" s="3"/>
      <c r="F646" s="6">
        <f>AVERAGEIFS(Porter[delivery_time], Porter[store_id], B646)</f>
        <v>79.915824915938586</v>
      </c>
      <c r="G646" s="3"/>
      <c r="H646" s="3"/>
    </row>
    <row r="647" spans="2:8">
      <c r="B647" s="3" t="str">
        <v>0f541eccc4dc49cc19da7ca4594fad27</v>
      </c>
      <c r="C647" s="3"/>
      <c r="D647" s="3"/>
      <c r="E647" s="3"/>
      <c r="F647" s="6">
        <f>AVERAGEIFS(Porter[delivery_time], Porter[store_id], B647)</f>
        <v>53.102083332523762</v>
      </c>
      <c r="G647" s="3"/>
      <c r="H647" s="3"/>
    </row>
    <row r="648" spans="2:8">
      <c r="B648" s="3" t="str">
        <v>fbd3230f4d8dcf11a06b19fd0cfd8ef1</v>
      </c>
      <c r="C648" s="3"/>
      <c r="D648" s="3"/>
      <c r="E648" s="3"/>
      <c r="F648" s="6">
        <f>AVERAGEIFS(Porter[delivery_time], Porter[store_id], B648)</f>
        <v>31.429166667658137</v>
      </c>
      <c r="G648" s="3"/>
      <c r="H648" s="3"/>
    </row>
    <row r="649" spans="2:8">
      <c r="B649" s="3" t="str">
        <v>4963e568b60129071a6836087915b103</v>
      </c>
      <c r="C649" s="3"/>
      <c r="D649" s="3"/>
      <c r="E649" s="3"/>
      <c r="F649" s="6">
        <f>AVERAGEIFS(Porter[delivery_time], Porter[store_id], B649)</f>
        <v>38.676666665822268</v>
      </c>
      <c r="G649" s="3"/>
      <c r="H649" s="3"/>
    </row>
    <row r="650" spans="2:8">
      <c r="B650" s="3" t="str">
        <v>8640ff6ca914c9855203ac93e4c05119</v>
      </c>
      <c r="C650" s="3"/>
      <c r="D650" s="3"/>
      <c r="E650" s="3"/>
      <c r="F650" s="6">
        <f>AVERAGEIFS(Porter[delivery_time], Porter[store_id], B650)</f>
        <v>44.181159420657657</v>
      </c>
      <c r="G650" s="3"/>
      <c r="H650" s="3"/>
    </row>
    <row r="651" spans="2:8">
      <c r="B651" s="3" t="str">
        <v>8d34201a5b85900908db6cae92723617</v>
      </c>
      <c r="C651" s="3"/>
      <c r="D651" s="3"/>
      <c r="E651" s="3"/>
      <c r="F651" s="6">
        <f>AVERAGEIFS(Porter[delivery_time], Porter[store_id], B651)</f>
        <v>63.550751879863803</v>
      </c>
      <c r="G651" s="3"/>
      <c r="H651" s="3"/>
    </row>
    <row r="652" spans="2:8">
      <c r="B652" s="3" t="str">
        <v>367c78ec0bb6fe9b859d3475bafaf891</v>
      </c>
      <c r="C652" s="3"/>
      <c r="D652" s="3"/>
      <c r="E652" s="3"/>
      <c r="F652" s="6">
        <f>AVERAGEIFS(Porter[delivery_time], Porter[store_id], B652)</f>
        <v>29.854166667500976</v>
      </c>
      <c r="G652" s="3"/>
      <c r="H652" s="3"/>
    </row>
    <row r="653" spans="2:8">
      <c r="B653" s="3" t="str">
        <v>57902633a9b75c60dd351cd33856950b</v>
      </c>
      <c r="C653" s="3"/>
      <c r="D653" s="3"/>
      <c r="E653" s="3"/>
      <c r="F653" s="6">
        <f>AVERAGEIFS(Porter[delivery_time], Porter[store_id], B653)</f>
        <v>78.129166665603407</v>
      </c>
      <c r="G653" s="3"/>
      <c r="H653" s="3"/>
    </row>
    <row r="654" spans="2:8">
      <c r="B654" s="3" t="str">
        <v>63f2376b07a18fdca7e3553b052e2eab</v>
      </c>
      <c r="C654" s="3"/>
      <c r="D654" s="3"/>
      <c r="E654" s="3"/>
      <c r="F654" s="6">
        <f>AVERAGEIFS(Porter[delivery_time], Porter[store_id], B654)</f>
        <v>40.898373983488078</v>
      </c>
      <c r="G654" s="3"/>
      <c r="H654" s="3"/>
    </row>
    <row r="655" spans="2:8">
      <c r="B655" s="3" t="str">
        <v>bdc363788b2b48c031bf406cf15aa252</v>
      </c>
      <c r="C655" s="3"/>
      <c r="D655" s="3"/>
      <c r="E655" s="3"/>
      <c r="F655" s="6">
        <f>AVERAGEIFS(Porter[delivery_time], Porter[store_id], B655)</f>
        <v>33.039583333593328</v>
      </c>
      <c r="G655" s="3"/>
      <c r="H655" s="3"/>
    </row>
    <row r="656" spans="2:8">
      <c r="B656" s="3" t="str">
        <v>49afa3a1bba5280af6c4bf2fb5ea7669</v>
      </c>
      <c r="C656" s="3"/>
      <c r="D656" s="3"/>
      <c r="E656" s="3"/>
      <c r="F656" s="6">
        <f>AVERAGEIFS(Porter[delivery_time], Porter[store_id], B656)</f>
        <v>63.790000000270084</v>
      </c>
      <c r="G656" s="3"/>
      <c r="H656" s="3"/>
    </row>
    <row r="657" spans="2:8">
      <c r="B657" s="3" t="str">
        <v>71d7232b9fed020ca23729017873089e</v>
      </c>
      <c r="C657" s="3"/>
      <c r="D657" s="3"/>
      <c r="E657" s="3"/>
      <c r="F657" s="6">
        <f>AVERAGEIFS(Porter[delivery_time], Porter[store_id], B657)</f>
        <v>45.924074073554948</v>
      </c>
      <c r="G657" s="3"/>
      <c r="H657" s="3"/>
    </row>
    <row r="658" spans="2:8">
      <c r="B658" s="3" t="str">
        <v>cf004fdc76fa1a4f25f62e0eb5261ca3</v>
      </c>
      <c r="C658" s="3"/>
      <c r="D658" s="3"/>
      <c r="E658" s="3"/>
      <c r="F658" s="6">
        <f>AVERAGEIFS(Porter[delivery_time], Porter[store_id], B658)</f>
        <v>43.073015871840262</v>
      </c>
      <c r="G658" s="3"/>
      <c r="H658" s="3"/>
    </row>
    <row r="659" spans="2:8">
      <c r="B659" s="3" t="str">
        <v>0678ca2eae02d542cc931e81b74de122</v>
      </c>
      <c r="C659" s="3"/>
      <c r="D659" s="3"/>
      <c r="E659" s="3"/>
      <c r="F659" s="6">
        <f>AVERAGEIFS(Porter[delivery_time], Porter[store_id], B659)</f>
        <v>48.483333331532776</v>
      </c>
      <c r="G659" s="3"/>
      <c r="H659" s="3"/>
    </row>
    <row r="660" spans="2:8">
      <c r="B660" s="3" t="str">
        <v>2f58929950c0c51f338ad911e492ec8e</v>
      </c>
      <c r="C660" s="3"/>
      <c r="D660" s="3"/>
      <c r="E660" s="3"/>
      <c r="F660" s="6">
        <f>AVERAGEIFS(Porter[delivery_time], Porter[store_id], B660)</f>
        <v>62.654166662832722</v>
      </c>
      <c r="G660" s="3"/>
      <c r="H660" s="3"/>
    </row>
    <row r="661" spans="2:8">
      <c r="B661" s="3" t="str">
        <v>437d7d1d97917cd627a34a6a0fb41136</v>
      </c>
      <c r="C661" s="3"/>
      <c r="D661" s="3"/>
      <c r="E661" s="3"/>
      <c r="F661" s="6">
        <f>AVERAGEIFS(Porter[delivery_time], Porter[store_id], B661)</f>
        <v>41.480555558810011</v>
      </c>
      <c r="G661" s="3"/>
      <c r="H661" s="3"/>
    </row>
    <row r="662" spans="2:8">
      <c r="B662" s="3" t="str">
        <v>687cb95f9d89142b67e41ab640c0a002</v>
      </c>
      <c r="C662" s="3"/>
      <c r="D662" s="3"/>
      <c r="E662" s="3"/>
      <c r="F662" s="6">
        <f>AVERAGEIFS(Porter[delivery_time], Porter[store_id], B662)</f>
        <v>48.099999999976717</v>
      </c>
      <c r="G662" s="3"/>
      <c r="H662" s="3"/>
    </row>
    <row r="663" spans="2:8">
      <c r="B663" s="3" t="str">
        <v>c0fda89ebd645bd7cea60fcbb5960309</v>
      </c>
      <c r="C663" s="3"/>
      <c r="D663" s="3"/>
      <c r="E663" s="3"/>
      <c r="F663" s="6">
        <f>AVERAGEIFS(Porter[delivery_time], Porter[store_id], B663)</f>
        <v>52.673333335435018</v>
      </c>
      <c r="G663" s="3"/>
      <c r="H663" s="3"/>
    </row>
    <row r="664" spans="2:8">
      <c r="B664" s="3" t="str">
        <v>4e477793df9bdde030226dcd3a262a4a</v>
      </c>
      <c r="C664" s="3"/>
      <c r="D664" s="3"/>
      <c r="E664" s="3"/>
      <c r="F664" s="6">
        <f>AVERAGEIFS(Porter[delivery_time], Porter[store_id], B664)</f>
        <v>66.066666666883975</v>
      </c>
      <c r="G664" s="3"/>
      <c r="H664" s="3"/>
    </row>
    <row r="665" spans="2:8">
      <c r="B665" s="3" t="str">
        <v>fa733611ef13bd333ebfbab7eed14b63</v>
      </c>
      <c r="C665" s="3"/>
      <c r="D665" s="3"/>
      <c r="E665" s="3"/>
      <c r="F665" s="6">
        <f>AVERAGEIFS(Porter[delivery_time], Porter[store_id], B665)</f>
        <v>43.863888889318332</v>
      </c>
      <c r="G665" s="3"/>
      <c r="H665" s="3"/>
    </row>
    <row r="666" spans="2:8">
      <c r="B666" s="3" t="str">
        <v>ca8a2d76a5bcc212226417361a5f0740</v>
      </c>
      <c r="C666" s="3"/>
      <c r="D666" s="3"/>
      <c r="E666" s="3"/>
      <c r="F666" s="6">
        <f>AVERAGEIFS(Porter[delivery_time], Porter[store_id], B666)</f>
        <v>79.149999999208376</v>
      </c>
      <c r="G666" s="3"/>
      <c r="H666" s="3"/>
    </row>
    <row r="667" spans="2:8">
      <c r="B667" s="3" t="str">
        <v>4dd9cec1c21bc54eecb53786a2c5fa09</v>
      </c>
      <c r="C667" s="3"/>
      <c r="D667" s="3"/>
      <c r="E667" s="3"/>
      <c r="F667" s="6">
        <f>AVERAGEIFS(Porter[delivery_time], Porter[store_id], B667)</f>
        <v>66.239583333372138</v>
      </c>
      <c r="G667" s="3"/>
      <c r="H667" s="3"/>
    </row>
    <row r="668" spans="2:8">
      <c r="B668" s="3" t="str">
        <v>2c2dc47463ad7f389023f2b0fe1058cf</v>
      </c>
      <c r="C668" s="3"/>
      <c r="D668" s="3"/>
      <c r="E668" s="3"/>
      <c r="F668" s="6">
        <f>AVERAGEIFS(Porter[delivery_time], Porter[store_id], B668)</f>
        <v>37.19027777784504</v>
      </c>
      <c r="G668" s="3"/>
      <c r="H668" s="3"/>
    </row>
    <row r="669" spans="2:8">
      <c r="B669" s="3" t="str">
        <v>708be71b9ab6e0a84252760579ade9f1</v>
      </c>
      <c r="C669" s="3"/>
      <c r="D669" s="3"/>
      <c r="E669" s="3"/>
      <c r="F669" s="6">
        <f>AVERAGEIFS(Porter[delivery_time], Porter[store_id], B669)</f>
        <v>60.228070175630577</v>
      </c>
      <c r="G669" s="3"/>
      <c r="H669" s="3"/>
    </row>
    <row r="670" spans="2:8">
      <c r="B670" s="3" t="str">
        <v>fb5099b705cbdf454ab869c32d22f029</v>
      </c>
      <c r="C670" s="3"/>
      <c r="D670" s="3"/>
      <c r="E670" s="3"/>
      <c r="F670" s="6">
        <f>AVERAGEIFS(Porter[delivery_time], Porter[store_id], B670)</f>
        <v>52.280357142153662</v>
      </c>
      <c r="G670" s="3"/>
      <c r="H670" s="3"/>
    </row>
    <row r="671" spans="2:8">
      <c r="B671" s="3" t="str">
        <v>ffbd6cbb019a1413183c8d08f2929307</v>
      </c>
      <c r="C671" s="3"/>
      <c r="D671" s="3"/>
      <c r="E671" s="3"/>
      <c r="F671" s="6">
        <f>AVERAGEIFS(Porter[delivery_time], Porter[store_id], B671)</f>
        <v>46.032456140168698</v>
      </c>
      <c r="G671" s="3"/>
      <c r="H671" s="3"/>
    </row>
    <row r="672" spans="2:8">
      <c r="B672" s="3" t="str">
        <v>ea5b254610d3af85fb861cc7be787ad5</v>
      </c>
      <c r="C672" s="3"/>
      <c r="D672" s="3"/>
      <c r="E672" s="3"/>
      <c r="F672" s="6">
        <f>AVERAGEIFS(Porter[delivery_time], Porter[store_id], B672)</f>
        <v>28.7611111078877</v>
      </c>
      <c r="G672" s="3"/>
      <c r="H672" s="3"/>
    </row>
    <row r="673" spans="2:8">
      <c r="B673" s="3" t="str">
        <v>1ee3dfcd8a0645a25a35977997223d22</v>
      </c>
      <c r="C673" s="3"/>
      <c r="D673" s="3"/>
      <c r="E673" s="3"/>
      <c r="F673" s="6">
        <f>AVERAGEIFS(Porter[delivery_time], Porter[store_id], B673)</f>
        <v>52.367333333892745</v>
      </c>
      <c r="G673" s="3"/>
      <c r="H673" s="3"/>
    </row>
    <row r="674" spans="2:8">
      <c r="B674" s="3" t="str">
        <v>c8512d142a2d849725f31a9a7a361ab9</v>
      </c>
      <c r="C674" s="3"/>
      <c r="D674" s="3"/>
      <c r="E674" s="3"/>
      <c r="F674" s="6">
        <f>AVERAGEIFS(Porter[delivery_time], Porter[store_id], B674)</f>
        <v>39.193137255839673</v>
      </c>
      <c r="G674" s="3"/>
      <c r="H674" s="3"/>
    </row>
    <row r="675" spans="2:8">
      <c r="B675" s="3" t="str">
        <v>f4d0e2e7fc057a58f7ca4a391f01940a</v>
      </c>
      <c r="C675" s="3"/>
      <c r="D675" s="3"/>
      <c r="E675" s="3"/>
      <c r="F675" s="6">
        <f>AVERAGEIFS(Porter[delivery_time], Porter[store_id], B675)</f>
        <v>50.198245613811245</v>
      </c>
      <c r="G675" s="3"/>
      <c r="H675" s="3"/>
    </row>
    <row r="676" spans="2:8">
      <c r="B676" s="3" t="str">
        <v>4b0091f82f50ff7095647fe893580d60</v>
      </c>
      <c r="C676" s="3"/>
      <c r="D676" s="3"/>
      <c r="E676" s="3"/>
      <c r="F676" s="6">
        <f>AVERAGEIFS(Porter[delivery_time], Porter[store_id], B676)</f>
        <v>46.173809522796155</v>
      </c>
      <c r="G676" s="3"/>
      <c r="H676" s="3"/>
    </row>
    <row r="677" spans="2:8">
      <c r="B677" s="3" t="str">
        <v>fdec523bd0d2a84b9295c4787772944e</v>
      </c>
      <c r="C677" s="3"/>
      <c r="D677" s="3"/>
      <c r="E677" s="3"/>
      <c r="F677" s="6">
        <f>AVERAGEIFS(Porter[delivery_time], Porter[store_id], B677)</f>
        <v>41.144642856961582</v>
      </c>
      <c r="G677" s="3"/>
      <c r="H677" s="3"/>
    </row>
    <row r="678" spans="2:8">
      <c r="B678" s="3" t="str">
        <v>fd3ae753500ad06fd8fa224f28bcac59</v>
      </c>
      <c r="C678" s="3"/>
      <c r="D678" s="3"/>
      <c r="E678" s="3"/>
      <c r="F678" s="6">
        <f>AVERAGEIFS(Porter[delivery_time], Porter[store_id], B678)</f>
        <v>42.395833334885538</v>
      </c>
      <c r="G678" s="3"/>
      <c r="H678" s="3"/>
    </row>
    <row r="679" spans="2:8">
      <c r="B679" s="3" t="str">
        <v>9a1756fd0c741126d7bbd4b692ccbd91</v>
      </c>
      <c r="C679" s="3"/>
      <c r="D679" s="3"/>
      <c r="E679" s="3"/>
      <c r="F679" s="6">
        <f>AVERAGEIFS(Porter[delivery_time], Porter[store_id], B679)</f>
        <v>72.043333335081115</v>
      </c>
      <c r="G679" s="3"/>
      <c r="H679" s="3"/>
    </row>
    <row r="680" spans="2:8">
      <c r="B680" s="3" t="str">
        <v>eae27d77ca20db309e056e3d2dcd7d69</v>
      </c>
      <c r="C680" s="3"/>
      <c r="D680" s="3"/>
      <c r="E680" s="3"/>
      <c r="F680" s="6">
        <f>AVERAGEIFS(Porter[delivery_time], Porter[store_id], B680)</f>
        <v>48.225974026325083</v>
      </c>
      <c r="G680" s="3"/>
      <c r="H680" s="3"/>
    </row>
    <row r="681" spans="2:8">
      <c r="B681" s="3" t="str">
        <v>87ae6fb631f7c8a627e8e28785d9992d</v>
      </c>
      <c r="C681" s="3"/>
      <c r="D681" s="3"/>
      <c r="E681" s="3"/>
      <c r="F681" s="6">
        <f>AVERAGEIFS(Porter[delivery_time], Porter[store_id], B681)</f>
        <v>54.291580755325974</v>
      </c>
      <c r="G681" s="3"/>
      <c r="H681" s="3"/>
    </row>
    <row r="682" spans="2:8">
      <c r="B682" s="3" t="str">
        <v>217c0e01c1828e7279051f1b6675745d</v>
      </c>
      <c r="C682" s="3"/>
      <c r="D682" s="3"/>
      <c r="E682" s="3"/>
      <c r="F682" s="6">
        <f>AVERAGEIFS(Porter[delivery_time], Porter[store_id], B682)</f>
        <v>56.169444448314607</v>
      </c>
      <c r="G682" s="3"/>
      <c r="H682" s="3"/>
    </row>
    <row r="683" spans="2:8">
      <c r="B683" s="3" t="str">
        <v>23c894276a2c5a16470e6a31f4618d73</v>
      </c>
      <c r="C683" s="3"/>
      <c r="D683" s="3"/>
      <c r="E683" s="3"/>
      <c r="F683" s="6">
        <f>AVERAGEIFS(Porter[delivery_time], Porter[store_id], B683)</f>
        <v>54.572222221177071</v>
      </c>
      <c r="G683" s="3"/>
      <c r="H683" s="3"/>
    </row>
    <row r="684" spans="2:8">
      <c r="B684" s="3" t="str">
        <v>5463b514e21fbd3fec3772fba142a46e</v>
      </c>
      <c r="C684" s="3"/>
      <c r="D684" s="3"/>
      <c r="E684" s="3"/>
      <c r="F684" s="6">
        <f>AVERAGEIFS(Porter[delivery_time], Porter[store_id], B684)</f>
        <v>54.930000001564622</v>
      </c>
      <c r="G684" s="3"/>
      <c r="H684" s="3"/>
    </row>
    <row r="685" spans="2:8">
      <c r="B685" s="3" t="str">
        <v>30d0da315d9888b7d7df6dfcb59d40e8</v>
      </c>
      <c r="C685" s="3"/>
      <c r="D685" s="3"/>
      <c r="E685" s="3"/>
      <c r="F685" s="6">
        <f>AVERAGEIFS(Porter[delivery_time], Porter[store_id], B685)</f>
        <v>45.311458334108465</v>
      </c>
      <c r="G685" s="3"/>
      <c r="H685" s="3"/>
    </row>
    <row r="686" spans="2:8">
      <c r="B686" s="3" t="str">
        <v>f50a6c02a3fc5a3a5d4d9391f05f3efc</v>
      </c>
      <c r="C686" s="3"/>
      <c r="D686" s="3"/>
      <c r="E686" s="3"/>
      <c r="F686" s="6">
        <f>AVERAGEIFS(Porter[delivery_time], Porter[store_id], B686)</f>
        <v>47.415151515848599</v>
      </c>
      <c r="G686" s="3"/>
      <c r="H686" s="3"/>
    </row>
    <row r="687" spans="2:8">
      <c r="B687" s="3" t="str">
        <v>7009013ce4f4fe6dee54211571cc3198</v>
      </c>
      <c r="C687" s="3"/>
      <c r="D687" s="3"/>
      <c r="E687" s="3"/>
      <c r="F687" s="6">
        <f>AVERAGEIFS(Porter[delivery_time], Porter[store_id], B687)</f>
        <v>35.688888888806105</v>
      </c>
      <c r="G687" s="3"/>
      <c r="H687" s="3"/>
    </row>
    <row r="688" spans="2:8">
      <c r="B688" s="3" t="str">
        <v>f35fd567065af297ae65b621e0a21ae9</v>
      </c>
      <c r="C688" s="3"/>
      <c r="D688" s="3"/>
      <c r="E688" s="3"/>
      <c r="F688" s="6">
        <f>AVERAGEIFS(Porter[delivery_time], Porter[store_id], B688)</f>
        <v>35.399999998044223</v>
      </c>
      <c r="G688" s="3"/>
      <c r="H688" s="3"/>
    </row>
    <row r="689" spans="2:8">
      <c r="B689" s="3" t="str">
        <v>abcc5329cfe5846db63ff4dee74eb906</v>
      </c>
      <c r="C689" s="3"/>
      <c r="D689" s="3"/>
      <c r="E689" s="3"/>
      <c r="F689" s="6">
        <f>AVERAGEIFS(Porter[delivery_time], Porter[store_id], B689)</f>
        <v>46.504166667291429</v>
      </c>
      <c r="G689" s="3"/>
      <c r="H689" s="3"/>
    </row>
    <row r="690" spans="2:8">
      <c r="B690" s="3" t="str">
        <v>ba4002d88b8860b6a684ade8357aba56</v>
      </c>
      <c r="C690" s="3"/>
      <c r="D690" s="3"/>
      <c r="E690" s="3"/>
      <c r="F690" s="6">
        <f>AVERAGEIFS(Porter[delivery_time], Porter[store_id], B690)</f>
        <v>49.766666666837409</v>
      </c>
      <c r="G690" s="3"/>
      <c r="H690" s="3"/>
    </row>
    <row r="691" spans="2:8">
      <c r="B691" s="3" t="str">
        <v>50e207ab6946b5d78b377ae0144b9e07</v>
      </c>
      <c r="C691" s="3"/>
      <c r="D691" s="3"/>
      <c r="E691" s="3"/>
      <c r="F691" s="6">
        <f>AVERAGEIFS(Porter[delivery_time], Porter[store_id], B691)</f>
        <v>47.169999998062849</v>
      </c>
      <c r="G691" s="3"/>
      <c r="H691" s="3"/>
    </row>
    <row r="692" spans="2:8">
      <c r="B692" s="3" t="str">
        <v>f41ff84e7cbd129397c11f8c5d20c0f4</v>
      </c>
      <c r="C692" s="3"/>
      <c r="D692" s="3"/>
      <c r="E692" s="3"/>
      <c r="F692" s="6">
        <f>AVERAGEIFS(Porter[delivery_time], Porter[store_id], B692)</f>
        <v>44.364814814762212</v>
      </c>
      <c r="G692" s="3"/>
      <c r="H692" s="3"/>
    </row>
    <row r="693" spans="2:8">
      <c r="B693" s="3" t="str">
        <v>72e0a400c7b6e0beb7f2992c5378b3f6</v>
      </c>
      <c r="C693" s="3"/>
      <c r="D693" s="3"/>
      <c r="E693" s="3"/>
      <c r="F693" s="6">
        <f>AVERAGEIFS(Porter[delivery_time], Porter[store_id], B693)</f>
        <v>47.065942028825901</v>
      </c>
      <c r="G693" s="3"/>
      <c r="H693" s="3"/>
    </row>
    <row r="694" spans="2:8">
      <c r="B694" s="3" t="str">
        <v>fcf1d8d2f36c0cde8eca4b86a8fe1df8</v>
      </c>
      <c r="C694" s="3"/>
      <c r="D694" s="3"/>
      <c r="E694" s="3"/>
      <c r="F694" s="6">
        <f>AVERAGEIFS(Porter[delivery_time], Porter[store_id], B694)</f>
        <v>50.526282052787096</v>
      </c>
      <c r="G694" s="3"/>
      <c r="H694" s="3"/>
    </row>
    <row r="695" spans="2:8">
      <c r="B695" s="3" t="str">
        <v>03fa2f7502f5f6b9169e67d17cbf51bb</v>
      </c>
      <c r="C695" s="3"/>
      <c r="D695" s="3"/>
      <c r="E695" s="3"/>
      <c r="F695" s="6">
        <f>AVERAGEIFS(Porter[delivery_time], Porter[store_id], B695)</f>
        <v>33.283333334256895</v>
      </c>
      <c r="G695" s="3"/>
      <c r="H695" s="3"/>
    </row>
    <row r="696" spans="2:8">
      <c r="B696" s="3" t="str">
        <v>5b5e6cc50cefa5e9f1f5ca272b136475</v>
      </c>
      <c r="C696" s="3"/>
      <c r="D696" s="3"/>
      <c r="E696" s="3"/>
      <c r="F696" s="6">
        <f>AVERAGEIFS(Porter[delivery_time], Porter[store_id], B696)</f>
        <v>43.553333333926275</v>
      </c>
      <c r="G696" s="3"/>
      <c r="H696" s="3"/>
    </row>
    <row r="697" spans="2:8">
      <c r="B697" s="3" t="str">
        <v>ba7e36c43aff315c00ec2b8625e3b719</v>
      </c>
      <c r="C697" s="3"/>
      <c r="D697" s="3"/>
      <c r="E697" s="3"/>
      <c r="F697" s="6">
        <f>AVERAGEIFS(Porter[delivery_time], Porter[store_id], B697)</f>
        <v>46.195833329984453</v>
      </c>
      <c r="G697" s="3"/>
      <c r="H697" s="3"/>
    </row>
    <row r="698" spans="2:8">
      <c r="B698" s="3" t="str">
        <v>4a9db268f4d80243421c37dd05cdacdb</v>
      </c>
      <c r="C698" s="3"/>
      <c r="D698" s="3"/>
      <c r="E698" s="3"/>
      <c r="F698" s="6">
        <f>AVERAGEIFS(Porter[delivery_time], Porter[store_id], B698)</f>
        <v>39.807777777314186</v>
      </c>
      <c r="G698" s="3"/>
      <c r="H698" s="3"/>
    </row>
    <row r="699" spans="2:8">
      <c r="B699" s="3" t="str">
        <v>1a344877f11195aaf947ccfe48ee9c89</v>
      </c>
      <c r="C699" s="3"/>
      <c r="D699" s="3"/>
      <c r="E699" s="3"/>
      <c r="F699" s="6">
        <f>AVERAGEIFS(Porter[delivery_time], Porter[store_id], B699)</f>
        <v>49.508333334233612</v>
      </c>
      <c r="G699" s="3"/>
      <c r="H699" s="3"/>
    </row>
    <row r="700" spans="2:8">
      <c r="B700" s="3" t="str">
        <v>f0b1d5879866f2c2eba77f39993d1184</v>
      </c>
      <c r="C700" s="3"/>
      <c r="D700" s="3"/>
      <c r="E700" s="3"/>
      <c r="F700" s="6">
        <f>AVERAGEIFS(Porter[delivery_time], Porter[store_id], B700)</f>
        <v>45.236666671698913</v>
      </c>
      <c r="G700" s="3"/>
      <c r="H700" s="3"/>
    </row>
    <row r="701" spans="2:8">
      <c r="B701" s="3" t="str">
        <v>71ad16ad2c4d81f348082ff6c4b20768</v>
      </c>
      <c r="C701" s="3"/>
      <c r="D701" s="3"/>
      <c r="E701" s="3"/>
      <c r="F701" s="6">
        <f>AVERAGEIFS(Porter[delivery_time], Porter[store_id], B701)</f>
        <v>60.451351351991953</v>
      </c>
      <c r="G701" s="3"/>
      <c r="H701" s="3"/>
    </row>
    <row r="702" spans="2:8">
      <c r="B702" s="3" t="str">
        <v>ab8df9f7733db5611fd53748f1db282e</v>
      </c>
      <c r="C702" s="3"/>
      <c r="D702" s="3"/>
      <c r="E702" s="3"/>
      <c r="F702" s="6">
        <f>AVERAGEIFS(Porter[delivery_time], Porter[store_id], B702)</f>
        <v>46.337222223286517</v>
      </c>
      <c r="G702" s="3"/>
      <c r="H702" s="3"/>
    </row>
    <row r="703" spans="2:8">
      <c r="B703" s="3" t="str">
        <v>99f59c0842e83c808dd1813b48a37c6a</v>
      </c>
      <c r="C703" s="3"/>
      <c r="D703" s="3"/>
      <c r="E703" s="3"/>
      <c r="F703" s="6">
        <f>AVERAGEIFS(Porter[delivery_time], Porter[store_id], B703)</f>
        <v>37.963750000140863</v>
      </c>
      <c r="G703" s="3"/>
      <c r="H703" s="3"/>
    </row>
    <row r="704" spans="2:8">
      <c r="B704" s="3" t="str">
        <v>74378afe5e8b20910cf1f939e57f0480</v>
      </c>
      <c r="C704" s="3"/>
      <c r="D704" s="3"/>
      <c r="E704" s="3"/>
      <c r="F704" s="6">
        <f>AVERAGEIFS(Porter[delivery_time], Porter[store_id], B704)</f>
        <v>51.285185182932764</v>
      </c>
      <c r="G704" s="3"/>
      <c r="H704" s="3"/>
    </row>
    <row r="705" spans="2:8">
      <c r="B705" s="3" t="str">
        <v>a4ed074907dc9bc3c86cc52904d763e3</v>
      </c>
      <c r="C705" s="3"/>
      <c r="D705" s="3"/>
      <c r="E705" s="3"/>
      <c r="F705" s="6">
        <f>AVERAGEIFS(Porter[delivery_time], Porter[store_id], B705)</f>
        <v>44.754487181333111</v>
      </c>
      <c r="G705" s="3"/>
      <c r="H705" s="3"/>
    </row>
    <row r="706" spans="2:8">
      <c r="B706" s="3" t="str">
        <v>ff7d0f525b3be596a51fb919492c099c</v>
      </c>
      <c r="C706" s="3"/>
      <c r="D706" s="3"/>
      <c r="E706" s="3"/>
      <c r="F706" s="6">
        <f>AVERAGEIFS(Porter[delivery_time], Porter[store_id], B706)</f>
        <v>47.100000000928581</v>
      </c>
      <c r="G706" s="3"/>
      <c r="H706" s="3"/>
    </row>
    <row r="707" spans="2:8">
      <c r="B707" s="3" t="str">
        <v>0189caa552598b845b29b17a427692d1</v>
      </c>
      <c r="C707" s="3"/>
      <c r="D707" s="3"/>
      <c r="E707" s="3"/>
      <c r="F707" s="6">
        <f>AVERAGEIFS(Porter[delivery_time], Porter[store_id], B707)</f>
        <v>39.436666665365919</v>
      </c>
      <c r="G707" s="3"/>
      <c r="H707" s="3"/>
    </row>
    <row r="708" spans="2:8">
      <c r="B708" s="3" t="str">
        <v>fc45350a5b080b7a6e1b17e00b61dc93</v>
      </c>
      <c r="C708" s="3"/>
      <c r="D708" s="3"/>
      <c r="E708" s="3"/>
      <c r="F708" s="6">
        <f>AVERAGEIFS(Porter[delivery_time], Porter[store_id], B708)</f>
        <v>49.33505747158177</v>
      </c>
      <c r="G708" s="3"/>
      <c r="H708" s="3"/>
    </row>
    <row r="709" spans="2:8">
      <c r="B709" s="3" t="str">
        <v>803523d233c42a1fc11cc41033a7b76f</v>
      </c>
      <c r="C709" s="3"/>
      <c r="D709" s="3"/>
      <c r="E709" s="3"/>
      <c r="F709" s="6">
        <f>AVERAGEIFS(Porter[delivery_time], Porter[store_id], B709)</f>
        <v>52.956666665850207</v>
      </c>
      <c r="G709" s="3"/>
      <c r="H709" s="3"/>
    </row>
    <row r="710" spans="2:8">
      <c r="B710" s="3" t="str">
        <v>77bb909a2d2ea5c42602592012e43474</v>
      </c>
      <c r="C710" s="3"/>
      <c r="D710" s="3"/>
      <c r="E710" s="3"/>
      <c r="F710" s="6">
        <f>AVERAGEIFS(Porter[delivery_time], Porter[store_id], B710)</f>
        <v>79.908333331695758</v>
      </c>
      <c r="G710" s="3"/>
      <c r="H710" s="3"/>
    </row>
    <row r="711" spans="2:8">
      <c r="B711" s="3" t="str">
        <v>2b515e2bdd63b7f034269ad747c93a42</v>
      </c>
      <c r="C711" s="3"/>
      <c r="D711" s="3"/>
      <c r="E711" s="3"/>
      <c r="F711" s="6">
        <f>AVERAGEIFS(Porter[delivery_time], Porter[store_id], B711)</f>
        <v>44.080952381648657</v>
      </c>
      <c r="G711" s="3"/>
      <c r="H711" s="3"/>
    </row>
    <row r="712" spans="2:8">
      <c r="B712" s="3" t="str">
        <v>b7da6c184018c1c085e1e025ba678014</v>
      </c>
      <c r="C712" s="3"/>
      <c r="D712" s="3"/>
      <c r="E712" s="3"/>
      <c r="F712" s="6">
        <f>AVERAGEIFS(Porter[delivery_time], Porter[store_id], B712)</f>
        <v>45.799999999580905</v>
      </c>
      <c r="G712" s="3"/>
      <c r="H712" s="3"/>
    </row>
    <row r="713" spans="2:8">
      <c r="B713" s="3" t="str">
        <v>8e9cd83f2adcf2a064c2b35d3564e075</v>
      </c>
      <c r="C713" s="3"/>
      <c r="D713" s="3"/>
      <c r="E713" s="3"/>
      <c r="F713" s="6">
        <f>AVERAGEIFS(Porter[delivery_time], Porter[store_id], B713)</f>
        <v>50.670238095335662</v>
      </c>
      <c r="G713" s="3"/>
      <c r="H713" s="3"/>
    </row>
    <row r="714" spans="2:8">
      <c r="B714" s="3" t="str">
        <v>545e91a14706478dc240764245cd4bd1</v>
      </c>
      <c r="C714" s="3"/>
      <c r="D714" s="3"/>
      <c r="E714" s="3"/>
      <c r="F714" s="6">
        <f>AVERAGEIFS(Porter[delivery_time], Porter[store_id], B714)</f>
        <v>50.146491227879828</v>
      </c>
      <c r="G714" s="3"/>
      <c r="H714" s="3"/>
    </row>
    <row r="715" spans="2:8">
      <c r="B715" s="3" t="str">
        <v>adf854f418fc96fb01ad92a2ed2fc35c</v>
      </c>
      <c r="C715" s="3"/>
      <c r="D715" s="3"/>
      <c r="E715" s="3"/>
      <c r="F715" s="6">
        <f>AVERAGEIFS(Porter[delivery_time], Porter[store_id], B715)</f>
        <v>43.071428569632452</v>
      </c>
      <c r="G715" s="3"/>
      <c r="H715" s="3"/>
    </row>
    <row r="716" spans="2:8">
      <c r="B716" s="3" t="str">
        <v>43e8ab73ce9890e4e041d2db5fd36999</v>
      </c>
      <c r="C716" s="3"/>
      <c r="D716" s="3"/>
      <c r="E716" s="3"/>
      <c r="F716" s="6">
        <f>AVERAGEIFS(Porter[delivery_time], Porter[store_id], B716)</f>
        <v>45.882971014197331</v>
      </c>
      <c r="G716" s="3"/>
      <c r="H716" s="3"/>
    </row>
    <row r="717" spans="2:8">
      <c r="B717" s="3" t="str">
        <v>1fc8c3d03b0021478a8c9ebdcd457c67</v>
      </c>
      <c r="C717" s="3"/>
      <c r="D717" s="3"/>
      <c r="E717" s="3"/>
      <c r="F717" s="6">
        <f>AVERAGEIFS(Porter[delivery_time], Porter[store_id], B717)</f>
        <v>47.064814815918602</v>
      </c>
      <c r="G717" s="3"/>
      <c r="H717" s="3"/>
    </row>
    <row r="718" spans="2:8">
      <c r="B718" s="3" t="str">
        <v>05ae14d7ae387b93370d142d82220f1b</v>
      </c>
      <c r="C718" s="3"/>
      <c r="D718" s="3"/>
      <c r="E718" s="3"/>
      <c r="F718" s="6">
        <f>AVERAGEIFS(Porter[delivery_time], Porter[store_id], B718)</f>
        <v>58.906666666734964</v>
      </c>
      <c r="G718" s="3"/>
      <c r="H718" s="3"/>
    </row>
    <row r="719" spans="2:8">
      <c r="B719" s="3" t="str">
        <v>e3a54649aeec04cf1c13907bc6c5c8aa</v>
      </c>
      <c r="C719" s="3"/>
      <c r="D719" s="3"/>
      <c r="E719" s="3"/>
      <c r="F719" s="6">
        <f>AVERAGEIFS(Porter[delivery_time], Porter[store_id], B719)</f>
        <v>54.462542955177959</v>
      </c>
      <c r="G719" s="3"/>
      <c r="H719" s="3"/>
    </row>
    <row r="720" spans="2:8">
      <c r="B720" s="3" t="str">
        <v>7d1e6b02af59efefd53323255d6ded3d</v>
      </c>
      <c r="C720" s="3"/>
      <c r="D720" s="3"/>
      <c r="E720" s="3"/>
      <c r="F720" s="6">
        <f>AVERAGEIFS(Porter[delivery_time], Porter[store_id], B720)</f>
        <v>46.500000000495703</v>
      </c>
      <c r="G720" s="3"/>
      <c r="H720" s="3"/>
    </row>
    <row r="721" spans="2:8">
      <c r="B721" s="3" t="str">
        <v>894b77f805bd94d292574c38c5d628d5</v>
      </c>
      <c r="C721" s="3"/>
      <c r="D721" s="3"/>
      <c r="E721" s="3"/>
      <c r="F721" s="6">
        <f>AVERAGEIFS(Porter[delivery_time], Porter[store_id], B721)</f>
        <v>56.708333333954215</v>
      </c>
      <c r="G721" s="3"/>
      <c r="H721" s="3"/>
    </row>
    <row r="722" spans="2:8">
      <c r="B722" s="3" t="str">
        <v>beed13602b9b0e6ecb5b568ff5058f07</v>
      </c>
      <c r="C722" s="3"/>
      <c r="D722" s="3"/>
      <c r="E722" s="3"/>
      <c r="F722" s="6">
        <f>AVERAGEIFS(Porter[delivery_time], Porter[store_id], B722)</f>
        <v>38.706357388687557</v>
      </c>
      <c r="G722" s="3"/>
      <c r="H722" s="3"/>
    </row>
    <row r="723" spans="2:8">
      <c r="B723" s="3" t="str">
        <v>b6090cd636e93a4a4574e97002734900</v>
      </c>
      <c r="C723" s="3"/>
      <c r="D723" s="3"/>
      <c r="E723" s="3"/>
      <c r="F723" s="6">
        <f>AVERAGEIFS(Porter[delivery_time], Porter[store_id], B723)</f>
        <v>42.429100528492462</v>
      </c>
      <c r="G723" s="3"/>
      <c r="H723" s="3"/>
    </row>
    <row r="724" spans="2:8">
      <c r="B724" s="3" t="str">
        <v>4a308d84cdd04aa2015bbe13622d5d7c</v>
      </c>
      <c r="C724" s="3"/>
      <c r="D724" s="3"/>
      <c r="E724" s="3"/>
      <c r="F724" s="6">
        <f>AVERAGEIFS(Porter[delivery_time], Porter[store_id], B724)</f>
        <v>40.752355072485365</v>
      </c>
      <c r="G724" s="3"/>
      <c r="H724" s="3"/>
    </row>
    <row r="725" spans="2:8">
      <c r="B725" s="3" t="str">
        <v>9da23ab27b8170050f4f24548c3c5ac4</v>
      </c>
      <c r="C725" s="3"/>
      <c r="D725" s="3"/>
      <c r="E725" s="3"/>
      <c r="F725" s="6">
        <f>AVERAGEIFS(Porter[delivery_time], Porter[store_id], B725)</f>
        <v>45.274999996181577</v>
      </c>
      <c r="G725" s="3"/>
      <c r="H725" s="3"/>
    </row>
    <row r="726" spans="2:8">
      <c r="B726" s="3" t="str">
        <v>1b9e43c170cd3fc59624a18663b8d4d2</v>
      </c>
      <c r="C726" s="3"/>
      <c r="D726" s="3"/>
      <c r="E726" s="3"/>
      <c r="F726" s="6">
        <f>AVERAGEIFS(Porter[delivery_time], Porter[store_id], B726)</f>
        <v>42.542857143529027</v>
      </c>
      <c r="G726" s="3"/>
      <c r="H726" s="3"/>
    </row>
    <row r="727" spans="2:8">
      <c r="B727" s="3" t="str">
        <v>7dcd340d84f762eba80aa538b0c527f7</v>
      </c>
      <c r="C727" s="3"/>
      <c r="D727" s="3"/>
      <c r="E727" s="3"/>
      <c r="F727" s="6">
        <f>AVERAGEIFS(Porter[delivery_time], Porter[store_id], B727)</f>
        <v>53.604901961242668</v>
      </c>
      <c r="G727" s="3"/>
      <c r="H727" s="3"/>
    </row>
    <row r="728" spans="2:8">
      <c r="B728" s="3" t="str">
        <v>374939012129c174e451f0f64be3bfea</v>
      </c>
      <c r="C728" s="3"/>
      <c r="D728" s="3"/>
      <c r="E728" s="3"/>
      <c r="F728" s="6">
        <f>AVERAGEIFS(Porter[delivery_time], Porter[store_id], B728)</f>
        <v>52.796666665119119</v>
      </c>
      <c r="G728" s="3"/>
      <c r="H728" s="3"/>
    </row>
    <row r="729" spans="2:8">
      <c r="B729" s="3" t="str">
        <v>b645e524a1512ce68947d3b9c948aa46</v>
      </c>
      <c r="C729" s="3"/>
      <c r="D729" s="3"/>
      <c r="E729" s="3"/>
      <c r="F729" s="6">
        <f>AVERAGEIFS(Porter[delivery_time], Porter[store_id], B729)</f>
        <v>41.938095238354954</v>
      </c>
      <c r="G729" s="3"/>
      <c r="H729" s="3"/>
    </row>
    <row r="730" spans="2:8">
      <c r="B730" s="3" t="str">
        <v>75fc093c0ee742f6dddaa13fff98f104</v>
      </c>
      <c r="C730" s="3"/>
      <c r="D730" s="3"/>
      <c r="E730" s="3"/>
      <c r="F730" s="6">
        <f>AVERAGEIFS(Porter[delivery_time], Porter[store_id], B730)</f>
        <v>49.054814814357087</v>
      </c>
      <c r="G730" s="3"/>
      <c r="H730" s="3"/>
    </row>
    <row r="731" spans="2:8">
      <c r="B731" s="3" t="str">
        <v>4ca987e02bbbf558114f8c0633e2c7ac</v>
      </c>
      <c r="C731" s="3"/>
      <c r="D731" s="3"/>
      <c r="E731" s="3"/>
      <c r="F731" s="6">
        <f>AVERAGEIFS(Porter[delivery_time], Porter[store_id], B731)</f>
        <v>63.497916667547543</v>
      </c>
      <c r="G731" s="3"/>
      <c r="H731" s="3"/>
    </row>
    <row r="732" spans="2:8">
      <c r="B732" s="3" t="str">
        <v>1438ecb8cb1f6fadfee2190700789d7b</v>
      </c>
      <c r="C732" s="3"/>
      <c r="D732" s="3"/>
      <c r="E732" s="3"/>
      <c r="F732" s="6">
        <f>AVERAGEIFS(Porter[delivery_time], Porter[store_id], B732)</f>
        <v>34.838461537818567</v>
      </c>
      <c r="G732" s="3"/>
      <c r="H732" s="3"/>
    </row>
    <row r="733" spans="2:8">
      <c r="B733" s="3" t="str">
        <v>317e30985b2c3bf93a0fe849ddca9888</v>
      </c>
      <c r="C733" s="3"/>
      <c r="D733" s="3"/>
      <c r="E733" s="3"/>
      <c r="F733" s="6">
        <f>AVERAGEIFS(Porter[delivery_time], Porter[store_id], B733)</f>
        <v>52.267708332728944</v>
      </c>
      <c r="G733" s="3"/>
      <c r="H733" s="3"/>
    </row>
    <row r="734" spans="2:8">
      <c r="B734" s="3" t="str">
        <v>e723e2ae3e04e8028e119ee592e81974</v>
      </c>
      <c r="C734" s="3"/>
      <c r="D734" s="3"/>
      <c r="E734" s="3"/>
      <c r="F734" s="6">
        <f>AVERAGEIFS(Porter[delivery_time], Porter[store_id], B734)</f>
        <v>57.236054421340739</v>
      </c>
      <c r="G734" s="3"/>
      <c r="H734" s="3"/>
    </row>
    <row r="735" spans="2:8">
      <c r="B735" s="3" t="str">
        <v>614594c34e0c9dc796cb21d5e806768b</v>
      </c>
      <c r="C735" s="3"/>
      <c r="D735" s="3"/>
      <c r="E735" s="3"/>
      <c r="F735" s="6">
        <f>AVERAGEIFS(Porter[delivery_time], Porter[store_id], B735)</f>
        <v>40.759090909268707</v>
      </c>
      <c r="G735" s="3"/>
      <c r="H735" s="3"/>
    </row>
    <row r="736" spans="2:8">
      <c r="B736" s="3" t="str">
        <v>73e0f7487b8e5297182c5a711d20bf26</v>
      </c>
      <c r="C736" s="3"/>
      <c r="D736" s="3"/>
      <c r="E736" s="3"/>
      <c r="F736" s="6">
        <f>AVERAGEIFS(Porter[delivery_time], Porter[store_id], B736)</f>
        <v>56.460365854024822</v>
      </c>
      <c r="G736" s="3"/>
      <c r="H736" s="3"/>
    </row>
    <row r="737" spans="2:8">
      <c r="B737" s="3" t="str">
        <v>2950b6afd1a54045c0659ae2368893c8</v>
      </c>
      <c r="C737" s="3"/>
      <c r="D737" s="3"/>
      <c r="E737" s="3"/>
      <c r="F737" s="6">
        <f>AVERAGEIFS(Porter[delivery_time], Porter[store_id], B737)</f>
        <v>59.3136363635263</v>
      </c>
      <c r="G737" s="3"/>
      <c r="H737" s="3"/>
    </row>
    <row r="738" spans="2:8">
      <c r="B738" s="3" t="str">
        <v>543857f4a06c852113bcc02abf295eb5</v>
      </c>
      <c r="C738" s="3"/>
      <c r="D738" s="3"/>
      <c r="E738" s="3"/>
      <c r="F738" s="6">
        <f>AVERAGEIFS(Porter[delivery_time], Porter[store_id], B738)</f>
        <v>47.966666668653488</v>
      </c>
      <c r="G738" s="3"/>
      <c r="H738" s="3"/>
    </row>
    <row r="739" spans="2:8">
      <c r="B739" s="3" t="str">
        <v>b54a39e62236c79ee0536b932f6e76b3</v>
      </c>
      <c r="C739" s="3"/>
      <c r="D739" s="3"/>
      <c r="E739" s="3"/>
      <c r="F739" s="6">
        <f>AVERAGEIFS(Porter[delivery_time], Porter[store_id], B739)</f>
        <v>64.956862745970923</v>
      </c>
      <c r="G739" s="3"/>
      <c r="H739" s="3"/>
    </row>
    <row r="740" spans="2:8">
      <c r="B740" s="3" t="str">
        <v>8153349b1eb6f6c01622d4f395993bfe</v>
      </c>
      <c r="C740" s="3"/>
      <c r="D740" s="3"/>
      <c r="E740" s="3"/>
      <c r="F740" s="6">
        <f>AVERAGEIFS(Porter[delivery_time], Porter[store_id], B740)</f>
        <v>67.425641026795631</v>
      </c>
      <c r="G740" s="3"/>
      <c r="H740" s="3"/>
    </row>
    <row r="741" spans="2:8">
      <c r="B741" s="3" t="str">
        <v>43a30d90c4430a7de2ec7fc705164403</v>
      </c>
      <c r="C741" s="3"/>
      <c r="D741" s="3"/>
      <c r="E741" s="3"/>
      <c r="F741" s="6">
        <f>AVERAGEIFS(Porter[delivery_time], Porter[store_id], B741)</f>
        <v>40.458333335118368</v>
      </c>
      <c r="G741" s="3"/>
      <c r="H741" s="3"/>
    </row>
    <row r="742" spans="2:8">
      <c r="B742" s="3" t="str">
        <v>8e99cbf1c0c904e0c58e043da2e993c5</v>
      </c>
      <c r="C742" s="3"/>
      <c r="D742" s="3"/>
      <c r="E742" s="3"/>
      <c r="F742" s="6">
        <f>AVERAGEIFS(Porter[delivery_time], Porter[store_id], B742)</f>
        <v>51.883333328878507</v>
      </c>
      <c r="G742" s="3"/>
      <c r="H742" s="3"/>
    </row>
    <row r="743" spans="2:8">
      <c r="B743" s="3" t="str">
        <v>c05c0c0aa89b97effea59096cad7bd60</v>
      </c>
      <c r="C743" s="3"/>
      <c r="D743" s="3"/>
      <c r="E743" s="3"/>
      <c r="F743" s="6">
        <f>AVERAGEIFS(Porter[delivery_time], Porter[store_id], B743)</f>
        <v>38.503703703463543</v>
      </c>
      <c r="G743" s="3"/>
      <c r="H743" s="3"/>
    </row>
    <row r="744" spans="2:8">
      <c r="B744" s="3" t="str">
        <v>287e03db1d99e0ec2edb90d079e142f3</v>
      </c>
      <c r="C744" s="3"/>
      <c r="D744" s="3"/>
      <c r="E744" s="3"/>
      <c r="F744" s="6">
        <f>AVERAGEIFS(Porter[delivery_time], Porter[store_id], B744)</f>
        <v>47.83333333034534</v>
      </c>
      <c r="G744" s="3"/>
      <c r="H744" s="3"/>
    </row>
    <row r="745" spans="2:8">
      <c r="B745" s="3" t="str">
        <v>8133415ea4647b6345849fb38311cf32</v>
      </c>
      <c r="C745" s="3"/>
      <c r="D745" s="3"/>
      <c r="E745" s="3"/>
      <c r="F745" s="6">
        <f>AVERAGEIFS(Porter[delivery_time], Porter[store_id], B745)</f>
        <v>58.124404761890347</v>
      </c>
      <c r="G745" s="3"/>
      <c r="H745" s="3"/>
    </row>
    <row r="746" spans="2:8">
      <c r="B746" s="3" t="str">
        <v>cfcce0621b49c983991ead4c3d4d3b6b</v>
      </c>
      <c r="C746" s="3"/>
      <c r="D746" s="3"/>
      <c r="E746" s="3"/>
      <c r="F746" s="6">
        <f>AVERAGEIFS(Porter[delivery_time], Porter[store_id], B746)</f>
        <v>45.252380951207932</v>
      </c>
      <c r="G746" s="3"/>
      <c r="H746" s="3"/>
    </row>
    <row r="747" spans="2:8">
      <c r="B747" s="3" t="str">
        <v>f7994b515ca5bf8509f99b5e3062e054</v>
      </c>
      <c r="C747" s="3"/>
      <c r="D747" s="3"/>
      <c r="E747" s="3"/>
      <c r="F747" s="6">
        <f>AVERAGEIFS(Porter[delivery_time], Porter[store_id], B747)</f>
        <v>42.958666666410863</v>
      </c>
      <c r="G747" s="3"/>
      <c r="H747" s="3"/>
    </row>
    <row r="748" spans="2:8">
      <c r="B748" s="3" t="str">
        <v>ec79d4bed810ed64267d169b0d37373e</v>
      </c>
      <c r="C748" s="3"/>
      <c r="D748" s="3"/>
      <c r="E748" s="3"/>
      <c r="F748" s="6">
        <f>AVERAGEIFS(Porter[delivery_time], Porter[store_id], B748)</f>
        <v>49.264305555465398</v>
      </c>
      <c r="G748" s="3"/>
      <c r="H748" s="3"/>
    </row>
    <row r="749" spans="2:8">
      <c r="B749" s="3" t="str">
        <v>66afc259774549a5e84fc678fddbaf14</v>
      </c>
      <c r="C749" s="3"/>
      <c r="D749" s="3"/>
      <c r="E749" s="3"/>
      <c r="F749" s="6">
        <f>AVERAGEIFS(Porter[delivery_time], Porter[store_id], B749)</f>
        <v>64.366666667629033</v>
      </c>
      <c r="G749" s="3"/>
      <c r="H749" s="3"/>
    </row>
    <row r="750" spans="2:8">
      <c r="B750" s="3" t="str">
        <v>75ac9cb08d882b4af19c2ac94b536bfa</v>
      </c>
      <c r="C750" s="3"/>
      <c r="D750" s="3"/>
      <c r="E750" s="3"/>
      <c r="F750" s="6">
        <f>AVERAGEIFS(Porter[delivery_time], Porter[store_id], B750)</f>
        <v>46.978531072993555</v>
      </c>
      <c r="G750" s="3"/>
      <c r="H750" s="3"/>
    </row>
    <row r="751" spans="2:8">
      <c r="B751" s="3" t="str">
        <v>1c9ac0159c94d8d0cbedc973445af2da</v>
      </c>
      <c r="C751" s="3"/>
      <c r="D751" s="3"/>
      <c r="E751" s="3"/>
      <c r="F751" s="6">
        <f>AVERAGEIFS(Porter[delivery_time], Porter[store_id], B751)</f>
        <v>50.120489297075828</v>
      </c>
      <c r="G751" s="3"/>
      <c r="H751" s="3"/>
    </row>
    <row r="752" spans="2:8">
      <c r="B752" s="3" t="str">
        <v>9af76329c78e28c977ab1bcd1c3fe9b8</v>
      </c>
      <c r="C752" s="3"/>
      <c r="D752" s="3"/>
      <c r="E752" s="3"/>
      <c r="F752" s="6">
        <f>AVERAGEIFS(Porter[delivery_time], Porter[store_id], B752)</f>
        <v>42.891967871018785</v>
      </c>
      <c r="G752" s="3"/>
      <c r="H752" s="3"/>
    </row>
    <row r="753" spans="2:8">
      <c r="B753" s="3" t="str">
        <v>ba224f2bcea2cdd76611b651c3c78069</v>
      </c>
      <c r="C753" s="3"/>
      <c r="D753" s="3"/>
      <c r="E753" s="3"/>
      <c r="F753" s="6">
        <f>AVERAGEIFS(Porter[delivery_time], Porter[store_id], B753)</f>
        <v>65.316666667931713</v>
      </c>
      <c r="G753" s="3"/>
      <c r="H753" s="3"/>
    </row>
    <row r="754" spans="2:8">
      <c r="B754" s="3" t="str">
        <v>73640de25b7d656733ce2f808a330f18</v>
      </c>
      <c r="C754" s="3"/>
      <c r="D754" s="3"/>
      <c r="E754" s="3"/>
      <c r="F754" s="6">
        <f>AVERAGEIFS(Porter[delivery_time], Porter[store_id], B754)</f>
        <v>58.542307690591912</v>
      </c>
      <c r="G754" s="3"/>
      <c r="H754" s="3"/>
    </row>
    <row r="755" spans="2:8">
      <c r="B755" s="3" t="str">
        <v>e9257036daf20f062a498aab563d7712</v>
      </c>
      <c r="C755" s="3"/>
      <c r="D755" s="3"/>
      <c r="E755" s="3"/>
      <c r="F755" s="6">
        <f>AVERAGEIFS(Porter[delivery_time], Porter[store_id], B755)</f>
        <v>33.01683006571907</v>
      </c>
      <c r="G755" s="3"/>
      <c r="H755" s="3"/>
    </row>
    <row r="756" spans="2:8">
      <c r="B756" s="3" t="str">
        <v>601ac804ce8eac52499a1cde96bae911</v>
      </c>
      <c r="C756" s="3"/>
      <c r="D756" s="3"/>
      <c r="E756" s="3"/>
      <c r="F756" s="6">
        <f>AVERAGEIFS(Porter[delivery_time], Porter[store_id], B756)</f>
        <v>59.291666665230878</v>
      </c>
      <c r="G756" s="3"/>
      <c r="H756" s="3"/>
    </row>
    <row r="757" spans="2:8">
      <c r="B757" s="3" t="str">
        <v>9274a5a0ee8785f893c95ac9420bfecf</v>
      </c>
      <c r="C757" s="3"/>
      <c r="D757" s="3"/>
      <c r="E757" s="3"/>
      <c r="F757" s="6">
        <f>AVERAGEIFS(Porter[delivery_time], Porter[store_id], B757)</f>
        <v>25.783333336003125</v>
      </c>
      <c r="G757" s="3"/>
      <c r="H757" s="3"/>
    </row>
    <row r="758" spans="2:8">
      <c r="B758" s="3" t="str">
        <v>7873b66ca1d39eb8603c467fa05cfe86</v>
      </c>
      <c r="C758" s="3"/>
      <c r="D758" s="3"/>
      <c r="E758" s="3"/>
      <c r="F758" s="6">
        <f>AVERAGEIFS(Porter[delivery_time], Porter[store_id], B758)</f>
        <v>53.752083333529299</v>
      </c>
      <c r="G758" s="3"/>
      <c r="H758" s="3"/>
    </row>
    <row r="759" spans="2:8">
      <c r="B759" s="3" t="str">
        <v>757b505cfd34c64c85ca5b5690ee5293</v>
      </c>
      <c r="C759" s="3"/>
      <c r="D759" s="3"/>
      <c r="E759" s="3"/>
      <c r="F759" s="6">
        <f>AVERAGEIFS(Porter[delivery_time], Porter[store_id], B759)</f>
        <v>46.192680571812637</v>
      </c>
      <c r="G759" s="3"/>
      <c r="H759" s="3"/>
    </row>
    <row r="760" spans="2:8">
      <c r="B760" s="3" t="str">
        <v>0e230b1a582d76526b7ad7fc62ae937d</v>
      </c>
      <c r="C760" s="3"/>
      <c r="D760" s="3"/>
      <c r="E760" s="3"/>
      <c r="F760" s="6">
        <f>AVERAGEIFS(Porter[delivery_time], Porter[store_id], B760)</f>
        <v>44.266666662879288</v>
      </c>
      <c r="G760" s="3"/>
      <c r="H760" s="3"/>
    </row>
    <row r="761" spans="2:8">
      <c r="B761" s="3" t="str">
        <v>fab6cdec3712c24619019567ac26c060</v>
      </c>
      <c r="C761" s="3"/>
      <c r="D761" s="3"/>
      <c r="E761" s="3"/>
      <c r="F761" s="6">
        <f>AVERAGEIFS(Porter[delivery_time], Porter[store_id], B761)</f>
        <v>41.313020833549672</v>
      </c>
      <c r="G761" s="3"/>
      <c r="H761" s="3"/>
    </row>
    <row r="762" spans="2:8">
      <c r="B762" s="3" t="str">
        <v>6c524f9d5d7027454a783c841250ba71</v>
      </c>
      <c r="C762" s="3"/>
      <c r="D762" s="3"/>
      <c r="E762" s="3"/>
      <c r="F762" s="6">
        <f>AVERAGEIFS(Porter[delivery_time], Porter[store_id], B762)</f>
        <v>50.546544715889908</v>
      </c>
      <c r="G762" s="3"/>
      <c r="H762" s="3"/>
    </row>
    <row r="763" spans="2:8">
      <c r="B763" s="3" t="str">
        <v>7c924348fee2c3850fb289bae8431bd2</v>
      </c>
      <c r="C763" s="3"/>
      <c r="D763" s="3"/>
      <c r="E763" s="3"/>
      <c r="F763" s="6">
        <f>AVERAGEIFS(Porter[delivery_time], Porter[store_id], B763)</f>
        <v>48.879166664555669</v>
      </c>
      <c r="G763" s="3"/>
      <c r="H763" s="3"/>
    </row>
    <row r="764" spans="2:8">
      <c r="B764" s="3" t="str">
        <v>b8c8c63d4b8856c7872b225e53a6656c</v>
      </c>
      <c r="C764" s="3"/>
      <c r="D764" s="3"/>
      <c r="E764" s="3"/>
      <c r="F764" s="6">
        <f>AVERAGEIFS(Porter[delivery_time], Porter[store_id], B764)</f>
        <v>46.822222222108394</v>
      </c>
      <c r="G764" s="3"/>
      <c r="H764" s="3"/>
    </row>
    <row r="765" spans="2:8">
      <c r="B765" s="3" t="str">
        <v>46ba9f2a6976570b0353203ec4474217</v>
      </c>
      <c r="C765" s="3"/>
      <c r="D765" s="3"/>
      <c r="E765" s="3"/>
      <c r="F765" s="6">
        <f>AVERAGEIFS(Porter[delivery_time], Porter[store_id], B765)</f>
        <v>44.339548021996933</v>
      </c>
      <c r="G765" s="3"/>
      <c r="H765" s="3"/>
    </row>
    <row r="766" spans="2:8">
      <c r="B766" s="3" t="str">
        <v>8989e07fc124e7a9bcbdebcc8ace2bc0</v>
      </c>
      <c r="C766" s="3"/>
      <c r="D766" s="3"/>
      <c r="E766" s="3"/>
      <c r="F766" s="6">
        <f>AVERAGEIFS(Porter[delivery_time], Porter[store_id], B766)</f>
        <v>56.761111111845821</v>
      </c>
      <c r="G766" s="3"/>
      <c r="H766" s="3"/>
    </row>
    <row r="767" spans="2:8">
      <c r="B767" s="3" t="str">
        <v>637386e85513e2141b4318825669d5a6</v>
      </c>
      <c r="C767" s="3"/>
      <c r="D767" s="3"/>
      <c r="E767" s="3"/>
      <c r="F767" s="6">
        <f>AVERAGEIFS(Porter[delivery_time], Porter[store_id], B767)</f>
        <v>45.258333325618878</v>
      </c>
      <c r="G767" s="3"/>
      <c r="H767" s="3"/>
    </row>
    <row r="768" spans="2:8">
      <c r="B768" s="3" t="str">
        <v>6c8349cc7260ae62e3b1396831a8398f</v>
      </c>
      <c r="C768" s="3"/>
      <c r="D768" s="3"/>
      <c r="E768" s="3"/>
      <c r="F768" s="6">
        <f>AVERAGEIFS(Porter[delivery_time], Porter[store_id], B768)</f>
        <v>65.713939393680036</v>
      </c>
      <c r="G768" s="3"/>
      <c r="H768" s="3"/>
    </row>
    <row r="769" spans="2:8">
      <c r="B769" s="3" t="str">
        <v>1ce84848303b6bbe72fd5e3a2855c764</v>
      </c>
      <c r="C769" s="3"/>
      <c r="D769" s="3"/>
      <c r="E769" s="3"/>
      <c r="F769" s="6">
        <f>AVERAGEIFS(Porter[delivery_time], Porter[store_id], B769)</f>
        <v>45.250000006053597</v>
      </c>
      <c r="G769" s="3"/>
      <c r="H769" s="3"/>
    </row>
    <row r="770" spans="2:8">
      <c r="B770" s="3" t="str">
        <v>e50bea89361ff267664d517a596ac387</v>
      </c>
      <c r="C770" s="3"/>
      <c r="D770" s="3"/>
      <c r="E770" s="3"/>
      <c r="F770" s="6">
        <f>AVERAGEIFS(Porter[delivery_time], Porter[store_id], B770)</f>
        <v>40.809999999124557</v>
      </c>
      <c r="G770" s="3"/>
      <c r="H770" s="3"/>
    </row>
    <row r="771" spans="2:8">
      <c r="B771" s="3" t="str">
        <v>f57d2659f5b158b7991336a1bff47024</v>
      </c>
      <c r="C771" s="3"/>
      <c r="D771" s="3"/>
      <c r="E771" s="3"/>
      <c r="F771" s="6">
        <f>AVERAGEIFS(Porter[delivery_time], Porter[store_id], B771)</f>
        <v>76.600000000325963</v>
      </c>
      <c r="G771" s="3"/>
      <c r="H771" s="3"/>
    </row>
    <row r="772" spans="2:8">
      <c r="B772" s="3" t="str">
        <v>e024a97d9de60d7f9ea098651934a7df</v>
      </c>
      <c r="C772" s="3"/>
      <c r="D772" s="3"/>
      <c r="E772" s="3"/>
      <c r="F772" s="6">
        <f>AVERAGEIFS(Porter[delivery_time], Porter[store_id], B772)</f>
        <v>58.246875001204899</v>
      </c>
      <c r="G772" s="3"/>
      <c r="H772" s="3"/>
    </row>
    <row r="773" spans="2:8">
      <c r="B773" s="3" t="str">
        <v>8cad09283d1d6c5fb08daec8a576a72d</v>
      </c>
      <c r="C773" s="3"/>
      <c r="D773" s="3"/>
      <c r="E773" s="3"/>
      <c r="F773" s="6">
        <f>AVERAGEIFS(Porter[delivery_time], Porter[store_id], B773)</f>
        <v>59.525000005960464</v>
      </c>
      <c r="G773" s="3"/>
      <c r="H773" s="3"/>
    </row>
    <row r="774" spans="2:8">
      <c r="B774" s="3" t="str">
        <v>c2368d3d45705a56e51ec5940e187f8d</v>
      </c>
      <c r="C774" s="3"/>
      <c r="D774" s="3"/>
      <c r="E774" s="3"/>
      <c r="F774" s="6">
        <f>AVERAGEIFS(Porter[delivery_time], Porter[store_id], B774)</f>
        <v>61.210833332617767</v>
      </c>
      <c r="G774" s="3"/>
      <c r="H774" s="3"/>
    </row>
    <row r="775" spans="2:8">
      <c r="B775" s="3" t="str">
        <v>f277335b0fda4885798095b94a3d0bc8</v>
      </c>
      <c r="C775" s="3"/>
      <c r="D775" s="3"/>
      <c r="E775" s="3"/>
      <c r="F775" s="6">
        <f>AVERAGEIFS(Porter[delivery_time], Porter[store_id], B775)</f>
        <v>65.007142856650589</v>
      </c>
      <c r="G775" s="3"/>
      <c r="H775" s="3"/>
    </row>
    <row r="776" spans="2:8">
      <c r="B776" s="3" t="str">
        <v>adf7ee2dcf142b0e11888e72b43fcb75</v>
      </c>
      <c r="C776" s="3"/>
      <c r="D776" s="3"/>
      <c r="E776" s="3"/>
      <c r="F776" s="6">
        <f>AVERAGEIFS(Porter[delivery_time], Porter[store_id], B776)</f>
        <v>42.93541666600504</v>
      </c>
      <c r="G776" s="3"/>
      <c r="H776" s="3"/>
    </row>
    <row r="777" spans="2:8">
      <c r="B777" s="3" t="str">
        <v>a62344a91db0bb372d136f651af0ac97</v>
      </c>
      <c r="C777" s="3"/>
      <c r="D777" s="3"/>
      <c r="E777" s="3"/>
      <c r="F777" s="6">
        <f>AVERAGEIFS(Porter[delivery_time], Porter[store_id], B777)</f>
        <v>47.047777779400349</v>
      </c>
      <c r="G777" s="3"/>
      <c r="H777" s="3"/>
    </row>
    <row r="778" spans="2:8">
      <c r="B778" s="3" t="str">
        <v>0baa10f95ef302bf877f1f11e8ffef58</v>
      </c>
      <c r="C778" s="3"/>
      <c r="D778" s="3"/>
      <c r="E778" s="3"/>
      <c r="F778" s="6">
        <f>AVERAGEIFS(Porter[delivery_time], Porter[store_id], B778)</f>
        <v>36.188333333353512</v>
      </c>
      <c r="G778" s="3"/>
      <c r="H778" s="3"/>
    </row>
    <row r="779" spans="2:8">
      <c r="B779" s="3" t="str">
        <v>2635749c5721bb3d5021ce2144ca0146</v>
      </c>
      <c r="C779" s="3"/>
      <c r="D779" s="3"/>
      <c r="E779" s="3"/>
      <c r="F779" s="6">
        <f>AVERAGEIFS(Porter[delivery_time], Porter[store_id], B779)</f>
        <v>42.55555555340834</v>
      </c>
      <c r="G779" s="3"/>
      <c r="H779" s="3"/>
    </row>
    <row r="780" spans="2:8">
      <c r="B780" s="3" t="str">
        <v>0e1b703e310abf1b3932abf6806f9c39</v>
      </c>
      <c r="C780" s="3"/>
      <c r="D780" s="3"/>
      <c r="E780" s="3"/>
      <c r="F780" s="6">
        <f>AVERAGEIFS(Porter[delivery_time], Porter[store_id], B780)</f>
        <v>46.879999999003488</v>
      </c>
      <c r="G780" s="3"/>
      <c r="H780" s="3"/>
    </row>
    <row r="781" spans="2:8">
      <c r="B781" s="3" t="str">
        <v>fae0b27c451c728867a567e8c1bb4e53</v>
      </c>
      <c r="C781" s="3"/>
      <c r="D781" s="3"/>
      <c r="E781" s="3"/>
      <c r="F781" s="6">
        <f>AVERAGEIFS(Porter[delivery_time], Porter[store_id], B781)</f>
        <v>45.426271186462778</v>
      </c>
      <c r="G781" s="3"/>
      <c r="H781" s="3"/>
    </row>
    <row r="782" spans="2:8">
      <c r="B782" s="3" t="str">
        <v>b5c24ab1ddc1aecd658a6cd39eb2362d</v>
      </c>
      <c r="C782" s="3"/>
      <c r="D782" s="3"/>
      <c r="E782" s="3"/>
      <c r="F782" s="6">
        <f>AVERAGEIFS(Porter[delivery_time], Porter[store_id], B782)</f>
        <v>48.58253968380658</v>
      </c>
      <c r="G782" s="3"/>
      <c r="H782" s="3"/>
    </row>
    <row r="783" spans="2:8">
      <c r="B783" s="3" t="str">
        <v>090793f7ac0ed3232628dbbcef5f9928</v>
      </c>
      <c r="C783" s="3"/>
      <c r="D783" s="3"/>
      <c r="E783" s="3"/>
      <c r="F783" s="6">
        <f>AVERAGEIFS(Porter[delivery_time], Porter[store_id], B783)</f>
        <v>58.141176470774496</v>
      </c>
      <c r="G783" s="3"/>
      <c r="H783" s="3"/>
    </row>
    <row r="784" spans="2:8">
      <c r="B784" s="3" t="str">
        <v>b651cae8df57ba4f067380ea9ea6ae73</v>
      </c>
      <c r="C784" s="3"/>
      <c r="D784" s="3"/>
      <c r="E784" s="3"/>
      <c r="F784" s="6">
        <f>AVERAGEIFS(Porter[delivery_time], Porter[store_id], B784)</f>
        <v>41.265517241634619</v>
      </c>
      <c r="G784" s="3"/>
      <c r="H784" s="3"/>
    </row>
    <row r="785" spans="2:8">
      <c r="B785" s="3" t="str">
        <v>d542599794c1cf067d90638b5d3911f3</v>
      </c>
      <c r="C785" s="3"/>
      <c r="D785" s="3"/>
      <c r="E785" s="3"/>
      <c r="F785" s="6">
        <f>AVERAGEIFS(Porter[delivery_time], Porter[store_id], B785)</f>
        <v>28.241666665126104</v>
      </c>
      <c r="G785" s="3"/>
      <c r="H785" s="3"/>
    </row>
    <row r="786" spans="2:8">
      <c r="B786" s="3" t="str">
        <v>d20be76a86c0d71c75035fced631f874</v>
      </c>
      <c r="C786" s="3"/>
      <c r="D786" s="3"/>
      <c r="E786" s="3"/>
      <c r="F786" s="6">
        <f>AVERAGEIFS(Porter[delivery_time], Porter[store_id], B786)</f>
        <v>41.842361111193895</v>
      </c>
      <c r="G786" s="3"/>
      <c r="H786" s="3"/>
    </row>
    <row r="787" spans="2:8">
      <c r="B787" s="3" t="str">
        <v>d881b3c19eeb9941a2ae1b1afe343442</v>
      </c>
      <c r="C787" s="3"/>
      <c r="D787" s="3"/>
      <c r="E787" s="3"/>
      <c r="F787" s="6">
        <f>AVERAGEIFS(Porter[delivery_time], Porter[store_id], B787)</f>
        <v>37.140136053405548</v>
      </c>
      <c r="G787" s="3"/>
      <c r="H787" s="3"/>
    </row>
    <row r="788" spans="2:8">
      <c r="B788" s="3" t="str">
        <v>6c442e0e996fa84f344a14927703a8c1</v>
      </c>
      <c r="C788" s="3"/>
      <c r="D788" s="3"/>
      <c r="E788" s="3"/>
      <c r="F788" s="6">
        <f>AVERAGEIFS(Porter[delivery_time], Porter[store_id], B788)</f>
        <v>51.80888888775371</v>
      </c>
      <c r="G788" s="3"/>
      <c r="H788" s="3"/>
    </row>
    <row r="789" spans="2:8">
      <c r="B789" s="3" t="str">
        <v>9fe97fff97f089661135d0487843108e</v>
      </c>
      <c r="C789" s="3"/>
      <c r="D789" s="3"/>
      <c r="E789" s="3"/>
      <c r="F789" s="6">
        <f>AVERAGEIFS(Porter[delivery_time], Porter[store_id], B789)</f>
        <v>47.269393939546056</v>
      </c>
      <c r="G789" s="3"/>
      <c r="H789" s="3"/>
    </row>
    <row r="790" spans="2:8">
      <c r="B790" s="3" t="str">
        <v>991f2e28c68715b3fdf0c12914499fcb</v>
      </c>
      <c r="C790" s="3"/>
      <c r="D790" s="3"/>
      <c r="E790" s="3"/>
      <c r="F790" s="6">
        <f>AVERAGEIFS(Porter[delivery_time], Porter[store_id], B790)</f>
        <v>42.641666665440425</v>
      </c>
      <c r="G790" s="3"/>
      <c r="H790" s="3"/>
    </row>
    <row r="791" spans="2:8">
      <c r="B791" s="3" t="str">
        <v>e36258b3c74f08054a974a5fe1703f9c</v>
      </c>
      <c r="C791" s="3"/>
      <c r="D791" s="3"/>
      <c r="E791" s="3"/>
      <c r="F791" s="6">
        <f>AVERAGEIFS(Porter[delivery_time], Porter[store_id], B791)</f>
        <v>37.774999997927807</v>
      </c>
      <c r="G791" s="3"/>
      <c r="H791" s="3"/>
    </row>
    <row r="792" spans="2:8">
      <c r="B792" s="3" t="str">
        <v>07ae4cca3f90a49347ccb5c1a82ff46f</v>
      </c>
      <c r="C792" s="3"/>
      <c r="D792" s="3"/>
      <c r="E792" s="3"/>
      <c r="F792" s="6">
        <f>AVERAGEIFS(Porter[delivery_time], Porter[store_id], B792)</f>
        <v>50.683333335444331</v>
      </c>
      <c r="G792" s="3"/>
      <c r="H792" s="3"/>
    </row>
    <row r="793" spans="2:8">
      <c r="B793" s="3" t="str">
        <v>60b4471e1fb1e8e0d266d97071669ccb</v>
      </c>
      <c r="C793" s="3"/>
      <c r="D793" s="3"/>
      <c r="E793" s="3"/>
      <c r="F793" s="6">
        <f>AVERAGEIFS(Porter[delivery_time], Porter[store_id], B793)</f>
        <v>139.13333333213814</v>
      </c>
      <c r="G793" s="3"/>
      <c r="H793" s="3"/>
    </row>
    <row r="794" spans="2:8">
      <c r="B794" s="3" t="str">
        <v>fb7850115a917d3ab720269da3e667de</v>
      </c>
      <c r="C794" s="3"/>
      <c r="D794" s="3"/>
      <c r="E794" s="3"/>
      <c r="F794" s="6">
        <f>AVERAGEIFS(Porter[delivery_time], Porter[store_id], B794)</f>
        <v>63.494444447569549</v>
      </c>
      <c r="G794" s="3"/>
      <c r="H794" s="3"/>
    </row>
    <row r="795" spans="2:8">
      <c r="B795" s="3" t="str">
        <v>16c222aa19898e5058938167c8ab6c57</v>
      </c>
      <c r="C795" s="3"/>
      <c r="D795" s="3"/>
      <c r="E795" s="3"/>
      <c r="F795" s="6">
        <f>AVERAGEIFS(Porter[delivery_time], Porter[store_id], B795)</f>
        <v>48.046491228313627</v>
      </c>
      <c r="G795" s="3"/>
      <c r="H795" s="3"/>
    </row>
    <row r="796" spans="2:8">
      <c r="B796" s="3" t="str">
        <v>9b0005630544ac4e9a1a1f619f539b51</v>
      </c>
      <c r="C796" s="3"/>
      <c r="D796" s="3"/>
      <c r="E796" s="3"/>
      <c r="F796" s="6">
        <f>AVERAGEIFS(Porter[delivery_time], Porter[store_id], B796)</f>
        <v>70.89444444689434</v>
      </c>
      <c r="G796" s="3"/>
      <c r="H796" s="3"/>
    </row>
    <row r="797" spans="2:8">
      <c r="B797" s="3" t="str">
        <v>c2073ffa77b5357a498057413bb09d3a</v>
      </c>
      <c r="C797" s="3"/>
      <c r="D797" s="3"/>
      <c r="E797" s="3"/>
      <c r="F797" s="6">
        <f>AVERAGEIFS(Porter[delivery_time], Porter[store_id], B797)</f>
        <v>48.313970588668084</v>
      </c>
      <c r="G797" s="3"/>
      <c r="H797" s="3"/>
    </row>
    <row r="798" spans="2:8">
      <c r="B798" s="3" t="str">
        <v>e5e6851e7f7ffd3530e7389e183aa468</v>
      </c>
      <c r="C798" s="3"/>
      <c r="D798" s="3"/>
      <c r="E798" s="3"/>
      <c r="F798" s="6">
        <f>AVERAGEIFS(Porter[delivery_time], Porter[store_id], B798)</f>
        <v>89.549999999580905</v>
      </c>
      <c r="G798" s="3"/>
      <c r="H798" s="3"/>
    </row>
    <row r="799" spans="2:8">
      <c r="B799" s="3" t="str">
        <v>9c42d4338e4e653d3ad3f12340edf005</v>
      </c>
      <c r="C799" s="3"/>
      <c r="D799" s="3"/>
      <c r="E799" s="3"/>
      <c r="F799" s="6">
        <f>AVERAGEIFS(Porter[delivery_time], Porter[store_id], B799)</f>
        <v>50.01317204346114</v>
      </c>
      <c r="G799" s="3"/>
      <c r="H799" s="3"/>
    </row>
    <row r="800" spans="2:8">
      <c r="B800" s="3" t="str">
        <v>42c8938e4cf5777700700e642dc2a8cd</v>
      </c>
      <c r="C800" s="3"/>
      <c r="D800" s="3"/>
      <c r="E800" s="3"/>
      <c r="F800" s="6">
        <f>AVERAGEIFS(Porter[delivery_time], Porter[store_id], B800)</f>
        <v>53.457051281584427</v>
      </c>
      <c r="G800" s="3"/>
      <c r="H800" s="3"/>
    </row>
    <row r="801" spans="2:8">
      <c r="B801" s="3" t="str">
        <v>340a39045c40d50dda207bcfdece883a</v>
      </c>
      <c r="C801" s="3"/>
      <c r="D801" s="3"/>
      <c r="E801" s="3"/>
      <c r="F801" s="6">
        <f>AVERAGEIFS(Porter[delivery_time], Porter[store_id], B801)</f>
        <v>42.782246376559868</v>
      </c>
      <c r="G801" s="3"/>
      <c r="H801" s="3"/>
    </row>
    <row r="802" spans="2:8">
      <c r="B802" s="3" t="str">
        <v>0fc170ecbb8ff1afb2c6de48ea5343e7</v>
      </c>
      <c r="C802" s="3"/>
      <c r="D802" s="3"/>
      <c r="E802" s="3"/>
      <c r="F802" s="6">
        <f>AVERAGEIFS(Porter[delivery_time], Porter[store_id], B802)</f>
        <v>32.275000000954606</v>
      </c>
      <c r="G802" s="3"/>
      <c r="H802" s="3"/>
    </row>
    <row r="803" spans="2:8">
      <c r="B803" s="3" t="str">
        <v>7cc538b1337957dae283c30ad46def38</v>
      </c>
      <c r="C803" s="3"/>
      <c r="D803" s="3"/>
      <c r="E803" s="3"/>
      <c r="F803" s="6">
        <f>AVERAGEIFS(Porter[delivery_time], Porter[store_id], B803)</f>
        <v>55.594047620626434</v>
      </c>
      <c r="G803" s="3"/>
      <c r="H803" s="3"/>
    </row>
    <row r="804" spans="2:8">
      <c r="B804" s="3" t="str">
        <v>56f9f88906aebf4ad985aaec7fa01313</v>
      </c>
      <c r="C804" s="3"/>
      <c r="D804" s="3"/>
      <c r="E804" s="3"/>
      <c r="F804" s="6">
        <f>AVERAGEIFS(Porter[delivery_time], Porter[store_id], B804)</f>
        <v>60.085802468626447</v>
      </c>
      <c r="G804" s="3"/>
      <c r="H804" s="3"/>
    </row>
    <row r="805" spans="2:8">
      <c r="B805" s="3" t="str">
        <v>076a8133735eb5d7552dc195b125a454</v>
      </c>
      <c r="C805" s="3"/>
      <c r="D805" s="3"/>
      <c r="E805" s="3"/>
      <c r="F805" s="6">
        <f>AVERAGEIFS(Porter[delivery_time], Porter[store_id], B805)</f>
        <v>43.77222222276032</v>
      </c>
      <c r="G805" s="3"/>
      <c r="H805" s="3"/>
    </row>
    <row r="806" spans="2:8">
      <c r="B806" s="3" t="str">
        <v>754c32eb39c6dfd8b7c97531a459937c</v>
      </c>
      <c r="C806" s="3"/>
      <c r="D806" s="3"/>
      <c r="E806" s="3"/>
      <c r="F806" s="6">
        <f>AVERAGEIFS(Porter[delivery_time], Porter[store_id], B806)</f>
        <v>68.826666666660458</v>
      </c>
      <c r="G806" s="3"/>
      <c r="H806" s="3"/>
    </row>
    <row r="807" spans="2:8">
      <c r="B807" s="3" t="str">
        <v>4564e13a85364d6743e38059a8544f34</v>
      </c>
      <c r="C807" s="3"/>
      <c r="D807" s="3"/>
      <c r="E807" s="3"/>
      <c r="F807" s="6">
        <f>AVERAGEIFS(Porter[delivery_time], Porter[store_id], B807)</f>
        <v>37.092424241762437</v>
      </c>
      <c r="G807" s="3"/>
      <c r="H807" s="3"/>
    </row>
    <row r="808" spans="2:8">
      <c r="B808" s="3" t="str">
        <v>a9cc6694dc40736d7a2ec018ea566113</v>
      </c>
      <c r="C808" s="3"/>
      <c r="D808" s="3"/>
      <c r="E808" s="3"/>
      <c r="F808" s="6">
        <f>AVERAGEIFS(Porter[delivery_time], Porter[store_id], B808)</f>
        <v>56.212500001711305</v>
      </c>
      <c r="G808" s="3"/>
      <c r="H808" s="3"/>
    </row>
    <row r="809" spans="2:8">
      <c r="B809" s="3" t="str">
        <v>79a49b3e3762632813f9e35f4ba53d6c</v>
      </c>
      <c r="C809" s="3"/>
      <c r="D809" s="3"/>
      <c r="E809" s="3"/>
      <c r="F809" s="6">
        <f>AVERAGEIFS(Porter[delivery_time], Porter[store_id], B809)</f>
        <v>45.366666668560356</v>
      </c>
      <c r="G809" s="3"/>
      <c r="H809" s="3"/>
    </row>
    <row r="810" spans="2:8">
      <c r="B810" s="3" t="str">
        <v>5ef99d16d1954578b0df2f38b866449b</v>
      </c>
      <c r="C810" s="3"/>
      <c r="D810" s="3"/>
      <c r="E810" s="3"/>
      <c r="F810" s="6">
        <f>AVERAGEIFS(Porter[delivery_time], Porter[store_id], B810)</f>
        <v>91.461111110402271</v>
      </c>
      <c r="G810" s="3"/>
      <c r="H810" s="3"/>
    </row>
    <row r="811" spans="2:8">
      <c r="B811" s="3" t="str">
        <v>74791edf1f8e8b8289a5067737630874</v>
      </c>
      <c r="C811" s="3"/>
      <c r="D811" s="3"/>
      <c r="E811" s="3"/>
      <c r="F811" s="6">
        <f>AVERAGEIFS(Porter[delivery_time], Porter[store_id], B811)</f>
        <v>65.580952381382559</v>
      </c>
      <c r="G811" s="3"/>
      <c r="H811" s="3"/>
    </row>
    <row r="812" spans="2:8">
      <c r="B812" s="3" t="str">
        <v>4d3515f670beb14cc76159cd3881151b</v>
      </c>
      <c r="C812" s="3"/>
      <c r="D812" s="3"/>
      <c r="E812" s="3"/>
      <c r="F812" s="6">
        <f>AVERAGEIFS(Porter[delivery_time], Porter[store_id], B812)</f>
        <v>41.683333333348855</v>
      </c>
      <c r="G812" s="3"/>
      <c r="H812" s="3"/>
    </row>
    <row r="813" spans="2:8">
      <c r="B813" s="3" t="str">
        <v>2723ad49bd0d27b97b735e4822085e12</v>
      </c>
      <c r="C813" s="3"/>
      <c r="D813" s="3"/>
      <c r="E813" s="3"/>
      <c r="F813" s="6">
        <f>AVERAGEIFS(Porter[delivery_time], Porter[store_id], B813)</f>
        <v>36.787499994970858</v>
      </c>
      <c r="G813" s="3"/>
      <c r="H813" s="3"/>
    </row>
    <row r="814" spans="2:8">
      <c r="B814" s="3" t="str">
        <v>5460f9517da5575f9b99baca6b56628e</v>
      </c>
      <c r="C814" s="3"/>
      <c r="D814" s="3"/>
      <c r="E814" s="3"/>
      <c r="F814" s="6">
        <f>AVERAGEIFS(Porter[delivery_time], Porter[store_id], B814)</f>
        <v>68.827777779079042</v>
      </c>
      <c r="G814" s="3"/>
      <c r="H814" s="3"/>
    </row>
    <row r="815" spans="2:8">
      <c r="B815" s="3" t="str">
        <v>892c91e0a653ba19df81a90f89d99bcd</v>
      </c>
      <c r="C815" s="3"/>
      <c r="D815" s="3"/>
      <c r="E815" s="3"/>
      <c r="F815" s="6">
        <f>AVERAGEIFS(Porter[delivery_time], Porter[store_id], B815)</f>
        <v>48.476666667172687</v>
      </c>
      <c r="G815" s="3"/>
      <c r="H815" s="3"/>
    </row>
    <row r="816" spans="2:8">
      <c r="B816" s="3" t="str">
        <v>b9ba7122b9e4bdbedf144589ffd294f5</v>
      </c>
      <c r="C816" s="3"/>
      <c r="D816" s="3"/>
      <c r="E816" s="3"/>
      <c r="F816" s="6">
        <f>AVERAGEIFS(Porter[delivery_time], Porter[store_id], B816)</f>
        <v>82.50833333178889</v>
      </c>
      <c r="G816" s="3"/>
      <c r="H816" s="3"/>
    </row>
    <row r="817" spans="2:8">
      <c r="B817" s="3" t="str">
        <v>4e62e752ae53fb6a6eebd0f6146aa702</v>
      </c>
      <c r="C817" s="3"/>
      <c r="D817" s="3"/>
      <c r="E817" s="3"/>
      <c r="F817" s="6">
        <f>AVERAGEIFS(Porter[delivery_time], Porter[store_id], B817)</f>
        <v>54.464370078731726</v>
      </c>
      <c r="G817" s="3"/>
      <c r="H817" s="3"/>
    </row>
    <row r="818" spans="2:8">
      <c r="B818" s="3" t="str">
        <v>51d7eab534fbc97552ecb39280168cc5</v>
      </c>
      <c r="C818" s="3"/>
      <c r="D818" s="3"/>
      <c r="E818" s="3"/>
      <c r="F818" s="6">
        <f>AVERAGEIFS(Porter[delivery_time], Porter[store_id], B818)</f>
        <v>43.34791666813544</v>
      </c>
      <c r="G818" s="3"/>
      <c r="H818" s="3"/>
    </row>
    <row r="819" spans="2:8">
      <c r="B819" s="3" t="str">
        <v>cf655665801fc01205314e121a0ee8c2</v>
      </c>
      <c r="C819" s="3"/>
      <c r="D819" s="3"/>
      <c r="E819" s="3"/>
      <c r="F819" s="6">
        <f>AVERAGEIFS(Porter[delivery_time], Porter[store_id], B819)</f>
        <v>68.364285714259111</v>
      </c>
      <c r="G819" s="3"/>
      <c r="H819" s="3"/>
    </row>
    <row r="820" spans="2:8">
      <c r="B820" s="3" t="str">
        <v>8b36cb431b5aa0d245be4e62cdb8e6b3</v>
      </c>
      <c r="C820" s="3"/>
      <c r="D820" s="3"/>
      <c r="E820" s="3"/>
      <c r="F820" s="6">
        <f>AVERAGEIFS(Porter[delivery_time], Porter[store_id], B820)</f>
        <v>37.928124998361454</v>
      </c>
      <c r="G820" s="3"/>
      <c r="H820" s="3"/>
    </row>
    <row r="821" spans="2:8">
      <c r="B821" s="3" t="str">
        <v>b3d6e130a30b176f2ca5af7d1e73953f</v>
      </c>
      <c r="C821" s="3"/>
      <c r="D821" s="3"/>
      <c r="E821" s="3"/>
      <c r="F821" s="6">
        <f>AVERAGEIFS(Porter[delivery_time], Porter[store_id], B821)</f>
        <v>77.916666670935228</v>
      </c>
      <c r="G821" s="3"/>
      <c r="H821" s="3"/>
    </row>
    <row r="822" spans="2:8">
      <c r="B822" s="3" t="str">
        <v>d3509679d8747ff9cf4257cddb67f72b</v>
      </c>
      <c r="C822" s="3"/>
      <c r="D822" s="3"/>
      <c r="E822" s="3"/>
      <c r="F822" s="6">
        <f>AVERAGEIFS(Porter[delivery_time], Porter[store_id], B822)</f>
        <v>47.22272727225738</v>
      </c>
      <c r="G822" s="3"/>
      <c r="H822" s="3"/>
    </row>
    <row r="823" spans="2:8">
      <c r="B823" s="3" t="str">
        <v>8a66cd1b3045b820efd42dbf18eb28e1</v>
      </c>
      <c r="C823" s="3"/>
      <c r="D823" s="3"/>
      <c r="E823" s="3"/>
      <c r="F823" s="6">
        <f>AVERAGEIFS(Porter[delivery_time], Porter[store_id], B823)</f>
        <v>43.063043479645707</v>
      </c>
      <c r="G823" s="3"/>
      <c r="H823" s="3"/>
    </row>
    <row r="824" spans="2:8">
      <c r="B824" s="3" t="str">
        <v>b4a3c653ae58ddb2b96bd00536fb0620</v>
      </c>
      <c r="C824" s="3"/>
      <c r="D824" s="3"/>
      <c r="E824" s="3"/>
      <c r="F824" s="6">
        <f>AVERAGEIFS(Porter[delivery_time], Porter[store_id], B824)</f>
        <v>38.013333330396563</v>
      </c>
      <c r="G824" s="3"/>
      <c r="H824" s="3"/>
    </row>
    <row r="825" spans="2:8">
      <c r="B825" s="3" t="str">
        <v>b8b9c74ac526fffbeb2d39ab038d1cd7</v>
      </c>
      <c r="C825" s="3"/>
      <c r="D825" s="3"/>
      <c r="E825" s="3"/>
      <c r="F825" s="6">
        <f>AVERAGEIFS(Porter[delivery_time], Porter[store_id], B825)</f>
        <v>45.767574256872713</v>
      </c>
      <c r="G825" s="3"/>
      <c r="H825" s="3"/>
    </row>
    <row r="826" spans="2:8">
      <c r="B826" s="3" t="str">
        <v>beb22abb9ec56c0cf7ec7d811dd91a56</v>
      </c>
      <c r="C826" s="3"/>
      <c r="D826" s="3"/>
      <c r="E826" s="3"/>
      <c r="F826" s="6">
        <f>AVERAGEIFS(Porter[delivery_time], Porter[store_id], B826)</f>
        <v>50.916666666744277</v>
      </c>
      <c r="G826" s="3"/>
      <c r="H826" s="3"/>
    </row>
    <row r="827" spans="2:8">
      <c r="B827" s="3" t="str">
        <v>4d5b995358e7798bc7e9d9db83c612a5</v>
      </c>
      <c r="C827" s="3"/>
      <c r="D827" s="3"/>
      <c r="E827" s="3"/>
      <c r="F827" s="6">
        <f>AVERAGEIFS(Porter[delivery_time], Porter[store_id], B827)</f>
        <v>54.227083332720213</v>
      </c>
      <c r="G827" s="3"/>
      <c r="H827" s="3"/>
    </row>
    <row r="828" spans="2:8">
      <c r="B828" s="3" t="str">
        <v>8c53d30ad023ce50140181f713059ddf</v>
      </c>
      <c r="C828" s="3"/>
      <c r="D828" s="3"/>
      <c r="E828" s="3"/>
      <c r="F828" s="6">
        <f>AVERAGEIFS(Porter[delivery_time], Porter[store_id], B828)</f>
        <v>60.929629630409181</v>
      </c>
      <c r="G828" s="3"/>
      <c r="H828" s="3"/>
    </row>
    <row r="829" spans="2:8">
      <c r="B829" s="3" t="str">
        <v>a597e50502f5ff68e3e25b9114205d4a</v>
      </c>
      <c r="C829" s="3"/>
      <c r="D829" s="3"/>
      <c r="E829" s="3"/>
      <c r="F829" s="6">
        <f>AVERAGEIFS(Porter[delivery_time], Porter[store_id], B829)</f>
        <v>45.410339506181316</v>
      </c>
      <c r="G829" s="3"/>
      <c r="H829" s="3"/>
    </row>
    <row r="830" spans="2:8">
      <c r="B830" s="3" t="str">
        <v>38220e6a22eec2e5e3d21001f7d859df</v>
      </c>
      <c r="C830" s="3"/>
      <c r="D830" s="3"/>
      <c r="E830" s="3"/>
      <c r="F830" s="6">
        <f>AVERAGEIFS(Porter[delivery_time], Porter[store_id], B830)</f>
        <v>56.116666666930541</v>
      </c>
      <c r="G830" s="3"/>
      <c r="H830" s="3"/>
    </row>
    <row r="831" spans="2:8">
      <c r="B831" s="3" t="str">
        <v>1f710d07916bb3151c453c764cfaf1ca</v>
      </c>
      <c r="C831" s="3"/>
      <c r="D831" s="3"/>
      <c r="E831" s="3"/>
      <c r="F831" s="6">
        <f>AVERAGEIFS(Porter[delivery_time], Porter[store_id], B831)</f>
        <v>44.268749998009298</v>
      </c>
      <c r="G831" s="3"/>
      <c r="H831" s="3"/>
    </row>
    <row r="832" spans="2:8">
      <c r="B832" s="3" t="str">
        <v>00b99e87221c9afb0c0c23c3fb403307</v>
      </c>
      <c r="C832" s="3"/>
      <c r="D832" s="3"/>
      <c r="E832" s="3"/>
      <c r="F832" s="6">
        <f>AVERAGEIFS(Porter[delivery_time], Porter[store_id], B832)</f>
        <v>61.016666666837409</v>
      </c>
      <c r="G832" s="3"/>
      <c r="H832" s="3"/>
    </row>
    <row r="833" spans="2:8">
      <c r="B833" s="3" t="str">
        <v>fe2d010308a6b3799a3d9c728ee74244</v>
      </c>
      <c r="C833" s="3"/>
      <c r="D833" s="3"/>
      <c r="E833" s="3"/>
      <c r="F833" s="6">
        <f>AVERAGEIFS(Porter[delivery_time], Porter[store_id], B833)</f>
        <v>42.771212123122744</v>
      </c>
      <c r="G833" s="3"/>
      <c r="H833" s="3"/>
    </row>
    <row r="834" spans="2:8">
      <c r="B834" s="3" t="str">
        <v>a03caec56cd82478bf197475b48c05f9</v>
      </c>
      <c r="C834" s="3"/>
      <c r="D834" s="3"/>
      <c r="E834" s="3"/>
      <c r="F834" s="6">
        <f>AVERAGEIFS(Porter[delivery_time], Porter[store_id], B834)</f>
        <v>53.472222221607808</v>
      </c>
      <c r="G834" s="3"/>
      <c r="H834" s="3"/>
    </row>
    <row r="835" spans="2:8">
      <c r="B835" s="3" t="str">
        <v>744124ddc0b2f3e512a0b7a7ee60b645</v>
      </c>
      <c r="C835" s="3"/>
      <c r="D835" s="3"/>
      <c r="E835" s="3"/>
      <c r="F835" s="6">
        <f>AVERAGEIFS(Porter[delivery_time], Porter[store_id], B835)</f>
        <v>39.556249999150168</v>
      </c>
      <c r="G835" s="3"/>
      <c r="H835" s="3"/>
    </row>
    <row r="836" spans="2:8">
      <c r="B836" s="3" t="str">
        <v>18064d61b6f93dab8681a460779b8429</v>
      </c>
      <c r="C836" s="3"/>
      <c r="D836" s="3"/>
      <c r="E836" s="3"/>
      <c r="F836" s="6">
        <f>AVERAGEIFS(Porter[delivery_time], Porter[store_id], B836)</f>
        <v>50.043333334615454</v>
      </c>
      <c r="G836" s="3"/>
      <c r="H836" s="3"/>
    </row>
    <row r="837" spans="2:8">
      <c r="B837" s="3" t="str">
        <v>b3592b0702998592368d3b4d4c45873a</v>
      </c>
      <c r="C837" s="3"/>
      <c r="D837" s="3"/>
      <c r="E837" s="3"/>
      <c r="F837" s="6">
        <f>AVERAGEIFS(Porter[delivery_time], Porter[store_id], B837)</f>
        <v>42.399999999906868</v>
      </c>
      <c r="G837" s="3"/>
      <c r="H837" s="3"/>
    </row>
    <row r="838" spans="2:8">
      <c r="B838" s="3" t="str">
        <v>dc5d637ed5e62c36ecb73b654b05ba2a</v>
      </c>
      <c r="C838" s="3"/>
      <c r="D838" s="3"/>
      <c r="E838" s="3"/>
      <c r="F838" s="6">
        <f>AVERAGEIFS(Porter[delivery_time], Porter[store_id], B838)</f>
        <v>68.321666668052785</v>
      </c>
      <c r="G838" s="3"/>
      <c r="H838" s="3"/>
    </row>
    <row r="839" spans="2:8">
      <c r="B839" s="3" t="str">
        <v>310366dd6f1a67639b870efe6ca3613d</v>
      </c>
      <c r="C839" s="3"/>
      <c r="D839" s="3"/>
      <c r="E839" s="3"/>
      <c r="F839" s="6">
        <f>AVERAGEIFS(Porter[delivery_time], Porter[store_id], B839)</f>
        <v>43.244444444426335</v>
      </c>
      <c r="G839" s="3"/>
      <c r="H839" s="3"/>
    </row>
    <row r="840" spans="2:8">
      <c r="B840" s="3" t="str">
        <v>504c296f8eb5fd521e744da4e8371f28</v>
      </c>
      <c r="C840" s="3"/>
      <c r="D840" s="3"/>
      <c r="E840" s="3"/>
      <c r="F840" s="6">
        <f>AVERAGEIFS(Porter[delivery_time], Porter[store_id], B840)</f>
        <v>57.826422763727152</v>
      </c>
      <c r="G840" s="3"/>
      <c r="H840" s="3"/>
    </row>
    <row r="841" spans="2:8">
      <c r="B841" s="3" t="str">
        <v>b31df16a88ce00fed951f24b46e08649</v>
      </c>
      <c r="C841" s="3"/>
      <c r="D841" s="3"/>
      <c r="E841" s="3"/>
      <c r="F841" s="6">
        <f>AVERAGEIFS(Porter[delivery_time], Porter[store_id], B841)</f>
        <v>31.433333336608484</v>
      </c>
      <c r="G841" s="3"/>
      <c r="H841" s="3"/>
    </row>
    <row r="842" spans="2:8">
      <c r="B842" s="3" t="str">
        <v>4a08142c38dbe374195d41c04562d9f8</v>
      </c>
      <c r="C842" s="3"/>
      <c r="D842" s="3"/>
      <c r="E842" s="3"/>
      <c r="F842" s="6">
        <f>AVERAGEIFS(Porter[delivery_time], Porter[store_id], B842)</f>
        <v>59.345679013058543</v>
      </c>
      <c r="G842" s="3"/>
      <c r="H842" s="3"/>
    </row>
    <row r="843" spans="2:8">
      <c r="B843" s="3" t="str">
        <v>615ea20e3e0369b91bbc234215eef456</v>
      </c>
      <c r="C843" s="3"/>
      <c r="D843" s="3"/>
      <c r="E843" s="3"/>
      <c r="F843" s="6">
        <f>AVERAGEIFS(Porter[delivery_time], Porter[store_id], B843)</f>
        <v>55.069047618391259</v>
      </c>
      <c r="G843" s="3"/>
      <c r="H843" s="3"/>
    </row>
    <row r="844" spans="2:8">
      <c r="B844" s="3" t="str">
        <v>500ee9106e0e4d8f769fadfdf9f2837e</v>
      </c>
      <c r="C844" s="3"/>
      <c r="D844" s="3"/>
      <c r="E844" s="3"/>
      <c r="F844" s="6">
        <f>AVERAGEIFS(Porter[delivery_time], Porter[store_id], B844)</f>
        <v>40.266666665556841</v>
      </c>
      <c r="G844" s="3"/>
      <c r="H844" s="3"/>
    </row>
    <row r="845" spans="2:8">
      <c r="B845" s="3" t="str">
        <v>65ef909bda8e30e4e2bc3ce828ed870e</v>
      </c>
      <c r="C845" s="3"/>
      <c r="D845" s="3"/>
      <c r="E845" s="3"/>
      <c r="F845" s="6">
        <f>AVERAGEIFS(Porter[delivery_time], Porter[store_id], B845)</f>
        <v>31.108333333977498</v>
      </c>
      <c r="G845" s="3"/>
      <c r="H845" s="3"/>
    </row>
    <row r="846" spans="2:8">
      <c r="B846" s="3" t="str">
        <v>a8fce534946205342d958571e15558df</v>
      </c>
      <c r="C846" s="3"/>
      <c r="D846" s="3"/>
      <c r="E846" s="3"/>
      <c r="F846" s="6">
        <f>AVERAGEIFS(Porter[delivery_time], Porter[store_id], B846)</f>
        <v>43.926666666171513</v>
      </c>
      <c r="G846" s="3"/>
      <c r="H846" s="3"/>
    </row>
    <row r="847" spans="2:8">
      <c r="B847" s="3" t="str">
        <v>d3989fd6bcf000eeba6633fa4c003b6b</v>
      </c>
      <c r="C847" s="3"/>
      <c r="D847" s="3"/>
      <c r="E847" s="3"/>
      <c r="F847" s="6">
        <f>AVERAGEIFS(Porter[delivery_time], Porter[store_id], B847)</f>
        <v>53.262500003620517</v>
      </c>
      <c r="G847" s="3"/>
      <c r="H847" s="3"/>
    </row>
    <row r="848" spans="2:8">
      <c r="B848" s="3" t="str">
        <v>6c7de1f27f7de61a6daddfffbe05c058</v>
      </c>
      <c r="C848" s="3"/>
      <c r="D848" s="3"/>
      <c r="E848" s="3"/>
      <c r="F848" s="6">
        <f>AVERAGEIFS(Porter[delivery_time], Porter[store_id], B848)</f>
        <v>44.488888888154179</v>
      </c>
      <c r="G848" s="3"/>
      <c r="H848" s="3"/>
    </row>
    <row r="849" spans="2:8">
      <c r="B849" s="3" t="str">
        <v>55b782d9f1c1765aac3cb3d51aae2430</v>
      </c>
      <c r="C849" s="3"/>
      <c r="D849" s="3"/>
      <c r="E849" s="3"/>
      <c r="F849" s="6">
        <f>AVERAGEIFS(Porter[delivery_time], Porter[store_id], B849)</f>
        <v>42.772916667308891</v>
      </c>
      <c r="G849" s="3"/>
      <c r="H849" s="3"/>
    </row>
    <row r="850" spans="2:8">
      <c r="B850" s="3" t="str">
        <v>4738a8f6fab937d899ae9631beab116f</v>
      </c>
      <c r="C850" s="3"/>
      <c r="D850" s="3"/>
      <c r="E850" s="3"/>
      <c r="F850" s="6">
        <f>AVERAGEIFS(Porter[delivery_time], Porter[store_id], B850)</f>
        <v>53.099999999685679</v>
      </c>
      <c r="G850" s="3"/>
      <c r="H850" s="3"/>
    </row>
    <row r="851" spans="2:8">
      <c r="B851" s="3" t="str">
        <v>c64551a1336990e09f18dcad9a46fa52</v>
      </c>
      <c r="C851" s="3"/>
      <c r="D851" s="3"/>
      <c r="E851" s="3"/>
      <c r="F851" s="6">
        <f>AVERAGEIFS(Porter[delivery_time], Porter[store_id], B851)</f>
        <v>66.650000000372529</v>
      </c>
      <c r="G851" s="3"/>
      <c r="H851" s="3"/>
    </row>
    <row r="852" spans="2:8">
      <c r="B852" s="3" t="str">
        <v>b060700f0a542a147685180b143ad61e</v>
      </c>
      <c r="C852" s="3"/>
      <c r="D852" s="3"/>
      <c r="E852" s="3"/>
      <c r="F852" s="6">
        <f>AVERAGEIFS(Porter[delivery_time], Porter[store_id], B852)</f>
        <v>65.770833332499024</v>
      </c>
      <c r="G852" s="3"/>
      <c r="H852" s="3"/>
    </row>
    <row r="853" spans="2:8">
      <c r="B853" s="3" t="str">
        <v>c622c085c04eadc473f08541b255320e</v>
      </c>
      <c r="C853" s="3"/>
      <c r="D853" s="3"/>
      <c r="E853" s="3"/>
      <c r="F853" s="6">
        <f>AVERAGEIFS(Porter[delivery_time], Porter[store_id], B853)</f>
        <v>41.495833334047347</v>
      </c>
      <c r="G853" s="3"/>
      <c r="H853" s="3"/>
    </row>
    <row r="854" spans="2:8">
      <c r="B854" s="3" t="str">
        <v>4dea382d82666332fb564f2e711cbc71</v>
      </c>
      <c r="C854" s="3"/>
      <c r="D854" s="3"/>
      <c r="E854" s="3"/>
      <c r="F854" s="6">
        <f>AVERAGEIFS(Porter[delivery_time], Porter[store_id], B854)</f>
        <v>40.372222219593823</v>
      </c>
      <c r="G854" s="3"/>
      <c r="H854" s="3"/>
    </row>
    <row r="855" spans="2:8">
      <c r="B855" s="3" t="str">
        <v>1b90614883e606d5621b45c14f4f2963</v>
      </c>
      <c r="C855" s="3"/>
      <c r="D855" s="3"/>
      <c r="E855" s="3"/>
      <c r="F855" s="6">
        <f>AVERAGEIFS(Porter[delivery_time], Porter[store_id], B855)</f>
        <v>43.88921568608459</v>
      </c>
      <c r="G855" s="3"/>
      <c r="H855" s="3"/>
    </row>
    <row r="856" spans="2:8">
      <c r="B856" s="3" t="str">
        <v>ddd993b2fef3fdff101872bb03cfded8</v>
      </c>
      <c r="C856" s="3"/>
      <c r="D856" s="3"/>
      <c r="E856" s="3"/>
      <c r="F856" s="6">
        <f>AVERAGEIFS(Porter[delivery_time], Porter[store_id], B856)</f>
        <v>56.261111111089122</v>
      </c>
      <c r="G856" s="3"/>
      <c r="H856" s="3"/>
    </row>
    <row r="857" spans="2:8">
      <c r="B857" s="3" t="str">
        <v>6531b32f8d02fece98ff36a64a7c8260</v>
      </c>
      <c r="C857" s="3"/>
      <c r="D857" s="3"/>
      <c r="E857" s="3"/>
      <c r="F857" s="6">
        <f>AVERAGEIFS(Porter[delivery_time], Porter[store_id], B857)</f>
        <v>50.362962962826714</v>
      </c>
      <c r="G857" s="3"/>
      <c r="H857" s="3"/>
    </row>
    <row r="858" spans="2:8">
      <c r="B858" s="3" t="str">
        <v>007d4a1214289aea09b9759ae1324e96</v>
      </c>
      <c r="C858" s="3"/>
      <c r="D858" s="3"/>
      <c r="E858" s="3"/>
      <c r="F858" s="6">
        <f>AVERAGEIFS(Porter[delivery_time], Porter[store_id], B858)</f>
        <v>78.049999997019768</v>
      </c>
      <c r="G858" s="3"/>
      <c r="H858" s="3"/>
    </row>
    <row r="859" spans="2:8">
      <c r="B859" s="3" t="str">
        <v>76379ed89eafe43c8f6bd64fd09e3852</v>
      </c>
      <c r="C859" s="3"/>
      <c r="D859" s="3"/>
      <c r="E859" s="3"/>
      <c r="F859" s="6">
        <f>AVERAGEIFS(Porter[delivery_time], Porter[store_id], B859)</f>
        <v>43.646666664630175</v>
      </c>
      <c r="G859" s="3"/>
      <c r="H859" s="3"/>
    </row>
    <row r="860" spans="2:8">
      <c r="B860" s="3" t="str">
        <v>ebd75b8970e12771b1aab92eb59cf0c2</v>
      </c>
      <c r="C860" s="3"/>
      <c r="D860" s="3"/>
      <c r="E860" s="3"/>
      <c r="F860" s="6">
        <f>AVERAGEIFS(Porter[delivery_time], Porter[store_id], B860)</f>
        <v>33.219444444403052</v>
      </c>
      <c r="G860" s="3"/>
      <c r="H860" s="3"/>
    </row>
    <row r="861" spans="2:8">
      <c r="B861" s="3" t="str">
        <v>8e241a00e2905962b86a2e25a7945c70</v>
      </c>
      <c r="C861" s="3"/>
      <c r="D861" s="3"/>
      <c r="E861" s="3"/>
      <c r="F861" s="6">
        <f>AVERAGEIFS(Porter[delivery_time], Porter[store_id], B861)</f>
        <v>44.439766081969104</v>
      </c>
      <c r="G861" s="3"/>
      <c r="H861" s="3"/>
    </row>
    <row r="862" spans="2:8">
      <c r="B862" s="3" t="str">
        <v>3bcf6eecb2611212e088d0d91f2ade9c</v>
      </c>
      <c r="C862" s="3"/>
      <c r="D862" s="3"/>
      <c r="E862" s="3"/>
      <c r="F862" s="6">
        <f>AVERAGEIFS(Porter[delivery_time], Porter[store_id], B862)</f>
        <v>48.171631206307524</v>
      </c>
      <c r="G862" s="3"/>
      <c r="H862" s="3"/>
    </row>
    <row r="863" spans="2:8">
      <c r="B863" s="3" t="str">
        <v>69cd21a0e0b7d5f05dc88a0be36950c7</v>
      </c>
      <c r="C863" s="3"/>
      <c r="D863" s="3"/>
      <c r="E863" s="3"/>
      <c r="F863" s="6">
        <f>AVERAGEIFS(Porter[delivery_time], Porter[store_id], B863)</f>
        <v>42.088888889910386</v>
      </c>
      <c r="G863" s="3"/>
      <c r="H863" s="3"/>
    </row>
    <row r="864" spans="2:8">
      <c r="B864" s="3" t="str">
        <v>6b8b8e3bd6ad94b985c1b1f1b7a94cb2</v>
      </c>
      <c r="C864" s="3"/>
      <c r="D864" s="3"/>
      <c r="E864" s="3"/>
      <c r="F864" s="6">
        <f>AVERAGEIFS(Porter[delivery_time], Porter[store_id], B864)</f>
        <v>45.330000001180451</v>
      </c>
      <c r="G864" s="3"/>
      <c r="H864" s="3"/>
    </row>
    <row r="865" spans="2:8">
      <c r="B865" s="3" t="str">
        <v>816b112c6105b3ebd537828a39af4818</v>
      </c>
      <c r="C865" s="3"/>
      <c r="D865" s="3"/>
      <c r="E865" s="3"/>
      <c r="F865" s="6">
        <f>AVERAGEIFS(Porter[delivery_time], Porter[store_id], B865)</f>
        <v>54.545708582137046</v>
      </c>
      <c r="G865" s="3"/>
      <c r="H865" s="3"/>
    </row>
    <row r="866" spans="2:8">
      <c r="B866" s="3" t="str">
        <v>af4d3ce5d7a2e6955130f2b2720d0873</v>
      </c>
      <c r="C866" s="3"/>
      <c r="D866" s="3"/>
      <c r="E866" s="3"/>
      <c r="F866" s="6">
        <f>AVERAGEIFS(Porter[delivery_time], Porter[store_id], B866)</f>
        <v>41.885683760181287</v>
      </c>
      <c r="G866" s="3"/>
      <c r="H866" s="3"/>
    </row>
    <row r="867" spans="2:8">
      <c r="B867" s="3" t="str">
        <v>ec5aa0b7846082a2415f0902f0da88f2</v>
      </c>
      <c r="C867" s="3"/>
      <c r="D867" s="3"/>
      <c r="E867" s="3"/>
      <c r="F867" s="6">
        <f>AVERAGEIFS(Porter[delivery_time], Porter[store_id], B867)</f>
        <v>63.161111113149673</v>
      </c>
      <c r="G867" s="3"/>
      <c r="H867" s="3"/>
    </row>
    <row r="868" spans="2:8">
      <c r="B868" s="3" t="str">
        <v>46aced6c94e6edd349cd1e5ce4435c15</v>
      </c>
      <c r="C868" s="3"/>
      <c r="D868" s="3"/>
      <c r="E868" s="3"/>
      <c r="F868" s="6">
        <f>AVERAGEIFS(Porter[delivery_time], Porter[store_id], B868)</f>
        <v>63.674999996437691</v>
      </c>
      <c r="G868" s="3"/>
      <c r="H868" s="3"/>
    </row>
    <row r="869" spans="2:8">
      <c r="B869" s="3" t="str">
        <v>923afdc34efd0d626a7d62c49f3fb4e8</v>
      </c>
      <c r="C869" s="3"/>
      <c r="D869" s="3"/>
      <c r="E869" s="3"/>
      <c r="F869" s="6">
        <f>AVERAGEIFS(Porter[delivery_time], Porter[store_id], B869)</f>
        <v>47.895679013260327</v>
      </c>
      <c r="G869" s="3"/>
      <c r="H869" s="3"/>
    </row>
    <row r="870" spans="2:8">
      <c r="B870" s="3" t="str">
        <v>e0c641195b27425bb056ac56f8953d24</v>
      </c>
      <c r="C870" s="3"/>
      <c r="D870" s="3"/>
      <c r="E870" s="3"/>
      <c r="F870" s="6">
        <f>AVERAGEIFS(Porter[delivery_time], Porter[store_id], B870)</f>
        <v>38.681333332322538</v>
      </c>
      <c r="G870" s="3"/>
      <c r="H870" s="3"/>
    </row>
    <row r="871" spans="2:8">
      <c r="B871" s="3" t="str">
        <v>eedc6ed006e6f49a7010013cc1fd8a3f</v>
      </c>
      <c r="C871" s="3"/>
      <c r="D871" s="3"/>
      <c r="E871" s="3"/>
      <c r="F871" s="6">
        <f>AVERAGEIFS(Porter[delivery_time], Porter[store_id], B871)</f>
        <v>44.848449613038063</v>
      </c>
      <c r="G871" s="3"/>
      <c r="H871" s="3"/>
    </row>
    <row r="872" spans="2:8">
      <c r="B872" s="3" t="str">
        <v>7818354194c4feae57304abadc2c437c</v>
      </c>
      <c r="C872" s="3"/>
      <c r="D872" s="3"/>
      <c r="E872" s="3"/>
      <c r="F872" s="6">
        <f>AVERAGEIFS(Porter[delivery_time], Porter[store_id], B872)</f>
        <v>59.77419354889031</v>
      </c>
      <c r="G872" s="3"/>
      <c r="H872" s="3"/>
    </row>
    <row r="873" spans="2:8">
      <c r="B873" s="3" t="str">
        <v>e3019767b1b23f82883c9850356b71d6</v>
      </c>
      <c r="C873" s="3"/>
      <c r="D873" s="3"/>
      <c r="E873" s="3"/>
      <c r="F873" s="6">
        <f>AVERAGEIFS(Porter[delivery_time], Porter[store_id], B873)</f>
        <v>54.772222222527489</v>
      </c>
      <c r="G873" s="3"/>
      <c r="H873" s="3"/>
    </row>
    <row r="874" spans="2:8">
      <c r="B874" s="3" t="str">
        <v>6aed81cf880f4f9090f0fa8fc5c25d62</v>
      </c>
      <c r="C874" s="3"/>
      <c r="D874" s="3"/>
      <c r="E874" s="3"/>
      <c r="F874" s="6">
        <f>AVERAGEIFS(Porter[delivery_time], Porter[store_id], B874)</f>
        <v>46.938888888107613</v>
      </c>
      <c r="G874" s="3"/>
      <c r="H874" s="3"/>
    </row>
    <row r="875" spans="2:8">
      <c r="B875" s="3" t="str">
        <v>faa9afea49ef2ff029a833cccc778fd0</v>
      </c>
      <c r="C875" s="3"/>
      <c r="D875" s="3"/>
      <c r="E875" s="3"/>
      <c r="F875" s="6">
        <f>AVERAGEIFS(Porter[delivery_time], Porter[store_id], B875)</f>
        <v>43.259166666772217</v>
      </c>
      <c r="G875" s="3"/>
      <c r="H875" s="3"/>
    </row>
    <row r="876" spans="2:8">
      <c r="B876" s="3" t="str">
        <v>98f13708210194c475687be6106a3b84</v>
      </c>
      <c r="C876" s="3"/>
      <c r="D876" s="3"/>
      <c r="E876" s="3"/>
      <c r="F876" s="6">
        <f>AVERAGEIFS(Porter[delivery_time], Porter[store_id], B876)</f>
        <v>67.463678804875798</v>
      </c>
      <c r="G876" s="3"/>
      <c r="H876" s="3"/>
    </row>
    <row r="877" spans="2:8">
      <c r="B877" s="3" t="str">
        <v>0aa886105b1ba7a8db845491110a5bb7</v>
      </c>
      <c r="C877" s="3"/>
      <c r="D877" s="3"/>
      <c r="E877" s="3"/>
      <c r="F877" s="6">
        <f>AVERAGEIFS(Porter[delivery_time], Porter[store_id], B877)</f>
        <v>39.193750003469177</v>
      </c>
      <c r="G877" s="3"/>
      <c r="H877" s="3"/>
    </row>
    <row r="878" spans="2:8">
      <c r="B878" s="3" t="str">
        <v>08e6bea8e90ba87af3c9554d94db6579</v>
      </c>
      <c r="C878" s="3"/>
      <c r="D878" s="3"/>
      <c r="E878" s="3"/>
      <c r="F878" s="6">
        <f>AVERAGEIFS(Porter[delivery_time], Porter[store_id], B878)</f>
        <v>49.210457516327388</v>
      </c>
      <c r="G878" s="3"/>
      <c r="H878" s="3"/>
    </row>
    <row r="879" spans="2:8">
      <c r="B879" s="3" t="str">
        <v>b98a3773ecf715751d3cf0fb6dcba424</v>
      </c>
      <c r="C879" s="3"/>
      <c r="D879" s="3"/>
      <c r="E879" s="3"/>
      <c r="F879" s="6">
        <f>AVERAGEIFS(Porter[delivery_time], Porter[store_id], B879)</f>
        <v>57.71458333125338</v>
      </c>
      <c r="G879" s="3"/>
      <c r="H879" s="3"/>
    </row>
    <row r="880" spans="2:8">
      <c r="B880" s="3" t="str">
        <v>adc961e9beb67689b0ee5d49ee0b711d</v>
      </c>
      <c r="C880" s="3"/>
      <c r="D880" s="3"/>
      <c r="E880" s="3"/>
      <c r="F880" s="6">
        <f>AVERAGEIFS(Porter[delivery_time], Porter[store_id], B880)</f>
        <v>36.350000000093132</v>
      </c>
      <c r="G880" s="3"/>
      <c r="H880" s="3"/>
    </row>
    <row r="881" spans="2:8">
      <c r="B881" s="3" t="str">
        <v>2d16ad1968844a4300e9a490588ff9f8</v>
      </c>
      <c r="C881" s="3"/>
      <c r="D881" s="3"/>
      <c r="E881" s="3"/>
      <c r="F881" s="6">
        <f>AVERAGEIFS(Porter[delivery_time], Porter[store_id], B881)</f>
        <v>50.666666666977108</v>
      </c>
      <c r="G881" s="3"/>
      <c r="H881" s="3"/>
    </row>
    <row r="882" spans="2:8">
      <c r="B882" s="3" t="str">
        <v>e1314fc026da60d837353d20aefaf054</v>
      </c>
      <c r="C882" s="3"/>
      <c r="D882" s="3"/>
      <c r="E882" s="3"/>
      <c r="F882" s="6">
        <f>AVERAGEIFS(Porter[delivery_time], Porter[store_id], B882)</f>
        <v>41.011538462077553</v>
      </c>
      <c r="G882" s="3"/>
      <c r="H882" s="3"/>
    </row>
    <row r="883" spans="2:8">
      <c r="B883" s="3" t="str">
        <v>b56a18e0eacdf51aa2a5306b0f533204</v>
      </c>
      <c r="C883" s="3"/>
      <c r="D883" s="3"/>
      <c r="E883" s="3"/>
      <c r="F883" s="6">
        <f>AVERAGEIFS(Porter[delivery_time], Porter[store_id], B883)</f>
        <v>50.749999999534339</v>
      </c>
      <c r="G883" s="3"/>
      <c r="H883" s="3"/>
    </row>
    <row r="884" spans="2:8">
      <c r="B884" s="3" t="str">
        <v>32cfdce9631d8c7906e8e9d6e68b514b</v>
      </c>
      <c r="C884" s="3"/>
      <c r="D884" s="3"/>
      <c r="E884" s="3"/>
      <c r="F884" s="6">
        <f>AVERAGEIFS(Porter[delivery_time], Porter[store_id], B884)</f>
        <v>63.323076923485274</v>
      </c>
      <c r="G884" s="3"/>
      <c r="H884" s="3"/>
    </row>
    <row r="885" spans="2:8">
      <c r="B885" s="3" t="str">
        <v>ef8051ce270059a142fcb0b3e47b1cd4</v>
      </c>
      <c r="C885" s="3"/>
      <c r="D885" s="3"/>
      <c r="E885" s="3"/>
      <c r="F885" s="6">
        <f>AVERAGEIFS(Porter[delivery_time], Porter[store_id], B885)</f>
        <v>51.158333332277834</v>
      </c>
      <c r="G885" s="3"/>
      <c r="H885" s="3"/>
    </row>
    <row r="886" spans="2:8">
      <c r="B886" s="3" t="str">
        <v>cf011ff8d8380280133bce806e0f7bb1</v>
      </c>
      <c r="C886" s="3"/>
      <c r="D886" s="3"/>
      <c r="E886" s="3"/>
      <c r="F886" s="6">
        <f>AVERAGEIFS(Porter[delivery_time], Porter[store_id], B886)</f>
        <v>53.566666665952653</v>
      </c>
      <c r="G886" s="3"/>
      <c r="H886" s="3"/>
    </row>
    <row r="887" spans="2:8">
      <c r="B887" s="3" t="str">
        <v>1b318124e37af6d74a03501474f44ea1</v>
      </c>
      <c r="C887" s="3"/>
      <c r="D887" s="3"/>
      <c r="E887" s="3"/>
      <c r="F887" s="6">
        <f>AVERAGEIFS(Porter[delivery_time], Porter[store_id], B887)</f>
        <v>45.94999999681022</v>
      </c>
      <c r="G887" s="3"/>
      <c r="H887" s="3"/>
    </row>
    <row r="888" spans="2:8">
      <c r="B888" s="3" t="str">
        <v>7967cc8e3ab559e68cc944c44b1cf3e8</v>
      </c>
      <c r="C888" s="3"/>
      <c r="D888" s="3"/>
      <c r="E888" s="3"/>
      <c r="F888" s="6">
        <f>AVERAGEIFS(Porter[delivery_time], Porter[store_id], B888)</f>
        <v>64.076666664797813</v>
      </c>
      <c r="G888" s="3"/>
      <c r="H888" s="3"/>
    </row>
    <row r="889" spans="2:8">
      <c r="B889" s="3" t="str">
        <v>4bf2689c42aae35e6924a432e435e0b1</v>
      </c>
      <c r="C889" s="3"/>
      <c r="D889" s="3"/>
      <c r="E889" s="3"/>
      <c r="F889" s="6">
        <f>AVERAGEIFS(Porter[delivery_time], Porter[store_id], B889)</f>
        <v>32.166666663251817</v>
      </c>
      <c r="G889" s="3"/>
      <c r="H889" s="3"/>
    </row>
    <row r="890" spans="2:8">
      <c r="B890" s="3" t="str">
        <v>30293457191c29e0d0d7a715d26041bd</v>
      </c>
      <c r="C890" s="3"/>
      <c r="D890" s="3"/>
      <c r="E890" s="3"/>
      <c r="F890" s="6">
        <f>AVERAGEIFS(Porter[delivery_time], Porter[store_id], B890)</f>
        <v>43.234999999171123</v>
      </c>
      <c r="G890" s="3"/>
      <c r="H890" s="3"/>
    </row>
    <row r="891" spans="2:8">
      <c r="B891" s="3" t="str">
        <v>a570ce8ae1bfa0a0956b71327be50ce3</v>
      </c>
      <c r="C891" s="3"/>
      <c r="D891" s="3"/>
      <c r="E891" s="3"/>
      <c r="F891" s="6">
        <f>AVERAGEIFS(Porter[delivery_time], Porter[store_id], B891)</f>
        <v>51.527083333348855</v>
      </c>
      <c r="G891" s="3"/>
      <c r="H891" s="3"/>
    </row>
    <row r="892" spans="2:8">
      <c r="B892" s="3" t="str">
        <v>c5dc3e08849bec07e33ca353de62ea04</v>
      </c>
      <c r="C892" s="3"/>
      <c r="D892" s="3"/>
      <c r="E892" s="3"/>
      <c r="F892" s="6">
        <f>AVERAGEIFS(Porter[delivery_time], Porter[store_id], B892)</f>
        <v>55.164583334990311</v>
      </c>
      <c r="G892" s="3"/>
      <c r="H892" s="3"/>
    </row>
    <row r="893" spans="2:8">
      <c r="B893" s="3" t="str">
        <v>b056eb1587586b71e2da9acfe4fbd19e</v>
      </c>
      <c r="C893" s="3"/>
      <c r="D893" s="3"/>
      <c r="E893" s="3"/>
      <c r="F893" s="6">
        <f>AVERAGEIFS(Porter[delivery_time], Porter[store_id], B893)</f>
        <v>57.570833335630596</v>
      </c>
      <c r="G893" s="3"/>
      <c r="H893" s="3"/>
    </row>
    <row r="894" spans="2:8">
      <c r="B894" s="3" t="str">
        <v>00ac8ed3b4327bdd4ebbebcb2ba10a00</v>
      </c>
      <c r="C894" s="3"/>
      <c r="D894" s="3"/>
      <c r="E894" s="3"/>
      <c r="F894" s="6">
        <f>AVERAGEIFS(Porter[delivery_time], Porter[store_id], B894)</f>
        <v>67.709523810605916</v>
      </c>
      <c r="G894" s="3"/>
      <c r="H894" s="3"/>
    </row>
    <row r="895" spans="2:8">
      <c r="B895" s="3" t="str">
        <v>a7ce4026f43a4491f1284bb38d96f440</v>
      </c>
      <c r="C895" s="3"/>
      <c r="D895" s="3"/>
      <c r="E895" s="3"/>
      <c r="F895" s="6">
        <f>AVERAGEIFS(Porter[delivery_time], Porter[store_id], B895)</f>
        <v>43.650892857216867</v>
      </c>
      <c r="G895" s="3"/>
      <c r="H895" s="3"/>
    </row>
    <row r="896" spans="2:8">
      <c r="B896" s="3" t="str">
        <v>b37b55cfd264be85453811ac5df63760</v>
      </c>
      <c r="C896" s="3"/>
      <c r="D896" s="3"/>
      <c r="E896" s="3"/>
      <c r="F896" s="6">
        <f>AVERAGEIFS(Porter[delivery_time], Porter[store_id], B896)</f>
        <v>63.856944444414694</v>
      </c>
      <c r="G896" s="3"/>
      <c r="H896" s="3"/>
    </row>
    <row r="897" spans="2:8">
      <c r="B897" s="3" t="str">
        <v>1f02ab6d5abf20738d8789ca8741f185</v>
      </c>
      <c r="C897" s="3"/>
      <c r="D897" s="3"/>
      <c r="E897" s="3"/>
      <c r="F897" s="6">
        <f>AVERAGEIFS(Porter[delivery_time], Porter[store_id], B897)</f>
        <v>50.463425925699994</v>
      </c>
      <c r="G897" s="3"/>
      <c r="H897" s="3"/>
    </row>
    <row r="898" spans="2:8">
      <c r="B898" s="3" t="str">
        <v>d58e2f077670f4de9cd7963c857f2534</v>
      </c>
      <c r="C898" s="3"/>
      <c r="D898" s="3"/>
      <c r="E898" s="3"/>
      <c r="F898" s="6">
        <f>AVERAGEIFS(Porter[delivery_time], Porter[store_id], B898)</f>
        <v>56.182575756101869</v>
      </c>
      <c r="G898" s="3"/>
      <c r="H898" s="3"/>
    </row>
    <row r="899" spans="2:8">
      <c r="B899" s="3" t="str">
        <v>453fadbd8a1a3af50a9df4df899537b5</v>
      </c>
      <c r="C899" s="3"/>
      <c r="D899" s="3"/>
      <c r="E899" s="3"/>
      <c r="F899" s="6">
        <f>AVERAGEIFS(Porter[delivery_time], Porter[store_id], B899)</f>
        <v>51.896212122149088</v>
      </c>
      <c r="G899" s="3"/>
      <c r="H899" s="3"/>
    </row>
    <row r="900" spans="2:8">
      <c r="B900" s="3" t="str">
        <v>ffeabd223de0d4eacb9a3e6e53e5448d</v>
      </c>
      <c r="C900" s="3"/>
      <c r="D900" s="3"/>
      <c r="E900" s="3"/>
      <c r="F900" s="6">
        <f>AVERAGEIFS(Porter[delivery_time], Porter[store_id], B900)</f>
        <v>46.991369048004607</v>
      </c>
      <c r="G900" s="3"/>
      <c r="H900" s="3"/>
    </row>
    <row r="901" spans="2:8">
      <c r="B901" s="3" t="str">
        <v>01065cc12a9d7a950be0386ba0e43157</v>
      </c>
      <c r="C901" s="3"/>
      <c r="D901" s="3"/>
      <c r="E901" s="3"/>
      <c r="F901" s="6">
        <f>AVERAGEIFS(Porter[delivery_time], Porter[store_id], B901)</f>
        <v>38.981159421382472</v>
      </c>
      <c r="G901" s="3"/>
      <c r="H901" s="3"/>
    </row>
    <row r="902" spans="2:8">
      <c r="B902" s="3" t="str">
        <v>14edc6ebfdae2e23bbed83d67f50e983</v>
      </c>
      <c r="C902" s="3"/>
      <c r="D902" s="3"/>
      <c r="E902" s="3"/>
      <c r="F902" s="6">
        <f>AVERAGEIFS(Porter[delivery_time], Porter[store_id], B902)</f>
        <v>41.19999999970269</v>
      </c>
      <c r="G902" s="3"/>
      <c r="H902" s="3"/>
    </row>
    <row r="903" spans="2:8">
      <c r="B903" s="3" t="str">
        <v>0aff028f25c8fe99cfb354019e09ffb2</v>
      </c>
      <c r="C903" s="3"/>
      <c r="D903" s="3"/>
      <c r="E903" s="3"/>
      <c r="F903" s="6">
        <f>AVERAGEIFS(Porter[delivery_time], Porter[store_id], B903)</f>
        <v>44.597435898434085</v>
      </c>
      <c r="G903" s="3"/>
      <c r="H903" s="3"/>
    </row>
    <row r="904" spans="2:8">
      <c r="B904" s="3" t="str">
        <v>c26820b8a4c1b3c2aa868d6d57e14a79</v>
      </c>
      <c r="C904" s="3"/>
      <c r="D904" s="3"/>
      <c r="E904" s="3"/>
      <c r="F904" s="6">
        <f>AVERAGEIFS(Porter[delivery_time], Porter[store_id], B904)</f>
        <v>46.198888887884095</v>
      </c>
      <c r="G904" s="3"/>
      <c r="H904" s="3"/>
    </row>
    <row r="905" spans="2:8">
      <c r="B905" s="3" t="str">
        <v>353de26971b93af88da102641069b440</v>
      </c>
      <c r="C905" s="3"/>
      <c r="D905" s="3"/>
      <c r="E905" s="3"/>
      <c r="F905" s="6">
        <f>AVERAGEIFS(Porter[delivery_time], Porter[store_id], B905)</f>
        <v>43.589583332359325</v>
      </c>
      <c r="G905" s="3"/>
      <c r="H905" s="3"/>
    </row>
    <row r="906" spans="2:8">
      <c r="B906" s="3" t="str">
        <v>76cf99d3614e23eabab16fb27e944bf9</v>
      </c>
      <c r="C906" s="3"/>
      <c r="D906" s="3"/>
      <c r="E906" s="3"/>
      <c r="F906" s="6">
        <f>AVERAGEIFS(Porter[delivery_time], Porter[store_id], B906)</f>
        <v>37.19444444286637</v>
      </c>
      <c r="G906" s="3"/>
      <c r="H906" s="3"/>
    </row>
    <row r="907" spans="2:8">
      <c r="B907" s="3" t="str">
        <v>9ba196c7a6e89eafd0954de80fc1b224</v>
      </c>
      <c r="C907" s="3"/>
      <c r="D907" s="3"/>
      <c r="E907" s="3"/>
      <c r="F907" s="6">
        <f>AVERAGEIFS(Porter[delivery_time], Porter[store_id], B907)</f>
        <v>60.47500000015134</v>
      </c>
      <c r="G907" s="3"/>
      <c r="H907" s="3"/>
    </row>
    <row r="908" spans="2:8">
      <c r="B908" s="3" t="str">
        <v>03afdbd66e7929b125f8597834fa83a4</v>
      </c>
      <c r="C908" s="3"/>
      <c r="D908" s="3"/>
      <c r="E908" s="3"/>
      <c r="F908" s="6">
        <f>AVERAGEIFS(Porter[delivery_time], Porter[store_id], B908)</f>
        <v>54.657477477464724</v>
      </c>
      <c r="G908" s="3"/>
      <c r="H908" s="3"/>
    </row>
    <row r="909" spans="2:8">
      <c r="B909" s="3" t="str">
        <v>c5218f6c84f93bd3d2d9a888a720ccd9</v>
      </c>
      <c r="C909" s="3"/>
      <c r="D909" s="3"/>
      <c r="E909" s="3"/>
      <c r="F909" s="6">
        <f>AVERAGEIFS(Porter[delivery_time], Porter[store_id], B909)</f>
        <v>72.970833331346512</v>
      </c>
      <c r="G909" s="3"/>
      <c r="H909" s="3"/>
    </row>
    <row r="910" spans="2:8">
      <c r="B910" s="3" t="str">
        <v>93963474edfd08f1f1e7244f663b4708</v>
      </c>
      <c r="C910" s="3"/>
      <c r="D910" s="3"/>
      <c r="E910" s="3"/>
      <c r="F910" s="6">
        <f>AVERAGEIFS(Porter[delivery_time], Porter[store_id], B910)</f>
        <v>46.134999999718275</v>
      </c>
      <c r="G910" s="3"/>
      <c r="H910" s="3"/>
    </row>
    <row r="911" spans="2:8">
      <c r="B911" s="3" t="str">
        <v>91129851a366bb9990d7d0ad5808678e</v>
      </c>
      <c r="C911" s="3"/>
      <c r="D911" s="3"/>
      <c r="E911" s="3"/>
      <c r="F911" s="6">
        <f>AVERAGEIFS(Porter[delivery_time], Porter[store_id], B911)</f>
        <v>62.027777776820585</v>
      </c>
      <c r="G911" s="3"/>
      <c r="H911" s="3"/>
    </row>
    <row r="912" spans="2:8">
      <c r="B912" s="3" t="str">
        <v>be1df9a5d08724971f64a511e24fc904</v>
      </c>
      <c r="C912" s="3"/>
      <c r="D912" s="3"/>
      <c r="E912" s="3"/>
      <c r="F912" s="6">
        <f>AVERAGEIFS(Porter[delivery_time], Porter[store_id], B912)</f>
        <v>57.519444444333203</v>
      </c>
      <c r="G912" s="3"/>
      <c r="H912" s="3"/>
    </row>
    <row r="913" spans="2:8">
      <c r="B913" s="3" t="str">
        <v>ab0590a53625f02c33db3355d65bcee3</v>
      </c>
      <c r="C913" s="3"/>
      <c r="D913" s="3"/>
      <c r="E913" s="3"/>
      <c r="F913" s="6">
        <f>AVERAGEIFS(Porter[delivery_time], Porter[store_id], B913)</f>
        <v>36.022677595467599</v>
      </c>
      <c r="G913" s="3"/>
      <c r="H913" s="3"/>
    </row>
    <row r="914" spans="2:8">
      <c r="B914" s="3" t="str">
        <v>3e0ccc57136661028ea5f440ed4e53d8</v>
      </c>
      <c r="C914" s="3"/>
      <c r="D914" s="3"/>
      <c r="E914" s="3"/>
      <c r="F914" s="6">
        <f>AVERAGEIFS(Porter[delivery_time], Porter[store_id], B914)</f>
        <v>50.68333333125338</v>
      </c>
      <c r="G914" s="3"/>
      <c r="H914" s="3"/>
    </row>
    <row r="915" spans="2:8">
      <c r="B915" s="3" t="str">
        <v>8bd39eae38511daad6152e84545e504d</v>
      </c>
      <c r="C915" s="3"/>
      <c r="D915" s="3"/>
      <c r="E915" s="3"/>
      <c r="F915" s="6">
        <f>AVERAGEIFS(Porter[delivery_time], Porter[store_id], B915)</f>
        <v>34.628703705384396</v>
      </c>
      <c r="G915" s="3"/>
      <c r="H915" s="3"/>
    </row>
    <row r="916" spans="2:8">
      <c r="B916" s="3" t="str">
        <v>bef3c6e0d3b86a587cca64bc4f01d4e2</v>
      </c>
      <c r="C916" s="3"/>
      <c r="D916" s="3"/>
      <c r="E916" s="3"/>
      <c r="F916" s="6">
        <f>AVERAGEIFS(Porter[delivery_time], Porter[store_id], B916)</f>
        <v>70.383333336794749</v>
      </c>
      <c r="G916" s="3"/>
      <c r="H916" s="3"/>
    </row>
    <row r="917" spans="2:8">
      <c r="B917" s="3" t="str">
        <v>3ecd2cd951c997ec03d1e428c7f15687</v>
      </c>
      <c r="C917" s="3"/>
      <c r="D917" s="3"/>
      <c r="E917" s="3"/>
      <c r="F917" s="6">
        <f>AVERAGEIFS(Porter[delivery_time], Porter[store_id], B917)</f>
        <v>47.139583335811039</v>
      </c>
      <c r="G917" s="3"/>
      <c r="H917" s="3"/>
    </row>
    <row r="918" spans="2:8">
      <c r="B918" s="3" t="str">
        <v>b7fede84c2be02ccb9c77107956560eb</v>
      </c>
      <c r="C918" s="3"/>
      <c r="D918" s="3"/>
      <c r="E918" s="3"/>
      <c r="F918" s="6">
        <f>AVERAGEIFS(Porter[delivery_time], Porter[store_id], B918)</f>
        <v>46.710696516822637</v>
      </c>
      <c r="G918" s="3"/>
      <c r="H918" s="3"/>
    </row>
    <row r="919" spans="2:8">
      <c r="B919" s="3" t="str">
        <v>5862f23182fd612174fbdeabb70628ff</v>
      </c>
      <c r="C919" s="3"/>
      <c r="D919" s="3"/>
      <c r="E919" s="3"/>
      <c r="F919" s="6">
        <f>AVERAGEIFS(Porter[delivery_time], Porter[store_id], B919)</f>
        <v>52.104301075150651</v>
      </c>
      <c r="G919" s="3"/>
      <c r="H919" s="3"/>
    </row>
    <row r="920" spans="2:8">
      <c r="B920" s="3" t="str">
        <v>a33f5792b2a9a51ddd0111b3ac6e0e76</v>
      </c>
      <c r="C920" s="3"/>
      <c r="D920" s="3"/>
      <c r="E920" s="3"/>
      <c r="F920" s="6">
        <f>AVERAGEIFS(Porter[delivery_time], Porter[store_id], B920)</f>
        <v>74.98333333292976</v>
      </c>
      <c r="G920" s="3"/>
      <c r="H920" s="3"/>
    </row>
    <row r="921" spans="2:8">
      <c r="B921" s="3" t="str">
        <v>02052c0f4599c2aa6bead905338f1214</v>
      </c>
      <c r="C921" s="3"/>
      <c r="D921" s="3"/>
      <c r="E921" s="3"/>
      <c r="F921" s="6">
        <f>AVERAGEIFS(Porter[delivery_time], Porter[store_id], B921)</f>
        <v>42.970652174655065</v>
      </c>
      <c r="G921" s="3"/>
      <c r="H921" s="3"/>
    </row>
    <row r="922" spans="2:8">
      <c r="B922" s="3" t="str">
        <v>ff82db7535530637af7f8a96284b3459</v>
      </c>
      <c r="C922" s="3"/>
      <c r="D922" s="3"/>
      <c r="E922" s="3"/>
      <c r="F922" s="6">
        <f>AVERAGEIFS(Porter[delivery_time], Porter[store_id], B922)</f>
        <v>55.962777777342126</v>
      </c>
      <c r="G922" s="3"/>
      <c r="H922" s="3"/>
    </row>
    <row r="923" spans="2:8">
      <c r="B923" s="3" t="str">
        <v>ba7609ee5789cc4dff171045a693a65f</v>
      </c>
      <c r="C923" s="3"/>
      <c r="D923" s="3"/>
      <c r="E923" s="3"/>
      <c r="F923" s="6">
        <f>AVERAGEIFS(Porter[delivery_time], Porter[store_id], B923)</f>
        <v>47.851999999070543</v>
      </c>
      <c r="G923" s="3"/>
      <c r="H923" s="3"/>
    </row>
    <row r="924" spans="2:8">
      <c r="B924" s="3" t="str">
        <v>11e20d38f6b5c8462c96f6b88b12620d</v>
      </c>
      <c r="C924" s="3"/>
      <c r="D924" s="3"/>
      <c r="E924" s="3"/>
      <c r="F924" s="6">
        <f>AVERAGEIFS(Porter[delivery_time], Porter[store_id], B924)</f>
        <v>53.549999997485429</v>
      </c>
      <c r="G924" s="3"/>
      <c r="H924" s="3"/>
    </row>
    <row r="925" spans="2:8">
      <c r="B925" s="3" t="str">
        <v>785cf0a5def4977e0210f07e0f925fa1</v>
      </c>
      <c r="C925" s="3"/>
      <c r="D925" s="3"/>
      <c r="E925" s="3"/>
      <c r="F925" s="6">
        <f>AVERAGEIFS(Porter[delivery_time], Porter[store_id], B925)</f>
        <v>49.166666666278616</v>
      </c>
      <c r="G925" s="3"/>
      <c r="H925" s="3"/>
    </row>
    <row r="926" spans="2:8">
      <c r="B926" s="3" t="str">
        <v>80f2f15983422987ea30d77bb531be86</v>
      </c>
      <c r="C926" s="3"/>
      <c r="D926" s="3"/>
      <c r="E926" s="3"/>
      <c r="F926" s="6">
        <f>AVERAGEIFS(Porter[delivery_time], Porter[store_id], B926)</f>
        <v>49.308333332010079</v>
      </c>
      <c r="G926" s="3"/>
      <c r="H926" s="3"/>
    </row>
    <row r="927" spans="2:8">
      <c r="B927" s="3" t="str">
        <v>86c4ad52768c511046fea7b2d42b300c</v>
      </c>
      <c r="C927" s="3"/>
      <c r="D927" s="3"/>
      <c r="E927" s="3"/>
      <c r="F927" s="6">
        <f>AVERAGEIFS(Porter[delivery_time], Porter[store_id], B927)</f>
        <v>39.279166667838581</v>
      </c>
      <c r="G927" s="3"/>
      <c r="H927" s="3"/>
    </row>
    <row r="928" spans="2:8">
      <c r="B928" s="3" t="str">
        <v>99607461cdb9c26e2bd5f31b12dcf27a</v>
      </c>
      <c r="C928" s="3"/>
      <c r="D928" s="3"/>
      <c r="E928" s="3"/>
      <c r="F928" s="6">
        <f>AVERAGEIFS(Porter[delivery_time], Porter[store_id], B928)</f>
        <v>63.75000000349246</v>
      </c>
      <c r="G928" s="3"/>
      <c r="H928" s="3"/>
    </row>
    <row r="929" spans="2:8">
      <c r="B929" s="3" t="str">
        <v>c305a250710e95cf6bad18c18a1c02f4</v>
      </c>
      <c r="C929" s="3"/>
      <c r="D929" s="3"/>
      <c r="E929" s="3"/>
      <c r="F929" s="6">
        <f>AVERAGEIFS(Porter[delivery_time], Porter[store_id], B929)</f>
        <v>43.066666665254161</v>
      </c>
      <c r="G929" s="3"/>
      <c r="H929" s="3"/>
    </row>
    <row r="930" spans="2:8">
      <c r="B930" s="3" t="str">
        <v>774412967f19ea61d448977ad9749078</v>
      </c>
      <c r="C930" s="3"/>
      <c r="D930" s="3"/>
      <c r="E930" s="3"/>
      <c r="F930" s="6">
        <f>AVERAGEIFS(Porter[delivery_time], Porter[store_id], B930)</f>
        <v>45.283333334082272</v>
      </c>
      <c r="G930" s="3"/>
      <c r="H930" s="3"/>
    </row>
    <row r="931" spans="2:8">
      <c r="B931" s="3" t="str">
        <v>271f17707d8bfd2cd45f7e5182298703</v>
      </c>
      <c r="C931" s="3"/>
      <c r="D931" s="3"/>
      <c r="E931" s="3"/>
      <c r="F931" s="6">
        <f>AVERAGEIFS(Porter[delivery_time], Porter[store_id], B931)</f>
        <v>128.31666666548699</v>
      </c>
      <c r="G931" s="3"/>
      <c r="H931" s="3"/>
    </row>
    <row r="932" spans="2:8">
      <c r="B932" s="3" t="str">
        <v>b0b183c207f46f0cca7dc63b2604f5cc</v>
      </c>
      <c r="C932" s="3"/>
      <c r="D932" s="3"/>
      <c r="E932" s="3"/>
      <c r="F932" s="6">
        <f>AVERAGEIFS(Porter[delivery_time], Porter[store_id], B932)</f>
        <v>51.666666666045785</v>
      </c>
      <c r="G932" s="3"/>
      <c r="H932" s="3"/>
    </row>
    <row r="933" spans="2:8">
      <c r="B933" s="3" t="str">
        <v>5487e79fa0ccd0b79e5d4a4c8ced005d</v>
      </c>
      <c r="C933" s="3"/>
      <c r="D933" s="3"/>
      <c r="E933" s="3"/>
      <c r="F933" s="6">
        <f>AVERAGEIFS(Porter[delivery_time], Porter[store_id], B933)</f>
        <v>54.296598638911561</v>
      </c>
      <c r="G933" s="3"/>
      <c r="H933" s="3"/>
    </row>
    <row r="934" spans="2:8">
      <c r="B934" s="3" t="str">
        <v>4d8556695c262ab91ff51a943fdd6058</v>
      </c>
      <c r="C934" s="3"/>
      <c r="D934" s="3"/>
      <c r="E934" s="3"/>
      <c r="F934" s="6">
        <f>AVERAGEIFS(Porter[delivery_time], Porter[store_id], B934)</f>
        <v>40.752824858971479</v>
      </c>
      <c r="G934" s="3"/>
      <c r="H934" s="3"/>
    </row>
    <row r="935" spans="2:8">
      <c r="B935" s="3" t="str">
        <v>42cae009aa36f970c223de2959268e5a</v>
      </c>
      <c r="C935" s="3"/>
      <c r="D935" s="3"/>
      <c r="E935" s="3"/>
      <c r="F935" s="6">
        <f>AVERAGEIFS(Porter[delivery_time], Porter[store_id], B935)</f>
        <v>43.972222224692814</v>
      </c>
      <c r="G935" s="3"/>
      <c r="H935" s="3"/>
    </row>
    <row r="936" spans="2:8">
      <c r="B936" s="3" t="str">
        <v>a563b6d5abbf137175059d6bb14672cc</v>
      </c>
      <c r="C936" s="3"/>
      <c r="D936" s="3"/>
      <c r="E936" s="3"/>
      <c r="F936" s="6">
        <f>AVERAGEIFS(Porter[delivery_time], Porter[store_id], B936)</f>
        <v>63.374999999650754</v>
      </c>
      <c r="G936" s="3"/>
      <c r="H936" s="3"/>
    </row>
    <row r="937" spans="2:8">
      <c r="B937" s="3" t="str">
        <v>208e43f0e45c4c78cafadb83d2888cb6</v>
      </c>
      <c r="C937" s="3"/>
      <c r="D937" s="3"/>
      <c r="E937" s="3"/>
      <c r="F937" s="6">
        <f>AVERAGEIFS(Porter[delivery_time], Porter[store_id], B937)</f>
        <v>33.533333335071802</v>
      </c>
      <c r="G937" s="3"/>
      <c r="H937" s="3"/>
    </row>
    <row r="938" spans="2:8">
      <c r="B938" s="3" t="str">
        <v>21e8cadba9839cd22bc29597866632e3</v>
      </c>
      <c r="C938" s="3"/>
      <c r="D938" s="3"/>
      <c r="E938" s="3"/>
      <c r="F938" s="6">
        <f>AVERAGEIFS(Porter[delivery_time], Porter[store_id], B938)</f>
        <v>42.261111106490716</v>
      </c>
      <c r="G938" s="3"/>
      <c r="H938" s="3"/>
    </row>
    <row r="939" spans="2:8">
      <c r="B939" s="3" t="str">
        <v>0876196fce3c2b869fa5d746cded58dd</v>
      </c>
      <c r="C939" s="3"/>
      <c r="D939" s="3"/>
      <c r="E939" s="3"/>
      <c r="F939" s="6">
        <f>AVERAGEIFS(Porter[delivery_time], Porter[store_id], B939)</f>
        <v>45.913333333097398</v>
      </c>
      <c r="G939" s="3"/>
      <c r="H939" s="3"/>
    </row>
    <row r="940" spans="2:8">
      <c r="B940" s="3" t="str">
        <v>3640536b683d5276cbe1174768aed8df</v>
      </c>
      <c r="C940" s="3"/>
      <c r="D940" s="3"/>
      <c r="E940" s="3"/>
      <c r="F940" s="6">
        <f>AVERAGEIFS(Porter[delivery_time], Porter[store_id], B940)</f>
        <v>50.255208333983319</v>
      </c>
      <c r="G940" s="3"/>
      <c r="H940" s="3"/>
    </row>
    <row r="941" spans="2:8">
      <c r="B941" s="3" t="str">
        <v>9c58da3f0418ebdb53c02615f9ab7282</v>
      </c>
      <c r="C941" s="3"/>
      <c r="D941" s="3"/>
      <c r="E941" s="3"/>
      <c r="F941" s="6">
        <f>AVERAGEIFS(Porter[delivery_time], Porter[store_id], B941)</f>
        <v>31.608333335607313</v>
      </c>
      <c r="G941" s="3"/>
      <c r="H941" s="3"/>
    </row>
    <row r="942" spans="2:8">
      <c r="B942" s="3" t="str">
        <v>191b624691ab236e4958bcac976a1de6</v>
      </c>
      <c r="C942" s="3"/>
      <c r="D942" s="3"/>
      <c r="E942" s="3"/>
      <c r="F942" s="6">
        <f>AVERAGEIFS(Porter[delivery_time], Porter[store_id], B942)</f>
        <v>63.044444442493841</v>
      </c>
      <c r="G942" s="3"/>
      <c r="H942" s="3"/>
    </row>
    <row r="943" spans="2:8">
      <c r="B943" s="3" t="str">
        <v>5905aa3361a00b7d9356fa6cf222396d</v>
      </c>
      <c r="C943" s="3"/>
      <c r="D943" s="3"/>
      <c r="E943" s="3"/>
      <c r="F943" s="6">
        <f>AVERAGEIFS(Porter[delivery_time], Porter[store_id], B943)</f>
        <v>42.023333329008892</v>
      </c>
      <c r="G943" s="3"/>
      <c r="H943" s="3"/>
    </row>
    <row r="944" spans="2:8">
      <c r="B944" s="3" t="str">
        <v>2e93fad1e91614dbea27879646a09bd6</v>
      </c>
      <c r="C944" s="3"/>
      <c r="D944" s="3"/>
      <c r="E944" s="3"/>
      <c r="F944" s="6">
        <f>AVERAGEIFS(Porter[delivery_time], Porter[store_id], B944)</f>
        <v>49.704166667834215</v>
      </c>
      <c r="G944" s="3"/>
      <c r="H944" s="3"/>
    </row>
    <row r="945" spans="2:8">
      <c r="B945" s="3" t="str">
        <v>ae5eb824ef87499f644c3f11a7176157</v>
      </c>
      <c r="C945" s="3"/>
      <c r="D945" s="3"/>
      <c r="E945" s="3"/>
      <c r="F945" s="6">
        <f>AVERAGEIFS(Porter[delivery_time], Porter[store_id], B945)</f>
        <v>43.451851852005348</v>
      </c>
      <c r="G945" s="3"/>
      <c r="H945" s="3"/>
    </row>
    <row r="946" spans="2:8">
      <c r="B946" s="3" t="str">
        <v>5b209bd59025f74b380134f741207b20</v>
      </c>
      <c r="C946" s="3"/>
      <c r="D946" s="3"/>
      <c r="E946" s="3"/>
      <c r="F946" s="6">
        <f>AVERAGEIFS(Porter[delivery_time], Porter[store_id], B946)</f>
        <v>31.80000000516884</v>
      </c>
      <c r="G946" s="3"/>
      <c r="H946" s="3"/>
    </row>
    <row r="947" spans="2:8">
      <c r="B947" s="3" t="str">
        <v>1f2b325dcdaf12a68ed498273206d263</v>
      </c>
      <c r="C947" s="3"/>
      <c r="D947" s="3"/>
      <c r="E947" s="3"/>
      <c r="F947" s="6">
        <f>AVERAGEIFS(Porter[delivery_time], Porter[store_id], B947)</f>
        <v>45.530808080749757</v>
      </c>
      <c r="G947" s="3"/>
      <c r="H947" s="3"/>
    </row>
    <row r="948" spans="2:8">
      <c r="B948" s="3" t="str">
        <v>11108a3dbfe4636cb40b84b803b2fff6</v>
      </c>
      <c r="C948" s="3"/>
      <c r="D948" s="3"/>
      <c r="E948" s="3"/>
      <c r="F948" s="6">
        <f>AVERAGEIFS(Porter[delivery_time], Porter[store_id], B948)</f>
        <v>58.606666662264615</v>
      </c>
      <c r="G948" s="3"/>
      <c r="H948" s="3"/>
    </row>
    <row r="949" spans="2:8">
      <c r="B949" s="3" t="str">
        <v>9b698eb3105bd82528f23d0c92dedfc0</v>
      </c>
      <c r="C949" s="3"/>
      <c r="D949" s="3"/>
      <c r="E949" s="3"/>
      <c r="F949" s="6">
        <f>AVERAGEIFS(Porter[delivery_time], Porter[store_id], B949)</f>
        <v>67.338888893136755</v>
      </c>
      <c r="G949" s="3"/>
      <c r="H949" s="3"/>
    </row>
    <row r="950" spans="2:8">
      <c r="B950" s="3" t="str">
        <v>51f15efdd170e6043fa02a74882f0470</v>
      </c>
      <c r="C950" s="3"/>
      <c r="D950" s="3"/>
      <c r="E950" s="3"/>
      <c r="F950" s="6">
        <f>AVERAGEIFS(Porter[delivery_time], Porter[store_id], B950)</f>
        <v>47.894444445105776</v>
      </c>
      <c r="G950" s="3"/>
      <c r="H950" s="3"/>
    </row>
    <row r="951" spans="2:8">
      <c r="B951" s="3" t="str">
        <v>b93f11867481fc6d77908aea58ba6198</v>
      </c>
      <c r="C951" s="3"/>
      <c r="D951" s="3"/>
      <c r="E951" s="3"/>
      <c r="F951" s="6">
        <f>AVERAGEIFS(Porter[delivery_time], Porter[store_id], B951)</f>
        <v>23.999999994412065</v>
      </c>
      <c r="G951" s="3"/>
      <c r="H951" s="3"/>
    </row>
    <row r="952" spans="2:8">
      <c r="B952" s="3" t="str">
        <v>c164bbc9d6c72a52c599bbb43d8db8e1</v>
      </c>
      <c r="C952" s="3"/>
      <c r="D952" s="3"/>
      <c r="E952" s="3"/>
      <c r="F952" s="6">
        <f>AVERAGEIFS(Porter[delivery_time], Porter[store_id], B952)</f>
        <v>43.504301075778542</v>
      </c>
      <c r="G952" s="3"/>
      <c r="H952" s="3"/>
    </row>
    <row r="953" spans="2:8">
      <c r="B953" s="3" t="str">
        <v>01064f1de9dfcd9d77b14d11beefefd4</v>
      </c>
      <c r="C953" s="3"/>
      <c r="D953" s="3"/>
      <c r="E953" s="3"/>
      <c r="F953" s="6">
        <f>AVERAGEIFS(Porter[delivery_time], Porter[store_id], B953)</f>
        <v>40.734848486979239</v>
      </c>
      <c r="G953" s="3"/>
      <c r="H953" s="3"/>
    </row>
    <row r="954" spans="2:8">
      <c r="B954" s="3" t="str">
        <v>b3e3e393c77e35a4a3f3cbd1e429b5dc</v>
      </c>
      <c r="C954" s="3"/>
      <c r="D954" s="3"/>
      <c r="E954" s="3"/>
      <c r="F954" s="6">
        <f>AVERAGEIFS(Porter[delivery_time], Porter[store_id], B954)</f>
        <v>43.839985052104872</v>
      </c>
      <c r="G954" s="3"/>
      <c r="H954" s="3"/>
    </row>
    <row r="955" spans="2:8">
      <c r="B955" s="3" t="str">
        <v>65d2ea03425887a717c435081cfc5dbb</v>
      </c>
      <c r="C955" s="3"/>
      <c r="D955" s="3"/>
      <c r="E955" s="3"/>
      <c r="F955" s="6">
        <f>AVERAGEIFS(Porter[delivery_time], Porter[store_id], B955)</f>
        <v>48.296783626030539</v>
      </c>
      <c r="G955" s="3"/>
      <c r="H955" s="3"/>
    </row>
    <row r="956" spans="2:8">
      <c r="B956" s="3" t="str">
        <v>44c7d2e7b23eee739f61b49c659a25f5</v>
      </c>
      <c r="C956" s="3"/>
      <c r="D956" s="3"/>
      <c r="E956" s="3"/>
      <c r="F956" s="6">
        <f>AVERAGEIFS(Porter[delivery_time], Porter[store_id], B956)</f>
        <v>41.138888888526708</v>
      </c>
      <c r="G956" s="3"/>
      <c r="H956" s="3"/>
    </row>
    <row r="957" spans="2:8">
      <c r="B957" s="3" t="str">
        <v>5d545ba02e631dc8917f9baee649d1cf</v>
      </c>
      <c r="C957" s="3"/>
      <c r="D957" s="3"/>
      <c r="E957" s="3"/>
      <c r="F957" s="6">
        <f>AVERAGEIFS(Porter[delivery_time], Porter[store_id], B957)</f>
        <v>45.7366666670423</v>
      </c>
      <c r="G957" s="3"/>
      <c r="H957" s="3"/>
    </row>
    <row r="958" spans="2:8">
      <c r="B958" s="3" t="str">
        <v>c94faaa101a638cffe3889f532b98b7c</v>
      </c>
      <c r="C958" s="3"/>
      <c r="D958" s="3"/>
      <c r="E958" s="3"/>
      <c r="F958" s="6">
        <f>AVERAGEIFS(Porter[delivery_time], Porter[store_id], B958)</f>
        <v>40.133333337726071</v>
      </c>
      <c r="G958" s="3"/>
      <c r="H958" s="3"/>
    </row>
    <row r="959" spans="2:8">
      <c r="B959" s="3" t="str">
        <v>56710c488f68ac4f0fc3d54a7464821f</v>
      </c>
      <c r="C959" s="3"/>
      <c r="D959" s="3"/>
      <c r="E959" s="3"/>
      <c r="F959" s="6">
        <f>AVERAGEIFS(Porter[delivery_time], Porter[store_id], B959)</f>
        <v>41.74761904619767</v>
      </c>
      <c r="G959" s="3"/>
      <c r="H959" s="3"/>
    </row>
    <row r="960" spans="2:8">
      <c r="B960" s="3" t="str">
        <v>4fac9ba115140ac4f1c22da82aa0bc7f</v>
      </c>
      <c r="C960" s="3"/>
      <c r="D960" s="3"/>
      <c r="E960" s="3"/>
      <c r="F960" s="6">
        <f>AVERAGEIFS(Porter[delivery_time], Porter[store_id], B960)</f>
        <v>44.869230768921739</v>
      </c>
      <c r="G960" s="3"/>
      <c r="H960" s="3"/>
    </row>
    <row r="961" spans="2:8">
      <c r="B961" s="3" t="str">
        <v>3806734b256c27e41ec2c6bffa26d9e7</v>
      </c>
      <c r="C961" s="3"/>
      <c r="D961" s="3"/>
      <c r="E961" s="3"/>
      <c r="F961" s="6">
        <f>AVERAGEIFS(Porter[delivery_time], Porter[store_id], B961)</f>
        <v>56.667136151382934</v>
      </c>
      <c r="G961" s="3"/>
      <c r="H961" s="3"/>
    </row>
    <row r="962" spans="2:8">
      <c r="B962" s="3" t="str">
        <v>48aedb8880cab8c45637abc7493ecddd</v>
      </c>
      <c r="C962" s="3"/>
      <c r="D962" s="3"/>
      <c r="E962" s="3"/>
      <c r="F962" s="6">
        <f>AVERAGEIFS(Porter[delivery_time], Porter[store_id], B962)</f>
        <v>55.810416666390665</v>
      </c>
      <c r="G962" s="3"/>
      <c r="H962" s="3"/>
    </row>
    <row r="963" spans="2:8">
      <c r="B963" s="3" t="str">
        <v>84cdde86a4560c17d00c9c437fc2f0da</v>
      </c>
      <c r="C963" s="3"/>
      <c r="D963" s="3"/>
      <c r="E963" s="3"/>
      <c r="F963" s="6">
        <f>AVERAGEIFS(Porter[delivery_time], Porter[store_id], B963)</f>
        <v>46.242473119411677</v>
      </c>
      <c r="G963" s="3"/>
      <c r="H963" s="3"/>
    </row>
    <row r="964" spans="2:8">
      <c r="B964" s="3" t="str">
        <v>f1507aba9fc82ffa7cc7373c58f8a613</v>
      </c>
      <c r="C964" s="3"/>
      <c r="D964" s="3"/>
      <c r="E964" s="3"/>
      <c r="F964" s="6">
        <f>AVERAGEIFS(Porter[delivery_time], Porter[store_id], B964)</f>
        <v>48.202564103278114</v>
      </c>
      <c r="G964" s="3"/>
      <c r="H964" s="3"/>
    </row>
    <row r="965" spans="2:8">
      <c r="B965" s="3" t="str">
        <v>58c2ac6f92a1c369e00bcb3a28af2d18</v>
      </c>
      <c r="C965" s="3"/>
      <c r="D965" s="3"/>
      <c r="E965" s="3"/>
      <c r="F965" s="6">
        <f>AVERAGEIFS(Porter[delivery_time], Porter[store_id], B965)</f>
        <v>58.850000000093132</v>
      </c>
      <c r="G965" s="3"/>
      <c r="H965" s="3"/>
    </row>
    <row r="966" spans="2:8">
      <c r="B966" s="3" t="str">
        <v>5bce843dd76db8c939d5323dd3e54ec9</v>
      </c>
      <c r="C966" s="3"/>
      <c r="D966" s="3"/>
      <c r="E966" s="3"/>
      <c r="F966" s="6">
        <f>AVERAGEIFS(Porter[delivery_time], Porter[store_id], B966)</f>
        <v>49.590384615719536</v>
      </c>
      <c r="G966" s="3"/>
      <c r="H966" s="3"/>
    </row>
    <row r="967" spans="2:8">
      <c r="B967" s="3" t="str">
        <v>e97ee2054defb209c35fe4dc94599061</v>
      </c>
      <c r="C967" s="3"/>
      <c r="D967" s="3"/>
      <c r="E967" s="3"/>
      <c r="F967" s="6">
        <f>AVERAGEIFS(Porter[delivery_time], Porter[store_id], B967)</f>
        <v>47.916666670062114</v>
      </c>
      <c r="G967" s="3"/>
      <c r="H967" s="3"/>
    </row>
    <row r="968" spans="2:8">
      <c r="B968" s="3" t="str">
        <v>8deb8d1dd92840f975b6931ab3a3c61e</v>
      </c>
      <c r="C968" s="3"/>
      <c r="D968" s="3"/>
      <c r="E968" s="3"/>
      <c r="F968" s="6">
        <f>AVERAGEIFS(Porter[delivery_time], Porter[store_id], B968)</f>
        <v>43.487943262282876</v>
      </c>
      <c r="G968" s="3"/>
      <c r="H968" s="3"/>
    </row>
    <row r="969" spans="2:8">
      <c r="B969" s="3" t="str">
        <v>5d0cb12f8c9ad6845110317afc6e2183</v>
      </c>
      <c r="C969" s="3"/>
      <c r="D969" s="3"/>
      <c r="E969" s="3"/>
      <c r="F969" s="6">
        <f>AVERAGEIFS(Porter[delivery_time], Porter[store_id], B969)</f>
        <v>51.683333329274319</v>
      </c>
      <c r="G969" s="3"/>
      <c r="H969" s="3"/>
    </row>
    <row r="970" spans="2:8">
      <c r="B970" s="3" t="str">
        <v>c731077c04035ac9e92a3706288db18f</v>
      </c>
      <c r="C970" s="3"/>
      <c r="D970" s="3"/>
      <c r="E970" s="3"/>
      <c r="F970" s="6">
        <f>AVERAGEIFS(Porter[delivery_time], Porter[store_id], B970)</f>
        <v>62.043055554677267</v>
      </c>
      <c r="G970" s="3"/>
      <c r="H970" s="3"/>
    </row>
    <row r="971" spans="2:8">
      <c r="B971" s="3" t="str">
        <v>ec16c57ed363c5ca91a3e5e5b88fe502</v>
      </c>
      <c r="C971" s="3"/>
      <c r="D971" s="3"/>
      <c r="E971" s="3"/>
      <c r="F971" s="6">
        <f>AVERAGEIFS(Porter[delivery_time], Porter[store_id], B971)</f>
        <v>45.419047616721528</v>
      </c>
      <c r="G971" s="3"/>
      <c r="H971" s="3"/>
    </row>
    <row r="972" spans="2:8">
      <c r="B972" s="3" t="str">
        <v>e778f5c84ed2c8a8dbc05418c90732e3</v>
      </c>
      <c r="C972" s="3"/>
      <c r="D972" s="3"/>
      <c r="E972" s="3"/>
      <c r="F972" s="6">
        <f>AVERAGEIFS(Porter[delivery_time], Porter[store_id], B972)</f>
        <v>47.916666662204079</v>
      </c>
      <c r="G972" s="3"/>
      <c r="H972" s="3"/>
    </row>
    <row r="973" spans="2:8">
      <c r="B973" s="3" t="str">
        <v>9338acdf75d9aba376431a59973effaa</v>
      </c>
      <c r="C973" s="3"/>
      <c r="D973" s="3"/>
      <c r="E973" s="3"/>
      <c r="F973" s="6">
        <f>AVERAGEIFS(Porter[delivery_time], Porter[store_id], B973)</f>
        <v>52.100000004284084</v>
      </c>
      <c r="G973" s="3"/>
      <c r="H973" s="3"/>
    </row>
    <row r="974" spans="2:8">
      <c r="B974" s="3" t="str">
        <v>0f7b2bb5d0c7e6209ecff113108f64cf</v>
      </c>
      <c r="C974" s="3"/>
      <c r="D974" s="3"/>
      <c r="E974" s="3"/>
      <c r="F974" s="6">
        <f>AVERAGEIFS(Porter[delivery_time], Porter[store_id], B974)</f>
        <v>57.262500000069849</v>
      </c>
      <c r="G974" s="3"/>
      <c r="H974" s="3"/>
    </row>
    <row r="975" spans="2:8">
      <c r="B975" s="3" t="str">
        <v>7b670d553471ad0fd7491c75bad587ff</v>
      </c>
      <c r="C975" s="3"/>
      <c r="D975" s="3"/>
      <c r="E975" s="3"/>
      <c r="F975" s="6">
        <f>AVERAGEIFS(Porter[delivery_time], Porter[store_id], B975)</f>
        <v>35.399999998044223</v>
      </c>
      <c r="G975" s="3"/>
      <c r="H975" s="3"/>
    </row>
    <row r="976" spans="2:8">
      <c r="B976" s="3" t="str">
        <v>c4c42505a03f2e969b4c0a97ee9b34e7</v>
      </c>
      <c r="C976" s="3"/>
      <c r="D976" s="3"/>
      <c r="E976" s="3"/>
      <c r="F976" s="6">
        <f>AVERAGEIFS(Porter[delivery_time], Porter[store_id], B976)</f>
        <v>72.416666668723337</v>
      </c>
      <c r="G976" s="3"/>
      <c r="H976" s="3"/>
    </row>
    <row r="977" spans="2:8">
      <c r="B977" s="3" t="str">
        <v>800b03685c22049f049801f6841861a2</v>
      </c>
      <c r="C977" s="3"/>
      <c r="D977" s="3"/>
      <c r="E977" s="3"/>
      <c r="F977" s="6">
        <f>AVERAGEIFS(Porter[delivery_time], Porter[store_id], B977)</f>
        <v>41.858333332347684</v>
      </c>
      <c r="G977" s="3"/>
      <c r="H977" s="3"/>
    </row>
    <row r="978" spans="2:8">
      <c r="B978" s="3" t="str">
        <v>33f976eca39cccf5a14627fc9f6cf1b9</v>
      </c>
      <c r="C978" s="3"/>
      <c r="D978" s="3"/>
      <c r="E978" s="3"/>
      <c r="F978" s="6">
        <f>AVERAGEIFS(Porter[delivery_time], Porter[store_id], B978)</f>
        <v>34.149999999208376</v>
      </c>
      <c r="G978" s="3"/>
      <c r="H978" s="3"/>
    </row>
    <row r="979" spans="2:8">
      <c r="B979" s="3" t="str">
        <v>c21152d513a740be16401febdffcc534</v>
      </c>
      <c r="C979" s="3"/>
      <c r="D979" s="3"/>
      <c r="E979" s="3"/>
      <c r="F979" s="6">
        <f>AVERAGEIFS(Porter[delivery_time], Porter[store_id], B979)</f>
        <v>65.983333335025236</v>
      </c>
      <c r="G979" s="3"/>
      <c r="H979" s="3"/>
    </row>
    <row r="980" spans="2:8">
      <c r="B980" s="3" t="str">
        <v>cc6e5bde3f689df1473a02c463ebb11e</v>
      </c>
      <c r="C980" s="3"/>
      <c r="D980" s="3"/>
      <c r="E980" s="3"/>
      <c r="F980" s="6">
        <f>AVERAGEIFS(Porter[delivery_time], Porter[store_id], B980)</f>
        <v>74.683333330904134</v>
      </c>
      <c r="G980" s="3"/>
      <c r="H980" s="3"/>
    </row>
    <row r="981" spans="2:8">
      <c r="B981" s="3" t="str">
        <v>7f2be1b45d278ac18804b79207a24c53</v>
      </c>
      <c r="C981" s="3"/>
      <c r="D981" s="3"/>
      <c r="E981" s="3"/>
      <c r="F981" s="6">
        <f>AVERAGEIFS(Porter[delivery_time], Porter[store_id], B981)</f>
        <v>66.679999999003485</v>
      </c>
      <c r="G981" s="3"/>
      <c r="H981" s="3"/>
    </row>
    <row r="982" spans="2:8">
      <c r="B982" s="3" t="str">
        <v>30893a5eb454815e3bf4a3406b1b80c0</v>
      </c>
      <c r="C982" s="3"/>
      <c r="D982" s="3"/>
      <c r="E982" s="3"/>
      <c r="F982" s="6">
        <f>AVERAGEIFS(Porter[delivery_time], Porter[store_id], B982)</f>
        <v>44.485714282990166</v>
      </c>
      <c r="G982" s="3"/>
      <c r="H982" s="3"/>
    </row>
    <row r="983" spans="2:8">
      <c r="B983" s="3" t="str">
        <v>587fa921165411090038e3250be05577</v>
      </c>
      <c r="C983" s="3"/>
      <c r="D983" s="3"/>
      <c r="E983" s="3"/>
      <c r="F983" s="6">
        <f>AVERAGEIFS(Porter[delivery_time], Porter[store_id], B983)</f>
        <v>48.508333336212672</v>
      </c>
      <c r="G983" s="3"/>
      <c r="H983" s="3"/>
    </row>
    <row r="984" spans="2:8">
      <c r="B984" s="3" t="str">
        <v>4b4035563213d4fc685e4b065326e68e</v>
      </c>
      <c r="C984" s="3"/>
      <c r="D984" s="3"/>
      <c r="E984" s="3"/>
      <c r="F984" s="6">
        <f>AVERAGEIFS(Porter[delivery_time], Porter[store_id], B984)</f>
        <v>53.511111109983176</v>
      </c>
      <c r="G984" s="3"/>
      <c r="H984" s="3"/>
    </row>
    <row r="985" spans="2:8">
      <c r="B985" s="3" t="str">
        <v>3a61ed715ee66c48bacf237fa7bb5289</v>
      </c>
      <c r="C985" s="3"/>
      <c r="D985" s="3"/>
      <c r="E985" s="3"/>
      <c r="F985" s="6">
        <f>AVERAGEIFS(Porter[delivery_time], Porter[store_id], B985)</f>
        <v>53.334166667395039</v>
      </c>
      <c r="G985" s="3"/>
      <c r="H985" s="3"/>
    </row>
    <row r="986" spans="2:8">
      <c r="B986" s="3" t="str">
        <v>90306a0237c000d33f4dbd3f8f41ba7c</v>
      </c>
      <c r="C986" s="3"/>
      <c r="D986" s="3"/>
      <c r="E986" s="3"/>
      <c r="F986" s="6">
        <f>AVERAGEIFS(Porter[delivery_time], Porter[store_id], B986)</f>
        <v>41.922727271237157</v>
      </c>
      <c r="G986" s="3"/>
      <c r="H986" s="3"/>
    </row>
    <row r="987" spans="2:8">
      <c r="B987" s="3" t="str">
        <v>9a0ee0a9e7a42d2d69b8f86b3a0756b1</v>
      </c>
      <c r="C987" s="3"/>
      <c r="D987" s="3"/>
      <c r="E987" s="3"/>
      <c r="F987" s="6">
        <f>AVERAGEIFS(Porter[delivery_time], Porter[store_id], B987)</f>
        <v>61.633333332370967</v>
      </c>
      <c r="G987" s="3"/>
      <c r="H987" s="3"/>
    </row>
    <row r="988" spans="2:8">
      <c r="B988" s="3" t="str">
        <v>da396723b0381ecdb354cfccc2bf1799</v>
      </c>
      <c r="C988" s="3"/>
      <c r="D988" s="3"/>
      <c r="E988" s="3"/>
      <c r="F988" s="6">
        <f>AVERAGEIFS(Porter[delivery_time], Porter[store_id], B988)</f>
        <v>48.341666662017815</v>
      </c>
      <c r="G988" s="3"/>
      <c r="H988" s="3"/>
    </row>
    <row r="989" spans="2:8">
      <c r="B989" s="3" t="str">
        <v>a9b7ba70783b617e9998dc4dd82eb3c5</v>
      </c>
      <c r="C989" s="3"/>
      <c r="D989" s="3"/>
      <c r="E989" s="3"/>
      <c r="F989" s="6">
        <f>AVERAGEIFS(Porter[delivery_time], Porter[store_id], B989)</f>
        <v>38.896078428815066</v>
      </c>
      <c r="G989" s="3"/>
      <c r="H989" s="3"/>
    </row>
    <row r="990" spans="2:8">
      <c r="B990" s="3" t="str">
        <v>6e6dfb0bdbd1a0d2591c32e5959e0578</v>
      </c>
      <c r="C990" s="3"/>
      <c r="D990" s="3"/>
      <c r="E990" s="3"/>
      <c r="F990" s="6">
        <f>AVERAGEIFS(Porter[delivery_time], Porter[store_id], B990)</f>
        <v>73.641666666953824</v>
      </c>
      <c r="G990" s="3"/>
      <c r="H990" s="3"/>
    </row>
    <row r="991" spans="2:8">
      <c r="B991" s="3" t="str">
        <v>c24c65259d90ed4a19ab37b6fd6fe716</v>
      </c>
      <c r="C991" s="3"/>
      <c r="D991" s="3"/>
      <c r="E991" s="3"/>
      <c r="F991" s="6">
        <f>AVERAGEIFS(Porter[delivery_time], Porter[store_id], B991)</f>
        <v>45.183333333116025</v>
      </c>
      <c r="G991" s="3"/>
      <c r="H991" s="3"/>
    </row>
    <row r="992" spans="2:8">
      <c r="B992" s="3" t="str">
        <v>01efe0c4fb62ade937afa0bdf2ea0844</v>
      </c>
      <c r="C992" s="3"/>
      <c r="D992" s="3"/>
      <c r="E992" s="3"/>
      <c r="F992" s="6">
        <f>AVERAGEIFS(Porter[delivery_time], Porter[store_id], B992)</f>
        <v>74.450000000651926</v>
      </c>
      <c r="G992" s="3"/>
      <c r="H992" s="3"/>
    </row>
    <row r="993" spans="2:8">
      <c r="B993" s="3" t="str">
        <v>693ba0757b77ceb996e90c00431d9ebc</v>
      </c>
      <c r="C993" s="3"/>
      <c r="D993" s="3"/>
      <c r="E993" s="3"/>
      <c r="F993" s="6">
        <f>AVERAGEIFS(Porter[delivery_time], Porter[store_id], B993)</f>
        <v>43.187878788131371</v>
      </c>
      <c r="G993" s="3"/>
      <c r="H993" s="3"/>
    </row>
    <row r="994" spans="2:8">
      <c r="B994" s="3" t="str">
        <v>d860edd1dd83b36f02ce52bde626c653</v>
      </c>
      <c r="C994" s="3"/>
      <c r="D994" s="3"/>
      <c r="E994" s="3"/>
      <c r="F994" s="6">
        <f>AVERAGEIFS(Porter[delivery_time], Porter[store_id], B994)</f>
        <v>53.091376451497425</v>
      </c>
      <c r="G994" s="3"/>
      <c r="H994" s="3"/>
    </row>
    <row r="995" spans="2:8">
      <c r="B995" s="3" t="str">
        <v>6528f3f143a1db743a30a3c4443d35c8</v>
      </c>
      <c r="C995" s="3"/>
      <c r="D995" s="3"/>
      <c r="E995" s="3"/>
      <c r="F995" s="6">
        <f>AVERAGEIFS(Porter[delivery_time], Porter[store_id], B995)</f>
        <v>44.749999999185093</v>
      </c>
      <c r="G995" s="3"/>
      <c r="H995" s="3"/>
    </row>
    <row r="996" spans="2:8">
      <c r="B996" s="3" t="str">
        <v>b3b25a26a0828ea5d48d8f8aa0d6f9af</v>
      </c>
      <c r="C996" s="3"/>
      <c r="D996" s="3"/>
      <c r="E996" s="3"/>
      <c r="F996" s="6">
        <f>AVERAGEIFS(Porter[delivery_time], Porter[store_id], B996)</f>
        <v>51.301388888095971</v>
      </c>
      <c r="G996" s="3"/>
      <c r="H996" s="3"/>
    </row>
    <row r="997" spans="2:8">
      <c r="B997" s="3" t="str">
        <v>13384ffc9d8bdb21c53c6f72d46f7866</v>
      </c>
      <c r="C997" s="3"/>
      <c r="D997" s="3"/>
      <c r="E997" s="3"/>
      <c r="F997" s="6">
        <f>AVERAGEIFS(Porter[delivery_time], Porter[store_id], B997)</f>
        <v>47.734313725856794</v>
      </c>
      <c r="G997" s="3"/>
      <c r="H997" s="3"/>
    </row>
    <row r="998" spans="2:8">
      <c r="B998" s="3" t="str">
        <v>63c6598e9ddd2961e7dfa4d4eb8144a1</v>
      </c>
      <c r="C998" s="3"/>
      <c r="D998" s="3"/>
      <c r="E998" s="3"/>
      <c r="F998" s="6">
        <f>AVERAGEIFS(Porter[delivery_time], Porter[store_id], B998)</f>
        <v>42.943749998667045</v>
      </c>
      <c r="G998" s="3"/>
      <c r="H998" s="3"/>
    </row>
    <row r="999" spans="2:8">
      <c r="B999" s="3" t="str">
        <v>d5d7f5bba709f5cbbe1f74977096feb3</v>
      </c>
      <c r="C999" s="3"/>
      <c r="D999" s="3"/>
      <c r="E999" s="3"/>
      <c r="F999" s="6">
        <f>AVERAGEIFS(Porter[delivery_time], Porter[store_id], B999)</f>
        <v>39.237179487603356</v>
      </c>
      <c r="G999" s="3"/>
      <c r="H999" s="3"/>
    </row>
    <row r="1000" spans="2:8">
      <c r="B1000" s="3" t="str">
        <v>032dd17b77fab7d51a476c5ff2b5659c</v>
      </c>
      <c r="C1000" s="3"/>
      <c r="D1000" s="3"/>
      <c r="E1000" s="3"/>
      <c r="F1000" s="6">
        <f>AVERAGEIFS(Porter[delivery_time], Porter[store_id], B1000)</f>
        <v>39.654954954748973</v>
      </c>
      <c r="G1000" s="3"/>
      <c r="H1000" s="3"/>
    </row>
    <row r="1001" spans="2:8">
      <c r="B1001" s="3" t="str">
        <v>cc8090c4d2791cdd9cd2cb3c24296190</v>
      </c>
      <c r="C1001" s="3"/>
      <c r="D1001" s="3"/>
      <c r="E1001" s="3"/>
      <c r="F1001" s="6">
        <f>AVERAGEIFS(Porter[delivery_time], Porter[store_id], B1001)</f>
        <v>33.00999999884516</v>
      </c>
      <c r="G1001" s="3"/>
      <c r="H1001" s="3"/>
    </row>
    <row r="1002" spans="2:8">
      <c r="B1002" s="3" t="str">
        <v>86098ef82c97fa789a47a8d2e8800794</v>
      </c>
      <c r="C1002" s="3"/>
      <c r="D1002" s="3"/>
      <c r="E1002" s="3"/>
      <c r="F1002" s="6">
        <f>AVERAGEIFS(Porter[delivery_time], Porter[store_id], B1002)</f>
        <v>55.360256411009829</v>
      </c>
      <c r="G1002" s="3"/>
      <c r="H1002" s="3"/>
    </row>
    <row r="1003" spans="2:8">
      <c r="B1003" s="3" t="str">
        <v>3e91970f771a2c473ae36b60d1146068</v>
      </c>
      <c r="C1003" s="3"/>
      <c r="D1003" s="3"/>
      <c r="E1003" s="3"/>
      <c r="F1003" s="6">
        <f>AVERAGEIFS(Porter[delivery_time], Porter[store_id], B1003)</f>
        <v>51.945454545996405</v>
      </c>
      <c r="G1003" s="3"/>
      <c r="H1003" s="3"/>
    </row>
    <row r="1004" spans="2:8">
      <c r="B1004" s="3" t="str">
        <v>123f7670babac5a92883d9a7afb4262e</v>
      </c>
      <c r="C1004" s="3"/>
      <c r="D1004" s="3"/>
      <c r="E1004" s="3"/>
      <c r="F1004" s="6">
        <f>AVERAGEIFS(Porter[delivery_time], Porter[store_id], B1004)</f>
        <v>43.554749103908939</v>
      </c>
      <c r="G1004" s="3"/>
      <c r="H1004" s="3"/>
    </row>
    <row r="1005" spans="2:8">
      <c r="B1005" s="3" t="str">
        <v>6364d3f0f495b6ab9dcf8d3b5c6e0b01</v>
      </c>
      <c r="C1005" s="3"/>
      <c r="D1005" s="3"/>
      <c r="E1005" s="3"/>
      <c r="F1005" s="6">
        <f>AVERAGEIFS(Porter[delivery_time], Porter[store_id], B1005)</f>
        <v>50.56296296327168</v>
      </c>
      <c r="G1005" s="3"/>
      <c r="H1005" s="3"/>
    </row>
    <row r="1006" spans="2:8">
      <c r="B1006" s="3" t="str">
        <v>ff70ea41bc4d78c076f1a002add81da6</v>
      </c>
      <c r="C1006" s="3"/>
      <c r="D1006" s="3"/>
      <c r="E1006" s="3"/>
      <c r="F1006" s="6">
        <f>AVERAGEIFS(Porter[delivery_time], Porter[store_id], B1006)</f>
        <v>48.105128205632077</v>
      </c>
      <c r="G1006" s="3"/>
      <c r="H1006" s="3"/>
    </row>
    <row r="1007" spans="2:8">
      <c r="B1007" s="3" t="str">
        <v>e8630344970962450dbedfcd4cc6d718</v>
      </c>
      <c r="C1007" s="3"/>
      <c r="D1007" s="3"/>
      <c r="E1007" s="3"/>
      <c r="F1007" s="6">
        <f>AVERAGEIFS(Porter[delivery_time], Porter[store_id], B1007)</f>
        <v>45.98333333269693</v>
      </c>
      <c r="G1007" s="3"/>
      <c r="H1007" s="3"/>
    </row>
    <row r="1008" spans="2:8">
      <c r="B1008" s="3" t="str">
        <v>4e46e93a054f94c059e1fa4701f5a892</v>
      </c>
      <c r="C1008" s="3"/>
      <c r="D1008" s="3"/>
      <c r="E1008" s="3"/>
      <c r="F1008" s="6">
        <f>AVERAGEIFS(Porter[delivery_time], Porter[store_id], B1008)</f>
        <v>52.689393940487541</v>
      </c>
      <c r="G1008" s="3"/>
      <c r="H1008" s="3"/>
    </row>
    <row r="1009" spans="2:8">
      <c r="B1009" s="3" t="str">
        <v>1f6419b1cbe79c71410cb320fc094775</v>
      </c>
      <c r="C1009" s="3"/>
      <c r="D1009" s="3"/>
      <c r="E1009" s="3"/>
      <c r="F1009" s="6">
        <f>AVERAGEIFS(Porter[delivery_time], Porter[store_id], B1009)</f>
        <v>47.916666667442769</v>
      </c>
      <c r="G1009" s="3"/>
      <c r="H1009" s="3"/>
    </row>
    <row r="1010" spans="2:8">
      <c r="B1010" s="3" t="str">
        <v>941c377c73c0efed759c993f1b859526</v>
      </c>
      <c r="C1010" s="3"/>
      <c r="D1010" s="3"/>
      <c r="E1010" s="3"/>
      <c r="F1010" s="6">
        <f>AVERAGEIFS(Porter[delivery_time], Porter[store_id], B1010)</f>
        <v>51.867647058713963</v>
      </c>
      <c r="G1010" s="3"/>
      <c r="H1010" s="3"/>
    </row>
    <row r="1011" spans="2:8">
      <c r="B1011" s="3" t="str">
        <v>55c567fd4395ecef6d936cf77b8d5b2b</v>
      </c>
      <c r="C1011" s="3"/>
      <c r="D1011" s="3"/>
      <c r="E1011" s="3"/>
      <c r="F1011" s="6">
        <f>AVERAGEIFS(Porter[delivery_time], Porter[store_id], B1011)</f>
        <v>53.664814816147555</v>
      </c>
      <c r="G1011" s="3"/>
      <c r="H1011" s="3"/>
    </row>
    <row r="1012" spans="2:8">
      <c r="B1012" s="3" t="str">
        <v>5103c3584b063c431bd1268e9b5e76fb</v>
      </c>
      <c r="C1012" s="3"/>
      <c r="D1012" s="3"/>
      <c r="E1012" s="3"/>
      <c r="F1012" s="6">
        <f>AVERAGEIFS(Porter[delivery_time], Porter[store_id], B1012)</f>
        <v>39.791666669771075</v>
      </c>
      <c r="G1012" s="3"/>
      <c r="H1012" s="3"/>
    </row>
    <row r="1013" spans="2:8">
      <c r="B1013" s="3" t="str">
        <v>cd2b3387c4709f14cd79ed5995aba48e</v>
      </c>
      <c r="C1013" s="3"/>
      <c r="D1013" s="3"/>
      <c r="E1013" s="3"/>
      <c r="F1013" s="6">
        <f>AVERAGEIFS(Porter[delivery_time], Porter[store_id], B1013)</f>
        <v>43.425925925839692</v>
      </c>
      <c r="G1013" s="3"/>
      <c r="H1013" s="3"/>
    </row>
    <row r="1014" spans="2:8">
      <c r="B1014" s="3" t="str">
        <v>63f35343d6f9681cad0598452a17f0df</v>
      </c>
      <c r="C1014" s="3"/>
      <c r="D1014" s="3"/>
      <c r="E1014" s="3"/>
      <c r="F1014" s="6">
        <f>AVERAGEIFS(Porter[delivery_time], Porter[store_id], B1014)</f>
        <v>45.496296295314096</v>
      </c>
      <c r="G1014" s="3"/>
      <c r="H1014" s="3"/>
    </row>
    <row r="1015" spans="2:8">
      <c r="B1015" s="3" t="str">
        <v>1325cdae3b6f0f91a1b629307bf2d498</v>
      </c>
      <c r="C1015" s="3"/>
      <c r="D1015" s="3"/>
      <c r="E1015" s="3"/>
      <c r="F1015" s="6">
        <f>AVERAGEIFS(Porter[delivery_time], Porter[store_id], B1015)</f>
        <v>41.487121212465517</v>
      </c>
      <c r="G1015" s="3"/>
      <c r="H1015" s="3"/>
    </row>
    <row r="1016" spans="2:8">
      <c r="B1016" s="3" t="str">
        <v>a14ac55a4f27472c5d894ec1c3c743d2</v>
      </c>
      <c r="C1016" s="3"/>
      <c r="D1016" s="3"/>
      <c r="E1016" s="3"/>
      <c r="F1016" s="6">
        <f>AVERAGEIFS(Porter[delivery_time], Porter[store_id], B1016)</f>
        <v>43.922222222434357</v>
      </c>
      <c r="G1016" s="3"/>
      <c r="H1016" s="3"/>
    </row>
    <row r="1017" spans="2:8">
      <c r="B1017" s="3" t="str">
        <v>2ad8c5f5cf1914eef5cb64d16d685a73</v>
      </c>
      <c r="C1017" s="3"/>
      <c r="D1017" s="3"/>
      <c r="E1017" s="3"/>
      <c r="F1017" s="6">
        <f>AVERAGEIFS(Porter[delivery_time], Porter[store_id], B1017)</f>
        <v>60.184999998891726</v>
      </c>
      <c r="G1017" s="3"/>
      <c r="H1017" s="3"/>
    </row>
    <row r="1018" spans="2:8">
      <c r="B1018" s="3" t="str">
        <v>2172fde49301047270b2897085e4319d</v>
      </c>
      <c r="C1018" s="3"/>
      <c r="D1018" s="3"/>
      <c r="E1018" s="3"/>
      <c r="F1018" s="6">
        <f>AVERAGEIFS(Porter[delivery_time], Porter[store_id], B1018)</f>
        <v>48.418292682901843</v>
      </c>
      <c r="G1018" s="3"/>
      <c r="H1018" s="3"/>
    </row>
    <row r="1019" spans="2:8">
      <c r="B1019" s="3" t="str">
        <v>7a35f9cd32d949f8a278dca777827318</v>
      </c>
      <c r="C1019" s="3"/>
      <c r="D1019" s="3"/>
      <c r="E1019" s="3"/>
      <c r="F1019" s="6">
        <f>AVERAGEIFS(Porter[delivery_time], Porter[store_id], B1019)</f>
        <v>44.70277777989395</v>
      </c>
      <c r="G1019" s="3"/>
      <c r="H1019" s="3"/>
    </row>
    <row r="1020" spans="2:8">
      <c r="B1020" s="3" t="str">
        <v>f38fef4c0e4988792723c29a0bd3ca98</v>
      </c>
      <c r="C1020" s="3"/>
      <c r="D1020" s="3"/>
      <c r="E1020" s="3"/>
      <c r="F1020" s="6">
        <f>AVERAGEIFS(Porter[delivery_time], Porter[store_id], B1020)</f>
        <v>40.609523808483836</v>
      </c>
      <c r="G1020" s="3"/>
      <c r="H1020" s="3"/>
    </row>
    <row r="1021" spans="2:8">
      <c r="B1021" s="3" t="str">
        <v>24cceab7ffc1118f5daaace13c670885</v>
      </c>
      <c r="C1021" s="3"/>
      <c r="D1021" s="3"/>
      <c r="E1021" s="3"/>
      <c r="F1021" s="6">
        <f>AVERAGEIFS(Porter[delivery_time], Porter[store_id], B1021)</f>
        <v>49.970512820246554</v>
      </c>
      <c r="G1021" s="3"/>
      <c r="H1021" s="3"/>
    </row>
    <row r="1022" spans="2:8">
      <c r="B1022" s="3" t="str">
        <v>cb3213ada48302953cb0f166464ab356</v>
      </c>
      <c r="C1022" s="3"/>
      <c r="D1022" s="3"/>
      <c r="E1022" s="3"/>
      <c r="F1022" s="6">
        <f>AVERAGEIFS(Porter[delivery_time], Porter[store_id], B1022)</f>
        <v>39.812666666507724</v>
      </c>
      <c r="G1022" s="3"/>
      <c r="H1022" s="3"/>
    </row>
    <row r="1023" spans="2:8">
      <c r="B1023" s="3" t="str">
        <v>4217ec5d78c4bc4e5bd006783482441f</v>
      </c>
      <c r="C1023" s="3"/>
      <c r="D1023" s="3"/>
      <c r="E1023" s="3"/>
      <c r="F1023" s="6">
        <f>AVERAGEIFS(Porter[delivery_time], Porter[store_id], B1023)</f>
        <v>34.299999992363155</v>
      </c>
      <c r="G1023" s="3"/>
      <c r="H1023" s="3"/>
    </row>
    <row r="1024" spans="2:8">
      <c r="B1024" s="3" t="str">
        <v>64eec0c3fb6b12c43f51ec9e9c773fed</v>
      </c>
      <c r="C1024" s="3"/>
      <c r="D1024" s="3"/>
      <c r="E1024" s="3"/>
      <c r="F1024" s="6">
        <f>AVERAGEIFS(Porter[delivery_time], Porter[store_id], B1024)</f>
        <v>44.629166663798969</v>
      </c>
      <c r="G1024" s="3"/>
      <c r="H1024" s="3"/>
    </row>
    <row r="1025" spans="2:8">
      <c r="B1025" s="3" t="str">
        <v>56c82ccd658e09e829f16bb99457bcbc</v>
      </c>
      <c r="C1025" s="3"/>
      <c r="D1025" s="3"/>
      <c r="E1025" s="3"/>
      <c r="F1025" s="6">
        <f>AVERAGEIFS(Porter[delivery_time], Porter[store_id], B1025)</f>
        <v>27.190000002505258</v>
      </c>
      <c r="G1025" s="3"/>
      <c r="H1025" s="3"/>
    </row>
    <row r="1026" spans="2:8">
      <c r="B1026" s="3" t="str">
        <v>7c250678f61f49092fa0d4040e5e54e9</v>
      </c>
      <c r="C1026" s="3"/>
      <c r="D1026" s="3"/>
      <c r="E1026" s="3"/>
      <c r="F1026" s="6">
        <f>AVERAGEIFS(Porter[delivery_time], Porter[store_id], B1026)</f>
        <v>43.891025641306229</v>
      </c>
      <c r="G1026" s="3"/>
      <c r="H1026" s="3"/>
    </row>
    <row r="1027" spans="2:8">
      <c r="B1027" s="3" t="str">
        <v>d8c24ca8f23c562a5600876ca2a550ce</v>
      </c>
      <c r="C1027" s="3"/>
      <c r="D1027" s="3"/>
      <c r="E1027" s="3"/>
      <c r="F1027" s="6">
        <f>AVERAGEIFS(Porter[delivery_time], Porter[store_id], B1027)</f>
        <v>50.193402778168092</v>
      </c>
      <c r="G1027" s="3"/>
      <c r="H1027" s="3"/>
    </row>
    <row r="1028" spans="2:8">
      <c r="B1028" s="3" t="str">
        <v>b0e2ff951d07b244a06800304fb423f0</v>
      </c>
      <c r="C1028" s="3"/>
      <c r="D1028" s="3"/>
      <c r="E1028" s="3"/>
      <c r="F1028" s="6">
        <f>AVERAGEIFS(Porter[delivery_time], Porter[store_id], B1028)</f>
        <v>55.248245616431198</v>
      </c>
      <c r="G1028" s="3"/>
      <c r="H1028" s="3"/>
    </row>
    <row r="1029" spans="2:8">
      <c r="B1029" s="3" t="str">
        <v>0bed45bd5774ffddc95ffe500024f628</v>
      </c>
      <c r="C1029" s="3"/>
      <c r="D1029" s="3"/>
      <c r="E1029" s="3"/>
      <c r="F1029" s="6">
        <f>AVERAGEIFS(Porter[delivery_time], Porter[store_id], B1029)</f>
        <v>61.732407407253049</v>
      </c>
      <c r="G1029" s="3"/>
      <c r="H1029" s="3"/>
    </row>
    <row r="1030" spans="2:8">
      <c r="B1030" s="3" t="str">
        <v>e8a642ed6a9ad20fb159472950db3d65</v>
      </c>
      <c r="C1030" s="3"/>
      <c r="D1030" s="3"/>
      <c r="E1030" s="3"/>
      <c r="F1030" s="6">
        <f>AVERAGEIFS(Porter[delivery_time], Porter[store_id], B1030)</f>
        <v>43.321739128517471</v>
      </c>
      <c r="G1030" s="3"/>
      <c r="H1030" s="3"/>
    </row>
    <row r="1031" spans="2:8">
      <c r="B1031" s="3" t="str">
        <v>cc0e1713aa0e2bcba6f5edf1436b81ef</v>
      </c>
      <c r="C1031" s="3"/>
      <c r="D1031" s="3"/>
      <c r="E1031" s="3"/>
      <c r="F1031" s="6">
        <f>AVERAGEIFS(Porter[delivery_time], Porter[store_id], B1031)</f>
        <v>38.411111111054197</v>
      </c>
      <c r="G1031" s="3"/>
      <c r="H1031" s="3"/>
    </row>
    <row r="1032" spans="2:8">
      <c r="B1032" s="3" t="str">
        <v>81e4fe932e45bbbc10cfce7ffb67162e</v>
      </c>
      <c r="C1032" s="3"/>
      <c r="D1032" s="3"/>
      <c r="E1032" s="3"/>
      <c r="F1032" s="6">
        <f>AVERAGEIFS(Porter[delivery_time], Porter[store_id], B1032)</f>
        <v>39.199999995762482</v>
      </c>
      <c r="G1032" s="3"/>
      <c r="H1032" s="3"/>
    </row>
    <row r="1033" spans="2:8">
      <c r="B1033" s="3" t="str">
        <v>5c3b99e8f92532e5ad1556e53ceea00c</v>
      </c>
      <c r="C1033" s="3"/>
      <c r="D1033" s="3"/>
      <c r="E1033" s="3"/>
      <c r="F1033" s="6">
        <f>AVERAGEIFS(Porter[delivery_time], Porter[store_id], B1033)</f>
        <v>38.316666666360106</v>
      </c>
      <c r="G1033" s="3"/>
      <c r="H1033" s="3"/>
    </row>
    <row r="1034" spans="2:8">
      <c r="B1034" s="3" t="str">
        <v>c55d22f5c88cc6f04c0bb2e0025dd70b</v>
      </c>
      <c r="C1034" s="3"/>
      <c r="D1034" s="3"/>
      <c r="E1034" s="3"/>
      <c r="F1034" s="6">
        <f>AVERAGEIFS(Porter[delivery_time], Porter[store_id], B1034)</f>
        <v>35.444444444146939</v>
      </c>
      <c r="G1034" s="3"/>
      <c r="H1034" s="3"/>
    </row>
    <row r="1035" spans="2:8">
      <c r="B1035" s="3" t="str">
        <v>e4d78a6b4d93e1d79241f7b282fa3413</v>
      </c>
      <c r="C1035" s="3"/>
      <c r="D1035" s="3"/>
      <c r="E1035" s="3"/>
      <c r="F1035" s="6">
        <f>AVERAGEIFS(Porter[delivery_time], Porter[store_id], B1035)</f>
        <v>69.333333332324401</v>
      </c>
      <c r="G1035" s="3"/>
      <c r="H1035" s="3"/>
    </row>
    <row r="1036" spans="2:8">
      <c r="B1036" s="3" t="str">
        <v>e17184bcb70dcf3942c54e0b537ffc6d</v>
      </c>
      <c r="C1036" s="3"/>
      <c r="D1036" s="3"/>
      <c r="E1036" s="3"/>
      <c r="F1036" s="6">
        <f>AVERAGEIFS(Porter[delivery_time], Porter[store_id], B1036)</f>
        <v>39.490350877412745</v>
      </c>
      <c r="G1036" s="3"/>
      <c r="H1036" s="3"/>
    </row>
    <row r="1037" spans="2:8">
      <c r="B1037" s="3" t="str">
        <v>08aac6ac98e59e523995c161e57875f5</v>
      </c>
      <c r="C1037" s="3"/>
      <c r="D1037" s="3"/>
      <c r="E1037" s="3"/>
      <c r="F1037" s="6">
        <f>AVERAGEIFS(Porter[delivery_time], Porter[store_id], B1037)</f>
        <v>44.082291666600213</v>
      </c>
      <c r="G1037" s="3"/>
      <c r="H1037" s="3"/>
    </row>
    <row r="1038" spans="2:8">
      <c r="B1038" s="3" t="str">
        <v>f56de5ef149cf0aedcc8f4797031e229</v>
      </c>
      <c r="C1038" s="3"/>
      <c r="D1038" s="3"/>
      <c r="E1038" s="3"/>
      <c r="F1038" s="6">
        <f>AVERAGEIFS(Porter[delivery_time], Porter[store_id], B1038)</f>
        <v>45.774418604641419</v>
      </c>
      <c r="G1038" s="3"/>
      <c r="H1038" s="3"/>
    </row>
    <row r="1039" spans="2:8">
      <c r="B1039" s="3" t="str">
        <v>abec16f483abb4f1810ca029aadf8446</v>
      </c>
      <c r="C1039" s="3"/>
      <c r="D1039" s="3"/>
      <c r="E1039" s="3"/>
      <c r="F1039" s="6">
        <f>AVERAGEIFS(Porter[delivery_time], Porter[store_id], B1039)</f>
        <v>57.685897436279518</v>
      </c>
      <c r="G1039" s="3"/>
      <c r="H1039" s="3"/>
    </row>
    <row r="1040" spans="2:8">
      <c r="B1040" s="3" t="str">
        <v>030e65da2b1c944090548d36b244b28d</v>
      </c>
      <c r="C1040" s="3"/>
      <c r="D1040" s="3"/>
      <c r="E1040" s="3"/>
      <c r="F1040" s="6">
        <f>AVERAGEIFS(Porter[delivery_time], Porter[store_id], B1040)</f>
        <v>40.506060605667614</v>
      </c>
      <c r="G1040" s="3"/>
      <c r="H1040" s="3"/>
    </row>
    <row r="1041" spans="2:8">
      <c r="B1041" s="3" t="str">
        <v>9aeade7beada35c83d3b344fbafe43b0</v>
      </c>
      <c r="C1041" s="3"/>
      <c r="D1041" s="3"/>
      <c r="E1041" s="3"/>
      <c r="F1041" s="6">
        <f>AVERAGEIFS(Porter[delivery_time], Porter[store_id], B1041)</f>
        <v>41.153333332040347</v>
      </c>
      <c r="G1041" s="3"/>
      <c r="H1041" s="3"/>
    </row>
    <row r="1042" spans="2:8">
      <c r="B1042" s="3" t="str">
        <v>110e71dd8e23f87f715956349fdd0fd7</v>
      </c>
      <c r="C1042" s="3"/>
      <c r="D1042" s="3"/>
      <c r="E1042" s="3"/>
      <c r="F1042" s="6">
        <f>AVERAGEIFS(Porter[delivery_time], Porter[store_id], B1042)</f>
        <v>38.925000000890577</v>
      </c>
      <c r="G1042" s="3"/>
      <c r="H1042" s="3"/>
    </row>
    <row r="1043" spans="2:8">
      <c r="B1043" s="3" t="str">
        <v>a9fb9e6ef40426e9add520623d521ab8</v>
      </c>
      <c r="C1043" s="3"/>
      <c r="D1043" s="3"/>
      <c r="E1043" s="3"/>
      <c r="F1043" s="6">
        <f>AVERAGEIFS(Porter[delivery_time], Porter[store_id], B1043)</f>
        <v>39.949999992968515</v>
      </c>
      <c r="G1043" s="3"/>
      <c r="H1043" s="3"/>
    </row>
    <row r="1044" spans="2:8">
      <c r="B1044" s="3" t="str">
        <v>ebd9eb6819ab10ef417c8e52fe96cc94</v>
      </c>
      <c r="C1044" s="3"/>
      <c r="D1044" s="3"/>
      <c r="E1044" s="3"/>
      <c r="F1044" s="6">
        <f>AVERAGEIFS(Porter[delivery_time], Porter[store_id], B1044)</f>
        <v>46.978294574357783</v>
      </c>
      <c r="G1044" s="3"/>
      <c r="H1044" s="3"/>
    </row>
    <row r="1045" spans="2:8">
      <c r="B1045" s="3" t="str">
        <v>170f22f2d331241cb0480a8c4c416dda</v>
      </c>
      <c r="C1045" s="3"/>
      <c r="D1045" s="3"/>
      <c r="E1045" s="3"/>
      <c r="F1045" s="6">
        <f>AVERAGEIFS(Porter[delivery_time], Porter[store_id], B1045)</f>
        <v>37.643000000598839</v>
      </c>
      <c r="G1045" s="3"/>
      <c r="H1045" s="3"/>
    </row>
    <row r="1046" spans="2:8">
      <c r="B1046" s="3" t="str">
        <v>8d09e4b85c783cbc30c9b8ae175f2d33</v>
      </c>
      <c r="C1046" s="3"/>
      <c r="D1046" s="3"/>
      <c r="E1046" s="3"/>
      <c r="F1046" s="6">
        <f>AVERAGEIFS(Porter[delivery_time], Porter[store_id], B1046)</f>
        <v>53.378333333646879</v>
      </c>
      <c r="G1046" s="3"/>
      <c r="H1046" s="3"/>
    </row>
    <row r="1047" spans="2:8">
      <c r="B1047" s="3" t="str">
        <v>313f422ac583444ba6045cd122653b0e</v>
      </c>
      <c r="C1047" s="3"/>
      <c r="D1047" s="3"/>
      <c r="E1047" s="3"/>
      <c r="F1047" s="6">
        <f>AVERAGEIFS(Porter[delivery_time], Porter[store_id], B1047)</f>
        <v>32.988888885593042</v>
      </c>
      <c r="G1047" s="3"/>
      <c r="H1047" s="3"/>
    </row>
    <row r="1048" spans="2:8">
      <c r="B1048" s="3" t="str">
        <v>b5e3253e1fdac9ad83e82c989a6d3c23</v>
      </c>
      <c r="C1048" s="3"/>
      <c r="D1048" s="3"/>
      <c r="E1048" s="3"/>
      <c r="F1048" s="6">
        <f>AVERAGEIFS(Porter[delivery_time], Porter[store_id], B1048)</f>
        <v>47.718627452302506</v>
      </c>
      <c r="G1048" s="3"/>
      <c r="H1048" s="3"/>
    </row>
    <row r="1049" spans="2:8">
      <c r="B1049" s="3" t="str">
        <v>afecc60f82be41c1b52f6705ec69e0f1</v>
      </c>
      <c r="C1049" s="3"/>
      <c r="D1049" s="3"/>
      <c r="E1049" s="3"/>
      <c r="F1049" s="6">
        <f>AVERAGEIFS(Porter[delivery_time], Porter[store_id], B1049)</f>
        <v>61.039880952490158</v>
      </c>
      <c r="G1049" s="3"/>
      <c r="H1049" s="3"/>
    </row>
    <row r="1050" spans="2:8">
      <c r="B1050" s="3" t="str">
        <v>471c75ee6643a10934502bdafee198fb</v>
      </c>
      <c r="C1050" s="3"/>
      <c r="D1050" s="3"/>
      <c r="E1050" s="3"/>
      <c r="F1050" s="6">
        <f>AVERAGEIFS(Porter[delivery_time], Porter[store_id], B1050)</f>
        <v>43.624193548363813</v>
      </c>
      <c r="G1050" s="3"/>
      <c r="H1050" s="3"/>
    </row>
    <row r="1051" spans="2:8">
      <c r="B1051" s="3" t="str">
        <v>ec47a5de1ebd60f559fee4afd739d59b</v>
      </c>
      <c r="C1051" s="3"/>
      <c r="D1051" s="3"/>
      <c r="E1051" s="3"/>
      <c r="F1051" s="6">
        <f>AVERAGEIFS(Porter[delivery_time], Porter[store_id], B1051)</f>
        <v>49.0385964906799</v>
      </c>
      <c r="G1051" s="3"/>
      <c r="H1051" s="3"/>
    </row>
    <row r="1052" spans="2:8">
      <c r="B1052" s="3" t="str">
        <v>32b30a250abd6331e03a2a1f16466346</v>
      </c>
      <c r="C1052" s="3"/>
      <c r="D1052" s="3"/>
      <c r="E1052" s="3"/>
      <c r="F1052" s="6">
        <f>AVERAGEIFS(Porter[delivery_time], Porter[store_id], B1052)</f>
        <v>57.394444444216788</v>
      </c>
      <c r="G1052" s="3"/>
      <c r="H1052" s="3"/>
    </row>
    <row r="1053" spans="2:8">
      <c r="B1053" s="3" t="str">
        <v>e7184542e25cea4e2e334ac2ca220d19</v>
      </c>
      <c r="C1053" s="3"/>
      <c r="D1053" s="3"/>
      <c r="E1053" s="3"/>
      <c r="F1053" s="6">
        <f>AVERAGEIFS(Porter[delivery_time], Porter[store_id], B1053)</f>
        <v>41.191666667000391</v>
      </c>
      <c r="G1053" s="3"/>
      <c r="H1053" s="3"/>
    </row>
    <row r="1054" spans="2:8">
      <c r="B1054" s="3" t="str">
        <v>5067ed417ec5779207a81178c50017b4</v>
      </c>
      <c r="C1054" s="3"/>
      <c r="D1054" s="3"/>
      <c r="E1054" s="3"/>
      <c r="F1054" s="6">
        <f>AVERAGEIFS(Porter[delivery_time], Porter[store_id], B1054)</f>
        <v>43.207575758622788</v>
      </c>
      <c r="G1054" s="3"/>
      <c r="H1054" s="3"/>
    </row>
    <row r="1055" spans="2:8">
      <c r="B1055" s="3" t="str">
        <v>9431c87f273e507e6040fcb07dcb4509</v>
      </c>
      <c r="C1055" s="3"/>
      <c r="D1055" s="3"/>
      <c r="E1055" s="3"/>
      <c r="F1055" s="6">
        <f>AVERAGEIFS(Porter[delivery_time], Porter[store_id], B1055)</f>
        <v>35.510416669567348</v>
      </c>
      <c r="G1055" s="3"/>
      <c r="H1055" s="3"/>
    </row>
    <row r="1056" spans="2:8">
      <c r="B1056" s="3" t="str">
        <v>1a4a5f89e71e4bb9973355c964a950b4</v>
      </c>
      <c r="C1056" s="3"/>
      <c r="D1056" s="3"/>
      <c r="E1056" s="3"/>
      <c r="F1056" s="6">
        <f>AVERAGEIFS(Porter[delivery_time], Porter[store_id], B1056)</f>
        <v>48.649999999324791</v>
      </c>
      <c r="G1056" s="3"/>
      <c r="H1056" s="3"/>
    </row>
    <row r="1057" spans="2:8">
      <c r="B1057" s="3" t="str">
        <v>f3173935ed8ac4bf073c1bcd63171f8a</v>
      </c>
      <c r="C1057" s="3"/>
      <c r="D1057" s="3"/>
      <c r="E1057" s="3"/>
      <c r="F1057" s="6">
        <f>AVERAGEIFS(Porter[delivery_time], Porter[store_id], B1057)</f>
        <v>65.353333332343027</v>
      </c>
      <c r="G1057" s="3"/>
      <c r="H1057" s="3"/>
    </row>
    <row r="1058" spans="2:8">
      <c r="B1058" s="3" t="str">
        <v>0c74b7f78409a4022a2c4c5a5ca3ee19</v>
      </c>
      <c r="C1058" s="3"/>
      <c r="D1058" s="3"/>
      <c r="E1058" s="3"/>
      <c r="F1058" s="6">
        <f>AVERAGEIFS(Porter[delivery_time], Porter[store_id], B1058)</f>
        <v>53.424603174706654</v>
      </c>
      <c r="G1058" s="3"/>
      <c r="H1058" s="3"/>
    </row>
    <row r="1059" spans="2:8">
      <c r="B1059" s="3" t="str">
        <v>a8f8f60264024dca151f164729b76c0b</v>
      </c>
      <c r="C1059" s="3"/>
      <c r="D1059" s="3"/>
      <c r="E1059" s="3"/>
      <c r="F1059" s="6">
        <f>AVERAGEIFS(Porter[delivery_time], Porter[store_id], B1059)</f>
        <v>56.76726190443982</v>
      </c>
      <c r="G1059" s="3"/>
      <c r="H1059" s="3"/>
    </row>
    <row r="1060" spans="2:8">
      <c r="B1060" s="3" t="str">
        <v>f1404c2624fa7f2507ba04fd9dfc5fb1</v>
      </c>
      <c r="C1060" s="3"/>
      <c r="D1060" s="3"/>
      <c r="E1060" s="3"/>
      <c r="F1060" s="6">
        <f>AVERAGEIFS(Porter[delivery_time], Porter[store_id], B1060)</f>
        <v>44.516666667027906</v>
      </c>
      <c r="G1060" s="3"/>
      <c r="H1060" s="3"/>
    </row>
    <row r="1061" spans="2:8">
      <c r="B1061" s="3" t="str">
        <v>a5771bce93e200c36f7cd9dfd0e5deaa</v>
      </c>
      <c r="C1061" s="3"/>
      <c r="D1061" s="3"/>
      <c r="E1061" s="3"/>
      <c r="F1061" s="6">
        <f>AVERAGEIFS(Porter[delivery_time], Porter[store_id], B1061)</f>
        <v>45.280392157078225</v>
      </c>
      <c r="G1061" s="3"/>
      <c r="H1061" s="3"/>
    </row>
    <row r="1062" spans="2:8">
      <c r="B1062" s="3" t="str">
        <v>f2e84d98d6dc0c7acd56b40509355666</v>
      </c>
      <c r="C1062" s="3"/>
      <c r="D1062" s="3"/>
      <c r="E1062" s="3"/>
      <c r="F1062" s="6">
        <f>AVERAGEIFS(Porter[delivery_time], Porter[store_id], B1062)</f>
        <v>64.27755102106579</v>
      </c>
      <c r="G1062" s="3"/>
      <c r="H1062" s="3"/>
    </row>
    <row r="1063" spans="2:8">
      <c r="B1063" s="3" t="str">
        <v>a295a55e7c3b2af6f363711442900b96</v>
      </c>
      <c r="C1063" s="3"/>
      <c r="D1063" s="3"/>
      <c r="E1063" s="3"/>
      <c r="F1063" s="6">
        <f>AVERAGEIFS(Porter[delivery_time], Porter[store_id], B1063)</f>
        <v>20.408333336818032</v>
      </c>
      <c r="G1063" s="3"/>
      <c r="H1063" s="3"/>
    </row>
    <row r="1064" spans="2:8">
      <c r="B1064" s="3" t="str">
        <v>4d8bd3f7351f4fee76ba17594f070ddd</v>
      </c>
      <c r="C1064" s="3"/>
      <c r="D1064" s="3"/>
      <c r="E1064" s="3"/>
      <c r="F1064" s="6">
        <f>AVERAGEIFS(Porter[delivery_time], Porter[store_id], B1064)</f>
        <v>61.669047618051991</v>
      </c>
      <c r="G1064" s="3"/>
      <c r="H1064" s="3"/>
    </row>
    <row r="1065" spans="2:8">
      <c r="B1065" s="3" t="str">
        <v>351b33587c5fdd93bd42ef7ac9995a28</v>
      </c>
      <c r="C1065" s="3"/>
      <c r="D1065" s="3"/>
      <c r="E1065" s="3"/>
      <c r="F1065" s="6">
        <f>AVERAGEIFS(Porter[delivery_time], Porter[store_id], B1065)</f>
        <v>44.100574712301125</v>
      </c>
      <c r="G1065" s="3"/>
      <c r="H1065" s="3"/>
    </row>
    <row r="1066" spans="2:8">
      <c r="B1066" s="3" t="str">
        <v>3f0c067fa4cac3618676ca163af548c4</v>
      </c>
      <c r="C1066" s="3"/>
      <c r="D1066" s="3"/>
      <c r="E1066" s="3"/>
      <c r="F1066" s="6">
        <f>AVERAGEIFS(Porter[delivery_time], Porter[store_id], B1066)</f>
        <v>23.625000001047738</v>
      </c>
      <c r="G1066" s="3"/>
      <c r="H1066" s="3"/>
    </row>
    <row r="1067" spans="2:8">
      <c r="B1067" s="3" t="str">
        <v>aaa80e84ff3e484a3983d1678cec094f</v>
      </c>
      <c r="C1067" s="3"/>
      <c r="D1067" s="3"/>
      <c r="E1067" s="3"/>
      <c r="F1067" s="6">
        <f>AVERAGEIFS(Porter[delivery_time], Porter[store_id], B1067)</f>
        <v>48.729166668781545</v>
      </c>
      <c r="G1067" s="3"/>
      <c r="H1067" s="3"/>
    </row>
    <row r="1068" spans="2:8">
      <c r="B1068" s="3" t="str">
        <v>250dd56814ad7c50971ee4020519c6f5</v>
      </c>
      <c r="C1068" s="3"/>
      <c r="D1068" s="3"/>
      <c r="E1068" s="3"/>
      <c r="F1068" s="6">
        <f>AVERAGEIFS(Porter[delivery_time], Porter[store_id], B1068)</f>
        <v>53.865740741021</v>
      </c>
      <c r="G1068" s="3"/>
      <c r="H1068" s="3"/>
    </row>
    <row r="1069" spans="2:8">
      <c r="B1069" s="3" t="str">
        <v>c4fa7aecedac73641320d24d5bf3bf38</v>
      </c>
      <c r="C1069" s="3"/>
      <c r="D1069" s="3"/>
      <c r="E1069" s="3"/>
      <c r="F1069" s="6">
        <f>AVERAGEIFS(Porter[delivery_time], Porter[store_id], B1069)</f>
        <v>50.907142856490928</v>
      </c>
      <c r="G1069" s="3"/>
      <c r="H1069" s="3"/>
    </row>
    <row r="1070" spans="2:8">
      <c r="B1070" s="3" t="str">
        <v>d93ed5b6db83be78efb0d05ae420158e</v>
      </c>
      <c r="C1070" s="3"/>
      <c r="D1070" s="3"/>
      <c r="E1070" s="3"/>
      <c r="F1070" s="6">
        <f>AVERAGEIFS(Porter[delivery_time], Porter[store_id], B1070)</f>
        <v>46.618518519680947</v>
      </c>
      <c r="G1070" s="3"/>
      <c r="H1070" s="3"/>
    </row>
    <row r="1071" spans="2:8">
      <c r="B1071" s="3" t="str">
        <v>4524b5e84762d68528525a226797c4d2</v>
      </c>
      <c r="C1071" s="3"/>
      <c r="D1071" s="3"/>
      <c r="E1071" s="3"/>
      <c r="F1071" s="6">
        <f>AVERAGEIFS(Porter[delivery_time], Porter[store_id], B1071)</f>
        <v>47.570833334466442</v>
      </c>
      <c r="G1071" s="3"/>
      <c r="H1071" s="3"/>
    </row>
    <row r="1072" spans="2:8">
      <c r="B1072" s="3" t="str">
        <v>b1301141feffabac455e1f90a7de2054</v>
      </c>
      <c r="C1072" s="3"/>
      <c r="D1072" s="3"/>
      <c r="E1072" s="3"/>
      <c r="F1072" s="6">
        <f>AVERAGEIFS(Porter[delivery_time], Porter[store_id], B1072)</f>
        <v>73.022101448909581</v>
      </c>
      <c r="G1072" s="3"/>
      <c r="H1072" s="3"/>
    </row>
    <row r="1073" spans="2:8">
      <c r="B1073" s="3" t="str">
        <v>2d38b498e789c44636473f095a6070ac</v>
      </c>
      <c r="C1073" s="3"/>
      <c r="D1073" s="3"/>
      <c r="E1073" s="3"/>
      <c r="F1073" s="6">
        <f>AVERAGEIFS(Porter[delivery_time], Porter[store_id], B1073)</f>
        <v>52.129166669910774</v>
      </c>
      <c r="G1073" s="3"/>
      <c r="H1073" s="3"/>
    </row>
    <row r="1074" spans="2:8">
      <c r="B1074" s="3" t="str">
        <v>d072677d210ac4c03ba046120f0802ec</v>
      </c>
      <c r="C1074" s="3"/>
      <c r="D1074" s="3"/>
      <c r="E1074" s="3"/>
      <c r="F1074" s="6">
        <f>AVERAGEIFS(Porter[delivery_time], Porter[store_id], B1074)</f>
        <v>49.640312499795982</v>
      </c>
      <c r="G1074" s="3"/>
      <c r="H1074" s="3"/>
    </row>
    <row r="1075" spans="2:8">
      <c r="B1075" s="3" t="str">
        <v>421b3ac5c24ee992edd6087611c60dbb</v>
      </c>
      <c r="C1075" s="3"/>
      <c r="D1075" s="3"/>
      <c r="E1075" s="3"/>
      <c r="F1075" s="6">
        <f>AVERAGEIFS(Porter[delivery_time], Porter[store_id], B1075)</f>
        <v>44.895263158226093</v>
      </c>
      <c r="G1075" s="3"/>
      <c r="H1075" s="3"/>
    </row>
    <row r="1076" spans="2:8">
      <c r="B1076" s="3" t="str">
        <v>e9bbcc76e4c32d0a1276efc5e6c1d6c8</v>
      </c>
      <c r="C1076" s="3"/>
      <c r="D1076" s="3"/>
      <c r="E1076" s="3"/>
      <c r="F1076" s="6">
        <f>AVERAGEIFS(Porter[delivery_time], Porter[store_id], B1076)</f>
        <v>47.972222225507721</v>
      </c>
      <c r="G1076" s="3"/>
      <c r="H1076" s="3"/>
    </row>
    <row r="1077" spans="2:8">
      <c r="B1077" s="3" t="str">
        <v>05b021ab5bf481558d40ac9cc81d95e5</v>
      </c>
      <c r="C1077" s="3"/>
      <c r="D1077" s="3"/>
      <c r="E1077" s="3"/>
      <c r="F1077" s="6">
        <f>AVERAGEIFS(Porter[delivery_time], Porter[store_id], B1077)</f>
        <v>48.977083335776115</v>
      </c>
      <c r="G1077" s="3"/>
      <c r="H1077" s="3"/>
    </row>
    <row r="1078" spans="2:8">
      <c r="B1078" s="3" t="str">
        <v>fdb72cbd0be58617706a18144e4edd05</v>
      </c>
      <c r="C1078" s="3"/>
      <c r="D1078" s="3"/>
      <c r="E1078" s="3"/>
      <c r="F1078" s="6">
        <f>AVERAGEIFS(Porter[delivery_time], Porter[store_id], B1078)</f>
        <v>42.368686868893832</v>
      </c>
      <c r="G1078" s="3"/>
      <c r="H1078" s="3"/>
    </row>
    <row r="1079" spans="2:8">
      <c r="B1079" s="3" t="str">
        <v>f023559c6d59c04e3804209f573dbff9</v>
      </c>
      <c r="C1079" s="3"/>
      <c r="D1079" s="3"/>
      <c r="E1079" s="3"/>
      <c r="F1079" s="6">
        <f>AVERAGEIFS(Porter[delivery_time], Porter[store_id], B1079)</f>
        <v>41.319301713050045</v>
      </c>
      <c r="G1079" s="3"/>
      <c r="H1079" s="3"/>
    </row>
    <row r="1080" spans="2:8">
      <c r="B1080" s="3" t="str">
        <v>acd9bdac8824615154e7f1868f29acf6</v>
      </c>
      <c r="C1080" s="3"/>
      <c r="D1080" s="3"/>
      <c r="E1080" s="3"/>
      <c r="F1080" s="6">
        <f>AVERAGEIFS(Porter[delivery_time], Porter[store_id], B1080)</f>
        <v>43.4089743583284</v>
      </c>
      <c r="G1080" s="3"/>
      <c r="H1080" s="3"/>
    </row>
    <row r="1081" spans="2:8">
      <c r="B1081" s="3" t="str">
        <v>a91af177d3016ca20e5fc949836a894a</v>
      </c>
      <c r="C1081" s="3"/>
      <c r="D1081" s="3"/>
      <c r="E1081" s="3"/>
      <c r="F1081" s="6">
        <f>AVERAGEIFS(Porter[delivery_time], Porter[store_id], B1081)</f>
        <v>62.113888888852671</v>
      </c>
      <c r="G1081" s="3"/>
      <c r="H1081" s="3"/>
    </row>
    <row r="1082" spans="2:8">
      <c r="B1082" s="3" t="str">
        <v>a88aeeec495b4cbe092b4bcfd15b9d9c</v>
      </c>
      <c r="C1082" s="3"/>
      <c r="D1082" s="3"/>
      <c r="E1082" s="3"/>
      <c r="F1082" s="6">
        <f>AVERAGEIFS(Porter[delivery_time], Porter[store_id], B1082)</f>
        <v>65.076819922823205</v>
      </c>
      <c r="G1082" s="3"/>
      <c r="H1082" s="3"/>
    </row>
    <row r="1083" spans="2:8">
      <c r="B1083" s="3" t="str">
        <v>649a066d415bdda4ce2a7088292645e0</v>
      </c>
      <c r="C1083" s="3"/>
      <c r="D1083" s="3"/>
      <c r="E1083" s="3"/>
      <c r="F1083" s="6">
        <f>AVERAGEIFS(Porter[delivery_time], Porter[store_id], B1083)</f>
        <v>53.594444448826835</v>
      </c>
      <c r="G1083" s="3"/>
      <c r="H1083" s="3"/>
    </row>
    <row r="1084" spans="2:8">
      <c r="B1084" s="3" t="str">
        <v>3f3d00da06bb333dafc5705b5b29039a</v>
      </c>
      <c r="C1084" s="3"/>
      <c r="D1084" s="3"/>
      <c r="E1084" s="3"/>
      <c r="F1084" s="6">
        <f>AVERAGEIFS(Porter[delivery_time], Porter[store_id], B1084)</f>
        <v>35.383333329386502</v>
      </c>
      <c r="G1084" s="3"/>
      <c r="H1084" s="3"/>
    </row>
    <row r="1085" spans="2:8">
      <c r="B1085" s="3" t="str">
        <v>6d3a2d24eb109dddf78374fe5d0ee067</v>
      </c>
      <c r="C1085" s="3"/>
      <c r="D1085" s="3"/>
      <c r="E1085" s="3"/>
      <c r="F1085" s="6">
        <f>AVERAGEIFS(Porter[delivery_time], Porter[store_id], B1085)</f>
        <v>48.293333333451301</v>
      </c>
      <c r="G1085" s="3"/>
      <c r="H1085" s="3"/>
    </row>
    <row r="1086" spans="2:8">
      <c r="B1086" s="3" t="str">
        <v>b578f2a52a0229873fefc2a4b06377fa</v>
      </c>
      <c r="C1086" s="3"/>
      <c r="D1086" s="3"/>
      <c r="E1086" s="3"/>
      <c r="F1086" s="6">
        <f>AVERAGEIFS(Porter[delivery_time], Porter[store_id], B1086)</f>
        <v>65.138888888759539</v>
      </c>
      <c r="G1086" s="3"/>
      <c r="H1086" s="3"/>
    </row>
    <row r="1087" spans="2:8">
      <c r="B1087" s="3" t="str">
        <v>3a1dd98341fafc1dfe9bcf36360e6b84</v>
      </c>
      <c r="C1087" s="3"/>
      <c r="D1087" s="3"/>
      <c r="E1087" s="3"/>
      <c r="F1087" s="6">
        <f>AVERAGEIFS(Porter[delivery_time], Porter[store_id], B1087)</f>
        <v>43.601851851756997</v>
      </c>
      <c r="G1087" s="3"/>
      <c r="H1087" s="3"/>
    </row>
    <row r="1088" spans="2:8">
      <c r="B1088" s="3" t="str">
        <v>86a08a8cd53357d3fb437a6810af55cc</v>
      </c>
      <c r="C1088" s="3"/>
      <c r="D1088" s="3"/>
      <c r="E1088" s="3"/>
      <c r="F1088" s="6">
        <f>AVERAGEIFS(Porter[delivery_time], Porter[store_id], B1088)</f>
        <v>39.049999992130324</v>
      </c>
      <c r="G1088" s="3"/>
      <c r="H1088" s="3"/>
    </row>
    <row r="1089" spans="2:8">
      <c r="B1089" s="3" t="str">
        <v>33beffd09a1b020d1187c6b4b264014a</v>
      </c>
      <c r="C1089" s="3"/>
      <c r="D1089" s="3"/>
      <c r="E1089" s="3"/>
      <c r="F1089" s="6">
        <f>AVERAGEIFS(Porter[delivery_time], Porter[store_id], B1089)</f>
        <v>51.902564101798745</v>
      </c>
      <c r="G1089" s="3"/>
      <c r="H1089" s="3"/>
    </row>
    <row r="1090" spans="2:8">
      <c r="B1090" s="3" t="str">
        <v>642e92efb79421734881b53e1e1b18b6</v>
      </c>
      <c r="C1090" s="3"/>
      <c r="D1090" s="3"/>
      <c r="E1090" s="3"/>
      <c r="F1090" s="6">
        <f>AVERAGEIFS(Porter[delivery_time], Porter[store_id], B1090)</f>
        <v>44.299494949889116</v>
      </c>
      <c r="G1090" s="3"/>
      <c r="H1090" s="3"/>
    </row>
    <row r="1091" spans="2:8">
      <c r="B1091" s="3" t="str">
        <v>0bcd25b83e703478c74c9f575039f3f1</v>
      </c>
      <c r="C1091" s="3"/>
      <c r="D1091" s="3"/>
      <c r="E1091" s="3"/>
      <c r="F1091" s="6">
        <f>AVERAGEIFS(Porter[delivery_time], Porter[store_id], B1091)</f>
        <v>46.657407408347353</v>
      </c>
      <c r="G1091" s="3"/>
      <c r="H1091" s="3"/>
    </row>
    <row r="1092" spans="2:8">
      <c r="B1092" s="3" t="str">
        <v>e7d6e2e80f0955c01f3e043ee79abbb6</v>
      </c>
      <c r="C1092" s="3"/>
      <c r="D1092" s="3"/>
      <c r="E1092" s="3"/>
      <c r="F1092" s="6">
        <f>AVERAGEIFS(Porter[delivery_time], Porter[store_id], B1092)</f>
        <v>38.716666669934057</v>
      </c>
      <c r="G1092" s="3"/>
      <c r="H1092" s="3"/>
    </row>
    <row r="1093" spans="2:8">
      <c r="B1093" s="3" t="str">
        <v>a4ad68f61b704a2073c3952bc5ceb1c8</v>
      </c>
      <c r="C1093" s="3"/>
      <c r="D1093" s="3"/>
      <c r="E1093" s="3"/>
      <c r="F1093" s="6">
        <f>AVERAGEIFS(Porter[delivery_time], Porter[store_id], B1093)</f>
        <v>54.844444440677762</v>
      </c>
      <c r="G1093" s="3"/>
      <c r="H1093" s="3"/>
    </row>
    <row r="1094" spans="2:8">
      <c r="B1094" s="3" t="str">
        <v>c0e8517b1fe0b5270f3f41d4b56d6118</v>
      </c>
      <c r="C1094" s="3"/>
      <c r="D1094" s="3"/>
      <c r="E1094" s="3"/>
      <c r="F1094" s="6">
        <f>AVERAGEIFS(Porter[delivery_time], Porter[store_id], B1094)</f>
        <v>52.325862067880045</v>
      </c>
      <c r="G1094" s="3"/>
      <c r="H1094" s="3"/>
    </row>
    <row r="1095" spans="2:8">
      <c r="B1095" s="3" t="str">
        <v>3a24b25a7b092a252166a1641ae953e7</v>
      </c>
      <c r="C1095" s="3"/>
      <c r="D1095" s="3"/>
      <c r="E1095" s="3"/>
      <c r="F1095" s="6">
        <f>AVERAGEIFS(Porter[delivery_time], Porter[store_id], B1095)</f>
        <v>56.178508771761123</v>
      </c>
      <c r="G1095" s="3"/>
      <c r="H1095" s="3"/>
    </row>
    <row r="1096" spans="2:8">
      <c r="B1096" s="3" t="str">
        <v>c6dd57cb9806eadc9f7915a90d91aa92</v>
      </c>
      <c r="C1096" s="3"/>
      <c r="D1096" s="3"/>
      <c r="E1096" s="3"/>
      <c r="F1096" s="6">
        <f>AVERAGEIFS(Porter[delivery_time], Porter[store_id], B1096)</f>
        <v>53.283333331346512</v>
      </c>
      <c r="G1096" s="3"/>
      <c r="H1096" s="3"/>
    </row>
    <row r="1097" spans="2:8">
      <c r="B1097" s="3" t="str">
        <v>d5645f3d4fef0a78cc97068102507570</v>
      </c>
      <c r="C1097" s="3"/>
      <c r="D1097" s="3"/>
      <c r="E1097" s="3"/>
      <c r="F1097" s="6">
        <f>AVERAGEIFS(Porter[delivery_time], Porter[store_id], B1097)</f>
        <v>38.527777778217569</v>
      </c>
      <c r="G1097" s="3"/>
      <c r="H1097" s="3"/>
    </row>
    <row r="1098" spans="2:8">
      <c r="B1098" s="3" t="str">
        <v>a4939072217b46203c4f5764cb4dac40</v>
      </c>
      <c r="C1098" s="3"/>
      <c r="D1098" s="3"/>
      <c r="E1098" s="3"/>
      <c r="F1098" s="6">
        <f>AVERAGEIFS(Porter[delivery_time], Porter[store_id], B1098)</f>
        <v>40.781746031383854</v>
      </c>
      <c r="G1098" s="3"/>
      <c r="H1098" s="3"/>
    </row>
    <row r="1099" spans="2:8">
      <c r="B1099" s="3" t="str">
        <v>b0f7ec2784174fdce2f2de20d3941d96</v>
      </c>
      <c r="C1099" s="3"/>
      <c r="D1099" s="3"/>
      <c r="E1099" s="3"/>
      <c r="F1099" s="6">
        <f>AVERAGEIFS(Porter[delivery_time], Porter[store_id], B1099)</f>
        <v>32.900000000372529</v>
      </c>
      <c r="G1099" s="3"/>
      <c r="H1099" s="3"/>
    </row>
    <row r="1100" spans="2:8">
      <c r="B1100" s="3" t="str">
        <v>8bf9e40efcdb369a498342e2bb0ae9f2</v>
      </c>
      <c r="C1100" s="3"/>
      <c r="D1100" s="3"/>
      <c r="E1100" s="3"/>
      <c r="F1100" s="6">
        <f>AVERAGEIFS(Porter[delivery_time], Porter[store_id], B1100)</f>
        <v>44.04444444226101</v>
      </c>
      <c r="G1100" s="3"/>
      <c r="H1100" s="3"/>
    </row>
    <row r="1101" spans="2:8">
      <c r="B1101" s="3" t="str">
        <v>40ddaee25009b9e616272713206535a1</v>
      </c>
      <c r="C1101" s="3"/>
      <c r="D1101" s="3"/>
      <c r="E1101" s="3"/>
      <c r="F1101" s="6">
        <f>AVERAGEIFS(Porter[delivery_time], Porter[store_id], B1101)</f>
        <v>52.908333332743496</v>
      </c>
      <c r="G1101" s="3"/>
      <c r="H1101" s="3"/>
    </row>
    <row r="1102" spans="2:8">
      <c r="B1102" s="3" t="str">
        <v>373e4c5d8edfa8b74fd4b6791d0cf6dc</v>
      </c>
      <c r="C1102" s="3"/>
      <c r="D1102" s="3"/>
      <c r="E1102" s="3"/>
      <c r="F1102" s="6">
        <f>AVERAGEIFS(Porter[delivery_time], Porter[store_id], B1102)</f>
        <v>47.577777777914889</v>
      </c>
      <c r="G1102" s="3"/>
      <c r="H1102" s="3"/>
    </row>
    <row r="1103" spans="2:8">
      <c r="B1103" s="3" t="str">
        <v>f73a9f957962cd73fce51078b5b9614f</v>
      </c>
      <c r="C1103" s="3"/>
      <c r="D1103" s="3"/>
      <c r="E1103" s="3"/>
      <c r="F1103" s="6">
        <f>AVERAGEIFS(Porter[delivery_time], Porter[store_id], B1103)</f>
        <v>51.109259261284024</v>
      </c>
      <c r="G1103" s="3"/>
      <c r="H1103" s="3"/>
    </row>
    <row r="1104" spans="2:8">
      <c r="B1104" s="3" t="str">
        <v>cd882239782e46c81f650fc5a6136d2e</v>
      </c>
      <c r="C1104" s="3"/>
      <c r="D1104" s="3"/>
      <c r="E1104" s="3"/>
      <c r="F1104" s="6">
        <f>AVERAGEIFS(Porter[delivery_time], Porter[store_id], B1104)</f>
        <v>38.364583334187046</v>
      </c>
      <c r="G1104" s="3"/>
      <c r="H1104" s="3"/>
    </row>
    <row r="1105" spans="2:8">
      <c r="B1105" s="3" t="str">
        <v>214f57783cac173e183096a607a408be</v>
      </c>
      <c r="C1105" s="3"/>
      <c r="D1105" s="3"/>
      <c r="E1105" s="3"/>
      <c r="F1105" s="6">
        <f>AVERAGEIFS(Porter[delivery_time], Porter[store_id], B1105)</f>
        <v>45.725000001839362</v>
      </c>
      <c r="G1105" s="3"/>
      <c r="H1105" s="3"/>
    </row>
    <row r="1106" spans="2:8">
      <c r="B1106" s="3" t="str">
        <v>062ddb6c727310e76b6200b7c71f63b5</v>
      </c>
      <c r="C1106" s="3"/>
      <c r="D1106" s="3"/>
      <c r="E1106" s="3"/>
      <c r="F1106" s="6">
        <f>AVERAGEIFS(Porter[delivery_time], Porter[store_id], B1106)</f>
        <v>36.928571427706629</v>
      </c>
      <c r="G1106" s="3"/>
      <c r="H1106" s="3"/>
    </row>
    <row r="1107" spans="2:8">
      <c r="B1107" s="3" t="str">
        <v>a26398dca6f47b49876cbaffbc9954f9</v>
      </c>
      <c r="C1107" s="3"/>
      <c r="D1107" s="3"/>
      <c r="E1107" s="3"/>
      <c r="F1107" s="6">
        <f>AVERAGEIFS(Porter[delivery_time], Porter[store_id], B1107)</f>
        <v>49.697222221002448</v>
      </c>
      <c r="G1107" s="3"/>
      <c r="H1107" s="3"/>
    </row>
    <row r="1108" spans="2:8">
      <c r="B1108" s="3" t="str">
        <v>96de2547f44254c97f5f4f1f402711c1</v>
      </c>
      <c r="C1108" s="3"/>
      <c r="D1108" s="3"/>
      <c r="E1108" s="3"/>
      <c r="F1108" s="6">
        <f>AVERAGEIFS(Porter[delivery_time], Porter[store_id], B1108)</f>
        <v>45.46608187166337</v>
      </c>
      <c r="G1108" s="3"/>
      <c r="H1108" s="3"/>
    </row>
    <row r="1109" spans="2:8">
      <c r="B1109" s="3" t="str">
        <v>21cf1e2c7605ae77ececeed18a7e2c96</v>
      </c>
      <c r="C1109" s="3"/>
      <c r="D1109" s="3"/>
      <c r="E1109" s="3"/>
      <c r="F1109" s="6">
        <f>AVERAGEIFS(Porter[delivery_time], Porter[store_id], B1109)</f>
        <v>38.133333331206813</v>
      </c>
      <c r="G1109" s="3"/>
      <c r="H1109" s="3"/>
    </row>
    <row r="1110" spans="2:8">
      <c r="B1110" s="3" t="str">
        <v>d01c25576ff1c53de58e0e6970a2d510</v>
      </c>
      <c r="C1110" s="3"/>
      <c r="D1110" s="3"/>
      <c r="E1110" s="3"/>
      <c r="F1110" s="6">
        <f>AVERAGEIFS(Porter[delivery_time], Porter[store_id], B1110)</f>
        <v>41.375925926840864</v>
      </c>
      <c r="G1110" s="3"/>
      <c r="H1110" s="3"/>
    </row>
    <row r="1111" spans="2:8">
      <c r="B1111" s="3" t="str">
        <v>76f376382a50bd4859e50a81e701da10</v>
      </c>
      <c r="C1111" s="3"/>
      <c r="D1111" s="3"/>
      <c r="E1111" s="3"/>
      <c r="F1111" s="6">
        <f>AVERAGEIFS(Porter[delivery_time], Porter[store_id], B1111)</f>
        <v>57.204761904930429</v>
      </c>
      <c r="G1111" s="3"/>
      <c r="H1111" s="3"/>
    </row>
    <row r="1112" spans="2:8">
      <c r="B1112" s="3" t="str">
        <v>3001ef257407d5a371a96dcd947c7d93</v>
      </c>
      <c r="C1112" s="3"/>
      <c r="D1112" s="3"/>
      <c r="E1112" s="3"/>
      <c r="F1112" s="6">
        <f>AVERAGEIFS(Porter[delivery_time], Porter[store_id], B1112)</f>
        <v>83.808333337074146</v>
      </c>
      <c r="G1112" s="3"/>
      <c r="H1112" s="3"/>
    </row>
    <row r="1113" spans="2:8">
      <c r="B1113" s="3" t="str">
        <v>4f11b55f57612f06fe9638b99f6c66e6</v>
      </c>
      <c r="C1113" s="3"/>
      <c r="D1113" s="3"/>
      <c r="E1113" s="3"/>
      <c r="F1113" s="6">
        <f>AVERAGEIFS(Porter[delivery_time], Porter[store_id], B1113)</f>
        <v>45.379761906723225</v>
      </c>
      <c r="G1113" s="3"/>
      <c r="H1113" s="3"/>
    </row>
    <row r="1114" spans="2:8">
      <c r="B1114" s="3" t="str">
        <v>6896521bf2c62949dbdfa65176cc45f9</v>
      </c>
      <c r="C1114" s="3"/>
      <c r="D1114" s="3"/>
      <c r="E1114" s="3"/>
      <c r="F1114" s="6">
        <f>AVERAGEIFS(Porter[delivery_time], Porter[store_id], B1114)</f>
        <v>35.067295597027112</v>
      </c>
      <c r="G1114" s="3"/>
      <c r="H1114" s="3"/>
    </row>
    <row r="1115" spans="2:8">
      <c r="B1115" s="3" t="str">
        <v>ad790ea10ae2aeda7d2e7657b71bc671</v>
      </c>
      <c r="C1115" s="3"/>
      <c r="D1115" s="3"/>
      <c r="E1115" s="3"/>
      <c r="F1115" s="6">
        <f>AVERAGEIFS(Porter[delivery_time], Porter[store_id], B1115)</f>
        <v>58.620238094756914</v>
      </c>
      <c r="G1115" s="3"/>
      <c r="H1115" s="3"/>
    </row>
    <row r="1116" spans="2:8">
      <c r="B1116" s="3" t="str">
        <v>bb0a313f554c3a2b6e9944368512bb9b</v>
      </c>
      <c r="C1116" s="3"/>
      <c r="D1116" s="3"/>
      <c r="E1116" s="3"/>
      <c r="F1116" s="6">
        <f>AVERAGEIFS(Porter[delivery_time], Porter[store_id], B1116)</f>
        <v>64.575000002514571</v>
      </c>
      <c r="G1116" s="3"/>
      <c r="H1116" s="3"/>
    </row>
    <row r="1117" spans="2:8">
      <c r="B1117" s="3" t="str">
        <v>88ccf9a98e8519b2011df33952832f2f</v>
      </c>
      <c r="C1117" s="3"/>
      <c r="D1117" s="3"/>
      <c r="E1117" s="3"/>
      <c r="F1117" s="6">
        <f>AVERAGEIFS(Porter[delivery_time], Porter[store_id], B1117)</f>
        <v>53.508333336794749</v>
      </c>
      <c r="G1117" s="3"/>
      <c r="H1117" s="3"/>
    </row>
    <row r="1118" spans="2:8">
      <c r="B1118" s="3" t="str">
        <v>a2bb46e362d70a83673a822206f5062e</v>
      </c>
      <c r="C1118" s="3"/>
      <c r="D1118" s="3"/>
      <c r="E1118" s="3"/>
      <c r="F1118" s="6">
        <f>AVERAGEIFS(Porter[delivery_time], Porter[store_id], B1118)</f>
        <v>45.663157894803014</v>
      </c>
      <c r="G1118" s="3"/>
      <c r="H1118" s="3"/>
    </row>
    <row r="1119" spans="2:8">
      <c r="B1119" s="3" t="str">
        <v>0c29c7dca6742f69e0e4ff304365d655</v>
      </c>
      <c r="C1119" s="3"/>
      <c r="D1119" s="3"/>
      <c r="E1119" s="3"/>
      <c r="F1119" s="6">
        <f>AVERAGEIFS(Porter[delivery_time], Porter[store_id], B1119)</f>
        <v>58.553030302282423</v>
      </c>
      <c r="G1119" s="3"/>
      <c r="H1119" s="3"/>
    </row>
    <row r="1120" spans="2:8">
      <c r="B1120" s="3" t="str">
        <v>1f88c7c5d7d94ae08bd752aa3d82108b</v>
      </c>
      <c r="C1120" s="3"/>
      <c r="D1120" s="3"/>
      <c r="E1120" s="3"/>
      <c r="F1120" s="6">
        <f>AVERAGEIFS(Porter[delivery_time], Porter[store_id], B1120)</f>
        <v>44.202777777682059</v>
      </c>
      <c r="G1120" s="3"/>
      <c r="H1120" s="3"/>
    </row>
    <row r="1121" spans="2:8">
      <c r="B1121" s="3" t="str">
        <v>74c4ca058d59d2b807a3e4a6522e8632</v>
      </c>
      <c r="C1121" s="3"/>
      <c r="D1121" s="3"/>
      <c r="E1121" s="3"/>
      <c r="F1121" s="6">
        <f>AVERAGEIFS(Porter[delivery_time], Porter[store_id], B1121)</f>
        <v>46.760144927184626</v>
      </c>
      <c r="G1121" s="3"/>
      <c r="H1121" s="3"/>
    </row>
    <row r="1122" spans="2:8">
      <c r="B1122" s="3" t="str">
        <v>e61f7911ee778def6a5aade05bbe9ca1</v>
      </c>
      <c r="C1122" s="3"/>
      <c r="D1122" s="3"/>
      <c r="E1122" s="3"/>
      <c r="F1122" s="6">
        <f>AVERAGEIFS(Porter[delivery_time], Porter[store_id], B1122)</f>
        <v>43.864814813714474</v>
      </c>
      <c r="G1122" s="3"/>
      <c r="H1122" s="3"/>
    </row>
    <row r="1123" spans="2:8">
      <c r="B1123" s="3" t="str">
        <v>32609807394d8cca2b23a6d9a75ccedd</v>
      </c>
      <c r="C1123" s="3"/>
      <c r="D1123" s="3"/>
      <c r="E1123" s="3"/>
      <c r="F1123" s="6">
        <f>AVERAGEIFS(Porter[delivery_time], Porter[store_id], B1123)</f>
        <v>49.497435898609602</v>
      </c>
      <c r="G1123" s="3"/>
      <c r="H1123" s="3"/>
    </row>
    <row r="1124" spans="2:8">
      <c r="B1124" s="3" t="str">
        <v>fbd85d9451c0d7555518534bcbac00e3</v>
      </c>
      <c r="C1124" s="3"/>
      <c r="D1124" s="3"/>
      <c r="E1124" s="3"/>
      <c r="F1124" s="6">
        <f>AVERAGEIFS(Porter[delivery_time], Porter[store_id], B1124)</f>
        <v>56.452941176454154</v>
      </c>
      <c r="G1124" s="3"/>
      <c r="H1124" s="3"/>
    </row>
    <row r="1125" spans="2:8">
      <c r="B1125" s="3" t="str">
        <v>3cab6b8b2708f469275039d7ad17380c</v>
      </c>
      <c r="C1125" s="3"/>
      <c r="D1125" s="3"/>
      <c r="E1125" s="3"/>
      <c r="F1125" s="6">
        <f>AVERAGEIFS(Porter[delivery_time], Porter[store_id], B1125)</f>
        <v>45.769791667189565</v>
      </c>
      <c r="G1125" s="3"/>
      <c r="H1125" s="3"/>
    </row>
    <row r="1126" spans="2:8">
      <c r="B1126" s="3" t="str">
        <v>303ed4c69846ab36c2904d3ba8573050</v>
      </c>
      <c r="C1126" s="3"/>
      <c r="D1126" s="3"/>
      <c r="E1126" s="3"/>
      <c r="F1126" s="6">
        <f>AVERAGEIFS(Porter[delivery_time], Porter[store_id], B1126)</f>
        <v>47.693333332194015</v>
      </c>
      <c r="G1126" s="3"/>
      <c r="H1126" s="3"/>
    </row>
    <row r="1127" spans="2:8">
      <c r="B1127" s="3" t="str">
        <v>579600f6b6044f107758cdda0ca0aacb</v>
      </c>
      <c r="C1127" s="3"/>
      <c r="D1127" s="3"/>
      <c r="E1127" s="3"/>
      <c r="F1127" s="6">
        <f>AVERAGEIFS(Porter[delivery_time], Porter[store_id], B1127)</f>
        <v>53.883333335397765</v>
      </c>
      <c r="G1127" s="3"/>
      <c r="H1127" s="3"/>
    </row>
    <row r="1128" spans="2:8">
      <c r="B1128" s="3" t="str">
        <v>b15c09f68d56c3bd35de82aefd6702bd</v>
      </c>
      <c r="C1128" s="3"/>
      <c r="D1128" s="3"/>
      <c r="E1128" s="3"/>
      <c r="F1128" s="6">
        <f>AVERAGEIFS(Porter[delivery_time], Porter[store_id], B1128)</f>
        <v>51.141666666953824</v>
      </c>
      <c r="G1128" s="3"/>
      <c r="H1128" s="3"/>
    </row>
    <row r="1129" spans="2:8">
      <c r="B1129" s="3" t="str">
        <v>479065c78e0ba7c787a6cf9bcbc8c181</v>
      </c>
      <c r="C1129" s="3"/>
      <c r="D1129" s="3"/>
      <c r="E1129" s="3"/>
      <c r="F1129" s="6">
        <f>AVERAGEIFS(Porter[delivery_time], Porter[store_id], B1129)</f>
        <v>41.477777778636664</v>
      </c>
      <c r="G1129" s="3"/>
      <c r="H1129" s="3"/>
    </row>
    <row r="1130" spans="2:8">
      <c r="B1130" s="3" t="str">
        <v>31857b449c407203749ae32dd0e7d64a</v>
      </c>
      <c r="C1130" s="3"/>
      <c r="D1130" s="3"/>
      <c r="E1130" s="3"/>
      <c r="F1130" s="6">
        <f>AVERAGEIFS(Porter[delivery_time], Porter[store_id], B1130)</f>
        <v>47.572892720385553</v>
      </c>
      <c r="G1130" s="3"/>
      <c r="H1130" s="3"/>
    </row>
    <row r="1131" spans="2:8">
      <c r="B1131" s="3" t="str">
        <v>8d3bba7425e7c98c50f52ca1b52d3735</v>
      </c>
      <c r="C1131" s="3"/>
      <c r="D1131" s="3"/>
      <c r="E1131" s="3"/>
      <c r="F1131" s="6">
        <f>AVERAGEIFS(Porter[delivery_time], Porter[store_id], B1131)</f>
        <v>43.978233830160598</v>
      </c>
      <c r="G1131" s="3"/>
      <c r="H1131" s="3"/>
    </row>
    <row r="1132" spans="2:8">
      <c r="B1132" s="3" t="str">
        <v>3d928258c4682216574bbd478ea5ad1b</v>
      </c>
      <c r="C1132" s="3"/>
      <c r="D1132" s="3"/>
      <c r="E1132" s="3"/>
      <c r="F1132" s="6">
        <f>AVERAGEIFS(Porter[delivery_time], Porter[store_id], B1132)</f>
        <v>42.528571428598035</v>
      </c>
      <c r="G1132" s="3"/>
      <c r="H1132" s="3"/>
    </row>
    <row r="1133" spans="2:8">
      <c r="B1133" s="3" t="str">
        <v>a1b9f8050fb246fbec454302f6c14e22</v>
      </c>
      <c r="C1133" s="3"/>
      <c r="D1133" s="3"/>
      <c r="E1133" s="3"/>
      <c r="F1133" s="6">
        <f>AVERAGEIFS(Porter[delivery_time], Porter[store_id], B1133)</f>
        <v>68.324999999022111</v>
      </c>
      <c r="G1133" s="3"/>
      <c r="H1133" s="3"/>
    </row>
    <row r="1134" spans="2:8">
      <c r="B1134" s="3" t="str">
        <v>acf7c66123cd145d39a062ded3aafd6b</v>
      </c>
      <c r="C1134" s="3"/>
      <c r="D1134" s="3"/>
      <c r="E1134" s="3"/>
      <c r="F1134" s="6">
        <f>AVERAGEIFS(Porter[delivery_time], Porter[store_id], B1134)</f>
        <v>51.410606061849236</v>
      </c>
      <c r="G1134" s="3"/>
      <c r="H1134" s="3"/>
    </row>
    <row r="1135" spans="2:8">
      <c r="B1135" s="3" t="str">
        <v>b05bf587ec7ce83518b72eb0d011a353</v>
      </c>
      <c r="C1135" s="3"/>
      <c r="D1135" s="3"/>
      <c r="E1135" s="3"/>
      <c r="F1135" s="6">
        <f>AVERAGEIFS(Porter[delivery_time], Porter[store_id], B1135)</f>
        <v>68.275000001303852</v>
      </c>
      <c r="G1135" s="3"/>
      <c r="H1135" s="3"/>
    </row>
    <row r="1136" spans="2:8">
      <c r="B1136" s="3" t="str">
        <v>a61f27ab2165df0e18cc9433bd7f27c5</v>
      </c>
      <c r="C1136" s="3"/>
      <c r="D1136" s="3"/>
      <c r="E1136" s="3"/>
      <c r="F1136" s="6">
        <f>AVERAGEIFS(Porter[delivery_time], Porter[store_id], B1136)</f>
        <v>50.758888888405636</v>
      </c>
      <c r="G1136" s="3"/>
      <c r="H1136" s="3"/>
    </row>
    <row r="1137" spans="2:8">
      <c r="B1137" s="3" t="str">
        <v>5dc8c5a8868c77ddf8a8e1aa840c8884</v>
      </c>
      <c r="C1137" s="3"/>
      <c r="D1137" s="3"/>
      <c r="E1137" s="3"/>
      <c r="F1137" s="6">
        <f>AVERAGEIFS(Porter[delivery_time], Porter[store_id], B1137)</f>
        <v>58.404166664695367</v>
      </c>
      <c r="G1137" s="3"/>
      <c r="H1137" s="3"/>
    </row>
    <row r="1138" spans="2:8">
      <c r="B1138" s="3" t="str">
        <v>67d16d00201083a2b118dd5128dd6f59</v>
      </c>
      <c r="C1138" s="3"/>
      <c r="D1138" s="3"/>
      <c r="E1138" s="3"/>
      <c r="F1138" s="6">
        <f>AVERAGEIFS(Porter[delivery_time], Porter[store_id], B1138)</f>
        <v>50.042424242242006</v>
      </c>
      <c r="G1138" s="3"/>
      <c r="H1138" s="3"/>
    </row>
    <row r="1139" spans="2:8">
      <c r="B1139" s="3" t="str">
        <v>d74a214501c1c40b2c77e995082f3587</v>
      </c>
      <c r="C1139" s="3"/>
      <c r="D1139" s="3"/>
      <c r="E1139" s="3"/>
      <c r="F1139" s="6">
        <f>AVERAGEIFS(Porter[delivery_time], Porter[store_id], B1139)</f>
        <v>60.58666666620411</v>
      </c>
      <c r="G1139" s="3"/>
      <c r="H1139" s="3"/>
    </row>
    <row r="1140" spans="2:8">
      <c r="B1140" s="3" t="str">
        <v>a9e18cb5dd9d3ab420946fa19ebbbf52</v>
      </c>
      <c r="C1140" s="3"/>
      <c r="D1140" s="3"/>
      <c r="E1140" s="3"/>
      <c r="F1140" s="6">
        <f>AVERAGEIFS(Porter[delivery_time], Porter[store_id], B1140)</f>
        <v>49.711904763244092</v>
      </c>
      <c r="G1140" s="3"/>
      <c r="H1140" s="3"/>
    </row>
    <row r="1141" spans="2:8">
      <c r="B1141" s="3" t="str">
        <v>332647f433a1c10fa2e2ae04abfdf83e</v>
      </c>
      <c r="C1141" s="3"/>
      <c r="D1141" s="3"/>
      <c r="E1141" s="3"/>
      <c r="F1141" s="6">
        <f>AVERAGEIFS(Porter[delivery_time], Porter[store_id], B1141)</f>
        <v>43.49696969661057</v>
      </c>
      <c r="G1141" s="3"/>
      <c r="H1141" s="3"/>
    </row>
    <row r="1142" spans="2:8">
      <c r="B1142" s="3" t="str">
        <v>1a1a998465d96b216610e8bf342343bb</v>
      </c>
      <c r="C1142" s="3"/>
      <c r="D1142" s="3"/>
      <c r="E1142" s="3"/>
      <c r="F1142" s="6">
        <f>AVERAGEIFS(Porter[delivery_time], Porter[store_id], B1142)</f>
        <v>45.691666660713963</v>
      </c>
      <c r="G1142" s="3"/>
      <c r="H1142" s="3"/>
    </row>
    <row r="1143" spans="2:8">
      <c r="B1143" s="3" t="str">
        <v>38ccdf8d538de2d6a6deb2ed17d1f873</v>
      </c>
      <c r="C1143" s="3"/>
      <c r="D1143" s="3"/>
      <c r="E1143" s="3"/>
      <c r="F1143" s="6">
        <f>AVERAGEIFS(Porter[delivery_time], Porter[store_id], B1143)</f>
        <v>73.18333333125338</v>
      </c>
      <c r="G1143" s="3"/>
      <c r="H1143" s="3"/>
    </row>
    <row r="1144" spans="2:8">
      <c r="B1144" s="3" t="str">
        <v>e143deaaa05532392f9ab5ca2af8fd2c</v>
      </c>
      <c r="C1144" s="3"/>
      <c r="D1144" s="3"/>
      <c r="E1144" s="3"/>
      <c r="F1144" s="6">
        <f>AVERAGEIFS(Porter[delivery_time], Porter[store_id], B1144)</f>
        <v>67.086666665913071</v>
      </c>
      <c r="G1144" s="3"/>
      <c r="H1144" s="3"/>
    </row>
    <row r="1145" spans="2:8">
      <c r="B1145" s="3" t="str">
        <v>91e480d943dda6147aff2bd2dc418c96</v>
      </c>
      <c r="C1145" s="3"/>
      <c r="D1145" s="3"/>
      <c r="E1145" s="3"/>
      <c r="F1145" s="6">
        <f>AVERAGEIFS(Porter[delivery_time], Porter[store_id], B1145)</f>
        <v>50.896666666259989</v>
      </c>
      <c r="G1145" s="3"/>
      <c r="H1145" s="3"/>
    </row>
    <row r="1146" spans="2:8">
      <c r="B1146" s="3" t="str">
        <v>60ad0ddf6788af6c96d80d44f0f0ccf5</v>
      </c>
      <c r="C1146" s="3"/>
      <c r="D1146" s="3"/>
      <c r="E1146" s="3"/>
      <c r="F1146" s="6">
        <f>AVERAGEIFS(Porter[delivery_time], Porter[store_id], B1146)</f>
        <v>45.788888888200745</v>
      </c>
      <c r="G1146" s="3"/>
      <c r="H1146" s="3"/>
    </row>
    <row r="1147" spans="2:8">
      <c r="B1147" s="3" t="str">
        <v>ad1f8bb9b51f023cdc80cf94bb615aa9</v>
      </c>
      <c r="C1147" s="3"/>
      <c r="D1147" s="3"/>
      <c r="E1147" s="3"/>
      <c r="F1147" s="6">
        <f>AVERAGEIFS(Porter[delivery_time], Porter[store_id], B1147)</f>
        <v>44.458333334187046</v>
      </c>
      <c r="G1147" s="3"/>
      <c r="H1147" s="3"/>
    </row>
    <row r="1148" spans="2:8">
      <c r="B1148" s="3" t="str">
        <v>639d79cc857a6c76c2723b7e014fccb0</v>
      </c>
      <c r="C1148" s="3"/>
      <c r="D1148" s="3"/>
      <c r="E1148" s="3"/>
      <c r="F1148" s="6">
        <f>AVERAGEIFS(Porter[delivery_time], Porter[store_id], B1148)</f>
        <v>56.075806452126635</v>
      </c>
      <c r="G1148" s="3"/>
      <c r="H1148" s="3"/>
    </row>
    <row r="1149" spans="2:8">
      <c r="B1149" s="3" t="str">
        <v>71f07bf95f0113eefab12552181dd832</v>
      </c>
      <c r="C1149" s="3"/>
      <c r="D1149" s="3"/>
      <c r="E1149" s="3"/>
      <c r="F1149" s="6">
        <f>AVERAGEIFS(Porter[delivery_time], Porter[store_id], B1149)</f>
        <v>51.267499999317806</v>
      </c>
      <c r="G1149" s="3"/>
      <c r="H1149" s="3"/>
    </row>
    <row r="1150" spans="2:8">
      <c r="B1150" s="3" t="str">
        <v>2f64bf56821bc84ff5418577e2dc48d9</v>
      </c>
      <c r="C1150" s="3"/>
      <c r="D1150" s="3"/>
      <c r="E1150" s="3"/>
      <c r="F1150" s="6">
        <f>AVERAGEIFS(Porter[delivery_time], Porter[store_id], B1150)</f>
        <v>31.889999998966232</v>
      </c>
      <c r="G1150" s="3"/>
      <c r="H1150" s="3"/>
    </row>
    <row r="1151" spans="2:8">
      <c r="B1151" s="3" t="str">
        <v>03e4d3f831100d4355663f3d425d716b</v>
      </c>
      <c r="C1151" s="3"/>
      <c r="D1151" s="3"/>
      <c r="E1151" s="3"/>
      <c r="F1151" s="6">
        <f>AVERAGEIFS(Porter[delivery_time], Porter[store_id], B1151)</f>
        <v>32.84273504234779</v>
      </c>
      <c r="G1151" s="3"/>
      <c r="H1151" s="3"/>
    </row>
    <row r="1152" spans="2:8">
      <c r="B1152" s="3" t="str">
        <v>2c573a074732c9dad456e1e9f9ffc238</v>
      </c>
      <c r="C1152" s="3"/>
      <c r="D1152" s="3"/>
      <c r="E1152" s="3"/>
      <c r="F1152" s="6">
        <f>AVERAGEIFS(Porter[delivery_time], Porter[store_id], B1152)</f>
        <v>52.774999999674037</v>
      </c>
      <c r="G1152" s="3"/>
      <c r="H1152" s="3"/>
    </row>
    <row r="1153" spans="2:8">
      <c r="B1153" s="3" t="str">
        <v>bd48f59a9f04aefd7708058b717453af</v>
      </c>
      <c r="C1153" s="3"/>
      <c r="D1153" s="3"/>
      <c r="E1153" s="3"/>
      <c r="F1153" s="6">
        <f>AVERAGEIFS(Porter[delivery_time], Porter[store_id], B1153)</f>
        <v>43.716666670516133</v>
      </c>
      <c r="G1153" s="3"/>
      <c r="H1153" s="3"/>
    </row>
    <row r="1154" spans="2:8">
      <c r="B1154" s="3" t="str">
        <v>b7f1f29db7c23648f2bb8d6a8ee0469b</v>
      </c>
      <c r="C1154" s="3"/>
      <c r="D1154" s="3"/>
      <c r="E1154" s="3"/>
      <c r="F1154" s="6">
        <f>AVERAGEIFS(Porter[delivery_time], Porter[store_id], B1154)</f>
        <v>47.918452380274957</v>
      </c>
      <c r="G1154" s="3"/>
      <c r="H1154" s="3"/>
    </row>
    <row r="1155" spans="2:8">
      <c r="B1155" s="3" t="str">
        <v>ed45799a50e5fe02ff62fc8aacf2e4d5</v>
      </c>
      <c r="C1155" s="3"/>
      <c r="D1155" s="3"/>
      <c r="E1155" s="3"/>
      <c r="F1155" s="6">
        <f>AVERAGEIFS(Porter[delivery_time], Porter[store_id], B1155)</f>
        <v>45.707692307903649</v>
      </c>
      <c r="G1155" s="3"/>
      <c r="H1155" s="3"/>
    </row>
    <row r="1156" spans="2:8">
      <c r="B1156" s="3" t="str">
        <v>a486cd07e4ac3d270571622f4f316ec5</v>
      </c>
      <c r="C1156" s="3"/>
      <c r="D1156" s="3"/>
      <c r="E1156" s="3"/>
      <c r="F1156" s="6">
        <f>AVERAGEIFS(Porter[delivery_time], Porter[store_id], B1156)</f>
        <v>49.275462963996688</v>
      </c>
      <c r="G1156" s="3"/>
      <c r="H1156" s="3"/>
    </row>
    <row r="1157" spans="2:8">
      <c r="B1157" s="3" t="str">
        <v>c6b8c8d762da15fa8dbbdfb6baf9e260</v>
      </c>
      <c r="C1157" s="3"/>
      <c r="D1157" s="3"/>
      <c r="E1157" s="3"/>
      <c r="F1157" s="6">
        <f>AVERAGEIFS(Porter[delivery_time], Porter[store_id], B1157)</f>
        <v>38.741176469415862</v>
      </c>
      <c r="G1157" s="3"/>
      <c r="H1157" s="3"/>
    </row>
    <row r="1158" spans="2:8">
      <c r="B1158" s="3" t="str">
        <v>24357dd085d2c4b1a88a7e0692e60294</v>
      </c>
      <c r="C1158" s="3"/>
      <c r="D1158" s="3"/>
      <c r="E1158" s="3"/>
      <c r="F1158" s="6">
        <f>AVERAGEIFS(Porter[delivery_time], Porter[store_id], B1158)</f>
        <v>33.022222223225981</v>
      </c>
      <c r="G1158" s="3"/>
      <c r="H1158" s="3"/>
    </row>
    <row r="1159" spans="2:8">
      <c r="B1159" s="3" t="str">
        <v>c1bc667b9299979b8de601f81461032a</v>
      </c>
      <c r="C1159" s="3"/>
      <c r="D1159" s="3"/>
      <c r="E1159" s="3"/>
      <c r="F1159" s="6">
        <f>AVERAGEIFS(Porter[delivery_time], Porter[store_id], B1159)</f>
        <v>43.650000002235174</v>
      </c>
      <c r="G1159" s="3"/>
      <c r="H1159" s="3"/>
    </row>
    <row r="1160" spans="2:8">
      <c r="B1160" s="3" t="str">
        <v>de4d0312514a1d471f10ea909a589a32</v>
      </c>
      <c r="C1160" s="3"/>
      <c r="D1160" s="3"/>
      <c r="E1160" s="3"/>
      <c r="F1160" s="6">
        <f>AVERAGEIFS(Porter[delivery_time], Porter[store_id], B1160)</f>
        <v>34.374074068618938</v>
      </c>
      <c r="G1160" s="3"/>
      <c r="H1160" s="3"/>
    </row>
    <row r="1161" spans="2:8">
      <c r="B1161" s="3" t="str">
        <v>64dc9a6c0360fbe40c49a20e4c0aaa6f</v>
      </c>
      <c r="C1161" s="3"/>
      <c r="D1161" s="3"/>
      <c r="E1161" s="3"/>
      <c r="F1161" s="6">
        <f>AVERAGEIFS(Porter[delivery_time], Porter[store_id], B1161)</f>
        <v>50.59696969870393</v>
      </c>
      <c r="G1161" s="3"/>
      <c r="H1161" s="3"/>
    </row>
    <row r="1162" spans="2:8">
      <c r="B1162" s="3" t="str">
        <v>ea575071bd2ce6da53a62a2b147ea96c</v>
      </c>
      <c r="C1162" s="3"/>
      <c r="D1162" s="3"/>
      <c r="E1162" s="3"/>
      <c r="F1162" s="6">
        <f>AVERAGEIFS(Porter[delivery_time], Porter[store_id], B1162)</f>
        <v>59.408333334722556</v>
      </c>
      <c r="G1162" s="3"/>
      <c r="H1162" s="3"/>
    </row>
    <row r="1163" spans="2:8">
      <c r="B1163" s="3" t="str">
        <v>5516adb142fcb18a017c72602abbdb6d</v>
      </c>
      <c r="C1163" s="3"/>
      <c r="D1163" s="3"/>
      <c r="E1163" s="3"/>
      <c r="F1163" s="6">
        <f>AVERAGEIFS(Porter[delivery_time], Porter[store_id], B1163)</f>
        <v>36.901999999629332</v>
      </c>
      <c r="G1163" s="3"/>
      <c r="H1163" s="3"/>
    </row>
    <row r="1164" spans="2:8">
      <c r="B1164" s="3" t="str">
        <v>4ffce04d92a4d6cb21c1494cdfcd6dc1</v>
      </c>
      <c r="C1164" s="3"/>
      <c r="D1164" s="3"/>
      <c r="E1164" s="3"/>
      <c r="F1164" s="6">
        <f>AVERAGEIFS(Porter[delivery_time], Porter[store_id], B1164)</f>
        <v>61.333991227469312</v>
      </c>
      <c r="G1164" s="3"/>
      <c r="H1164" s="3"/>
    </row>
    <row r="1165" spans="2:8">
      <c r="B1165" s="3" t="str">
        <v>2722551363e0df6fe8dd2f3933642d78</v>
      </c>
      <c r="C1165" s="3"/>
      <c r="D1165" s="3"/>
      <c r="E1165" s="3"/>
      <c r="F1165" s="6">
        <f>AVERAGEIFS(Porter[delivery_time], Porter[store_id], B1165)</f>
        <v>51.735185185680166</v>
      </c>
      <c r="G1165" s="3"/>
      <c r="H1165" s="3"/>
    </row>
    <row r="1166" spans="2:8">
      <c r="B1166" s="3" t="str">
        <v>a1a3170911eaa82c07fccbcbdf61f6bb</v>
      </c>
      <c r="C1166" s="3"/>
      <c r="D1166" s="3"/>
      <c r="E1166" s="3"/>
      <c r="F1166" s="6">
        <f>AVERAGEIFS(Porter[delivery_time], Porter[store_id], B1166)</f>
        <v>56.573333333479241</v>
      </c>
      <c r="G1166" s="3"/>
      <c r="H1166" s="3"/>
    </row>
    <row r="1167" spans="2:8">
      <c r="B1167" s="3" t="str">
        <v>1d9e93e74dda5258e7febd6b52502418</v>
      </c>
      <c r="C1167" s="3"/>
      <c r="D1167" s="3"/>
      <c r="E1167" s="3"/>
      <c r="F1167" s="6">
        <f>AVERAGEIFS(Porter[delivery_time], Porter[store_id], B1167)</f>
        <v>54.168000000715253</v>
      </c>
      <c r="G1167" s="3"/>
      <c r="H1167" s="3"/>
    </row>
    <row r="1168" spans="2:8">
      <c r="B1168" s="3" t="str">
        <v>c2f599841f21aaefeeabd2a60ef7bfe8</v>
      </c>
      <c r="C1168" s="3"/>
      <c r="D1168" s="3"/>
      <c r="E1168" s="3"/>
      <c r="F1168" s="6">
        <f>AVERAGEIFS(Porter[delivery_time], Porter[store_id], B1168)</f>
        <v>42.719999997178093</v>
      </c>
      <c r="G1168" s="3"/>
      <c r="H1168" s="3"/>
    </row>
    <row r="1169" spans="2:8">
      <c r="B1169" s="3" t="str">
        <v>8d6dc35e506fc23349dd10ee68dabb64</v>
      </c>
      <c r="C1169" s="3"/>
      <c r="D1169" s="3"/>
      <c r="E1169" s="3"/>
      <c r="F1169" s="6">
        <f>AVERAGEIFS(Porter[delivery_time], Porter[store_id], B1169)</f>
        <v>47.205670102926682</v>
      </c>
      <c r="G1169" s="3"/>
      <c r="H1169" s="3"/>
    </row>
    <row r="1170" spans="2:8">
      <c r="B1170" s="3" t="str">
        <v>2d405554509c46dd9e6bd1162c9cfb60</v>
      </c>
      <c r="C1170" s="3"/>
      <c r="D1170" s="3"/>
      <c r="E1170" s="3"/>
      <c r="F1170" s="6">
        <f>AVERAGEIFS(Porter[delivery_time], Porter[store_id], B1170)</f>
        <v>36.549999994458631</v>
      </c>
      <c r="G1170" s="3"/>
      <c r="H1170" s="3"/>
    </row>
    <row r="1171" spans="2:8">
      <c r="B1171" s="3" t="str">
        <v>68e4593563e1b425a7717504bca103d6</v>
      </c>
      <c r="C1171" s="3"/>
      <c r="D1171" s="3"/>
      <c r="E1171" s="3"/>
      <c r="F1171" s="6">
        <f>AVERAGEIFS(Porter[delivery_time], Porter[store_id], B1171)</f>
        <v>45.374999999829093</v>
      </c>
      <c r="G1171" s="3"/>
      <c r="H1171" s="3"/>
    </row>
    <row r="1172" spans="2:8">
      <c r="B1172" s="3" t="str">
        <v>884d79963bd8bc0ae9b13a1aa71add73</v>
      </c>
      <c r="C1172" s="3"/>
      <c r="D1172" s="3"/>
      <c r="E1172" s="3"/>
      <c r="F1172" s="6">
        <f>AVERAGEIFS(Porter[delivery_time], Porter[store_id], B1172)</f>
        <v>45.71296296431683</v>
      </c>
      <c r="G1172" s="3"/>
      <c r="H1172" s="3"/>
    </row>
    <row r="1173" spans="2:8">
      <c r="B1173" s="3" t="str">
        <v>1008fbb2c94f286909e8d9db51540119</v>
      </c>
      <c r="C1173" s="3"/>
      <c r="D1173" s="3"/>
      <c r="E1173" s="3"/>
      <c r="F1173" s="6">
        <f>AVERAGEIFS(Porter[delivery_time], Porter[store_id], B1173)</f>
        <v>90.166666666711009</v>
      </c>
      <c r="G1173" s="3"/>
      <c r="H1173" s="3"/>
    </row>
    <row r="1174" spans="2:8">
      <c r="B1174" s="3" t="str">
        <v>005b0c27e7224dabb8c1c7346ceea228</v>
      </c>
      <c r="C1174" s="3"/>
      <c r="D1174" s="3"/>
      <c r="E1174" s="3"/>
      <c r="F1174" s="6">
        <f>AVERAGEIFS(Porter[delivery_time], Porter[store_id], B1174)</f>
        <v>46.100000000442378</v>
      </c>
      <c r="G1174" s="3"/>
      <c r="H1174" s="3"/>
    </row>
    <row r="1175" spans="2:8">
      <c r="B1175" s="3" t="str">
        <v>11348e03e23b137d55d94464250a67a2</v>
      </c>
      <c r="C1175" s="3"/>
      <c r="D1175" s="3"/>
      <c r="E1175" s="3"/>
      <c r="F1175" s="6">
        <f>AVERAGEIFS(Porter[delivery_time], Porter[store_id], B1175)</f>
        <v>41.679166666363017</v>
      </c>
      <c r="G1175" s="3"/>
      <c r="H1175" s="3"/>
    </row>
    <row r="1176" spans="2:8">
      <c r="B1176" s="3" t="str">
        <v>861dc9bd7f4e7dd3cccd534d0ae2a2e9</v>
      </c>
      <c r="C1176" s="3"/>
      <c r="D1176" s="3"/>
      <c r="E1176" s="3"/>
      <c r="F1176" s="6">
        <f>AVERAGEIFS(Porter[delivery_time], Porter[store_id], B1176)</f>
        <v>42.877037036931142</v>
      </c>
      <c r="G1176" s="3"/>
      <c r="H1176" s="3"/>
    </row>
    <row r="1177" spans="2:8">
      <c r="B1177" s="3" t="str">
        <v>4e5c557bee41e0e7451c68b1223eafe4</v>
      </c>
      <c r="C1177" s="3"/>
      <c r="D1177" s="3"/>
      <c r="E1177" s="3"/>
      <c r="F1177" s="6">
        <f>AVERAGEIFS(Porter[delivery_time], Porter[store_id], B1177)</f>
        <v>53.464327484712399</v>
      </c>
      <c r="G1177" s="3"/>
      <c r="H1177" s="3"/>
    </row>
    <row r="1178" spans="2:8">
      <c r="B1178" s="3" t="str">
        <v>0d6d4579fd82b21026c44e6910669fcf</v>
      </c>
      <c r="C1178" s="3"/>
      <c r="D1178" s="3"/>
      <c r="E1178" s="3"/>
      <c r="F1178" s="6">
        <f>AVERAGEIFS(Porter[delivery_time], Porter[store_id], B1178)</f>
        <v>49.154166665975936</v>
      </c>
      <c r="G1178" s="3"/>
      <c r="H1178" s="3"/>
    </row>
    <row r="1179" spans="2:8">
      <c r="B1179" s="3" t="str">
        <v>197cec18dff201ab4d1966879423f50b</v>
      </c>
      <c r="C1179" s="3"/>
      <c r="D1179" s="3"/>
      <c r="E1179" s="3"/>
      <c r="F1179" s="6">
        <f>AVERAGEIFS(Porter[delivery_time], Porter[store_id], B1179)</f>
        <v>44.05833333323244</v>
      </c>
      <c r="G1179" s="3"/>
      <c r="H1179" s="3"/>
    </row>
    <row r="1180" spans="2:8">
      <c r="B1180" s="3" t="str">
        <v>d61a328561119583444e250036006e81</v>
      </c>
      <c r="C1180" s="3"/>
      <c r="D1180" s="3"/>
      <c r="E1180" s="3"/>
      <c r="F1180" s="6">
        <f>AVERAGEIFS(Porter[delivery_time], Porter[store_id], B1180)</f>
        <v>39.676190476997625</v>
      </c>
      <c r="G1180" s="3"/>
      <c r="H1180" s="3"/>
    </row>
    <row r="1181" spans="2:8">
      <c r="B1181" s="3" t="str">
        <v>6d9cb7de5e8ac30bd5e8734bc96a35c1</v>
      </c>
      <c r="C1181" s="3"/>
      <c r="D1181" s="3"/>
      <c r="E1181" s="3"/>
      <c r="F1181" s="6">
        <f>AVERAGEIFS(Porter[delivery_time], Porter[store_id], B1181)</f>
        <v>41.429629631262891</v>
      </c>
      <c r="G1181" s="3"/>
      <c r="H1181" s="3"/>
    </row>
    <row r="1182" spans="2:8">
      <c r="B1182" s="3" t="str">
        <v>794288f252f45d35735a13853e605939</v>
      </c>
      <c r="C1182" s="3"/>
      <c r="D1182" s="3"/>
      <c r="E1182" s="3"/>
      <c r="F1182" s="6">
        <f>AVERAGEIFS(Porter[delivery_time], Porter[store_id], B1182)</f>
        <v>38.137500000157161</v>
      </c>
      <c r="G1182" s="3"/>
      <c r="H1182" s="3"/>
    </row>
    <row r="1183" spans="2:8">
      <c r="B1183" s="3" t="str">
        <v>b166b57d195370cd41f80dd29ed523d9</v>
      </c>
      <c r="C1183" s="3"/>
      <c r="D1183" s="3"/>
      <c r="E1183" s="3"/>
      <c r="F1183" s="6">
        <f>AVERAGEIFS(Porter[delivery_time], Porter[store_id], B1183)</f>
        <v>54.560256410175221</v>
      </c>
      <c r="G1183" s="3"/>
      <c r="H1183" s="3"/>
    </row>
    <row r="1184" spans="2:8">
      <c r="B1184" s="3" t="str">
        <v>1af2f80dc87577a2c309b3ee992a07c5</v>
      </c>
      <c r="C1184" s="3"/>
      <c r="D1184" s="3"/>
      <c r="E1184" s="3"/>
      <c r="F1184" s="6">
        <f>AVERAGEIFS(Porter[delivery_time], Porter[store_id], B1184)</f>
        <v>45.073676012841567</v>
      </c>
      <c r="G1184" s="3"/>
      <c r="H1184" s="3"/>
    </row>
    <row r="1185" spans="2:8">
      <c r="B1185" s="3" t="str">
        <v>914101ec47c52b48a7b6ccc6f5a76f1f</v>
      </c>
      <c r="C1185" s="3"/>
      <c r="D1185" s="3"/>
      <c r="E1185" s="3"/>
      <c r="F1185" s="6">
        <f>AVERAGEIFS(Porter[delivery_time], Porter[store_id], B1185)</f>
        <v>44.59333333466202</v>
      </c>
      <c r="G1185" s="3"/>
      <c r="H1185" s="3"/>
    </row>
    <row r="1186" spans="2:8">
      <c r="B1186" s="3" t="str">
        <v>706bf9581a8f1747195e5c190835a9bc</v>
      </c>
      <c r="C1186" s="3"/>
      <c r="D1186" s="3"/>
      <c r="E1186" s="3"/>
      <c r="F1186" s="6">
        <f>AVERAGEIFS(Porter[delivery_time], Porter[store_id], B1186)</f>
        <v>35.175000003073364</v>
      </c>
      <c r="G1186" s="3"/>
      <c r="H1186" s="3"/>
    </row>
    <row r="1187" spans="2:8">
      <c r="B1187" s="3" t="str">
        <v>101951fe7ebe7bd8c77d14f75746b4bc</v>
      </c>
      <c r="C1187" s="3"/>
      <c r="D1187" s="3"/>
      <c r="E1187" s="3"/>
      <c r="F1187" s="6">
        <f>AVERAGEIFS(Porter[delivery_time], Porter[store_id], B1187)</f>
        <v>57.391666666371748</v>
      </c>
      <c r="G1187" s="3"/>
      <c r="H1187" s="3"/>
    </row>
    <row r="1188" spans="2:8">
      <c r="B1188" s="3" t="str">
        <v>4271846620d203fd0511c422d483cdbd</v>
      </c>
      <c r="C1188" s="3"/>
      <c r="D1188" s="3"/>
      <c r="E1188" s="3"/>
      <c r="F1188" s="6">
        <f>AVERAGEIFS(Porter[delivery_time], Porter[store_id], B1188)</f>
        <v>45.38939393898049</v>
      </c>
      <c r="G1188" s="3"/>
      <c r="H1188" s="3"/>
    </row>
    <row r="1189" spans="2:8">
      <c r="B1189" s="3" t="str">
        <v>ab81265d898ef7f38a3e95fc98c2a669</v>
      </c>
      <c r="C1189" s="3"/>
      <c r="D1189" s="3"/>
      <c r="E1189" s="3"/>
      <c r="F1189" s="6">
        <f>AVERAGEIFS(Porter[delivery_time], Porter[store_id], B1189)</f>
        <v>77.633333334233612</v>
      </c>
      <c r="G1189" s="3"/>
      <c r="H1189" s="3"/>
    </row>
    <row r="1190" spans="2:8">
      <c r="B1190" s="3" t="str">
        <v>74627b65e6e6a4c21e06809b8e02114a</v>
      </c>
      <c r="C1190" s="3"/>
      <c r="D1190" s="3"/>
      <c r="E1190" s="3"/>
      <c r="F1190" s="6">
        <f>AVERAGEIFS(Porter[delivery_time], Porter[store_id], B1190)</f>
        <v>40.499999999301508</v>
      </c>
      <c r="G1190" s="3"/>
      <c r="H1190" s="3"/>
    </row>
    <row r="1191" spans="2:8">
      <c r="B1191" s="3" t="str">
        <v>b613e70fd9f59310cf0a8d33de3f2800</v>
      </c>
      <c r="C1191" s="3"/>
      <c r="D1191" s="3"/>
      <c r="E1191" s="3"/>
      <c r="F1191" s="6">
        <f>AVERAGEIFS(Porter[delivery_time], Porter[store_id], B1191)</f>
        <v>66.590547263604904</v>
      </c>
      <c r="G1191" s="3"/>
      <c r="H1191" s="3"/>
    </row>
    <row r="1192" spans="2:8">
      <c r="B1192" s="3" t="str">
        <v>5c0e95e193a3987b6a354b3b62180fc0</v>
      </c>
      <c r="C1192" s="3"/>
      <c r="D1192" s="3"/>
      <c r="E1192" s="3"/>
      <c r="F1192" s="6">
        <f>AVERAGEIFS(Porter[delivery_time], Porter[store_id], B1192)</f>
        <v>54.497368419971806</v>
      </c>
      <c r="G1192" s="3"/>
      <c r="H1192" s="3"/>
    </row>
    <row r="1193" spans="2:8">
      <c r="B1193" s="3" t="str">
        <v>c52f1bd66cc19d05628bd8bf27af3ad6</v>
      </c>
      <c r="C1193" s="3"/>
      <c r="D1193" s="3"/>
      <c r="E1193" s="3"/>
      <c r="F1193" s="6">
        <f>AVERAGEIFS(Porter[delivery_time], Porter[store_id], B1193)</f>
        <v>44.209840425347139</v>
      </c>
      <c r="G1193" s="3"/>
      <c r="H1193" s="3"/>
    </row>
    <row r="1194" spans="2:8">
      <c r="B1194" s="3" t="str">
        <v>cd9508fdaa5c1390e9cc329001cf1459</v>
      </c>
      <c r="C1194" s="3"/>
      <c r="D1194" s="3"/>
      <c r="E1194" s="3"/>
      <c r="F1194" s="6">
        <f>AVERAGEIFS(Porter[delivery_time], Porter[store_id], B1194)</f>
        <v>47.855866666473446</v>
      </c>
      <c r="G1194" s="3"/>
      <c r="H1194" s="3"/>
    </row>
    <row r="1195" spans="2:8">
      <c r="B1195" s="3" t="str">
        <v>465636eb4a7ff4b267f3b765d07a02da</v>
      </c>
      <c r="C1195" s="3"/>
      <c r="D1195" s="3"/>
      <c r="E1195" s="3"/>
      <c r="F1195" s="6">
        <f>AVERAGEIFS(Porter[delivery_time], Porter[store_id], B1195)</f>
        <v>64.033333329716697</v>
      </c>
      <c r="G1195" s="3"/>
      <c r="H1195" s="3"/>
    </row>
    <row r="1196" spans="2:8">
      <c r="B1196" s="3" t="str">
        <v>ccd9cd148bbec8a9c3bfea662aef81ce</v>
      </c>
      <c r="C1196" s="3"/>
      <c r="D1196" s="3"/>
      <c r="E1196" s="3"/>
      <c r="F1196" s="6">
        <f>AVERAGEIFS(Porter[delivery_time], Porter[store_id], B1196)</f>
        <v>41.873333333758637</v>
      </c>
      <c r="G1196" s="3"/>
      <c r="H1196" s="3"/>
    </row>
    <row r="1197" spans="2:8">
      <c r="B1197" s="3" t="str">
        <v>9c415bdd4dd66723ef7b38853ef35ddb</v>
      </c>
      <c r="C1197" s="3"/>
      <c r="D1197" s="3"/>
      <c r="E1197" s="3"/>
      <c r="F1197" s="6">
        <f>AVERAGEIFS(Porter[delivery_time], Porter[store_id], B1197)</f>
        <v>35.007142856900046</v>
      </c>
      <c r="G1197" s="3"/>
      <c r="H1197" s="3"/>
    </row>
    <row r="1198" spans="2:8">
      <c r="B1198" s="3" t="str">
        <v>1e81d9ddb81fa08481c942a7f794300e</v>
      </c>
      <c r="C1198" s="3"/>
      <c r="D1198" s="3"/>
      <c r="E1198" s="3"/>
      <c r="F1198" s="6">
        <f>AVERAGEIFS(Porter[delivery_time], Porter[store_id], B1198)</f>
        <v>64.466666670050472</v>
      </c>
      <c r="G1198" s="3"/>
      <c r="H1198" s="3"/>
    </row>
    <row r="1199" spans="2:8">
      <c r="B1199" s="3" t="str">
        <v>749262e106e34e0992f5edee8fc62ae1</v>
      </c>
      <c r="C1199" s="3"/>
      <c r="D1199" s="3"/>
      <c r="E1199" s="3"/>
      <c r="F1199" s="6">
        <f>AVERAGEIFS(Porter[delivery_time], Porter[store_id], B1199)</f>
        <v>38.258333332804881</v>
      </c>
      <c r="G1199" s="3"/>
      <c r="H1199" s="3"/>
    </row>
    <row r="1200" spans="2:8">
      <c r="B1200" s="3" t="str">
        <v>3dfe2f633108d604df160cd1b01710db</v>
      </c>
      <c r="C1200" s="3"/>
      <c r="D1200" s="3"/>
      <c r="E1200" s="3"/>
      <c r="F1200" s="6">
        <f>AVERAGEIFS(Porter[delivery_time], Porter[store_id], B1200)</f>
        <v>45.9595238100571</v>
      </c>
      <c r="G1200" s="3"/>
      <c r="H1200" s="3"/>
    </row>
    <row r="1201" spans="2:8">
      <c r="B1201" s="3" t="str">
        <v>c5ef831f5d34faafc22a23a602cf6e40</v>
      </c>
      <c r="C1201" s="3"/>
      <c r="D1201" s="3"/>
      <c r="E1201" s="3"/>
      <c r="F1201" s="6">
        <f>AVERAGEIFS(Porter[delivery_time], Porter[store_id], B1201)</f>
        <v>42.863333333632909</v>
      </c>
      <c r="G1201" s="3"/>
      <c r="H1201" s="3"/>
    </row>
    <row r="1202" spans="2:8">
      <c r="B1202" s="3" t="str">
        <v>5d6646aad9bcc0be55b2c82f69750387</v>
      </c>
      <c r="C1202" s="3"/>
      <c r="D1202" s="3"/>
      <c r="E1202" s="3"/>
      <c r="F1202" s="6">
        <f>AVERAGEIFS(Porter[delivery_time], Porter[store_id], B1202)</f>
        <v>49.619658119582496</v>
      </c>
      <c r="G1202" s="3"/>
      <c r="H1202" s="3"/>
    </row>
    <row r="1203" spans="2:8">
      <c r="B1203" s="3" t="str">
        <v>c74c4bf0dad9cbae3d80faa054b7d8ca</v>
      </c>
      <c r="C1203" s="3"/>
      <c r="D1203" s="3"/>
      <c r="E1203" s="3"/>
      <c r="F1203" s="6">
        <f>AVERAGEIFS(Porter[delivery_time], Porter[store_id], B1203)</f>
        <v>57.933333333930932</v>
      </c>
      <c r="G1203" s="3"/>
      <c r="H1203" s="3"/>
    </row>
    <row r="1204" spans="2:8">
      <c r="B1204" s="3" t="str">
        <v>f52378e14237225a6f6c7d802dc6abbd</v>
      </c>
      <c r="C1204" s="3"/>
      <c r="D1204" s="3"/>
      <c r="E1204" s="3"/>
      <c r="F1204" s="6">
        <f>AVERAGEIFS(Porter[delivery_time], Porter[store_id], B1204)</f>
        <v>65.228888890240341</v>
      </c>
      <c r="G1204" s="3"/>
      <c r="H1204" s="3"/>
    </row>
    <row r="1205" spans="2:8">
      <c r="B1205" s="3" t="str">
        <v>aeefb050911334869a7a5d9e4d0e1689</v>
      </c>
      <c r="C1205" s="3"/>
      <c r="D1205" s="3"/>
      <c r="E1205" s="3"/>
      <c r="F1205" s="6">
        <f>AVERAGEIFS(Porter[delivery_time], Porter[store_id], B1205)</f>
        <v>40.557407406624407</v>
      </c>
      <c r="G1205" s="3"/>
      <c r="H1205" s="3"/>
    </row>
    <row r="1206" spans="2:8">
      <c r="B1206" s="3" t="str">
        <v>9142830d6d64b2525493c9922149ceec</v>
      </c>
      <c r="C1206" s="3"/>
      <c r="D1206" s="3"/>
      <c r="E1206" s="3"/>
      <c r="F1206" s="6">
        <f>AVERAGEIFS(Porter[delivery_time], Porter[store_id], B1206)</f>
        <v>49.983333335258067</v>
      </c>
      <c r="G1206" s="3"/>
      <c r="H1206" s="3"/>
    </row>
    <row r="1207" spans="2:8">
      <c r="B1207" s="3" t="str">
        <v>634841a6831464b64c072c8510c7f35c</v>
      </c>
      <c r="C1207" s="3"/>
      <c r="D1207" s="3"/>
      <c r="E1207" s="3"/>
      <c r="F1207" s="6">
        <f>AVERAGEIFS(Porter[delivery_time], Porter[store_id], B1207)</f>
        <v>55.338888888945803</v>
      </c>
      <c r="G1207" s="3"/>
      <c r="H1207" s="3"/>
    </row>
    <row r="1208" spans="2:8">
      <c r="B1208" s="3" t="str">
        <v>f4aa0dd960521e045ae2f20621fb4ee9</v>
      </c>
      <c r="C1208" s="3"/>
      <c r="D1208" s="3"/>
      <c r="E1208" s="3"/>
      <c r="F1208" s="6">
        <f>AVERAGEIFS(Porter[delivery_time], Porter[store_id], B1208)</f>
        <v>50.555555553874001</v>
      </c>
      <c r="G1208" s="3"/>
      <c r="H1208" s="3"/>
    </row>
    <row r="1209" spans="2:8">
      <c r="B1209" s="3" t="str">
        <v>5b1add8961a1cfa07e60838ffd0f83e7</v>
      </c>
      <c r="C1209" s="3"/>
      <c r="D1209" s="3"/>
      <c r="E1209" s="3"/>
      <c r="F1209" s="6">
        <f>AVERAGEIFS(Porter[delivery_time], Porter[store_id], B1209)</f>
        <v>53.688333334343042</v>
      </c>
      <c r="G1209" s="3"/>
      <c r="H1209" s="3"/>
    </row>
    <row r="1210" spans="2:8">
      <c r="B1210" s="3" t="str">
        <v>afdec7005cc9f14302cd0474fd0f3c96</v>
      </c>
      <c r="C1210" s="3"/>
      <c r="D1210" s="3"/>
      <c r="E1210" s="3"/>
      <c r="F1210" s="6">
        <f>AVERAGEIFS(Porter[delivery_time], Porter[store_id], B1210)</f>
        <v>35.935714285397829</v>
      </c>
      <c r="G1210" s="3"/>
      <c r="H1210" s="3"/>
    </row>
    <row r="1211" spans="2:8">
      <c r="B1211" s="3" t="str">
        <v>002f9c8cee878b64a747a2c211da7d83</v>
      </c>
      <c r="C1211" s="3"/>
      <c r="D1211" s="3"/>
      <c r="E1211" s="3"/>
      <c r="F1211" s="6">
        <f>AVERAGEIFS(Porter[delivery_time], Porter[store_id], B1211)</f>
        <v>42.842307692044415</v>
      </c>
      <c r="G1211" s="3"/>
      <c r="H1211" s="3"/>
    </row>
    <row r="1212" spans="2:8">
      <c r="B1212" s="3" t="str">
        <v>98c9832865e4ab224a1649e8e6e9a2a0</v>
      </c>
      <c r="C1212" s="3"/>
      <c r="D1212" s="3"/>
      <c r="E1212" s="3"/>
      <c r="F1212" s="6">
        <f>AVERAGEIFS(Porter[delivery_time], Porter[store_id], B1212)</f>
        <v>65.569047619688462</v>
      </c>
      <c r="G1212" s="3"/>
      <c r="H1212" s="3"/>
    </row>
    <row r="1213" spans="2:8">
      <c r="B1213" s="3" t="str">
        <v>f40438b554cc0e3d96ee6064c5798f55</v>
      </c>
      <c r="C1213" s="3"/>
      <c r="D1213" s="3"/>
      <c r="E1213" s="3"/>
      <c r="F1213" s="6">
        <f>AVERAGEIFS(Porter[delivery_time], Porter[store_id], B1213)</f>
        <v>37.580000000540167</v>
      </c>
      <c r="G1213" s="3"/>
      <c r="H1213" s="3"/>
    </row>
    <row r="1214" spans="2:8">
      <c r="B1214" s="3" t="str">
        <v>7ec2442aa04c157590b2fa1a7d093a33</v>
      </c>
      <c r="C1214" s="3"/>
      <c r="D1214" s="3"/>
      <c r="E1214" s="3"/>
      <c r="F1214" s="6">
        <f>AVERAGEIFS(Porter[delivery_time], Porter[store_id], B1214)</f>
        <v>36.625757575860582</v>
      </c>
      <c r="G1214" s="3"/>
      <c r="H1214" s="3"/>
    </row>
    <row r="1215" spans="2:8">
      <c r="B1215" s="3" t="str">
        <v>9adeb82fffb5444e81fa0ce8ad8afe7a</v>
      </c>
      <c r="C1215" s="3"/>
      <c r="D1215" s="3"/>
      <c r="E1215" s="3"/>
      <c r="F1215" s="6">
        <f>AVERAGEIFS(Porter[delivery_time], Porter[store_id], B1215)</f>
        <v>50.371134020736172</v>
      </c>
      <c r="G1215" s="3"/>
      <c r="H1215" s="3"/>
    </row>
    <row r="1216" spans="2:8">
      <c r="B1216" s="3" t="str">
        <v>d397c2b2be2178fe6247bd50fc97cff2</v>
      </c>
      <c r="C1216" s="3"/>
      <c r="D1216" s="3"/>
      <c r="E1216" s="3"/>
      <c r="F1216" s="6">
        <f>AVERAGEIFS(Porter[delivery_time], Porter[store_id], B1216)</f>
        <v>325.02857142843175</v>
      </c>
      <c r="G1216" s="3"/>
      <c r="H1216" s="3"/>
    </row>
    <row r="1217" spans="2:8">
      <c r="B1217" s="3" t="str">
        <v>688f3fe72241429902623b790f15a774</v>
      </c>
      <c r="C1217" s="3"/>
      <c r="D1217" s="3"/>
      <c r="E1217" s="3"/>
      <c r="F1217" s="6">
        <f>AVERAGEIFS(Porter[delivery_time], Porter[store_id], B1217)</f>
        <v>50.388461537972596</v>
      </c>
      <c r="G1217" s="3"/>
      <c r="H1217" s="3"/>
    </row>
    <row r="1218" spans="2:8">
      <c r="B1218" s="3" t="str">
        <v>6b00b5b0d11ce52eb21b3e33d464dd83</v>
      </c>
      <c r="C1218" s="3"/>
      <c r="D1218" s="3"/>
      <c r="E1218" s="3"/>
      <c r="F1218" s="6">
        <f>AVERAGEIFS(Porter[delivery_time], Porter[store_id], B1218)</f>
        <v>32.912121212469749</v>
      </c>
      <c r="G1218" s="3"/>
      <c r="H1218" s="3"/>
    </row>
    <row r="1219" spans="2:8">
      <c r="B1219" s="3" t="str">
        <v>0e7c7d6c41c76b9ee6445ae01cc0181d</v>
      </c>
      <c r="C1219" s="3"/>
      <c r="D1219" s="3"/>
      <c r="E1219" s="3"/>
      <c r="F1219" s="6">
        <f>AVERAGEIFS(Porter[delivery_time], Porter[store_id], B1219)</f>
        <v>67.866666668560356</v>
      </c>
      <c r="G1219" s="3"/>
      <c r="H1219" s="3"/>
    </row>
    <row r="1220" spans="2:8">
      <c r="B1220" s="3" t="str">
        <v>1677ff8f43415db89c2157e0f9e042aa</v>
      </c>
      <c r="C1220" s="3"/>
      <c r="D1220" s="3"/>
      <c r="E1220" s="3"/>
      <c r="F1220" s="6">
        <f>AVERAGEIFS(Porter[delivery_time], Porter[store_id], B1220)</f>
        <v>43.88055555493338</v>
      </c>
      <c r="G1220" s="3"/>
      <c r="H1220" s="3"/>
    </row>
    <row r="1221" spans="2:8">
      <c r="B1221" s="3" t="str">
        <v>bb43b255f1e4020e7ad8f6cd9d39fa9d</v>
      </c>
      <c r="C1221" s="3"/>
      <c r="D1221" s="3"/>
      <c r="E1221" s="3"/>
      <c r="F1221" s="6">
        <f>AVERAGEIFS(Porter[delivery_time], Porter[store_id], B1221)</f>
        <v>56.494444445706904</v>
      </c>
      <c r="G1221" s="3"/>
      <c r="H1221" s="3"/>
    </row>
    <row r="1222" spans="2:8">
      <c r="B1222" s="3" t="str">
        <v>11997aab46c754fb90f36b9d8e4eaf99</v>
      </c>
      <c r="C1222" s="3"/>
      <c r="D1222" s="3"/>
      <c r="E1222" s="3"/>
      <c r="F1222" s="6">
        <f>AVERAGEIFS(Porter[delivery_time], Porter[store_id], B1222)</f>
        <v>44.439837397757643</v>
      </c>
      <c r="G1222" s="3"/>
      <c r="H1222" s="3"/>
    </row>
    <row r="1223" spans="2:8">
      <c r="B1223" s="3" t="str">
        <v>9ac403da7947a183884c18a67d3aa8de</v>
      </c>
      <c r="C1223" s="3"/>
      <c r="D1223" s="3"/>
      <c r="E1223" s="3"/>
      <c r="F1223" s="6">
        <f>AVERAGEIFS(Porter[delivery_time], Porter[store_id], B1223)</f>
        <v>38.92055555654224</v>
      </c>
      <c r="G1223" s="3"/>
      <c r="H1223" s="3"/>
    </row>
    <row r="1224" spans="2:8">
      <c r="B1224" s="3" t="str">
        <v>7070f9088e456682f0f84f815ebda761</v>
      </c>
      <c r="C1224" s="3"/>
      <c r="D1224" s="3"/>
      <c r="E1224" s="3"/>
      <c r="F1224" s="6">
        <f>AVERAGEIFS(Porter[delivery_time], Porter[store_id], B1224)</f>
        <v>42.711111110402271</v>
      </c>
      <c r="G1224" s="3"/>
      <c r="H1224" s="3"/>
    </row>
    <row r="1225" spans="2:8">
      <c r="B1225" s="3" t="str">
        <v>b6af2c9703f203a2794be03d443af2e3</v>
      </c>
      <c r="C1225" s="3"/>
      <c r="D1225" s="3"/>
      <c r="E1225" s="3"/>
      <c r="F1225" s="6">
        <f>AVERAGEIFS(Porter[delivery_time], Porter[store_id], B1225)</f>
        <v>63.677777778357267</v>
      </c>
      <c r="G1225" s="3"/>
      <c r="H1225" s="3"/>
    </row>
    <row r="1226" spans="2:8">
      <c r="B1226" s="3" t="str">
        <v>5129a5ddcd0dcd755232baa04c231698</v>
      </c>
      <c r="C1226" s="3"/>
      <c r="D1226" s="3"/>
      <c r="E1226" s="3"/>
      <c r="F1226" s="6">
        <f>AVERAGEIFS(Porter[delivery_time], Porter[store_id], B1226)</f>
        <v>46.634333333373071</v>
      </c>
      <c r="G1226" s="3"/>
      <c r="H1226" s="3"/>
    </row>
    <row r="1227" spans="2:8">
      <c r="B1227" s="3" t="str">
        <v>1e9857752ba7f46d8d36021825e60441</v>
      </c>
      <c r="C1227" s="3"/>
      <c r="D1227" s="3"/>
      <c r="E1227" s="3"/>
      <c r="F1227" s="6">
        <f>AVERAGEIFS(Porter[delivery_time], Porter[store_id], B1227)</f>
        <v>50.702666667010632</v>
      </c>
      <c r="G1227" s="3"/>
      <c r="H1227" s="3"/>
    </row>
    <row r="1228" spans="2:8">
      <c r="B1228" s="3" t="str">
        <v>ba2fd310dcaa8781a9a652a31baf3c68</v>
      </c>
      <c r="C1228" s="3"/>
      <c r="D1228" s="3"/>
      <c r="E1228" s="3"/>
      <c r="F1228" s="6">
        <f>AVERAGEIFS(Porter[delivery_time], Porter[store_id], B1228)</f>
        <v>44.059259260538965</v>
      </c>
      <c r="G1228" s="3"/>
      <c r="H1228" s="3"/>
    </row>
    <row r="1229" spans="2:8">
      <c r="B1229" s="3" t="str">
        <v>cf98f1617165bf975b4dd57ab90269cf</v>
      </c>
      <c r="C1229" s="3"/>
      <c r="D1229" s="3"/>
      <c r="E1229" s="3"/>
      <c r="F1229" s="6">
        <f>AVERAGEIFS(Porter[delivery_time], Porter[store_id], B1229)</f>
        <v>70.650000002933666</v>
      </c>
      <c r="G1229" s="3"/>
      <c r="H1229" s="3"/>
    </row>
    <row r="1230" spans="2:8">
      <c r="B1230" s="3" t="str">
        <v>db5f9f42a7157abe65bb145000b5871a</v>
      </c>
      <c r="C1230" s="3"/>
      <c r="D1230" s="3"/>
      <c r="E1230" s="3"/>
      <c r="F1230" s="6">
        <f>AVERAGEIFS(Porter[delivery_time], Porter[store_id], B1230)</f>
        <v>44.761454753551305</v>
      </c>
      <c r="G1230" s="3"/>
      <c r="H1230" s="3"/>
    </row>
    <row r="1231" spans="2:8">
      <c r="B1231" s="3" t="str">
        <v>8cee1a0fe765af425dc6f0b6169a6c07</v>
      </c>
      <c r="C1231" s="3"/>
      <c r="D1231" s="3"/>
      <c r="E1231" s="3"/>
      <c r="F1231" s="6">
        <f>AVERAGEIFS(Porter[delivery_time], Porter[store_id], B1231)</f>
        <v>68.308333333698101</v>
      </c>
      <c r="G1231" s="3"/>
      <c r="H1231" s="3"/>
    </row>
    <row r="1232" spans="2:8">
      <c r="B1232" s="3" t="str">
        <v>0d46839f6371fb84f6b6c682f5fc2c77</v>
      </c>
      <c r="C1232" s="3"/>
      <c r="D1232" s="3"/>
      <c r="E1232" s="3"/>
      <c r="F1232" s="6">
        <f>AVERAGEIFS(Porter[delivery_time], Porter[store_id], B1232)</f>
        <v>33.916666663717479</v>
      </c>
      <c r="G1232" s="3"/>
      <c r="H1232" s="3"/>
    </row>
    <row r="1233" spans="2:8">
      <c r="B1233" s="3" t="str">
        <v>3198dfd0aef271d22f7bcddd6f12f5cb</v>
      </c>
      <c r="C1233" s="3"/>
      <c r="D1233" s="3"/>
      <c r="E1233" s="3"/>
      <c r="F1233" s="6">
        <f>AVERAGEIFS(Porter[delivery_time], Porter[store_id], B1233)</f>
        <v>55.166666664881632</v>
      </c>
      <c r="G1233" s="3"/>
      <c r="H1233" s="3"/>
    </row>
    <row r="1234" spans="2:8">
      <c r="B1234" s="3" t="str">
        <v>842746dc8d98352c8c07b066d4554e7f</v>
      </c>
      <c r="C1234" s="3"/>
      <c r="D1234" s="3"/>
      <c r="E1234" s="3"/>
      <c r="F1234" s="6">
        <f>AVERAGEIFS(Porter[delivery_time], Porter[store_id], B1234)</f>
        <v>44.953623188497581</v>
      </c>
      <c r="G1234" s="3"/>
      <c r="H1234" s="3"/>
    </row>
    <row r="1235" spans="2:8">
      <c r="B1235" s="3" t="str">
        <v>7c9e9afa5a9dc68ccaf27d9effeb9383</v>
      </c>
      <c r="C1235" s="3"/>
      <c r="D1235" s="3"/>
      <c r="E1235" s="3"/>
      <c r="F1235" s="6">
        <f>AVERAGEIFS(Porter[delivery_time], Porter[store_id], B1235)</f>
        <v>67.813095237943344</v>
      </c>
      <c r="G1235" s="3"/>
      <c r="H1235" s="3"/>
    </row>
    <row r="1236" spans="2:8">
      <c r="B1236" s="3" t="str">
        <v>fc1f073fe91403f00d2219185fdea79b</v>
      </c>
      <c r="C1236" s="3"/>
      <c r="D1236" s="3"/>
      <c r="E1236" s="3"/>
      <c r="F1236" s="6">
        <f>AVERAGEIFS(Porter[delivery_time], Porter[store_id], B1236)</f>
        <v>48.476190476046341</v>
      </c>
      <c r="G1236" s="3"/>
      <c r="H1236" s="3"/>
    </row>
    <row r="1237" spans="2:8">
      <c r="B1237" s="3" t="str">
        <v>5fd2c06f558321eff612bbbe455f6fbd</v>
      </c>
      <c r="C1237" s="3"/>
      <c r="D1237" s="3"/>
      <c r="E1237" s="3"/>
      <c r="F1237" s="6">
        <f>AVERAGEIFS(Porter[delivery_time], Porter[store_id], B1237)</f>
        <v>47.860000000940637</v>
      </c>
      <c r="G1237" s="3"/>
      <c r="H1237" s="3"/>
    </row>
    <row r="1238" spans="2:8">
      <c r="B1238" s="3" t="str">
        <v>5e2020a9be8dde3fd1fdd77c4d3b9762</v>
      </c>
      <c r="C1238" s="3"/>
      <c r="D1238" s="3"/>
      <c r="E1238" s="3"/>
      <c r="F1238" s="6">
        <f>AVERAGEIFS(Porter[delivery_time], Porter[store_id], B1238)</f>
        <v>41.561111111659557</v>
      </c>
      <c r="G1238" s="3"/>
      <c r="H1238" s="3"/>
    </row>
    <row r="1239" spans="2:8">
      <c r="B1239" s="3" t="str">
        <v>d5ff135377d39f1de7372c95c74dd962</v>
      </c>
      <c r="C1239" s="3"/>
      <c r="D1239" s="3"/>
      <c r="E1239" s="3"/>
      <c r="F1239" s="6">
        <f>AVERAGEIFS(Porter[delivery_time], Porter[store_id], B1239)</f>
        <v>48.210615079130676</v>
      </c>
      <c r="G1239" s="3"/>
      <c r="H1239" s="3"/>
    </row>
    <row r="1240" spans="2:8">
      <c r="B1240" s="3" t="str">
        <v>2425ad56cc45acbd2fc44f149d69a9b8</v>
      </c>
      <c r="C1240" s="3"/>
      <c r="D1240" s="3"/>
      <c r="E1240" s="3"/>
      <c r="F1240" s="6">
        <f>AVERAGEIFS(Porter[delivery_time], Porter[store_id], B1240)</f>
        <v>38.633333332836628</v>
      </c>
      <c r="G1240" s="3"/>
      <c r="H1240" s="3"/>
    </row>
    <row r="1241" spans="2:8">
      <c r="B1241" s="3" t="str">
        <v>b1b0432ceafb0ce714426e9114852ac7</v>
      </c>
      <c r="C1241" s="3"/>
      <c r="D1241" s="3"/>
      <c r="E1241" s="3"/>
      <c r="F1241" s="6">
        <f>AVERAGEIFS(Porter[delivery_time], Porter[store_id], B1241)</f>
        <v>47.589999999850988</v>
      </c>
      <c r="G1241" s="3"/>
      <c r="H1241" s="3"/>
    </row>
    <row r="1242" spans="2:8">
      <c r="B1242" s="3" t="str">
        <v>d709f38ef758b5066ef31b18039b8ce5</v>
      </c>
      <c r="C1242" s="3"/>
      <c r="D1242" s="3"/>
      <c r="E1242" s="3"/>
      <c r="F1242" s="6">
        <f>AVERAGEIFS(Porter[delivery_time], Porter[store_id], B1242)</f>
        <v>48.10118623953263</v>
      </c>
      <c r="G1242" s="3"/>
      <c r="H1242" s="3"/>
    </row>
    <row r="1243" spans="2:8">
      <c r="B1243" s="3" t="str">
        <v>f0c44524de0076fc4c32a41f19dad179</v>
      </c>
      <c r="C1243" s="3"/>
      <c r="D1243" s="3"/>
      <c r="E1243" s="3"/>
      <c r="F1243" s="6">
        <f>AVERAGEIFS(Porter[delivery_time], Porter[store_id], B1243)</f>
        <v>47.092708335985662</v>
      </c>
      <c r="G1243" s="3"/>
      <c r="H1243" s="3"/>
    </row>
    <row r="1244" spans="2:8">
      <c r="B1244" s="3" t="str">
        <v>4491777b1aa8b5b32c2e8666dbe1a495</v>
      </c>
      <c r="C1244" s="3"/>
      <c r="D1244" s="3"/>
      <c r="E1244" s="3"/>
      <c r="F1244" s="6">
        <f>AVERAGEIFS(Porter[delivery_time], Porter[store_id], B1244)</f>
        <v>69.666666670236737</v>
      </c>
      <c r="G1244" s="3"/>
      <c r="H1244" s="3"/>
    </row>
    <row r="1245" spans="2:8">
      <c r="B1245" s="3" t="str">
        <v>46072631582fc240dd2674a7d063b040</v>
      </c>
      <c r="C1245" s="3"/>
      <c r="D1245" s="3"/>
      <c r="E1245" s="3"/>
      <c r="F1245" s="6">
        <f>AVERAGEIFS(Porter[delivery_time], Porter[store_id], B1245)</f>
        <v>43.114285713527352</v>
      </c>
      <c r="G1245" s="3"/>
      <c r="H1245" s="3"/>
    </row>
    <row r="1246" spans="2:8">
      <c r="B1246" s="3" t="str">
        <v>29000b029c61328a948b1c7afa01cea3</v>
      </c>
      <c r="C1246" s="3"/>
      <c r="D1246" s="3"/>
      <c r="E1246" s="3"/>
      <c r="F1246" s="6">
        <f>AVERAGEIFS(Porter[delivery_time], Porter[store_id], B1246)</f>
        <v>51.360256409254639</v>
      </c>
      <c r="G1246" s="3"/>
      <c r="H1246" s="3"/>
    </row>
    <row r="1247" spans="2:8">
      <c r="B1247" s="3" t="str">
        <v>10976997a55826d2efd10358e23511de</v>
      </c>
      <c r="C1247" s="3"/>
      <c r="D1247" s="3"/>
      <c r="E1247" s="3"/>
      <c r="F1247" s="6">
        <f>AVERAGEIFS(Porter[delivery_time], Porter[store_id], B1247)</f>
        <v>45.73413978495087</v>
      </c>
      <c r="G1247" s="3"/>
      <c r="H1247" s="3"/>
    </row>
    <row r="1248" spans="2:8">
      <c r="B1248" s="3" t="str">
        <v>3f332c6d5115412c25d90fb4b5028a18</v>
      </c>
      <c r="C1248" s="3"/>
      <c r="D1248" s="3"/>
      <c r="E1248" s="3"/>
      <c r="F1248" s="6">
        <f>AVERAGEIFS(Porter[delivery_time], Porter[store_id], B1248)</f>
        <v>31.775000001944136</v>
      </c>
      <c r="G1248" s="3"/>
      <c r="H1248" s="3"/>
    </row>
    <row r="1249" spans="2:8">
      <c r="B1249" s="3" t="str">
        <v>ee6e910d8a25e34748decf784fe5e6a2</v>
      </c>
      <c r="C1249" s="3"/>
      <c r="D1249" s="3"/>
      <c r="E1249" s="3"/>
      <c r="F1249" s="6">
        <f>AVERAGEIFS(Porter[delivery_time], Porter[store_id], B1249)</f>
        <v>52.430769231779358</v>
      </c>
      <c r="G1249" s="3"/>
      <c r="H1249" s="3"/>
    </row>
    <row r="1250" spans="2:8">
      <c r="B1250" s="3" t="str">
        <v>1f490b64a7d1716e9952d627b9baa45e</v>
      </c>
      <c r="C1250" s="3"/>
      <c r="D1250" s="3"/>
      <c r="E1250" s="3"/>
      <c r="F1250" s="6">
        <f>AVERAGEIFS(Porter[delivery_time], Porter[store_id], B1250)</f>
        <v>47.902083335939096</v>
      </c>
      <c r="G1250" s="3"/>
      <c r="H1250" s="3"/>
    </row>
    <row r="1251" spans="2:8">
      <c r="B1251" s="3" t="str">
        <v>0cf9e05e144599e342541462a833f535</v>
      </c>
      <c r="C1251" s="3"/>
      <c r="D1251" s="3"/>
      <c r="E1251" s="3"/>
      <c r="F1251" s="6">
        <f>AVERAGEIFS(Porter[delivery_time], Porter[store_id], B1251)</f>
        <v>36.674999997485429</v>
      </c>
      <c r="G1251" s="3"/>
      <c r="H1251" s="3"/>
    </row>
    <row r="1252" spans="2:8">
      <c r="B1252" s="3" t="str">
        <v>2e87d147292d4f2d0770cbd01562eb35</v>
      </c>
      <c r="C1252" s="3"/>
      <c r="D1252" s="3"/>
      <c r="E1252" s="3"/>
      <c r="F1252" s="6">
        <f>AVERAGEIFS(Porter[delivery_time], Porter[store_id], B1252)</f>
        <v>36.224999997066334</v>
      </c>
      <c r="G1252" s="3"/>
      <c r="H1252" s="3"/>
    </row>
    <row r="1253" spans="2:8">
      <c r="B1253" s="3" t="str">
        <v>32fcc8cfe1fa4c77b5c58dafd36d1a98</v>
      </c>
      <c r="C1253" s="3"/>
      <c r="D1253" s="3"/>
      <c r="E1253" s="3"/>
      <c r="F1253" s="6">
        <f>AVERAGEIFS(Porter[delivery_time], Porter[store_id], B1253)</f>
        <v>45.677777777309529</v>
      </c>
      <c r="G1253" s="3"/>
      <c r="H1253" s="3"/>
    </row>
    <row r="1254" spans="2:8">
      <c r="B1254" s="3" t="str">
        <v>30f8f6b940d1073d8b6a5eebc46dd6e5</v>
      </c>
      <c r="C1254" s="3"/>
      <c r="D1254" s="3"/>
      <c r="E1254" s="3"/>
      <c r="F1254" s="6">
        <f>AVERAGEIFS(Porter[delivery_time], Porter[store_id], B1254)</f>
        <v>37.750000002561137</v>
      </c>
      <c r="G1254" s="3"/>
      <c r="H1254" s="3"/>
    </row>
    <row r="1255" spans="2:8">
      <c r="B1255" s="3" t="str">
        <v>5d55e7c13b0f4d7cf9d5d55d3af329c8</v>
      </c>
      <c r="C1255" s="3"/>
      <c r="D1255" s="3"/>
      <c r="E1255" s="3"/>
      <c r="F1255" s="6">
        <f>AVERAGEIFS(Porter[delivery_time], Porter[store_id], B1255)</f>
        <v>44.564583335013594</v>
      </c>
      <c r="G1255" s="3"/>
      <c r="H1255" s="3"/>
    </row>
    <row r="1256" spans="2:8">
      <c r="B1256" s="3" t="str">
        <v>04fcc65450efcccdc9869442c3e36310</v>
      </c>
      <c r="C1256" s="3"/>
      <c r="D1256" s="3"/>
      <c r="E1256" s="3"/>
      <c r="F1256" s="6">
        <f>AVERAGEIFS(Porter[delivery_time], Porter[store_id], B1256)</f>
        <v>49.688157894109423</v>
      </c>
      <c r="G1256" s="3"/>
      <c r="H1256" s="3"/>
    </row>
    <row r="1257" spans="2:8">
      <c r="B1257" s="3" t="str">
        <v>0ee8b1eafadac937e6e03d8866cef9bf</v>
      </c>
      <c r="C1257" s="3"/>
      <c r="D1257" s="3"/>
      <c r="E1257" s="3"/>
      <c r="F1257" s="6">
        <f>AVERAGEIFS(Porter[delivery_time], Porter[store_id], B1257)</f>
        <v>47.789215686840606</v>
      </c>
      <c r="G1257" s="3"/>
      <c r="H1257" s="3"/>
    </row>
    <row r="1258" spans="2:8">
      <c r="B1258" s="3" t="str">
        <v>f3bd5ad57c8389a8a1a541a76be463bf</v>
      </c>
      <c r="C1258" s="3"/>
      <c r="D1258" s="3"/>
      <c r="E1258" s="3"/>
      <c r="F1258" s="6">
        <f>AVERAGEIFS(Porter[delivery_time], Porter[store_id], B1258)</f>
        <v>59.730107528063648</v>
      </c>
      <c r="G1258" s="3"/>
      <c r="H1258" s="3"/>
    </row>
    <row r="1259" spans="2:8">
      <c r="B1259" s="3" t="str">
        <v>3f7bcd0b3ea822683bba8fc530f151bd</v>
      </c>
      <c r="C1259" s="3"/>
      <c r="D1259" s="3"/>
      <c r="E1259" s="3"/>
      <c r="F1259" s="6">
        <f>AVERAGEIFS(Porter[delivery_time], Porter[store_id], B1259)</f>
        <v>46.253529411672119</v>
      </c>
      <c r="G1259" s="3"/>
      <c r="H1259" s="3"/>
    </row>
    <row r="1260" spans="2:8">
      <c r="B1260" s="3" t="str">
        <v>7884a9652e94555c70f96b6be63be216</v>
      </c>
      <c r="C1260" s="3"/>
      <c r="D1260" s="3"/>
      <c r="E1260" s="3"/>
      <c r="F1260" s="6">
        <f>AVERAGEIFS(Porter[delivery_time], Porter[store_id], B1260)</f>
        <v>41.125000005704351</v>
      </c>
      <c r="G1260" s="3"/>
      <c r="H1260" s="3"/>
    </row>
    <row r="1261" spans="2:8">
      <c r="B1261" s="3" t="str">
        <v>6aadca7bd86c4743e6724f9607256126</v>
      </c>
      <c r="C1261" s="3"/>
      <c r="D1261" s="3"/>
      <c r="E1261" s="3"/>
      <c r="F1261" s="6">
        <f>AVERAGEIFS(Porter[delivery_time], Porter[store_id], B1261)</f>
        <v>41.765807560313803</v>
      </c>
      <c r="G1261" s="3"/>
      <c r="H1261" s="3"/>
    </row>
    <row r="1262" spans="2:8">
      <c r="B1262" s="3" t="str">
        <v>51de85ddd068f0bc787691d356176df9</v>
      </c>
      <c r="C1262" s="3"/>
      <c r="D1262" s="3"/>
      <c r="E1262" s="3"/>
      <c r="F1262" s="6">
        <f>AVERAGEIFS(Porter[delivery_time], Porter[store_id], B1262)</f>
        <v>64.958333331160247</v>
      </c>
      <c r="G1262" s="3"/>
      <c r="H1262" s="3"/>
    </row>
    <row r="1263" spans="2:8">
      <c r="B1263" s="3" t="str">
        <v>1879d84e181b6262704e95372dc9f4dc</v>
      </c>
      <c r="C1263" s="3"/>
      <c r="D1263" s="3"/>
      <c r="E1263" s="3"/>
      <c r="F1263" s="6">
        <f>AVERAGEIFS(Porter[delivery_time], Porter[store_id], B1263)</f>
        <v>53.922222222900018</v>
      </c>
      <c r="G1263" s="3"/>
      <c r="H1263" s="3"/>
    </row>
    <row r="1264" spans="2:8">
      <c r="B1264" s="3" t="str">
        <v>fafb6206d62f162cb7ba58187fd7d32c</v>
      </c>
      <c r="C1264" s="3"/>
      <c r="D1264" s="3"/>
      <c r="E1264" s="3"/>
      <c r="F1264" s="6">
        <f>AVERAGEIFS(Porter[delivery_time], Porter[store_id], B1264)</f>
        <v>46.879166660655756</v>
      </c>
      <c r="G1264" s="3"/>
      <c r="H1264" s="3"/>
    </row>
    <row r="1265" spans="2:8">
      <c r="B1265" s="3" t="str">
        <v>db9eeb7e678863649bce209842e0d164</v>
      </c>
      <c r="C1265" s="3"/>
      <c r="D1265" s="3"/>
      <c r="E1265" s="3"/>
      <c r="F1265" s="6">
        <f>AVERAGEIFS(Porter[delivery_time], Porter[store_id], B1265)</f>
        <v>33.284848485649988</v>
      </c>
      <c r="G1265" s="3"/>
      <c r="H1265" s="3"/>
    </row>
    <row r="1266" spans="2:8">
      <c r="B1266" s="3" t="str">
        <v>09eb27dec1a45d92f229228204ea7201</v>
      </c>
      <c r="C1266" s="3"/>
      <c r="D1266" s="3"/>
      <c r="E1266" s="3"/>
      <c r="F1266" s="6">
        <f>AVERAGEIFS(Porter[delivery_time], Porter[store_id], B1266)</f>
        <v>34.255555554991588</v>
      </c>
      <c r="G1266" s="3"/>
      <c r="H1266" s="3"/>
    </row>
    <row r="1267" spans="2:8">
      <c r="B1267" s="3" t="str">
        <v>895daa408f494ad58006c47a30f51c1f</v>
      </c>
      <c r="C1267" s="3"/>
      <c r="D1267" s="3"/>
      <c r="E1267" s="3"/>
      <c r="F1267" s="6">
        <f>AVERAGEIFS(Porter[delivery_time], Porter[store_id], B1267)</f>
        <v>39.033333332045004</v>
      </c>
      <c r="G1267" s="3"/>
      <c r="H1267" s="3"/>
    </row>
    <row r="1268" spans="2:8">
      <c r="B1268" s="3" t="str">
        <v>069802d489a7b73dd31fd13b0f2cd690</v>
      </c>
      <c r="C1268" s="3"/>
      <c r="D1268" s="3"/>
      <c r="E1268" s="3"/>
      <c r="F1268" s="6">
        <f>AVERAGEIFS(Porter[delivery_time], Porter[store_id], B1268)</f>
        <v>29.808333339169621</v>
      </c>
      <c r="G1268" s="3"/>
      <c r="H1268" s="3"/>
    </row>
    <row r="1269" spans="2:8">
      <c r="B1269" s="3" t="str">
        <v>b142673328a0419db9725adb9db18123</v>
      </c>
      <c r="C1269" s="3"/>
      <c r="D1269" s="3"/>
      <c r="E1269" s="3"/>
      <c r="F1269" s="6">
        <f>AVERAGEIFS(Porter[delivery_time], Porter[store_id], B1269)</f>
        <v>41.747619046946056</v>
      </c>
      <c r="G1269" s="3"/>
      <c r="H1269" s="3"/>
    </row>
    <row r="1270" spans="2:8">
      <c r="B1270" s="3" t="str">
        <v>bb2825b78d37fef9ecabb1b91a8a6b88</v>
      </c>
      <c r="C1270" s="3"/>
      <c r="D1270" s="3"/>
      <c r="E1270" s="3"/>
      <c r="F1270" s="6">
        <f>AVERAGEIFS(Porter[delivery_time], Porter[store_id], B1270)</f>
        <v>52.861538461696071</v>
      </c>
      <c r="G1270" s="3"/>
      <c r="H1270" s="3"/>
    </row>
    <row r="1271" spans="2:8">
      <c r="B1271" s="3" t="str">
        <v>ca75910166da03ff9d4655a0338e6b09</v>
      </c>
      <c r="C1271" s="3"/>
      <c r="D1271" s="3"/>
      <c r="E1271" s="3"/>
      <c r="F1271" s="6">
        <f>AVERAGEIFS(Porter[delivery_time], Porter[store_id], B1271)</f>
        <v>53.241228070753429</v>
      </c>
      <c r="G1271" s="3"/>
      <c r="H1271" s="3"/>
    </row>
    <row r="1272" spans="2:8">
      <c r="B1272" s="3" t="str">
        <v>845f3cb43a07259b2e4724dfa5c5c0d1</v>
      </c>
      <c r="C1272" s="3"/>
      <c r="D1272" s="3"/>
      <c r="E1272" s="3"/>
      <c r="F1272" s="6">
        <f>AVERAGEIFS(Porter[delivery_time], Porter[store_id], B1272)</f>
        <v>54.725694443914108</v>
      </c>
      <c r="G1272" s="3"/>
      <c r="H1272" s="3"/>
    </row>
    <row r="1273" spans="2:8">
      <c r="B1273" s="3" t="str">
        <v>a09e75c5c86a7bf6582d2b4d75aad615</v>
      </c>
      <c r="C1273" s="3"/>
      <c r="D1273" s="3"/>
      <c r="E1273" s="3"/>
      <c r="F1273" s="6">
        <f>AVERAGEIFS(Porter[delivery_time], Porter[store_id], B1273)</f>
        <v>41.416666666403984</v>
      </c>
      <c r="G1273" s="3"/>
      <c r="H1273" s="3"/>
    </row>
    <row r="1274" spans="2:8">
      <c r="B1274" s="3" t="str">
        <v>0d2b2061826a5df3221116a5085a6052</v>
      </c>
      <c r="C1274" s="3"/>
      <c r="D1274" s="3"/>
      <c r="E1274" s="3"/>
      <c r="F1274" s="6">
        <f>AVERAGEIFS(Porter[delivery_time], Porter[store_id], B1274)</f>
        <v>31.816666665254161</v>
      </c>
      <c r="G1274" s="3"/>
      <c r="H1274" s="3"/>
    </row>
    <row r="1275" spans="2:8">
      <c r="B1275" s="3" t="str">
        <v>5aaffbae8a48fc24f114ee4dcd9c6171</v>
      </c>
      <c r="C1275" s="3"/>
      <c r="D1275" s="3"/>
      <c r="E1275" s="3"/>
      <c r="F1275" s="6">
        <f>AVERAGEIFS(Porter[delivery_time], Porter[store_id], B1275)</f>
        <v>52.771428571016131</v>
      </c>
      <c r="G1275" s="3"/>
      <c r="H1275" s="3"/>
    </row>
    <row r="1276" spans="2:8">
      <c r="B1276" s="3" t="str">
        <v>78efce208a5242729d222e7e6e3e565e</v>
      </c>
      <c r="C1276" s="3"/>
      <c r="D1276" s="3"/>
      <c r="E1276" s="3"/>
      <c r="F1276" s="6">
        <f>AVERAGEIFS(Porter[delivery_time], Porter[store_id], B1276)</f>
        <v>42.434999998658895</v>
      </c>
      <c r="G1276" s="3"/>
      <c r="H1276" s="3"/>
    </row>
    <row r="1277" spans="2:8">
      <c r="B1277" s="3" t="str">
        <v>d71dd235287466052f1630f31bde7932</v>
      </c>
      <c r="C1277" s="3"/>
      <c r="D1277" s="3"/>
      <c r="E1277" s="3"/>
      <c r="F1277" s="6">
        <f>AVERAGEIFS(Porter[delivery_time], Porter[store_id], B1277)</f>
        <v>34.156666669528931</v>
      </c>
      <c r="G1277" s="3"/>
      <c r="H1277" s="3"/>
    </row>
    <row r="1278" spans="2:8">
      <c r="B1278" s="3" t="str">
        <v>4588e674d3f0faf985047d4c3f13ed0d</v>
      </c>
      <c r="C1278" s="3"/>
      <c r="D1278" s="3"/>
      <c r="E1278" s="3"/>
      <c r="F1278" s="6">
        <f>AVERAGEIFS(Porter[delivery_time], Porter[store_id], B1278)</f>
        <v>50.868333334685303</v>
      </c>
      <c r="G1278" s="3"/>
      <c r="H1278" s="3"/>
    </row>
    <row r="1279" spans="2:8">
      <c r="B1279" s="3" t="str">
        <v>caa00974139a8ae06883773d8dca1108</v>
      </c>
      <c r="C1279" s="3"/>
      <c r="D1279" s="3"/>
      <c r="E1279" s="3"/>
      <c r="F1279" s="6">
        <f>AVERAGEIFS(Porter[delivery_time], Porter[store_id], B1279)</f>
        <v>46.277777776122093</v>
      </c>
      <c r="G1279" s="3"/>
      <c r="H1279" s="3"/>
    </row>
    <row r="1280" spans="2:8">
      <c r="B1280" s="3" t="str">
        <v>3b3dbaf68507998acd6a5a5254ab2d76</v>
      </c>
      <c r="C1280" s="3"/>
      <c r="D1280" s="3"/>
      <c r="E1280" s="3"/>
      <c r="F1280" s="6">
        <f>AVERAGEIFS(Porter[delivery_time], Porter[store_id], B1280)</f>
        <v>58.926388891995884</v>
      </c>
      <c r="G1280" s="3"/>
      <c r="H1280" s="3"/>
    </row>
    <row r="1281" spans="2:8">
      <c r="B1281" s="3" t="str">
        <v>ab4ac2d850c6a8542ce122e0d82ceace</v>
      </c>
      <c r="C1281" s="3"/>
      <c r="D1281" s="3"/>
      <c r="E1281" s="3"/>
      <c r="F1281" s="6">
        <f>AVERAGEIFS(Porter[delivery_time], Porter[store_id], B1281)</f>
        <v>37.234210526864779</v>
      </c>
      <c r="G1281" s="3"/>
      <c r="H1281" s="3"/>
    </row>
    <row r="1282" spans="2:8">
      <c r="B1282" s="3" t="str">
        <v>2705e8fde87cd2883e9fc1f00335685f</v>
      </c>
      <c r="C1282" s="3"/>
      <c r="D1282" s="3"/>
      <c r="E1282" s="3"/>
      <c r="F1282" s="6">
        <f>AVERAGEIFS(Porter[delivery_time], Porter[store_id], B1282)</f>
        <v>43.750000001164153</v>
      </c>
      <c r="G1282" s="3"/>
      <c r="H1282" s="3"/>
    </row>
    <row r="1283" spans="2:8">
      <c r="B1283" s="3" t="str">
        <v>7ea25c95b0792ca4ce01ea18bbda2d44</v>
      </c>
      <c r="C1283" s="3"/>
      <c r="D1283" s="3"/>
      <c r="E1283" s="3"/>
      <c r="F1283" s="6">
        <f>AVERAGEIFS(Porter[delivery_time], Porter[store_id], B1283)</f>
        <v>42.782835821471693</v>
      </c>
      <c r="G1283" s="3"/>
      <c r="H1283" s="3"/>
    </row>
    <row r="1284" spans="2:8">
      <c r="B1284" s="3" t="str">
        <v>877a9ba7a98f75b90a9d49f53f15a858</v>
      </c>
      <c r="C1284" s="3"/>
      <c r="D1284" s="3"/>
      <c r="E1284" s="3"/>
      <c r="F1284" s="6">
        <f>AVERAGEIFS(Porter[delivery_time], Porter[store_id], B1284)</f>
        <v>50.925555554917082</v>
      </c>
      <c r="G1284" s="3"/>
      <c r="H1284" s="3"/>
    </row>
    <row r="1285" spans="2:8">
      <c r="B1285" s="3" t="str">
        <v>d8074a35855a7f4935e3e19222d9a9eb</v>
      </c>
      <c r="C1285" s="3"/>
      <c r="D1285" s="3"/>
      <c r="E1285" s="3"/>
      <c r="F1285" s="6">
        <f>AVERAGEIFS(Porter[delivery_time], Porter[store_id], B1285)</f>
        <v>47.978333333157934</v>
      </c>
      <c r="G1285" s="3"/>
      <c r="H1285" s="3"/>
    </row>
    <row r="1286" spans="2:8">
      <c r="B1286" s="3" t="str">
        <v>2a34abd6ebbd7fcf5a4421229c946c0a</v>
      </c>
      <c r="C1286" s="3"/>
      <c r="D1286" s="3"/>
      <c r="E1286" s="3"/>
      <c r="F1286" s="6">
        <f>AVERAGEIFS(Porter[delivery_time], Porter[store_id], B1286)</f>
        <v>36.817042606482737</v>
      </c>
      <c r="G1286" s="3"/>
      <c r="H1286" s="3"/>
    </row>
    <row r="1287" spans="2:8">
      <c r="B1287" s="3" t="str">
        <v>23b1f559d8bd157d0d741c83957ed4f2</v>
      </c>
      <c r="C1287" s="3"/>
      <c r="D1287" s="3"/>
      <c r="E1287" s="3"/>
      <c r="F1287" s="6">
        <f>AVERAGEIFS(Porter[delivery_time], Porter[store_id], B1287)</f>
        <v>46.788333333330229</v>
      </c>
      <c r="G1287" s="3"/>
      <c r="H1287" s="3"/>
    </row>
    <row r="1288" spans="2:8">
      <c r="B1288" s="3" t="str">
        <v>e8808f55fa5fe1efe93b16e8d3534992</v>
      </c>
      <c r="C1288" s="3"/>
      <c r="D1288" s="3"/>
      <c r="E1288" s="3"/>
      <c r="F1288" s="6">
        <f>AVERAGEIFS(Porter[delivery_time], Porter[store_id], B1288)</f>
        <v>34.48095237969288</v>
      </c>
      <c r="G1288" s="3"/>
      <c r="H1288" s="3"/>
    </row>
    <row r="1289" spans="2:8">
      <c r="B1289" s="3" t="str">
        <v>721e049e9903c3a740c4902878c99923</v>
      </c>
      <c r="C1289" s="3"/>
      <c r="D1289" s="3"/>
      <c r="E1289" s="3"/>
      <c r="F1289" s="6">
        <f>AVERAGEIFS(Porter[delivery_time], Porter[store_id], B1289)</f>
        <v>50.019999997923151</v>
      </c>
      <c r="G1289" s="3"/>
      <c r="H1289" s="3"/>
    </row>
    <row r="1290" spans="2:8">
      <c r="B1290" s="3" t="str">
        <v>6074c6aa3488f3c2dddff2a7ca821aab</v>
      </c>
      <c r="C1290" s="3"/>
      <c r="D1290" s="3"/>
      <c r="E1290" s="3"/>
      <c r="F1290" s="6">
        <f>AVERAGEIFS(Porter[delivery_time], Porter[store_id], B1290)</f>
        <v>48.550000002142042</v>
      </c>
      <c r="G1290" s="3"/>
      <c r="H1290" s="3"/>
    </row>
    <row r="1291" spans="2:8">
      <c r="B1291" s="3" t="str">
        <v>7e448ed9dd44e6e22442dac8e21856ae</v>
      </c>
      <c r="C1291" s="3"/>
      <c r="D1291" s="3"/>
      <c r="E1291" s="3"/>
      <c r="F1291" s="6">
        <f>AVERAGEIFS(Porter[delivery_time], Porter[store_id], B1291)</f>
        <v>43.088888890924864</v>
      </c>
      <c r="G1291" s="3"/>
      <c r="H1291" s="3"/>
    </row>
    <row r="1292" spans="2:8">
      <c r="B1292" s="3" t="str">
        <v>2aaaddf27344ee54058548dc081c6541</v>
      </c>
      <c r="C1292" s="3"/>
      <c r="D1292" s="3"/>
      <c r="E1292" s="3"/>
      <c r="F1292" s="6">
        <f>AVERAGEIFS(Porter[delivery_time], Porter[store_id], B1292)</f>
        <v>50.315384616752944</v>
      </c>
      <c r="G1292" s="3"/>
      <c r="H1292" s="3"/>
    </row>
    <row r="1293" spans="2:8">
      <c r="B1293" s="3" t="str">
        <v>2290a7385ed77cc5592dc2153229f082</v>
      </c>
      <c r="C1293" s="3"/>
      <c r="D1293" s="3"/>
      <c r="E1293" s="3"/>
      <c r="F1293" s="6">
        <f>AVERAGEIFS(Porter[delivery_time], Porter[store_id], B1293)</f>
        <v>39.358333331818521</v>
      </c>
      <c r="G1293" s="3"/>
      <c r="H1293" s="3"/>
    </row>
    <row r="1294" spans="2:8">
      <c r="B1294" s="3" t="str">
        <v>37953cab902d1f698bfb59b54d5e6369</v>
      </c>
      <c r="C1294" s="3"/>
      <c r="D1294" s="3"/>
      <c r="E1294" s="3"/>
      <c r="F1294" s="6">
        <f>AVERAGEIFS(Porter[delivery_time], Porter[store_id], B1294)</f>
        <v>30.258333334350027</v>
      </c>
      <c r="G1294" s="3"/>
      <c r="H1294" s="3"/>
    </row>
    <row r="1295" spans="2:8">
      <c r="B1295" s="3" t="str">
        <v>f9d4db83a14224fd1bf3055bf98c2678</v>
      </c>
      <c r="C1295" s="3"/>
      <c r="D1295" s="3"/>
      <c r="E1295" s="3"/>
      <c r="F1295" s="6">
        <f>AVERAGEIFS(Porter[delivery_time], Porter[store_id], B1295)</f>
        <v>49.580555554130115</v>
      </c>
      <c r="G1295" s="3"/>
      <c r="H1295" s="3"/>
    </row>
    <row r="1296" spans="2:8">
      <c r="B1296" s="3" t="str">
        <v>60289fc34f41ba0356d81db8d8dde70f</v>
      </c>
      <c r="C1296" s="3"/>
      <c r="D1296" s="3"/>
      <c r="E1296" s="3"/>
      <c r="F1296" s="6">
        <f>AVERAGEIFS(Porter[delivery_time], Porter[store_id], B1296)</f>
        <v>63.538888891926035</v>
      </c>
      <c r="G1296" s="3"/>
      <c r="H1296" s="3"/>
    </row>
    <row r="1297" spans="2:8">
      <c r="B1297" s="3" t="str">
        <v>9dd48d8df816e1b2b78a1573d0b6ce78</v>
      </c>
      <c r="C1297" s="3"/>
      <c r="D1297" s="3"/>
      <c r="E1297" s="3"/>
      <c r="F1297" s="6">
        <f>AVERAGEIFS(Porter[delivery_time], Porter[store_id], B1297)</f>
        <v>39.00357143005489</v>
      </c>
      <c r="G1297" s="3"/>
      <c r="H1297" s="3"/>
    </row>
    <row r="1298" spans="2:8">
      <c r="B1298" s="3" t="str">
        <v>73c57a9ae26f3c981378b1c2960e2871</v>
      </c>
      <c r="C1298" s="3"/>
      <c r="D1298" s="3"/>
      <c r="E1298" s="3"/>
      <c r="F1298" s="6">
        <f>AVERAGEIFS(Porter[delivery_time], Porter[store_id], B1298)</f>
        <v>40.150000003050081</v>
      </c>
      <c r="G1298" s="3"/>
      <c r="H1298" s="3"/>
    </row>
    <row r="1299" spans="2:8">
      <c r="B1299" s="3" t="str">
        <v>5cc4120b8b591239646054192c31dcf4</v>
      </c>
      <c r="C1299" s="3"/>
      <c r="D1299" s="3"/>
      <c r="E1299" s="3"/>
      <c r="F1299" s="6">
        <f>AVERAGEIFS(Porter[delivery_time], Porter[store_id], B1299)</f>
        <v>63.349999993806705</v>
      </c>
      <c r="G1299" s="3"/>
      <c r="H1299" s="3"/>
    </row>
    <row r="1300" spans="2:8">
      <c r="B1300" s="3" t="str">
        <v>851300ee84c2b80ed40f51ed26d866fc</v>
      </c>
      <c r="C1300" s="3"/>
      <c r="D1300" s="3"/>
      <c r="E1300" s="3"/>
      <c r="F1300" s="6">
        <f>AVERAGEIFS(Porter[delivery_time], Porter[store_id], B1300)</f>
        <v>44.088888888945803</v>
      </c>
      <c r="G1300" s="3"/>
      <c r="H1300" s="3"/>
    </row>
    <row r="1301" spans="2:8">
      <c r="B1301" s="3" t="str">
        <v>de3b44f4e0e248b9d56ece385a6c1950</v>
      </c>
      <c r="C1301" s="3"/>
      <c r="D1301" s="3"/>
      <c r="E1301" s="3"/>
      <c r="F1301" s="6">
        <f>AVERAGEIFS(Porter[delivery_time], Porter[store_id], B1301)</f>
        <v>37.22777777700685</v>
      </c>
      <c r="G1301" s="3"/>
      <c r="H1301" s="3"/>
    </row>
    <row r="1302" spans="2:8">
      <c r="B1302" s="3" t="str">
        <v>85bb35d4a343eb4beeb2b03c450e244c</v>
      </c>
      <c r="C1302" s="3"/>
      <c r="D1302" s="3"/>
      <c r="E1302" s="3"/>
      <c r="F1302" s="6">
        <f>AVERAGEIFS(Porter[delivery_time], Porter[store_id], B1302)</f>
        <v>38.551515151894733</v>
      </c>
      <c r="G1302" s="3"/>
      <c r="H1302" s="3"/>
    </row>
    <row r="1303" spans="2:8">
      <c r="B1303" s="3" t="str">
        <v>d757719ed7c2b66dd17dcee2a3cb29f4</v>
      </c>
      <c r="C1303" s="3"/>
      <c r="D1303" s="3"/>
      <c r="E1303" s="3"/>
      <c r="F1303" s="6">
        <f>AVERAGEIFS(Porter[delivery_time], Porter[store_id], B1303)</f>
        <v>44.764761905272358</v>
      </c>
      <c r="G1303" s="3"/>
      <c r="H1303" s="3"/>
    </row>
    <row r="1304" spans="2:8">
      <c r="B1304" s="3" t="str">
        <v>f0dc93c88adb92bda4c16ff5ad2b3346</v>
      </c>
      <c r="C1304" s="3"/>
      <c r="D1304" s="3"/>
      <c r="E1304" s="3"/>
      <c r="F1304" s="6">
        <f>AVERAGEIFS(Porter[delivery_time], Porter[store_id], B1304)</f>
        <v>58.749999997671694</v>
      </c>
      <c r="G1304" s="3"/>
      <c r="H1304" s="3"/>
    </row>
    <row r="1305" spans="2:8">
      <c r="B1305" s="3" t="str">
        <v>d9fc5b73a8d78fad3d6dffe419384e70</v>
      </c>
      <c r="C1305" s="3"/>
      <c r="D1305" s="3"/>
      <c r="E1305" s="3"/>
      <c r="F1305" s="6">
        <f>AVERAGEIFS(Porter[delivery_time], Porter[store_id], B1305)</f>
        <v>36.910727968527773</v>
      </c>
      <c r="G1305" s="3"/>
      <c r="H1305" s="3"/>
    </row>
    <row r="1306" spans="2:8">
      <c r="B1306" s="3" t="str">
        <v>150ed5c71f73db79f0ee5a7ac78572e6</v>
      </c>
      <c r="C1306" s="3"/>
      <c r="D1306" s="3"/>
      <c r="E1306" s="3"/>
      <c r="F1306" s="6">
        <f>AVERAGEIFS(Porter[delivery_time], Porter[store_id], B1306)</f>
        <v>48.914285714172628</v>
      </c>
      <c r="G1306" s="3"/>
      <c r="H1306" s="3"/>
    </row>
    <row r="1307" spans="2:8">
      <c r="B1307" s="3" t="str">
        <v>24b16fede9a67c9251d3e7c7161c83ac</v>
      </c>
      <c r="C1307" s="3"/>
      <c r="D1307" s="3"/>
      <c r="E1307" s="3"/>
      <c r="F1307" s="6">
        <f>AVERAGEIFS(Porter[delivery_time], Porter[store_id], B1307)</f>
        <v>46.509523809797187</v>
      </c>
      <c r="G1307" s="3"/>
      <c r="H1307" s="3"/>
    </row>
    <row r="1308" spans="2:8">
      <c r="B1308" s="3" t="str">
        <v>8ae5780d22688d976ebce9d8fb3db81c</v>
      </c>
      <c r="C1308" s="3"/>
      <c r="D1308" s="3"/>
      <c r="E1308" s="3"/>
      <c r="F1308" s="6">
        <f>AVERAGEIFS(Porter[delivery_time], Porter[store_id], B1308)</f>
        <v>58.900000001303852</v>
      </c>
      <c r="G1308" s="3"/>
      <c r="H1308" s="3"/>
    </row>
    <row r="1309" spans="2:8">
      <c r="B1309" s="3" t="str">
        <v>e43739bba7cdb577e9e3e4e42447f5a5</v>
      </c>
      <c r="C1309" s="3"/>
      <c r="D1309" s="3"/>
      <c r="E1309" s="3"/>
      <c r="F1309" s="6">
        <f>AVERAGEIFS(Porter[delivery_time], Porter[store_id], B1309)</f>
        <v>42.470833331462927</v>
      </c>
      <c r="G1309" s="3"/>
      <c r="H1309" s="3"/>
    </row>
    <row r="1310" spans="2:8">
      <c r="B1310" s="3" t="str">
        <v>9ab0d88431732957a618d4a469a0d4c3</v>
      </c>
      <c r="C1310" s="3"/>
      <c r="D1310" s="3"/>
      <c r="E1310" s="3"/>
      <c r="F1310" s="6">
        <f>AVERAGEIFS(Porter[delivery_time], Porter[store_id], B1310)</f>
        <v>44.604166665812954</v>
      </c>
      <c r="G1310" s="3"/>
      <c r="H1310" s="3"/>
    </row>
    <row r="1311" spans="2:8">
      <c r="B1311" s="3" t="str">
        <v>1fdc0ee9d95c71d73df82ac8f0721459</v>
      </c>
      <c r="C1311" s="3"/>
      <c r="D1311" s="3"/>
      <c r="E1311" s="3"/>
      <c r="F1311" s="6">
        <f>AVERAGEIFS(Porter[delivery_time], Porter[store_id], B1311)</f>
        <v>34.633333330275491</v>
      </c>
      <c r="G1311" s="3"/>
      <c r="H1311" s="3"/>
    </row>
    <row r="1312" spans="2:8">
      <c r="B1312" s="3" t="str">
        <v>ad177a1b319fe986e2030fc03d2df126</v>
      </c>
      <c r="C1312" s="3"/>
      <c r="D1312" s="3"/>
      <c r="E1312" s="3"/>
      <c r="F1312" s="6">
        <f>AVERAGEIFS(Porter[delivery_time], Porter[store_id], B1312)</f>
        <v>66.54999999795109</v>
      </c>
      <c r="G1312" s="3"/>
      <c r="H1312" s="3"/>
    </row>
    <row r="1313" spans="2:8">
      <c r="B1313" s="3" t="str">
        <v>4bf9cd0c47aeb311049c6f5bafd85269</v>
      </c>
      <c r="C1313" s="3"/>
      <c r="D1313" s="3"/>
      <c r="E1313" s="3"/>
      <c r="F1313" s="6">
        <f>AVERAGEIFS(Porter[delivery_time], Porter[store_id], B1313)</f>
        <v>46.568902438938075</v>
      </c>
      <c r="G1313" s="3"/>
      <c r="H1313" s="3"/>
    </row>
    <row r="1314" spans="2:8">
      <c r="B1314" s="3" t="str">
        <v>2387337ba1e0b0249ba90f55b2ba2521</v>
      </c>
      <c r="C1314" s="3"/>
      <c r="D1314" s="3"/>
      <c r="E1314" s="3"/>
      <c r="F1314" s="6">
        <f>AVERAGEIFS(Porter[delivery_time], Porter[store_id], B1314)</f>
        <v>39.280000003986061</v>
      </c>
      <c r="G1314" s="3"/>
      <c r="H1314" s="3"/>
    </row>
    <row r="1315" spans="2:8">
      <c r="B1315" s="3" t="str">
        <v>022e0ee5162c13d9a7bb3bd00fb032ce</v>
      </c>
      <c r="C1315" s="3"/>
      <c r="D1315" s="3"/>
      <c r="E1315" s="3"/>
      <c r="F1315" s="6">
        <f>AVERAGEIFS(Porter[delivery_time], Porter[store_id], B1315)</f>
        <v>40.147222224622965</v>
      </c>
      <c r="G1315" s="3"/>
      <c r="H1315" s="3"/>
    </row>
    <row r="1316" spans="2:8">
      <c r="B1316" s="3" t="str">
        <v>9fe8593a8a330607d76796b35c64c600</v>
      </c>
      <c r="C1316" s="3"/>
      <c r="D1316" s="3"/>
      <c r="E1316" s="3"/>
      <c r="F1316" s="6">
        <f>AVERAGEIFS(Porter[delivery_time], Porter[store_id], B1316)</f>
        <v>52.355555553222075</v>
      </c>
      <c r="G1316" s="3"/>
      <c r="H1316" s="3"/>
    </row>
    <row r="1317" spans="2:8">
      <c r="B1317" s="3" t="str">
        <v>903ce9225fca3e988c2af215d4e544d3</v>
      </c>
      <c r="C1317" s="3"/>
      <c r="D1317" s="3"/>
      <c r="E1317" s="3"/>
      <c r="F1317" s="6">
        <f>AVERAGEIFS(Porter[delivery_time], Porter[store_id], B1317)</f>
        <v>49.242708333040355</v>
      </c>
      <c r="G1317" s="3"/>
      <c r="H1317" s="3"/>
    </row>
    <row r="1318" spans="2:8">
      <c r="B1318" s="3" t="str">
        <v>07fb6ce39032041f0d9e1cbeb08f2fb2</v>
      </c>
      <c r="C1318" s="3"/>
      <c r="D1318" s="3"/>
      <c r="E1318" s="3"/>
      <c r="F1318" s="6">
        <f>AVERAGEIFS(Porter[delivery_time], Porter[store_id], B1318)</f>
        <v>59.08333333558403</v>
      </c>
      <c r="G1318" s="3"/>
      <c r="H1318" s="3"/>
    </row>
    <row r="1319" spans="2:8">
      <c r="B1319" s="3" t="str">
        <v>a7974b664364f1655de4ae0484a7bcaf</v>
      </c>
      <c r="C1319" s="3"/>
      <c r="D1319" s="3"/>
      <c r="E1319" s="3"/>
      <c r="F1319" s="6">
        <f>AVERAGEIFS(Porter[delivery_time], Porter[store_id], B1319)</f>
        <v>59.049019607619435</v>
      </c>
      <c r="G1319" s="3"/>
      <c r="H1319" s="3"/>
    </row>
    <row r="1320" spans="2:8">
      <c r="B1320" s="3" t="str">
        <v>2b662c2bc1569e2da1612f9ed47a400a</v>
      </c>
      <c r="C1320" s="3"/>
      <c r="D1320" s="3"/>
      <c r="E1320" s="3"/>
      <c r="F1320" s="6">
        <f>AVERAGEIFS(Porter[delivery_time], Porter[store_id], B1320)</f>
        <v>55.34999999916181</v>
      </c>
      <c r="G1320" s="3"/>
      <c r="H1320" s="3"/>
    </row>
    <row r="1321" spans="2:8">
      <c r="B1321" s="3" t="str">
        <v>03201ae30e1239054512737f608b91cf</v>
      </c>
      <c r="C1321" s="3"/>
      <c r="D1321" s="3"/>
      <c r="E1321" s="3"/>
      <c r="F1321" s="6">
        <f>AVERAGEIFS(Porter[delivery_time], Porter[store_id], B1321)</f>
        <v>50.308333332650363</v>
      </c>
      <c r="G1321" s="3"/>
      <c r="H1321" s="3"/>
    </row>
    <row r="1322" spans="2:8">
      <c r="B1322" s="3" t="str">
        <v>5b8e4fd39d9786228649a8a8bec4e008</v>
      </c>
      <c r="C1322" s="3"/>
      <c r="D1322" s="3"/>
      <c r="E1322" s="3"/>
      <c r="F1322" s="6">
        <f>AVERAGEIFS(Porter[delivery_time], Porter[store_id], B1322)</f>
        <v>41.974415204726697</v>
      </c>
      <c r="G1322" s="3"/>
      <c r="H1322" s="3"/>
    </row>
    <row r="1323" spans="2:8">
      <c r="B1323" s="3" t="str">
        <v>301af7614f87909bb1649e27087db4af</v>
      </c>
      <c r="C1323" s="3"/>
      <c r="D1323" s="3"/>
      <c r="E1323" s="3"/>
      <c r="F1323" s="6">
        <f>AVERAGEIFS(Porter[delivery_time], Porter[store_id], B1323)</f>
        <v>52.332291665006778</v>
      </c>
      <c r="G1323" s="3"/>
      <c r="H1323" s="3"/>
    </row>
    <row r="1324" spans="2:8">
      <c r="B1324" s="3" t="str">
        <v>a607946dc79f1013740366224ff2b175</v>
      </c>
      <c r="C1324" s="3"/>
      <c r="D1324" s="3"/>
      <c r="E1324" s="3"/>
      <c r="F1324" s="6">
        <f>AVERAGEIFS(Porter[delivery_time], Porter[store_id], B1324)</f>
        <v>33.838888888712972</v>
      </c>
      <c r="G1324" s="3"/>
      <c r="H1324" s="3"/>
    </row>
    <row r="1325" spans="2:8">
      <c r="B1325" s="3" t="str">
        <v>e6acf4b0f69f6f6e60e9a815938aa1ff</v>
      </c>
      <c r="C1325" s="3"/>
      <c r="D1325" s="3"/>
      <c r="E1325" s="3"/>
      <c r="F1325" s="6">
        <f>AVERAGEIFS(Porter[delivery_time], Porter[store_id], B1325)</f>
        <v>47.711558109871916</v>
      </c>
      <c r="G1325" s="3"/>
      <c r="H1325" s="3"/>
    </row>
    <row r="1326" spans="2:8">
      <c r="B1326" s="3" t="str">
        <v>07211688a0869d995947a8fb11b215d6</v>
      </c>
      <c r="C1326" s="3"/>
      <c r="D1326" s="3"/>
      <c r="E1326" s="3"/>
      <c r="F1326" s="6">
        <f>AVERAGEIFS(Porter[delivery_time], Porter[store_id], B1326)</f>
        <v>59.891666666662786</v>
      </c>
      <c r="G1326" s="3"/>
      <c r="H1326" s="3"/>
    </row>
    <row r="1327" spans="2:8">
      <c r="B1327" s="3" t="str">
        <v>e73fecc08ee9b0e1a876614ec3178bac</v>
      </c>
      <c r="C1327" s="3"/>
      <c r="D1327" s="3"/>
      <c r="E1327" s="3"/>
      <c r="F1327" s="6">
        <f>AVERAGEIFS(Porter[delivery_time], Porter[store_id], B1327)</f>
        <v>49.870952381153721</v>
      </c>
      <c r="G1327" s="3"/>
      <c r="H1327" s="3"/>
    </row>
    <row r="1328" spans="2:8">
      <c r="B1328" s="3" t="str">
        <v>782086acbe9f48126642e093bf6ba151</v>
      </c>
      <c r="C1328" s="3"/>
      <c r="D1328" s="3"/>
      <c r="E1328" s="3"/>
      <c r="F1328" s="6">
        <f>AVERAGEIFS(Porter[delivery_time], Porter[store_id], B1328)</f>
        <v>56.761904760330381</v>
      </c>
      <c r="G1328" s="3"/>
      <c r="H1328" s="3"/>
    </row>
    <row r="1329" spans="2:8">
      <c r="B1329" s="3" t="str">
        <v>2d900e04fb7fe731dd78384d431be953</v>
      </c>
      <c r="C1329" s="3"/>
      <c r="D1329" s="3"/>
      <c r="E1329" s="3"/>
      <c r="F1329" s="6">
        <f>AVERAGEIFS(Porter[delivery_time], Porter[store_id], B1329)</f>
        <v>73.716666668769903</v>
      </c>
      <c r="G1329" s="3"/>
      <c r="H1329" s="3"/>
    </row>
    <row r="1330" spans="2:8">
      <c r="B1330" s="3" t="str">
        <v>08f0efebb1c51aada9430a089a2050cc</v>
      </c>
      <c r="C1330" s="3"/>
      <c r="D1330" s="3"/>
      <c r="E1330" s="3"/>
      <c r="F1330" s="6">
        <f>AVERAGEIFS(Porter[delivery_time], Porter[store_id], B1330)</f>
        <v>35.105208332861366</v>
      </c>
      <c r="G1330" s="3"/>
      <c r="H1330" s="3"/>
    </row>
    <row r="1331" spans="2:8">
      <c r="B1331" s="3" t="str">
        <v>3c56fe2f24038c4d22b9eb0aca78f590</v>
      </c>
      <c r="C1331" s="3"/>
      <c r="D1331" s="3"/>
      <c r="E1331" s="3"/>
      <c r="F1331" s="6">
        <f>AVERAGEIFS(Porter[delivery_time], Porter[store_id], B1331)</f>
        <v>75.416666662786156</v>
      </c>
      <c r="G1331" s="3"/>
      <c r="H1331" s="3"/>
    </row>
    <row r="1332" spans="2:8">
      <c r="B1332" s="3" t="str">
        <v>cb3ce9b06932da6faaa7fc70d5b5d2f4</v>
      </c>
      <c r="C1332" s="3"/>
      <c r="D1332" s="3"/>
      <c r="E1332" s="3"/>
      <c r="F1332" s="6">
        <f>AVERAGEIFS(Porter[delivery_time], Porter[store_id], B1332)</f>
        <v>61.277777776122093</v>
      </c>
      <c r="G1332" s="3"/>
      <c r="H1332" s="3"/>
    </row>
    <row r="1333" spans="2:8">
      <c r="B1333" s="3" t="str">
        <v>852c44ddce7e0c7e4c64d86147300831</v>
      </c>
      <c r="C1333" s="3"/>
      <c r="D1333" s="3"/>
      <c r="E1333" s="3"/>
      <c r="F1333" s="6">
        <f>AVERAGEIFS(Porter[delivery_time], Porter[store_id], B1333)</f>
        <v>59.379999998258427</v>
      </c>
      <c r="G1333" s="3"/>
      <c r="H1333" s="3"/>
    </row>
    <row r="1334" spans="2:8">
      <c r="B1334" s="3" t="str">
        <v>2421fcb1263b9530df88f7f002e78ea5</v>
      </c>
      <c r="C1334" s="3"/>
      <c r="D1334" s="3"/>
      <c r="E1334" s="3"/>
      <c r="F1334" s="6">
        <f>AVERAGEIFS(Porter[delivery_time], Porter[store_id], B1334)</f>
        <v>52.788999999384394</v>
      </c>
      <c r="G1334" s="3"/>
      <c r="H1334" s="3"/>
    </row>
    <row r="1335" spans="2:8">
      <c r="B1335" s="3" t="str">
        <v>46994a3cd8d943d03b44b8fc9792d435</v>
      </c>
      <c r="C1335" s="3"/>
      <c r="D1335" s="3"/>
      <c r="E1335" s="3"/>
      <c r="F1335" s="6">
        <f>AVERAGEIFS(Porter[delivery_time], Porter[store_id], B1335)</f>
        <v>77.792857142132036</v>
      </c>
      <c r="G1335" s="3"/>
      <c r="H1335" s="3"/>
    </row>
    <row r="1336" spans="2:8">
      <c r="B1336" s="3" t="str">
        <v>326a8c055c0d04f5b06544665d8bb3ea</v>
      </c>
      <c r="C1336" s="3"/>
      <c r="D1336" s="3"/>
      <c r="E1336" s="3"/>
      <c r="F1336" s="6">
        <f>AVERAGEIFS(Porter[delivery_time], Porter[store_id], B1336)</f>
        <v>43.777777778741438</v>
      </c>
      <c r="G1336" s="3"/>
      <c r="H1336" s="3"/>
    </row>
    <row r="1337" spans="2:8">
      <c r="B1337" s="3" t="str">
        <v>9b8b50fb590c590ffbf1295ce92258dc</v>
      </c>
      <c r="C1337" s="3"/>
      <c r="D1337" s="3"/>
      <c r="E1337" s="3"/>
      <c r="F1337" s="6">
        <f>AVERAGEIFS(Porter[delivery_time], Porter[store_id], B1337)</f>
        <v>57.900000003282912</v>
      </c>
      <c r="G1337" s="3"/>
      <c r="H1337" s="3"/>
    </row>
    <row r="1338" spans="2:8">
      <c r="B1338" s="3" t="str">
        <v>5859426ed1a0862fad780bea63537ab9</v>
      </c>
      <c r="C1338" s="3"/>
      <c r="D1338" s="3"/>
      <c r="E1338" s="3"/>
      <c r="F1338" s="6">
        <f>AVERAGEIFS(Porter[delivery_time], Porter[store_id], B1338)</f>
        <v>55.109523806355092</v>
      </c>
      <c r="G1338" s="3"/>
      <c r="H1338" s="3"/>
    </row>
    <row r="1339" spans="2:8">
      <c r="B1339" s="3" t="str">
        <v>6e6b932765a4acb23ea40e12b4adbbac</v>
      </c>
      <c r="C1339" s="3"/>
      <c r="D1339" s="3"/>
      <c r="E1339" s="3"/>
      <c r="F1339" s="6">
        <f>AVERAGEIFS(Porter[delivery_time], Porter[store_id], B1339)</f>
        <v>50.503448274725216</v>
      </c>
      <c r="G1339" s="3"/>
      <c r="H1339" s="3"/>
    </row>
    <row r="1340" spans="2:8">
      <c r="B1340" s="3" t="str">
        <v>b5845b28131e33e1ece69f1a335c807e</v>
      </c>
      <c r="C1340" s="3"/>
      <c r="D1340" s="3"/>
      <c r="E1340" s="3"/>
      <c r="F1340" s="6">
        <f>AVERAGEIFS(Porter[delivery_time], Porter[store_id], B1340)</f>
        <v>39.976666666567326</v>
      </c>
      <c r="G1340" s="3"/>
      <c r="H1340" s="3"/>
    </row>
    <row r="1341" spans="2:8">
      <c r="B1341" s="3" t="str">
        <v>98e027c8af4d8f61c337182944256a87</v>
      </c>
      <c r="C1341" s="3"/>
      <c r="D1341" s="3"/>
      <c r="E1341" s="3"/>
      <c r="F1341" s="6">
        <f>AVERAGEIFS(Porter[delivery_time], Porter[store_id], B1341)</f>
        <v>49.486956521514401</v>
      </c>
      <c r="G1341" s="3"/>
      <c r="H1341" s="3"/>
    </row>
    <row r="1342" spans="2:8">
      <c r="B1342" s="3" t="str">
        <v>7e7757b1e12abcb736ab9a754ffb617a</v>
      </c>
      <c r="C1342" s="3"/>
      <c r="D1342" s="3"/>
      <c r="E1342" s="3"/>
      <c r="F1342" s="6">
        <f>AVERAGEIFS(Porter[delivery_time], Porter[store_id], B1342)</f>
        <v>42.150555556523614</v>
      </c>
      <c r="G1342" s="3"/>
      <c r="H1342" s="3"/>
    </row>
    <row r="1343" spans="2:8">
      <c r="B1343" s="3" t="str">
        <v>b618c3210e934362ac261db280128c22</v>
      </c>
      <c r="C1343" s="3"/>
      <c r="D1343" s="3"/>
      <c r="E1343" s="3"/>
      <c r="F1343" s="6">
        <f>AVERAGEIFS(Porter[delivery_time], Porter[store_id], B1343)</f>
        <v>51.012499998032581</v>
      </c>
      <c r="G1343" s="3"/>
      <c r="H1343" s="3"/>
    </row>
    <row r="1344" spans="2:8">
      <c r="B1344" s="3" t="str">
        <v>8ca8da41fe1ebc8d3ca31dc14f5fc56c</v>
      </c>
      <c r="C1344" s="3"/>
      <c r="D1344" s="3"/>
      <c r="E1344" s="3"/>
      <c r="F1344" s="6">
        <f>AVERAGEIFS(Porter[delivery_time], Porter[store_id], B1344)</f>
        <v>61.881372549584796</v>
      </c>
      <c r="G1344" s="3"/>
      <c r="H1344" s="3"/>
    </row>
    <row r="1345" spans="2:8">
      <c r="B1345" s="3" t="str">
        <v>b73ce398c39f506af761d2277d853a92</v>
      </c>
      <c r="C1345" s="3"/>
      <c r="D1345" s="3"/>
      <c r="E1345" s="3"/>
      <c r="F1345" s="6">
        <f>AVERAGEIFS(Porter[delivery_time], Porter[store_id], B1345)</f>
        <v>46.219379844436382</v>
      </c>
      <c r="G1345" s="3"/>
      <c r="H1345" s="3"/>
    </row>
    <row r="1346" spans="2:8">
      <c r="B1346" s="3" t="str">
        <v>53b354612d26628e73986a80e254864e</v>
      </c>
      <c r="C1346" s="3"/>
      <c r="D1346" s="3"/>
      <c r="E1346" s="3"/>
      <c r="F1346" s="6">
        <f>AVERAGEIFS(Porter[delivery_time], Porter[store_id], B1346)</f>
        <v>58.533333332743496</v>
      </c>
      <c r="G1346" s="3"/>
      <c r="H1346" s="3"/>
    </row>
    <row r="1347" spans="2:8">
      <c r="B1347" s="3" t="str">
        <v>1baff70e2669e8376347efd3a874a341</v>
      </c>
      <c r="C1347" s="3"/>
      <c r="D1347" s="3"/>
      <c r="E1347" s="3"/>
      <c r="F1347" s="6">
        <f>AVERAGEIFS(Porter[delivery_time], Porter[store_id], B1347)</f>
        <v>46.644444446428679</v>
      </c>
      <c r="G1347" s="3"/>
      <c r="H1347" s="3"/>
    </row>
    <row r="1348" spans="2:8">
      <c r="B1348" s="3" t="str">
        <v>29282505fa1675d9c26d7ad4868b8727</v>
      </c>
      <c r="C1348" s="3"/>
      <c r="D1348" s="3"/>
      <c r="E1348" s="3"/>
      <c r="F1348" s="6">
        <f>AVERAGEIFS(Porter[delivery_time], Porter[store_id], B1348)</f>
        <v>44.34761904928434</v>
      </c>
      <c r="G1348" s="3"/>
      <c r="H1348" s="3"/>
    </row>
    <row r="1349" spans="2:8">
      <c r="B1349" s="3" t="str">
        <v>936a40b7e8eea0dc537e5f2edee1387a</v>
      </c>
      <c r="C1349" s="3"/>
      <c r="D1349" s="3"/>
      <c r="E1349" s="3"/>
      <c r="F1349" s="6">
        <f>AVERAGEIFS(Porter[delivery_time], Porter[store_id], B1349)</f>
        <v>56.362745097276807</v>
      </c>
      <c r="G1349" s="3"/>
      <c r="H1349" s="3"/>
    </row>
    <row r="1350" spans="2:8">
      <c r="B1350" s="3" t="str">
        <v>ee77e8fb3cbe33ba56700de13ae53f36</v>
      </c>
      <c r="C1350" s="3"/>
      <c r="D1350" s="3"/>
      <c r="E1350" s="3"/>
      <c r="F1350" s="6">
        <f>AVERAGEIFS(Porter[delivery_time], Porter[store_id], B1350)</f>
        <v>52.5499999942258</v>
      </c>
      <c r="G1350" s="3"/>
      <c r="H1350" s="3"/>
    </row>
    <row r="1351" spans="2:8">
      <c r="B1351" s="3" t="str">
        <v>27c20a93c89bfd0336394f370163d43c</v>
      </c>
      <c r="C1351" s="3"/>
      <c r="D1351" s="3"/>
      <c r="E1351" s="3"/>
      <c r="F1351" s="6">
        <f>AVERAGEIFS(Porter[delivery_time], Porter[store_id], B1351)</f>
        <v>51.71666666740618</v>
      </c>
      <c r="G1351" s="3"/>
      <c r="H1351" s="3"/>
    </row>
    <row r="1352" spans="2:8">
      <c r="B1352" s="3" t="str">
        <v>0422e8355e7a19bcd12e88813692f0e0</v>
      </c>
      <c r="C1352" s="3"/>
      <c r="D1352" s="3"/>
      <c r="E1352" s="3"/>
      <c r="F1352" s="6">
        <f>AVERAGEIFS(Porter[delivery_time], Porter[store_id], B1352)</f>
        <v>42.605555551126599</v>
      </c>
      <c r="G1352" s="3"/>
      <c r="H1352" s="3"/>
    </row>
    <row r="1353" spans="2:8">
      <c r="B1353" s="3" t="str">
        <v>1819fb9034f796275e6f64950a134e2a</v>
      </c>
      <c r="C1353" s="3"/>
      <c r="D1353" s="3"/>
      <c r="E1353" s="3"/>
      <c r="F1353" s="6">
        <f>AVERAGEIFS(Porter[delivery_time], Porter[store_id], B1353)</f>
        <v>34.871250001218868</v>
      </c>
      <c r="G1353" s="3"/>
      <c r="H1353" s="3"/>
    </row>
    <row r="1354" spans="2:8">
      <c r="B1354" s="3" t="str">
        <v>d71e13c019d57342db713bfbd1de0318</v>
      </c>
      <c r="C1354" s="3"/>
      <c r="D1354" s="3"/>
      <c r="E1354" s="3"/>
      <c r="F1354" s="6">
        <f>AVERAGEIFS(Porter[delivery_time], Porter[store_id], B1354)</f>
        <v>47.151851849630475</v>
      </c>
      <c r="G1354" s="3"/>
      <c r="H1354" s="3"/>
    </row>
    <row r="1355" spans="2:8">
      <c r="B1355" s="3" t="str">
        <v>405e28906322882c5be9b4b27f4c35fd</v>
      </c>
      <c r="C1355" s="3"/>
      <c r="D1355" s="3"/>
      <c r="E1355" s="3"/>
      <c r="F1355" s="6">
        <f>AVERAGEIFS(Porter[delivery_time], Porter[store_id], B1355)</f>
        <v>46.184166666353121</v>
      </c>
      <c r="G1355" s="3"/>
      <c r="H1355" s="3"/>
    </row>
    <row r="1356" spans="2:8">
      <c r="B1356" s="3" t="str">
        <v>40210a8b585beb1df047a786b7516bb9</v>
      </c>
      <c r="C1356" s="3"/>
      <c r="D1356" s="3"/>
      <c r="E1356" s="3"/>
      <c r="F1356" s="6">
        <f>AVERAGEIFS(Porter[delivery_time], Porter[store_id], B1356)</f>
        <v>31.522619047443317</v>
      </c>
      <c r="G1356" s="3"/>
      <c r="H1356" s="3"/>
    </row>
    <row r="1357" spans="2:8">
      <c r="B1357" s="3" t="str">
        <v>a5cdd4aa0048b187f7182f1b9ce7a6a7</v>
      </c>
      <c r="C1357" s="3"/>
      <c r="D1357" s="3"/>
      <c r="E1357" s="3"/>
      <c r="F1357" s="6">
        <f>AVERAGEIFS(Porter[delivery_time], Porter[store_id], B1357)</f>
        <v>60.295370370149612</v>
      </c>
      <c r="G1357" s="3"/>
      <c r="H1357" s="3"/>
    </row>
    <row r="1358" spans="2:8">
      <c r="B1358" s="3" t="str">
        <v>0e790c71de7e8c531b6bfce6c41f3bf6</v>
      </c>
      <c r="C1358" s="3"/>
      <c r="D1358" s="3"/>
      <c r="E1358" s="3"/>
      <c r="F1358" s="6">
        <f>AVERAGEIFS(Porter[delivery_time], Porter[store_id], B1358)</f>
        <v>54.297619047741009</v>
      </c>
      <c r="G1358" s="3"/>
      <c r="H1358" s="3"/>
    </row>
    <row r="1359" spans="2:8">
      <c r="B1359" s="3" t="str">
        <v>729c68884bd359ade15d5f163166738a</v>
      </c>
      <c r="C1359" s="3"/>
      <c r="D1359" s="3"/>
      <c r="E1359" s="3"/>
      <c r="F1359" s="6">
        <f>AVERAGEIFS(Porter[delivery_time], Porter[store_id], B1359)</f>
        <v>46.679444443783723</v>
      </c>
      <c r="G1359" s="3"/>
      <c r="H1359" s="3"/>
    </row>
    <row r="1360" spans="2:8">
      <c r="B1360" s="3" t="str">
        <v>b1c00bcd4b5183705c134b3365f8c45e</v>
      </c>
      <c r="C1360" s="3"/>
      <c r="D1360" s="3"/>
      <c r="E1360" s="3"/>
      <c r="F1360" s="6">
        <f>AVERAGEIFS(Porter[delivery_time], Porter[store_id], B1360)</f>
        <v>62.224848484620452</v>
      </c>
      <c r="G1360" s="3"/>
      <c r="H1360" s="3"/>
    </row>
    <row r="1361" spans="2:8">
      <c r="B1361" s="3" t="str">
        <v>18d10dc6e666eab6de9215ae5b3d54df</v>
      </c>
      <c r="C1361" s="3"/>
      <c r="D1361" s="3"/>
      <c r="E1361" s="3"/>
      <c r="F1361" s="6">
        <f>AVERAGEIFS(Porter[delivery_time], Porter[store_id], B1361)</f>
        <v>39.795833332173061</v>
      </c>
      <c r="G1361" s="3"/>
      <c r="H1361" s="3"/>
    </row>
    <row r="1362" spans="2:8">
      <c r="B1362" s="3" t="str">
        <v>82aafca3e03771835c2e1acb19fde2d4</v>
      </c>
      <c r="C1362" s="3"/>
      <c r="D1362" s="3"/>
      <c r="E1362" s="3"/>
      <c r="F1362" s="6">
        <f>AVERAGEIFS(Porter[delivery_time], Porter[store_id], B1362)</f>
        <v>52.616666665999219</v>
      </c>
      <c r="G1362" s="3"/>
      <c r="H1362" s="3"/>
    </row>
    <row r="1363" spans="2:8">
      <c r="B1363" s="3" t="str">
        <v>d464b5ac99e74462f321c06ccacc4bff</v>
      </c>
      <c r="C1363" s="3"/>
      <c r="D1363" s="3"/>
      <c r="E1363" s="3"/>
      <c r="F1363" s="6">
        <f>AVERAGEIFS(Porter[delivery_time], Porter[store_id], B1363)</f>
        <v>34.418518519960344</v>
      </c>
      <c r="G1363" s="3"/>
      <c r="H1363" s="3"/>
    </row>
    <row r="1364" spans="2:8">
      <c r="B1364" s="3" t="str">
        <v>445e1050156c6ae8c082a8422bb7dfc0</v>
      </c>
      <c r="C1364" s="3"/>
      <c r="D1364" s="3"/>
      <c r="E1364" s="3"/>
      <c r="F1364" s="6">
        <f>AVERAGEIFS(Porter[delivery_time], Porter[store_id], B1364)</f>
        <v>35.304166671121493</v>
      </c>
      <c r="G1364" s="3"/>
      <c r="H1364" s="3"/>
    </row>
    <row r="1365" spans="2:8">
      <c r="B1365" s="3" t="str">
        <v>feab05aa91085b7a8012516bc3533958</v>
      </c>
      <c r="C1365" s="3"/>
      <c r="D1365" s="3"/>
      <c r="E1365" s="3"/>
      <c r="F1365" s="6">
        <f>AVERAGEIFS(Porter[delivery_time], Porter[store_id], B1365)</f>
        <v>56.878205125148483</v>
      </c>
      <c r="G1365" s="3"/>
      <c r="H1365" s="3"/>
    </row>
    <row r="1366" spans="2:8">
      <c r="B1366" s="3" t="str">
        <v>6f5e4e86a87220e5d361ad82f1ebc335</v>
      </c>
      <c r="C1366" s="3"/>
      <c r="D1366" s="3"/>
      <c r="E1366" s="3"/>
      <c r="F1366" s="6">
        <f>AVERAGEIFS(Porter[delivery_time], Porter[store_id], B1366)</f>
        <v>52.959259259514511</v>
      </c>
      <c r="G1366" s="3"/>
      <c r="H1366" s="3"/>
    </row>
    <row r="1367" spans="2:8">
      <c r="B1367" s="3" t="str">
        <v>51beafc370abd4f00aa270ee3b626849</v>
      </c>
      <c r="C1367" s="3"/>
      <c r="D1367" s="3"/>
      <c r="E1367" s="3"/>
      <c r="F1367" s="6">
        <f>AVERAGEIFS(Porter[delivery_time], Porter[store_id], B1367)</f>
        <v>50.96999999997206</v>
      </c>
      <c r="G1367" s="3"/>
      <c r="H1367" s="3"/>
    </row>
    <row r="1368" spans="2:8">
      <c r="B1368" s="3" t="str">
        <v>d604dd857d8434bd10c0f2fb2c8eef03</v>
      </c>
      <c r="C1368" s="3"/>
      <c r="D1368" s="3"/>
      <c r="E1368" s="3"/>
      <c r="F1368" s="6">
        <f>AVERAGEIFS(Porter[delivery_time], Porter[store_id], B1368)</f>
        <v>25.516666669864208</v>
      </c>
      <c r="G1368" s="3"/>
      <c r="H1368" s="3"/>
    </row>
    <row r="1369" spans="2:8">
      <c r="B1369" s="3" t="str">
        <v>4f1f29888cabf5d45f866fe457737a23</v>
      </c>
      <c r="C1369" s="3"/>
      <c r="D1369" s="3"/>
      <c r="E1369" s="3"/>
      <c r="F1369" s="6">
        <f>AVERAGEIFS(Porter[delivery_time], Porter[store_id], B1369)</f>
        <v>44.816666672006249</v>
      </c>
      <c r="G1369" s="3"/>
      <c r="H1369" s="3"/>
    </row>
    <row r="1370" spans="2:8">
      <c r="B1370" s="3" t="str">
        <v>c51a02c186f00636e81c8af4845b8b64</v>
      </c>
      <c r="C1370" s="3"/>
      <c r="D1370" s="3"/>
      <c r="E1370" s="3"/>
      <c r="F1370" s="6">
        <f>AVERAGEIFS(Porter[delivery_time], Porter[store_id], B1370)</f>
        <v>47.543055556161562</v>
      </c>
      <c r="G1370" s="3"/>
      <c r="H1370" s="3"/>
    </row>
    <row r="1371" spans="2:8">
      <c r="B1371" s="3" t="str">
        <v>e2e1cbe72ab1192e395c35295763982a</v>
      </c>
      <c r="C1371" s="3"/>
      <c r="D1371" s="3"/>
      <c r="E1371" s="3"/>
      <c r="F1371" s="6">
        <f>AVERAGEIFS(Porter[delivery_time], Porter[store_id], B1371)</f>
        <v>41.56222222186625</v>
      </c>
      <c r="G1371" s="3"/>
      <c r="H1371" s="3"/>
    </row>
    <row r="1372" spans="2:8">
      <c r="B1372" s="3" t="str">
        <v>a77fee56f3b23fc8cb33e04f4d05132a</v>
      </c>
      <c r="C1372" s="3"/>
      <c r="D1372" s="3"/>
      <c r="E1372" s="3"/>
      <c r="F1372" s="6">
        <f>AVERAGEIFS(Porter[delivery_time], Porter[store_id], B1372)</f>
        <v>44.495081966494773</v>
      </c>
      <c r="G1372" s="3"/>
      <c r="H1372" s="3"/>
    </row>
    <row r="1373" spans="2:8">
      <c r="B1373" s="3" t="str">
        <v>417346143631ba772ccbbb20c6c4151b</v>
      </c>
      <c r="C1373" s="3"/>
      <c r="D1373" s="3"/>
      <c r="E1373" s="3"/>
      <c r="F1373" s="6">
        <f>AVERAGEIFS(Porter[delivery_time], Porter[store_id], B1373)</f>
        <v>35.424603174407302</v>
      </c>
      <c r="G1373" s="3"/>
      <c r="H1373" s="3"/>
    </row>
    <row r="1374" spans="2:8">
      <c r="B1374" s="3" t="str">
        <v>f44ee263952e65b3610b8ba51229d1f9</v>
      </c>
      <c r="C1374" s="3"/>
      <c r="D1374" s="3"/>
      <c r="E1374" s="3"/>
      <c r="F1374" s="6">
        <f>AVERAGEIFS(Porter[delivery_time], Porter[store_id], B1374)</f>
        <v>39.137499999487773</v>
      </c>
      <c r="G1374" s="3"/>
      <c r="H1374" s="3"/>
    </row>
    <row r="1375" spans="2:8">
      <c r="B1375" s="3" t="str">
        <v>a3c5e98cbfa4ee6526dd52b58feff672</v>
      </c>
      <c r="C1375" s="3"/>
      <c r="D1375" s="3"/>
      <c r="E1375" s="3"/>
      <c r="F1375" s="6">
        <f>AVERAGEIFS(Porter[delivery_time], Porter[store_id], B1375)</f>
        <v>25.983333330368623</v>
      </c>
      <c r="G1375" s="3"/>
      <c r="H1375" s="3"/>
    </row>
    <row r="1376" spans="2:8">
      <c r="B1376" s="3" t="str">
        <v>af9ceb1e9e159d7b393a4c38c660a7cb</v>
      </c>
      <c r="C1376" s="3"/>
      <c r="D1376" s="3"/>
      <c r="E1376" s="3"/>
      <c r="F1376" s="6">
        <f>AVERAGEIFS(Porter[delivery_time], Porter[store_id], B1376)</f>
        <v>63.236666667507961</v>
      </c>
      <c r="G1376" s="3"/>
      <c r="H1376" s="3"/>
    </row>
    <row r="1377" spans="2:8">
      <c r="B1377" s="3" t="str">
        <v>ec8b57b0be908301f5748fb04b0714c7</v>
      </c>
      <c r="C1377" s="3"/>
      <c r="D1377" s="3"/>
      <c r="E1377" s="3"/>
      <c r="F1377" s="6">
        <f>AVERAGEIFS(Porter[delivery_time], Porter[store_id], B1377)</f>
        <v>35.918333333625924</v>
      </c>
      <c r="G1377" s="3"/>
      <c r="H1377" s="3"/>
    </row>
    <row r="1378" spans="2:8">
      <c r="B1378" s="3" t="str">
        <v>43bb733c1b62a5e374c63cb22fa457b4</v>
      </c>
      <c r="C1378" s="3"/>
      <c r="D1378" s="3"/>
      <c r="E1378" s="3"/>
      <c r="F1378" s="6">
        <f>AVERAGEIFS(Porter[delivery_time], Porter[store_id], B1378)</f>
        <v>44.802898551570252</v>
      </c>
      <c r="G1378" s="3"/>
      <c r="H1378" s="3"/>
    </row>
    <row r="1379" spans="2:8">
      <c r="B1379" s="3" t="str">
        <v>79758bdca5ae09bc59b4d6d2eccd0d09</v>
      </c>
      <c r="C1379" s="3"/>
      <c r="D1379" s="3"/>
      <c r="E1379" s="3"/>
      <c r="F1379" s="6">
        <f>AVERAGEIFS(Porter[delivery_time], Porter[store_id], B1379)</f>
        <v>37.050000001327135</v>
      </c>
      <c r="G1379" s="3"/>
      <c r="H1379" s="3"/>
    </row>
    <row r="1380" spans="2:8">
      <c r="B1380" s="3" t="str">
        <v>230b28a6218d432fec819aaefbdbed34</v>
      </c>
      <c r="C1380" s="3"/>
      <c r="D1380" s="3"/>
      <c r="E1380" s="3"/>
      <c r="F1380" s="6">
        <f>AVERAGEIFS(Porter[delivery_time], Porter[store_id], B1380)</f>
        <v>35.391666662762873</v>
      </c>
      <c r="G1380" s="3"/>
      <c r="H1380" s="3"/>
    </row>
    <row r="1381" spans="2:8">
      <c r="B1381" s="3" t="str">
        <v>c1481a88d8e582ce58f9413d5ac93360</v>
      </c>
      <c r="C1381" s="3"/>
      <c r="D1381" s="3"/>
      <c r="E1381" s="3"/>
      <c r="F1381" s="6">
        <f>AVERAGEIFS(Porter[delivery_time], Porter[store_id], B1381)</f>
        <v>46.188888888573274</v>
      </c>
      <c r="G1381" s="3"/>
      <c r="H1381" s="3"/>
    </row>
    <row r="1382" spans="2:8">
      <c r="B1382" s="3" t="str">
        <v>2b8501af7b64d1aaae7dd832805f0709</v>
      </c>
      <c r="C1382" s="3"/>
      <c r="D1382" s="3"/>
      <c r="E1382" s="3"/>
      <c r="F1382" s="6">
        <f>AVERAGEIFS(Porter[delivery_time], Porter[store_id], B1382)</f>
        <v>48.454022988444194</v>
      </c>
      <c r="G1382" s="3"/>
      <c r="H1382" s="3"/>
    </row>
    <row r="1383" spans="2:8">
      <c r="B1383" s="3" t="str">
        <v>c4512ba1c018dbd09ad51aff6441141e</v>
      </c>
      <c r="C1383" s="3"/>
      <c r="D1383" s="3"/>
      <c r="E1383" s="3"/>
      <c r="F1383" s="6">
        <f>AVERAGEIFS(Porter[delivery_time], Porter[store_id], B1383)</f>
        <v>42.665740741649643</v>
      </c>
      <c r="G1383" s="3"/>
      <c r="H1383" s="3"/>
    </row>
    <row r="1384" spans="2:8">
      <c r="B1384" s="3" t="str">
        <v>764c47f97ee545d01ce2917632246555</v>
      </c>
      <c r="C1384" s="3"/>
      <c r="D1384" s="3"/>
      <c r="E1384" s="3"/>
      <c r="F1384" s="6">
        <f>AVERAGEIFS(Porter[delivery_time], Porter[store_id], B1384)</f>
        <v>45.225000000209548</v>
      </c>
      <c r="G1384" s="3"/>
      <c r="H1384" s="3"/>
    </row>
    <row r="1385" spans="2:8">
      <c r="B1385" s="3" t="str">
        <v>d05aebfecc37280437b02591573d6e03</v>
      </c>
      <c r="C1385" s="3"/>
      <c r="D1385" s="3"/>
      <c r="E1385" s="3"/>
      <c r="F1385" s="6">
        <f>AVERAGEIFS(Porter[delivery_time], Porter[store_id], B1385)</f>
        <v>51.542753623849102</v>
      </c>
      <c r="G1385" s="3"/>
      <c r="H1385" s="3"/>
    </row>
    <row r="1386" spans="2:8">
      <c r="B1386" s="3" t="str">
        <v>9b3a9fb4db30fc6594ec3990cbc09932</v>
      </c>
      <c r="C1386" s="3"/>
      <c r="D1386" s="3"/>
      <c r="E1386" s="3"/>
      <c r="F1386" s="6">
        <f>AVERAGEIFS(Porter[delivery_time], Porter[store_id], B1386)</f>
        <v>41.533333332710235</v>
      </c>
      <c r="G1386" s="3"/>
      <c r="H1386" s="3"/>
    </row>
    <row r="1387" spans="2:8">
      <c r="B1387" s="3" t="str">
        <v>27a1e0e31bf1a18797d26f7796f1ae4e</v>
      </c>
      <c r="C1387" s="3"/>
      <c r="D1387" s="3"/>
      <c r="E1387" s="3"/>
      <c r="F1387" s="6">
        <f>AVERAGEIFS(Porter[delivery_time], Porter[store_id], B1387)</f>
        <v>43.020464135540202</v>
      </c>
      <c r="G1387" s="3"/>
      <c r="H1387" s="3"/>
    </row>
    <row r="1388" spans="2:8">
      <c r="B1388" s="3" t="str">
        <v>2bf283c05b601f21364d052ca0ec798d</v>
      </c>
      <c r="C1388" s="3"/>
      <c r="D1388" s="3"/>
      <c r="E1388" s="3"/>
      <c r="F1388" s="6">
        <f>AVERAGEIFS(Porter[delivery_time], Porter[store_id], B1388)</f>
        <v>52.884722221875563</v>
      </c>
      <c r="G1388" s="3"/>
      <c r="H1388" s="3"/>
    </row>
    <row r="1389" spans="2:8">
      <c r="B1389" s="3" t="str">
        <v>0db2e204010400f5c506620adcd1ae68</v>
      </c>
      <c r="C1389" s="3"/>
      <c r="D1389" s="3"/>
      <c r="E1389" s="3"/>
      <c r="F1389" s="6">
        <f>AVERAGEIFS(Porter[delivery_time], Porter[store_id], B1389)</f>
        <v>56.226666667498648</v>
      </c>
      <c r="G1389" s="3"/>
      <c r="H1389" s="3"/>
    </row>
    <row r="1390" spans="2:8">
      <c r="B1390" s="3" t="str">
        <v>ca3561e334a0cea4074f487342754adf</v>
      </c>
      <c r="C1390" s="3"/>
      <c r="D1390" s="3"/>
      <c r="E1390" s="3"/>
      <c r="F1390" s="6">
        <f>AVERAGEIFS(Porter[delivery_time], Porter[store_id], B1390)</f>
        <v>50.418181817936286</v>
      </c>
      <c r="G1390" s="3"/>
      <c r="H1390" s="3"/>
    </row>
    <row r="1391" spans="2:8">
      <c r="B1391" s="3" t="str">
        <v>da5ac2a4989f1ac70e4dec5ae331f9ca</v>
      </c>
      <c r="C1391" s="3"/>
      <c r="D1391" s="3"/>
      <c r="E1391" s="3"/>
      <c r="F1391" s="6">
        <f>AVERAGEIFS(Porter[delivery_time], Porter[store_id], B1391)</f>
        <v>45.187500004540198</v>
      </c>
      <c r="G1391" s="3"/>
      <c r="H1391" s="3"/>
    </row>
    <row r="1392" spans="2:8">
      <c r="B1392" s="3" t="str">
        <v>290ff0feb094e836744d3e2403d993fd</v>
      </c>
      <c r="C1392" s="3"/>
      <c r="D1392" s="3"/>
      <c r="E1392" s="3"/>
      <c r="F1392" s="6">
        <f>AVERAGEIFS(Porter[delivery_time], Porter[store_id], B1392)</f>
        <v>49.686666664201766</v>
      </c>
      <c r="G1392" s="3"/>
      <c r="H1392" s="3"/>
    </row>
    <row r="1393" spans="2:8">
      <c r="B1393" s="3" t="str">
        <v>d9eca0697ce00e28c61e029120c518c9</v>
      </c>
      <c r="C1393" s="3"/>
      <c r="D1393" s="3"/>
      <c r="E1393" s="3"/>
      <c r="F1393" s="6">
        <f>AVERAGEIFS(Porter[delivery_time], Porter[store_id], B1393)</f>
        <v>65.90555555478204</v>
      </c>
      <c r="G1393" s="3"/>
      <c r="H1393" s="3"/>
    </row>
    <row r="1394" spans="2:8">
      <c r="B1394" s="3" t="str">
        <v>d71fa38b648d86602d14ac610f2e6194</v>
      </c>
      <c r="C1394" s="3"/>
      <c r="D1394" s="3"/>
      <c r="E1394" s="3"/>
      <c r="F1394" s="6">
        <f>AVERAGEIFS(Porter[delivery_time], Porter[store_id], B1394)</f>
        <v>51.100724637052856</v>
      </c>
      <c r="G1394" s="3"/>
      <c r="H1394" s="3"/>
    </row>
    <row r="1395" spans="2:8">
      <c r="B1395" s="3" t="str">
        <v>32e54441e6382a7fbacbbbaf3c450059</v>
      </c>
      <c r="C1395" s="3"/>
      <c r="D1395" s="3"/>
      <c r="E1395" s="3"/>
      <c r="F1395" s="6">
        <f>AVERAGEIFS(Porter[delivery_time], Porter[store_id], B1395)</f>
        <v>35.652252252912149</v>
      </c>
      <c r="G1395" s="3"/>
      <c r="H1395" s="3"/>
    </row>
    <row r="1396" spans="2:8">
      <c r="B1396" s="3" t="str">
        <v>5cc3749a6e56ef6d656735dff9176074</v>
      </c>
      <c r="C1396" s="3"/>
      <c r="D1396" s="3"/>
      <c r="E1396" s="3"/>
      <c r="F1396" s="6">
        <f>AVERAGEIFS(Porter[delivery_time], Porter[store_id], B1396)</f>
        <v>54.658333333209157</v>
      </c>
      <c r="G1396" s="3"/>
      <c r="H1396" s="3"/>
    </row>
    <row r="1397" spans="2:8">
      <c r="B1397" s="3" t="str">
        <v>97f832f6f334d64de3e89769806e56b8</v>
      </c>
      <c r="C1397" s="3"/>
      <c r="D1397" s="3"/>
      <c r="E1397" s="3"/>
      <c r="F1397" s="6">
        <f>AVERAGEIFS(Porter[delivery_time], Porter[store_id], B1397)</f>
        <v>43.179166665358935</v>
      </c>
      <c r="G1397" s="3"/>
      <c r="H1397" s="3"/>
    </row>
    <row r="1398" spans="2:8">
      <c r="B1398" s="3" t="str">
        <v>6d0c932802f6953f70eb20931645fa40</v>
      </c>
      <c r="C1398" s="3"/>
      <c r="D1398" s="3"/>
      <c r="E1398" s="3"/>
      <c r="F1398" s="6">
        <f>AVERAGEIFS(Porter[delivery_time], Porter[store_id], B1398)</f>
        <v>47.753787877683699</v>
      </c>
      <c r="G1398" s="3"/>
      <c r="H1398" s="3"/>
    </row>
    <row r="1399" spans="2:8">
      <c r="B1399" s="3" t="str">
        <v>2aedcba61ca55ceb62d785c6b7f10a83</v>
      </c>
      <c r="C1399" s="3"/>
      <c r="D1399" s="3"/>
      <c r="E1399" s="3"/>
      <c r="F1399" s="6">
        <f>AVERAGEIFS(Porter[delivery_time], Porter[store_id], B1399)</f>
        <v>34.790666666859764</v>
      </c>
      <c r="G1399" s="3"/>
      <c r="H1399" s="3"/>
    </row>
    <row r="1400" spans="2:8">
      <c r="B1400" s="3" t="str">
        <v>3b5e2c9be5002e87e0477099db5ff21b</v>
      </c>
      <c r="C1400" s="3"/>
      <c r="D1400" s="3"/>
      <c r="E1400" s="3"/>
      <c r="F1400" s="6">
        <f>AVERAGEIFS(Porter[delivery_time], Porter[store_id], B1400)</f>
        <v>59.547275641010714</v>
      </c>
      <c r="G1400" s="3"/>
      <c r="H1400" s="3"/>
    </row>
    <row r="1401" spans="2:8">
      <c r="B1401" s="3" t="str">
        <v>b5ecbbf5782cc7fe9e453f3a2f26f24b</v>
      </c>
      <c r="C1401" s="3"/>
      <c r="D1401" s="3"/>
      <c r="E1401" s="3"/>
      <c r="F1401" s="6">
        <f>AVERAGEIFS(Porter[delivery_time], Porter[store_id], B1401)</f>
        <v>69.266666660550982</v>
      </c>
      <c r="G1401" s="3"/>
      <c r="H1401" s="3"/>
    </row>
    <row r="1402" spans="2:8">
      <c r="B1402" s="3" t="str">
        <v>f076073b2082f8741a9cd07b789c77a0</v>
      </c>
      <c r="C1402" s="3"/>
      <c r="D1402" s="3"/>
      <c r="E1402" s="3"/>
      <c r="F1402" s="6">
        <f>AVERAGEIFS(Porter[delivery_time], Porter[store_id], B1402)</f>
        <v>47.963440860095886</v>
      </c>
      <c r="G1402" s="3"/>
      <c r="H1402" s="3"/>
    </row>
    <row r="1403" spans="2:8">
      <c r="B1403" s="3" t="str">
        <v>2f29b6e3abc6ebdefb55456ea6ca5dc8</v>
      </c>
      <c r="C1403" s="3"/>
      <c r="D1403" s="3"/>
      <c r="E1403" s="3"/>
      <c r="F1403" s="6">
        <f>AVERAGEIFS(Porter[delivery_time], Porter[store_id], B1403)</f>
        <v>57.53833333379589</v>
      </c>
      <c r="G1403" s="3"/>
      <c r="H1403" s="3"/>
    </row>
    <row r="1404" spans="2:8">
      <c r="B1404" s="3" t="str">
        <v>d77e68596c15c53c2a33ad143739902d</v>
      </c>
      <c r="C1404" s="3"/>
      <c r="D1404" s="3"/>
      <c r="E1404" s="3"/>
      <c r="F1404" s="6">
        <f>AVERAGEIFS(Porter[delivery_time], Porter[store_id], B1404)</f>
        <v>43.106914893699255</v>
      </c>
      <c r="G1404" s="3"/>
      <c r="H1404" s="3"/>
    </row>
    <row r="1405" spans="2:8">
      <c r="B1405" s="3" t="str">
        <v>55a988dfb00a914717b3000a3374694c</v>
      </c>
      <c r="C1405" s="3"/>
      <c r="D1405" s="3"/>
      <c r="E1405" s="3"/>
      <c r="F1405" s="6">
        <f>AVERAGEIFS(Porter[delivery_time], Porter[store_id], B1405)</f>
        <v>52.015151515793562</v>
      </c>
      <c r="G1405" s="3"/>
      <c r="H1405" s="3"/>
    </row>
    <row r="1406" spans="2:8">
      <c r="B1406" s="3" t="str">
        <v>c46b5638a51848602d84d27b2d741133</v>
      </c>
      <c r="C1406" s="3"/>
      <c r="D1406" s="3"/>
      <c r="E1406" s="3"/>
      <c r="F1406" s="6">
        <f>AVERAGEIFS(Porter[delivery_time], Porter[store_id], B1406)</f>
        <v>50.870833333174232</v>
      </c>
      <c r="G1406" s="3"/>
      <c r="H1406" s="3"/>
    </row>
    <row r="1407" spans="2:8">
      <c r="B1407" s="3" t="str">
        <v>d81d658f7fb3fca03ea5e74f787f1f51</v>
      </c>
      <c r="C1407" s="3"/>
      <c r="D1407" s="3"/>
      <c r="E1407" s="3"/>
      <c r="F1407" s="6">
        <f>AVERAGEIFS(Porter[delivery_time], Porter[store_id], B1407)</f>
        <v>37.25624999977299</v>
      </c>
      <c r="G1407" s="3"/>
      <c r="H1407" s="3"/>
    </row>
    <row r="1408" spans="2:8">
      <c r="B1408" s="3" t="str">
        <v>b11c3e3aaf3cfe496174ecc31a3c04d0</v>
      </c>
      <c r="C1408" s="3"/>
      <c r="D1408" s="3"/>
      <c r="E1408" s="3"/>
      <c r="F1408" s="6">
        <f>AVERAGEIFS(Porter[delivery_time], Porter[store_id], B1408)</f>
        <v>43.437037035473622</v>
      </c>
      <c r="G1408" s="3"/>
      <c r="H1408" s="3"/>
    </row>
    <row r="1409" spans="2:8">
      <c r="B1409" s="3" t="str">
        <v>c732e4cb57268226f297e389d8382baf</v>
      </c>
      <c r="C1409" s="3"/>
      <c r="D1409" s="3"/>
      <c r="E1409" s="3"/>
      <c r="F1409" s="6">
        <f>AVERAGEIFS(Porter[delivery_time], Porter[store_id], B1409)</f>
        <v>51.066666664090008</v>
      </c>
      <c r="G1409" s="3"/>
      <c r="H1409" s="3"/>
    </row>
    <row r="1410" spans="2:8">
      <c r="B1410" s="3" t="str">
        <v>e261489ab942429a6600c1c4121ac14d</v>
      </c>
      <c r="C1410" s="3"/>
      <c r="D1410" s="3"/>
      <c r="E1410" s="3"/>
      <c r="F1410" s="6">
        <f>AVERAGEIFS(Porter[delivery_time], Porter[store_id], B1410)</f>
        <v>47.862121211576529</v>
      </c>
      <c r="G1410" s="3"/>
      <c r="H1410" s="3"/>
    </row>
    <row r="1411" spans="2:8">
      <c r="B1411" s="3" t="str">
        <v>5c71dd758876eed351796c7cd2e56a54</v>
      </c>
      <c r="C1411" s="3"/>
      <c r="D1411" s="3"/>
      <c r="E1411" s="3"/>
      <c r="F1411" s="6">
        <f>AVERAGEIFS(Porter[delivery_time], Porter[store_id], B1411)</f>
        <v>43.541145834460622</v>
      </c>
      <c r="G1411" s="3"/>
      <c r="H1411" s="3"/>
    </row>
    <row r="1412" spans="2:8">
      <c r="B1412" s="3" t="str">
        <v>20589c9e007043577bc5c24521b2f320</v>
      </c>
      <c r="C1412" s="3"/>
      <c r="D1412" s="3"/>
      <c r="E1412" s="3"/>
      <c r="F1412" s="6">
        <f>AVERAGEIFS(Porter[delivery_time], Porter[store_id], B1412)</f>
        <v>70.645833332673647</v>
      </c>
      <c r="G1412" s="3"/>
      <c r="H1412" s="3"/>
    </row>
    <row r="1413" spans="2:8">
      <c r="B1413" s="3" t="str">
        <v>5dd9db5e033da9c6fb5ba83c7a7ebea9</v>
      </c>
      <c r="C1413" s="3"/>
      <c r="D1413" s="3"/>
      <c r="E1413" s="3"/>
      <c r="F1413" s="6">
        <f>AVERAGEIFS(Porter[delivery_time], Porter[store_id], B1413)</f>
        <v>50.302898552187756</v>
      </c>
      <c r="G1413" s="3"/>
      <c r="H1413" s="3"/>
    </row>
    <row r="1414" spans="2:8">
      <c r="B1414" s="3" t="str">
        <v>4af64531eeb6099df6c2643b89b2a1bc</v>
      </c>
      <c r="C1414" s="3"/>
      <c r="D1414" s="3"/>
      <c r="E1414" s="3"/>
      <c r="F1414" s="6">
        <f>AVERAGEIFS(Porter[delivery_time], Porter[store_id], B1414)</f>
        <v>64.736666666110978</v>
      </c>
      <c r="G1414" s="3"/>
      <c r="H1414" s="3"/>
    </row>
    <row r="1415" spans="2:8">
      <c r="B1415" s="3" t="str">
        <v>a89cf525e1d9f04d16ce31165e139a4b</v>
      </c>
      <c r="C1415" s="3"/>
      <c r="D1415" s="3"/>
      <c r="E1415" s="3"/>
      <c r="F1415" s="6">
        <f>AVERAGEIFS(Porter[delivery_time], Porter[store_id], B1415)</f>
        <v>44.915364584012423</v>
      </c>
      <c r="G1415" s="3"/>
      <c r="H1415" s="3"/>
    </row>
    <row r="1416" spans="2:8">
      <c r="B1416" s="3" t="str">
        <v>7ce7fe98a64dd1ef509fedb677fcea5a</v>
      </c>
      <c r="C1416" s="3"/>
      <c r="D1416" s="3"/>
      <c r="E1416" s="3"/>
      <c r="F1416" s="6">
        <f>AVERAGEIFS(Porter[delivery_time], Porter[store_id], B1416)</f>
        <v>40.397222220199183</v>
      </c>
      <c r="G1416" s="3"/>
      <c r="H1416" s="3"/>
    </row>
    <row r="1417" spans="2:8">
      <c r="B1417" s="3" t="str">
        <v>0d98b597aa732aea606bde680c3b57d8</v>
      </c>
      <c r="C1417" s="3"/>
      <c r="D1417" s="3"/>
      <c r="E1417" s="3"/>
      <c r="F1417" s="6">
        <f>AVERAGEIFS(Porter[delivery_time], Porter[store_id], B1417)</f>
        <v>50.280952380604241</v>
      </c>
      <c r="G1417" s="3"/>
      <c r="H1417" s="3"/>
    </row>
    <row r="1418" spans="2:8">
      <c r="B1418" s="3" t="str">
        <v>8c458fc1ed9bb89c1cd16889cb7e7e68</v>
      </c>
      <c r="C1418" s="3"/>
      <c r="D1418" s="3"/>
      <c r="E1418" s="3"/>
      <c r="F1418" s="6">
        <f>AVERAGEIFS(Porter[delivery_time], Porter[store_id], B1418)</f>
        <v>40.253333333297633</v>
      </c>
      <c r="G1418" s="3"/>
      <c r="H1418" s="3"/>
    </row>
    <row r="1419" spans="2:8">
      <c r="B1419" s="3" t="str">
        <v>3d324c2883882b15fa8fbe8f025a3a99</v>
      </c>
      <c r="C1419" s="3"/>
      <c r="D1419" s="3"/>
      <c r="E1419" s="3"/>
      <c r="F1419" s="6">
        <f>AVERAGEIFS(Porter[delivery_time], Porter[store_id], B1419)</f>
        <v>47.8537878786764</v>
      </c>
      <c r="G1419" s="3"/>
      <c r="H1419" s="3"/>
    </row>
    <row r="1420" spans="2:8">
      <c r="B1420" s="3" t="str">
        <v>58238e9ae2dd305d79c2ebc8c1883422</v>
      </c>
      <c r="C1420" s="3"/>
      <c r="D1420" s="3"/>
      <c r="E1420" s="3"/>
      <c r="F1420" s="6">
        <f>AVERAGEIFS(Porter[delivery_time], Porter[store_id], B1420)</f>
        <v>41.655434783391208</v>
      </c>
      <c r="G1420" s="3"/>
      <c r="H1420" s="3"/>
    </row>
    <row r="1421" spans="2:8">
      <c r="B1421" s="3" t="str">
        <v>0060ef47b12160b9198302ebdb144dcf</v>
      </c>
      <c r="C1421" s="3"/>
      <c r="D1421" s="3"/>
      <c r="E1421" s="3"/>
      <c r="F1421" s="6">
        <f>AVERAGEIFS(Porter[delivery_time], Porter[store_id], B1421)</f>
        <v>42.81111111107748</v>
      </c>
      <c r="G1421" s="3"/>
      <c r="H1421" s="3"/>
    </row>
    <row r="1422" spans="2:8">
      <c r="B1422" s="3" t="str">
        <v>b32ea661205e379f9457cb730f76413d</v>
      </c>
      <c r="C1422" s="3"/>
      <c r="D1422" s="3"/>
      <c r="E1422" s="3"/>
      <c r="F1422" s="6">
        <f>AVERAGEIFS(Porter[delivery_time], Porter[store_id], B1422)</f>
        <v>56.499999995576218</v>
      </c>
      <c r="G1422" s="3"/>
      <c r="H1422" s="3"/>
    </row>
    <row r="1423" spans="2:8">
      <c r="B1423" s="3" t="str">
        <v>07168af6cb0ef9f78dae15739dd73255</v>
      </c>
      <c r="C1423" s="3"/>
      <c r="D1423" s="3"/>
      <c r="E1423" s="3"/>
      <c r="F1423" s="6">
        <f>AVERAGEIFS(Porter[delivery_time], Porter[store_id], B1423)</f>
        <v>42.04999999771826</v>
      </c>
      <c r="G1423" s="3"/>
      <c r="H1423" s="3"/>
    </row>
    <row r="1424" spans="2:8">
      <c r="B1424" s="3" t="str">
        <v>db49d990bff2b2c5e1ac041cba78b21c</v>
      </c>
      <c r="C1424" s="3"/>
      <c r="D1424" s="3"/>
      <c r="E1424" s="3"/>
      <c r="F1424" s="6">
        <f>AVERAGEIFS(Porter[delivery_time], Porter[store_id], B1424)</f>
        <v>56.088095237667275</v>
      </c>
      <c r="G1424" s="3"/>
      <c r="H1424" s="3"/>
    </row>
    <row r="1425" spans="2:8">
      <c r="B1425" s="3" t="str">
        <v>64f1f27bf1b4ec22924fd0acb550c235</v>
      </c>
      <c r="C1425" s="3"/>
      <c r="D1425" s="3"/>
      <c r="E1425" s="3"/>
      <c r="F1425" s="6">
        <f>AVERAGEIFS(Porter[delivery_time], Porter[store_id], B1425)</f>
        <v>49.676282051144739</v>
      </c>
      <c r="G1425" s="3"/>
      <c r="H1425" s="3"/>
    </row>
    <row r="1426" spans="2:8">
      <c r="B1426" s="3" t="str">
        <v>148d411aeffed8a6f6ad4ecd77d1f904</v>
      </c>
      <c r="C1426" s="3"/>
      <c r="D1426" s="3"/>
      <c r="E1426" s="3"/>
      <c r="F1426" s="6">
        <f>AVERAGEIFS(Porter[delivery_time], Porter[store_id], B1426)</f>
        <v>50.487777778180316</v>
      </c>
      <c r="G1426" s="3"/>
      <c r="H1426" s="3"/>
    </row>
    <row r="1427" spans="2:8">
      <c r="B1427" s="3" t="str">
        <v>bf9ce4f69ab045fb497f79b7b5d7622e</v>
      </c>
      <c r="C1427" s="3"/>
      <c r="D1427" s="3"/>
      <c r="E1427" s="3"/>
      <c r="F1427" s="6">
        <f>AVERAGEIFS(Porter[delivery_time], Porter[store_id], B1427)</f>
        <v>51.675595239149906</v>
      </c>
      <c r="G1427" s="3"/>
      <c r="H1427" s="3"/>
    </row>
    <row r="1428" spans="2:8">
      <c r="B1428" s="3" t="str">
        <v>6aa21dd9979a2b2d07e367e25963ba1e</v>
      </c>
      <c r="C1428" s="3"/>
      <c r="D1428" s="3"/>
      <c r="E1428" s="3"/>
      <c r="F1428" s="6">
        <f>AVERAGEIFS(Porter[delivery_time], Porter[store_id], B1428)</f>
        <v>38.316666665486991</v>
      </c>
      <c r="G1428" s="3"/>
      <c r="H1428" s="3"/>
    </row>
    <row r="1429" spans="2:8">
      <c r="B1429" s="3" t="str">
        <v>5595d5735eb1f5e775f86979f81dfb2e</v>
      </c>
      <c r="C1429" s="3"/>
      <c r="D1429" s="3"/>
      <c r="E1429" s="3"/>
      <c r="F1429" s="6">
        <f>AVERAGEIFS(Porter[delivery_time], Porter[store_id], B1429)</f>
        <v>73.900000003050081</v>
      </c>
      <c r="G1429" s="3"/>
      <c r="H1429" s="3"/>
    </row>
    <row r="1430" spans="2:8">
      <c r="B1430" s="3" t="str">
        <v>085774e529f8c6611741cdb352f364bc</v>
      </c>
      <c r="C1430" s="3"/>
      <c r="D1430" s="3"/>
      <c r="E1430" s="3"/>
      <c r="F1430" s="6">
        <f>AVERAGEIFS(Porter[delivery_time], Porter[store_id], B1430)</f>
        <v>52.234374999025022</v>
      </c>
      <c r="G1430" s="3"/>
      <c r="H1430" s="3"/>
    </row>
    <row r="1431" spans="2:8">
      <c r="B1431" s="3" t="str">
        <v>9aa70957fde5ac24d3f5c61776a06053</v>
      </c>
      <c r="C1431" s="3"/>
      <c r="D1431" s="3"/>
      <c r="E1431" s="3"/>
      <c r="F1431" s="6">
        <f>AVERAGEIFS(Porter[delivery_time], Porter[store_id], B1431)</f>
        <v>61.560869565355063</v>
      </c>
      <c r="G1431" s="3"/>
      <c r="H1431" s="3"/>
    </row>
    <row r="1432" spans="2:8">
      <c r="B1432" s="3" t="str">
        <v>3a077e8acfc4a2b463c47f2125fdfac5</v>
      </c>
      <c r="C1432" s="3"/>
      <c r="D1432" s="3"/>
      <c r="E1432" s="3"/>
      <c r="F1432" s="6">
        <f>AVERAGEIFS(Porter[delivery_time], Porter[store_id], B1432)</f>
        <v>41.077777779428288</v>
      </c>
      <c r="G1432" s="3"/>
      <c r="H1432" s="3"/>
    </row>
    <row r="1433" spans="2:8">
      <c r="B1433" s="3" t="str">
        <v>48e59000d7dfcf6c1d96ce4a603ed738</v>
      </c>
      <c r="C1433" s="3"/>
      <c r="D1433" s="3"/>
      <c r="E1433" s="3"/>
      <c r="F1433" s="6">
        <f>AVERAGEIFS(Porter[delivery_time], Porter[store_id], B1433)</f>
        <v>28.92380952269637</v>
      </c>
      <c r="G1433" s="3"/>
      <c r="H1433" s="3"/>
    </row>
    <row r="1434" spans="2:8">
      <c r="B1434" s="3" t="str">
        <v>5b0fa0e4c041548bb6289e15d865a696</v>
      </c>
      <c r="C1434" s="3"/>
      <c r="D1434" s="3"/>
      <c r="E1434" s="3"/>
      <c r="F1434" s="6">
        <f>AVERAGEIFS(Porter[delivery_time], Porter[store_id], B1434)</f>
        <v>51.623809523797327</v>
      </c>
      <c r="G1434" s="3"/>
      <c r="H1434" s="3"/>
    </row>
    <row r="1435" spans="2:8">
      <c r="B1435" s="3" t="str">
        <v>5e51eeda0422de44a7cc260b4239d4f9</v>
      </c>
      <c r="C1435" s="3"/>
      <c r="D1435" s="3"/>
      <c r="E1435" s="3"/>
      <c r="F1435" s="6">
        <f>AVERAGEIFS(Porter[delivery_time], Porter[store_id], B1435)</f>
        <v>58.638888890855014</v>
      </c>
      <c r="G1435" s="3"/>
      <c r="H1435" s="3"/>
    </row>
    <row r="1436" spans="2:8">
      <c r="B1436" s="3" t="str">
        <v>9627c45df543c816a3ddf2d8ea686a99</v>
      </c>
      <c r="C1436" s="3"/>
      <c r="D1436" s="3"/>
      <c r="E1436" s="3"/>
      <c r="F1436" s="6">
        <f>AVERAGEIFS(Porter[delivery_time], Porter[store_id], B1436)</f>
        <v>48.716666667169193</v>
      </c>
      <c r="G1436" s="3"/>
      <c r="H1436" s="3"/>
    </row>
    <row r="1437" spans="2:8">
      <c r="B1437" s="3" t="str">
        <v>90e2217cd253377081205243ac24b03a</v>
      </c>
      <c r="C1437" s="3"/>
      <c r="D1437" s="3"/>
      <c r="E1437" s="3"/>
      <c r="F1437" s="6">
        <f>AVERAGEIFS(Porter[delivery_time], Porter[store_id], B1437)</f>
        <v>53.296078430516097</v>
      </c>
      <c r="G1437" s="3"/>
      <c r="H1437" s="3"/>
    </row>
    <row r="1438" spans="2:8">
      <c r="B1438" s="3" t="str">
        <v>0ebf197205c00fc6e0aac7261a8c1bdc</v>
      </c>
      <c r="C1438" s="3"/>
      <c r="D1438" s="3"/>
      <c r="E1438" s="3"/>
      <c r="F1438" s="6">
        <f>AVERAGEIFS(Porter[delivery_time], Porter[store_id], B1438)</f>
        <v>55.059188034949607</v>
      </c>
      <c r="G1438" s="3"/>
      <c r="H1438" s="3"/>
    </row>
    <row r="1439" spans="2:8">
      <c r="B1439" s="3" t="str">
        <v>005f91955ff9fc532184ba7566f088fd</v>
      </c>
      <c r="C1439" s="3"/>
      <c r="D1439" s="3"/>
      <c r="E1439" s="3"/>
      <c r="F1439" s="6">
        <f>AVERAGEIFS(Porter[delivery_time], Porter[store_id], B1439)</f>
        <v>43.186111112008803</v>
      </c>
      <c r="G1439" s="3"/>
      <c r="H1439" s="3"/>
    </row>
    <row r="1440" spans="2:8">
      <c r="B1440" s="3" t="str">
        <v>e1696007be4eefb81b1a1d39ce48681b</v>
      </c>
      <c r="C1440" s="3"/>
      <c r="D1440" s="3"/>
      <c r="E1440" s="3"/>
      <c r="F1440" s="6">
        <f>AVERAGEIFS(Porter[delivery_time], Porter[store_id], B1440)</f>
        <v>53.497524752528271</v>
      </c>
      <c r="G1440" s="3"/>
      <c r="H1440" s="3"/>
    </row>
    <row r="1441" spans="2:8">
      <c r="B1441" s="3" t="str">
        <v>2b45c629e577731c4df84fc34f936a89</v>
      </c>
      <c r="C1441" s="3"/>
      <c r="D1441" s="3"/>
      <c r="E1441" s="3"/>
      <c r="F1441" s="6">
        <f>AVERAGEIFS(Porter[delivery_time], Porter[store_id], B1441)</f>
        <v>43.238383839965202</v>
      </c>
      <c r="G1441" s="3"/>
      <c r="H1441" s="3"/>
    </row>
    <row r="1442" spans="2:8">
      <c r="B1442" s="3" t="str">
        <v>139f0874f2ded2e41b0393c4ac5644f7</v>
      </c>
      <c r="C1442" s="3"/>
      <c r="D1442" s="3"/>
      <c r="E1442" s="3"/>
      <c r="F1442" s="6">
        <f>AVERAGEIFS(Porter[delivery_time], Porter[store_id], B1442)</f>
        <v>41.360606061379343</v>
      </c>
      <c r="G1442" s="3"/>
      <c r="H1442" s="3"/>
    </row>
    <row r="1443" spans="2:8">
      <c r="B1443" s="3" t="str">
        <v>a640f3accaebcb81205e773a65e3d894</v>
      </c>
      <c r="C1443" s="3"/>
      <c r="D1443" s="3"/>
      <c r="E1443" s="3"/>
      <c r="F1443" s="6">
        <f>AVERAGEIFS(Porter[delivery_time], Porter[store_id], B1443)</f>
        <v>45.676562500666478</v>
      </c>
      <c r="G1443" s="3"/>
      <c r="H1443" s="3"/>
    </row>
    <row r="1444" spans="2:8">
      <c r="B1444" s="3" t="str">
        <v>751f6b6b02bf39c41025f3bcfd9948ad</v>
      </c>
      <c r="C1444" s="3"/>
      <c r="D1444" s="3"/>
      <c r="E1444" s="3"/>
      <c r="F1444" s="6">
        <f>AVERAGEIFS(Porter[delivery_time], Porter[store_id], B1444)</f>
        <v>38.537037036148831</v>
      </c>
      <c r="G1444" s="3"/>
      <c r="H1444" s="3"/>
    </row>
    <row r="1445" spans="2:8">
      <c r="B1445" s="3" t="str">
        <v>2f5d21999da313309846db2cf8f995df</v>
      </c>
      <c r="C1445" s="3"/>
      <c r="D1445" s="3"/>
      <c r="E1445" s="3"/>
      <c r="F1445" s="6">
        <f>AVERAGEIFS(Porter[delivery_time], Porter[store_id], B1445)</f>
        <v>40.016666664741933</v>
      </c>
      <c r="G1445" s="3"/>
      <c r="H1445" s="3"/>
    </row>
    <row r="1446" spans="2:8">
      <c r="B1446" s="3" t="str">
        <v>37e82b59af48f2014f73b0a869ebac36</v>
      </c>
      <c r="C1446" s="3"/>
      <c r="D1446" s="3"/>
      <c r="E1446" s="3"/>
      <c r="F1446" s="6">
        <f>AVERAGEIFS(Porter[delivery_time], Porter[store_id], B1446)</f>
        <v>52.316666669212282</v>
      </c>
      <c r="G1446" s="3"/>
      <c r="H1446" s="3"/>
    </row>
    <row r="1447" spans="2:8">
      <c r="B1447" s="3" t="str">
        <v>8763d72bba4a7ade23f9ae1f09f4efc7</v>
      </c>
      <c r="C1447" s="3"/>
      <c r="D1447" s="3"/>
      <c r="E1447" s="3"/>
      <c r="F1447" s="6">
        <f>AVERAGEIFS(Porter[delivery_time], Porter[store_id], B1447)</f>
        <v>48.431481481529772</v>
      </c>
      <c r="G1447" s="3"/>
      <c r="H1447" s="3"/>
    </row>
    <row r="1448" spans="2:8">
      <c r="B1448" s="3" t="str">
        <v>f3d205b3f8c2bb28c46e204c6f1b499d</v>
      </c>
      <c r="C1448" s="3"/>
      <c r="D1448" s="3"/>
      <c r="E1448" s="3"/>
      <c r="F1448" s="6">
        <f>AVERAGEIFS(Porter[delivery_time], Porter[store_id], B1448)</f>
        <v>51.181250000372529</v>
      </c>
      <c r="G1448" s="3"/>
      <c r="H1448" s="3"/>
    </row>
    <row r="1449" spans="2:8">
      <c r="B1449" s="3" t="str">
        <v>298f95e1bf9136124592c8d4825a06fc</v>
      </c>
      <c r="C1449" s="3"/>
      <c r="D1449" s="3"/>
      <c r="E1449" s="3"/>
      <c r="F1449" s="6">
        <f>AVERAGEIFS(Porter[delivery_time], Porter[store_id], B1449)</f>
        <v>52.507471264131858</v>
      </c>
      <c r="G1449" s="3"/>
      <c r="H1449" s="3"/>
    </row>
    <row r="1450" spans="2:8">
      <c r="B1450" s="3" t="str">
        <v>3cfec6ddc9e6325247431a9ee7ee45ef</v>
      </c>
      <c r="C1450" s="3"/>
      <c r="D1450" s="3"/>
      <c r="E1450" s="3"/>
      <c r="F1450" s="6">
        <f>AVERAGEIFS(Porter[delivery_time], Porter[store_id], B1450)</f>
        <v>56.749999999780869</v>
      </c>
      <c r="G1450" s="3"/>
      <c r="H1450" s="3"/>
    </row>
    <row r="1451" spans="2:8">
      <c r="B1451" s="3" t="str">
        <v>67baaa05759c5f8da208f540ff782a5f</v>
      </c>
      <c r="C1451" s="3"/>
      <c r="D1451" s="3"/>
      <c r="E1451" s="3"/>
      <c r="F1451" s="6">
        <f>AVERAGEIFS(Porter[delivery_time], Porter[store_id], B1451)</f>
        <v>46.933333334745839</v>
      </c>
      <c r="G1451" s="3"/>
      <c r="H1451" s="3"/>
    </row>
    <row r="1452" spans="2:8">
      <c r="B1452" s="3" t="str">
        <v>42f968aed18eef0d52fb31dee10ea5a1</v>
      </c>
      <c r="C1452" s="3"/>
      <c r="D1452" s="3"/>
      <c r="E1452" s="3"/>
      <c r="F1452" s="6">
        <f>AVERAGEIFS(Porter[delivery_time], Porter[store_id], B1452)</f>
        <v>30.753333334811032</v>
      </c>
      <c r="G1452" s="3"/>
      <c r="H1452" s="3"/>
    </row>
    <row r="1453" spans="2:8">
      <c r="B1453" s="3" t="str">
        <v>bb1a58619514c1c544f8972fac9f5717</v>
      </c>
      <c r="C1453" s="3"/>
      <c r="D1453" s="3"/>
      <c r="E1453" s="3"/>
      <c r="F1453" s="6">
        <f>AVERAGEIFS(Porter[delivery_time], Porter[store_id], B1453)</f>
        <v>50.18550724636399</v>
      </c>
      <c r="G1453" s="3"/>
      <c r="H1453" s="3"/>
    </row>
    <row r="1454" spans="2:8">
      <c r="B1454" s="3" t="str">
        <v>24917db15c4e37e421866448c9ab23d8</v>
      </c>
      <c r="C1454" s="3"/>
      <c r="D1454" s="3"/>
      <c r="E1454" s="3"/>
      <c r="F1454" s="6">
        <f>AVERAGEIFS(Porter[delivery_time], Porter[store_id], B1454)</f>
        <v>44.297333332314153</v>
      </c>
      <c r="G1454" s="3"/>
      <c r="H1454" s="3"/>
    </row>
    <row r="1455" spans="2:8">
      <c r="B1455" s="3" t="str">
        <v>45ab12afa05e563bb484781693dffc87</v>
      </c>
      <c r="C1455" s="3"/>
      <c r="D1455" s="3"/>
      <c r="E1455" s="3"/>
      <c r="F1455" s="6">
        <f>AVERAGEIFS(Porter[delivery_time], Porter[store_id], B1455)</f>
        <v>70.955555560067296</v>
      </c>
      <c r="G1455" s="3"/>
      <c r="H1455" s="3"/>
    </row>
    <row r="1456" spans="2:8">
      <c r="B1456" s="3" t="str">
        <v>42a3964579017f3cb42b26605b9ae8ef</v>
      </c>
      <c r="C1456" s="3"/>
      <c r="D1456" s="3"/>
      <c r="E1456" s="3"/>
      <c r="F1456" s="6">
        <f>AVERAGEIFS(Porter[delivery_time], Porter[store_id], B1456)</f>
        <v>46.513333333406727</v>
      </c>
      <c r="G1456" s="3"/>
      <c r="H1456" s="3"/>
    </row>
    <row r="1457" spans="2:8">
      <c r="B1457" s="3" t="str">
        <v>ee7af88f5686a35a7943f5dd9ea727f6</v>
      </c>
      <c r="C1457" s="3"/>
      <c r="D1457" s="3"/>
      <c r="E1457" s="3"/>
      <c r="F1457" s="6">
        <f>AVERAGEIFS(Porter[delivery_time], Porter[store_id], B1457)</f>
        <v>44.686163521398143</v>
      </c>
      <c r="G1457" s="3"/>
      <c r="H1457" s="3"/>
    </row>
    <row r="1458" spans="2:8">
      <c r="B1458" s="3" t="str">
        <v>c559da2ba967eb820766939a658022c8</v>
      </c>
      <c r="C1458" s="3"/>
      <c r="D1458" s="3"/>
      <c r="E1458" s="3"/>
      <c r="F1458" s="6">
        <f>AVERAGEIFS(Porter[delivery_time], Porter[store_id], B1458)</f>
        <v>46.78333334159106</v>
      </c>
      <c r="G1458" s="3"/>
      <c r="H1458" s="3"/>
    </row>
    <row r="1459" spans="2:8">
      <c r="B1459" s="3" t="str">
        <v>2a38a4a9316c49e5a833517c45d31070</v>
      </c>
      <c r="C1459" s="3"/>
      <c r="D1459" s="3"/>
      <c r="E1459" s="3"/>
      <c r="F1459" s="6">
        <f>AVERAGEIFS(Porter[delivery_time], Porter[store_id], B1459)</f>
        <v>36.273492062564138</v>
      </c>
      <c r="G1459" s="3"/>
      <c r="H1459" s="3"/>
    </row>
    <row r="1460" spans="2:8">
      <c r="B1460" s="3" t="str">
        <v>33b879e7ab79f56af1e88359f9314a10</v>
      </c>
      <c r="C1460" s="3"/>
      <c r="D1460" s="3"/>
      <c r="E1460" s="3"/>
      <c r="F1460" s="6">
        <f>AVERAGEIFS(Porter[delivery_time], Porter[store_id], B1460)</f>
        <v>36.228395062265918</v>
      </c>
      <c r="G1460" s="3"/>
      <c r="H1460" s="3"/>
    </row>
    <row r="1461" spans="2:8">
      <c r="B1461" s="3" t="str">
        <v>6b998835b626af9fd58e2c3521628217</v>
      </c>
      <c r="C1461" s="3"/>
      <c r="D1461" s="3"/>
      <c r="E1461" s="3"/>
      <c r="F1461" s="6">
        <f>AVERAGEIFS(Porter[delivery_time], Porter[store_id], B1461)</f>
        <v>45.000877193187513</v>
      </c>
      <c r="G1461" s="3"/>
      <c r="H1461" s="3"/>
    </row>
    <row r="1462" spans="2:8">
      <c r="B1462" s="3" t="str">
        <v>42e499e591496cb71d9a11ae109dc962</v>
      </c>
      <c r="C1462" s="3"/>
      <c r="D1462" s="3"/>
      <c r="E1462" s="3"/>
      <c r="F1462" s="6">
        <f>AVERAGEIFS(Porter[delivery_time], Porter[store_id], B1462)</f>
        <v>53.733333331765607</v>
      </c>
      <c r="G1462" s="3"/>
      <c r="H1462" s="3"/>
    </row>
    <row r="1463" spans="2:8">
      <c r="B1463" s="3" t="str">
        <v>fe709c654eac84d5239d1a12a4f71877</v>
      </c>
      <c r="C1463" s="3"/>
      <c r="D1463" s="3"/>
      <c r="E1463" s="3"/>
      <c r="F1463" s="6">
        <f>AVERAGEIFS(Porter[delivery_time], Porter[store_id], B1463)</f>
        <v>73.749999999417923</v>
      </c>
      <c r="G1463" s="3"/>
      <c r="H1463" s="3"/>
    </row>
    <row r="1464" spans="2:8">
      <c r="B1464" s="3" t="str">
        <v>e14e58299bc41e7fb10c701130c5cb27</v>
      </c>
      <c r="C1464" s="3"/>
      <c r="D1464" s="3"/>
      <c r="E1464" s="3"/>
      <c r="F1464" s="6">
        <f>AVERAGEIFS(Porter[delivery_time], Porter[store_id], B1464)</f>
        <v>48.290000000037253</v>
      </c>
      <c r="G1464" s="3"/>
      <c r="H1464" s="3"/>
    </row>
    <row r="1465" spans="2:8">
      <c r="B1465" s="3" t="str">
        <v>d8330f857a17c53d217014ee776bfd50</v>
      </c>
      <c r="C1465" s="3"/>
      <c r="D1465" s="3"/>
      <c r="E1465" s="3"/>
      <c r="F1465" s="6">
        <f>AVERAGEIFS(Porter[delivery_time], Porter[store_id], B1465)</f>
        <v>48.959999999497086</v>
      </c>
      <c r="G1465" s="3"/>
      <c r="H1465" s="3"/>
    </row>
    <row r="1466" spans="2:8">
      <c r="B1466" s="3" t="str">
        <v>8e930496927757aac0dbd2438cb3f4f6</v>
      </c>
      <c r="C1466" s="3"/>
      <c r="D1466" s="3"/>
      <c r="E1466" s="3"/>
      <c r="F1466" s="6">
        <f>AVERAGEIFS(Porter[delivery_time], Porter[store_id], B1466)</f>
        <v>27.883333339705132</v>
      </c>
      <c r="G1466" s="3"/>
      <c r="H1466" s="3"/>
    </row>
    <row r="1467" spans="2:8">
      <c r="B1467" s="3" t="str">
        <v>0ad4995acabe081da73ef9481ab5d170</v>
      </c>
      <c r="C1467" s="3"/>
      <c r="D1467" s="3"/>
      <c r="E1467" s="3"/>
      <c r="F1467" s="6">
        <f>AVERAGEIFS(Porter[delivery_time], Porter[store_id], B1467)</f>
        <v>38.570967742407156</v>
      </c>
      <c r="G1467" s="3"/>
      <c r="H1467" s="3"/>
    </row>
    <row r="1468" spans="2:8">
      <c r="B1468" s="3" t="str">
        <v>d364a623a35bc2f4768a568638aff687</v>
      </c>
      <c r="C1468" s="3"/>
      <c r="D1468" s="3"/>
      <c r="E1468" s="3"/>
      <c r="F1468" s="6">
        <f>AVERAGEIFS(Porter[delivery_time], Porter[store_id], B1468)</f>
        <v>44.346271929756959</v>
      </c>
      <c r="G1468" s="3"/>
      <c r="H1468" s="3"/>
    </row>
    <row r="1469" spans="2:8">
      <c r="B1469" s="3" t="str">
        <v>5d2a9a33a8074f6dd91c0dfb22d62341</v>
      </c>
      <c r="C1469" s="3"/>
      <c r="D1469" s="3"/>
      <c r="E1469" s="3"/>
      <c r="F1469" s="6">
        <f>AVERAGEIFS(Porter[delivery_time], Porter[store_id], B1469)</f>
        <v>48.340350878302402</v>
      </c>
      <c r="G1469" s="3"/>
      <c r="H1469" s="3"/>
    </row>
    <row r="1470" spans="2:8">
      <c r="B1470" s="3" t="str">
        <v>c61f09172291b2268d13e1b8b8301e43</v>
      </c>
      <c r="C1470" s="3"/>
      <c r="D1470" s="3"/>
      <c r="E1470" s="3"/>
      <c r="F1470" s="6">
        <f>AVERAGEIFS(Porter[delivery_time], Porter[store_id], B1470)</f>
        <v>28.349999994970858</v>
      </c>
      <c r="G1470" s="3"/>
      <c r="H1470" s="3"/>
    </row>
    <row r="1471" spans="2:8">
      <c r="B1471" s="3" t="str">
        <v>5dae854cd11d11715c91b6ce80f46b7c</v>
      </c>
      <c r="C1471" s="3"/>
      <c r="D1471" s="3"/>
      <c r="E1471" s="3"/>
      <c r="F1471" s="6">
        <f>AVERAGEIFS(Porter[delivery_time], Porter[store_id], B1471)</f>
        <v>43.208333332856583</v>
      </c>
      <c r="G1471" s="3"/>
      <c r="H1471" s="3"/>
    </row>
    <row r="1472" spans="2:8">
      <c r="B1472" s="3" t="str">
        <v>9d1827dc5f75b9d65d80e25eb862e676</v>
      </c>
      <c r="C1472" s="3"/>
      <c r="D1472" s="3"/>
      <c r="E1472" s="3"/>
      <c r="F1472" s="6">
        <f>AVERAGEIFS(Porter[delivery_time], Porter[store_id], B1472)</f>
        <v>36.724999996949919</v>
      </c>
      <c r="G1472" s="3"/>
      <c r="H1472" s="3"/>
    </row>
    <row r="1473" spans="2:8">
      <c r="B1473" s="3" t="str">
        <v>c9f95a0a5af052bffce5c89917335f67</v>
      </c>
      <c r="C1473" s="3"/>
      <c r="D1473" s="3"/>
      <c r="E1473" s="3"/>
      <c r="F1473" s="6">
        <f>AVERAGEIFS(Porter[delivery_time], Porter[store_id], B1473)</f>
        <v>50.171333332685755</v>
      </c>
      <c r="G1473" s="3"/>
      <c r="H1473" s="3"/>
    </row>
    <row r="1474" spans="2:8">
      <c r="B1474" s="3" t="str">
        <v>e0eacd983971634327ae1819ea8b6214</v>
      </c>
      <c r="C1474" s="3"/>
      <c r="D1474" s="3"/>
      <c r="E1474" s="3"/>
      <c r="F1474" s="6">
        <f>AVERAGEIFS(Porter[delivery_time], Porter[store_id], B1474)</f>
        <v>44.720512818849571</v>
      </c>
      <c r="G1474" s="3"/>
      <c r="H1474" s="3"/>
    </row>
    <row r="1475" spans="2:8">
      <c r="B1475" s="3" t="str">
        <v>e148bbf8d64abf4aac7ea4a3c5560aee</v>
      </c>
      <c r="C1475" s="3"/>
      <c r="D1475" s="3"/>
      <c r="E1475" s="3"/>
      <c r="F1475" s="6">
        <f>AVERAGEIFS(Porter[delivery_time], Porter[store_id], B1475)</f>
        <v>63.329761903566705</v>
      </c>
      <c r="G1475" s="3"/>
      <c r="H1475" s="3"/>
    </row>
    <row r="1476" spans="2:8">
      <c r="B1476" s="3" t="str">
        <v>9fd5e502c1640f62738c8a908d3eb0f7</v>
      </c>
      <c r="C1476" s="3"/>
      <c r="D1476" s="3"/>
      <c r="E1476" s="3"/>
      <c r="F1476" s="6">
        <f>AVERAGEIFS(Porter[delivery_time], Porter[store_id], B1476)</f>
        <v>52.457843138288489</v>
      </c>
      <c r="G1476" s="3"/>
      <c r="H1476" s="3"/>
    </row>
    <row r="1477" spans="2:8">
      <c r="B1477" s="3" t="str">
        <v>56e2cacee3013d65899f9d0522a893f8</v>
      </c>
      <c r="C1477" s="3"/>
      <c r="D1477" s="3"/>
      <c r="E1477" s="3"/>
      <c r="F1477" s="6">
        <f>AVERAGEIFS(Porter[delivery_time], Porter[store_id], B1477)</f>
        <v>61.169014084825136</v>
      </c>
      <c r="G1477" s="3"/>
      <c r="H1477" s="3"/>
    </row>
    <row r="1478" spans="2:8">
      <c r="B1478" s="3" t="str">
        <v>48dd34fa4a5fc8e0045aba1952e1818e</v>
      </c>
      <c r="C1478" s="3"/>
      <c r="D1478" s="3"/>
      <c r="E1478" s="3"/>
      <c r="F1478" s="6">
        <f>AVERAGEIFS(Porter[delivery_time], Porter[store_id], B1478)</f>
        <v>39.640666666114704</v>
      </c>
      <c r="G1478" s="3"/>
      <c r="H1478" s="3"/>
    </row>
    <row r="1479" spans="2:8">
      <c r="B1479" s="3" t="str">
        <v>6a450490f238b4ddff085d66a916a206</v>
      </c>
      <c r="C1479" s="3"/>
      <c r="D1479" s="3"/>
      <c r="E1479" s="3"/>
      <c r="F1479" s="6">
        <f>AVERAGEIFS(Porter[delivery_time], Porter[store_id], B1479)</f>
        <v>46.352777779684402</v>
      </c>
      <c r="G1479" s="3"/>
      <c r="H1479" s="3"/>
    </row>
    <row r="1480" spans="2:8">
      <c r="B1480" s="3" t="str">
        <v>6e1daf7c8796af0fb9827612e600a219</v>
      </c>
      <c r="C1480" s="3"/>
      <c r="D1480" s="3"/>
      <c r="E1480" s="3"/>
      <c r="F1480" s="6">
        <f>AVERAGEIFS(Porter[delivery_time], Porter[store_id], B1480)</f>
        <v>84.299999998183921</v>
      </c>
      <c r="G1480" s="3"/>
      <c r="H1480" s="3"/>
    </row>
    <row r="1481" spans="2:8">
      <c r="B1481" s="3" t="str">
        <v>a8c88a0055f636e4a163a5e3d16adab7</v>
      </c>
      <c r="C1481" s="3"/>
      <c r="D1481" s="3"/>
      <c r="E1481" s="3"/>
      <c r="F1481" s="6">
        <f>AVERAGEIFS(Porter[delivery_time], Porter[store_id], B1481)</f>
        <v>44.693137255524668</v>
      </c>
      <c r="G1481" s="3"/>
      <c r="H1481" s="3"/>
    </row>
    <row r="1482" spans="2:8">
      <c r="B1482" s="3" t="str">
        <v>73fed7fd472e502d8908794430511f4d</v>
      </c>
      <c r="C1482" s="3"/>
      <c r="D1482" s="3"/>
      <c r="E1482" s="3"/>
      <c r="F1482" s="6">
        <f>AVERAGEIFS(Porter[delivery_time], Porter[store_id], B1482)</f>
        <v>34.841666665161029</v>
      </c>
      <c r="G1482" s="3"/>
      <c r="H1482" s="3"/>
    </row>
    <row r="1483" spans="2:8">
      <c r="B1483" s="3" t="str">
        <v>c14a2a57ead18f3532a5a8949382c536</v>
      </c>
      <c r="C1483" s="3"/>
      <c r="D1483" s="3"/>
      <c r="E1483" s="3"/>
      <c r="F1483" s="6">
        <f>AVERAGEIFS(Porter[delivery_time], Porter[store_id], B1483)</f>
        <v>45.605555557413027</v>
      </c>
      <c r="G1483" s="3"/>
      <c r="H1483" s="3"/>
    </row>
    <row r="1484" spans="2:8">
      <c r="B1484" s="3" t="str">
        <v>0b3f44d9054402de39441e165a4bdfe0</v>
      </c>
      <c r="C1484" s="3"/>
      <c r="D1484" s="3"/>
      <c r="E1484" s="3"/>
      <c r="F1484" s="6">
        <f>AVERAGEIFS(Porter[delivery_time], Porter[store_id], B1484)</f>
        <v>51.111904761221794</v>
      </c>
      <c r="G1484" s="3"/>
      <c r="H1484" s="3"/>
    </row>
    <row r="1485" spans="2:8">
      <c r="B1485" s="3" t="str">
        <v>817c99c4861918e518dca75d712983eb</v>
      </c>
      <c r="C1485" s="3"/>
      <c r="D1485" s="3"/>
      <c r="E1485" s="3"/>
      <c r="F1485" s="6">
        <f>AVERAGEIFS(Porter[delivery_time], Porter[store_id], B1485)</f>
        <v>44.681818184590981</v>
      </c>
      <c r="G1485" s="3"/>
      <c r="H1485" s="3"/>
    </row>
    <row r="1486" spans="2:8">
      <c r="B1486" s="3" t="str">
        <v>73475aa6f2950924842dd59077a7be8e</v>
      </c>
      <c r="C1486" s="3"/>
      <c r="D1486" s="3"/>
      <c r="E1486" s="3"/>
      <c r="F1486" s="6">
        <f>AVERAGEIFS(Porter[delivery_time], Porter[store_id], B1486)</f>
        <v>47.124999999068677</v>
      </c>
      <c r="G1486" s="3"/>
      <c r="H1486" s="3"/>
    </row>
    <row r="1487" spans="2:8">
      <c r="B1487" s="3" t="str">
        <v>72f67e70f6b7cdc4cc893edaddf0c4c6</v>
      </c>
      <c r="C1487" s="3"/>
      <c r="D1487" s="3"/>
      <c r="E1487" s="3"/>
      <c r="F1487" s="6">
        <f>AVERAGEIFS(Porter[delivery_time], Porter[store_id], B1487)</f>
        <v>57.841666666790843</v>
      </c>
      <c r="G1487" s="3"/>
      <c r="H1487" s="3"/>
    </row>
    <row r="1488" spans="2:8">
      <c r="B1488" s="3" t="str">
        <v>5876c7630a0e60de86c222eb56ce843d</v>
      </c>
      <c r="C1488" s="3"/>
      <c r="D1488" s="3"/>
      <c r="E1488" s="3"/>
      <c r="F1488" s="6">
        <f>AVERAGEIFS(Porter[delivery_time], Porter[store_id], B1488)</f>
        <v>52.300000009126961</v>
      </c>
      <c r="G1488" s="3"/>
      <c r="H1488" s="3"/>
    </row>
    <row r="1489" spans="2:8">
      <c r="B1489" s="3" t="str">
        <v>21b29648a47a45ad16bb0da0c004dfba</v>
      </c>
      <c r="C1489" s="3"/>
      <c r="D1489" s="3"/>
      <c r="E1489" s="3"/>
      <c r="F1489" s="6">
        <f>AVERAGEIFS(Porter[delivery_time], Porter[store_id], B1489)</f>
        <v>37.272222222236451</v>
      </c>
      <c r="G1489" s="3"/>
      <c r="H1489" s="3"/>
    </row>
    <row r="1490" spans="2:8">
      <c r="B1490" s="3" t="str">
        <v>30ef30b64204a3088a26bc2e6ecf7602</v>
      </c>
      <c r="C1490" s="3"/>
      <c r="D1490" s="3"/>
      <c r="E1490" s="3"/>
      <c r="F1490" s="6">
        <f>AVERAGEIFS(Porter[delivery_time], Porter[store_id], B1490)</f>
        <v>48.355426355887765</v>
      </c>
      <c r="G1490" s="3"/>
      <c r="H1490" s="3"/>
    </row>
    <row r="1491" spans="2:8">
      <c r="B1491" s="3" t="str">
        <v>33235e3d066bad95b6eea457826f7507</v>
      </c>
      <c r="C1491" s="3"/>
      <c r="D1491" s="3"/>
      <c r="E1491" s="3"/>
      <c r="F1491" s="6">
        <f>AVERAGEIFS(Porter[delivery_time], Porter[store_id], B1491)</f>
        <v>46.772916665941011</v>
      </c>
      <c r="G1491" s="3"/>
      <c r="H1491" s="3"/>
    </row>
    <row r="1492" spans="2:8">
      <c r="B1492" s="3" t="str">
        <v>edf0320adc8658b25ca26be5351b6c4a</v>
      </c>
      <c r="C1492" s="3"/>
      <c r="D1492" s="3"/>
      <c r="E1492" s="3"/>
      <c r="F1492" s="6">
        <f>AVERAGEIFS(Porter[delivery_time], Porter[store_id], B1492)</f>
        <v>46.033333333907649</v>
      </c>
      <c r="G1492" s="3"/>
      <c r="H1492" s="3"/>
    </row>
    <row r="1493" spans="2:8">
      <c r="B1493" s="3" t="str">
        <v>5a2a330b175fe588c2551b78d18d3207</v>
      </c>
      <c r="C1493" s="3"/>
      <c r="D1493" s="3"/>
      <c r="E1493" s="3"/>
      <c r="F1493" s="6">
        <f>AVERAGEIFS(Porter[delivery_time], Porter[store_id], B1493)</f>
        <v>51.7899999988731</v>
      </c>
      <c r="G1493" s="3"/>
      <c r="H1493" s="3"/>
    </row>
    <row r="1494" spans="2:8">
      <c r="B1494" s="3" t="str">
        <v>4a3fd911279cd8bc597fa13222ef83be</v>
      </c>
      <c r="C1494" s="3"/>
      <c r="D1494" s="3"/>
      <c r="E1494" s="3"/>
      <c r="F1494" s="6">
        <f>AVERAGEIFS(Porter[delivery_time], Porter[store_id], B1494)</f>
        <v>103.45000000088476</v>
      </c>
      <c r="G1494" s="3"/>
      <c r="H1494" s="3"/>
    </row>
    <row r="1495" spans="2:8">
      <c r="B1495" s="3" t="str">
        <v>37bc2f75bf1bcfe8450a1a41c200364c</v>
      </c>
      <c r="C1495" s="3"/>
      <c r="D1495" s="3"/>
      <c r="E1495" s="3"/>
      <c r="F1495" s="6">
        <f>AVERAGEIFS(Porter[delivery_time], Porter[store_id], B1495)</f>
        <v>45.348989900878884</v>
      </c>
      <c r="G1495" s="3"/>
      <c r="H1495" s="3"/>
    </row>
    <row r="1496" spans="2:8">
      <c r="B1496" s="3" t="str">
        <v>ffedf5be3a86e2ee281d54cdc97bc1cf</v>
      </c>
      <c r="C1496" s="3"/>
      <c r="D1496" s="3"/>
      <c r="E1496" s="3"/>
      <c r="F1496" s="6">
        <f>AVERAGEIFS(Porter[delivery_time], Porter[store_id], B1496)</f>
        <v>52.608641974317528</v>
      </c>
      <c r="G1496" s="3"/>
      <c r="H1496" s="3"/>
    </row>
    <row r="1497" spans="2:8">
      <c r="B1497" s="3" t="str">
        <v>3473decccb0509fb264818a7512a8b9b</v>
      </c>
      <c r="C1497" s="3"/>
      <c r="D1497" s="3"/>
      <c r="E1497" s="3"/>
      <c r="F1497" s="6">
        <f>AVERAGEIFS(Porter[delivery_time], Porter[store_id], B1497)</f>
        <v>50.27777777868323</v>
      </c>
      <c r="G1497" s="3"/>
      <c r="H1497" s="3"/>
    </row>
    <row r="1498" spans="2:8">
      <c r="B1498" s="3" t="str">
        <v>0e900ad84f63618452210ab8baae0218</v>
      </c>
      <c r="C1498" s="3"/>
      <c r="D1498" s="3"/>
      <c r="E1498" s="3"/>
      <c r="F1498" s="6">
        <f>AVERAGEIFS(Porter[delivery_time], Porter[store_id], B1498)</f>
        <v>50.541666666831588</v>
      </c>
      <c r="G1498" s="3"/>
      <c r="H1498" s="3"/>
    </row>
    <row r="1499" spans="2:8">
      <c r="B1499" s="3" t="str">
        <v>2f67c31ef2232270b2cbcc57d98b23e2</v>
      </c>
      <c r="C1499" s="3"/>
      <c r="D1499" s="3"/>
      <c r="E1499" s="3"/>
      <c r="F1499" s="6">
        <f>AVERAGEIFS(Porter[delivery_time], Porter[store_id], B1499)</f>
        <v>45.280000002589077</v>
      </c>
      <c r="G1499" s="3"/>
      <c r="H1499" s="3"/>
    </row>
    <row r="1500" spans="2:8">
      <c r="B1500" s="3" t="str">
        <v>b822fb166c626a15d168207f96a0a3bc</v>
      </c>
      <c r="C1500" s="3"/>
      <c r="D1500" s="3"/>
      <c r="E1500" s="3"/>
      <c r="F1500" s="6">
        <f>AVERAGEIFS(Porter[delivery_time], Porter[store_id], B1500)</f>
        <v>51.097385620506593</v>
      </c>
      <c r="G1500" s="3"/>
      <c r="H1500" s="3"/>
    </row>
    <row r="1501" spans="2:8">
      <c r="B1501" s="3" t="str">
        <v>8e489b4966fe8f703b5be647f1cbae63</v>
      </c>
      <c r="C1501" s="3"/>
      <c r="D1501" s="3"/>
      <c r="E1501" s="3"/>
      <c r="F1501" s="6">
        <f>AVERAGEIFS(Porter[delivery_time], Porter[store_id], B1501)</f>
        <v>47.590740740997717</v>
      </c>
      <c r="G1501" s="3"/>
      <c r="H1501" s="3"/>
    </row>
    <row r="1502" spans="2:8">
      <c r="B1502" s="3" t="str">
        <v>2eace51d8f796d04991c831a07059758</v>
      </c>
      <c r="C1502" s="3"/>
      <c r="D1502" s="3"/>
      <c r="E1502" s="3"/>
      <c r="F1502" s="6">
        <f>AVERAGEIFS(Porter[delivery_time], Porter[store_id], B1502)</f>
        <v>36.616919192337349</v>
      </c>
      <c r="G1502" s="3"/>
      <c r="H1502" s="3"/>
    </row>
    <row r="1503" spans="2:8">
      <c r="B1503" s="3" t="str">
        <v>f766062778cfe284c267e9bb1bd5499d</v>
      </c>
      <c r="C1503" s="3"/>
      <c r="D1503" s="3"/>
      <c r="E1503" s="3"/>
      <c r="F1503" s="6">
        <f>AVERAGEIFS(Porter[delivery_time], Porter[store_id], B1503)</f>
        <v>65.627777773188427</v>
      </c>
      <c r="G1503" s="3"/>
      <c r="H1503" s="3"/>
    </row>
    <row r="1504" spans="2:8">
      <c r="B1504" s="3" t="str">
        <v>7f1de29e6da19d22b51c68001e7e0e54</v>
      </c>
      <c r="C1504" s="3"/>
      <c r="D1504" s="3"/>
      <c r="E1504" s="3"/>
      <c r="F1504" s="6">
        <f>AVERAGEIFS(Porter[delivery_time], Porter[store_id], B1504)</f>
        <v>40.061292516789877</v>
      </c>
      <c r="G1504" s="3"/>
      <c r="H1504" s="3"/>
    </row>
    <row r="1505" spans="2:8">
      <c r="B1505" s="3" t="str">
        <v>f3e52c300b822a8123e7ace55fe15c08</v>
      </c>
      <c r="C1505" s="3"/>
      <c r="D1505" s="3"/>
      <c r="E1505" s="3"/>
      <c r="F1505" s="6">
        <f>AVERAGEIFS(Porter[delivery_time], Porter[store_id], B1505)</f>
        <v>42.357905983584573</v>
      </c>
      <c r="G1505" s="3"/>
      <c r="H1505" s="3"/>
    </row>
    <row r="1506" spans="2:8">
      <c r="B1506" s="3" t="str">
        <v>28bda53c86d37e275a3ebfdc113b1f59</v>
      </c>
      <c r="C1506" s="3"/>
      <c r="D1506" s="3"/>
      <c r="E1506" s="3"/>
      <c r="F1506" s="6">
        <f>AVERAGEIFS(Porter[delivery_time], Porter[store_id], B1506)</f>
        <v>23.650000006891787</v>
      </c>
      <c r="G1506" s="3"/>
      <c r="H1506" s="3"/>
    </row>
    <row r="1507" spans="2:8">
      <c r="B1507" s="3" t="str">
        <v>e4873aa9a05cc5ed839561d121516766</v>
      </c>
      <c r="C1507" s="3"/>
      <c r="D1507" s="3"/>
      <c r="E1507" s="3"/>
      <c r="F1507" s="6">
        <f>AVERAGEIFS(Porter[delivery_time], Porter[store_id], B1507)</f>
        <v>46.181818181860514</v>
      </c>
      <c r="G1507" s="3"/>
      <c r="H1507" s="3"/>
    </row>
    <row r="1508" spans="2:8">
      <c r="B1508" s="3" t="str">
        <v>d99f37116c32298b4a726d5a2134e1e7</v>
      </c>
      <c r="C1508" s="3"/>
      <c r="D1508" s="3"/>
      <c r="E1508" s="3"/>
      <c r="F1508" s="6">
        <f>AVERAGEIFS(Porter[delivery_time], Porter[store_id], B1508)</f>
        <v>42.407070707677946</v>
      </c>
      <c r="G1508" s="3"/>
      <c r="H1508" s="3"/>
    </row>
    <row r="1509" spans="2:8">
      <c r="B1509" s="3" t="str">
        <v>955fda27a2b8c63b1a738968656ce939</v>
      </c>
      <c r="C1509" s="3"/>
      <c r="D1509" s="3"/>
      <c r="E1509" s="3"/>
      <c r="F1509" s="6">
        <f>AVERAGEIFS(Porter[delivery_time], Porter[store_id], B1509)</f>
        <v>42.33142076556372</v>
      </c>
      <c r="G1509" s="3"/>
      <c r="H1509" s="3"/>
    </row>
    <row r="1510" spans="2:8">
      <c r="B1510" s="3" t="str">
        <v>fc0cc602ce843b5393684a7fc1b566bc</v>
      </c>
      <c r="C1510" s="3"/>
      <c r="D1510" s="3"/>
      <c r="E1510" s="3"/>
      <c r="F1510" s="6">
        <f>AVERAGEIFS(Porter[delivery_time], Porter[store_id], B1510)</f>
        <v>44.994444443727843</v>
      </c>
      <c r="G1510" s="3"/>
      <c r="H1510" s="3"/>
    </row>
    <row r="1511" spans="2:8">
      <c r="B1511" s="3" t="str">
        <v>6e2eec9ca19c076736d19ac5426473af</v>
      </c>
      <c r="C1511" s="3"/>
      <c r="D1511" s="3"/>
      <c r="E1511" s="3"/>
      <c r="F1511" s="6">
        <f>AVERAGEIFS(Porter[delivery_time], Porter[store_id], B1511)</f>
        <v>55.518758716602385</v>
      </c>
      <c r="G1511" s="3"/>
      <c r="H1511" s="3"/>
    </row>
    <row r="1512" spans="2:8">
      <c r="B1512" s="3" t="str">
        <v>f0282b5ff85e7c9c66200d780bd7e72e</v>
      </c>
      <c r="C1512" s="3"/>
      <c r="D1512" s="3"/>
      <c r="E1512" s="3"/>
      <c r="F1512" s="6">
        <f>AVERAGEIFS(Porter[delivery_time], Porter[store_id], B1512)</f>
        <v>46.953086420350395</v>
      </c>
      <c r="G1512" s="3"/>
      <c r="H1512" s="3"/>
    </row>
    <row r="1513" spans="2:8">
      <c r="B1513" s="3" t="str">
        <v>60cef0d656aee7be7b64d3f973a8bc8b</v>
      </c>
      <c r="C1513" s="3"/>
      <c r="D1513" s="3"/>
      <c r="E1513" s="3"/>
      <c r="F1513" s="6">
        <f>AVERAGEIFS(Porter[delivery_time], Porter[store_id], B1513)</f>
        <v>31.233999999845402</v>
      </c>
      <c r="G1513" s="3"/>
      <c r="H1513" s="3"/>
    </row>
    <row r="1514" spans="2:8">
      <c r="B1514" s="3" t="str">
        <v>a7572e51d89da5dcfc00ce1c2e20e86c</v>
      </c>
      <c r="C1514" s="3"/>
      <c r="D1514" s="3"/>
      <c r="E1514" s="3"/>
      <c r="F1514" s="6">
        <f>AVERAGEIFS(Porter[delivery_time], Porter[store_id], B1514)</f>
        <v>36.307407409185544</v>
      </c>
      <c r="G1514" s="3"/>
      <c r="H1514" s="3"/>
    </row>
    <row r="1515" spans="2:8">
      <c r="B1515" s="3" t="str">
        <v>acf922154627f6788918f03c42b123cd</v>
      </c>
      <c r="C1515" s="3"/>
      <c r="D1515" s="3"/>
      <c r="E1515" s="3"/>
      <c r="F1515" s="6">
        <f>AVERAGEIFS(Porter[delivery_time], Porter[store_id], B1515)</f>
        <v>61.775000000197906</v>
      </c>
      <c r="G1515" s="3"/>
      <c r="H1515" s="3"/>
    </row>
    <row r="1516" spans="2:8">
      <c r="B1516" s="3" t="str">
        <v>c82a7178ece03ba6ee8051cc36691bdc</v>
      </c>
      <c r="C1516" s="3"/>
      <c r="D1516" s="3"/>
      <c r="E1516" s="3"/>
      <c r="F1516" s="6">
        <f>AVERAGEIFS(Porter[delivery_time], Porter[store_id], B1516)</f>
        <v>42.481481481809169</v>
      </c>
      <c r="G1516" s="3"/>
      <c r="H1516" s="3"/>
    </row>
    <row r="1517" spans="2:8">
      <c r="B1517" s="3" t="str">
        <v>5e62d03aec0d17facfc5355dd90d441c</v>
      </c>
      <c r="C1517" s="3"/>
      <c r="D1517" s="3"/>
      <c r="E1517" s="3"/>
      <c r="F1517" s="6">
        <f>AVERAGEIFS(Porter[delivery_time], Porter[store_id], B1517)</f>
        <v>51.041666664532386</v>
      </c>
      <c r="G1517" s="3"/>
      <c r="H1517" s="3"/>
    </row>
    <row r="1518" spans="2:8">
      <c r="B1518" s="3" t="str">
        <v>ceef9a7959adba8d6498247338ccb9e5</v>
      </c>
      <c r="C1518" s="3"/>
      <c r="D1518" s="3"/>
      <c r="E1518" s="3"/>
      <c r="F1518" s="6">
        <f>AVERAGEIFS(Porter[delivery_time], Porter[store_id], B1518)</f>
        <v>61.474888888187706</v>
      </c>
      <c r="G1518" s="3"/>
      <c r="H1518" s="3"/>
    </row>
    <row r="1519" spans="2:8">
      <c r="B1519" s="3" t="str">
        <v>a3cf6b51ac04a41f0875755cca6fdc5e</v>
      </c>
      <c r="C1519" s="3"/>
      <c r="D1519" s="3"/>
      <c r="E1519" s="3"/>
      <c r="F1519" s="6">
        <f>AVERAGEIFS(Porter[delivery_time], Porter[store_id], B1519)</f>
        <v>57.133333334466442</v>
      </c>
      <c r="G1519" s="3"/>
      <c r="H1519" s="3"/>
    </row>
    <row r="1520" spans="2:8">
      <c r="B1520" s="3" t="str">
        <v>a6ce91443f690d0979d788694448382d</v>
      </c>
      <c r="C1520" s="3"/>
      <c r="D1520" s="3"/>
      <c r="E1520" s="3"/>
      <c r="F1520" s="6">
        <f>AVERAGEIFS(Porter[delivery_time], Porter[store_id], B1520)</f>
        <v>47.214247311649451</v>
      </c>
      <c r="G1520" s="3"/>
      <c r="H1520" s="3"/>
    </row>
    <row r="1521" spans="2:8">
      <c r="B1521" s="3" t="str">
        <v>0a51f21be1788c647ab965b12af2820c</v>
      </c>
      <c r="C1521" s="3"/>
      <c r="D1521" s="3"/>
      <c r="E1521" s="3"/>
      <c r="F1521" s="6">
        <f>AVERAGEIFS(Porter[delivery_time], Porter[store_id], B1521)</f>
        <v>47.210124611101662</v>
      </c>
      <c r="G1521" s="3"/>
      <c r="H1521" s="3"/>
    </row>
    <row r="1522" spans="2:8">
      <c r="B1522" s="3" t="str">
        <v>b9a25e422ba96f7572089a00b838c3f8</v>
      </c>
      <c r="C1522" s="3"/>
      <c r="D1522" s="3"/>
      <c r="E1522" s="3"/>
      <c r="F1522" s="6">
        <f>AVERAGEIFS(Porter[delivery_time], Porter[store_id], B1522)</f>
        <v>55.035833333444316</v>
      </c>
      <c r="G1522" s="3"/>
      <c r="H1522" s="3"/>
    </row>
    <row r="1523" spans="2:8">
      <c r="B1523" s="3" t="str">
        <v>4be49c79f233b4f4070794825c323733</v>
      </c>
      <c r="C1523" s="3"/>
      <c r="D1523" s="3"/>
      <c r="E1523" s="3"/>
      <c r="F1523" s="6">
        <f>AVERAGEIFS(Porter[delivery_time], Porter[store_id], B1523)</f>
        <v>50.952777779311873</v>
      </c>
      <c r="G1523" s="3"/>
      <c r="H1523" s="3"/>
    </row>
    <row r="1524" spans="2:8">
      <c r="B1524" s="3" t="str">
        <v>0d8080853a54f8985276b0130266a657</v>
      </c>
      <c r="C1524" s="3"/>
      <c r="D1524" s="3"/>
      <c r="E1524" s="3"/>
      <c r="F1524" s="6">
        <f>AVERAGEIFS(Porter[delivery_time], Porter[store_id], B1524)</f>
        <v>42.734848485878587</v>
      </c>
      <c r="G1524" s="3"/>
      <c r="H1524" s="3"/>
    </row>
    <row r="1525" spans="2:8">
      <c r="B1525" s="3" t="str">
        <v>553a1099bf1a5568f3e6153e44dbd6c7</v>
      </c>
      <c r="C1525" s="3"/>
      <c r="D1525" s="3"/>
      <c r="E1525" s="3"/>
      <c r="F1525" s="6">
        <f>AVERAGEIFS(Porter[delivery_time], Porter[store_id], B1525)</f>
        <v>34.366666667629033</v>
      </c>
      <c r="G1525" s="3"/>
      <c r="H1525" s="3"/>
    </row>
    <row r="1526" spans="2:8">
      <c r="B1526" s="3" t="str">
        <v>79bb27cfac1ddee3267dcd929f6703ac</v>
      </c>
      <c r="C1526" s="3"/>
      <c r="D1526" s="3"/>
      <c r="E1526" s="3"/>
      <c r="F1526" s="6">
        <f>AVERAGEIFS(Porter[delivery_time], Porter[store_id], B1526)</f>
        <v>48.405128207254727</v>
      </c>
      <c r="G1526" s="3"/>
      <c r="H1526" s="3"/>
    </row>
    <row r="1527" spans="2:8">
      <c r="B1527" s="3" t="str">
        <v>e22d5796509ba2c7f8221b419bbe1d11</v>
      </c>
      <c r="C1527" s="3"/>
      <c r="D1527" s="3"/>
      <c r="E1527" s="3"/>
      <c r="F1527" s="6">
        <f>AVERAGEIFS(Porter[delivery_time], Porter[store_id], B1527)</f>
        <v>49.384761904466096</v>
      </c>
      <c r="G1527" s="3"/>
      <c r="H1527" s="3"/>
    </row>
    <row r="1528" spans="2:8">
      <c r="B1528" s="3" t="str">
        <v>a4546d484e137a6c92e317daae0e7131</v>
      </c>
      <c r="C1528" s="3"/>
      <c r="D1528" s="3"/>
      <c r="E1528" s="3"/>
      <c r="F1528" s="6">
        <f>AVERAGEIFS(Porter[delivery_time], Porter[store_id], B1528)</f>
        <v>48.016666669864208</v>
      </c>
      <c r="G1528" s="3"/>
      <c r="H1528" s="3"/>
    </row>
    <row r="1529" spans="2:8">
      <c r="B1529" s="3" t="str">
        <v>020bf2c45e7bb322f89a226bd2c5d41b</v>
      </c>
      <c r="C1529" s="3"/>
      <c r="D1529" s="3"/>
      <c r="E1529" s="3"/>
      <c r="F1529" s="6">
        <f>AVERAGEIFS(Porter[delivery_time], Porter[store_id], B1529)</f>
        <v>33.316666670143604</v>
      </c>
      <c r="G1529" s="3"/>
      <c r="H1529" s="3"/>
    </row>
    <row r="1530" spans="2:8">
      <c r="B1530" s="3" t="str">
        <v>44d5ec303a81339c0d05ec3cab0fccfa</v>
      </c>
      <c r="C1530" s="3"/>
      <c r="D1530" s="3"/>
      <c r="E1530" s="3"/>
      <c r="F1530" s="6">
        <f>AVERAGEIFS(Porter[delivery_time], Porter[store_id], B1530)</f>
        <v>27.636111108586192</v>
      </c>
      <c r="G1530" s="3"/>
      <c r="H1530" s="3"/>
    </row>
    <row r="1531" spans="2:8">
      <c r="B1531" s="3" t="str">
        <v>dfccdb8b1cc7e4dab6d33db0fef12b88</v>
      </c>
      <c r="C1531" s="3"/>
      <c r="D1531" s="3"/>
      <c r="E1531" s="3"/>
      <c r="F1531" s="6">
        <f>AVERAGEIFS(Porter[delivery_time], Porter[store_id], B1531)</f>
        <v>34.591666664346121</v>
      </c>
      <c r="G1531" s="3"/>
      <c r="H1531" s="3"/>
    </row>
    <row r="1532" spans="2:8">
      <c r="B1532" s="3" t="str">
        <v>1e6e25d952a0d639b676ee20d0519ee2</v>
      </c>
      <c r="C1532" s="3"/>
      <c r="D1532" s="3"/>
      <c r="E1532" s="3"/>
      <c r="F1532" s="6">
        <f>AVERAGEIFS(Porter[delivery_time], Porter[store_id], B1532)</f>
        <v>44.729999999748543</v>
      </c>
      <c r="G1532" s="3"/>
      <c r="H1532" s="3"/>
    </row>
    <row r="1533" spans="2:8">
      <c r="B1533" s="3" t="str">
        <v>9b28c32a2fa00d78f5625807177a3db0</v>
      </c>
      <c r="C1533" s="3"/>
      <c r="D1533" s="3"/>
      <c r="E1533" s="3"/>
      <c r="F1533" s="6">
        <f>AVERAGEIFS(Porter[delivery_time], Porter[store_id], B1533)</f>
        <v>43.466666667954996</v>
      </c>
      <c r="G1533" s="3"/>
      <c r="H1533" s="3"/>
    </row>
    <row r="1534" spans="2:8">
      <c r="B1534" s="3" t="str">
        <v>c45cacd0247d28eb223a75f200d46a57</v>
      </c>
      <c r="C1534" s="3"/>
      <c r="D1534" s="3"/>
      <c r="E1534" s="3"/>
      <c r="F1534" s="6">
        <f>AVERAGEIFS(Porter[delivery_time], Porter[store_id], B1534)</f>
        <v>58.966666662599891</v>
      </c>
      <c r="G1534" s="3"/>
      <c r="H1534" s="3"/>
    </row>
    <row r="1535" spans="2:8">
      <c r="B1535" s="3" t="str">
        <v>c85b2ea9a678e74fdc8bafe5d0707c31</v>
      </c>
      <c r="C1535" s="3"/>
      <c r="D1535" s="3"/>
      <c r="E1535" s="3"/>
      <c r="F1535" s="6">
        <f>AVERAGEIFS(Porter[delivery_time], Porter[store_id], B1535)</f>
        <v>56.772222222061828</v>
      </c>
      <c r="G1535" s="3"/>
      <c r="H1535" s="3"/>
    </row>
    <row r="1536" spans="2:8">
      <c r="B1536" s="3" t="str">
        <v>624f9da624e85b501a40c03730f6ba83</v>
      </c>
      <c r="C1536" s="3"/>
      <c r="D1536" s="3"/>
      <c r="E1536" s="3"/>
      <c r="F1536" s="6">
        <f>AVERAGEIFS(Porter[delivery_time], Porter[store_id], B1536)</f>
        <v>54.880246914302312</v>
      </c>
      <c r="G1536" s="3"/>
      <c r="H1536" s="3"/>
    </row>
    <row r="1537" spans="2:8">
      <c r="B1537" s="3" t="str">
        <v>e3aba3971c560bcd3591124675a8fb57</v>
      </c>
      <c r="C1537" s="3"/>
      <c r="D1537" s="3"/>
      <c r="E1537" s="3"/>
      <c r="F1537" s="6">
        <f>AVERAGEIFS(Porter[delivery_time], Porter[store_id], B1537)</f>
        <v>37.241666667554952</v>
      </c>
      <c r="G1537" s="3"/>
      <c r="H1537" s="3"/>
    </row>
    <row r="1538" spans="2:8">
      <c r="B1538" s="3" t="str">
        <v>bca82e41ee7b0833588399b1fcd177c7</v>
      </c>
      <c r="C1538" s="3"/>
      <c r="D1538" s="3"/>
      <c r="E1538" s="3"/>
      <c r="F1538" s="6">
        <f>AVERAGEIFS(Porter[delivery_time], Porter[store_id], B1538)</f>
        <v>29.03685897494702</v>
      </c>
      <c r="G1538" s="3"/>
      <c r="H1538" s="3"/>
    </row>
    <row r="1539" spans="2:8">
      <c r="B1539" s="3" t="str">
        <v>301ad0e3bd5cb1627a2044908a42fdc2</v>
      </c>
      <c r="C1539" s="3"/>
      <c r="D1539" s="3"/>
      <c r="E1539" s="3"/>
      <c r="F1539" s="6">
        <f>AVERAGEIFS(Porter[delivery_time], Porter[store_id], B1539)</f>
        <v>55.876851849025115</v>
      </c>
      <c r="G1539" s="3"/>
      <c r="H1539" s="3"/>
    </row>
    <row r="1540" spans="2:8">
      <c r="B1540" s="3" t="str">
        <v>06eb61b839a0cefee4967c67ccb099dc</v>
      </c>
      <c r="C1540" s="3"/>
      <c r="D1540" s="3"/>
      <c r="E1540" s="3"/>
      <c r="F1540" s="6">
        <f>AVERAGEIFS(Porter[delivery_time], Porter[store_id], B1540)</f>
        <v>49.548333332058974</v>
      </c>
      <c r="G1540" s="3"/>
      <c r="H1540" s="3"/>
    </row>
    <row r="1541" spans="2:8">
      <c r="B1541" s="3" t="str">
        <v>db4db5ec58a9433419cb104eeab915c2</v>
      </c>
      <c r="C1541" s="3"/>
      <c r="D1541" s="3"/>
      <c r="E1541" s="3"/>
      <c r="F1541" s="6">
        <f>AVERAGEIFS(Porter[delivery_time], Porter[store_id], B1541)</f>
        <v>47.047435897715893</v>
      </c>
      <c r="G1541" s="3"/>
      <c r="H1541" s="3"/>
    </row>
    <row r="1542" spans="2:8">
      <c r="B1542" s="3" t="str">
        <v>ed2ddd0dcd323046d0f9a51e5cc51c60</v>
      </c>
      <c r="C1542" s="3"/>
      <c r="D1542" s="3"/>
      <c r="E1542" s="3"/>
      <c r="F1542" s="6">
        <f>AVERAGEIFS(Porter[delivery_time], Porter[store_id], B1542)</f>
        <v>48.499999998835847</v>
      </c>
      <c r="G1542" s="3"/>
      <c r="H1542" s="3"/>
    </row>
    <row r="1543" spans="2:8">
      <c r="B1543" s="3" t="str">
        <v>efc7667564c801b723843a81b5b10ab5</v>
      </c>
      <c r="C1543" s="3"/>
      <c r="D1543" s="3"/>
      <c r="E1543" s="3"/>
      <c r="F1543" s="6">
        <f>AVERAGEIFS(Porter[delivery_time], Porter[store_id], B1543)</f>
        <v>47.401282051264737</v>
      </c>
      <c r="G1543" s="3"/>
      <c r="H1543" s="3"/>
    </row>
    <row r="1544" spans="2:8">
      <c r="B1544" s="3" t="str">
        <v>1cc3633c579a90cfdd895e64021e2163</v>
      </c>
      <c r="C1544" s="3"/>
      <c r="D1544" s="3"/>
      <c r="E1544" s="3"/>
      <c r="F1544" s="6">
        <f>AVERAGEIFS(Porter[delivery_time], Porter[store_id], B1544)</f>
        <v>47.744210527033395</v>
      </c>
      <c r="G1544" s="3"/>
      <c r="H1544" s="3"/>
    </row>
    <row r="1545" spans="2:8">
      <c r="B1545" s="3" t="str">
        <v>758a06618c69880a6cee5314ee42d52f</v>
      </c>
      <c r="C1545" s="3"/>
      <c r="D1545" s="3"/>
      <c r="E1545" s="3"/>
      <c r="F1545" s="6">
        <f>AVERAGEIFS(Porter[delivery_time], Porter[store_id], B1545)</f>
        <v>54.080434783371977</v>
      </c>
      <c r="G1545" s="3"/>
      <c r="H1545" s="3"/>
    </row>
    <row r="1546" spans="2:8">
      <c r="B1546" s="3" t="str">
        <v>838f14a84363d9a7ac1b06ad63fc6fb5</v>
      </c>
      <c r="C1546" s="3"/>
      <c r="D1546" s="3"/>
      <c r="E1546" s="3"/>
      <c r="F1546" s="6">
        <f>AVERAGEIFS(Porter[delivery_time], Porter[store_id], B1546)</f>
        <v>63.883333336561918</v>
      </c>
      <c r="G1546" s="3"/>
      <c r="H1546" s="3"/>
    </row>
    <row r="1547" spans="2:8">
      <c r="B1547" s="3" t="str">
        <v>8c55f710dea335821c0884d990c62b77</v>
      </c>
      <c r="C1547" s="3"/>
      <c r="D1547" s="3"/>
      <c r="E1547" s="3"/>
      <c r="F1547" s="6">
        <f>AVERAGEIFS(Porter[delivery_time], Porter[store_id], B1547)</f>
        <v>61.252777777262963</v>
      </c>
      <c r="G1547" s="3"/>
      <c r="H1547" s="3"/>
    </row>
    <row r="1548" spans="2:8">
      <c r="B1548" s="3" t="str">
        <v>49af6c4e558a7569d80eee2e035e2bd7</v>
      </c>
      <c r="C1548" s="3"/>
      <c r="D1548" s="3"/>
      <c r="E1548" s="3"/>
      <c r="F1548" s="6">
        <f>AVERAGEIFS(Porter[delivery_time], Porter[store_id], B1548)</f>
        <v>68.408333330880851</v>
      </c>
      <c r="G1548" s="3"/>
      <c r="H1548" s="3"/>
    </row>
    <row r="1549" spans="2:8">
      <c r="B1549" s="3" t="str">
        <v>5a4e1f98b2c8560d0a4d8206f4fa2f09</v>
      </c>
      <c r="C1549" s="3"/>
      <c r="D1549" s="3"/>
      <c r="E1549" s="3"/>
      <c r="F1549" s="6">
        <f>AVERAGEIFS(Porter[delivery_time], Porter[store_id], B1549)</f>
        <v>36.127777778310701</v>
      </c>
      <c r="G1549" s="3"/>
      <c r="H1549" s="3"/>
    </row>
    <row r="1550" spans="2:8">
      <c r="B1550" s="3" t="str">
        <v>b432f34c5a997c8e7c806a895ecc5e25</v>
      </c>
      <c r="C1550" s="3"/>
      <c r="D1550" s="3"/>
      <c r="E1550" s="3"/>
      <c r="F1550" s="6">
        <f>AVERAGEIFS(Porter[delivery_time], Porter[store_id], B1550)</f>
        <v>57.562500001004082</v>
      </c>
      <c r="G1550" s="3"/>
      <c r="H1550" s="3"/>
    </row>
    <row r="1551" spans="2:8">
      <c r="B1551" s="3" t="str">
        <v>8b0d268963dd0cfb808aac48a549829f</v>
      </c>
      <c r="C1551" s="3"/>
      <c r="D1551" s="3"/>
      <c r="E1551" s="3"/>
      <c r="F1551" s="6">
        <f>AVERAGEIFS(Porter[delivery_time], Porter[store_id], B1551)</f>
        <v>54.580833333428018</v>
      </c>
      <c r="G1551" s="3"/>
      <c r="H1551" s="3"/>
    </row>
    <row r="1552" spans="2:8">
      <c r="B1552" s="3" t="str">
        <v>52c409f1571f500e28f490a302a12540</v>
      </c>
      <c r="C1552" s="3"/>
      <c r="D1552" s="3"/>
      <c r="E1552" s="3"/>
      <c r="F1552" s="6">
        <f>AVERAGEIFS(Porter[delivery_time], Porter[store_id], B1552)</f>
        <v>50.058333333930932</v>
      </c>
      <c r="G1552" s="3"/>
      <c r="H1552" s="3"/>
    </row>
    <row r="1553" spans="2:8">
      <c r="B1553" s="3" t="str">
        <v>29e11dc359bad383e1243f730bdbe032</v>
      </c>
      <c r="C1553" s="3"/>
      <c r="D1553" s="3"/>
      <c r="E1553" s="3"/>
      <c r="F1553" s="6">
        <f>AVERAGEIFS(Porter[delivery_time], Porter[store_id], B1553)</f>
        <v>40.519718309392182</v>
      </c>
      <c r="G1553" s="3"/>
      <c r="H1553" s="3"/>
    </row>
    <row r="1554" spans="2:8">
      <c r="B1554" s="3" t="str">
        <v>8e6a4217e8a7391fdc7e89a120fe5d86</v>
      </c>
      <c r="C1554" s="3"/>
      <c r="D1554" s="3"/>
      <c r="E1554" s="3"/>
      <c r="F1554" s="6">
        <f>AVERAGEIFS(Porter[delivery_time], Porter[store_id], B1554)</f>
        <v>37.924999997194391</v>
      </c>
      <c r="G1554" s="3"/>
      <c r="H1554" s="3"/>
    </row>
    <row r="1555" spans="2:8">
      <c r="B1555" s="3" t="str">
        <v>25d6202ac9a813700f3660aafd2c59b8</v>
      </c>
      <c r="C1555" s="3"/>
      <c r="D1555" s="3"/>
      <c r="E1555" s="3"/>
      <c r="F1555" s="6">
        <f>AVERAGEIFS(Porter[delivery_time], Porter[store_id], B1555)</f>
        <v>50.422580644991548</v>
      </c>
      <c r="G1555" s="3"/>
      <c r="H1555" s="3"/>
    </row>
    <row r="1556" spans="2:8">
      <c r="B1556" s="3" t="str">
        <v>e1228be46de6a0234ac22ded31417bc7</v>
      </c>
      <c r="C1556" s="3"/>
      <c r="D1556" s="3"/>
      <c r="E1556" s="3"/>
      <c r="F1556" s="6">
        <f>AVERAGEIFS(Porter[delivery_time], Porter[store_id], B1556)</f>
        <v>50.51060605986806</v>
      </c>
      <c r="G1556" s="3"/>
      <c r="H1556" s="3"/>
    </row>
    <row r="1557" spans="2:8">
      <c r="B1557" s="3" t="str">
        <v>91299a41773c667d2ee8cddc3f6eeb64</v>
      </c>
      <c r="C1557" s="3"/>
      <c r="D1557" s="3"/>
      <c r="E1557" s="3"/>
      <c r="F1557" s="6">
        <f>AVERAGEIFS(Porter[delivery_time], Porter[store_id], B1557)</f>
        <v>49.065624999566353</v>
      </c>
      <c r="G1557" s="3"/>
      <c r="H1557" s="3"/>
    </row>
    <row r="1558" spans="2:8">
      <c r="B1558" s="3" t="str">
        <v>c68bd9055776bf38d8fc43c0ed283678</v>
      </c>
      <c r="C1558" s="3"/>
      <c r="D1558" s="3"/>
      <c r="E1558" s="3"/>
      <c r="F1558" s="6">
        <f>AVERAGEIFS(Porter[delivery_time], Porter[store_id], B1558)</f>
        <v>43.940196080297667</v>
      </c>
      <c r="G1558" s="3"/>
      <c r="H1558" s="3"/>
    </row>
    <row r="1559" spans="2:8">
      <c r="B1559" s="3" t="str">
        <v>08f38e0434442128fab5ead6217ca759</v>
      </c>
      <c r="C1559" s="3"/>
      <c r="D1559" s="3"/>
      <c r="E1559" s="3"/>
      <c r="F1559" s="6">
        <f>AVERAGEIFS(Porter[delivery_time], Porter[store_id], B1559)</f>
        <v>64.208333328715526</v>
      </c>
      <c r="G1559" s="3"/>
      <c r="H1559" s="3"/>
    </row>
    <row r="1560" spans="2:8">
      <c r="B1560" s="3" t="str">
        <v>05b15a3bd85969833e55b3f05185dcb9</v>
      </c>
      <c r="C1560" s="3"/>
      <c r="D1560" s="3"/>
      <c r="E1560" s="3"/>
      <c r="F1560" s="6">
        <f>AVERAGEIFS(Porter[delivery_time], Porter[store_id], B1560)</f>
        <v>44.641666666720994</v>
      </c>
      <c r="G1560" s="3"/>
      <c r="H1560" s="3"/>
    </row>
    <row r="1561" spans="2:8">
      <c r="B1561" s="3" t="str">
        <v>e9fb2eda3d9c55a0d89c98d6c54b5b3e</v>
      </c>
      <c r="C1561" s="3"/>
      <c r="D1561" s="3"/>
      <c r="E1561" s="3"/>
      <c r="F1561" s="6">
        <f>AVERAGEIFS(Porter[delivery_time], Porter[store_id], B1561)</f>
        <v>52.840243901776311</v>
      </c>
      <c r="G1561" s="3"/>
      <c r="H1561" s="3"/>
    </row>
    <row r="1562" spans="2:8">
      <c r="B1562" s="3" t="str">
        <v>a7f592cef8b130a6967a90617db5681b</v>
      </c>
      <c r="C1562" s="3"/>
      <c r="D1562" s="3"/>
      <c r="E1562" s="3"/>
      <c r="F1562" s="6">
        <f>AVERAGEIFS(Porter[delivery_time], Porter[store_id], B1562)</f>
        <v>44.947549019981288</v>
      </c>
      <c r="G1562" s="3"/>
      <c r="H1562" s="3"/>
    </row>
    <row r="1563" spans="2:8">
      <c r="B1563" s="3" t="str">
        <v>a4bd4d2b1cc64abf1fffb8103da2b890</v>
      </c>
      <c r="C1563" s="3"/>
      <c r="D1563" s="3"/>
      <c r="E1563" s="3"/>
      <c r="F1563" s="6">
        <f>AVERAGEIFS(Porter[delivery_time], Porter[store_id], B1563)</f>
        <v>49.337407407583669</v>
      </c>
      <c r="G1563" s="3"/>
      <c r="H1563" s="3"/>
    </row>
    <row r="1564" spans="2:8">
      <c r="B1564" s="3" t="str">
        <v>9b09b014d728789be5711b296a030b52</v>
      </c>
      <c r="C1564" s="3"/>
      <c r="D1564" s="3"/>
      <c r="E1564" s="3"/>
      <c r="F1564" s="6">
        <f>AVERAGEIFS(Porter[delivery_time], Porter[store_id], B1564)</f>
        <v>66.299999991897494</v>
      </c>
      <c r="G1564" s="3"/>
      <c r="H1564" s="3"/>
    </row>
    <row r="1565" spans="2:8">
      <c r="B1565" s="3" t="str">
        <v>07e1cd7dca89a1678042477183b7ac3f</v>
      </c>
      <c r="C1565" s="3"/>
      <c r="D1565" s="3"/>
      <c r="E1565" s="3"/>
      <c r="F1565" s="6">
        <f>AVERAGEIFS(Porter[delivery_time], Porter[store_id], B1565)</f>
        <v>50.581804281773493</v>
      </c>
      <c r="G1565" s="3"/>
      <c r="H1565" s="3"/>
    </row>
    <row r="1566" spans="2:8">
      <c r="B1566" s="3" t="str">
        <v>9d38e6eab92b2aeb0a83b570188d5a1a</v>
      </c>
      <c r="C1566" s="3"/>
      <c r="D1566" s="3"/>
      <c r="E1566" s="3"/>
      <c r="F1566" s="6">
        <f>AVERAGEIFS(Porter[delivery_time], Porter[store_id], B1566)</f>
        <v>35.933333335560746</v>
      </c>
      <c r="G1566" s="3"/>
      <c r="H1566" s="3"/>
    </row>
    <row r="1567" spans="2:8">
      <c r="B1567" s="3" t="str">
        <v>9b70e8fe62e40c570a322f1b0b659098</v>
      </c>
      <c r="C1567" s="3"/>
      <c r="D1567" s="3"/>
      <c r="E1567" s="3"/>
      <c r="F1567" s="6">
        <f>AVERAGEIFS(Porter[delivery_time], Porter[store_id], B1567)</f>
        <v>64.065408804168356</v>
      </c>
      <c r="G1567" s="3"/>
      <c r="H1567" s="3"/>
    </row>
    <row r="1568" spans="2:8">
      <c r="B1568" s="3" t="str">
        <v>0f9cfb7a9acced8a4167ea8006fdd080</v>
      </c>
      <c r="C1568" s="3"/>
      <c r="D1568" s="3"/>
      <c r="E1568" s="3"/>
      <c r="F1568" s="6">
        <f>AVERAGEIFS(Porter[delivery_time], Porter[store_id], B1568)</f>
        <v>39.304761904058978</v>
      </c>
      <c r="G1568" s="3"/>
      <c r="H1568" s="3"/>
    </row>
    <row r="1569" spans="2:8">
      <c r="B1569" s="3" t="str">
        <v>250473494b245120a7eaf8b2e6b1f17c</v>
      </c>
      <c r="C1569" s="3"/>
      <c r="D1569" s="3"/>
      <c r="E1569" s="3"/>
      <c r="F1569" s="6">
        <f>AVERAGEIFS(Porter[delivery_time], Porter[store_id], B1569)</f>
        <v>80.669841270095532</v>
      </c>
      <c r="G1569" s="3"/>
      <c r="H1569" s="3"/>
    </row>
    <row r="1570" spans="2:8">
      <c r="B1570" s="3" t="str">
        <v>fcba6537741bf200fd2d7e965afd9770</v>
      </c>
      <c r="C1570" s="3"/>
      <c r="D1570" s="3"/>
      <c r="E1570" s="3"/>
      <c r="F1570" s="6">
        <f>AVERAGEIFS(Porter[delivery_time], Porter[store_id], B1570)</f>
        <v>63.254166661645286</v>
      </c>
      <c r="G1570" s="3"/>
      <c r="H1570" s="3"/>
    </row>
    <row r="1571" spans="2:8">
      <c r="B1571" s="3" t="str">
        <v>840348ae33163924c1d29fd2c22faf13</v>
      </c>
      <c r="C1571" s="3"/>
      <c r="D1571" s="3"/>
      <c r="E1571" s="3"/>
      <c r="F1571" s="6">
        <f>AVERAGEIFS(Porter[delivery_time], Porter[store_id], B1571)</f>
        <v>41.183333331719041</v>
      </c>
      <c r="G1571" s="3"/>
      <c r="H1571" s="3"/>
    </row>
    <row r="1572" spans="2:8">
      <c r="B1572" s="3" t="str">
        <v>0e7e05fa1026b0c5459267608ae320b8</v>
      </c>
      <c r="C1572" s="3"/>
      <c r="D1572" s="3"/>
      <c r="E1572" s="3"/>
      <c r="F1572" s="6">
        <f>AVERAGEIFS(Porter[delivery_time], Porter[store_id], B1572)</f>
        <v>38.95227272783152</v>
      </c>
      <c r="G1572" s="3"/>
      <c r="H1572" s="3"/>
    </row>
    <row r="1573" spans="2:8">
      <c r="B1573" s="3" t="str">
        <v>bf499a12e998d178afd964adf64a60cb</v>
      </c>
      <c r="C1573" s="3"/>
      <c r="D1573" s="3"/>
      <c r="E1573" s="3"/>
      <c r="F1573" s="6">
        <f>AVERAGEIFS(Porter[delivery_time], Porter[store_id], B1573)</f>
        <v>47.904629629920237</v>
      </c>
      <c r="G1573" s="3"/>
      <c r="H1573" s="3"/>
    </row>
    <row r="1574" spans="2:8">
      <c r="B1574" s="3" t="str">
        <v>daf642455364613e2120c636b5a1f9c7</v>
      </c>
      <c r="C1574" s="3"/>
      <c r="D1574" s="3"/>
      <c r="E1574" s="3"/>
      <c r="F1574" s="6">
        <f>AVERAGEIFS(Porter[delivery_time], Porter[store_id], B1574)</f>
        <v>35.504761904095567</v>
      </c>
      <c r="G1574" s="3"/>
      <c r="H1574" s="3"/>
    </row>
    <row r="1575" spans="2:8">
      <c r="B1575" s="3" t="str">
        <v>30a0b73609456022ae729282fd9753d4</v>
      </c>
      <c r="C1575" s="3"/>
      <c r="D1575" s="3"/>
      <c r="E1575" s="3"/>
      <c r="F1575" s="6">
        <f>AVERAGEIFS(Porter[delivery_time], Porter[store_id], B1575)</f>
        <v>46.156060606749222</v>
      </c>
      <c r="G1575" s="3"/>
      <c r="H1575" s="3"/>
    </row>
    <row r="1576" spans="2:8">
      <c r="B1576" s="3" t="str">
        <v>64b3ec1fdfacead70c3a9bd77d824306</v>
      </c>
      <c r="C1576" s="3"/>
      <c r="D1576" s="3"/>
      <c r="E1576" s="3"/>
      <c r="F1576" s="6">
        <f>AVERAGEIFS(Porter[delivery_time], Porter[store_id], B1576)</f>
        <v>47.585714285461499</v>
      </c>
      <c r="G1576" s="3"/>
      <c r="H1576" s="3"/>
    </row>
    <row r="1577" spans="2:8">
      <c r="B1577" s="3" t="str">
        <v>b6e710870acb098e584277457ba89d68</v>
      </c>
      <c r="C1577" s="3"/>
      <c r="D1577" s="3"/>
      <c r="E1577" s="3"/>
      <c r="F1577" s="6">
        <f>AVERAGEIFS(Porter[delivery_time], Porter[store_id], B1577)</f>
        <v>64.933333334047347</v>
      </c>
      <c r="G1577" s="3"/>
      <c r="H1577" s="3"/>
    </row>
    <row r="1578" spans="2:8">
      <c r="B1578" s="3" t="str">
        <v>139c3c1b7ca46a9d4fd6d163d98af635</v>
      </c>
      <c r="C1578" s="3"/>
      <c r="D1578" s="3"/>
      <c r="E1578" s="3"/>
      <c r="F1578" s="6">
        <f>AVERAGEIFS(Porter[delivery_time], Porter[store_id], B1578)</f>
        <v>55.012499998847488</v>
      </c>
      <c r="G1578" s="3"/>
      <c r="H1578" s="3"/>
    </row>
    <row r="1579" spans="2:8">
      <c r="B1579" s="3" t="str">
        <v>03cd440e3108c256d13925f3ecedf952</v>
      </c>
      <c r="C1579" s="3"/>
      <c r="D1579" s="3"/>
      <c r="E1579" s="3"/>
      <c r="F1579" s="6">
        <f>AVERAGEIFS(Porter[delivery_time], Porter[store_id], B1579)</f>
        <v>39.61309523762403</v>
      </c>
      <c r="G1579" s="3"/>
      <c r="H1579" s="3"/>
    </row>
    <row r="1580" spans="2:8">
      <c r="B1580" s="3" t="str">
        <v>c876914f82ce54cb533b186afd41166e</v>
      </c>
      <c r="C1580" s="3"/>
      <c r="D1580" s="3"/>
      <c r="E1580" s="3"/>
      <c r="F1580" s="6">
        <f>AVERAGEIFS(Porter[delivery_time], Porter[store_id], B1580)</f>
        <v>55.371333333710211</v>
      </c>
      <c r="G1580" s="3"/>
      <c r="H1580" s="3"/>
    </row>
    <row r="1581" spans="2:8">
      <c r="B1581" s="3" t="str">
        <v>a8e0614f304631badb289376e7354d33</v>
      </c>
      <c r="C1581" s="3"/>
      <c r="D1581" s="3"/>
      <c r="E1581" s="3"/>
      <c r="F1581" s="6">
        <f>AVERAGEIFS(Porter[delivery_time], Porter[store_id], B1581)</f>
        <v>43.59933333322406</v>
      </c>
      <c r="G1581" s="3"/>
      <c r="H1581" s="3"/>
    </row>
    <row r="1582" spans="2:8">
      <c r="B1582" s="3" t="str">
        <v>4df5bde009073d3ef60da64d736724d6</v>
      </c>
      <c r="C1582" s="3"/>
      <c r="D1582" s="3"/>
      <c r="E1582" s="3"/>
      <c r="F1582" s="6">
        <f>AVERAGEIFS(Porter[delivery_time], Porter[store_id], B1582)</f>
        <v>53.041666665812954</v>
      </c>
      <c r="G1582" s="3"/>
      <c r="H1582" s="3"/>
    </row>
    <row r="1583" spans="2:8">
      <c r="B1583" s="3" t="str">
        <v>2b8dec786a8cdf5889309995733b54d4</v>
      </c>
      <c r="C1583" s="3"/>
      <c r="D1583" s="3"/>
      <c r="E1583" s="3"/>
      <c r="F1583" s="6">
        <f>AVERAGEIFS(Porter[delivery_time], Porter[store_id], B1583)</f>
        <v>57.67083333543269</v>
      </c>
      <c r="G1583" s="3"/>
      <c r="H1583" s="3"/>
    </row>
    <row r="1584" spans="2:8">
      <c r="B1584" s="3" t="str">
        <v>baaf111c2bdc129a356a14f79fefd224</v>
      </c>
      <c r="C1584" s="3"/>
      <c r="D1584" s="3"/>
      <c r="E1584" s="3"/>
      <c r="F1584" s="6">
        <f>AVERAGEIFS(Porter[delivery_time], Porter[store_id], B1584)</f>
        <v>51.522222222411074</v>
      </c>
      <c r="G1584" s="3"/>
      <c r="H1584" s="3"/>
    </row>
    <row r="1585" spans="2:8">
      <c r="B1585" s="3" t="str">
        <v>e1c2e55cc575a2ccb30e7bbafc011b03</v>
      </c>
      <c r="C1585" s="3"/>
      <c r="D1585" s="3"/>
      <c r="E1585" s="3"/>
      <c r="F1585" s="6">
        <f>AVERAGEIFS(Porter[delivery_time], Porter[store_id], B1585)</f>
        <v>62.433333332883194</v>
      </c>
      <c r="G1585" s="3"/>
      <c r="H1585" s="3"/>
    </row>
    <row r="1586" spans="2:8">
      <c r="B1586" s="3" t="str">
        <v>1ff8a7b5dc7a7d1f0ed65aaa29c04b1e</v>
      </c>
      <c r="C1586" s="3"/>
      <c r="D1586" s="3"/>
      <c r="E1586" s="3"/>
      <c r="F1586" s="6">
        <f>AVERAGEIFS(Porter[delivery_time], Porter[store_id], B1586)</f>
        <v>58.699999999371357</v>
      </c>
      <c r="G1586" s="3"/>
      <c r="H1586" s="3"/>
    </row>
    <row r="1587" spans="2:8">
      <c r="B1587" s="3" t="str">
        <v>85203ae86f2de2662ca5b6d614fbe495</v>
      </c>
      <c r="C1587" s="3"/>
      <c r="D1587" s="3"/>
      <c r="E1587" s="3"/>
      <c r="F1587" s="6">
        <f>AVERAGEIFS(Porter[delivery_time], Porter[store_id], B1587)</f>
        <v>59.960256410368643</v>
      </c>
      <c r="G1587" s="3"/>
      <c r="H1587" s="3"/>
    </row>
    <row r="1588" spans="2:8">
      <c r="B1588" s="3" t="str">
        <v>a516a87cfcaef229b342c437fe2b95f7</v>
      </c>
      <c r="C1588" s="3"/>
      <c r="D1588" s="3"/>
      <c r="E1588" s="3"/>
      <c r="F1588" s="6">
        <f>AVERAGEIFS(Porter[delivery_time], Porter[store_id], B1588)</f>
        <v>46.351388887851499</v>
      </c>
      <c r="G1588" s="3"/>
      <c r="H1588" s="3"/>
    </row>
    <row r="1589" spans="2:8">
      <c r="B1589" s="3" t="str">
        <v>5d4ae76f053f8f2516ad12961ef7fe97</v>
      </c>
      <c r="C1589" s="3"/>
      <c r="D1589" s="3"/>
      <c r="E1589" s="3"/>
      <c r="F1589" s="6">
        <f>AVERAGEIFS(Porter[delivery_time], Porter[store_id], B1589)</f>
        <v>56.492261904329226</v>
      </c>
      <c r="G1589" s="3"/>
      <c r="H1589" s="3"/>
    </row>
    <row r="1590" spans="2:8">
      <c r="B1590" s="3" t="str">
        <v>c3be0a55f6361e9a215d06fe83166945</v>
      </c>
      <c r="C1590" s="3"/>
      <c r="D1590" s="3"/>
      <c r="E1590" s="3"/>
      <c r="F1590" s="6">
        <f>AVERAGEIFS(Porter[delivery_time], Porter[store_id], B1590)</f>
        <v>36.516666665120283</v>
      </c>
      <c r="G1590" s="3"/>
      <c r="H1590" s="3"/>
    </row>
    <row r="1591" spans="2:8">
      <c r="B1591" s="3" t="str">
        <v>435d43e52666cd74203c69c2bfe2caa7</v>
      </c>
      <c r="C1591" s="3"/>
      <c r="D1591" s="3"/>
      <c r="E1591" s="3"/>
      <c r="F1591" s="6">
        <f>AVERAGEIFS(Porter[delivery_time], Porter[store_id], B1591)</f>
        <v>32.566666662460193</v>
      </c>
      <c r="G1591" s="3"/>
      <c r="H1591" s="3"/>
    </row>
    <row r="1592" spans="2:8">
      <c r="B1592" s="3" t="str">
        <v>bb4b90201e39e55c4a9ccfec8436cfb8</v>
      </c>
      <c r="C1592" s="3"/>
      <c r="D1592" s="3"/>
      <c r="E1592" s="3"/>
      <c r="F1592" s="6">
        <f>AVERAGEIFS(Porter[delivery_time], Porter[store_id], B1592)</f>
        <v>40.770370368845761</v>
      </c>
      <c r="G1592" s="3"/>
      <c r="H1592" s="3"/>
    </row>
    <row r="1593" spans="2:8">
      <c r="B1593" s="3" t="str">
        <v>bdb3c278f45e6734c35733d24299d3f4</v>
      </c>
      <c r="C1593" s="3"/>
      <c r="D1593" s="3"/>
      <c r="E1593" s="3"/>
      <c r="F1593" s="6">
        <f>AVERAGEIFS(Porter[delivery_time], Porter[store_id], B1593)</f>
        <v>50.345454544400461</v>
      </c>
      <c r="G1593" s="3"/>
      <c r="H1593" s="3"/>
    </row>
    <row r="1594" spans="2:8">
      <c r="B1594" s="3" t="str">
        <v>dba4c1a117472f6aca95211285d0587e</v>
      </c>
      <c r="C1594" s="3"/>
      <c r="D1594" s="3"/>
      <c r="E1594" s="3"/>
      <c r="F1594" s="6">
        <f>AVERAGEIFS(Porter[delivery_time], Porter[store_id], B1594)</f>
        <v>63.858333335956559</v>
      </c>
      <c r="G1594" s="3"/>
      <c r="H1594" s="3"/>
    </row>
    <row r="1595" spans="2:8">
      <c r="B1595" s="3" t="str">
        <v>e748acf9e03703dc3c545e07eabac62d</v>
      </c>
      <c r="C1595" s="3"/>
      <c r="D1595" s="3"/>
      <c r="E1595" s="3"/>
      <c r="F1595" s="6">
        <f>AVERAGEIFS(Porter[delivery_time], Porter[store_id], B1595)</f>
        <v>30.408333327504806</v>
      </c>
      <c r="G1595" s="3"/>
      <c r="H1595" s="3"/>
    </row>
    <row r="1596" spans="2:8">
      <c r="B1596" s="3" t="str">
        <v>dffbb6efd376d8dbb22cdf491e481edc</v>
      </c>
      <c r="C1596" s="3"/>
      <c r="D1596" s="3"/>
      <c r="E1596" s="3"/>
      <c r="F1596" s="6">
        <f>AVERAGEIFS(Porter[delivery_time], Porter[store_id], B1596)</f>
        <v>39.175000005634502</v>
      </c>
      <c r="G1596" s="3"/>
      <c r="H1596" s="3"/>
    </row>
    <row r="1597" spans="2:8">
      <c r="B1597" s="3" t="str">
        <v>024ad13483b2864fdaf570682863934e</v>
      </c>
      <c r="C1597" s="3"/>
      <c r="D1597" s="3"/>
      <c r="E1597" s="3"/>
      <c r="F1597" s="6">
        <f>AVERAGEIFS(Porter[delivery_time], Porter[store_id], B1597)</f>
        <v>36.400000001303852</v>
      </c>
      <c r="G1597" s="3"/>
      <c r="H1597" s="3"/>
    </row>
    <row r="1598" spans="2:8">
      <c r="B1598" s="3" t="str">
        <v>60b2149f6bafd1cc9d505496f09160ba</v>
      </c>
      <c r="C1598" s="3"/>
      <c r="D1598" s="3"/>
      <c r="E1598" s="3"/>
      <c r="F1598" s="6">
        <f>AVERAGEIFS(Porter[delivery_time], Porter[store_id], B1598)</f>
        <v>39.363095239802661</v>
      </c>
      <c r="G1598" s="3"/>
      <c r="H1598" s="3"/>
    </row>
    <row r="1599" spans="2:8">
      <c r="B1599" s="3" t="str">
        <v>74a564781bf38f42f6d60ae0c8e2d63a</v>
      </c>
      <c r="C1599" s="3"/>
      <c r="D1599" s="3"/>
      <c r="E1599" s="3"/>
      <c r="F1599" s="6">
        <f>AVERAGEIFS(Porter[delivery_time], Porter[store_id], B1599)</f>
        <v>44.622388060566095</v>
      </c>
      <c r="G1599" s="3"/>
      <c r="H1599" s="3"/>
    </row>
    <row r="1600" spans="2:8">
      <c r="B1600" s="3" t="str">
        <v>dbb240d23ce3d732b67bcfbae5956b18</v>
      </c>
      <c r="C1600" s="3"/>
      <c r="D1600" s="3"/>
      <c r="E1600" s="3"/>
      <c r="F1600" s="6">
        <f>AVERAGEIFS(Porter[delivery_time], Porter[store_id], B1600)</f>
        <v>42.066666664613876</v>
      </c>
      <c r="G1600" s="3"/>
      <c r="H1600" s="3"/>
    </row>
    <row r="1601" spans="2:8">
      <c r="B1601" s="3" t="str">
        <v>a62a015d7642877c86d50c266a38b636</v>
      </c>
      <c r="C1601" s="3"/>
      <c r="D1601" s="3"/>
      <c r="E1601" s="3"/>
      <c r="F1601" s="6">
        <f>AVERAGEIFS(Porter[delivery_time], Porter[store_id], B1601)</f>
        <v>43.636666666483507</v>
      </c>
      <c r="G1601" s="3"/>
      <c r="H1601" s="3"/>
    </row>
    <row r="1602" spans="2:8">
      <c r="B1602" s="3" t="str">
        <v>57696f4c6d8a92b1eb18308677a59ca2</v>
      </c>
      <c r="C1602" s="3"/>
      <c r="D1602" s="3"/>
      <c r="E1602" s="3"/>
      <c r="F1602" s="6">
        <f>AVERAGEIFS(Porter[delivery_time], Porter[store_id], B1602)</f>
        <v>72.283333340892568</v>
      </c>
      <c r="G1602" s="3"/>
      <c r="H1602" s="3"/>
    </row>
    <row r="1603" spans="2:8">
      <c r="B1603" s="3" t="str">
        <v>694bb32b1ebbc8b4d3fc29bee5d1455c</v>
      </c>
      <c r="C1603" s="3"/>
      <c r="D1603" s="3"/>
      <c r="E1603" s="3"/>
      <c r="F1603" s="6">
        <f>AVERAGEIFS(Porter[delivery_time], Porter[store_id], B1603)</f>
        <v>45.214102564182561</v>
      </c>
      <c r="G1603" s="3"/>
      <c r="H1603" s="3"/>
    </row>
    <row r="1604" spans="2:8">
      <c r="B1604" s="3" t="str">
        <v>ad7bdcafbea74680e11d25162a145507</v>
      </c>
      <c r="C1604" s="3"/>
      <c r="D1604" s="3"/>
      <c r="E1604" s="3"/>
      <c r="F1604" s="6">
        <f>AVERAGEIFS(Porter[delivery_time], Porter[store_id], B1604)</f>
        <v>49.98888889036607</v>
      </c>
      <c r="G1604" s="3"/>
      <c r="H1604" s="3"/>
    </row>
    <row r="1605" spans="2:8">
      <c r="B1605" s="3" t="str">
        <v>88b057334964aecf7cc034c38011add0</v>
      </c>
      <c r="C1605" s="3"/>
      <c r="D1605" s="3"/>
      <c r="E1605" s="3"/>
      <c r="F1605" s="6">
        <f>AVERAGEIFS(Porter[delivery_time], Porter[store_id], B1605)</f>
        <v>50.269047615916598</v>
      </c>
      <c r="G1605" s="3"/>
      <c r="H1605" s="3"/>
    </row>
    <row r="1606" spans="2:8">
      <c r="B1606" s="3" t="str">
        <v>b2483c130839641db1e7badbfbe9240b</v>
      </c>
      <c r="C1606" s="3"/>
      <c r="D1606" s="3"/>
      <c r="E1606" s="3"/>
      <c r="F1606" s="6">
        <f>AVERAGEIFS(Porter[delivery_time], Porter[store_id], B1606)</f>
        <v>47.437984495867738</v>
      </c>
      <c r="G1606" s="3"/>
      <c r="H1606" s="3"/>
    </row>
    <row r="1607" spans="2:8">
      <c r="B1607" s="3" t="str">
        <v>01b7575c38dac42f3cfb7d500438b875</v>
      </c>
      <c r="C1607" s="3"/>
      <c r="D1607" s="3"/>
      <c r="E1607" s="3"/>
      <c r="F1607" s="6">
        <f>AVERAGEIFS(Porter[delivery_time], Porter[store_id], B1607)</f>
        <v>42.237500000337604</v>
      </c>
      <c r="G1607" s="3"/>
      <c r="H1607" s="3"/>
    </row>
    <row r="1608" spans="2:8">
      <c r="B1608" s="3" t="str">
        <v>8a36dfc67ebfbbea9bd01cd8a4c8ad32</v>
      </c>
      <c r="C1608" s="3"/>
      <c r="D1608" s="3"/>
      <c r="E1608" s="3"/>
      <c r="F1608" s="6">
        <f>AVERAGEIFS(Porter[delivery_time], Porter[store_id], B1608)</f>
        <v>61.467094016171849</v>
      </c>
      <c r="G1608" s="3"/>
      <c r="H1608" s="3"/>
    </row>
    <row r="1609" spans="2:8">
      <c r="B1609" s="3" t="str">
        <v>e139c454239bfde741e893edb46a06cc</v>
      </c>
      <c r="C1609" s="3"/>
      <c r="D1609" s="3"/>
      <c r="E1609" s="3"/>
      <c r="F1609" s="6">
        <f>AVERAGEIFS(Porter[delivery_time], Porter[store_id], B1609)</f>
        <v>44.196666667470708</v>
      </c>
      <c r="G1609" s="3"/>
      <c r="H1609" s="3"/>
    </row>
    <row r="1610" spans="2:8">
      <c r="B1610" s="3" t="str">
        <v>2bfec16d7d15a063cda186788f08cdeb</v>
      </c>
      <c r="C1610" s="3"/>
      <c r="D1610" s="3"/>
      <c r="E1610" s="3"/>
      <c r="F1610" s="6">
        <f>AVERAGEIFS(Porter[delivery_time], Porter[store_id], B1610)</f>
        <v>57.322222224902362</v>
      </c>
      <c r="G1610" s="3"/>
      <c r="H1610" s="3"/>
    </row>
    <row r="1611" spans="2:8">
      <c r="B1611" s="3" t="str">
        <v>7553e94d39fd4649ff75386a83ed3789</v>
      </c>
      <c r="C1611" s="3"/>
      <c r="D1611" s="3"/>
      <c r="E1611" s="3"/>
      <c r="F1611" s="6">
        <f>AVERAGEIFS(Porter[delivery_time], Porter[store_id], B1611)</f>
        <v>50.194623656533359</v>
      </c>
      <c r="G1611" s="3"/>
      <c r="H1611" s="3"/>
    </row>
    <row r="1612" spans="2:8">
      <c r="B1612" s="3" t="str">
        <v>50de294b9d4987a3c89b4a5cc4bdea62</v>
      </c>
      <c r="C1612" s="3"/>
      <c r="D1612" s="3"/>
      <c r="E1612" s="3"/>
      <c r="F1612" s="6">
        <f>AVERAGEIFS(Porter[delivery_time], Porter[store_id], B1612)</f>
        <v>50.051880674173958</v>
      </c>
      <c r="G1612" s="3"/>
      <c r="H1612" s="3"/>
    </row>
    <row r="1613" spans="2:8">
      <c r="B1613" s="3" t="str">
        <v>6d090e8d4f2d61498fe04b05cc2ba6eb</v>
      </c>
      <c r="C1613" s="3"/>
      <c r="D1613" s="3"/>
      <c r="E1613" s="3"/>
      <c r="F1613" s="6">
        <f>AVERAGEIFS(Porter[delivery_time], Porter[store_id], B1613)</f>
        <v>56.628317151939747</v>
      </c>
      <c r="G1613" s="3"/>
      <c r="H1613" s="3"/>
    </row>
    <row r="1614" spans="2:8">
      <c r="B1614" s="3" t="str">
        <v>c646a3b8b24cb64c1314c03292fff0fd</v>
      </c>
      <c r="C1614" s="3"/>
      <c r="D1614" s="3"/>
      <c r="E1614" s="3"/>
      <c r="F1614" s="6">
        <f>AVERAGEIFS(Porter[delivery_time], Porter[store_id], B1614)</f>
        <v>52.919047618717222</v>
      </c>
      <c r="G1614" s="3"/>
      <c r="H1614" s="3"/>
    </row>
    <row r="1615" spans="2:8">
      <c r="B1615" s="3" t="str">
        <v>767a40871fcc018629b26f3a9ff39e19</v>
      </c>
      <c r="C1615" s="3"/>
      <c r="D1615" s="3"/>
      <c r="E1615" s="3"/>
      <c r="F1615" s="6">
        <f>AVERAGEIFS(Porter[delivery_time], Porter[store_id], B1615)</f>
        <v>43.483060109028287</v>
      </c>
      <c r="G1615" s="3"/>
      <c r="H1615" s="3"/>
    </row>
    <row r="1616" spans="2:8">
      <c r="B1616" s="3" t="str">
        <v>c73dfe6c630edb4c1692db67c510f65c</v>
      </c>
      <c r="C1616" s="3"/>
      <c r="D1616" s="3"/>
      <c r="E1616" s="3"/>
      <c r="F1616" s="6">
        <f>AVERAGEIFS(Porter[delivery_time], Porter[store_id], B1616)</f>
        <v>64.869444438954815</v>
      </c>
      <c r="G1616" s="3"/>
      <c r="H1616" s="3"/>
    </row>
    <row r="1617" spans="2:8">
      <c r="B1617" s="3" t="str">
        <v>670f0c94cc5271fe6017eeffa642b7d3</v>
      </c>
      <c r="C1617" s="3"/>
      <c r="D1617" s="3"/>
      <c r="E1617" s="3"/>
      <c r="F1617" s="6">
        <f>AVERAGEIFS(Porter[delivery_time], Porter[store_id], B1617)</f>
        <v>41.966666667431127</v>
      </c>
      <c r="G1617" s="3"/>
      <c r="H1617" s="3"/>
    </row>
    <row r="1618" spans="2:8">
      <c r="B1618" s="3" t="str">
        <v>7cbbc409ec990f19c78c75bd1e06f215</v>
      </c>
      <c r="C1618" s="3"/>
      <c r="D1618" s="3"/>
      <c r="E1618" s="3"/>
      <c r="F1618" s="6">
        <f>AVERAGEIFS(Porter[delivery_time], Porter[store_id], B1618)</f>
        <v>45.124396135342188</v>
      </c>
      <c r="G1618" s="3"/>
      <c r="H1618" s="3"/>
    </row>
    <row r="1619" spans="2:8">
      <c r="B1619" s="3" t="str">
        <v>c058f544c737782deacefa532d9add4c</v>
      </c>
      <c r="C1619" s="3"/>
      <c r="D1619" s="3"/>
      <c r="E1619" s="3"/>
      <c r="F1619" s="6">
        <f>AVERAGEIFS(Porter[delivery_time], Porter[store_id], B1619)</f>
        <v>39.732380952852381</v>
      </c>
      <c r="G1619" s="3"/>
      <c r="H1619" s="3"/>
    </row>
    <row r="1620" spans="2:8">
      <c r="B1620" s="3" t="str">
        <v>27ed0fb950b856b06e1273989422e7d3</v>
      </c>
      <c r="C1620" s="3"/>
      <c r="D1620" s="3"/>
      <c r="E1620" s="3"/>
      <c r="F1620" s="6">
        <f>AVERAGEIFS(Porter[delivery_time], Porter[store_id], B1620)</f>
        <v>46.593333330703899</v>
      </c>
      <c r="G1620" s="3"/>
      <c r="H1620" s="3"/>
    </row>
    <row r="1621" spans="2:8">
      <c r="B1621" s="3" t="str">
        <v>3b7d09dac07c9ccd3aae2025cc195250</v>
      </c>
      <c r="C1621" s="3"/>
      <c r="D1621" s="3"/>
      <c r="E1621" s="3"/>
      <c r="F1621" s="6">
        <f>AVERAGEIFS(Porter[delivery_time], Porter[store_id], B1621)</f>
        <v>44.338333333726041</v>
      </c>
      <c r="G1621" s="3"/>
      <c r="H1621" s="3"/>
    </row>
    <row r="1622" spans="2:8">
      <c r="B1622" s="3" t="str">
        <v>10112bde2ba78e674b21aaa84613bc8e</v>
      </c>
      <c r="C1622" s="3"/>
      <c r="D1622" s="3"/>
      <c r="E1622" s="3"/>
      <c r="F1622" s="6">
        <f>AVERAGEIFS(Porter[delivery_time], Porter[store_id], B1622)</f>
        <v>45.841666666092351</v>
      </c>
      <c r="G1622" s="3"/>
      <c r="H1622" s="3"/>
    </row>
    <row r="1623" spans="2:8">
      <c r="B1623" s="3" t="str">
        <v>fc4ddc15f9f4b4b06ef7844d6bb53abf</v>
      </c>
      <c r="C1623" s="3"/>
      <c r="D1623" s="3"/>
      <c r="E1623" s="3"/>
      <c r="F1623" s="6">
        <f>AVERAGEIFS(Porter[delivery_time], Porter[store_id], B1623)</f>
        <v>84.557142857063027</v>
      </c>
      <c r="G1623" s="3"/>
      <c r="H1623" s="3"/>
    </row>
    <row r="1624" spans="2:8">
      <c r="B1624" s="3" t="str">
        <v>3d61b1986be3ad573facc7b43a602178</v>
      </c>
      <c r="C1624" s="3"/>
      <c r="D1624" s="3"/>
      <c r="E1624" s="3"/>
      <c r="F1624" s="6">
        <f>AVERAGEIFS(Porter[delivery_time], Porter[store_id], B1624)</f>
        <v>44.875925928354263</v>
      </c>
      <c r="G1624" s="3"/>
      <c r="H1624" s="3"/>
    </row>
    <row r="1625" spans="2:8">
      <c r="B1625" s="3" t="str">
        <v>f9b2c114ad004e341ac06bdb07c62fda</v>
      </c>
      <c r="C1625" s="3"/>
      <c r="D1625" s="3"/>
      <c r="E1625" s="3"/>
      <c r="F1625" s="6">
        <f>AVERAGEIFS(Porter[delivery_time], Porter[store_id], B1625)</f>
        <v>55.766666668932885</v>
      </c>
      <c r="G1625" s="3"/>
      <c r="H1625" s="3"/>
    </row>
    <row r="1626" spans="2:8">
      <c r="B1626" s="3" t="str">
        <v>1fb292ae59ee45f603e48aed2b9b7491</v>
      </c>
      <c r="C1626" s="3"/>
      <c r="D1626" s="3"/>
      <c r="E1626" s="3"/>
      <c r="F1626" s="6">
        <f>AVERAGEIFS(Porter[delivery_time], Porter[store_id], B1626)</f>
        <v>53.464285711192396</v>
      </c>
      <c r="G1626" s="3"/>
      <c r="H1626" s="3"/>
    </row>
    <row r="1627" spans="2:8">
      <c r="B1627" s="3" t="str">
        <v>1145a30ff80745b56fb0cecf65305017</v>
      </c>
      <c r="C1627" s="3"/>
      <c r="D1627" s="3"/>
      <c r="E1627" s="3"/>
      <c r="F1627" s="6">
        <f>AVERAGEIFS(Porter[delivery_time], Porter[store_id], B1627)</f>
        <v>44.849722222716082</v>
      </c>
      <c r="G1627" s="3"/>
      <c r="H1627" s="3"/>
    </row>
    <row r="1628" spans="2:8">
      <c r="B1628" s="3" t="str">
        <v>6d5768ba809b699ac0cdb94f96acc739</v>
      </c>
      <c r="C1628" s="3"/>
      <c r="D1628" s="3"/>
      <c r="E1628" s="3"/>
      <c r="F1628" s="6">
        <f>AVERAGEIFS(Porter[delivery_time], Porter[store_id], B1628)</f>
        <v>42.074891775544103</v>
      </c>
      <c r="G1628" s="3"/>
      <c r="H1628" s="3"/>
    </row>
    <row r="1629" spans="2:8">
      <c r="B1629" s="3" t="str">
        <v>1be9573be51135cd5be1e191f44e09f8</v>
      </c>
      <c r="C1629" s="3"/>
      <c r="D1629" s="3"/>
      <c r="E1629" s="3"/>
      <c r="F1629" s="6">
        <f>AVERAGEIFS(Porter[delivery_time], Porter[store_id], B1629)</f>
        <v>73.583333330461755</v>
      </c>
      <c r="G1629" s="3"/>
      <c r="H1629" s="3"/>
    </row>
    <row r="1630" spans="2:8">
      <c r="B1630" s="3" t="str">
        <v>11f9e78e4899a78dedd439fc583b6693</v>
      </c>
      <c r="C1630" s="3"/>
      <c r="D1630" s="3"/>
      <c r="E1630" s="3"/>
      <c r="F1630" s="6">
        <f>AVERAGEIFS(Porter[delivery_time], Porter[store_id], B1630)</f>
        <v>51.733908046334015</v>
      </c>
      <c r="G1630" s="3"/>
      <c r="H1630" s="3"/>
    </row>
    <row r="1631" spans="2:8">
      <c r="B1631" s="3" t="str">
        <v>6915849303a3fe93657587cb9c469f00</v>
      </c>
      <c r="C1631" s="3"/>
      <c r="D1631" s="3"/>
      <c r="E1631" s="3"/>
      <c r="F1631" s="6">
        <f>AVERAGEIFS(Porter[delivery_time], Porter[store_id], B1631)</f>
        <v>56.676666666870005</v>
      </c>
      <c r="G1631" s="3"/>
      <c r="H1631" s="3"/>
    </row>
    <row r="1632" spans="2:8">
      <c r="B1632" s="3" t="str">
        <v>4cf33e18ede11b79827bc78b7f2075ae</v>
      </c>
      <c r="C1632" s="3"/>
      <c r="D1632" s="3"/>
      <c r="E1632" s="3"/>
      <c r="F1632" s="6">
        <f>AVERAGEIFS(Porter[delivery_time], Porter[store_id], B1632)</f>
        <v>40.267777776578441</v>
      </c>
      <c r="G1632" s="3"/>
      <c r="H1632" s="3"/>
    </row>
    <row r="1633" spans="2:8">
      <c r="B1633" s="3" t="str">
        <v>069d3bb002acd8d7dd095917f9efe4cb</v>
      </c>
      <c r="C1633" s="3"/>
      <c r="D1633" s="3"/>
      <c r="E1633" s="3"/>
      <c r="F1633" s="6">
        <f>AVERAGEIFS(Porter[delivery_time], Porter[store_id], B1633)</f>
        <v>47.168421053027394</v>
      </c>
      <c r="G1633" s="3"/>
      <c r="H1633" s="3"/>
    </row>
    <row r="1634" spans="2:8">
      <c r="B1634" s="3" t="str">
        <v>146c17f5cc1fc1826576caa0d4fcb5c0</v>
      </c>
      <c r="C1634" s="3"/>
      <c r="D1634" s="3"/>
      <c r="E1634" s="3"/>
      <c r="F1634" s="6">
        <f>AVERAGEIFS(Porter[delivery_time], Porter[store_id], B1634)</f>
        <v>42.974999998114072</v>
      </c>
      <c r="G1634" s="3"/>
      <c r="H1634" s="3"/>
    </row>
    <row r="1635" spans="2:8">
      <c r="B1635" s="3" t="str">
        <v>2d86c49db27011beb778b65b84d15017</v>
      </c>
      <c r="C1635" s="3"/>
      <c r="D1635" s="3"/>
      <c r="E1635" s="3"/>
      <c r="F1635" s="6">
        <f>AVERAGEIFS(Porter[delivery_time], Porter[store_id], B1635)</f>
        <v>50.062820513983475</v>
      </c>
      <c r="G1635" s="3"/>
      <c r="H1635" s="3"/>
    </row>
    <row r="1636" spans="2:8">
      <c r="B1636" s="3" t="str">
        <v>834a3bd235bca0caa53141f2ebc30438</v>
      </c>
      <c r="C1636" s="3"/>
      <c r="D1636" s="3"/>
      <c r="E1636" s="3"/>
      <c r="F1636" s="6">
        <f>AVERAGEIFS(Porter[delivery_time], Porter[store_id], B1636)</f>
        <v>47.133184524417238</v>
      </c>
      <c r="G1636" s="3"/>
      <c r="H1636" s="3"/>
    </row>
    <row r="1637" spans="2:8">
      <c r="B1637" s="3" t="str">
        <v>214cfbe603b7f9f9bc005d5f53f7a1d3</v>
      </c>
      <c r="C1637" s="3"/>
      <c r="D1637" s="3"/>
      <c r="E1637" s="3"/>
      <c r="F1637" s="6">
        <f>AVERAGEIFS(Porter[delivery_time], Porter[store_id], B1637)</f>
        <v>43.289971751677882</v>
      </c>
      <c r="G1637" s="3"/>
      <c r="H1637" s="3"/>
    </row>
    <row r="1638" spans="2:8">
      <c r="B1638" s="3" t="str">
        <v>a5a3663282ac29d27f5c633c87383cad</v>
      </c>
      <c r="C1638" s="3"/>
      <c r="D1638" s="3"/>
      <c r="E1638" s="3"/>
      <c r="F1638" s="6">
        <f>AVERAGEIFS(Porter[delivery_time], Porter[store_id], B1638)</f>
        <v>53.404545455176212</v>
      </c>
      <c r="G1638" s="3"/>
      <c r="H1638" s="3"/>
    </row>
    <row r="1639" spans="2:8">
      <c r="B1639" s="3" t="str">
        <v>ab7314887865c4265e896c6e209d1cd6</v>
      </c>
      <c r="C1639" s="3"/>
      <c r="D1639" s="3"/>
      <c r="E1639" s="3"/>
      <c r="F1639" s="6">
        <f>AVERAGEIFS(Porter[delivery_time], Porter[store_id], B1639)</f>
        <v>49.626997245460259</v>
      </c>
      <c r="G1639" s="3"/>
      <c r="H1639" s="3"/>
    </row>
    <row r="1640" spans="2:8">
      <c r="B1640" s="3" t="str">
        <v>ac52c626afc10d4075708ac4c778ddfc</v>
      </c>
      <c r="C1640" s="3"/>
      <c r="D1640" s="3"/>
      <c r="E1640" s="3"/>
      <c r="F1640" s="6">
        <f>AVERAGEIFS(Porter[delivery_time], Porter[store_id], B1640)</f>
        <v>38.888095237281441</v>
      </c>
      <c r="G1640" s="3"/>
      <c r="H1640" s="3"/>
    </row>
    <row r="1641" spans="2:8">
      <c r="B1641" s="3" t="str">
        <v>d18c255f89434eab3211813c0e765c6b</v>
      </c>
      <c r="C1641" s="3"/>
      <c r="D1641" s="3"/>
      <c r="E1641" s="3"/>
      <c r="F1641" s="6">
        <f>AVERAGEIFS(Porter[delivery_time], Porter[store_id], B1641)</f>
        <v>69.950000001699664</v>
      </c>
      <c r="G1641" s="3"/>
      <c r="H1641" s="3"/>
    </row>
    <row r="1642" spans="2:8">
      <c r="B1642" s="3" t="str">
        <v>30da227c6b5b9e2482b6b221c711edfd</v>
      </c>
      <c r="C1642" s="3"/>
      <c r="D1642" s="3"/>
      <c r="E1642" s="3"/>
      <c r="F1642" s="6">
        <f>AVERAGEIFS(Porter[delivery_time], Porter[store_id], B1642)</f>
        <v>82.834444444393739</v>
      </c>
      <c r="G1642" s="3"/>
      <c r="H1642" s="3"/>
    </row>
    <row r="1643" spans="2:8">
      <c r="B1643" s="3" t="str">
        <v>d2c1e74cac8f12e965acd1a21fef3a38</v>
      </c>
      <c r="C1643" s="3"/>
      <c r="D1643" s="3"/>
      <c r="E1643" s="3"/>
      <c r="F1643" s="6">
        <f>AVERAGEIFS(Porter[delivery_time], Porter[store_id], B1643)</f>
        <v>42.293999998597428</v>
      </c>
      <c r="G1643" s="3"/>
      <c r="H1643" s="3"/>
    </row>
    <row r="1644" spans="2:8">
      <c r="B1644" s="3" t="str">
        <v>f016e59c7ad8b1d72903bb1aa5720d53</v>
      </c>
      <c r="C1644" s="3"/>
      <c r="D1644" s="3"/>
      <c r="E1644" s="3"/>
      <c r="F1644" s="6">
        <f>AVERAGEIFS(Porter[delivery_time], Porter[store_id], B1644)</f>
        <v>45.336666665738449</v>
      </c>
      <c r="G1644" s="3"/>
      <c r="H1644" s="3"/>
    </row>
    <row r="1645" spans="2:8">
      <c r="B1645" s="3" t="str">
        <v>0ac08910b7e81371887df3d62b8940ac</v>
      </c>
      <c r="C1645" s="3"/>
      <c r="D1645" s="3"/>
      <c r="E1645" s="3"/>
      <c r="F1645" s="6">
        <f>AVERAGEIFS(Porter[delivery_time], Porter[store_id], B1645)</f>
        <v>46.777777778069407</v>
      </c>
      <c r="G1645" s="3"/>
      <c r="H1645" s="3"/>
    </row>
    <row r="1646" spans="2:8">
      <c r="B1646" s="3" t="str">
        <v>02f039058bd48307e6f653a2005c9dd2</v>
      </c>
      <c r="C1646" s="3"/>
      <c r="D1646" s="3"/>
      <c r="E1646" s="3"/>
      <c r="F1646" s="6">
        <f>AVERAGEIFS(Porter[delivery_time], Porter[store_id], B1646)</f>
        <v>46.340000001015142</v>
      </c>
      <c r="G1646" s="3"/>
      <c r="H1646" s="3"/>
    </row>
    <row r="1647" spans="2:8">
      <c r="B1647" s="3" t="str">
        <v>b5dc4e5d9b495d0196f61d45b26ef33e</v>
      </c>
      <c r="C1647" s="3"/>
      <c r="D1647" s="3"/>
      <c r="E1647" s="3"/>
      <c r="F1647" s="6">
        <f>AVERAGEIFS(Porter[delivery_time], Porter[store_id], B1647)</f>
        <v>50.829750778160069</v>
      </c>
      <c r="G1647" s="3"/>
      <c r="H1647" s="3"/>
    </row>
    <row r="1648" spans="2:8">
      <c r="B1648" s="3" t="str">
        <v>3bd00b198a4acdcdd6de880c3bbc917d</v>
      </c>
      <c r="C1648" s="3"/>
      <c r="D1648" s="3"/>
      <c r="E1648" s="3"/>
      <c r="F1648" s="6">
        <f>AVERAGEIFS(Porter[delivery_time], Porter[store_id], B1648)</f>
        <v>47.038461537046643</v>
      </c>
      <c r="G1648" s="3"/>
      <c r="H1648" s="3"/>
    </row>
    <row r="1649" spans="2:8">
      <c r="B1649" s="3" t="str">
        <v>35c5ce55d4c6015406e3f53558e5bed2</v>
      </c>
      <c r="C1649" s="3"/>
      <c r="D1649" s="3"/>
      <c r="E1649" s="3"/>
      <c r="F1649" s="6">
        <f>AVERAGEIFS(Porter[delivery_time], Porter[store_id], B1649)</f>
        <v>49.220833332510665</v>
      </c>
      <c r="G1649" s="3"/>
      <c r="H1649" s="3"/>
    </row>
    <row r="1650" spans="2:8">
      <c r="B1650" s="3" t="str">
        <v>88fce63f42b8b78770aae2e70ccb67bc</v>
      </c>
      <c r="C1650" s="3"/>
      <c r="D1650" s="3"/>
      <c r="E1650" s="3"/>
      <c r="F1650" s="6">
        <f>AVERAGEIFS(Porter[delivery_time], Porter[store_id], B1650)</f>
        <v>48.886111112078652</v>
      </c>
      <c r="G1650" s="3"/>
      <c r="H1650" s="3"/>
    </row>
    <row r="1651" spans="2:8">
      <c r="B1651" s="3" t="str">
        <v>c6d6445d97e06d08b60853156601cf58</v>
      </c>
      <c r="C1651" s="3"/>
      <c r="D1651" s="3"/>
      <c r="E1651" s="3"/>
      <c r="F1651" s="6">
        <f>AVERAGEIFS(Porter[delivery_time], Porter[store_id], B1651)</f>
        <v>56.954666667943819</v>
      </c>
      <c r="G1651" s="3"/>
      <c r="H1651" s="3"/>
    </row>
    <row r="1652" spans="2:8">
      <c r="B1652" s="3" t="str">
        <v>0c0bf917c7942b5a08df71f9da626f97</v>
      </c>
      <c r="C1652" s="3"/>
      <c r="D1652" s="3"/>
      <c r="E1652" s="3"/>
      <c r="F1652" s="6">
        <f>AVERAGEIFS(Porter[delivery_time], Porter[store_id], B1652)</f>
        <v>48.940740738762543</v>
      </c>
      <c r="G1652" s="3"/>
      <c r="H1652" s="3"/>
    </row>
    <row r="1653" spans="2:8">
      <c r="B1653" s="3" t="str">
        <v>e8792705b5cea2f03388f86885f645a3</v>
      </c>
      <c r="C1653" s="3"/>
      <c r="D1653" s="3"/>
      <c r="E1653" s="3"/>
      <c r="F1653" s="6">
        <f>AVERAGEIFS(Porter[delivery_time], Porter[store_id], B1653)</f>
        <v>35.84897959155829</v>
      </c>
      <c r="G1653" s="3"/>
      <c r="H1653" s="3"/>
    </row>
    <row r="1654" spans="2:8">
      <c r="B1654" s="3" t="str">
        <v>6c81c83c4bd0b58850495f603ab45a93</v>
      </c>
      <c r="C1654" s="3"/>
      <c r="D1654" s="3"/>
      <c r="E1654" s="3"/>
      <c r="F1654" s="6">
        <f>AVERAGEIFS(Porter[delivery_time], Porter[store_id], B1654)</f>
        <v>41.622222221922129</v>
      </c>
      <c r="G1654" s="3"/>
      <c r="H1654" s="3"/>
    </row>
    <row r="1655" spans="2:8">
      <c r="B1655" s="3" t="str">
        <v>928d86171c65a039d2eb1789fd1bf49f</v>
      </c>
      <c r="C1655" s="3"/>
      <c r="D1655" s="3"/>
      <c r="E1655" s="3"/>
      <c r="F1655" s="6">
        <f>AVERAGEIFS(Porter[delivery_time], Porter[store_id], B1655)</f>
        <v>44.955555553315207</v>
      </c>
      <c r="G1655" s="3"/>
      <c r="H1655" s="3"/>
    </row>
    <row r="1656" spans="2:8">
      <c r="B1656" s="3" t="str">
        <v>cc5f52c98723a2349c97bfe4c00fd799</v>
      </c>
      <c r="C1656" s="3"/>
      <c r="D1656" s="3"/>
      <c r="E1656" s="3"/>
      <c r="F1656" s="6">
        <f>AVERAGEIFS(Porter[delivery_time], Porter[store_id], B1656)</f>
        <v>46.472222220618278</v>
      </c>
      <c r="G1656" s="3"/>
      <c r="H1656" s="3"/>
    </row>
    <row r="1657" spans="2:8">
      <c r="B1657" s="3" t="str">
        <v>f6a30e49f127613c5448d67728e7b7a8</v>
      </c>
      <c r="C1657" s="3"/>
      <c r="D1657" s="3"/>
      <c r="E1657" s="3"/>
      <c r="F1657" s="6">
        <f>AVERAGEIFS(Porter[delivery_time], Porter[store_id], B1657)</f>
        <v>36.875000002328306</v>
      </c>
      <c r="G1657" s="3"/>
      <c r="H1657" s="3"/>
    </row>
    <row r="1658" spans="2:8">
      <c r="B1658" s="3" t="str">
        <v>20ba7f85c05c5e5b75abced9ece67ac9</v>
      </c>
      <c r="C1658" s="3"/>
      <c r="D1658" s="3"/>
      <c r="E1658" s="3"/>
      <c r="F1658" s="6">
        <f>AVERAGEIFS(Porter[delivery_time], Porter[store_id], B1658)</f>
        <v>48.141666664159857</v>
      </c>
      <c r="G1658" s="3"/>
      <c r="H1658" s="3"/>
    </row>
    <row r="1659" spans="2:8">
      <c r="B1659" s="3" t="str">
        <v>59990206aa06fc1de0b921c4320f332c</v>
      </c>
      <c r="C1659" s="3"/>
      <c r="D1659" s="3"/>
      <c r="E1659" s="3"/>
      <c r="F1659" s="6">
        <f>AVERAGEIFS(Porter[delivery_time], Porter[store_id], B1659)</f>
        <v>32.80000000318978</v>
      </c>
      <c r="G1659" s="3"/>
      <c r="H1659" s="3"/>
    </row>
    <row r="1660" spans="2:8">
      <c r="B1660" s="3" t="str">
        <v>b6a1085a27ab7bff7550f8a3bd017df8</v>
      </c>
      <c r="C1660" s="3"/>
      <c r="D1660" s="3"/>
      <c r="E1660" s="3"/>
      <c r="F1660" s="6">
        <f>AVERAGEIFS(Porter[delivery_time], Porter[store_id], B1660)</f>
        <v>39.441263441309978</v>
      </c>
      <c r="G1660" s="3"/>
      <c r="H1660" s="3"/>
    </row>
    <row r="1661" spans="2:8">
      <c r="B1661" s="3" t="str">
        <v>5b093f9f94b357d4c1cd180d42d91182</v>
      </c>
      <c r="C1661" s="3"/>
      <c r="D1661" s="3"/>
      <c r="E1661" s="3"/>
      <c r="F1661" s="6">
        <f>AVERAGEIFS(Porter[delivery_time], Porter[store_id], B1661)</f>
        <v>58.494444445241243</v>
      </c>
      <c r="G1661" s="3"/>
      <c r="H1661" s="3"/>
    </row>
    <row r="1662" spans="2:8">
      <c r="B1662" s="3" t="str">
        <v>0f6df0b7e985e2877adf1f36f8d3bbf3</v>
      </c>
      <c r="C1662" s="3"/>
      <c r="D1662" s="3"/>
      <c r="E1662" s="3"/>
      <c r="F1662" s="6">
        <f>AVERAGEIFS(Porter[delivery_time], Porter[store_id], B1662)</f>
        <v>98.766666667652316</v>
      </c>
      <c r="G1662" s="3"/>
      <c r="H1662" s="3"/>
    </row>
    <row r="1663" spans="2:8">
      <c r="B1663" s="3" t="str">
        <v>1592104031ceaa405b8a103c399e2633</v>
      </c>
      <c r="C1663" s="3"/>
      <c r="D1663" s="3"/>
      <c r="E1663" s="3"/>
      <c r="F1663" s="6">
        <f>AVERAGEIFS(Porter[delivery_time], Porter[store_id], B1663)</f>
        <v>65.853623188930854</v>
      </c>
      <c r="G1663" s="3"/>
      <c r="H1663" s="3"/>
    </row>
    <row r="1664" spans="2:8">
      <c r="B1664" s="3" t="str">
        <v>798cebccb32617ad94123450fd137104</v>
      </c>
      <c r="C1664" s="3"/>
      <c r="D1664" s="3"/>
      <c r="E1664" s="3"/>
      <c r="F1664" s="6">
        <f>AVERAGEIFS(Porter[delivery_time], Porter[store_id], B1664)</f>
        <v>52.148214286675547</v>
      </c>
      <c r="G1664" s="3"/>
      <c r="H1664" s="3"/>
    </row>
    <row r="1665" spans="2:8">
      <c r="B1665" s="3" t="str">
        <v>26864bfba07bfdc89934ec5ca9367ab9</v>
      </c>
      <c r="C1665" s="3"/>
      <c r="D1665" s="3"/>
      <c r="E1665" s="3"/>
      <c r="F1665" s="6">
        <f>AVERAGEIFS(Porter[delivery_time], Porter[store_id], B1665)</f>
        <v>49.899999992921948</v>
      </c>
      <c r="G1665" s="3"/>
      <c r="H1665" s="3"/>
    </row>
    <row r="1666" spans="2:8">
      <c r="B1666" s="3" t="str">
        <v>47267ca39f652c0de27a4b27c5e11c40</v>
      </c>
      <c r="C1666" s="3"/>
      <c r="D1666" s="3"/>
      <c r="E1666" s="3"/>
      <c r="F1666" s="6">
        <f>AVERAGEIFS(Porter[delivery_time], Porter[store_id], B1666)</f>
        <v>48.771794871785318</v>
      </c>
      <c r="G1666" s="3"/>
      <c r="H1666" s="3"/>
    </row>
    <row r="1667" spans="2:8">
      <c r="B1667" s="3" t="str">
        <v>c0560792e4a3c79e62f76cbf9fb277dd</v>
      </c>
      <c r="C1667" s="3"/>
      <c r="D1667" s="3"/>
      <c r="E1667" s="3"/>
      <c r="F1667" s="6">
        <f>AVERAGEIFS(Porter[delivery_time], Porter[store_id], B1667)</f>
        <v>44.289583333593328</v>
      </c>
      <c r="G1667" s="3"/>
      <c r="H1667" s="3"/>
    </row>
    <row r="1668" spans="2:8">
      <c r="B1668" s="3" t="str">
        <v>c783eed3cfc1c978fe76e15af007e0d0</v>
      </c>
      <c r="C1668" s="3"/>
      <c r="D1668" s="3"/>
      <c r="E1668" s="3"/>
      <c r="F1668" s="6">
        <f>AVERAGEIFS(Porter[delivery_time], Porter[store_id], B1668)</f>
        <v>59.329999999667052</v>
      </c>
      <c r="G1668" s="3"/>
      <c r="H1668" s="3"/>
    </row>
    <row r="1669" spans="2:8">
      <c r="B1669" s="3" t="str">
        <v>c7aa952887ba7e5c61905abd5cbfbb0c</v>
      </c>
      <c r="C1669" s="3"/>
      <c r="D1669" s="3"/>
      <c r="E1669" s="3"/>
      <c r="F1669" s="6">
        <f>AVERAGEIFS(Porter[delivery_time], Porter[store_id], B1669)</f>
        <v>28.108333329437301</v>
      </c>
      <c r="G1669" s="3"/>
      <c r="H1669" s="3"/>
    </row>
    <row r="1670" spans="2:8">
      <c r="B1670" s="3" t="str">
        <v>88595b57c894d9b4a978cdad11062292</v>
      </c>
      <c r="C1670" s="3"/>
      <c r="D1670" s="3"/>
      <c r="E1670" s="3"/>
      <c r="F1670" s="6">
        <f>AVERAGEIFS(Porter[delivery_time], Porter[store_id], B1670)</f>
        <v>51.024999993969686</v>
      </c>
      <c r="G1670" s="3"/>
      <c r="H1670" s="3"/>
    </row>
    <row r="1671" spans="2:8">
      <c r="B1671" s="3" t="str">
        <v>0f4f778e61d44558c6f448a9cd313b08</v>
      </c>
      <c r="C1671" s="3"/>
      <c r="D1671" s="3"/>
      <c r="E1671" s="3"/>
      <c r="F1671" s="6">
        <f>AVERAGEIFS(Porter[delivery_time], Porter[store_id], B1671)</f>
        <v>49.316666665981757</v>
      </c>
      <c r="G1671" s="3"/>
      <c r="H1671" s="3"/>
    </row>
    <row r="1672" spans="2:8">
      <c r="B1672" s="3" t="str">
        <v>9c838d2e45b2ad1094d42f4ef36764f6</v>
      </c>
      <c r="C1672" s="3"/>
      <c r="D1672" s="3"/>
      <c r="E1672" s="3"/>
      <c r="F1672" s="6">
        <f>AVERAGEIFS(Porter[delivery_time], Porter[store_id], B1672)</f>
        <v>68.365696649388639</v>
      </c>
      <c r="G1672" s="3"/>
      <c r="H1672" s="3"/>
    </row>
    <row r="1673" spans="2:8">
      <c r="B1673" s="3" t="str">
        <v>0dd4f2526c7c874d06f19523264f6552</v>
      </c>
      <c r="C1673" s="3"/>
      <c r="D1673" s="3"/>
      <c r="E1673" s="3"/>
      <c r="F1673" s="6">
        <f>AVERAGEIFS(Porter[delivery_time], Porter[store_id], B1673)</f>
        <v>51.69222222128883</v>
      </c>
      <c r="G1673" s="3"/>
      <c r="H1673" s="3"/>
    </row>
    <row r="1674" spans="2:8">
      <c r="B1674" s="3" t="str">
        <v>f4b31bee138ff5f7b84ce1575a738f95</v>
      </c>
      <c r="C1674" s="3"/>
      <c r="D1674" s="3"/>
      <c r="E1674" s="3"/>
      <c r="F1674" s="6">
        <f>AVERAGEIFS(Porter[delivery_time], Porter[store_id], B1674)</f>
        <v>40.528282828480855</v>
      </c>
      <c r="G1674" s="3"/>
      <c r="H1674" s="3"/>
    </row>
    <row r="1675" spans="2:8">
      <c r="B1675" s="3" t="str">
        <v>f21e255f89e0f258accbe4e984eef486</v>
      </c>
      <c r="C1675" s="3"/>
      <c r="D1675" s="3"/>
      <c r="E1675" s="3"/>
      <c r="F1675" s="6">
        <f>AVERAGEIFS(Porter[delivery_time], Porter[store_id], B1675)</f>
        <v>39.263333333423361</v>
      </c>
      <c r="G1675" s="3"/>
      <c r="H1675" s="3"/>
    </row>
    <row r="1676" spans="2:8">
      <c r="B1676" s="3" t="str">
        <v>c12d1f7cc7c4b41a125b5752d1238b03</v>
      </c>
      <c r="C1676" s="3"/>
      <c r="D1676" s="3"/>
      <c r="E1676" s="3"/>
      <c r="F1676" s="6">
        <f>AVERAGEIFS(Porter[delivery_time], Porter[store_id], B1676)</f>
        <v>44.176923076335626</v>
      </c>
      <c r="G1676" s="3"/>
      <c r="H1676" s="3"/>
    </row>
    <row r="1677" spans="2:8">
      <c r="B1677" s="3" t="str">
        <v>ab949c4e4046ebaf3f487a799376108d</v>
      </c>
      <c r="C1677" s="3"/>
      <c r="D1677" s="3"/>
      <c r="E1677" s="3"/>
      <c r="F1677" s="6">
        <f>AVERAGEIFS(Porter[delivery_time], Porter[store_id], B1677)</f>
        <v>41.349999995436519</v>
      </c>
      <c r="G1677" s="3"/>
      <c r="H1677" s="3"/>
    </row>
    <row r="1678" spans="2:8">
      <c r="B1678" s="3" t="str">
        <v>32492a842010652919d07f02c6de8608</v>
      </c>
      <c r="C1678" s="3"/>
      <c r="D1678" s="3"/>
      <c r="E1678" s="3"/>
      <c r="F1678" s="6">
        <f>AVERAGEIFS(Porter[delivery_time], Porter[store_id], B1678)</f>
        <v>30.668333333800547</v>
      </c>
      <c r="G1678" s="3"/>
      <c r="H1678" s="3"/>
    </row>
    <row r="1679" spans="2:8">
      <c r="B1679" s="3" t="str">
        <v>097bf611b4bd8f82ad46290f9478a666</v>
      </c>
      <c r="C1679" s="3"/>
      <c r="D1679" s="3"/>
      <c r="E1679" s="3"/>
      <c r="F1679" s="6">
        <f>AVERAGEIFS(Porter[delivery_time], Porter[store_id], B1679)</f>
        <v>59.709523806980414</v>
      </c>
      <c r="G1679" s="3"/>
      <c r="H1679" s="3"/>
    </row>
    <row r="1680" spans="2:8">
      <c r="B1680" s="3" t="str">
        <v>a4ee59dd868ba016ed2de90d330acb6a</v>
      </c>
      <c r="C1680" s="3"/>
      <c r="D1680" s="3"/>
      <c r="E1680" s="3"/>
      <c r="F1680" s="6">
        <f>AVERAGEIFS(Porter[delivery_time], Porter[store_id], B1680)</f>
        <v>52.671666665235534</v>
      </c>
      <c r="G1680" s="3"/>
      <c r="H1680" s="3"/>
    </row>
    <row r="1681" spans="2:8">
      <c r="B1681" s="3" t="str">
        <v>2a3d6d6cc4b5e77238c1fc1bb6cdd681</v>
      </c>
      <c r="C1681" s="3"/>
      <c r="D1681" s="3"/>
      <c r="E1681" s="3"/>
      <c r="F1681" s="6">
        <f>AVERAGEIFS(Porter[delivery_time], Porter[store_id], B1681)</f>
        <v>44.349999994738027</v>
      </c>
      <c r="G1681" s="3"/>
      <c r="H1681" s="3"/>
    </row>
    <row r="1682" spans="2:8">
      <c r="B1682" s="3" t="str">
        <v>3895c46ab7fd528108dc9da3d3745f88</v>
      </c>
      <c r="C1682" s="3"/>
      <c r="D1682" s="3"/>
      <c r="E1682" s="3"/>
      <c r="F1682" s="6">
        <f>AVERAGEIFS(Porter[delivery_time], Porter[store_id], B1682)</f>
        <v>52.646666668821126</v>
      </c>
      <c r="G1682" s="3"/>
      <c r="H1682" s="3"/>
    </row>
    <row r="1683" spans="2:8">
      <c r="B1683" s="3" t="str">
        <v>3214a6d842cc69597f9edf26df552e43</v>
      </c>
      <c r="C1683" s="3"/>
      <c r="D1683" s="3"/>
      <c r="E1683" s="3"/>
      <c r="F1683" s="6">
        <f>AVERAGEIFS(Porter[delivery_time], Porter[store_id], B1683)</f>
        <v>46.507857142997509</v>
      </c>
      <c r="G1683" s="3"/>
      <c r="H1683" s="3"/>
    </row>
    <row r="1684" spans="2:8">
      <c r="B1684" s="3" t="str">
        <v>5ffaa9f5182c2a36843f438bb1fdbdea</v>
      </c>
      <c r="C1684" s="3"/>
      <c r="D1684" s="3"/>
      <c r="E1684" s="3"/>
      <c r="F1684" s="6">
        <f>AVERAGEIFS(Porter[delivery_time], Porter[store_id], B1684)</f>
        <v>45.861538462251282</v>
      </c>
      <c r="G1684" s="3"/>
      <c r="H1684" s="3"/>
    </row>
    <row r="1685" spans="2:8">
      <c r="B1685" s="3" t="str">
        <v>7b5ad0c52e58076e34f393efe9019ed2</v>
      </c>
      <c r="C1685" s="3"/>
      <c r="D1685" s="3"/>
      <c r="E1685" s="3"/>
      <c r="F1685" s="6">
        <f>AVERAGEIFS(Porter[delivery_time], Porter[store_id], B1685)</f>
        <v>48.309027777722804</v>
      </c>
      <c r="G1685" s="3"/>
      <c r="H1685" s="3"/>
    </row>
    <row r="1686" spans="2:8">
      <c r="B1686" s="3" t="str">
        <v>fac20ee3c5bc1659bc8e6ba2771c5b31</v>
      </c>
      <c r="C1686" s="3"/>
      <c r="D1686" s="3"/>
      <c r="E1686" s="3"/>
      <c r="F1686" s="6">
        <f>AVERAGEIFS(Porter[delivery_time], Porter[store_id], B1686)</f>
        <v>42.250000006752089</v>
      </c>
      <c r="G1686" s="3"/>
      <c r="H1686" s="3"/>
    </row>
    <row r="1687" spans="2:8">
      <c r="B1687" s="3" t="str">
        <v>c4b108f53550f1d5967305a9a8140ddd</v>
      </c>
      <c r="C1687" s="3"/>
      <c r="D1687" s="3"/>
      <c r="E1687" s="3"/>
      <c r="F1687" s="6">
        <f>AVERAGEIFS(Porter[delivery_time], Porter[store_id], B1687)</f>
        <v>45.945833333285655</v>
      </c>
      <c r="G1687" s="3"/>
      <c r="H1687" s="3"/>
    </row>
    <row r="1688" spans="2:8">
      <c r="B1688" s="3" t="str">
        <v>de594ef5c314372edec29b93cab9d72e</v>
      </c>
      <c r="C1688" s="3"/>
      <c r="D1688" s="3"/>
      <c r="E1688" s="3"/>
      <c r="F1688" s="6">
        <f>AVERAGEIFS(Porter[delivery_time], Porter[store_id], B1688)</f>
        <v>75.755555557552725</v>
      </c>
      <c r="G1688" s="3"/>
      <c r="H1688" s="3"/>
    </row>
    <row r="1689" spans="2:8">
      <c r="B1689" s="3" t="str">
        <v>f3951984ba66822371d22499b47cef00</v>
      </c>
      <c r="C1689" s="3"/>
      <c r="D1689" s="3"/>
      <c r="E1689" s="3"/>
      <c r="F1689" s="6">
        <f>AVERAGEIFS(Porter[delivery_time], Porter[store_id], B1689)</f>
        <v>35.693333330797032</v>
      </c>
      <c r="G1689" s="3"/>
      <c r="H1689" s="3"/>
    </row>
    <row r="1690" spans="2:8">
      <c r="B1690" s="3" t="str">
        <v>352407221afb776e3143e8a1a0577885</v>
      </c>
      <c r="C1690" s="3"/>
      <c r="D1690" s="3"/>
      <c r="E1690" s="3"/>
      <c r="F1690" s="6">
        <f>AVERAGEIFS(Porter[delivery_time], Porter[store_id], B1690)</f>
        <v>49.534057972233988</v>
      </c>
      <c r="G1690" s="3"/>
      <c r="H1690" s="3"/>
    </row>
    <row r="1691" spans="2:8">
      <c r="B1691" s="3" t="str">
        <v>2cb1e384e0906033e91c4795c75ae6fb</v>
      </c>
      <c r="C1691" s="3"/>
      <c r="D1691" s="3"/>
      <c r="E1691" s="3"/>
      <c r="F1691" s="6">
        <f>AVERAGEIFS(Porter[delivery_time], Porter[store_id], B1691)</f>
        <v>46.184523810266647</v>
      </c>
      <c r="G1691" s="3"/>
      <c r="H1691" s="3"/>
    </row>
    <row r="1692" spans="2:8">
      <c r="B1692" s="3" t="str">
        <v>260c2432a0eecc28ce03c10dadc078a4</v>
      </c>
      <c r="C1692" s="3"/>
      <c r="D1692" s="3"/>
      <c r="E1692" s="3"/>
      <c r="F1692" s="6">
        <f>AVERAGEIFS(Porter[delivery_time], Porter[store_id], B1692)</f>
        <v>54.111805555585306</v>
      </c>
      <c r="G1692" s="3"/>
      <c r="H1692" s="3"/>
    </row>
    <row r="1693" spans="2:8">
      <c r="B1693" s="3" t="str">
        <v>91a4d5c9c78d0de89b38ff408f49f39c</v>
      </c>
      <c r="C1693" s="3"/>
      <c r="D1693" s="3"/>
      <c r="E1693" s="3"/>
      <c r="F1693" s="6">
        <f>AVERAGEIFS(Porter[delivery_time], Porter[store_id], B1693)</f>
        <v>27.966666666325182</v>
      </c>
      <c r="G1693" s="3"/>
      <c r="H1693" s="3"/>
    </row>
    <row r="1694" spans="2:8">
      <c r="B1694" s="3" t="str">
        <v>7bec7e63a493e2d61891b1e4051ef75a</v>
      </c>
      <c r="C1694" s="3"/>
      <c r="D1694" s="3"/>
      <c r="E1694" s="3"/>
      <c r="F1694" s="6">
        <f>AVERAGEIFS(Porter[delivery_time], Porter[store_id], B1694)</f>
        <v>59.675000004353933</v>
      </c>
      <c r="G1694" s="3"/>
      <c r="H1694" s="3"/>
    </row>
    <row r="1695" spans="2:8">
      <c r="B1695" s="3" t="str">
        <v>c78c347465f4775425c059ea101c131f</v>
      </c>
      <c r="C1695" s="3"/>
      <c r="D1695" s="3"/>
      <c r="E1695" s="3"/>
      <c r="F1695" s="6">
        <f>AVERAGEIFS(Porter[delivery_time], Porter[store_id], B1695)</f>
        <v>26.566666674334556</v>
      </c>
      <c r="G1695" s="3"/>
      <c r="H1695" s="3"/>
    </row>
    <row r="1696" spans="2:8">
      <c r="B1696" s="3" t="str">
        <v>04da4aea8e38ac933ab23cb2389dddef</v>
      </c>
      <c r="C1696" s="3"/>
      <c r="D1696" s="3"/>
      <c r="E1696" s="3"/>
      <c r="F1696" s="6">
        <f>AVERAGEIFS(Porter[delivery_time], Porter[store_id], B1696)</f>
        <v>47.553431372849872</v>
      </c>
      <c r="G1696" s="3"/>
      <c r="H1696" s="3"/>
    </row>
    <row r="1697" spans="2:8">
      <c r="B1697" s="3" t="str">
        <v>87b15134b115585c4e90a845797d72aa</v>
      </c>
      <c r="C1697" s="3"/>
      <c r="D1697" s="3"/>
      <c r="E1697" s="3"/>
      <c r="F1697" s="6">
        <f>AVERAGEIFS(Porter[delivery_time], Porter[store_id], B1697)</f>
        <v>43.649999998742715</v>
      </c>
      <c r="G1697" s="3"/>
      <c r="H1697" s="3"/>
    </row>
    <row r="1698" spans="2:8">
      <c r="B1698" s="3" t="str">
        <v>68b1fbe7f16e4ae3024973f12f3cb313</v>
      </c>
      <c r="C1698" s="3"/>
      <c r="D1698" s="3"/>
      <c r="E1698" s="3"/>
      <c r="F1698" s="6">
        <f>AVERAGEIFS(Porter[delivery_time], Porter[store_id], B1698)</f>
        <v>72.570000001229346</v>
      </c>
      <c r="G1698" s="3"/>
      <c r="H1698" s="3"/>
    </row>
    <row r="1699" spans="2:8">
      <c r="B1699" s="3" t="str">
        <v>9f53d83ec0691550f7d2507d57f4f5a2</v>
      </c>
      <c r="C1699" s="3"/>
      <c r="D1699" s="3"/>
      <c r="E1699" s="3"/>
      <c r="F1699" s="6">
        <f>AVERAGEIFS(Porter[delivery_time], Porter[store_id], B1699)</f>
        <v>42.307575757308356</v>
      </c>
      <c r="G1699" s="3"/>
      <c r="H1699" s="3"/>
    </row>
    <row r="1700" spans="2:8">
      <c r="B1700" s="3" t="str">
        <v>7d806dddbe08d7bec369ecdfdd6f7cbf</v>
      </c>
      <c r="C1700" s="3"/>
      <c r="D1700" s="3"/>
      <c r="E1700" s="3"/>
      <c r="F1700" s="6">
        <f>AVERAGEIFS(Porter[delivery_time], Porter[store_id], B1700)</f>
        <v>43.433333337306976</v>
      </c>
      <c r="G1700" s="3"/>
      <c r="H1700" s="3"/>
    </row>
    <row r="1701" spans="2:8">
      <c r="B1701" s="3" t="str">
        <v>53b61f754a98bc9eb3d87cd3aa6f053f</v>
      </c>
      <c r="C1701" s="3"/>
      <c r="D1701" s="3"/>
      <c r="E1701" s="3"/>
      <c r="F1701" s="6">
        <f>AVERAGEIFS(Porter[delivery_time], Porter[store_id], B1701)</f>
        <v>48.462500002642628</v>
      </c>
      <c r="G1701" s="3"/>
      <c r="H1701" s="3"/>
    </row>
    <row r="1702" spans="2:8">
      <c r="B1702" s="3" t="str">
        <v>71fcbae809ac29a498dbe627a7b23b4c</v>
      </c>
      <c r="C1702" s="3"/>
      <c r="D1702" s="3"/>
      <c r="E1702" s="3"/>
      <c r="F1702" s="6">
        <f>AVERAGEIFS(Porter[delivery_time], Porter[store_id], B1702)</f>
        <v>52.424537037150003</v>
      </c>
      <c r="G1702" s="3"/>
      <c r="H1702" s="3"/>
    </row>
    <row r="1703" spans="2:8">
      <c r="B1703" s="3" t="str">
        <v>36f9d490114303cd7debf20548fc6888</v>
      </c>
      <c r="C1703" s="3"/>
      <c r="D1703" s="3"/>
      <c r="E1703" s="3"/>
      <c r="F1703" s="6">
        <f>AVERAGEIFS(Porter[delivery_time], Porter[store_id], B1703)</f>
        <v>46.603472222486744</v>
      </c>
      <c r="G1703" s="3"/>
      <c r="H1703" s="3"/>
    </row>
    <row r="1704" spans="2:8">
      <c r="B1704" s="3" t="str">
        <v>ee8fe9093fbbb687bef15a38facc44d2</v>
      </c>
      <c r="C1704" s="3"/>
      <c r="D1704" s="3"/>
      <c r="E1704" s="3"/>
      <c r="F1704" s="6">
        <f>AVERAGEIFS(Porter[delivery_time], Porter[store_id], B1704)</f>
        <v>49.10555555485189</v>
      </c>
      <c r="G1704" s="3"/>
      <c r="H1704" s="3"/>
    </row>
    <row r="1705" spans="2:8">
      <c r="B1705" s="3" t="str">
        <v>0b96d81f0494fde5428c7aea243c9157</v>
      </c>
      <c r="C1705" s="3"/>
      <c r="D1705" s="3"/>
      <c r="E1705" s="3"/>
      <c r="F1705" s="6">
        <f>AVERAGEIFS(Porter[delivery_time], Porter[store_id], B1705)</f>
        <v>45.702651513433509</v>
      </c>
      <c r="G1705" s="3"/>
      <c r="H1705" s="3"/>
    </row>
    <row r="1706" spans="2:8">
      <c r="B1706" s="3" t="str">
        <v>92fde850d824c2ba9b563cb6fa4078c3</v>
      </c>
      <c r="C1706" s="3"/>
      <c r="D1706" s="3"/>
      <c r="E1706" s="3"/>
      <c r="F1706" s="6">
        <f>AVERAGEIFS(Porter[delivery_time], Porter[store_id], B1706)</f>
        <v>44.961904761980158</v>
      </c>
      <c r="G1706" s="3"/>
      <c r="H1706" s="3"/>
    </row>
    <row r="1707" spans="2:8">
      <c r="B1707" s="3" t="str">
        <v>c2eb37b956b91d3d3a3d12bba1531cba</v>
      </c>
      <c r="C1707" s="3"/>
      <c r="D1707" s="3"/>
      <c r="E1707" s="3"/>
      <c r="F1707" s="6">
        <f>AVERAGEIFS(Porter[delivery_time], Porter[store_id], B1707)</f>
        <v>39.17999999737367</v>
      </c>
      <c r="G1707" s="3"/>
      <c r="H1707" s="3"/>
    </row>
    <row r="1708" spans="2:8">
      <c r="B1708" s="3" t="str">
        <v>97108695bd93b6be52fa0334874c8722</v>
      </c>
      <c r="C1708" s="3"/>
      <c r="D1708" s="3"/>
      <c r="E1708" s="3"/>
      <c r="F1708" s="6">
        <f>AVERAGEIFS(Porter[delivery_time], Porter[store_id], B1708)</f>
        <v>50.077777777332813</v>
      </c>
      <c r="G1708" s="3"/>
      <c r="H1708" s="3"/>
    </row>
    <row r="1709" spans="2:8">
      <c r="B1709" s="3" t="str">
        <v>9aa42b31882ec039965f3c4923ce901b</v>
      </c>
      <c r="C1709" s="3"/>
      <c r="D1709" s="3"/>
      <c r="E1709" s="3"/>
      <c r="F1709" s="6">
        <f>AVERAGEIFS(Porter[delivery_time], Porter[store_id], B1709)</f>
        <v>73.252380951474024</v>
      </c>
      <c r="G1709" s="3"/>
      <c r="H1709" s="3"/>
    </row>
    <row r="1710" spans="2:8">
      <c r="B1710" s="3" t="str">
        <v>81e793dc8317a3dbc3534ed3f242c418</v>
      </c>
      <c r="C1710" s="3"/>
      <c r="D1710" s="3"/>
      <c r="E1710" s="3"/>
      <c r="F1710" s="6">
        <f>AVERAGEIFS(Porter[delivery_time], Porter[store_id], B1710)</f>
        <v>65.816666671307757</v>
      </c>
      <c r="G1710" s="3"/>
      <c r="H1710" s="3"/>
    </row>
    <row r="1711" spans="2:8">
      <c r="B1711" s="3" t="str">
        <v>081858e42df3e2ac683f842e34831256</v>
      </c>
      <c r="C1711" s="3"/>
      <c r="D1711" s="3"/>
      <c r="E1711" s="3"/>
      <c r="F1711" s="6">
        <f>AVERAGEIFS(Porter[delivery_time], Porter[store_id], B1711)</f>
        <v>28.706666667480022</v>
      </c>
      <c r="G1711" s="3"/>
      <c r="H1711" s="3"/>
    </row>
    <row r="1712" spans="2:8">
      <c r="B1712" s="3" t="str">
        <v>6107f0a7614917c3c78a74ebe45f00ca</v>
      </c>
      <c r="C1712" s="3"/>
      <c r="D1712" s="3"/>
      <c r="E1712" s="3"/>
      <c r="F1712" s="6">
        <f>AVERAGEIFS(Porter[delivery_time], Porter[store_id], B1712)</f>
        <v>40.29333333321847</v>
      </c>
      <c r="G1712" s="3"/>
      <c r="H1712" s="3"/>
    </row>
    <row r="1713" spans="2:8">
      <c r="B1713" s="3" t="str">
        <v>0deb1c54814305ca9ad266f53bc82511</v>
      </c>
      <c r="C1713" s="3"/>
      <c r="D1713" s="3"/>
      <c r="E1713" s="3"/>
      <c r="F1713" s="6">
        <f>AVERAGEIFS(Porter[delivery_time], Porter[store_id], B1713)</f>
        <v>54.241119221151962</v>
      </c>
      <c r="G1713" s="3"/>
      <c r="H1713" s="3"/>
    </row>
    <row r="1714" spans="2:8">
      <c r="B1714" s="3" t="str">
        <v>55743cc0393b1cb4b8b37d09ae48d097</v>
      </c>
      <c r="C1714" s="3"/>
      <c r="D1714" s="3"/>
      <c r="E1714" s="3"/>
      <c r="F1714" s="6">
        <f>AVERAGEIFS(Porter[delivery_time], Porter[store_id], B1714)</f>
        <v>83.894444445613772</v>
      </c>
      <c r="G1714" s="3"/>
      <c r="H1714" s="3"/>
    </row>
    <row r="1715" spans="2:8">
      <c r="B1715" s="3" t="str">
        <v>6a10bbd480e4c5573d8f3af73ae0454b</v>
      </c>
      <c r="C1715" s="3"/>
      <c r="D1715" s="3"/>
      <c r="E1715" s="3"/>
      <c r="F1715" s="6">
        <f>AVERAGEIFS(Porter[delivery_time], Porter[store_id], B1715)</f>
        <v>75.200000003096648</v>
      </c>
      <c r="G1715" s="3"/>
      <c r="H1715" s="3"/>
    </row>
    <row r="1716" spans="2:8">
      <c r="B1716" s="3" t="str">
        <v>cfd66e741860718ddecf1f6eabd05fc6</v>
      </c>
      <c r="C1716" s="3"/>
      <c r="D1716" s="3"/>
      <c r="E1716" s="3"/>
      <c r="F1716" s="6">
        <f>AVERAGEIFS(Porter[delivery_time], Porter[store_id], B1716)</f>
        <v>50.723636364310302</v>
      </c>
      <c r="G1716" s="3"/>
      <c r="H1716" s="3"/>
    </row>
    <row r="1717" spans="2:8">
      <c r="B1717" s="3" t="str">
        <v>00650747d878eecae4d468a880de38b2</v>
      </c>
      <c r="C1717" s="3"/>
      <c r="D1717" s="3"/>
      <c r="E1717" s="3"/>
      <c r="F1717" s="6">
        <f>AVERAGEIFS(Porter[delivery_time], Porter[store_id], B1717)</f>
        <v>56.769741100566549</v>
      </c>
      <c r="G1717" s="3"/>
      <c r="H1717" s="3"/>
    </row>
    <row r="1718" spans="2:8">
      <c r="B1718" s="3" t="str">
        <v>2ec87a9c5e9726a058235da5054f9527</v>
      </c>
      <c r="C1718" s="3"/>
      <c r="D1718" s="3"/>
      <c r="E1718" s="3"/>
      <c r="F1718" s="6">
        <f>AVERAGEIFS(Porter[delivery_time], Porter[store_id], B1718)</f>
        <v>50.629999999597203</v>
      </c>
      <c r="G1718" s="3"/>
      <c r="H1718" s="3"/>
    </row>
    <row r="1719" spans="2:8">
      <c r="B1719" s="3" t="str">
        <v>b37242925ffe0da400d9b98c254b9fcd</v>
      </c>
      <c r="C1719" s="3"/>
      <c r="D1719" s="3"/>
      <c r="E1719" s="3"/>
      <c r="F1719" s="6">
        <f>AVERAGEIFS(Porter[delivery_time], Porter[store_id], B1719)</f>
        <v>49.483333330135792</v>
      </c>
      <c r="G1719" s="3"/>
      <c r="H1719" s="3"/>
    </row>
    <row r="1720" spans="2:8">
      <c r="B1720" s="3" t="str">
        <v>cc42acc8ce334185e0193753adb6cb77</v>
      </c>
      <c r="C1720" s="3"/>
      <c r="D1720" s="3"/>
      <c r="E1720" s="3"/>
      <c r="F1720" s="6">
        <f>AVERAGEIFS(Porter[delivery_time], Porter[store_id], B1720)</f>
        <v>47.101587300920592</v>
      </c>
      <c r="G1720" s="3"/>
      <c r="H1720" s="3"/>
    </row>
    <row r="1721" spans="2:8">
      <c r="B1721" s="3" t="str">
        <v>8860a4e27cbbe4c63821b429211684a3</v>
      </c>
      <c r="C1721" s="3"/>
      <c r="D1721" s="3"/>
      <c r="E1721" s="3"/>
      <c r="F1721" s="6">
        <f>AVERAGEIFS(Porter[delivery_time], Porter[store_id], B1721)</f>
        <v>46.733333340380341</v>
      </c>
      <c r="G1721" s="3"/>
      <c r="H1721" s="3"/>
    </row>
    <row r="1722" spans="2:8">
      <c r="B1722" s="3" t="str">
        <v>5bca8566db79f3788be9efd96c9ed70d</v>
      </c>
      <c r="C1722" s="3"/>
      <c r="D1722" s="3"/>
      <c r="E1722" s="3"/>
      <c r="F1722" s="6">
        <f>AVERAGEIFS(Porter[delivery_time], Porter[store_id], B1722)</f>
        <v>33.790740739786997</v>
      </c>
      <c r="G1722" s="3"/>
      <c r="H1722" s="3"/>
    </row>
    <row r="1723" spans="2:8">
      <c r="B1723" s="3" t="str">
        <v>90b8e8eca90756905bf80c293ae6a50a</v>
      </c>
      <c r="C1723" s="3"/>
      <c r="D1723" s="3"/>
      <c r="E1723" s="3"/>
      <c r="F1723" s="6">
        <f>AVERAGEIFS(Porter[delivery_time], Porter[store_id], B1723)</f>
        <v>43.161240310548955</v>
      </c>
      <c r="G1723" s="3"/>
      <c r="H1723" s="3"/>
    </row>
    <row r="1724" spans="2:8">
      <c r="B1724" s="3" t="str">
        <v>2adcefe38fbcd3dcd45908fbab1bf628</v>
      </c>
      <c r="C1724" s="3"/>
      <c r="D1724" s="3"/>
      <c r="E1724" s="3"/>
      <c r="F1724" s="6">
        <f>AVERAGEIFS(Porter[delivery_time], Porter[store_id], B1724)</f>
        <v>39.964814815903082</v>
      </c>
      <c r="G1724" s="3"/>
      <c r="H1724" s="3"/>
    </row>
    <row r="1725" spans="2:8">
      <c r="B1725" s="3" t="str">
        <v>8a88d5f412f2ad376f8597d28cbd3720</v>
      </c>
      <c r="C1725" s="3"/>
      <c r="D1725" s="3"/>
      <c r="E1725" s="3"/>
      <c r="F1725" s="6">
        <f>AVERAGEIFS(Porter[delivery_time], Porter[store_id], B1725)</f>
        <v>51.450000001641456</v>
      </c>
      <c r="G1725" s="3"/>
      <c r="H1725" s="3"/>
    </row>
    <row r="1726" spans="2:8">
      <c r="B1726" s="3" t="str">
        <v>8336041a6899d0bce657dcd29409cf7e</v>
      </c>
      <c r="C1726" s="3"/>
      <c r="D1726" s="3"/>
      <c r="E1726" s="3"/>
      <c r="F1726" s="6">
        <f>AVERAGEIFS(Porter[delivery_time], Porter[store_id], B1726)</f>
        <v>42.804166665882803</v>
      </c>
      <c r="G1726" s="3"/>
      <c r="H1726" s="3"/>
    </row>
    <row r="1727" spans="2:8">
      <c r="B1727" s="3" t="str">
        <v>0599ed8cdae6949af69385a4b59ff0dc</v>
      </c>
      <c r="C1727" s="3"/>
      <c r="D1727" s="3"/>
      <c r="E1727" s="3"/>
      <c r="F1727" s="6">
        <f>AVERAGEIFS(Porter[delivery_time], Porter[store_id], B1727)</f>
        <v>34.364102564196891</v>
      </c>
      <c r="G1727" s="3"/>
      <c r="H1727" s="3"/>
    </row>
    <row r="1728" spans="2:8">
      <c r="B1728" s="3" t="str">
        <v>56352739f59643540a3a6e16985f62c7</v>
      </c>
      <c r="C1728" s="3"/>
      <c r="D1728" s="3"/>
      <c r="E1728" s="3"/>
      <c r="F1728" s="6">
        <f>AVERAGEIFS(Porter[delivery_time], Porter[store_id], B1728)</f>
        <v>52.013888887886424</v>
      </c>
      <c r="G1728" s="3"/>
      <c r="H1728" s="3"/>
    </row>
    <row r="1729" spans="2:8">
      <c r="B1729" s="3" t="str">
        <v>dd7970532bfa1449085b8f43fc39a7d5</v>
      </c>
      <c r="C1729" s="3"/>
      <c r="D1729" s="3"/>
      <c r="E1729" s="3"/>
      <c r="F1729" s="6">
        <f>AVERAGEIFS(Porter[delivery_time], Porter[store_id], B1729)</f>
        <v>46.145454547473825</v>
      </c>
      <c r="G1729" s="3"/>
      <c r="H1729" s="3"/>
    </row>
    <row r="1730" spans="2:8">
      <c r="B1730" s="3" t="str">
        <v>52720e003547c70561bf5e03b95aa99f</v>
      </c>
      <c r="C1730" s="3"/>
      <c r="D1730" s="3"/>
      <c r="E1730" s="3"/>
      <c r="F1730" s="6">
        <f>AVERAGEIFS(Porter[delivery_time], Porter[store_id], B1730)</f>
        <v>39.588311688986593</v>
      </c>
      <c r="G1730" s="3"/>
      <c r="H1730" s="3"/>
    </row>
    <row r="1731" spans="2:8">
      <c r="B1731" s="3" t="str">
        <v>8ede06ecd4c633266fdced4089d42ddd</v>
      </c>
      <c r="C1731" s="3"/>
      <c r="D1731" s="3"/>
      <c r="E1731" s="3"/>
      <c r="F1731" s="6">
        <f>AVERAGEIFS(Porter[delivery_time], Porter[store_id], B1731)</f>
        <v>52.224999996833503</v>
      </c>
      <c r="G1731" s="3"/>
      <c r="H1731" s="3"/>
    </row>
    <row r="1732" spans="2:8">
      <c r="B1732" s="3" t="str">
        <v>7f16109f1619fd7a733daf5a84c708c1</v>
      </c>
      <c r="C1732" s="3"/>
      <c r="D1732" s="3"/>
      <c r="E1732" s="3"/>
      <c r="F1732" s="6">
        <f>AVERAGEIFS(Porter[delivery_time], Porter[store_id], B1732)</f>
        <v>44.735309829478723</v>
      </c>
      <c r="G1732" s="3"/>
      <c r="H1732" s="3"/>
    </row>
    <row r="1733" spans="2:8">
      <c r="B1733" s="3" t="str">
        <v>805b74daca86ea2e20ca9c166ee52f9e</v>
      </c>
      <c r="C1733" s="3"/>
      <c r="D1733" s="3"/>
      <c r="E1733" s="3"/>
      <c r="F1733" s="6">
        <f>AVERAGEIFS(Porter[delivery_time], Porter[store_id], B1733)</f>
        <v>47.924999997485429</v>
      </c>
      <c r="G1733" s="3"/>
      <c r="H1733" s="3"/>
    </row>
    <row r="1734" spans="2:8">
      <c r="B1734" s="3" t="str">
        <v>c432976945dc8b1ac46792dfa97ea068</v>
      </c>
      <c r="C1734" s="3"/>
      <c r="D1734" s="3"/>
      <c r="E1734" s="3"/>
      <c r="F1734" s="6">
        <f>AVERAGEIFS(Porter[delivery_time], Porter[store_id], B1734)</f>
        <v>38.352333333576098</v>
      </c>
      <c r="G1734" s="3"/>
      <c r="H1734" s="3"/>
    </row>
    <row r="1735" spans="2:8">
      <c r="B1735" s="3" t="str">
        <v>e0ab531ec312161511493b002f9be2ee</v>
      </c>
      <c r="C1735" s="3"/>
      <c r="D1735" s="3"/>
      <c r="E1735" s="3"/>
      <c r="F1735" s="6">
        <f>AVERAGEIFS(Porter[delivery_time], Porter[store_id], B1735)</f>
        <v>44.237770562977893</v>
      </c>
      <c r="G1735" s="3"/>
      <c r="H1735" s="3"/>
    </row>
    <row r="1736" spans="2:8">
      <c r="B1736" s="3" t="str">
        <v>84543ef19503939d36bf0cda6d512ffd</v>
      </c>
      <c r="C1736" s="3"/>
      <c r="D1736" s="3"/>
      <c r="E1736" s="3"/>
      <c r="F1736" s="6">
        <f>AVERAGEIFS(Porter[delivery_time], Porter[store_id], B1736)</f>
        <v>49.67499999969732</v>
      </c>
      <c r="G1736" s="3"/>
      <c r="H1736" s="3"/>
    </row>
    <row r="1737" spans="2:8">
      <c r="B1737" s="3" t="str">
        <v>6bd873ad4d63fe8b1d65d814fb68e477</v>
      </c>
      <c r="C1737" s="3"/>
      <c r="D1737" s="3"/>
      <c r="E1737" s="3"/>
      <c r="F1737" s="6">
        <f>AVERAGEIFS(Porter[delivery_time], Porter[store_id], B1737)</f>
        <v>50.65000000060536</v>
      </c>
      <c r="G1737" s="3"/>
      <c r="H1737" s="3"/>
    </row>
    <row r="1738" spans="2:8">
      <c r="B1738" s="3" t="str">
        <v>afda332245e2af431fb7b672a68b659d</v>
      </c>
      <c r="C1738" s="3"/>
      <c r="D1738" s="3"/>
      <c r="E1738" s="3"/>
      <c r="F1738" s="6">
        <f>AVERAGEIFS(Porter[delivery_time], Porter[store_id], B1738)</f>
        <v>44.329999998444691</v>
      </c>
      <c r="G1738" s="3"/>
      <c r="H1738" s="3"/>
    </row>
    <row r="1739" spans="2:8">
      <c r="B1739" s="3" t="str">
        <v>de1d5674932fce63c24dc80f6f1ffe9f</v>
      </c>
      <c r="C1739" s="3"/>
      <c r="D1739" s="3"/>
      <c r="E1739" s="3"/>
      <c r="F1739" s="6">
        <f>AVERAGEIFS(Porter[delivery_time], Porter[store_id], B1739)</f>
        <v>57.051041667946265</v>
      </c>
      <c r="G1739" s="3"/>
      <c r="H1739" s="3"/>
    </row>
    <row r="1740" spans="2:8">
      <c r="B1740" s="3" t="str">
        <v>7bccfde7714a1ebadf06c5f4cea752c1</v>
      </c>
      <c r="C1740" s="3"/>
      <c r="D1740" s="3"/>
      <c r="E1740" s="3"/>
      <c r="F1740" s="6">
        <f>AVERAGEIFS(Porter[delivery_time], Porter[store_id], B1740)</f>
        <v>47.067045453877654</v>
      </c>
      <c r="G1740" s="3"/>
      <c r="H1740" s="3"/>
    </row>
    <row r="1741" spans="2:8">
      <c r="B1741" s="3" t="str">
        <v>45be58330c9a2ac2bc408ec210820fab</v>
      </c>
      <c r="C1741" s="3"/>
      <c r="D1741" s="3"/>
      <c r="E1741" s="3"/>
      <c r="F1741" s="6">
        <f>AVERAGEIFS(Porter[delivery_time], Porter[store_id], B1741)</f>
        <v>41.295238094337819</v>
      </c>
      <c r="G1741" s="3"/>
      <c r="H1741" s="3"/>
    </row>
    <row r="1742" spans="2:8">
      <c r="B1742" s="3" t="str">
        <v>05c7ac946880ad7eed28166b478c7277</v>
      </c>
      <c r="C1742" s="3"/>
      <c r="D1742" s="3"/>
      <c r="E1742" s="3"/>
      <c r="F1742" s="6">
        <f>AVERAGEIFS(Porter[delivery_time], Porter[store_id], B1742)</f>
        <v>54.724305554263992</v>
      </c>
      <c r="G1742" s="3"/>
      <c r="H1742" s="3"/>
    </row>
    <row r="1743" spans="2:8">
      <c r="B1743" s="3" t="str">
        <v>81f7acabd411274fcf65ce2070ed568a</v>
      </c>
      <c r="C1743" s="3"/>
      <c r="D1743" s="3"/>
      <c r="E1743" s="3"/>
      <c r="F1743" s="6">
        <f>AVERAGEIFS(Porter[delivery_time], Porter[store_id], B1743)</f>
        <v>69.466666663298383</v>
      </c>
      <c r="G1743" s="3"/>
      <c r="H1743" s="3"/>
    </row>
    <row r="1744" spans="2:8">
      <c r="B1744" s="3" t="str">
        <v>d3956e2280c1e227da89bcf52043f32c</v>
      </c>
      <c r="C1744" s="3"/>
      <c r="D1744" s="3"/>
      <c r="E1744" s="3"/>
      <c r="F1744" s="6">
        <f>AVERAGEIFS(Porter[delivery_time], Porter[store_id], B1744)</f>
        <v>48.087037036311813</v>
      </c>
      <c r="G1744" s="3"/>
      <c r="H1744" s="3"/>
    </row>
    <row r="1745" spans="2:8">
      <c r="B1745" s="3" t="str">
        <v>3ce3bd302af473f2307962dd07653315</v>
      </c>
      <c r="C1745" s="3"/>
      <c r="D1745" s="3"/>
      <c r="E1745" s="3"/>
      <c r="F1745" s="6">
        <f>AVERAGEIFS(Porter[delivery_time], Porter[store_id], B1745)</f>
        <v>50.783333333674818</v>
      </c>
      <c r="G1745" s="3"/>
      <c r="H1745" s="3"/>
    </row>
    <row r="1746" spans="2:8">
      <c r="B1746" s="3" t="str">
        <v>c400db3363b99ee026bc9ed0741b79df</v>
      </c>
      <c r="C1746" s="3"/>
      <c r="D1746" s="3"/>
      <c r="E1746" s="3"/>
      <c r="F1746" s="6">
        <f>AVERAGEIFS(Porter[delivery_time], Porter[store_id], B1746)</f>
        <v>40.285526316331108</v>
      </c>
      <c r="G1746" s="3"/>
      <c r="H1746" s="3"/>
    </row>
    <row r="1747" spans="2:8">
      <c r="B1747" s="3" t="str">
        <v>ef354db89a43ecc5049d3e2fb6cd0d81</v>
      </c>
      <c r="C1747" s="3"/>
      <c r="D1747" s="3"/>
      <c r="E1747" s="3"/>
      <c r="F1747" s="6">
        <f>AVERAGEIFS(Porter[delivery_time], Porter[store_id], B1747)</f>
        <v>39.933333330263849</v>
      </c>
      <c r="G1747" s="3"/>
      <c r="H1747" s="3"/>
    </row>
    <row r="1748" spans="2:8">
      <c r="B1748" s="3" t="str">
        <v>53adaf494dc89ef7196d73636eb2451b</v>
      </c>
      <c r="C1748" s="3"/>
      <c r="D1748" s="3"/>
      <c r="E1748" s="3"/>
      <c r="F1748" s="6">
        <f>AVERAGEIFS(Porter[delivery_time], Porter[store_id], B1748)</f>
        <v>49.418859649510857</v>
      </c>
      <c r="G1748" s="3"/>
      <c r="H1748" s="3"/>
    </row>
    <row r="1749" spans="2:8">
      <c r="B1749" s="3" t="str">
        <v>8f4576ad85410442a74ee3a7683757b3</v>
      </c>
      <c r="C1749" s="3"/>
      <c r="D1749" s="3"/>
      <c r="E1749" s="3"/>
      <c r="F1749" s="6">
        <f>AVERAGEIFS(Porter[delivery_time], Porter[store_id], B1749)</f>
        <v>36.480952381721828</v>
      </c>
      <c r="G1749" s="3"/>
      <c r="H1749" s="3"/>
    </row>
    <row r="1750" spans="2:8">
      <c r="B1750" s="3" t="str">
        <v>b8dd669b1ae9049e3101e504cfa86911</v>
      </c>
      <c r="C1750" s="3"/>
      <c r="D1750" s="3"/>
      <c r="E1750" s="3"/>
      <c r="F1750" s="6">
        <f>AVERAGEIFS(Porter[delivery_time], Porter[store_id], B1750)</f>
        <v>66.233333330601454</v>
      </c>
      <c r="G1750" s="3"/>
      <c r="H1750" s="3"/>
    </row>
    <row r="1751" spans="2:8">
      <c r="B1751" s="3" t="str">
        <v>043a1c71577f6249b071679bce73d008</v>
      </c>
      <c r="C1751" s="3"/>
      <c r="D1751" s="3"/>
      <c r="E1751" s="3"/>
      <c r="F1751" s="6">
        <f>AVERAGEIFS(Porter[delivery_time], Porter[store_id], B1751)</f>
        <v>71.716666665393859</v>
      </c>
      <c r="G1751" s="3"/>
      <c r="H1751" s="3"/>
    </row>
    <row r="1752" spans="2:8">
      <c r="B1752" s="3" t="str">
        <v>db0cf003e7db9592288d809665cfeb2a</v>
      </c>
      <c r="C1752" s="3"/>
      <c r="D1752" s="3"/>
      <c r="E1752" s="3"/>
      <c r="F1752" s="6">
        <f>AVERAGEIFS(Porter[delivery_time], Porter[store_id], B1752)</f>
        <v>50.959555555321273</v>
      </c>
      <c r="G1752" s="3"/>
      <c r="H1752" s="3"/>
    </row>
    <row r="1753" spans="2:8">
      <c r="B1753" s="3" t="str">
        <v>0817f5b4e989ffc649c10f58968a6201</v>
      </c>
      <c r="C1753" s="3"/>
      <c r="D1753" s="3"/>
      <c r="E1753" s="3"/>
      <c r="F1753" s="6">
        <f>AVERAGEIFS(Porter[delivery_time], Porter[store_id], B1753)</f>
        <v>53.78055555629544</v>
      </c>
      <c r="G1753" s="3"/>
      <c r="H1753" s="3"/>
    </row>
    <row r="1754" spans="2:8">
      <c r="B1754" s="3" t="str">
        <v>af5baf594e9197b43c9f26f17b205e5b</v>
      </c>
      <c r="C1754" s="3"/>
      <c r="D1754" s="3"/>
      <c r="E1754" s="3"/>
      <c r="F1754" s="6">
        <f>AVERAGEIFS(Porter[delivery_time], Porter[store_id], B1754)</f>
        <v>56.545833334384952</v>
      </c>
      <c r="G1754" s="3"/>
      <c r="H1754" s="3"/>
    </row>
    <row r="1755" spans="2:8">
      <c r="B1755" s="3" t="str">
        <v>a9365bd906e11324065c35be476beb0c</v>
      </c>
      <c r="C1755" s="3"/>
      <c r="D1755" s="3"/>
      <c r="E1755" s="3"/>
      <c r="F1755" s="6">
        <f>AVERAGEIFS(Porter[delivery_time], Porter[store_id], B1755)</f>
        <v>43.366216215449761</v>
      </c>
      <c r="G1755" s="3"/>
      <c r="H1755" s="3"/>
    </row>
    <row r="1756" spans="2:8">
      <c r="B1756" s="3" t="str">
        <v>8722c8f495dcee23f39d5519735e1f71</v>
      </c>
      <c r="C1756" s="3"/>
      <c r="D1756" s="3"/>
      <c r="E1756" s="3"/>
      <c r="F1756" s="6">
        <f>AVERAGEIFS(Porter[delivery_time], Porter[store_id], B1756)</f>
        <v>59.564978903339281</v>
      </c>
      <c r="G1756" s="3"/>
      <c r="H1756" s="3"/>
    </row>
    <row r="1757" spans="2:8">
      <c r="B1757" s="3" t="str">
        <v>b53477c2821c1bf0da5d40e57b870d35</v>
      </c>
      <c r="C1757" s="3"/>
      <c r="D1757" s="3"/>
      <c r="E1757" s="3"/>
      <c r="F1757" s="6">
        <f>AVERAGEIFS(Porter[delivery_time], Porter[store_id], B1757)</f>
        <v>54.795833333046176</v>
      </c>
      <c r="G1757" s="3"/>
      <c r="H1757" s="3"/>
    </row>
    <row r="1758" spans="2:8">
      <c r="B1758" s="3" t="str">
        <v>1457c0d6bfcb4967418bfb8ac142f64a</v>
      </c>
      <c r="C1758" s="3"/>
      <c r="D1758" s="3"/>
      <c r="E1758" s="3"/>
      <c r="F1758" s="6">
        <f>AVERAGEIFS(Porter[delivery_time], Porter[store_id], B1758)</f>
        <v>54.983333330601454</v>
      </c>
      <c r="G1758" s="3"/>
      <c r="H1758" s="3"/>
    </row>
    <row r="1759" spans="2:8">
      <c r="B1759" s="3" t="str">
        <v>022898bbc7110244fd24b3e410597047</v>
      </c>
      <c r="C1759" s="3"/>
      <c r="D1759" s="3"/>
      <c r="E1759" s="3"/>
      <c r="F1759" s="6">
        <f>AVERAGEIFS(Porter[delivery_time], Porter[store_id], B1759)</f>
        <v>55.17303030406633</v>
      </c>
      <c r="G1759" s="3"/>
      <c r="H1759" s="3"/>
    </row>
    <row r="1760" spans="2:8">
      <c r="B1760" s="3" t="str">
        <v>f563f708bcb697a865cb29220f8158d1</v>
      </c>
      <c r="C1760" s="3"/>
      <c r="D1760" s="3"/>
      <c r="E1760" s="3"/>
      <c r="F1760" s="6">
        <f>AVERAGEIFS(Porter[delivery_time], Porter[store_id], B1760)</f>
        <v>48.387708333160845</v>
      </c>
      <c r="G1760" s="3"/>
      <c r="H1760" s="3"/>
    </row>
    <row r="1761" spans="2:8">
      <c r="B1761" s="3" t="str">
        <v>6a639c52538fd7bb3e1186724afbe9b2</v>
      </c>
      <c r="C1761" s="3"/>
      <c r="D1761" s="3"/>
      <c r="E1761" s="3"/>
      <c r="F1761" s="6">
        <f>AVERAGEIFS(Porter[delivery_time], Porter[store_id], B1761)</f>
        <v>43.044753086675577</v>
      </c>
      <c r="G1761" s="3"/>
      <c r="H1761" s="3"/>
    </row>
    <row r="1762" spans="2:8">
      <c r="B1762" s="3" t="str">
        <v>87c7574c5d15873bb3e824068262daa6</v>
      </c>
      <c r="C1762" s="3"/>
      <c r="D1762" s="3"/>
      <c r="E1762" s="3"/>
      <c r="F1762" s="6">
        <f>AVERAGEIFS(Porter[delivery_time], Porter[store_id], B1762)</f>
        <v>44.085555555531755</v>
      </c>
      <c r="G1762" s="3"/>
      <c r="H1762" s="3"/>
    </row>
    <row r="1763" spans="2:8">
      <c r="B1763" s="3" t="str">
        <v>de7f47e09c8e05e6021ababdf6bc58e7</v>
      </c>
      <c r="C1763" s="3"/>
      <c r="D1763" s="3"/>
      <c r="E1763" s="3"/>
      <c r="F1763" s="6">
        <f>AVERAGEIFS(Porter[delivery_time], Porter[store_id], B1763)</f>
        <v>51.91666666790843</v>
      </c>
      <c r="G1763" s="3"/>
      <c r="H1763" s="3"/>
    </row>
    <row r="1764" spans="2:8">
      <c r="B1764" s="3" t="str">
        <v>2255538166d2e6f3c6097c2c4df4e0be</v>
      </c>
      <c r="C1764" s="3"/>
      <c r="D1764" s="3"/>
      <c r="E1764" s="3"/>
      <c r="F1764" s="6">
        <f>AVERAGEIFS(Porter[delivery_time], Porter[store_id], B1764)</f>
        <v>40.824999999980825</v>
      </c>
      <c r="G1764" s="3"/>
      <c r="H1764" s="3"/>
    </row>
    <row r="1765" spans="2:8">
      <c r="B1765" s="3" t="str">
        <v>ef0b9a69f90b1ab0228784ccc7d52136</v>
      </c>
      <c r="C1765" s="3"/>
      <c r="D1765" s="3"/>
      <c r="E1765" s="3"/>
      <c r="F1765" s="6">
        <f>AVERAGEIFS(Porter[delivery_time], Porter[store_id], B1765)</f>
        <v>43.913793103520533</v>
      </c>
      <c r="G1765" s="3"/>
      <c r="H1765" s="3"/>
    </row>
    <row r="1766" spans="2:8">
      <c r="B1766" s="3" t="str">
        <v>ea991922e5d2d407b59be72152863092</v>
      </c>
      <c r="C1766" s="3"/>
      <c r="D1766" s="3"/>
      <c r="E1766" s="3"/>
      <c r="F1766" s="6">
        <f>AVERAGEIFS(Porter[delivery_time], Porter[store_id], B1766)</f>
        <v>59.647619048565893</v>
      </c>
      <c r="G1766" s="3"/>
      <c r="H1766" s="3"/>
    </row>
    <row r="1767" spans="2:8">
      <c r="B1767" s="3" t="str">
        <v>28f0b864598a1291557bed248a998d4e</v>
      </c>
      <c r="C1767" s="3"/>
      <c r="D1767" s="3"/>
      <c r="E1767" s="3"/>
      <c r="F1767" s="6">
        <f>AVERAGEIFS(Porter[delivery_time], Porter[store_id], B1767)</f>
        <v>44.068478261773556</v>
      </c>
      <c r="G1767" s="3"/>
      <c r="H1767" s="3"/>
    </row>
    <row r="1768" spans="2:8">
      <c r="B1768" s="3" t="str">
        <v>e25e74105b0ea8f9e8403033b7444f34</v>
      </c>
      <c r="C1768" s="3"/>
      <c r="D1768" s="3"/>
      <c r="E1768" s="3"/>
      <c r="F1768" s="6">
        <f>AVERAGEIFS(Porter[delivery_time], Porter[store_id], B1768)</f>
        <v>51.31428571376351</v>
      </c>
      <c r="G1768" s="3"/>
      <c r="H1768" s="3"/>
    </row>
    <row r="1769" spans="2:8">
      <c r="B1769" s="3" t="str">
        <v>e4da3b7fbbce2345d7772b0674a318d5</v>
      </c>
      <c r="C1769" s="3"/>
      <c r="D1769" s="3"/>
      <c r="E1769" s="3"/>
      <c r="F1769" s="6">
        <f>AVERAGEIFS(Porter[delivery_time], Porter[store_id], B1769)</f>
        <v>47.145520833139017</v>
      </c>
      <c r="G1769" s="3"/>
      <c r="H1769" s="3"/>
    </row>
    <row r="1770" spans="2:8">
      <c r="B1770" s="3" t="str">
        <v>cf8d8c66b1212720e569b0bd67695451</v>
      </c>
      <c r="C1770" s="3"/>
      <c r="D1770" s="3"/>
      <c r="E1770" s="3"/>
      <c r="F1770" s="6">
        <f>AVERAGEIFS(Porter[delivery_time], Porter[store_id], B1770)</f>
        <v>40.400000003864989</v>
      </c>
      <c r="G1770" s="3"/>
      <c r="H1770" s="3"/>
    </row>
    <row r="1771" spans="2:8">
      <c r="B1771" s="3" t="str">
        <v>d6b5b6924f7f8118104cd3e3921deeac</v>
      </c>
      <c r="C1771" s="3"/>
      <c r="D1771" s="3"/>
      <c r="E1771" s="3"/>
      <c r="F1771" s="6">
        <f>AVERAGEIFS(Porter[delivery_time], Porter[store_id], B1771)</f>
        <v>39.246296295230941</v>
      </c>
      <c r="G1771" s="3"/>
      <c r="H1771" s="3"/>
    </row>
    <row r="1772" spans="2:8">
      <c r="B1772" s="3" t="str">
        <v>af3303f852abeccd793068486a391626</v>
      </c>
      <c r="C1772" s="3"/>
      <c r="D1772" s="3"/>
      <c r="E1772" s="3"/>
      <c r="F1772" s="6">
        <f>AVERAGEIFS(Porter[delivery_time], Porter[store_id], B1772)</f>
        <v>43.471794873207379</v>
      </c>
      <c r="G1772" s="3"/>
      <c r="H1772" s="3"/>
    </row>
    <row r="1773" spans="2:8">
      <c r="B1773" s="3" t="str">
        <v>f0b76267fbe12b936bd65e203dc675c1</v>
      </c>
      <c r="C1773" s="3"/>
      <c r="D1773" s="3"/>
      <c r="E1773" s="3"/>
      <c r="F1773" s="6">
        <f>AVERAGEIFS(Porter[delivery_time], Porter[store_id], B1773)</f>
        <v>39.075641026720405</v>
      </c>
      <c r="G1773" s="3"/>
      <c r="H1773" s="3"/>
    </row>
    <row r="1774" spans="2:8">
      <c r="B1774" s="3" t="str">
        <v>6403675579f6114559c90de0014cd3d6</v>
      </c>
      <c r="C1774" s="3"/>
      <c r="D1774" s="3"/>
      <c r="E1774" s="3"/>
      <c r="F1774" s="6">
        <f>AVERAGEIFS(Porter[delivery_time], Porter[store_id], B1774)</f>
        <v>45.67365591463092</v>
      </c>
      <c r="G1774" s="3"/>
      <c r="H1774" s="3"/>
    </row>
    <row r="1775" spans="2:8">
      <c r="B1775" s="3" t="str">
        <v>9b8619251a19057cff70779273e95aa6</v>
      </c>
      <c r="C1775" s="3"/>
      <c r="D1775" s="3"/>
      <c r="E1775" s="3"/>
      <c r="F1775" s="6">
        <f>AVERAGEIFS(Porter[delivery_time], Porter[store_id], B1775)</f>
        <v>51.033333336235955</v>
      </c>
      <c r="G1775" s="3"/>
      <c r="H1775" s="3"/>
    </row>
    <row r="1776" spans="2:8">
      <c r="B1776" s="3" t="str">
        <v>6c752cebb3e95bbb82cb59c3e19a27bf</v>
      </c>
      <c r="C1776" s="3"/>
      <c r="D1776" s="3"/>
      <c r="E1776" s="3"/>
      <c r="F1776" s="6">
        <f>AVERAGEIFS(Porter[delivery_time], Porter[store_id], B1776)</f>
        <v>45.656944444344845</v>
      </c>
      <c r="G1776" s="3"/>
      <c r="H1776" s="3"/>
    </row>
    <row r="1777" spans="2:8">
      <c r="B1777" s="3" t="str">
        <v>a8a5d22acb383aae55937a6936e120b0</v>
      </c>
      <c r="C1777" s="3"/>
      <c r="D1777" s="3"/>
      <c r="E1777" s="3"/>
      <c r="F1777" s="6">
        <f>AVERAGEIFS(Porter[delivery_time], Porter[store_id], B1777)</f>
        <v>53.70151515012946</v>
      </c>
      <c r="G1777" s="3"/>
      <c r="H1777" s="3"/>
    </row>
    <row r="1778" spans="2:8">
      <c r="B1778" s="3" t="str">
        <v>10c272d06794d3e5785d5e7c5356e9ff</v>
      </c>
      <c r="C1778" s="3"/>
      <c r="D1778" s="3"/>
      <c r="E1778" s="3"/>
      <c r="F1778" s="6">
        <f>AVERAGEIFS(Porter[delivery_time], Porter[store_id], B1778)</f>
        <v>44.578906250280852</v>
      </c>
      <c r="G1778" s="3"/>
      <c r="H1778" s="3"/>
    </row>
    <row r="1779" spans="2:8">
      <c r="B1779" s="3" t="str">
        <v>5f11b27f131494a1c014fcced2f13165</v>
      </c>
      <c r="C1779" s="3"/>
      <c r="D1779" s="3"/>
      <c r="E1779" s="3"/>
      <c r="F1779" s="6">
        <f>AVERAGEIFS(Porter[delivery_time], Porter[store_id], B1779)</f>
        <v>42.544444444938563</v>
      </c>
      <c r="G1779" s="3"/>
      <c r="H1779" s="3"/>
    </row>
    <row r="1780" spans="2:8">
      <c r="B1780" s="3" t="str">
        <v>109f08ce8c30365b3040d1284390101e</v>
      </c>
      <c r="C1780" s="3"/>
      <c r="D1780" s="3"/>
      <c r="E1780" s="3"/>
      <c r="F1780" s="6">
        <f>AVERAGEIFS(Porter[delivery_time], Porter[store_id], B1780)</f>
        <v>45.191666664322838</v>
      </c>
      <c r="G1780" s="3"/>
      <c r="H1780" s="3"/>
    </row>
    <row r="1781" spans="2:8">
      <c r="B1781" s="3" t="str">
        <v>0a8e127a7b5717b3aee6c1f0f508d1b0</v>
      </c>
      <c r="C1781" s="3"/>
      <c r="D1781" s="3"/>
      <c r="E1781" s="3"/>
      <c r="F1781" s="6">
        <f>AVERAGEIFS(Porter[delivery_time], Porter[store_id], B1781)</f>
        <v>40.116666667163372</v>
      </c>
      <c r="G1781" s="3"/>
      <c r="H1781" s="3"/>
    </row>
    <row r="1782" spans="2:8">
      <c r="B1782" s="3" t="str">
        <v>62d90d223cf3e2239113a4963b191d71</v>
      </c>
      <c r="C1782" s="3"/>
      <c r="D1782" s="3"/>
      <c r="E1782" s="3"/>
      <c r="F1782" s="6">
        <f>AVERAGEIFS(Porter[delivery_time], Porter[store_id], B1782)</f>
        <v>56.971428569439531</v>
      </c>
      <c r="G1782" s="3"/>
      <c r="H1782" s="3"/>
    </row>
    <row r="1783" spans="2:8">
      <c r="B1783" s="3" t="str">
        <v>a7471fdc77b3435276507cc8f2dc2569</v>
      </c>
      <c r="C1783" s="3"/>
      <c r="D1783" s="3"/>
      <c r="E1783" s="3"/>
      <c r="F1783" s="6">
        <f>AVERAGEIFS(Porter[delivery_time], Porter[store_id], B1783)</f>
        <v>58.891666666022502</v>
      </c>
      <c r="G1783" s="3"/>
      <c r="H1783" s="3"/>
    </row>
    <row r="1784" spans="2:8">
      <c r="B1784" s="3" t="str">
        <v>a57e40ec230ff3f9c17fadf6ae6b6577</v>
      </c>
      <c r="C1784" s="3"/>
      <c r="D1784" s="3"/>
      <c r="E1784" s="3"/>
      <c r="F1784" s="6">
        <f>AVERAGEIFS(Porter[delivery_time], Porter[store_id], B1784)</f>
        <v>59.0416666661622</v>
      </c>
      <c r="G1784" s="3"/>
      <c r="H1784" s="3"/>
    </row>
    <row r="1785" spans="2:8">
      <c r="B1785" s="3" t="str">
        <v>05049e90fa4f5039a8cadc6acbb4b2cc</v>
      </c>
      <c r="C1785" s="3"/>
      <c r="D1785" s="3"/>
      <c r="E1785" s="3"/>
      <c r="F1785" s="6">
        <f>AVERAGEIFS(Porter[delivery_time], Porter[store_id], B1785)</f>
        <v>60.56666666616885</v>
      </c>
      <c r="G1785" s="3"/>
      <c r="H1785" s="3"/>
    </row>
    <row r="1786" spans="2:8">
      <c r="B1786" s="3" t="str">
        <v>f73b76ce8949fe29bf2a537cfa420e8f</v>
      </c>
      <c r="C1786" s="3"/>
      <c r="D1786" s="3"/>
      <c r="E1786" s="3"/>
      <c r="F1786" s="6">
        <f>AVERAGEIFS(Porter[delivery_time], Porter[store_id], B1786)</f>
        <v>46.696504064909433</v>
      </c>
      <c r="G1786" s="3"/>
      <c r="H1786" s="3"/>
    </row>
    <row r="1787" spans="2:8">
      <c r="B1787" s="3" t="str">
        <v>1a260649dac0ddb2290f609a13f4b814</v>
      </c>
      <c r="C1787" s="3"/>
      <c r="D1787" s="3"/>
      <c r="E1787" s="3"/>
      <c r="F1787" s="6">
        <f>AVERAGEIFS(Porter[delivery_time], Porter[store_id], B1787)</f>
        <v>48.901666667195968</v>
      </c>
      <c r="G1787" s="3"/>
      <c r="H1787" s="3"/>
    </row>
    <row r="1788" spans="2:8">
      <c r="B1788" s="3" t="str">
        <v>73eefa6445cf4f4e8eb4b7194575e1e4</v>
      </c>
      <c r="C1788" s="3"/>
      <c r="D1788" s="3"/>
      <c r="E1788" s="3"/>
      <c r="F1788" s="6">
        <f>AVERAGEIFS(Porter[delivery_time], Porter[store_id], B1788)</f>
        <v>50.262500004319008</v>
      </c>
      <c r="G1788" s="3"/>
      <c r="H1788" s="3"/>
    </row>
    <row r="1789" spans="2:8">
      <c r="B1789" s="3" t="str">
        <v>680390c55bbd9ce416d1d69a9ab4760d</v>
      </c>
      <c r="C1789" s="3"/>
      <c r="D1789" s="3"/>
      <c r="E1789" s="3"/>
      <c r="F1789" s="6">
        <f>AVERAGEIFS(Porter[delivery_time], Porter[store_id], B1789)</f>
        <v>52.112500001967419</v>
      </c>
      <c r="G1789" s="3"/>
      <c r="H1789" s="3"/>
    </row>
    <row r="1790" spans="2:8">
      <c r="B1790" s="3" t="str">
        <v>fe663a72b27bdc613873fbbb512f6f67</v>
      </c>
      <c r="C1790" s="3"/>
      <c r="D1790" s="3"/>
      <c r="E1790" s="3"/>
      <c r="F1790" s="6">
        <f>AVERAGEIFS(Porter[delivery_time], Porter[store_id], B1790)</f>
        <v>42.135955056285468</v>
      </c>
      <c r="G1790" s="3"/>
      <c r="H1790" s="3"/>
    </row>
    <row r="1791" spans="2:8">
      <c r="B1791" s="3" t="str">
        <v>5e34a2b4c23f4de585fb09a7f546f527</v>
      </c>
      <c r="C1791" s="3"/>
      <c r="D1791" s="3"/>
      <c r="E1791" s="3"/>
      <c r="F1791" s="6">
        <f>AVERAGEIFS(Porter[delivery_time], Porter[store_id], B1791)</f>
        <v>39.456666666374076</v>
      </c>
      <c r="G1791" s="3"/>
      <c r="H1791" s="3"/>
    </row>
    <row r="1792" spans="2:8">
      <c r="B1792" s="3" t="str">
        <v>6600e06fe9350b62c1e343504d4a7b86</v>
      </c>
      <c r="C1792" s="3"/>
      <c r="D1792" s="3"/>
      <c r="E1792" s="3"/>
      <c r="F1792" s="6">
        <f>AVERAGEIFS(Porter[delivery_time], Porter[store_id], B1792)</f>
        <v>64.644444447476417</v>
      </c>
      <c r="G1792" s="3"/>
      <c r="H1792" s="3"/>
    </row>
    <row r="1793" spans="2:8">
      <c r="B1793" s="3" t="str">
        <v>20b7529575c247bc9547f43ab405c8cf</v>
      </c>
      <c r="C1793" s="3"/>
      <c r="D1793" s="3"/>
      <c r="E1793" s="3"/>
      <c r="F1793" s="6">
        <f>AVERAGEIFS(Porter[delivery_time], Porter[store_id], B1793)</f>
        <v>33.883333333069459</v>
      </c>
      <c r="G1793" s="3"/>
      <c r="H1793" s="3"/>
    </row>
    <row r="1794" spans="2:8">
      <c r="B1794" s="3" t="str">
        <v>cc298d5bc587e1b650f80e10449ee9d5</v>
      </c>
      <c r="C1794" s="3"/>
      <c r="D1794" s="3"/>
      <c r="E1794" s="3"/>
      <c r="F1794" s="6">
        <f>AVERAGEIFS(Porter[delivery_time], Porter[store_id], B1794)</f>
        <v>39.622222223260906</v>
      </c>
      <c r="G1794" s="3"/>
      <c r="H1794" s="3"/>
    </row>
    <row r="1795" spans="2:8">
      <c r="B1795" s="3" t="str">
        <v>07b95840d88e2f1c033865fba89f624b</v>
      </c>
      <c r="C1795" s="3"/>
      <c r="D1795" s="3"/>
      <c r="E1795" s="3"/>
      <c r="F1795" s="6">
        <f>AVERAGEIFS(Porter[delivery_time], Porter[store_id], B1795)</f>
        <v>42.495906432465603</v>
      </c>
      <c r="G1795" s="3"/>
      <c r="H1795" s="3"/>
    </row>
    <row r="1796" spans="2:8">
      <c r="B1796" s="3" t="str">
        <v>ff4d5fbbafdf976cfdc032e3bde78de5</v>
      </c>
      <c r="C1796" s="3"/>
      <c r="D1796" s="3"/>
      <c r="E1796" s="3"/>
      <c r="F1796" s="6">
        <f>AVERAGEIFS(Porter[delivery_time], Porter[store_id], B1796)</f>
        <v>42.3034883728305</v>
      </c>
      <c r="G1796" s="3"/>
      <c r="H1796" s="3"/>
    </row>
    <row r="1797" spans="2:8">
      <c r="B1797" s="3" t="str">
        <v>44374c1f0ebad6dc48951e6c20c25806</v>
      </c>
      <c r="C1797" s="3"/>
      <c r="D1797" s="3"/>
      <c r="E1797" s="3"/>
      <c r="F1797" s="6">
        <f>AVERAGEIFS(Porter[delivery_time], Porter[store_id], B1797)</f>
        <v>51.835000002058223</v>
      </c>
      <c r="G1797" s="3"/>
      <c r="H1797" s="3"/>
    </row>
    <row r="1798" spans="2:8">
      <c r="B1798" s="3" t="str">
        <v>02521712a2db79856e98d9a95c2a87e1</v>
      </c>
      <c r="C1798" s="3"/>
      <c r="D1798" s="3"/>
      <c r="E1798" s="3"/>
      <c r="F1798" s="6">
        <f>AVERAGEIFS(Porter[delivery_time], Porter[store_id], B1798)</f>
        <v>47.649999998684507</v>
      </c>
      <c r="G1798" s="3"/>
      <c r="H1798" s="3"/>
    </row>
    <row r="1799" spans="2:8">
      <c r="B1799" s="3" t="str">
        <v>a1d50185e7426cbb0acad1e6ca74b9aa</v>
      </c>
      <c r="C1799" s="3"/>
      <c r="D1799" s="3"/>
      <c r="E1799" s="3"/>
      <c r="F1799" s="6">
        <f>AVERAGEIFS(Porter[delivery_time], Porter[store_id], B1799)</f>
        <v>48.275268816299018</v>
      </c>
      <c r="G1799" s="3"/>
      <c r="H1799" s="3"/>
    </row>
    <row r="1800" spans="2:8">
      <c r="B1800" s="3" t="str">
        <v>b1f62fa99de9f27a048344d55c5ef7a6</v>
      </c>
      <c r="C1800" s="3"/>
      <c r="D1800" s="3"/>
      <c r="E1800" s="3"/>
      <c r="F1800" s="6">
        <f>AVERAGEIFS(Porter[delivery_time], Porter[store_id], B1800)</f>
        <v>56.419934639570251</v>
      </c>
      <c r="G1800" s="3"/>
      <c r="H1800" s="3"/>
    </row>
    <row r="1801" spans="2:8">
      <c r="B1801" s="3" t="str">
        <v>07fc49d464acdc489fc1a262fecf8023</v>
      </c>
      <c r="C1801" s="3"/>
      <c r="D1801" s="3"/>
      <c r="E1801" s="3"/>
      <c r="F1801" s="6">
        <f>AVERAGEIFS(Porter[delivery_time], Porter[store_id], B1801)</f>
        <v>39.149999998044223</v>
      </c>
      <c r="G1801" s="3"/>
      <c r="H1801" s="3"/>
    </row>
    <row r="1802" spans="2:8">
      <c r="B1802" s="3" t="str">
        <v>96b7e445281a191b3922d814aae420ce</v>
      </c>
      <c r="C1802" s="3"/>
      <c r="D1802" s="3"/>
      <c r="E1802" s="3"/>
      <c r="F1802" s="6">
        <f>AVERAGEIFS(Porter[delivery_time], Porter[store_id], B1802)</f>
        <v>41.299999995722565</v>
      </c>
      <c r="G1802" s="3"/>
      <c r="H1802" s="3"/>
    </row>
    <row r="1803" spans="2:8">
      <c r="B1803" s="3" t="str">
        <v>c6a7290879535718fb7f85797028d9fe</v>
      </c>
      <c r="C1803" s="3"/>
      <c r="D1803" s="3"/>
      <c r="E1803" s="3"/>
      <c r="F1803" s="6">
        <f>AVERAGEIFS(Porter[delivery_time], Porter[store_id], B1803)</f>
        <v>43.909999999590219</v>
      </c>
      <c r="G1803" s="3"/>
      <c r="H1803" s="3"/>
    </row>
    <row r="1804" spans="2:8">
      <c r="B1804" s="3" t="str">
        <v>fd4c2dc64ccb8496e6f1f94c85f30d06</v>
      </c>
      <c r="C1804" s="3"/>
      <c r="D1804" s="3"/>
      <c r="E1804" s="3"/>
      <c r="F1804" s="6">
        <f>AVERAGEIFS(Porter[delivery_time], Porter[store_id], B1804)</f>
        <v>49.727380953596104</v>
      </c>
      <c r="G1804" s="3"/>
      <c r="H1804" s="3"/>
    </row>
    <row r="1805" spans="2:8">
      <c r="B1805" s="3" t="str">
        <v>c28e5b0c9841b5ef396f9f519bf6c217</v>
      </c>
      <c r="C1805" s="3"/>
      <c r="D1805" s="3"/>
      <c r="E1805" s="3"/>
      <c r="F1805" s="6">
        <f>AVERAGEIFS(Porter[delivery_time], Porter[store_id], B1805)</f>
        <v>48.969999997643754</v>
      </c>
      <c r="G1805" s="3"/>
      <c r="H1805" s="3"/>
    </row>
    <row r="1806" spans="2:8">
      <c r="B1806" s="3" t="str">
        <v>605ff764c617d3cd28dbbdd72be8f9a2</v>
      </c>
      <c r="C1806" s="3"/>
      <c r="D1806" s="3"/>
      <c r="E1806" s="3"/>
      <c r="F1806" s="6">
        <f>AVERAGEIFS(Porter[delivery_time], Porter[store_id], B1806)</f>
        <v>50.25364583296323</v>
      </c>
      <c r="G1806" s="3"/>
      <c r="H1806" s="3"/>
    </row>
    <row r="1807" spans="2:8">
      <c r="B1807" s="3" t="str">
        <v>2ba596643cbbbc20318224181fa46b28</v>
      </c>
      <c r="C1807" s="3"/>
      <c r="D1807" s="3"/>
      <c r="E1807" s="3"/>
      <c r="F1807" s="6">
        <f>AVERAGEIFS(Porter[delivery_time], Porter[store_id], B1807)</f>
        <v>45.446527777821757</v>
      </c>
      <c r="G1807" s="3"/>
      <c r="H1807" s="3"/>
    </row>
    <row r="1808" spans="2:8">
      <c r="B1808" s="3" t="str">
        <v>8c66bb19847dd8c21413c5c8c9d68306</v>
      </c>
      <c r="C1808" s="3"/>
      <c r="D1808" s="3"/>
      <c r="E1808" s="3"/>
      <c r="F1808" s="6">
        <f>AVERAGEIFS(Porter[delivery_time], Porter[store_id], B1808)</f>
        <v>39.687499999708962</v>
      </c>
      <c r="G1808" s="3"/>
      <c r="H1808" s="3"/>
    </row>
    <row r="1809" spans="2:8">
      <c r="B1809" s="3" t="str">
        <v>f899139df5e1059396431415e770c6dd</v>
      </c>
      <c r="C1809" s="3"/>
      <c r="D1809" s="3"/>
      <c r="E1809" s="3"/>
      <c r="F1809" s="6">
        <f>AVERAGEIFS(Porter[delivery_time], Porter[store_id], B1809)</f>
        <v>44.48922955910983</v>
      </c>
      <c r="G1809" s="3"/>
      <c r="H1809" s="3"/>
    </row>
    <row r="1810" spans="2:8">
      <c r="B1810" s="3" t="str">
        <v>dd04b0cb9dc44609df0f78c4960e9589</v>
      </c>
      <c r="C1810" s="3"/>
      <c r="D1810" s="3"/>
      <c r="E1810" s="3"/>
      <c r="F1810" s="6">
        <f>AVERAGEIFS(Porter[delivery_time], Porter[store_id], B1810)</f>
        <v>49.285000000381842</v>
      </c>
      <c r="G1810" s="3"/>
      <c r="H1810" s="3"/>
    </row>
    <row r="1811" spans="2:8">
      <c r="B1811" s="3" t="str">
        <v>4fa7c62536118cc404dec4a0ca88d4f6</v>
      </c>
      <c r="C1811" s="3"/>
      <c r="D1811" s="3"/>
      <c r="E1811" s="3"/>
      <c r="F1811" s="6">
        <f>AVERAGEIFS(Porter[delivery_time], Porter[store_id], B1811)</f>
        <v>113.75000000931323</v>
      </c>
      <c r="G1811" s="3"/>
      <c r="H1811" s="3"/>
    </row>
    <row r="1812" spans="2:8">
      <c r="B1812" s="3" t="str">
        <v>e2459ae2cf7921589685a6835ec08a7c</v>
      </c>
      <c r="C1812" s="3"/>
      <c r="D1812" s="3"/>
      <c r="E1812" s="3"/>
      <c r="F1812" s="6">
        <f>AVERAGEIFS(Porter[delivery_time], Porter[store_id], B1812)</f>
        <v>50.218333331518807</v>
      </c>
      <c r="G1812" s="3"/>
      <c r="H1812" s="3"/>
    </row>
    <row r="1813" spans="2:8">
      <c r="B1813" s="3" t="str">
        <v>b45232282ea62bfccffbd5350317e7e2</v>
      </c>
      <c r="C1813" s="3"/>
      <c r="D1813" s="3"/>
      <c r="E1813" s="3"/>
      <c r="F1813" s="6">
        <f>AVERAGEIFS(Porter[delivery_time], Porter[store_id], B1813)</f>
        <v>39.222222216194496</v>
      </c>
      <c r="G1813" s="3"/>
      <c r="H1813" s="3"/>
    </row>
    <row r="1814" spans="2:8">
      <c r="B1814" s="3" t="str">
        <v>8973ba741e7bd6450d8023552f43728e</v>
      </c>
      <c r="C1814" s="3"/>
      <c r="D1814" s="3"/>
      <c r="E1814" s="3"/>
      <c r="F1814" s="6">
        <f>AVERAGEIFS(Porter[delivery_time], Porter[store_id], B1814)</f>
        <v>45.483333335258067</v>
      </c>
      <c r="G1814" s="3"/>
      <c r="H1814" s="3"/>
    </row>
    <row r="1815" spans="2:8">
      <c r="B1815" s="3" t="str">
        <v>8d8818c8e140c64c743113f563cf750f</v>
      </c>
      <c r="C1815" s="3"/>
      <c r="D1815" s="3"/>
      <c r="E1815" s="3"/>
      <c r="F1815" s="6">
        <f>AVERAGEIFS(Porter[delivery_time], Porter[store_id], B1815)</f>
        <v>50.591397848874031</v>
      </c>
      <c r="G1815" s="3"/>
      <c r="H1815" s="3"/>
    </row>
    <row r="1816" spans="2:8">
      <c r="B1816" s="3" t="str">
        <v>e8de67aac98d923eb372575f30568a89</v>
      </c>
      <c r="C1816" s="3"/>
      <c r="D1816" s="3"/>
      <c r="E1816" s="3"/>
      <c r="F1816" s="6">
        <f>AVERAGEIFS(Porter[delivery_time], Porter[store_id], B1816)</f>
        <v>48.425000000424916</v>
      </c>
      <c r="G1816" s="3"/>
      <c r="H1816" s="3"/>
    </row>
    <row r="1817" spans="2:8">
      <c r="B1817" s="3" t="str">
        <v>0b61a4e863c0f5e7e20001aea1c33962</v>
      </c>
      <c r="C1817" s="3"/>
      <c r="D1817" s="3"/>
      <c r="E1817" s="3"/>
      <c r="F1817" s="6">
        <f>AVERAGEIFS(Porter[delivery_time], Porter[store_id], B1817)</f>
        <v>51.783333331695758</v>
      </c>
      <c r="G1817" s="3"/>
      <c r="H1817" s="3"/>
    </row>
    <row r="1818" spans="2:8">
      <c r="B1818" s="3" t="str">
        <v>363763e5c3dc3a68b399058c34aecf2c</v>
      </c>
      <c r="C1818" s="3"/>
      <c r="D1818" s="3"/>
      <c r="E1818" s="3"/>
      <c r="F1818" s="6">
        <f>AVERAGEIFS(Porter[delivery_time], Porter[store_id], B1818)</f>
        <v>58.090867579799806</v>
      </c>
      <c r="G1818" s="3"/>
      <c r="H1818" s="3"/>
    </row>
    <row r="1819" spans="2:8">
      <c r="B1819" s="3" t="str">
        <v>6bbd80b04535d39be5e02dbfd8730469</v>
      </c>
      <c r="C1819" s="3"/>
      <c r="D1819" s="3"/>
      <c r="E1819" s="3"/>
      <c r="F1819" s="6">
        <f>AVERAGEIFS(Porter[delivery_time], Porter[store_id], B1819)</f>
        <v>55.743137255982113</v>
      </c>
      <c r="G1819" s="3"/>
      <c r="H1819" s="3"/>
    </row>
    <row r="1820" spans="2:8">
      <c r="B1820" s="3" t="str">
        <v>1fb5e72be96a57b7a3b995ee40c3e242</v>
      </c>
      <c r="C1820" s="3"/>
      <c r="D1820" s="3"/>
      <c r="E1820" s="3"/>
      <c r="F1820" s="6">
        <f>AVERAGEIFS(Porter[delivery_time], Porter[store_id], B1820)</f>
        <v>37.766666662646458</v>
      </c>
      <c r="G1820" s="3"/>
      <c r="H1820" s="3"/>
    </row>
    <row r="1821" spans="2:8">
      <c r="B1821" s="3" t="str">
        <v>a97da629b098b75c294dffdc3e463904</v>
      </c>
      <c r="C1821" s="3"/>
      <c r="D1821" s="3"/>
      <c r="E1821" s="3"/>
      <c r="F1821" s="6">
        <f>AVERAGEIFS(Porter[delivery_time], Porter[store_id], B1821)</f>
        <v>60.944972826059121</v>
      </c>
      <c r="G1821" s="3"/>
      <c r="H1821" s="3"/>
    </row>
    <row r="1822" spans="2:8">
      <c r="B1822" s="3" t="str">
        <v>09fb05dd477d4ae6479985ca56c5a12d</v>
      </c>
      <c r="C1822" s="3"/>
      <c r="D1822" s="3"/>
      <c r="E1822" s="3"/>
      <c r="F1822" s="6">
        <f>AVERAGEIFS(Porter[delivery_time], Porter[store_id], B1822)</f>
        <v>47.297777777770534</v>
      </c>
      <c r="G1822" s="3"/>
      <c r="H1822" s="3"/>
    </row>
    <row r="1823" spans="2:8">
      <c r="B1823" s="3" t="str">
        <v>18c578f830e2897ac30e2c72e6e122a1</v>
      </c>
      <c r="C1823" s="3"/>
      <c r="D1823" s="3"/>
      <c r="E1823" s="3"/>
      <c r="F1823" s="6">
        <f>AVERAGEIFS(Porter[delivery_time], Porter[store_id], B1823)</f>
        <v>62.973809524722</v>
      </c>
      <c r="G1823" s="3"/>
      <c r="H1823" s="3"/>
    </row>
    <row r="1824" spans="2:8">
      <c r="B1824" s="3" t="str">
        <v>9724412729185d53a2e3e7f889d9f057</v>
      </c>
      <c r="C1824" s="3"/>
      <c r="D1824" s="3"/>
      <c r="E1824" s="3"/>
      <c r="F1824" s="6">
        <f>AVERAGEIFS(Porter[delivery_time], Porter[store_id], B1824)</f>
        <v>52.672666666517031</v>
      </c>
      <c r="G1824" s="3"/>
      <c r="H1824" s="3"/>
    </row>
    <row r="1825" spans="2:8">
      <c r="B1825" s="3" t="str">
        <v>ccc0aa1b81bf81e16c676ddb977c5881</v>
      </c>
      <c r="C1825" s="3"/>
      <c r="D1825" s="3"/>
      <c r="E1825" s="3"/>
      <c r="F1825" s="6">
        <f>AVERAGEIFS(Porter[delivery_time], Porter[store_id], B1825)</f>
        <v>47.689977851603487</v>
      </c>
      <c r="G1825" s="3"/>
      <c r="H1825" s="3"/>
    </row>
    <row r="1826" spans="2:8">
      <c r="B1826" s="3" t="str">
        <v>02ed812220b0705fabb868ddbf17ea20</v>
      </c>
      <c r="C1826" s="3"/>
      <c r="D1826" s="3"/>
      <c r="E1826" s="3"/>
      <c r="F1826" s="6">
        <f>AVERAGEIFS(Porter[delivery_time], Porter[store_id], B1826)</f>
        <v>77.75000000197906</v>
      </c>
      <c r="G1826" s="3"/>
      <c r="H1826" s="3"/>
    </row>
    <row r="1827" spans="2:8">
      <c r="B1827" s="3" t="str">
        <v>1cb524b5a3f3f82be4a7d954063c07e2</v>
      </c>
      <c r="C1827" s="3"/>
      <c r="D1827" s="3"/>
      <c r="E1827" s="3"/>
      <c r="F1827" s="6">
        <f>AVERAGEIFS(Porter[delivery_time], Porter[store_id], B1827)</f>
        <v>39.022916668182006</v>
      </c>
      <c r="G1827" s="3"/>
      <c r="H1827" s="3"/>
    </row>
    <row r="1828" spans="2:8">
      <c r="B1828" s="3" t="str">
        <v>ddb4955263e6c08179393d1beaf18602</v>
      </c>
      <c r="C1828" s="3"/>
      <c r="D1828" s="3"/>
      <c r="E1828" s="3"/>
      <c r="F1828" s="6">
        <f>AVERAGEIFS(Porter[delivery_time], Porter[store_id], B1828)</f>
        <v>47.081927711141283</v>
      </c>
      <c r="G1828" s="3"/>
      <c r="H1828" s="3"/>
    </row>
    <row r="1829" spans="2:8">
      <c r="B1829" s="3" t="str">
        <v>5bd844f11fa520d54fa5edec06ea2507</v>
      </c>
      <c r="C1829" s="3"/>
      <c r="D1829" s="3"/>
      <c r="E1829" s="3"/>
      <c r="F1829" s="6">
        <f>AVERAGEIFS(Porter[delivery_time], Porter[store_id], B1829)</f>
        <v>74.738095237241524</v>
      </c>
      <c r="G1829" s="3"/>
      <c r="H1829" s="3"/>
    </row>
    <row r="1830" spans="2:8">
      <c r="B1830" s="3" t="str">
        <v>cbbb18efb6e9789c7b1476058c231bd5</v>
      </c>
      <c r="C1830" s="3"/>
      <c r="D1830" s="3"/>
      <c r="E1830" s="3"/>
      <c r="F1830" s="6">
        <f>AVERAGEIFS(Porter[delivery_time], Porter[store_id], B1830)</f>
        <v>57.383333336329088</v>
      </c>
      <c r="G1830" s="3"/>
      <c r="H1830" s="3"/>
    </row>
    <row r="1831" spans="2:8">
      <c r="B1831" s="3" t="str">
        <v>495dabfd0ca768a3c3abd672079f48b6</v>
      </c>
      <c r="C1831" s="3"/>
      <c r="D1831" s="3"/>
      <c r="E1831" s="3"/>
      <c r="F1831" s="6">
        <f>AVERAGEIFS(Porter[delivery_time], Porter[store_id], B1831)</f>
        <v>47.676249999320135</v>
      </c>
      <c r="G1831" s="3"/>
      <c r="H1831" s="3"/>
    </row>
    <row r="1832" spans="2:8">
      <c r="B1832" s="3" t="str">
        <v>832635d692f57778f906e5563b757187</v>
      </c>
      <c r="C1832" s="3"/>
      <c r="D1832" s="3"/>
      <c r="E1832" s="3"/>
      <c r="F1832" s="6">
        <f>AVERAGEIFS(Porter[delivery_time], Porter[store_id], B1832)</f>
        <v>36.358558558670147</v>
      </c>
      <c r="G1832" s="3"/>
      <c r="H1832" s="3"/>
    </row>
    <row r="1833" spans="2:8">
      <c r="B1833" s="3" t="str">
        <v>070dbb6024b5ef93784428afc71f2146</v>
      </c>
      <c r="C1833" s="3"/>
      <c r="D1833" s="3"/>
      <c r="E1833" s="3"/>
      <c r="F1833" s="6">
        <f>AVERAGEIFS(Porter[delivery_time], Porter[store_id], B1833)</f>
        <v>81.783333333441988</v>
      </c>
      <c r="G1833" s="3"/>
      <c r="H1833" s="3"/>
    </row>
    <row r="1834" spans="2:8">
      <c r="B1834" s="3" t="str">
        <v>c20bb2d9a50d5ac1f713f8b34d9aac5a</v>
      </c>
      <c r="C1834" s="3"/>
      <c r="D1834" s="3"/>
      <c r="E1834" s="3"/>
      <c r="F1834" s="6">
        <f>AVERAGEIFS(Porter[delivery_time], Porter[store_id], B1834)</f>
        <v>39.485606061696835</v>
      </c>
      <c r="G1834" s="3"/>
      <c r="H1834" s="3"/>
    </row>
    <row r="1835" spans="2:8">
      <c r="B1835" s="3" t="str">
        <v>1a551829d50f1400b0dab21fdd969c04</v>
      </c>
      <c r="C1835" s="3"/>
      <c r="D1835" s="3"/>
      <c r="E1835" s="3"/>
      <c r="F1835" s="6">
        <f>AVERAGEIFS(Porter[delivery_time], Porter[store_id], B1835)</f>
        <v>56.951666667242534</v>
      </c>
      <c r="G1835" s="3"/>
      <c r="H1835" s="3"/>
    </row>
    <row r="1836" spans="2:8">
      <c r="B1836" s="3" t="str">
        <v>856b1cacaea25f6ebbf01b0003030a0b</v>
      </c>
      <c r="C1836" s="3"/>
      <c r="D1836" s="3"/>
      <c r="E1836" s="3"/>
      <c r="F1836" s="6">
        <f>AVERAGEIFS(Porter[delivery_time], Porter[store_id], B1836)</f>
        <v>47.100000000791624</v>
      </c>
      <c r="G1836" s="3"/>
      <c r="H1836" s="3"/>
    </row>
    <row r="1837" spans="2:8">
      <c r="B1837" s="3" t="str">
        <v>ec5ec3ab3ae96eb7f5981a59ab485279</v>
      </c>
      <c r="C1837" s="3"/>
      <c r="D1837" s="3"/>
      <c r="E1837" s="3"/>
      <c r="F1837" s="6">
        <f>AVERAGEIFS(Porter[delivery_time], Porter[store_id], B1837)</f>
        <v>44.623333332594484</v>
      </c>
      <c r="G1837" s="3"/>
      <c r="H1837" s="3"/>
    </row>
    <row r="1838" spans="2:8">
      <c r="B1838" s="3" t="str">
        <v>90415f9b8d0fe2da891b58a2dab18f8d</v>
      </c>
      <c r="C1838" s="3"/>
      <c r="D1838" s="3"/>
      <c r="E1838" s="3"/>
      <c r="F1838" s="6">
        <f>AVERAGEIFS(Porter[delivery_time], Porter[store_id], B1838)</f>
        <v>33.75</v>
      </c>
      <c r="G1838" s="3"/>
      <c r="H1838" s="3"/>
    </row>
    <row r="1839" spans="2:8">
      <c r="B1839" s="3" t="str">
        <v>ee8719c6136da3bc870c235ef3069b60</v>
      </c>
      <c r="C1839" s="3"/>
      <c r="D1839" s="3"/>
      <c r="E1839" s="3"/>
      <c r="F1839" s="6">
        <f>AVERAGEIFS(Porter[delivery_time], Porter[store_id], B1839)</f>
        <v>50.033333336468786</v>
      </c>
      <c r="G1839" s="3"/>
      <c r="H1839" s="3"/>
    </row>
    <row r="1840" spans="2:8">
      <c r="B1840" s="3" t="str">
        <v>815074618f19008da3c78b95a2f5b964</v>
      </c>
      <c r="C1840" s="3"/>
      <c r="D1840" s="3"/>
      <c r="E1840" s="3"/>
      <c r="F1840" s="6">
        <f>AVERAGEIFS(Porter[delivery_time], Porter[store_id], B1840)</f>
        <v>37.948484848391011</v>
      </c>
      <c r="G1840" s="3"/>
      <c r="H1840" s="3"/>
    </row>
    <row r="1841" spans="2:8">
      <c r="B1841" s="3" t="str">
        <v>f1c1592588411002af340cbaedd6fc33</v>
      </c>
      <c r="C1841" s="3"/>
      <c r="D1841" s="3"/>
      <c r="E1841" s="3"/>
      <c r="F1841" s="6">
        <f>AVERAGEIFS(Porter[delivery_time], Porter[store_id], B1841)</f>
        <v>46.076690820804998</v>
      </c>
      <c r="G1841" s="3"/>
      <c r="H1841" s="3"/>
    </row>
    <row r="1842" spans="2:8">
      <c r="B1842" s="3" t="str">
        <v>7647ad386b17e2152a7fe9f2c8a45a4e</v>
      </c>
      <c r="C1842" s="3"/>
      <c r="D1842" s="3"/>
      <c r="E1842" s="3"/>
      <c r="F1842" s="6">
        <f>AVERAGEIFS(Porter[delivery_time], Porter[store_id], B1842)</f>
        <v>44.375000002328306</v>
      </c>
      <c r="G1842" s="3"/>
      <c r="H1842" s="3"/>
    </row>
    <row r="1843" spans="2:8">
      <c r="B1843" s="3" t="str">
        <v>33410819536ec64f62d77277c4af5c66</v>
      </c>
      <c r="C1843" s="3"/>
      <c r="D1843" s="3"/>
      <c r="E1843" s="3"/>
      <c r="F1843" s="6">
        <f>AVERAGEIFS(Porter[delivery_time], Porter[store_id], B1843)</f>
        <v>54.817171717189588</v>
      </c>
      <c r="G1843" s="3"/>
      <c r="H1843" s="3"/>
    </row>
    <row r="1844" spans="2:8">
      <c r="B1844" s="3" t="str">
        <v>c156cea027720c227089e679b3ae9d1b</v>
      </c>
      <c r="C1844" s="3"/>
      <c r="D1844" s="3"/>
      <c r="E1844" s="3"/>
      <c r="F1844" s="6">
        <f>AVERAGEIFS(Porter[delivery_time], Porter[store_id], B1844)</f>
        <v>34.831420764819427</v>
      </c>
      <c r="G1844" s="3"/>
      <c r="H1844" s="3"/>
    </row>
    <row r="1845" spans="2:8">
      <c r="B1845" s="3" t="str">
        <v>e0c79d99ee375ed5ae7f77eb0e469957</v>
      </c>
      <c r="C1845" s="3"/>
      <c r="D1845" s="3"/>
      <c r="E1845" s="3"/>
      <c r="F1845" s="6">
        <f>AVERAGEIFS(Porter[delivery_time], Porter[store_id], B1845)</f>
        <v>46.074358974852096</v>
      </c>
      <c r="G1845" s="3"/>
      <c r="H1845" s="3"/>
    </row>
    <row r="1846" spans="2:8">
      <c r="B1846" s="3" t="str">
        <v>e03cba77a01e29e49e8fe0d2fd26d577</v>
      </c>
      <c r="C1846" s="3"/>
      <c r="D1846" s="3"/>
      <c r="E1846" s="3"/>
      <c r="F1846" s="6">
        <f>AVERAGEIFS(Porter[delivery_time], Porter[store_id], B1846)</f>
        <v>52.988888884428889</v>
      </c>
      <c r="G1846" s="3"/>
      <c r="H1846" s="3"/>
    </row>
    <row r="1847" spans="2:8">
      <c r="B1847" s="3" t="str">
        <v>bda085fd5db65533be2d418bd918686d</v>
      </c>
      <c r="C1847" s="3"/>
      <c r="D1847" s="3"/>
      <c r="E1847" s="3"/>
      <c r="F1847" s="6">
        <f>AVERAGEIFS(Porter[delivery_time], Porter[store_id], B1847)</f>
        <v>53.499999998894054</v>
      </c>
      <c r="G1847" s="3"/>
      <c r="H1847" s="3"/>
    </row>
    <row r="1848" spans="2:8">
      <c r="B1848" s="3" t="str">
        <v>f5c150afbfbcef941def203e85cf40bc</v>
      </c>
      <c r="C1848" s="3"/>
      <c r="D1848" s="3"/>
      <c r="E1848" s="3"/>
      <c r="F1848" s="6">
        <f>AVERAGEIFS(Porter[delivery_time], Porter[store_id], B1848)</f>
        <v>34.533333332045004</v>
      </c>
      <c r="G1848" s="3"/>
      <c r="H1848" s="3"/>
    </row>
    <row r="1849" spans="2:8">
      <c r="B1849" s="3" t="str">
        <v>a72805672a5c12f86c22eb67eb8bf7b8</v>
      </c>
      <c r="C1849" s="3"/>
      <c r="D1849" s="3"/>
      <c r="E1849" s="3"/>
      <c r="F1849" s="6">
        <f>AVERAGEIFS(Porter[delivery_time], Porter[store_id], B1849)</f>
        <v>32.900000005611219</v>
      </c>
      <c r="G1849" s="3"/>
      <c r="H1849" s="3"/>
    </row>
    <row r="1850" spans="2:8">
      <c r="B1850" s="3" t="str">
        <v>2719d3088a5fe4ee5163a6486db4e179</v>
      </c>
      <c r="C1850" s="3"/>
      <c r="D1850" s="3"/>
      <c r="E1850" s="3"/>
      <c r="F1850" s="6">
        <f>AVERAGEIFS(Porter[delivery_time], Porter[store_id], B1850)</f>
        <v>48.171666665235534</v>
      </c>
      <c r="G1850" s="3"/>
      <c r="H1850" s="3"/>
    </row>
    <row r="1851" spans="2:8">
      <c r="B1851" s="3" t="str">
        <v>e61eaa38aed621dd776d0e67cfeee366</v>
      </c>
      <c r="C1851" s="3"/>
      <c r="D1851" s="3"/>
      <c r="E1851" s="3"/>
      <c r="F1851" s="6">
        <f>AVERAGEIFS(Porter[delivery_time], Porter[store_id], B1851)</f>
        <v>53.282291665746015</v>
      </c>
      <c r="G1851" s="3"/>
      <c r="H1851" s="3"/>
    </row>
    <row r="1852" spans="2:8">
      <c r="B1852" s="3" t="str">
        <v>b691334ccf10d4ab144d672f7783c8a3</v>
      </c>
      <c r="C1852" s="3"/>
      <c r="D1852" s="3"/>
      <c r="E1852" s="3"/>
      <c r="F1852" s="6">
        <f>AVERAGEIFS(Porter[delivery_time], Porter[store_id], B1852)</f>
        <v>63.499999997438863</v>
      </c>
      <c r="G1852" s="3"/>
      <c r="H1852" s="3"/>
    </row>
    <row r="1853" spans="2:8">
      <c r="B1853" s="3" t="str">
        <v>505259756244493872b7709a8a01b536</v>
      </c>
      <c r="C1853" s="3"/>
      <c r="D1853" s="3"/>
      <c r="E1853" s="3"/>
      <c r="F1853" s="6">
        <f>AVERAGEIFS(Porter[delivery_time], Porter[store_id], B1853)</f>
        <v>40.342528735456092</v>
      </c>
      <c r="G1853" s="3"/>
      <c r="H1853" s="3"/>
    </row>
    <row r="1854" spans="2:8">
      <c r="B1854" s="3" t="str">
        <v>a1324603d9b1a22277809229934a36fd</v>
      </c>
      <c r="C1854" s="3"/>
      <c r="D1854" s="3"/>
      <c r="E1854" s="3"/>
      <c r="F1854" s="6">
        <f>AVERAGEIFS(Porter[delivery_time], Porter[store_id], B1854)</f>
        <v>33.304166664602235</v>
      </c>
      <c r="G1854" s="3"/>
      <c r="H1854" s="3"/>
    </row>
    <row r="1855" spans="2:8">
      <c r="B1855" s="3" t="str">
        <v>612b768cef375638fa5bf6d0e88a9262</v>
      </c>
      <c r="C1855" s="3"/>
      <c r="D1855" s="3"/>
      <c r="E1855" s="3"/>
      <c r="F1855" s="6">
        <f>AVERAGEIFS(Porter[delivery_time], Porter[store_id], B1855)</f>
        <v>46.231292518311925</v>
      </c>
      <c r="G1855" s="3"/>
      <c r="H1855" s="3"/>
    </row>
    <row r="1856" spans="2:8">
      <c r="B1856" s="3" t="str">
        <v>a0608743660c09feb35a28905143a085</v>
      </c>
      <c r="C1856" s="3"/>
      <c r="D1856" s="3"/>
      <c r="E1856" s="3"/>
      <c r="F1856" s="6">
        <f>AVERAGEIFS(Porter[delivery_time], Porter[store_id], B1856)</f>
        <v>56.486666666343808</v>
      </c>
      <c r="G1856" s="3"/>
      <c r="H1856" s="3"/>
    </row>
    <row r="1857" spans="2:8">
      <c r="B1857" s="3" t="str">
        <v>251d52afeb09449719aa7ba0b842c755</v>
      </c>
      <c r="C1857" s="3"/>
      <c r="D1857" s="3"/>
      <c r="E1857" s="3"/>
      <c r="F1857" s="6">
        <f>AVERAGEIFS(Porter[delivery_time], Porter[store_id], B1857)</f>
        <v>39.675757576055318</v>
      </c>
      <c r="G1857" s="3"/>
      <c r="H1857" s="3"/>
    </row>
    <row r="1858" spans="2:8">
      <c r="B1858" s="3" t="str">
        <v>7a02741932bb4c9d3920fbc2f4b6080f</v>
      </c>
      <c r="C1858" s="3"/>
      <c r="D1858" s="3"/>
      <c r="E1858" s="3"/>
      <c r="F1858" s="6">
        <f>AVERAGEIFS(Porter[delivery_time], Porter[store_id], B1858)</f>
        <v>56.086111114709638</v>
      </c>
      <c r="G1858" s="3"/>
      <c r="H1858" s="3"/>
    </row>
    <row r="1859" spans="2:8">
      <c r="B1859" s="3" t="str">
        <v>44c4c17332cace2124a1a836d9fc4b6f</v>
      </c>
      <c r="C1859" s="3"/>
      <c r="D1859" s="3"/>
      <c r="E1859" s="3"/>
      <c r="F1859" s="6">
        <f>AVERAGEIFS(Porter[delivery_time], Porter[store_id], B1859)</f>
        <v>51.89593749960477</v>
      </c>
      <c r="G1859" s="3"/>
      <c r="H1859" s="3"/>
    </row>
    <row r="1860" spans="2:8">
      <c r="B1860" s="3" t="str">
        <v>cb53c399f26849a87fe718b19e8c16ca</v>
      </c>
      <c r="C1860" s="3"/>
      <c r="D1860" s="3"/>
      <c r="E1860" s="3"/>
      <c r="F1860" s="6">
        <f>AVERAGEIFS(Porter[delivery_time], Porter[store_id], B1860)</f>
        <v>53.177777778556838</v>
      </c>
      <c r="G1860" s="3"/>
      <c r="H1860" s="3"/>
    </row>
    <row r="1861" spans="2:8">
      <c r="B1861" s="3" t="str">
        <v>b1300291698eadedb559786c809cc592</v>
      </c>
      <c r="C1861" s="3"/>
      <c r="D1861" s="3"/>
      <c r="E1861" s="3"/>
      <c r="F1861" s="6">
        <f>AVERAGEIFS(Porter[delivery_time], Porter[store_id], B1861)</f>
        <v>38.833333327202126</v>
      </c>
      <c r="G1861" s="3"/>
      <c r="H1861" s="3"/>
    </row>
    <row r="1862" spans="2:8">
      <c r="B1862" s="3" t="str">
        <v>d073bb8d0c47f317dd39de9c9f004e9d</v>
      </c>
      <c r="C1862" s="3"/>
      <c r="D1862" s="3"/>
      <c r="E1862" s="3"/>
      <c r="F1862" s="6">
        <f>AVERAGEIFS(Porter[delivery_time], Porter[store_id], B1862)</f>
        <v>59.571052630934375</v>
      </c>
      <c r="G1862" s="3"/>
      <c r="H1862" s="3"/>
    </row>
    <row r="1863" spans="2:8">
      <c r="B1863" s="3" t="str">
        <v>a48a1b922cbd6d5d08664325afd2b1a2</v>
      </c>
      <c r="C1863" s="3"/>
      <c r="D1863" s="3"/>
      <c r="E1863" s="3"/>
      <c r="F1863" s="6">
        <f>AVERAGEIFS(Porter[delivery_time], Porter[store_id], B1863)</f>
        <v>38.065079364459962</v>
      </c>
      <c r="G1863" s="3"/>
      <c r="H1863" s="3"/>
    </row>
    <row r="1864" spans="2:8">
      <c r="B1864" s="3" t="str">
        <v>508b72dab5b32a519c5c8988b55aeef0</v>
      </c>
      <c r="C1864" s="3"/>
      <c r="D1864" s="3"/>
      <c r="E1864" s="3"/>
      <c r="F1864" s="6">
        <f>AVERAGEIFS(Porter[delivery_time], Porter[store_id], B1864)</f>
        <v>52.556531531673329</v>
      </c>
      <c r="G1864" s="3"/>
      <c r="H1864" s="3"/>
    </row>
    <row r="1865" spans="2:8">
      <c r="B1865" s="3" t="str">
        <v>a223c6b3710f85df22e9377d6c4f7553</v>
      </c>
      <c r="C1865" s="3"/>
      <c r="D1865" s="3"/>
      <c r="E1865" s="3"/>
      <c r="F1865" s="6">
        <f>AVERAGEIFS(Porter[delivery_time], Porter[store_id], B1865)</f>
        <v>59.166666667442769</v>
      </c>
      <c r="G1865" s="3"/>
      <c r="H1865" s="3"/>
    </row>
    <row r="1866" spans="2:8">
      <c r="B1866" s="3" t="str">
        <v>65173795697c8229dd202ad94e821bab</v>
      </c>
      <c r="C1866" s="3"/>
      <c r="D1866" s="3"/>
      <c r="E1866" s="3"/>
      <c r="F1866" s="6">
        <f>AVERAGEIFS(Porter[delivery_time], Porter[store_id], B1866)</f>
        <v>53.761111110798083</v>
      </c>
      <c r="G1866" s="3"/>
      <c r="H1866" s="3"/>
    </row>
    <row r="1867" spans="2:8">
      <c r="B1867" s="3" t="str">
        <v>e1fe6165cad3f7f3f57d409f78e4415f</v>
      </c>
      <c r="C1867" s="3"/>
      <c r="D1867" s="3"/>
      <c r="E1867" s="3"/>
      <c r="F1867" s="6">
        <f>AVERAGEIFS(Porter[delivery_time], Porter[store_id], B1867)</f>
        <v>56.366666662506759</v>
      </c>
      <c r="G1867" s="3"/>
      <c r="H1867" s="3"/>
    </row>
    <row r="1868" spans="2:8">
      <c r="B1868" s="3" t="str">
        <v>a9fce61a4b740c12085e3de4954089d2</v>
      </c>
      <c r="C1868" s="3"/>
      <c r="D1868" s="3"/>
      <c r="E1868" s="3"/>
      <c r="F1868" s="6">
        <f>AVERAGEIFS(Porter[delivery_time], Porter[store_id], B1868)</f>
        <v>50.138596490846552</v>
      </c>
      <c r="G1868" s="3"/>
      <c r="H1868" s="3"/>
    </row>
    <row r="1869" spans="2:8">
      <c r="B1869" s="3" t="str">
        <v>dbafb94acd0f5bb51afb63a64a03bf2f</v>
      </c>
      <c r="C1869" s="3"/>
      <c r="D1869" s="3"/>
      <c r="E1869" s="3"/>
      <c r="F1869" s="6">
        <f>AVERAGEIFS(Porter[delivery_time], Porter[store_id], B1869)</f>
        <v>53.549999997485429</v>
      </c>
      <c r="G1869" s="3"/>
      <c r="H1869" s="3"/>
    </row>
    <row r="1870" spans="2:8">
      <c r="B1870" s="3" t="str">
        <v>b8cb83e13975b41b54dd67ad22984d83</v>
      </c>
      <c r="C1870" s="3"/>
      <c r="D1870" s="3"/>
      <c r="E1870" s="3"/>
      <c r="F1870" s="6">
        <f>AVERAGEIFS(Porter[delivery_time], Porter[store_id], B1870)</f>
        <v>39.784722221957054</v>
      </c>
      <c r="G1870" s="3"/>
      <c r="H1870" s="3"/>
    </row>
    <row r="1871" spans="2:8">
      <c r="B1871" s="3" t="str">
        <v>38b4f06e27fd4f6fdcceabc6f5c068ea</v>
      </c>
      <c r="C1871" s="3"/>
      <c r="D1871" s="3"/>
      <c r="E1871" s="3"/>
      <c r="F1871" s="6">
        <f>AVERAGEIFS(Porter[delivery_time], Porter[store_id], B1871)</f>
        <v>37.536666667554528</v>
      </c>
      <c r="G1871" s="3"/>
      <c r="H1871" s="3"/>
    </row>
    <row r="1872" spans="2:8">
      <c r="B1872" s="3" t="str">
        <v>33d6548e48d4318ceb0e3916a79afc84</v>
      </c>
      <c r="C1872" s="3"/>
      <c r="D1872" s="3"/>
      <c r="E1872" s="3"/>
      <c r="F1872" s="6">
        <f>AVERAGEIFS(Porter[delivery_time], Porter[store_id], B1872)</f>
        <v>43.855825242274484</v>
      </c>
      <c r="G1872" s="3"/>
      <c r="H1872" s="3"/>
    </row>
    <row r="1873" spans="2:8">
      <c r="B1873" s="3" t="str">
        <v>67b4e63655366f054314061dadd539a0</v>
      </c>
      <c r="C1873" s="3"/>
      <c r="D1873" s="3"/>
      <c r="E1873" s="3"/>
      <c r="F1873" s="6">
        <f>AVERAGEIFS(Porter[delivery_time], Porter[store_id], B1873)</f>
        <v>55.365942029140726</v>
      </c>
      <c r="G1873" s="3"/>
      <c r="H1873" s="3"/>
    </row>
    <row r="1874" spans="2:8">
      <c r="B1874" s="3" t="str">
        <v>ff1418e8cc993fe8abcfe3ce2003e5c5</v>
      </c>
      <c r="C1874" s="3"/>
      <c r="D1874" s="3"/>
      <c r="E1874" s="3"/>
      <c r="F1874" s="6">
        <f>AVERAGEIFS(Porter[delivery_time], Porter[store_id], B1874)</f>
        <v>51.128030302749146</v>
      </c>
      <c r="G1874" s="3"/>
      <c r="H1874" s="3"/>
    </row>
    <row r="1875" spans="2:8">
      <c r="B1875" s="3" t="str">
        <v>81b44841fd564c347f7f21ae19b97659</v>
      </c>
      <c r="C1875" s="3"/>
      <c r="D1875" s="3"/>
      <c r="E1875" s="3"/>
      <c r="F1875" s="6">
        <f>AVERAGEIFS(Porter[delivery_time], Porter[store_id], B1875)</f>
        <v>44.652380951946334</v>
      </c>
      <c r="G1875" s="3"/>
      <c r="H1875" s="3"/>
    </row>
    <row r="1876" spans="2:8">
      <c r="B1876" s="3" t="str">
        <v>f0dd4a99fba6075a9494772b58f95280</v>
      </c>
      <c r="C1876" s="3"/>
      <c r="D1876" s="3"/>
      <c r="E1876" s="3"/>
      <c r="F1876" s="6">
        <f>AVERAGEIFS(Porter[delivery_time], Porter[store_id], B1876)</f>
        <v>59.149999998975545</v>
      </c>
      <c r="G1876" s="3"/>
      <c r="H1876" s="3"/>
    </row>
    <row r="1877" spans="2:8">
      <c r="B1877" s="3" t="str">
        <v>548f45be9b6c68f10bed527bce14246e</v>
      </c>
      <c r="C1877" s="3"/>
      <c r="D1877" s="3"/>
      <c r="E1877" s="3"/>
      <c r="F1877" s="6">
        <f>AVERAGEIFS(Porter[delivery_time], Porter[store_id], B1877)</f>
        <v>44.679166667629033</v>
      </c>
      <c r="G1877" s="3"/>
      <c r="H1877" s="3"/>
    </row>
    <row r="1878" spans="2:8">
      <c r="B1878" s="3" t="str">
        <v>acf8b366843afe53ac7efe9af8c1b90b</v>
      </c>
      <c r="C1878" s="3"/>
      <c r="D1878" s="3"/>
      <c r="E1878" s="3"/>
      <c r="F1878" s="6">
        <f>AVERAGEIFS(Porter[delivery_time], Porter[store_id], B1878)</f>
        <v>34.568627450053633</v>
      </c>
      <c r="G1878" s="3"/>
      <c r="H1878" s="3"/>
    </row>
    <row r="1879" spans="2:8">
      <c r="B1879" s="3" t="str">
        <v>24646475ed957884ca39b0c1d9cc06b2</v>
      </c>
      <c r="C1879" s="3"/>
      <c r="D1879" s="3"/>
      <c r="E1879" s="3"/>
      <c r="F1879" s="6">
        <f>AVERAGEIFS(Porter[delivery_time], Porter[store_id], B1879)</f>
        <v>50.342424244471744</v>
      </c>
      <c r="G1879" s="3"/>
      <c r="H1879" s="3"/>
    </row>
    <row r="1880" spans="2:8">
      <c r="B1880" s="3" t="str">
        <v>35c5a2cb362c4d214156f930e7d13252</v>
      </c>
      <c r="C1880" s="3"/>
      <c r="D1880" s="3"/>
      <c r="E1880" s="3"/>
      <c r="F1880" s="6">
        <f>AVERAGEIFS(Porter[delivery_time], Porter[store_id], B1880)</f>
        <v>38.446478873924157</v>
      </c>
      <c r="G1880" s="3"/>
      <c r="H1880" s="3"/>
    </row>
    <row r="1881" spans="2:8">
      <c r="B1881" s="3" t="str">
        <v>532923f11ac97d3e7cb0130315b067dc</v>
      </c>
      <c r="C1881" s="3"/>
      <c r="D1881" s="3"/>
      <c r="E1881" s="3"/>
      <c r="F1881" s="6">
        <f>AVERAGEIFS(Porter[delivery_time], Porter[store_id], B1881)</f>
        <v>66.896666663931683</v>
      </c>
      <c r="G1881" s="3"/>
      <c r="H1881" s="3"/>
    </row>
    <row r="1882" spans="2:8">
      <c r="B1882" s="3" t="str">
        <v>0c0f5df32f66e331cf7ffabb10999ebc</v>
      </c>
      <c r="C1882" s="3"/>
      <c r="D1882" s="3"/>
      <c r="E1882" s="3"/>
      <c r="F1882" s="6">
        <f>AVERAGEIFS(Porter[delivery_time], Porter[store_id], B1882)</f>
        <v>43.333333333488554</v>
      </c>
      <c r="G1882" s="3"/>
      <c r="H1882" s="3"/>
    </row>
    <row r="1883" spans="2:8">
      <c r="B1883" s="3" t="str">
        <v>d20d9896e5f7a733d09c07acb323154f</v>
      </c>
      <c r="C1883" s="3"/>
      <c r="D1883" s="3"/>
      <c r="E1883" s="3"/>
      <c r="F1883" s="6">
        <f>AVERAGEIFS(Porter[delivery_time], Porter[store_id], B1883)</f>
        <v>57.401282048802109</v>
      </c>
      <c r="G1883" s="3"/>
      <c r="H1883" s="3"/>
    </row>
    <row r="1884" spans="2:8">
      <c r="B1884" s="3" t="str">
        <v>27f850ce7e93ab7a6d5a60ce96090094</v>
      </c>
      <c r="C1884" s="3"/>
      <c r="D1884" s="3"/>
      <c r="E1884" s="3"/>
      <c r="F1884" s="6">
        <f>AVERAGEIFS(Porter[delivery_time], Porter[store_id], B1884)</f>
        <v>43.799462365812715</v>
      </c>
      <c r="G1884" s="3"/>
      <c r="H1884" s="3"/>
    </row>
    <row r="1885" spans="2:8">
      <c r="B1885" s="3" t="str">
        <v>7fa732b517cbed14a48843d74526c11a</v>
      </c>
      <c r="C1885" s="3"/>
      <c r="D1885" s="3"/>
      <c r="E1885" s="3"/>
      <c r="F1885" s="6">
        <f>AVERAGEIFS(Porter[delivery_time], Porter[store_id], B1885)</f>
        <v>40.695736434982095</v>
      </c>
      <c r="G1885" s="3"/>
      <c r="H1885" s="3"/>
    </row>
    <row r="1886" spans="2:8">
      <c r="B1886" s="3" t="str">
        <v>ed265bc903a5a097f61d3ec064d96d2e</v>
      </c>
      <c r="C1886" s="3"/>
      <c r="D1886" s="3"/>
      <c r="E1886" s="3"/>
      <c r="F1886" s="6">
        <f>AVERAGEIFS(Porter[delivery_time], Porter[store_id], B1886)</f>
        <v>44.136524822146811</v>
      </c>
      <c r="G1886" s="3"/>
      <c r="H1886" s="3"/>
    </row>
    <row r="1887" spans="2:8">
      <c r="B1887" s="3" t="str">
        <v>588fdfa645b7f3c260188494bcafa149</v>
      </c>
      <c r="C1887" s="3"/>
      <c r="D1887" s="3"/>
      <c r="E1887" s="3"/>
      <c r="F1887" s="6">
        <f>AVERAGEIFS(Porter[delivery_time], Porter[store_id], B1887)</f>
        <v>47.431481479434296</v>
      </c>
      <c r="G1887" s="3"/>
      <c r="H1887" s="3"/>
    </row>
    <row r="1888" spans="2:8">
      <c r="B1888" s="3" t="str">
        <v>a3a3e8b30dd6eadfc78c77bb2b8e6b60</v>
      </c>
      <c r="C1888" s="3"/>
      <c r="D1888" s="3"/>
      <c r="E1888" s="3"/>
      <c r="F1888" s="6">
        <f>AVERAGEIFS(Porter[delivery_time], Porter[store_id], B1888)</f>
        <v>39.051773049546647</v>
      </c>
      <c r="G1888" s="3"/>
      <c r="H1888" s="3"/>
    </row>
    <row r="1889" spans="2:8">
      <c r="B1889" s="3" t="str">
        <v>61a10e6abb1149ad9d08f303267f9bc4</v>
      </c>
      <c r="C1889" s="3"/>
      <c r="D1889" s="3"/>
      <c r="E1889" s="3"/>
      <c r="F1889" s="6">
        <f>AVERAGEIFS(Porter[delivery_time], Porter[store_id], B1889)</f>
        <v>58.703030303057112</v>
      </c>
      <c r="G1889" s="3"/>
      <c r="H1889" s="3"/>
    </row>
    <row r="1890" spans="2:8">
      <c r="B1890" s="3" t="str">
        <v>ba0c22ae21290ef88181d910254d9ac8</v>
      </c>
      <c r="C1890" s="3"/>
      <c r="D1890" s="3"/>
      <c r="E1890" s="3"/>
      <c r="F1890" s="6">
        <f>AVERAGEIFS(Porter[delivery_time], Porter[store_id], B1890)</f>
        <v>42.897222223109566</v>
      </c>
      <c r="G1890" s="3"/>
      <c r="H1890" s="3"/>
    </row>
    <row r="1891" spans="2:8">
      <c r="B1891" s="3" t="str">
        <v>253614bbac999b38b5b60cae531c4969</v>
      </c>
      <c r="C1891" s="3"/>
      <c r="D1891" s="3"/>
      <c r="E1891" s="3"/>
      <c r="F1891" s="6">
        <f>AVERAGEIFS(Porter[delivery_time], Porter[store_id], B1891)</f>
        <v>81.915646259748968</v>
      </c>
      <c r="G1891" s="3"/>
      <c r="H1891" s="3"/>
    </row>
    <row r="1892" spans="2:8">
      <c r="B1892" s="3" t="str">
        <v>556f391937dfd4398cbac35e050a2177</v>
      </c>
      <c r="C1892" s="3"/>
      <c r="D1892" s="3"/>
      <c r="E1892" s="3"/>
      <c r="F1892" s="6">
        <f>AVERAGEIFS(Porter[delivery_time], Porter[store_id], B1892)</f>
        <v>48.316326532655452</v>
      </c>
      <c r="G1892" s="3"/>
      <c r="H1892" s="3"/>
    </row>
    <row r="1893" spans="2:8">
      <c r="B1893" s="3" t="str">
        <v>2f1818a43b894e125d0f8efc144bc2c6</v>
      </c>
      <c r="C1893" s="3"/>
      <c r="D1893" s="3"/>
      <c r="E1893" s="3"/>
      <c r="F1893" s="6">
        <f>AVERAGEIFS(Porter[delivery_time], Porter[store_id], B1893)</f>
        <v>55.097619047654526</v>
      </c>
      <c r="G1893" s="3"/>
      <c r="H1893" s="3"/>
    </row>
    <row r="1894" spans="2:8">
      <c r="B1894" s="3" t="str">
        <v>1b0114c51cc532ed34e1954b5b9e4b58</v>
      </c>
      <c r="C1894" s="3"/>
      <c r="D1894" s="3"/>
      <c r="E1894" s="3"/>
      <c r="F1894" s="6">
        <f>AVERAGEIFS(Porter[delivery_time], Porter[store_id], B1894)</f>
        <v>41.758796296053333</v>
      </c>
      <c r="G1894" s="3"/>
      <c r="H1894" s="3"/>
    </row>
    <row r="1895" spans="2:8">
      <c r="B1895" s="3" t="str">
        <v>c4bbac870026694953a91cbd99149a13</v>
      </c>
      <c r="C1895" s="3"/>
      <c r="D1895" s="3"/>
      <c r="E1895" s="3"/>
      <c r="F1895" s="6">
        <f>AVERAGEIFS(Porter[delivery_time], Porter[store_id], B1895)</f>
        <v>50.847435897449031</v>
      </c>
      <c r="G1895" s="3"/>
      <c r="H1895" s="3"/>
    </row>
    <row r="1896" spans="2:8">
      <c r="B1896" s="3" t="str">
        <v>5ea363a74cddf7e0b3110d79212cc89c</v>
      </c>
      <c r="C1896" s="3"/>
      <c r="D1896" s="3"/>
      <c r="E1896" s="3"/>
      <c r="F1896" s="6">
        <f>AVERAGEIFS(Porter[delivery_time], Porter[store_id], B1896)</f>
        <v>24.649999999674037</v>
      </c>
      <c r="G1896" s="3"/>
      <c r="H1896" s="3"/>
    </row>
    <row r="1897" spans="2:8">
      <c r="B1897" s="3" t="str">
        <v>1755c118e8859eb000eb6eca25369407</v>
      </c>
      <c r="C1897" s="3"/>
      <c r="D1897" s="3"/>
      <c r="E1897" s="3"/>
      <c r="F1897" s="6">
        <f>AVERAGEIFS(Porter[delivery_time], Porter[store_id], B1897)</f>
        <v>55.483333339216188</v>
      </c>
      <c r="G1897" s="3"/>
      <c r="H1897" s="3"/>
    </row>
    <row r="1898" spans="2:8">
      <c r="B1898" s="3" t="str">
        <v>777669af68dbccabc30c3b6bcaa81825</v>
      </c>
      <c r="C1898" s="3"/>
      <c r="D1898" s="3"/>
      <c r="E1898" s="3"/>
      <c r="F1898" s="6">
        <f>AVERAGEIFS(Porter[delivery_time], Porter[store_id], B1898)</f>
        <v>48.923333333898334</v>
      </c>
      <c r="G1898" s="3"/>
      <c r="H1898" s="3"/>
    </row>
    <row r="1899" spans="2:8">
      <c r="B1899" s="3" t="str">
        <v>3941c4358616274ac2436eacf67fae05</v>
      </c>
      <c r="C1899" s="3"/>
      <c r="D1899" s="3"/>
      <c r="E1899" s="3"/>
      <c r="F1899" s="6">
        <f>AVERAGEIFS(Porter[delivery_time], Porter[store_id], B1899)</f>
        <v>65.025000000314321</v>
      </c>
      <c r="G1899" s="3"/>
      <c r="H1899" s="3"/>
    </row>
    <row r="1900" spans="2:8">
      <c r="B1900" s="3" t="str">
        <v>0f44094a9a5077ebf381e4c5dd0eb503</v>
      </c>
      <c r="C1900" s="3"/>
      <c r="D1900" s="3"/>
      <c r="E1900" s="3"/>
      <c r="F1900" s="6">
        <f>AVERAGEIFS(Porter[delivery_time], Porter[store_id], B1900)</f>
        <v>30.93333333497867</v>
      </c>
      <c r="G1900" s="3"/>
      <c r="H1900" s="3"/>
    </row>
    <row r="1901" spans="2:8">
      <c r="B1901" s="3" t="str">
        <v>f1b8b7b3ceb65c188dcdc0851634cadf</v>
      </c>
      <c r="C1901" s="3"/>
      <c r="D1901" s="3"/>
      <c r="E1901" s="3"/>
      <c r="F1901" s="6">
        <f>AVERAGEIFS(Porter[delivery_time], Porter[store_id], B1901)</f>
        <v>42.692105263520624</v>
      </c>
      <c r="G1901" s="3"/>
      <c r="H1901" s="3"/>
    </row>
    <row r="1902" spans="2:8">
      <c r="B1902" s="3" t="str">
        <v>f5e11aabb461ba905d18092ba0815c6c</v>
      </c>
      <c r="C1902" s="3"/>
      <c r="D1902" s="3"/>
      <c r="E1902" s="3"/>
      <c r="F1902" s="6">
        <f>AVERAGEIFS(Porter[delivery_time], Porter[store_id], B1902)</f>
        <v>51.551666666404344</v>
      </c>
      <c r="G1902" s="3"/>
      <c r="H1902" s="3"/>
    </row>
    <row r="1903" spans="2:8">
      <c r="B1903" s="3" t="str">
        <v>3b661d671740495716434a3ba797c6f2</v>
      </c>
      <c r="C1903" s="3"/>
      <c r="D1903" s="3"/>
      <c r="E1903" s="3"/>
      <c r="F1903" s="6">
        <f>AVERAGEIFS(Porter[delivery_time], Porter[store_id], B1903)</f>
        <v>42.193055552488659</v>
      </c>
      <c r="G1903" s="3"/>
      <c r="H1903" s="3"/>
    </row>
    <row r="1904" spans="2:8">
      <c r="B1904" s="3" t="str">
        <v>2ac2406e835bd49c70469acae337d292</v>
      </c>
      <c r="C1904" s="3"/>
      <c r="D1904" s="3"/>
      <c r="E1904" s="3"/>
      <c r="F1904" s="6">
        <f>AVERAGEIFS(Porter[delivery_time], Porter[store_id], B1904)</f>
        <v>52.568315017512987</v>
      </c>
      <c r="G1904" s="3"/>
      <c r="H1904" s="3"/>
    </row>
    <row r="1905" spans="2:8">
      <c r="B1905" s="3" t="str">
        <v>2ea3ff45d620f62b6669490c57394f3c</v>
      </c>
      <c r="C1905" s="3"/>
      <c r="D1905" s="3"/>
      <c r="E1905" s="3"/>
      <c r="F1905" s="6">
        <f>AVERAGEIFS(Porter[delivery_time], Porter[store_id], B1905)</f>
        <v>41.499999999068677</v>
      </c>
      <c r="G1905" s="3"/>
      <c r="H1905" s="3"/>
    </row>
    <row r="1906" spans="2:8">
      <c r="B1906" s="3" t="str">
        <v>94c9298b94dc161216483cfaf7ad8333</v>
      </c>
      <c r="C1906" s="3"/>
      <c r="D1906" s="3"/>
      <c r="E1906" s="3"/>
      <c r="F1906" s="6">
        <f>AVERAGEIFS(Porter[delivery_time], Porter[store_id], B1906)</f>
        <v>26.533333333209157</v>
      </c>
      <c r="G1906" s="3"/>
      <c r="H1906" s="3"/>
    </row>
    <row r="1907" spans="2:8">
      <c r="B1907" s="3" t="str">
        <v>0c9e63b6cec0627182663ae8feb204cb</v>
      </c>
      <c r="C1907" s="3"/>
      <c r="D1907" s="3"/>
      <c r="E1907" s="3"/>
      <c r="F1907" s="6">
        <f>AVERAGEIFS(Porter[delivery_time], Porter[store_id], B1907)</f>
        <v>46.449999998736565</v>
      </c>
      <c r="G1907" s="3"/>
      <c r="H1907" s="3"/>
    </row>
    <row r="1908" spans="2:8">
      <c r="B1908" s="3" t="str">
        <v>018e3f082dfe6a493db5351abcaac5b8</v>
      </c>
      <c r="C1908" s="3"/>
      <c r="D1908" s="3"/>
      <c r="E1908" s="3"/>
      <c r="F1908" s="6">
        <f>AVERAGEIFS(Porter[delivery_time], Porter[store_id], B1908)</f>
        <v>51.022222222527489</v>
      </c>
      <c r="G1908" s="3"/>
      <c r="H1908" s="3"/>
    </row>
    <row r="1909" spans="2:8">
      <c r="B1909" s="3" t="str">
        <v>cdaa9b682e10c291d3bbadca4c96f5de</v>
      </c>
      <c r="C1909" s="3"/>
      <c r="D1909" s="3"/>
      <c r="E1909" s="3"/>
      <c r="F1909" s="6">
        <f>AVERAGEIFS(Porter[delivery_time], Porter[store_id], B1909)</f>
        <v>48.768518518772908</v>
      </c>
      <c r="G1909" s="3"/>
      <c r="H1909" s="3"/>
    </row>
    <row r="1910" spans="2:8">
      <c r="B1910" s="3" t="str">
        <v>6f0362b8ffe8f935b4500b8391c0ddeb</v>
      </c>
      <c r="C1910" s="3"/>
      <c r="D1910" s="3"/>
      <c r="E1910" s="3"/>
      <c r="F1910" s="6">
        <f>AVERAGEIFS(Porter[delivery_time], Porter[store_id], B1910)</f>
        <v>43.47366666714661</v>
      </c>
      <c r="G1910" s="3"/>
      <c r="H1910" s="3"/>
    </row>
    <row r="1911" spans="2:8">
      <c r="B1911" s="3" t="str">
        <v>13dfe127c6d40641c7ad9fd60ef8701d</v>
      </c>
      <c r="C1911" s="3"/>
      <c r="D1911" s="3"/>
      <c r="E1911" s="3"/>
      <c r="F1911" s="6">
        <f>AVERAGEIFS(Porter[delivery_time], Porter[store_id], B1911)</f>
        <v>42.626041665716912</v>
      </c>
      <c r="G1911" s="3"/>
      <c r="H1911" s="3"/>
    </row>
    <row r="1912" spans="2:8">
      <c r="B1912" s="3" t="str">
        <v>25fc970c557662556621b49222ccf78f</v>
      </c>
      <c r="C1912" s="3"/>
      <c r="D1912" s="3"/>
      <c r="E1912" s="3"/>
      <c r="F1912" s="6">
        <f>AVERAGEIFS(Porter[delivery_time], Porter[store_id], B1912)</f>
        <v>42.149999997345731</v>
      </c>
      <c r="G1912" s="3"/>
      <c r="H1912" s="3"/>
    </row>
    <row r="1913" spans="2:8">
      <c r="B1913" s="3" t="str">
        <v>97e8527feaf77a97fc38f34216141515</v>
      </c>
      <c r="C1913" s="3"/>
      <c r="D1913" s="3"/>
      <c r="E1913" s="3"/>
      <c r="F1913" s="6">
        <f>AVERAGEIFS(Porter[delivery_time], Porter[store_id], B1913)</f>
        <v>49.262777778203599</v>
      </c>
      <c r="G1913" s="3"/>
      <c r="H1913" s="3"/>
    </row>
    <row r="1914" spans="2:8">
      <c r="B1914" s="3" t="str">
        <v>f39fd0e38564affec2f1038cb4bd56fe</v>
      </c>
      <c r="C1914" s="3"/>
      <c r="D1914" s="3"/>
      <c r="E1914" s="3"/>
      <c r="F1914" s="6">
        <f>AVERAGEIFS(Porter[delivery_time], Porter[store_id], B1914)</f>
        <v>36.209333333652467</v>
      </c>
      <c r="G1914" s="3"/>
      <c r="H1914" s="3"/>
    </row>
    <row r="1915" spans="2:8">
      <c r="B1915" s="3" t="str">
        <v>6c94aac00434f75e46fec31a10de2c0e</v>
      </c>
      <c r="C1915" s="3"/>
      <c r="D1915" s="3"/>
      <c r="E1915" s="3"/>
      <c r="F1915" s="6">
        <f>AVERAGEIFS(Porter[delivery_time], Porter[store_id], B1915)</f>
        <v>52.318750000413274</v>
      </c>
      <c r="G1915" s="3"/>
      <c r="H1915" s="3"/>
    </row>
    <row r="1916" spans="2:8">
      <c r="B1916" s="3" t="str">
        <v>757ef3cdc6e89291664b0033ac007cfa</v>
      </c>
      <c r="C1916" s="3"/>
      <c r="D1916" s="3"/>
      <c r="E1916" s="3"/>
      <c r="F1916" s="6">
        <f>AVERAGEIFS(Porter[delivery_time], Porter[store_id], B1916)</f>
        <v>53.907777778571472</v>
      </c>
      <c r="G1916" s="3"/>
      <c r="H1916" s="3"/>
    </row>
    <row r="1917" spans="2:8">
      <c r="B1917" s="3" t="str">
        <v>3fde55bef5c7d6089249126006e338dd</v>
      </c>
      <c r="C1917" s="3"/>
      <c r="D1917" s="3"/>
      <c r="E1917" s="3"/>
      <c r="F1917" s="6">
        <f>AVERAGEIFS(Porter[delivery_time], Porter[store_id], B1917)</f>
        <v>44.670000000915024</v>
      </c>
      <c r="G1917" s="3"/>
      <c r="H1917" s="3"/>
    </row>
    <row r="1918" spans="2:8">
      <c r="B1918" s="3" t="str">
        <v>9079ea527e08a24dfad44e3302d5f091</v>
      </c>
      <c r="C1918" s="3"/>
      <c r="D1918" s="3"/>
      <c r="E1918" s="3"/>
      <c r="F1918" s="6">
        <f>AVERAGEIFS(Porter[delivery_time], Porter[store_id], B1918)</f>
        <v>50.930000001098961</v>
      </c>
      <c r="G1918" s="3"/>
      <c r="H1918" s="3"/>
    </row>
    <row r="1919" spans="2:8">
      <c r="B1919" s="3" t="str">
        <v>6f5216f8d89b086c18298e043bfe48ed</v>
      </c>
      <c r="C1919" s="3"/>
      <c r="D1919" s="3"/>
      <c r="E1919" s="3"/>
      <c r="F1919" s="6">
        <f>AVERAGEIFS(Porter[delivery_time], Porter[store_id], B1919)</f>
        <v>51.070000000298023</v>
      </c>
      <c r="G1919" s="3"/>
      <c r="H1919" s="3"/>
    </row>
    <row r="1920" spans="2:8">
      <c r="B1920" s="3" t="str">
        <v>b8b2926bd27d4307569ad119b6025f94</v>
      </c>
      <c r="C1920" s="3"/>
      <c r="D1920" s="3"/>
      <c r="E1920" s="3"/>
      <c r="F1920" s="6">
        <f>AVERAGEIFS(Porter[delivery_time], Porter[store_id], B1920)</f>
        <v>40.273484847063877</v>
      </c>
      <c r="G1920" s="3"/>
      <c r="H1920" s="3"/>
    </row>
    <row r="1921" spans="2:8">
      <c r="B1921" s="3" t="str">
        <v>58a7e42277b10f6112e4780ac6cde319</v>
      </c>
      <c r="C1921" s="3"/>
      <c r="D1921" s="3"/>
      <c r="E1921" s="3"/>
      <c r="F1921" s="6">
        <f>AVERAGEIFS(Porter[delivery_time], Porter[store_id], B1921)</f>
        <v>53.592499999038409</v>
      </c>
      <c r="G1921" s="3"/>
      <c r="H1921" s="3"/>
    </row>
    <row r="1922" spans="2:8">
      <c r="B1922" s="3" t="str">
        <v>0e46c9990c6daf3876b5166b2bc79fdc</v>
      </c>
      <c r="C1922" s="3"/>
      <c r="D1922" s="3"/>
      <c r="E1922" s="3"/>
      <c r="F1922" s="6">
        <f>AVERAGEIFS(Porter[delivery_time], Porter[store_id], B1922)</f>
        <v>72.911111115245149</v>
      </c>
      <c r="G1922" s="3"/>
      <c r="H1922" s="3"/>
    </row>
    <row r="1923" spans="2:8">
      <c r="B1923" s="3" t="str">
        <v>cfa932116e1a833196044a79151ccba3</v>
      </c>
      <c r="C1923" s="3"/>
      <c r="D1923" s="3"/>
      <c r="E1923" s="3"/>
      <c r="F1923" s="6">
        <f>AVERAGEIFS(Porter[delivery_time], Porter[store_id], B1923)</f>
        <v>51.446551724882987</v>
      </c>
      <c r="G1923" s="3"/>
      <c r="H1923" s="3"/>
    </row>
    <row r="1924" spans="2:8">
      <c r="B1924" s="3" t="str">
        <v>ac34ae1fda29b8fe781ac8d6d32a6bc7</v>
      </c>
      <c r="C1924" s="3"/>
      <c r="D1924" s="3"/>
      <c r="E1924" s="3"/>
      <c r="F1924" s="6">
        <f>AVERAGEIFS(Porter[delivery_time], Porter[store_id], B1924)</f>
        <v>43.358333333744667</v>
      </c>
      <c r="G1924" s="3"/>
      <c r="H1924" s="3"/>
    </row>
    <row r="1925" spans="2:8">
      <c r="B1925" s="3" t="str">
        <v>c4bfbf68f5d8d0f8b9a0752ca08ea01d</v>
      </c>
      <c r="C1925" s="3"/>
      <c r="D1925" s="3"/>
      <c r="E1925" s="3"/>
      <c r="F1925" s="6">
        <f>AVERAGEIFS(Porter[delivery_time], Porter[store_id], B1925)</f>
        <v>38.266666661656927</v>
      </c>
      <c r="G1925" s="3"/>
      <c r="H1925" s="3"/>
    </row>
    <row r="1926" spans="2:8">
      <c r="B1926" s="3" t="str">
        <v>6467c327eaf8940b4dd07a08c63c5e85</v>
      </c>
      <c r="C1926" s="3"/>
      <c r="D1926" s="3"/>
      <c r="E1926" s="3"/>
      <c r="F1926" s="6">
        <f>AVERAGEIFS(Porter[delivery_time], Porter[store_id], B1926)</f>
        <v>51.633333333302289</v>
      </c>
      <c r="G1926" s="3"/>
      <c r="H1926" s="3"/>
    </row>
    <row r="1927" spans="2:8">
      <c r="B1927" s="3" t="str">
        <v>82c04dc6225e97782704775949a97ea3</v>
      </c>
      <c r="C1927" s="3"/>
      <c r="D1927" s="3"/>
      <c r="E1927" s="3"/>
      <c r="F1927" s="6">
        <f>AVERAGEIFS(Porter[delivery_time], Porter[store_id], B1927)</f>
        <v>65.488888886757195</v>
      </c>
      <c r="G1927" s="3"/>
      <c r="H1927" s="3"/>
    </row>
    <row r="1928" spans="2:8">
      <c r="B1928" s="3" t="str">
        <v>c75b6f114c23a4d7ea11331e7c00e73c</v>
      </c>
      <c r="C1928" s="3"/>
      <c r="D1928" s="3"/>
      <c r="E1928" s="3"/>
      <c r="F1928" s="6">
        <f>AVERAGEIFS(Porter[delivery_time], Porter[store_id], B1928)</f>
        <v>50.550130208266637</v>
      </c>
      <c r="G1928" s="3"/>
      <c r="H1928" s="3"/>
    </row>
    <row r="1929" spans="2:8">
      <c r="B1929" s="3" t="str">
        <v>f2c3b258e9cd8ba16e18f319b3c88c66</v>
      </c>
      <c r="C1929" s="3"/>
      <c r="D1929" s="3"/>
      <c r="E1929" s="3"/>
      <c r="F1929" s="6">
        <f>AVERAGEIFS(Porter[delivery_time], Porter[store_id], B1929)</f>
        <v>40.026190476242583</v>
      </c>
      <c r="G1929" s="3"/>
      <c r="H1929" s="3"/>
    </row>
    <row r="1930" spans="2:8">
      <c r="B1930" s="3" t="str">
        <v>7fe3d1eba30c8f2f8de4261ce4352f48</v>
      </c>
      <c r="C1930" s="3"/>
      <c r="D1930" s="3"/>
      <c r="E1930" s="3"/>
      <c r="F1930" s="6">
        <f>AVERAGEIFS(Porter[delivery_time], Porter[store_id], B1930)</f>
        <v>37.795238095402183</v>
      </c>
      <c r="G1930" s="3"/>
      <c r="H1930" s="3"/>
    </row>
    <row r="1931" spans="2:8">
      <c r="B1931" s="3" t="str">
        <v>fa3dade3a49305f27f64203452ac954c</v>
      </c>
      <c r="C1931" s="3"/>
      <c r="D1931" s="3"/>
      <c r="E1931" s="3"/>
      <c r="F1931" s="6">
        <f>AVERAGEIFS(Porter[delivery_time], Porter[store_id], B1931)</f>
        <v>42.761507936520502</v>
      </c>
      <c r="G1931" s="3"/>
      <c r="H1931" s="3"/>
    </row>
    <row r="1932" spans="2:8">
      <c r="B1932" s="3" t="str">
        <v>d9d4f495e875a2e075a1a4a6e1b9770f</v>
      </c>
      <c r="C1932" s="3"/>
      <c r="D1932" s="3"/>
      <c r="E1932" s="3"/>
      <c r="F1932" s="6">
        <f>AVERAGEIFS(Porter[delivery_time], Porter[store_id], B1932)</f>
        <v>47.059756097349727</v>
      </c>
      <c r="G1932" s="3"/>
      <c r="H1932" s="3"/>
    </row>
    <row r="1933" spans="2:8">
      <c r="B1933" s="3" t="str">
        <v>2f3926f0a9613f3c3cc21d52a3cdb4d9</v>
      </c>
      <c r="C1933" s="3"/>
      <c r="D1933" s="3"/>
      <c r="E1933" s="3"/>
      <c r="F1933" s="6">
        <f>AVERAGEIFS(Porter[delivery_time], Porter[store_id], B1933)</f>
        <v>54.563596492394268</v>
      </c>
      <c r="G1933" s="3"/>
      <c r="H1933" s="3"/>
    </row>
    <row r="1934" spans="2:8">
      <c r="B1934" s="3" t="str">
        <v>46e0eae7d5217c79c3ef6b4c212b8c6f</v>
      </c>
      <c r="C1934" s="3"/>
      <c r="D1934" s="3"/>
      <c r="E1934" s="3"/>
      <c r="F1934" s="6">
        <f>AVERAGEIFS(Porter[delivery_time], Porter[store_id], B1934)</f>
        <v>36.185714284822879</v>
      </c>
      <c r="G1934" s="3"/>
      <c r="H1934" s="3"/>
    </row>
    <row r="1935" spans="2:8">
      <c r="B1935" s="3" t="str">
        <v>c0ad6deb373037e7f63f219c850e3396</v>
      </c>
      <c r="C1935" s="3"/>
      <c r="D1935" s="3"/>
      <c r="E1935" s="3"/>
      <c r="F1935" s="6">
        <f>AVERAGEIFS(Porter[delivery_time], Porter[store_id], B1935)</f>
        <v>50.399425285747917</v>
      </c>
      <c r="G1935" s="3"/>
      <c r="H1935" s="3"/>
    </row>
    <row r="1936" spans="2:8">
      <c r="B1936" s="3" t="str">
        <v>0937fb5864ed06ffb59ae5f9b5ed67a9</v>
      </c>
      <c r="C1936" s="3"/>
      <c r="D1936" s="3"/>
      <c r="E1936" s="3"/>
      <c r="F1936" s="6">
        <f>AVERAGEIFS(Porter[delivery_time], Porter[store_id], B1936)</f>
        <v>46.902777777286246</v>
      </c>
      <c r="G1936" s="3"/>
      <c r="H1936" s="3"/>
    </row>
    <row r="1937" spans="2:8">
      <c r="B1937" s="3" t="str">
        <v>43e04dd08bb1305428b0c9c8d8a2660a</v>
      </c>
      <c r="C1937" s="3"/>
      <c r="D1937" s="3"/>
      <c r="E1937" s="3"/>
      <c r="F1937" s="6">
        <f>AVERAGEIFS(Porter[delivery_time], Porter[store_id], B1937)</f>
        <v>44.496666666353121</v>
      </c>
      <c r="G1937" s="3"/>
      <c r="H1937" s="3"/>
    </row>
    <row r="1938" spans="2:8">
      <c r="B1938" s="3" t="str">
        <v>0b49b88c68f7ecbdb73f50496c084a1e</v>
      </c>
      <c r="C1938" s="3"/>
      <c r="D1938" s="3"/>
      <c r="E1938" s="3"/>
      <c r="F1938" s="6">
        <f>AVERAGEIFS(Porter[delivery_time], Porter[store_id], B1938)</f>
        <v>57.009649122820086</v>
      </c>
      <c r="G1938" s="3"/>
      <c r="H1938" s="3"/>
    </row>
    <row r="1939" spans="2:8">
      <c r="B1939" s="3" t="str">
        <v>f9dc4851e9b5048656736369d10d6b97</v>
      </c>
      <c r="C1939" s="3"/>
      <c r="D1939" s="3"/>
      <c r="E1939" s="3"/>
      <c r="F1939" s="6">
        <f>AVERAGEIFS(Porter[delivery_time], Porter[store_id], B1939)</f>
        <v>45.891666665556841</v>
      </c>
      <c r="G1939" s="3"/>
      <c r="H1939" s="3"/>
    </row>
    <row r="1940" spans="2:8">
      <c r="B1940" s="3" t="str">
        <v>21b49d9441391d620b8ececd6a402dc7</v>
      </c>
      <c r="C1940" s="3"/>
      <c r="D1940" s="3"/>
      <c r="E1940" s="3"/>
      <c r="F1940" s="6">
        <f>AVERAGEIFS(Porter[delivery_time], Porter[store_id], B1940)</f>
        <v>54.38333333702758</v>
      </c>
      <c r="G1940" s="3"/>
      <c r="H1940" s="3"/>
    </row>
    <row r="1941" spans="2:8">
      <c r="B1941" s="3" t="str">
        <v>5db30d43f3791ae82e8f09070647e4cb</v>
      </c>
      <c r="C1941" s="3"/>
      <c r="D1941" s="3"/>
      <c r="E1941" s="3"/>
      <c r="F1941" s="6">
        <f>AVERAGEIFS(Porter[delivery_time], Porter[store_id], B1941)</f>
        <v>40.866666664369404</v>
      </c>
      <c r="G1941" s="3"/>
      <c r="H1941" s="3"/>
    </row>
    <row r="1942" spans="2:8">
      <c r="B1942" s="3" t="str">
        <v>b0f2ad44d26e1a6f244201fe0fd864d1</v>
      </c>
      <c r="C1942" s="3"/>
      <c r="D1942" s="3"/>
      <c r="E1942" s="3"/>
      <c r="F1942" s="6">
        <f>AVERAGEIFS(Porter[delivery_time], Porter[store_id], B1942)</f>
        <v>38.347368420432566</v>
      </c>
      <c r="G1942" s="3"/>
      <c r="H1942" s="3"/>
    </row>
    <row r="1943" spans="2:8">
      <c r="B1943" s="3" t="str">
        <v>6547884cea64550284728eb26b0947ef</v>
      </c>
      <c r="C1943" s="3"/>
      <c r="D1943" s="3"/>
      <c r="E1943" s="3"/>
      <c r="F1943" s="6">
        <f>AVERAGEIFS(Porter[delivery_time], Porter[store_id], B1943)</f>
        <v>44.436666666995734</v>
      </c>
      <c r="G1943" s="3"/>
      <c r="H1943" s="3"/>
    </row>
    <row r="1944" spans="2:8">
      <c r="B1944" s="3" t="str">
        <v>324545ee1d35608f4932e6c10c5a2df4</v>
      </c>
      <c r="C1944" s="3"/>
      <c r="D1944" s="3"/>
      <c r="E1944" s="3"/>
      <c r="F1944" s="6">
        <f>AVERAGEIFS(Porter[delivery_time], Porter[store_id], B1944)</f>
        <v>51.611111109377816</v>
      </c>
      <c r="G1944" s="3"/>
      <c r="H1944" s="3"/>
    </row>
    <row r="1945" spans="2:8">
      <c r="B1945" s="3" t="str">
        <v>7993e11204b215b27694b6f139e34ce8</v>
      </c>
      <c r="C1945" s="3"/>
      <c r="D1945" s="3"/>
      <c r="E1945" s="3"/>
      <c r="F1945" s="6">
        <f>AVERAGEIFS(Porter[delivery_time], Porter[store_id], B1945)</f>
        <v>47.927272726718165</v>
      </c>
      <c r="G1945" s="3"/>
      <c r="H1945" s="3"/>
    </row>
    <row r="1946" spans="2:8">
      <c r="B1946" s="3" t="str">
        <v>9a3d458322d70046f63dfd8b0153ece4</v>
      </c>
      <c r="C1946" s="3"/>
      <c r="D1946" s="3"/>
      <c r="E1946" s="3"/>
      <c r="F1946" s="6">
        <f>AVERAGEIFS(Porter[delivery_time], Porter[store_id], B1946)</f>
        <v>38.410317459576099</v>
      </c>
      <c r="G1946" s="3"/>
      <c r="H1946" s="3"/>
    </row>
    <row r="1947" spans="2:8">
      <c r="B1947" s="3" t="str">
        <v>c80d9ba4852b67046bee487bcd9802c0</v>
      </c>
      <c r="C1947" s="3"/>
      <c r="D1947" s="3"/>
      <c r="E1947" s="3"/>
      <c r="F1947" s="6">
        <f>AVERAGEIFS(Porter[delivery_time], Porter[store_id], B1947)</f>
        <v>53.45999999740161</v>
      </c>
      <c r="G1947" s="3"/>
      <c r="H1947" s="3"/>
    </row>
    <row r="1948" spans="2:8">
      <c r="B1948" s="3" t="str">
        <v>367147f1755502d9bc6189f8e2c3005d</v>
      </c>
      <c r="C1948" s="3"/>
      <c r="D1948" s="3"/>
      <c r="E1948" s="3"/>
      <c r="F1948" s="6">
        <f>AVERAGEIFS(Porter[delivery_time], Porter[store_id], B1948)</f>
        <v>39.677987421142326</v>
      </c>
      <c r="G1948" s="3"/>
      <c r="H1948" s="3"/>
    </row>
    <row r="1949" spans="2:8">
      <c r="B1949" s="3" t="str">
        <v>40173ea48d9567f1f393b20c855bb40b</v>
      </c>
      <c r="C1949" s="3"/>
      <c r="D1949" s="3"/>
      <c r="E1949" s="3"/>
      <c r="F1949" s="6">
        <f>AVERAGEIFS(Porter[delivery_time], Porter[store_id], B1949)</f>
        <v>52.863492065142573</v>
      </c>
      <c r="G1949" s="3"/>
      <c r="H1949" s="3"/>
    </row>
    <row r="1950" spans="2:8">
      <c r="B1950" s="3" t="str">
        <v>33b3214d792caf311e1f00fd22b392c5</v>
      </c>
      <c r="C1950" s="3"/>
      <c r="D1950" s="3"/>
      <c r="E1950" s="3"/>
      <c r="F1950" s="6">
        <f>AVERAGEIFS(Porter[delivery_time], Porter[store_id], B1950)</f>
        <v>64.695833332662005</v>
      </c>
      <c r="G1950" s="3"/>
      <c r="H1950" s="3"/>
    </row>
    <row r="1951" spans="2:8">
      <c r="B1951" s="3" t="str">
        <v>9e3cfc48eccf81a0d57663e129aef3cb</v>
      </c>
      <c r="C1951" s="3"/>
      <c r="D1951" s="3"/>
      <c r="E1951" s="3"/>
      <c r="F1951" s="6">
        <f>AVERAGEIFS(Porter[delivery_time], Porter[store_id], B1951)</f>
        <v>67.374229692323766</v>
      </c>
      <c r="G1951" s="3"/>
      <c r="H1951" s="3"/>
    </row>
    <row r="1952" spans="2:8">
      <c r="B1952" s="3" t="str">
        <v>cb2b01a7f6fb5da3ed42be4fcf80e4be</v>
      </c>
      <c r="C1952" s="3"/>
      <c r="D1952" s="3"/>
      <c r="E1952" s="3"/>
      <c r="F1952" s="6">
        <f>AVERAGEIFS(Porter[delivery_time], Porter[store_id], B1952)</f>
        <v>49.566666665486991</v>
      </c>
      <c r="G1952" s="3"/>
      <c r="H1952" s="3"/>
    </row>
    <row r="1953" spans="2:8">
      <c r="B1953" s="3" t="str">
        <v>9308b0d6e5898366a4a986bc33f3d3e7</v>
      </c>
      <c r="C1953" s="3"/>
      <c r="D1953" s="3"/>
      <c r="E1953" s="3"/>
      <c r="F1953" s="6">
        <f>AVERAGEIFS(Porter[delivery_time], Porter[store_id], B1953)</f>
        <v>38.662500001082662</v>
      </c>
      <c r="G1953" s="3"/>
      <c r="H1953" s="3"/>
    </row>
    <row r="1954" spans="2:8">
      <c r="B1954" s="3" t="str">
        <v>35d58f24d7a7701719c983a1ef1979b1</v>
      </c>
      <c r="C1954" s="3"/>
      <c r="D1954" s="3"/>
      <c r="E1954" s="3"/>
      <c r="F1954" s="6">
        <f>AVERAGEIFS(Porter[delivery_time], Porter[store_id], B1954)</f>
        <v>53.086813186438611</v>
      </c>
      <c r="G1954" s="3"/>
      <c r="H1954" s="3"/>
    </row>
    <row r="1955" spans="2:8">
      <c r="B1955" s="3" t="str">
        <v>29263a8cf61fb9addf5629769fac92b7</v>
      </c>
      <c r="C1955" s="3"/>
      <c r="D1955" s="3"/>
      <c r="E1955" s="3"/>
      <c r="F1955" s="6">
        <f>AVERAGEIFS(Porter[delivery_time], Porter[store_id], B1955)</f>
        <v>44.606862744412332</v>
      </c>
      <c r="G1955" s="3"/>
      <c r="H1955" s="3"/>
    </row>
    <row r="1956" spans="2:8">
      <c r="B1956" s="3" t="str">
        <v>0b6ace9e8971cf36f1782aa982a708db</v>
      </c>
      <c r="C1956" s="3"/>
      <c r="D1956" s="3"/>
      <c r="E1956" s="3"/>
      <c r="F1956" s="6">
        <f>AVERAGEIFS(Porter[delivery_time], Porter[store_id], B1956)</f>
        <v>42.238888891879469</v>
      </c>
      <c r="G1956" s="3"/>
      <c r="H1956" s="3"/>
    </row>
    <row r="1957" spans="2:8">
      <c r="B1957" s="3" t="str">
        <v>a775361d1fd47a9823a91aabf2a28a35</v>
      </c>
      <c r="C1957" s="3"/>
      <c r="D1957" s="3"/>
      <c r="E1957" s="3"/>
      <c r="F1957" s="6">
        <f>AVERAGEIFS(Porter[delivery_time], Porter[store_id], B1957)</f>
        <v>76.112499998998828</v>
      </c>
      <c r="G1957" s="3"/>
      <c r="H1957" s="3"/>
    </row>
    <row r="1958" spans="2:8">
      <c r="B1958" s="3" t="str">
        <v>6d0f846348a856321729a2f36734d1a7</v>
      </c>
      <c r="C1958" s="3"/>
      <c r="D1958" s="3"/>
      <c r="E1958" s="3"/>
      <c r="F1958" s="6">
        <f>AVERAGEIFS(Porter[delivery_time], Porter[store_id], B1958)</f>
        <v>47.115530304171529</v>
      </c>
      <c r="G1958" s="3"/>
      <c r="H1958" s="3"/>
    </row>
    <row r="1959" spans="2:8">
      <c r="B1959" s="3" t="str">
        <v>b2536bb8d03a531f21d4128a5efcf318</v>
      </c>
      <c r="C1959" s="3"/>
      <c r="D1959" s="3"/>
      <c r="E1959" s="3"/>
      <c r="F1959" s="6">
        <f>AVERAGEIFS(Porter[delivery_time], Porter[store_id], B1959)</f>
        <v>40.666666670003906</v>
      </c>
      <c r="G1959" s="3"/>
      <c r="H1959" s="3"/>
    </row>
    <row r="1960" spans="2:8">
      <c r="B1960" s="3" t="str">
        <v>af8e3c349612f1af5aa0509b16bae3cc</v>
      </c>
      <c r="C1960" s="3"/>
      <c r="D1960" s="3"/>
      <c r="E1960" s="3"/>
      <c r="F1960" s="6">
        <f>AVERAGEIFS(Porter[delivery_time], Porter[store_id], B1960)</f>
        <v>43.990942029302694</v>
      </c>
      <c r="G1960" s="3"/>
      <c r="H1960" s="3"/>
    </row>
    <row r="1961" spans="2:8">
      <c r="B1961" s="3" t="str">
        <v>130f1a8e9e102707f3f91b010f151b0b</v>
      </c>
      <c r="C1961" s="3"/>
      <c r="D1961" s="3"/>
      <c r="E1961" s="3"/>
      <c r="F1961" s="6">
        <f>AVERAGEIFS(Porter[delivery_time], Porter[store_id], B1961)</f>
        <v>42.960927152554412</v>
      </c>
      <c r="G1961" s="3"/>
      <c r="H1961" s="3"/>
    </row>
    <row r="1962" spans="2:8">
      <c r="B1962" s="3" t="str">
        <v>aace49c7d80767cffec0e513ae886df0</v>
      </c>
      <c r="C1962" s="3"/>
      <c r="D1962" s="3"/>
      <c r="E1962" s="3"/>
      <c r="F1962" s="6">
        <f>AVERAGEIFS(Porter[delivery_time], Porter[store_id], B1962)</f>
        <v>52.55000000036771</v>
      </c>
      <c r="G1962" s="3"/>
      <c r="H1962" s="3"/>
    </row>
    <row r="1963" spans="2:8">
      <c r="B1963" s="3" t="str">
        <v>bcc0d400288793e8bdcd7c19a8ac0c2b</v>
      </c>
      <c r="C1963" s="3"/>
      <c r="D1963" s="3"/>
      <c r="E1963" s="3"/>
      <c r="F1963" s="6">
        <f>AVERAGEIFS(Porter[delivery_time], Porter[store_id], B1963)</f>
        <v>48.826923077711122</v>
      </c>
      <c r="G1963" s="3"/>
      <c r="H1963" s="3"/>
    </row>
    <row r="1964" spans="2:8">
      <c r="B1964" s="3" t="str">
        <v>fc322c6bd467dc6e4a70ece4ce0245f8</v>
      </c>
      <c r="C1964" s="3"/>
      <c r="D1964" s="3"/>
      <c r="E1964" s="3"/>
      <c r="F1964" s="6">
        <f>AVERAGEIFS(Porter[delivery_time], Porter[store_id], B1964)</f>
        <v>54.699999999886913</v>
      </c>
      <c r="G1964" s="3"/>
      <c r="H1964" s="3"/>
    </row>
    <row r="1965" spans="2:8">
      <c r="B1965" s="3" t="str">
        <v>371783b1f48b7a4bf47375ec0e7e3aac</v>
      </c>
      <c r="C1965" s="3"/>
      <c r="D1965" s="3"/>
      <c r="E1965" s="3"/>
      <c r="F1965" s="6">
        <f>AVERAGEIFS(Porter[delivery_time], Porter[store_id], B1965)</f>
        <v>49.405555553967133</v>
      </c>
      <c r="G1965" s="3"/>
      <c r="H1965" s="3"/>
    </row>
    <row r="1966" spans="2:8">
      <c r="B1966" s="3" t="str">
        <v>67e103b0761e60683e83c559be18d40c</v>
      </c>
      <c r="C1966" s="3"/>
      <c r="D1966" s="3"/>
      <c r="E1966" s="3"/>
      <c r="F1966" s="6">
        <f>AVERAGEIFS(Porter[delivery_time], Porter[store_id], B1966)</f>
        <v>60.401388889295049</v>
      </c>
      <c r="G1966" s="3"/>
      <c r="H1966" s="3"/>
    </row>
    <row r="1967" spans="2:8">
      <c r="B1967" s="3" t="str">
        <v>26c5dca2512a4c7fe8810bd04191b1b3</v>
      </c>
      <c r="C1967" s="3"/>
      <c r="D1967" s="3"/>
      <c r="E1967" s="3"/>
      <c r="F1967" s="6">
        <f>AVERAGEIFS(Porter[delivery_time], Porter[store_id], B1967)</f>
        <v>46.719047618264867</v>
      </c>
      <c r="G1967" s="3"/>
      <c r="H1967" s="3"/>
    </row>
    <row r="1968" spans="2:8">
      <c r="B1968" s="3" t="str">
        <v>5acdc9ca5d99ae66afdfe1eea0e3b26b</v>
      </c>
      <c r="C1968" s="3"/>
      <c r="D1968" s="3"/>
      <c r="E1968" s="3"/>
      <c r="F1968" s="6">
        <f>AVERAGEIFS(Porter[delivery_time], Porter[store_id], B1968)</f>
        <v>45.573039215284069</v>
      </c>
      <c r="G1968" s="3"/>
      <c r="H1968" s="3"/>
    </row>
    <row r="1969" spans="2:8">
      <c r="B1969" s="3" t="str">
        <v>f1461909ac11780acf665caf329c10b9</v>
      </c>
      <c r="C1969" s="3"/>
      <c r="D1969" s="3"/>
      <c r="E1969" s="3"/>
      <c r="F1969" s="6">
        <f>AVERAGEIFS(Porter[delivery_time], Porter[store_id], B1969)</f>
        <v>42.388888889690861</v>
      </c>
      <c r="G1969" s="3"/>
      <c r="H1969" s="3"/>
    </row>
    <row r="1970" spans="2:8">
      <c r="B1970" s="3" t="str">
        <v>9a8f0030ad1618cfb965b48634eecdad</v>
      </c>
      <c r="C1970" s="3"/>
      <c r="D1970" s="3"/>
      <c r="E1970" s="3"/>
      <c r="F1970" s="6">
        <f>AVERAGEIFS(Porter[delivery_time], Porter[store_id], B1970)</f>
        <v>37.735277777595911</v>
      </c>
      <c r="G1970" s="3"/>
      <c r="H1970" s="3"/>
    </row>
    <row r="1971" spans="2:8">
      <c r="B1971" s="3" t="str">
        <v>ba5c3f4a30be3d00671fa6b2a06e5154</v>
      </c>
      <c r="C1971" s="3"/>
      <c r="D1971" s="3"/>
      <c r="E1971" s="3"/>
      <c r="F1971" s="6">
        <f>AVERAGEIFS(Porter[delivery_time], Porter[store_id], B1971)</f>
        <v>63.116666663554497</v>
      </c>
      <c r="G1971" s="3"/>
      <c r="H1971" s="3"/>
    </row>
    <row r="1972" spans="2:8">
      <c r="B1972" s="3" t="str">
        <v>23fa71cc32babb7b91130824466d25a5</v>
      </c>
      <c r="C1972" s="3"/>
      <c r="D1972" s="3"/>
      <c r="E1972" s="3"/>
      <c r="F1972" s="6">
        <f>AVERAGEIFS(Porter[delivery_time], Porter[store_id], B1972)</f>
        <v>50.91960784266977</v>
      </c>
      <c r="G1972" s="3"/>
      <c r="H1972" s="3"/>
    </row>
    <row r="1973" spans="2:8">
      <c r="B1973" s="3" t="str">
        <v>6107d91fc9a0b04bc044aa7d8c1443bd</v>
      </c>
      <c r="C1973" s="3"/>
      <c r="D1973" s="3"/>
      <c r="E1973" s="3"/>
      <c r="F1973" s="6">
        <f>AVERAGEIFS(Porter[delivery_time], Porter[store_id], B1973)</f>
        <v>78.400000002002344</v>
      </c>
      <c r="G1973" s="3"/>
      <c r="H1973" s="3"/>
    </row>
    <row r="1974" spans="2:8">
      <c r="B1974" s="3" t="str">
        <v>a83d567f09e542dbe66a7e1a9430504a</v>
      </c>
      <c r="C1974" s="3"/>
      <c r="D1974" s="3"/>
      <c r="E1974" s="3"/>
      <c r="F1974" s="6">
        <f>AVERAGEIFS(Porter[delivery_time], Porter[store_id], B1974)</f>
        <v>48.746296296594664</v>
      </c>
      <c r="G1974" s="3"/>
      <c r="H1974" s="3"/>
    </row>
    <row r="1975" spans="2:8">
      <c r="B1975" s="3" t="str">
        <v>34547f7d214265ed715e40b7e2866272</v>
      </c>
      <c r="C1975" s="3"/>
      <c r="D1975" s="3"/>
      <c r="E1975" s="3"/>
      <c r="F1975" s="6">
        <f>AVERAGEIFS(Porter[delivery_time], Porter[store_id], B1975)</f>
        <v>39.262499999895226</v>
      </c>
      <c r="G1975" s="3"/>
      <c r="H1975" s="3"/>
    </row>
    <row r="1976" spans="2:8">
      <c r="B1976" s="3" t="str">
        <v>a50abba8132a77191791390c3eb19fe7</v>
      </c>
      <c r="C1976" s="3"/>
      <c r="D1976" s="3"/>
      <c r="E1976" s="3"/>
      <c r="F1976" s="6">
        <f>AVERAGEIFS(Porter[delivery_time], Porter[store_id], B1976)</f>
        <v>66.266666661249474</v>
      </c>
      <c r="G1976" s="3"/>
      <c r="H1976" s="3"/>
    </row>
    <row r="1977" spans="2:8">
      <c r="B1977" s="3" t="str">
        <v>1b5e669dd84003f7a70da7724e5cba93</v>
      </c>
      <c r="C1977" s="3"/>
      <c r="D1977" s="3"/>
      <c r="E1977" s="3"/>
      <c r="F1977" s="6">
        <f>AVERAGEIFS(Porter[delivery_time], Porter[store_id], B1977)</f>
        <v>36.774561401934513</v>
      </c>
      <c r="G1977" s="3"/>
      <c r="H1977" s="3"/>
    </row>
    <row r="1978" spans="2:8">
      <c r="B1978" s="3" t="str">
        <v>75df63609809c7a2052fdffe5c00a84e</v>
      </c>
      <c r="C1978" s="3"/>
      <c r="D1978" s="3"/>
      <c r="E1978" s="3"/>
      <c r="F1978" s="6">
        <f>AVERAGEIFS(Porter[delivery_time], Porter[store_id], B1978)</f>
        <v>76.149999999906868</v>
      </c>
      <c r="G1978" s="3"/>
      <c r="H1978" s="3"/>
    </row>
    <row r="1979" spans="2:8">
      <c r="B1979" s="3" t="str">
        <v>0f79c3f3e971e1af245a3551b53a8737</v>
      </c>
      <c r="C1979" s="3"/>
      <c r="D1979" s="3"/>
      <c r="E1979" s="3"/>
      <c r="F1979" s="6">
        <f>AVERAGEIFS(Porter[delivery_time], Porter[store_id], B1979)</f>
        <v>43.415686273947358</v>
      </c>
      <c r="G1979" s="3"/>
      <c r="H1979" s="3"/>
    </row>
    <row r="1980" spans="2:8">
      <c r="B1980" s="3" t="str">
        <v>9dfcd5e558dfa04aaf37f137a1d9d3e5</v>
      </c>
      <c r="C1980" s="3"/>
      <c r="D1980" s="3"/>
      <c r="E1980" s="3"/>
      <c r="F1980" s="6">
        <f>AVERAGEIFS(Porter[delivery_time], Porter[store_id], B1980)</f>
        <v>37.766666667743564</v>
      </c>
      <c r="G1980" s="3"/>
      <c r="H1980" s="3"/>
    </row>
    <row r="1981" spans="2:8">
      <c r="B1981" s="3" t="str">
        <v>738a6457be8432bab553e21b4235dd97</v>
      </c>
      <c r="C1981" s="3"/>
      <c r="D1981" s="3"/>
      <c r="E1981" s="3"/>
      <c r="F1981" s="6">
        <f>AVERAGEIFS(Porter[delivery_time], Porter[store_id], B1981)</f>
        <v>62.099999994970858</v>
      </c>
      <c r="G1981" s="3"/>
      <c r="H1981" s="3"/>
    </row>
    <row r="1982" spans="2:8">
      <c r="B1982" s="3" t="str">
        <v>8232e119d8f59aa83050a741631803a6</v>
      </c>
      <c r="C1982" s="3"/>
      <c r="D1982" s="3"/>
      <c r="E1982" s="3"/>
      <c r="F1982" s="6">
        <f>AVERAGEIFS(Porter[delivery_time], Porter[store_id], B1982)</f>
        <v>45.785185185959563</v>
      </c>
      <c r="G1982" s="3"/>
      <c r="H1982" s="3"/>
    </row>
    <row r="1983" spans="2:8">
      <c r="B1983" s="3" t="str">
        <v>220a7f49d42406598587a66f02584ac3</v>
      </c>
      <c r="C1983" s="3"/>
      <c r="D1983" s="3"/>
      <c r="E1983" s="3"/>
      <c r="F1983" s="6">
        <f>AVERAGEIFS(Porter[delivery_time], Porter[store_id], B1983)</f>
        <v>52.899999997462146</v>
      </c>
      <c r="G1983" s="3"/>
      <c r="H1983" s="3"/>
    </row>
    <row r="1984" spans="2:8">
      <c r="B1984" s="3" t="str">
        <v>959a557f5f6beb411fd954f3f34b21c3</v>
      </c>
      <c r="C1984" s="3"/>
      <c r="D1984" s="3"/>
      <c r="E1984" s="3"/>
      <c r="F1984" s="6">
        <f>AVERAGEIFS(Porter[delivery_time], Porter[store_id], B1984)</f>
        <v>59.055555554805323</v>
      </c>
      <c r="G1984" s="3"/>
      <c r="H1984" s="3"/>
    </row>
    <row r="1985" spans="2:8">
      <c r="B1985" s="3" t="str">
        <v>f7b027d45fd7484f6d0833823b98907e</v>
      </c>
      <c r="C1985" s="3"/>
      <c r="D1985" s="3"/>
      <c r="E1985" s="3"/>
      <c r="F1985" s="6">
        <f>AVERAGEIFS(Porter[delivery_time], Porter[store_id], B1985)</f>
        <v>43.030952381668612</v>
      </c>
      <c r="G1985" s="3"/>
      <c r="H1985" s="3"/>
    </row>
    <row r="1986" spans="2:8">
      <c r="B1986" s="3" t="str">
        <v>7a7acdc3dfc8102141368e4c51f7dd3e</v>
      </c>
      <c r="C1986" s="3"/>
      <c r="D1986" s="3"/>
      <c r="E1986" s="3"/>
      <c r="F1986" s="6">
        <f>AVERAGEIFS(Porter[delivery_time], Porter[store_id], B1986)</f>
        <v>44.219047617599635</v>
      </c>
      <c r="G1986" s="3"/>
      <c r="H1986" s="3"/>
    </row>
    <row r="1987" spans="2:8">
      <c r="B1987" s="3" t="str">
        <v>eab4f7ba2d678729fc5d205b33bceedd</v>
      </c>
      <c r="C1987" s="3"/>
      <c r="D1987" s="3"/>
      <c r="E1987" s="3"/>
      <c r="F1987" s="6">
        <f>AVERAGEIFS(Porter[delivery_time], Porter[store_id], B1987)</f>
        <v>51.841666666441597</v>
      </c>
      <c r="G1987" s="3"/>
      <c r="H1987" s="3"/>
    </row>
    <row r="1988" spans="2:8">
      <c r="B1988" s="3" t="str">
        <v>cab8961422e0f17f3795d82388e9204b</v>
      </c>
      <c r="C1988" s="3"/>
      <c r="D1988" s="3"/>
      <c r="E1988" s="3"/>
      <c r="F1988" s="6">
        <f>AVERAGEIFS(Porter[delivery_time], Porter[store_id], B1988)</f>
        <v>54.922916665527737</v>
      </c>
      <c r="G1988" s="3"/>
      <c r="H1988" s="3"/>
    </row>
    <row r="1989" spans="2:8">
      <c r="B1989" s="3" t="str">
        <v>5807a685d1a9ab3b599035bc566ce2b9</v>
      </c>
      <c r="C1989" s="3"/>
      <c r="D1989" s="3"/>
      <c r="E1989" s="3"/>
      <c r="F1989" s="6">
        <f>AVERAGEIFS(Porter[delivery_time], Porter[store_id], B1989)</f>
        <v>46.637878788804464</v>
      </c>
      <c r="G1989" s="3"/>
      <c r="H1989" s="3"/>
    </row>
    <row r="1990" spans="2:8">
      <c r="B1990" s="3" t="str">
        <v>2723d092b63885e0d7c260cc007e8b9d</v>
      </c>
      <c r="C1990" s="3"/>
      <c r="D1990" s="3"/>
      <c r="E1990" s="3"/>
      <c r="F1990" s="6">
        <f>AVERAGEIFS(Porter[delivery_time], Porter[store_id], B1990)</f>
        <v>41.484886128650629</v>
      </c>
      <c r="G1990" s="3"/>
      <c r="H1990" s="3"/>
    </row>
    <row r="1991" spans="2:8">
      <c r="B1991" s="3" t="str">
        <v>b7a09dca296f4517c1c7b5ca5e72c412</v>
      </c>
      <c r="C1991" s="3"/>
      <c r="D1991" s="3"/>
      <c r="E1991" s="3"/>
      <c r="F1991" s="6">
        <f>AVERAGEIFS(Porter[delivery_time], Porter[store_id], B1991)</f>
        <v>51.934285714257776</v>
      </c>
      <c r="G1991" s="3"/>
      <c r="H1991" s="3"/>
    </row>
    <row r="1992" spans="2:8">
      <c r="B1992" s="3" t="str">
        <v>1175defd049d3301e047ce50d93e9c7a</v>
      </c>
      <c r="C1992" s="3"/>
      <c r="D1992" s="3"/>
      <c r="E1992" s="3"/>
      <c r="F1992" s="6">
        <f>AVERAGEIFS(Porter[delivery_time], Porter[store_id], B1992)</f>
        <v>56.116666663438082</v>
      </c>
      <c r="G1992" s="3"/>
      <c r="H1992" s="3"/>
    </row>
    <row r="1993" spans="2:8">
      <c r="B1993" s="3" t="str">
        <v>a8166da05c5a094f7dc03724b41886e5</v>
      </c>
      <c r="C1993" s="3"/>
      <c r="D1993" s="3"/>
      <c r="E1993" s="3"/>
      <c r="F1993" s="6">
        <f>AVERAGEIFS(Porter[delivery_time], Porter[store_id], B1993)</f>
        <v>59.900709220351892</v>
      </c>
      <c r="G1993" s="3"/>
      <c r="H1993" s="3"/>
    </row>
    <row r="1994" spans="2:8">
      <c r="B1994" s="3" t="str">
        <v>e655c7716a4b3ea67f48c6322fc42ed6</v>
      </c>
      <c r="C1994" s="3"/>
      <c r="D1994" s="3"/>
      <c r="E1994" s="3"/>
      <c r="F1994" s="6">
        <f>AVERAGEIFS(Porter[delivery_time], Porter[store_id], B1994)</f>
        <v>49.237878787400831</v>
      </c>
      <c r="G1994" s="3"/>
      <c r="H1994" s="3"/>
    </row>
    <row r="1995" spans="2:8">
      <c r="B1995" s="3" t="str">
        <v>a93c7100f7f6f9815964812e831054e5</v>
      </c>
      <c r="C1995" s="3"/>
      <c r="D1995" s="3"/>
      <c r="E1995" s="3"/>
      <c r="F1995" s="6">
        <f>AVERAGEIFS(Porter[delivery_time], Porter[store_id], B1995)</f>
        <v>41.279166666499805</v>
      </c>
      <c r="G1995" s="3"/>
      <c r="H1995" s="3"/>
    </row>
    <row r="1996" spans="2:8">
      <c r="B1996" s="3" t="str">
        <v>420c841038c492fed4d19999a813009d</v>
      </c>
      <c r="C1996" s="3"/>
      <c r="D1996" s="3"/>
      <c r="E1996" s="3"/>
      <c r="F1996" s="6">
        <f>AVERAGEIFS(Porter[delivery_time], Porter[store_id], B1996)</f>
        <v>36.739393940978601</v>
      </c>
      <c r="G1996" s="3"/>
      <c r="H1996" s="3"/>
    </row>
    <row r="1997" spans="2:8">
      <c r="B1997" s="3" t="str">
        <v>9381fc93ad66f9ec4b2eef71147a6665</v>
      </c>
      <c r="C1997" s="3"/>
      <c r="D1997" s="3"/>
      <c r="E1997" s="3"/>
      <c r="F1997" s="6">
        <f>AVERAGEIFS(Porter[delivery_time], Porter[store_id], B1997)</f>
        <v>53.783908046115641</v>
      </c>
      <c r="G1997" s="3"/>
      <c r="H1997" s="3"/>
    </row>
    <row r="1998" spans="2:8">
      <c r="B1998" s="3" t="str">
        <v>2d13d901966a8eaa7f9c943eba6a540b</v>
      </c>
      <c r="C1998" s="3"/>
      <c r="D1998" s="3"/>
      <c r="E1998" s="3"/>
      <c r="F1998" s="6">
        <f>AVERAGEIFS(Porter[delivery_time], Porter[store_id], B1998)</f>
        <v>57.903153153916669</v>
      </c>
      <c r="G1998" s="3"/>
      <c r="H1998" s="3"/>
    </row>
    <row r="1999" spans="2:8">
      <c r="B1999" s="3" t="str">
        <v>21f4c3b5591da245af90a2fd52fa1a55</v>
      </c>
      <c r="C1999" s="3"/>
      <c r="D1999" s="3"/>
      <c r="E1999" s="3"/>
      <c r="F1999" s="6">
        <f>AVERAGEIFS(Porter[delivery_time], Porter[store_id], B1999)</f>
        <v>35.758333331323229</v>
      </c>
      <c r="G1999" s="3"/>
      <c r="H1999" s="3"/>
    </row>
    <row r="2000" spans="2:8">
      <c r="B2000" s="3" t="str">
        <v>6c340f25839e6acdc73414517203f5f0</v>
      </c>
      <c r="C2000" s="3"/>
      <c r="D2000" s="3"/>
      <c r="E2000" s="3"/>
      <c r="F2000" s="6">
        <f>AVERAGEIFS(Porter[delivery_time], Porter[store_id], B2000)</f>
        <v>39.713178294437377</v>
      </c>
      <c r="G2000" s="3"/>
      <c r="H2000" s="3"/>
    </row>
    <row r="2001" spans="2:8">
      <c r="B2001" s="3" t="str">
        <v>ba335c94ffa2aea7525a44c72a33260a</v>
      </c>
      <c r="C2001" s="3"/>
      <c r="D2001" s="3"/>
      <c r="E2001" s="3"/>
      <c r="F2001" s="6">
        <f>AVERAGEIFS(Porter[delivery_time], Porter[store_id], B2001)</f>
        <v>49.860763889664668</v>
      </c>
      <c r="G2001" s="3"/>
      <c r="H2001" s="3"/>
    </row>
    <row r="2002" spans="2:8">
      <c r="B2002" s="3" t="str">
        <v>96bda159871048d8a36f197dfce668a4</v>
      </c>
      <c r="C2002" s="3"/>
      <c r="D2002" s="3"/>
      <c r="E2002" s="3"/>
      <c r="F2002" s="6">
        <f>AVERAGEIFS(Porter[delivery_time], Porter[store_id], B2002)</f>
        <v>47.137499996752013</v>
      </c>
      <c r="G2002" s="3"/>
      <c r="H2002" s="3"/>
    </row>
    <row r="2003" spans="2:8">
      <c r="B2003" s="3" t="str">
        <v>80e4e458131f4edc49cacad3ec586437</v>
      </c>
      <c r="C2003" s="3"/>
      <c r="D2003" s="3"/>
      <c r="E2003" s="3"/>
      <c r="F2003" s="6">
        <f>AVERAGEIFS(Porter[delivery_time], Porter[store_id], B2003)</f>
        <v>56.562121210789137</v>
      </c>
      <c r="G2003" s="3"/>
      <c r="H2003" s="3"/>
    </row>
    <row r="2004" spans="2:8">
      <c r="B2004" s="3" t="str">
        <v>12f6de45d4efe308cfeeca3f1d0bc3af</v>
      </c>
      <c r="C2004" s="3"/>
      <c r="D2004" s="3"/>
      <c r="E2004" s="3"/>
      <c r="F2004" s="6">
        <f>AVERAGEIFS(Porter[delivery_time], Porter[store_id], B2004)</f>
        <v>39.497126435523789</v>
      </c>
      <c r="G2004" s="3"/>
      <c r="H2004" s="3"/>
    </row>
    <row r="2005" spans="2:8">
      <c r="B2005" s="3" t="str">
        <v>ff5f900bac84c058978c6b16f895131f</v>
      </c>
      <c r="C2005" s="3"/>
      <c r="D2005" s="3"/>
      <c r="E2005" s="3"/>
      <c r="F2005" s="6">
        <f>AVERAGEIFS(Porter[delivery_time], Porter[store_id], B2005)</f>
        <v>51.524999995599501</v>
      </c>
      <c r="G2005" s="3"/>
      <c r="H2005" s="3"/>
    </row>
    <row r="2006" spans="2:8">
      <c r="B2006" s="3" t="str">
        <v>f827b5406c7aa5b4fe10062ae06a137b</v>
      </c>
      <c r="C2006" s="3"/>
      <c r="D2006" s="3"/>
      <c r="E2006" s="3"/>
      <c r="F2006" s="6">
        <f>AVERAGEIFS(Porter[delivery_time], Porter[store_id], B2006)</f>
        <v>47.936842105792543</v>
      </c>
      <c r="G2006" s="3"/>
      <c r="H2006" s="3"/>
    </row>
    <row r="2007" spans="2:8">
      <c r="B2007" s="3" t="str">
        <v>03e0704b5690a2dee1861dc3ad3316c9</v>
      </c>
      <c r="C2007" s="3"/>
      <c r="D2007" s="3"/>
      <c r="E2007" s="3"/>
      <c r="F2007" s="6">
        <f>AVERAGEIFS(Porter[delivery_time], Porter[store_id], B2007)</f>
        <v>59.716666667954996</v>
      </c>
      <c r="G2007" s="3"/>
      <c r="H2007" s="3"/>
    </row>
    <row r="2008" spans="2:8">
      <c r="B2008" s="3" t="str">
        <v>0887f1a5b9970ad13f46b8c1485f7900</v>
      </c>
      <c r="C2008" s="3"/>
      <c r="D2008" s="3"/>
      <c r="E2008" s="3"/>
      <c r="F2008" s="6">
        <f>AVERAGEIFS(Porter[delivery_time], Porter[store_id], B2008)</f>
        <v>78.74166666995734</v>
      </c>
      <c r="G2008" s="3"/>
      <c r="H2008" s="3"/>
    </row>
    <row r="2009" spans="2:8">
      <c r="B2009" s="3" t="str">
        <v>b1b3cc561955829adb6f980b2c3eb885</v>
      </c>
      <c r="C2009" s="3"/>
      <c r="D2009" s="3"/>
      <c r="E2009" s="3"/>
      <c r="F2009" s="6">
        <f>AVERAGEIFS(Porter[delivery_time], Porter[store_id], B2009)</f>
        <v>33.336666665738449</v>
      </c>
      <c r="G2009" s="3"/>
      <c r="H2009" s="3"/>
    </row>
    <row r="2010" spans="2:8">
      <c r="B2010" s="3" t="str">
        <v>e3292c4c18eae706134c3a5874c6384e</v>
      </c>
      <c r="C2010" s="3"/>
      <c r="D2010" s="3"/>
      <c r="E2010" s="3"/>
      <c r="F2010" s="6">
        <f>AVERAGEIFS(Porter[delivery_time], Porter[store_id], B2010)</f>
        <v>41.091666665888624</v>
      </c>
      <c r="G2010" s="3"/>
      <c r="H2010" s="3"/>
    </row>
    <row r="2011" spans="2:8">
      <c r="B2011" s="3" t="str">
        <v>3804bff92df360b252a43180009510c7</v>
      </c>
      <c r="C2011" s="3"/>
      <c r="D2011" s="3"/>
      <c r="E2011" s="3"/>
      <c r="F2011" s="6">
        <f>AVERAGEIFS(Porter[delivery_time], Porter[store_id], B2011)</f>
        <v>47.196428571478464</v>
      </c>
      <c r="G2011" s="3"/>
      <c r="H2011" s="3"/>
    </row>
    <row r="2012" spans="2:8">
      <c r="B2012" s="3" t="str">
        <v>60519c3dd22587d6de04d5f1e28bd41d</v>
      </c>
      <c r="C2012" s="3"/>
      <c r="D2012" s="3"/>
      <c r="E2012" s="3"/>
      <c r="F2012" s="6">
        <f>AVERAGEIFS(Porter[delivery_time], Porter[store_id], B2012)</f>
        <v>58.101190477110713</v>
      </c>
      <c r="G2012" s="3"/>
      <c r="H2012" s="3"/>
    </row>
    <row r="2013" spans="2:8">
      <c r="B2013" s="3" t="str">
        <v>ca6ab34959489659f8c3776aaf1f8efd</v>
      </c>
      <c r="C2013" s="3"/>
      <c r="D2013" s="3"/>
      <c r="E2013" s="3"/>
      <c r="F2013" s="6">
        <f>AVERAGEIFS(Porter[delivery_time], Porter[store_id], B2013)</f>
        <v>64.546874999214197</v>
      </c>
      <c r="G2013" s="3"/>
      <c r="H2013" s="3"/>
    </row>
    <row r="2014" spans="2:8">
      <c r="B2014" s="3" t="str">
        <v>2bb4997e9e7e9f45820e6df11e801f88</v>
      </c>
      <c r="C2014" s="3"/>
      <c r="D2014" s="3"/>
      <c r="E2014" s="3"/>
      <c r="F2014" s="6">
        <f>AVERAGEIFS(Porter[delivery_time], Porter[store_id], B2014)</f>
        <v>52.594444442074746</v>
      </c>
      <c r="G2014" s="3"/>
      <c r="H2014" s="3"/>
    </row>
    <row r="2015" spans="2:8">
      <c r="B2015" s="3" t="str">
        <v>fe29797ff17991c1e35eb71164d4b951</v>
      </c>
      <c r="C2015" s="3"/>
      <c r="D2015" s="3"/>
      <c r="E2015" s="3"/>
      <c r="F2015" s="6">
        <f>AVERAGEIFS(Porter[delivery_time], Porter[store_id], B2015)</f>
        <v>45.268518520751968</v>
      </c>
      <c r="G2015" s="3"/>
      <c r="H2015" s="3"/>
    </row>
    <row r="2016" spans="2:8">
      <c r="B2016" s="3" t="str">
        <v>cdd96eedd7f695f4d61802f8105ba2b0</v>
      </c>
      <c r="C2016" s="3"/>
      <c r="D2016" s="3"/>
      <c r="E2016" s="3"/>
      <c r="F2016" s="6">
        <f>AVERAGEIFS(Porter[delivery_time], Porter[store_id], B2016)</f>
        <v>74.07500000204891</v>
      </c>
      <c r="G2016" s="3"/>
      <c r="H2016" s="3"/>
    </row>
    <row r="2017" spans="2:8">
      <c r="B2017" s="3" t="str">
        <v>6ef80bb237adf4b6f77d0700e1255907</v>
      </c>
      <c r="C2017" s="3"/>
      <c r="D2017" s="3"/>
      <c r="E2017" s="3"/>
      <c r="F2017" s="6">
        <f>AVERAGEIFS(Porter[delivery_time], Porter[store_id], B2017)</f>
        <v>70.016666668234393</v>
      </c>
      <c r="G2017" s="3"/>
      <c r="H2017" s="3"/>
    </row>
    <row r="2018" spans="2:8">
      <c r="B2018" s="3" t="str">
        <v>327708dd10d68b1361ad3addbaca01f2</v>
      </c>
      <c r="C2018" s="3"/>
      <c r="D2018" s="3"/>
      <c r="E2018" s="3"/>
      <c r="F2018" s="6">
        <f>AVERAGEIFS(Porter[delivery_time], Porter[store_id], B2018)</f>
        <v>40.974999996833503</v>
      </c>
      <c r="G2018" s="3"/>
      <c r="H2018" s="3"/>
    </row>
    <row r="2019" spans="2:8">
      <c r="B2019" s="3" t="str">
        <v>5c50b4df4b176845cd235b6a510c6903</v>
      </c>
      <c r="C2019" s="3"/>
      <c r="D2019" s="3"/>
      <c r="E2019" s="3"/>
      <c r="F2019" s="6">
        <f>AVERAGEIFS(Porter[delivery_time], Porter[store_id], B2019)</f>
        <v>38.861111111473292</v>
      </c>
      <c r="G2019" s="3"/>
      <c r="H2019" s="3"/>
    </row>
    <row r="2020" spans="2:8">
      <c r="B2020" s="3" t="str">
        <v>ec390e445f99f5d8c57a847f02552fbc</v>
      </c>
      <c r="C2020" s="3"/>
      <c r="D2020" s="3"/>
      <c r="E2020" s="3"/>
      <c r="F2020" s="6">
        <f>AVERAGEIFS(Porter[delivery_time], Porter[store_id], B2020)</f>
        <v>59.01666667079553</v>
      </c>
      <c r="G2020" s="3"/>
      <c r="H2020" s="3"/>
    </row>
    <row r="2021" spans="2:8">
      <c r="B2021" s="3" t="str">
        <v>873a420964dbfac72c5b49ce65cb1991</v>
      </c>
      <c r="C2021" s="3"/>
      <c r="D2021" s="3"/>
      <c r="E2021" s="3"/>
      <c r="F2021" s="6">
        <f>AVERAGEIFS(Porter[delivery_time], Porter[store_id], B2021)</f>
        <v>60.374999999039574</v>
      </c>
      <c r="G2021" s="3"/>
      <c r="H2021" s="3"/>
    </row>
    <row r="2022" spans="2:8">
      <c r="B2022" s="3" t="str">
        <v>f16ba6f00bce15507c766cd5e8057728</v>
      </c>
      <c r="C2022" s="3"/>
      <c r="D2022" s="3"/>
      <c r="E2022" s="3"/>
      <c r="F2022" s="6">
        <f>AVERAGEIFS(Porter[delivery_time], Porter[store_id], B2022)</f>
        <v>42.706944444507826</v>
      </c>
      <c r="G2022" s="3"/>
      <c r="H2022" s="3"/>
    </row>
    <row r="2023" spans="2:8">
      <c r="B2023" s="3" t="str">
        <v>de825d79a481a6f2062ec93a913b8307</v>
      </c>
      <c r="C2023" s="3"/>
      <c r="D2023" s="3"/>
      <c r="E2023" s="3"/>
      <c r="F2023" s="6">
        <f>AVERAGEIFS(Porter[delivery_time], Porter[store_id], B2023)</f>
        <v>49.408333334431518</v>
      </c>
      <c r="G2023" s="3"/>
      <c r="H2023" s="3"/>
    </row>
    <row r="2024" spans="2:8">
      <c r="B2024" s="3" t="str">
        <v>e4a6222cdb5b34375400904f03d8e6a5</v>
      </c>
      <c r="C2024" s="3"/>
      <c r="D2024" s="3"/>
      <c r="E2024" s="3"/>
      <c r="F2024" s="6">
        <f>AVERAGEIFS(Porter[delivery_time], Porter[store_id], B2024)</f>
        <v>42.980065359391602</v>
      </c>
      <c r="G2024" s="3"/>
      <c r="H2024" s="3"/>
    </row>
    <row r="2025" spans="2:8">
      <c r="B2025" s="3" t="str">
        <v>dc7b367cfb9b38b3558bd127ad5c6696</v>
      </c>
      <c r="C2025" s="3"/>
      <c r="D2025" s="3"/>
      <c r="E2025" s="3"/>
      <c r="F2025" s="6">
        <f>AVERAGEIFS(Porter[delivery_time], Porter[store_id], B2025)</f>
        <v>44.896666665561497</v>
      </c>
      <c r="G2025" s="3"/>
      <c r="H2025" s="3"/>
    </row>
    <row r="2026" spans="2:8">
      <c r="B2026" s="3" t="str">
        <v>bd7db7397f7d83052f829816ecc7f004</v>
      </c>
      <c r="C2026" s="3"/>
      <c r="D2026" s="3"/>
      <c r="E2026" s="3"/>
      <c r="F2026" s="6">
        <f>AVERAGEIFS(Porter[delivery_time], Porter[store_id], B2026)</f>
        <v>62.89999999338761</v>
      </c>
      <c r="G2026" s="3"/>
      <c r="H2026" s="3"/>
    </row>
    <row r="2027" spans="2:8">
      <c r="B2027" s="3" t="str">
        <v>498bce62bd2bda584246701fa0166482</v>
      </c>
      <c r="C2027" s="3"/>
      <c r="D2027" s="3"/>
      <c r="E2027" s="3"/>
      <c r="F2027" s="6">
        <f>AVERAGEIFS(Porter[delivery_time], Porter[store_id], B2027)</f>
        <v>50.9305555553874</v>
      </c>
      <c r="G2027" s="3"/>
      <c r="H2027" s="3"/>
    </row>
    <row r="2028" spans="2:8">
      <c r="B2028" s="3" t="str">
        <v>01f78be6f7cad02658508fe4616098a9</v>
      </c>
      <c r="C2028" s="3"/>
      <c r="D2028" s="3"/>
      <c r="E2028" s="3"/>
      <c r="F2028" s="6">
        <f>AVERAGEIFS(Porter[delivery_time], Porter[store_id], B2028)</f>
        <v>60.438333333295304</v>
      </c>
      <c r="G2028" s="3"/>
      <c r="H2028" s="3"/>
    </row>
    <row r="2029" spans="2:8">
      <c r="B2029" s="3" t="str">
        <v>bbd5901c24b54f8de73557dc4c264c53</v>
      </c>
      <c r="C2029" s="3"/>
      <c r="D2029" s="3"/>
      <c r="E2029" s="3"/>
      <c r="F2029" s="6">
        <f>AVERAGEIFS(Porter[delivery_time], Porter[store_id], B2029)</f>
        <v>34.300757575441487</v>
      </c>
      <c r="G2029" s="3"/>
      <c r="H2029" s="3"/>
    </row>
    <row r="2030" spans="2:8">
      <c r="B2030" s="3" t="str">
        <v>c18329a875ee3142771b03cad25cfc79</v>
      </c>
      <c r="C2030" s="3"/>
      <c r="D2030" s="3"/>
      <c r="E2030" s="3"/>
      <c r="F2030" s="6">
        <f>AVERAGEIFS(Porter[delivery_time], Porter[store_id], B2030)</f>
        <v>44.989583333517658</v>
      </c>
      <c r="G2030" s="3"/>
      <c r="H2030" s="3"/>
    </row>
    <row r="2031" spans="2:8">
      <c r="B2031" s="3" t="str">
        <v>c90070e1f03e982448983975a0f52d57</v>
      </c>
      <c r="C2031" s="3"/>
      <c r="D2031" s="3"/>
      <c r="E2031" s="3"/>
      <c r="F2031" s="6">
        <f>AVERAGEIFS(Porter[delivery_time], Porter[store_id], B2031)</f>
        <v>50.233333332580514</v>
      </c>
      <c r="G2031" s="3"/>
      <c r="H2031" s="3"/>
    </row>
    <row r="2032" spans="2:8">
      <c r="B2032" s="3" t="str">
        <v>2575c857df983996d49550f3e924755f</v>
      </c>
      <c r="C2032" s="3"/>
      <c r="D2032" s="3"/>
      <c r="E2032" s="3"/>
      <c r="F2032" s="6">
        <f>AVERAGEIFS(Porter[delivery_time], Porter[store_id], B2032)</f>
        <v>54.972222222713754</v>
      </c>
      <c r="G2032" s="3"/>
      <c r="H2032" s="3"/>
    </row>
    <row r="2033" spans="2:8">
      <c r="B2033" s="3" t="str">
        <v>856490a8eb25974567e67d4036c3c044</v>
      </c>
      <c r="C2033" s="3"/>
      <c r="D2033" s="3"/>
      <c r="E2033" s="3"/>
      <c r="F2033" s="6">
        <f>AVERAGEIFS(Porter[delivery_time], Porter[store_id], B2033)</f>
        <v>46.141228068399393</v>
      </c>
      <c r="G2033" s="3"/>
      <c r="H2033" s="3"/>
    </row>
    <row r="2034" spans="2:8">
      <c r="B2034" s="3" t="str">
        <v>2418c4e3de622a573d9233ad9ab707a3</v>
      </c>
      <c r="C2034" s="3"/>
      <c r="D2034" s="3"/>
      <c r="E2034" s="3"/>
      <c r="F2034" s="6">
        <f>AVERAGEIFS(Porter[delivery_time], Porter[store_id], B2034)</f>
        <v>38.583703702082857</v>
      </c>
      <c r="G2034" s="3"/>
      <c r="H2034" s="3"/>
    </row>
    <row r="2035" spans="2:8">
      <c r="B2035" s="3" t="str">
        <v>57caecc41d16f82e2309eb7abae3886a</v>
      </c>
      <c r="C2035" s="3"/>
      <c r="D2035" s="3"/>
      <c r="E2035" s="3"/>
      <c r="F2035" s="6">
        <f>AVERAGEIFS(Porter[delivery_time], Porter[store_id], B2035)</f>
        <v>44.561904761773931</v>
      </c>
      <c r="G2035" s="3"/>
      <c r="H2035" s="3"/>
    </row>
    <row r="2036" spans="2:8">
      <c r="B2036" s="3" t="str">
        <v>f64eac11f2cd8f0efa196f8ad173178e</v>
      </c>
      <c r="C2036" s="3"/>
      <c r="D2036" s="3"/>
      <c r="E2036" s="3"/>
      <c r="F2036" s="6">
        <f>AVERAGEIFS(Porter[delivery_time], Porter[store_id], B2036)</f>
        <v>67.945145631369513</v>
      </c>
      <c r="G2036" s="3"/>
      <c r="H2036" s="3"/>
    </row>
    <row r="2037" spans="2:8">
      <c r="B2037" s="3" t="str">
        <v>b6f97e6f0fd175613910d613d574d0cb</v>
      </c>
      <c r="C2037" s="3"/>
      <c r="D2037" s="3"/>
      <c r="E2037" s="3"/>
      <c r="F2037" s="6">
        <f>AVERAGEIFS(Porter[delivery_time], Porter[store_id], B2037)</f>
        <v>61.483333332580514</v>
      </c>
      <c r="G2037" s="3"/>
      <c r="H2037" s="3"/>
    </row>
    <row r="2038" spans="2:8">
      <c r="B2038" s="3" t="str">
        <v>6775a0635c302542da2c32aa19d86be0</v>
      </c>
      <c r="C2038" s="3"/>
      <c r="D2038" s="3"/>
      <c r="E2038" s="3"/>
      <c r="F2038" s="6">
        <f>AVERAGEIFS(Porter[delivery_time], Porter[store_id], B2038)</f>
        <v>36.133333332171397</v>
      </c>
      <c r="G2038" s="3"/>
      <c r="H2038" s="3"/>
    </row>
    <row r="2039" spans="2:8">
      <c r="B2039" s="3" t="str">
        <v>c6335734dbc0b1ded766421cfc611750</v>
      </c>
      <c r="C2039" s="3"/>
      <c r="D2039" s="3"/>
      <c r="E2039" s="3"/>
      <c r="F2039" s="6">
        <f>AVERAGEIFS(Porter[delivery_time], Porter[store_id], B2039)</f>
        <v>37.008333337143995</v>
      </c>
      <c r="G2039" s="3"/>
      <c r="H2039" s="3"/>
    </row>
    <row r="2040" spans="2:8">
      <c r="B2040" s="3" t="str">
        <v>a19acd7d2689207f9047f8cb01357370</v>
      </c>
      <c r="C2040" s="3"/>
      <c r="D2040" s="3"/>
      <c r="E2040" s="3"/>
      <c r="F2040" s="6">
        <f>AVERAGEIFS(Porter[delivery_time], Porter[store_id], B2040)</f>
        <v>49.844696971122175</v>
      </c>
      <c r="G2040" s="3"/>
      <c r="H2040" s="3"/>
    </row>
    <row r="2041" spans="2:8">
      <c r="B2041" s="3" t="str">
        <v>67d96d458abdef21792e6d8e590244e7</v>
      </c>
      <c r="C2041" s="3"/>
      <c r="D2041" s="3"/>
      <c r="E2041" s="3"/>
      <c r="F2041" s="6">
        <f>AVERAGEIFS(Porter[delivery_time], Porter[store_id], B2041)</f>
        <v>44.13707165049702</v>
      </c>
      <c r="G2041" s="3"/>
      <c r="H2041" s="3"/>
    </row>
    <row r="2042" spans="2:8">
      <c r="B2042" s="3" t="str">
        <v>5bf73bc6c6e6775d472621264309a88b</v>
      </c>
      <c r="C2042" s="3"/>
      <c r="D2042" s="3"/>
      <c r="E2042" s="3"/>
      <c r="F2042" s="6">
        <f>AVERAGEIFS(Porter[delivery_time], Porter[store_id], B2042)</f>
        <v>55.930833332589827</v>
      </c>
      <c r="G2042" s="3"/>
      <c r="H2042" s="3"/>
    </row>
    <row r="2043" spans="2:8">
      <c r="B2043" s="3" t="str">
        <v>d55cbf210f175f4a37916eafe6c04f0d</v>
      </c>
      <c r="C2043" s="3"/>
      <c r="D2043" s="3"/>
      <c r="E2043" s="3"/>
      <c r="F2043" s="6">
        <f>AVERAGEIFS(Porter[delivery_time], Porter[store_id], B2043)</f>
        <v>43.737499998242129</v>
      </c>
      <c r="G2043" s="3"/>
      <c r="H2043" s="3"/>
    </row>
    <row r="2044" spans="2:8">
      <c r="B2044" s="3" t="str">
        <v>4e2545f819e67f0615003dd7e04a6087</v>
      </c>
      <c r="C2044" s="3"/>
      <c r="D2044" s="3"/>
      <c r="E2044" s="3"/>
      <c r="F2044" s="6">
        <f>AVERAGEIFS(Porter[delivery_time], Porter[store_id], B2044)</f>
        <v>48.146296294871718</v>
      </c>
      <c r="G2044" s="3"/>
      <c r="H2044" s="3"/>
    </row>
    <row r="2045" spans="2:8">
      <c r="B2045" s="3" t="str">
        <v>737344cccb5f89b59a89a5f20cc3f303</v>
      </c>
      <c r="C2045" s="3"/>
      <c r="D2045" s="3"/>
      <c r="E2045" s="3"/>
      <c r="F2045" s="6">
        <f>AVERAGEIFS(Porter[delivery_time], Porter[store_id], B2045)</f>
        <v>39.864583329908783</v>
      </c>
      <c r="G2045" s="3"/>
      <c r="H2045" s="3"/>
    </row>
    <row r="2046" spans="2:8">
      <c r="B2046" s="3" t="str">
        <v>e98741479a7b998f88b8f8c9f0b6b6f1</v>
      </c>
      <c r="C2046" s="3"/>
      <c r="D2046" s="3"/>
      <c r="E2046" s="3"/>
      <c r="F2046" s="6">
        <f>AVERAGEIFS(Porter[delivery_time], Porter[store_id], B2046)</f>
        <v>38.614130434124611</v>
      </c>
      <c r="G2046" s="3"/>
      <c r="H2046" s="3"/>
    </row>
    <row r="2047" spans="2:8">
      <c r="B2047" s="3" t="str">
        <v>9efb1a59d7b58e69996cf0e32cb71098</v>
      </c>
      <c r="C2047" s="3"/>
      <c r="D2047" s="3"/>
      <c r="E2047" s="3"/>
      <c r="F2047" s="6">
        <f>AVERAGEIFS(Porter[delivery_time], Porter[store_id], B2047)</f>
        <v>51.887499999138527</v>
      </c>
      <c r="G2047" s="3"/>
      <c r="H2047" s="3"/>
    </row>
    <row r="2048" spans="2:8">
      <c r="B2048" s="3" t="str">
        <v>9ce3c52fc54362e22053399d3181c638</v>
      </c>
      <c r="C2048" s="3"/>
      <c r="D2048" s="3"/>
      <c r="E2048" s="3"/>
      <c r="F2048" s="6">
        <f>AVERAGEIFS(Porter[delivery_time], Porter[store_id], B2048)</f>
        <v>90.480555554386228</v>
      </c>
      <c r="G2048" s="3"/>
      <c r="H2048" s="3"/>
    </row>
    <row r="2049" spans="2:8">
      <c r="B2049" s="3" t="str">
        <v>b635f9e3c038855c68c2704f08caeee1</v>
      </c>
      <c r="C2049" s="3"/>
      <c r="D2049" s="3"/>
      <c r="E2049" s="3"/>
      <c r="F2049" s="6">
        <f>AVERAGEIFS(Porter[delivery_time], Porter[store_id], B2049)</f>
        <v>53.898148146690801</v>
      </c>
      <c r="G2049" s="3"/>
      <c r="H2049" s="3"/>
    </row>
    <row r="2050" spans="2:8">
      <c r="B2050" s="3" t="str">
        <v>981fda867ad3a7693c11ec00d2835b86</v>
      </c>
      <c r="C2050" s="3"/>
      <c r="D2050" s="3"/>
      <c r="E2050" s="3"/>
      <c r="F2050" s="6">
        <f>AVERAGEIFS(Porter[delivery_time], Porter[store_id], B2050)</f>
        <v>38.632142858238822</v>
      </c>
      <c r="G2050" s="3"/>
      <c r="H2050" s="3"/>
    </row>
    <row r="2051" spans="2:8">
      <c r="B2051" s="3" t="str">
        <v>8571ddcc1c64ca1fa11891d899cab05d</v>
      </c>
      <c r="C2051" s="3"/>
      <c r="D2051" s="3"/>
      <c r="E2051" s="3"/>
      <c r="F2051" s="6">
        <f>AVERAGEIFS(Porter[delivery_time], Porter[store_id], B2051)</f>
        <v>51.154545456890695</v>
      </c>
      <c r="G2051" s="3"/>
      <c r="H2051" s="3"/>
    </row>
    <row r="2052" spans="2:8">
      <c r="B2052" s="3" t="str">
        <v>2a174f994bb16b9b11e6ea5c00a671c5</v>
      </c>
      <c r="C2052" s="3"/>
      <c r="D2052" s="3"/>
      <c r="E2052" s="3"/>
      <c r="F2052" s="6">
        <f>AVERAGEIFS(Porter[delivery_time], Porter[store_id], B2052)</f>
        <v>52.126666662516072</v>
      </c>
      <c r="G2052" s="3"/>
      <c r="H2052" s="3"/>
    </row>
    <row r="2053" spans="2:8">
      <c r="B2053" s="3" t="str">
        <v>30f0641c041f03d94e95a76b9d8bd58f</v>
      </c>
      <c r="C2053" s="3"/>
      <c r="D2053" s="3"/>
      <c r="E2053" s="3"/>
      <c r="F2053" s="6">
        <f>AVERAGEIFS(Porter[delivery_time], Porter[store_id], B2053)</f>
        <v>46.405555555829778</v>
      </c>
      <c r="G2053" s="3"/>
      <c r="H2053" s="3"/>
    </row>
    <row r="2054" spans="2:8">
      <c r="B2054" s="3" t="str">
        <v>6534a8436e907efb0ced99edd8d02435</v>
      </c>
      <c r="C2054" s="3"/>
      <c r="D2054" s="3"/>
      <c r="E2054" s="3"/>
      <c r="F2054" s="6">
        <f>AVERAGEIFS(Porter[delivery_time], Porter[store_id], B2054)</f>
        <v>40.668589743346764</v>
      </c>
      <c r="G2054" s="3"/>
      <c r="H2054" s="3"/>
    </row>
    <row r="2055" spans="2:8">
      <c r="B2055" s="3" t="str">
        <v>fb32646a7f6fadd206cf32ecd2dd0ca8</v>
      </c>
      <c r="C2055" s="3"/>
      <c r="D2055" s="3"/>
      <c r="E2055" s="3"/>
      <c r="F2055" s="6">
        <f>AVERAGEIFS(Porter[delivery_time], Porter[store_id], B2055)</f>
        <v>49.69999999855645</v>
      </c>
      <c r="G2055" s="3"/>
      <c r="H2055" s="3"/>
    </row>
    <row r="2056" spans="2:8">
      <c r="B2056" s="3" t="str">
        <v>b6084866846db24332059399de7d6b97</v>
      </c>
      <c r="C2056" s="3"/>
      <c r="D2056" s="3"/>
      <c r="E2056" s="3"/>
      <c r="F2056" s="6">
        <f>AVERAGEIFS(Porter[delivery_time], Porter[store_id], B2056)</f>
        <v>36.466666662599891</v>
      </c>
      <c r="G2056" s="3"/>
      <c r="H2056" s="3"/>
    </row>
    <row r="2057" spans="2:8">
      <c r="B2057" s="3" t="str">
        <v>b98b76db555804ba9abb7316c858aabe</v>
      </c>
      <c r="C2057" s="3"/>
      <c r="D2057" s="3"/>
      <c r="E2057" s="3"/>
      <c r="F2057" s="6">
        <f>AVERAGEIFS(Porter[delivery_time], Porter[store_id], B2057)</f>
        <v>74.233333335723728</v>
      </c>
      <c r="G2057" s="3"/>
      <c r="H2057" s="3"/>
    </row>
    <row r="2058" spans="2:8">
      <c r="B2058" s="3" t="str">
        <v>7d4ba7006351436c35e283b0be8ff56c</v>
      </c>
      <c r="C2058" s="3"/>
      <c r="D2058" s="3"/>
      <c r="E2058" s="3"/>
      <c r="F2058" s="6">
        <f>AVERAGEIFS(Porter[delivery_time], Porter[store_id], B2058)</f>
        <v>59.116666669089518</v>
      </c>
      <c r="G2058" s="3"/>
      <c r="H2058" s="3"/>
    </row>
    <row r="2059" spans="2:8">
      <c r="B2059" s="3" t="str">
        <v>f033ab37c30201f73f142449d037028d</v>
      </c>
      <c r="C2059" s="3"/>
      <c r="D2059" s="3"/>
      <c r="E2059" s="3"/>
      <c r="F2059" s="6">
        <f>AVERAGEIFS(Porter[delivery_time], Porter[store_id], B2059)</f>
        <v>51.210919539363864</v>
      </c>
      <c r="G2059" s="3"/>
      <c r="H2059" s="3"/>
    </row>
    <row r="2060" spans="2:8">
      <c r="B2060" s="3" t="str">
        <v>5eed6c6e569d984796ebca9c1169451e</v>
      </c>
      <c r="C2060" s="3"/>
      <c r="D2060" s="3"/>
      <c r="E2060" s="3"/>
      <c r="F2060" s="6">
        <f>AVERAGEIFS(Porter[delivery_time], Porter[store_id], B2060)</f>
        <v>36.723958332440816</v>
      </c>
      <c r="G2060" s="3"/>
      <c r="H2060" s="3"/>
    </row>
    <row r="2061" spans="2:8">
      <c r="B2061" s="3" t="str">
        <v>d7a728a67d909e714c0774e22cb806f2</v>
      </c>
      <c r="C2061" s="3"/>
      <c r="D2061" s="3"/>
      <c r="E2061" s="3"/>
      <c r="F2061" s="6">
        <f>AVERAGEIFS(Porter[delivery_time], Porter[store_id], B2061)</f>
        <v>56.208333332573865</v>
      </c>
      <c r="G2061" s="3"/>
      <c r="H2061" s="3"/>
    </row>
    <row r="2062" spans="2:8">
      <c r="B2062" s="3" t="str">
        <v>b6112307fe321db79a00e9632a8b87cd</v>
      </c>
      <c r="C2062" s="3"/>
      <c r="D2062" s="3"/>
      <c r="E2062" s="3"/>
      <c r="F2062" s="6">
        <f>AVERAGEIFS(Porter[delivery_time], Porter[store_id], B2062)</f>
        <v>57.5388888863381</v>
      </c>
      <c r="G2062" s="3"/>
      <c r="H2062" s="3"/>
    </row>
    <row r="2063" spans="2:8">
      <c r="B2063" s="3" t="str">
        <v>46f5ffb3777b7659bb35da6ddab19e05</v>
      </c>
      <c r="C2063" s="3"/>
      <c r="D2063" s="3"/>
      <c r="E2063" s="3"/>
      <c r="F2063" s="6">
        <f>AVERAGEIFS(Porter[delivery_time], Porter[store_id], B2063)</f>
        <v>48.447916665900266</v>
      </c>
      <c r="G2063" s="3"/>
      <c r="H2063" s="3"/>
    </row>
    <row r="2064" spans="2:8">
      <c r="B2064" s="3" t="str">
        <v>75f023b01584c7f37883f41c2a2b91ca</v>
      </c>
      <c r="C2064" s="3"/>
      <c r="D2064" s="3"/>
      <c r="E2064" s="3"/>
      <c r="F2064" s="6">
        <f>AVERAGEIFS(Porter[delivery_time], Porter[store_id], B2064)</f>
        <v>46.985416665847879</v>
      </c>
      <c r="G2064" s="3"/>
      <c r="H2064" s="3"/>
    </row>
    <row r="2065" spans="2:8">
      <c r="B2065" s="3" t="str">
        <v>93db85ed909c13838ff95ccfa94cebd9</v>
      </c>
      <c r="C2065" s="3"/>
      <c r="D2065" s="3"/>
      <c r="E2065" s="3"/>
      <c r="F2065" s="6">
        <f>AVERAGEIFS(Porter[delivery_time], Porter[store_id], B2065)</f>
        <v>43.806375838923984</v>
      </c>
      <c r="G2065" s="3"/>
      <c r="H2065" s="3"/>
    </row>
    <row r="2066" spans="2:8">
      <c r="B2066" s="3" t="str">
        <v>29530de21430b7540ec3f65135f7323c</v>
      </c>
      <c r="C2066" s="3"/>
      <c r="D2066" s="3"/>
      <c r="E2066" s="3"/>
      <c r="F2066" s="6">
        <f>AVERAGEIFS(Porter[delivery_time], Porter[store_id], B2066)</f>
        <v>39.792635659199902</v>
      </c>
      <c r="G2066" s="3"/>
      <c r="H2066" s="3"/>
    </row>
    <row r="2067" spans="2:8">
      <c r="B2067" s="3" t="str">
        <v>2d969e2cee8cfa07ce7ca0bb13c7a36d</v>
      </c>
      <c r="C2067" s="3"/>
      <c r="D2067" s="3"/>
      <c r="E2067" s="3"/>
      <c r="F2067" s="6">
        <f>AVERAGEIFS(Porter[delivery_time], Porter[store_id], B2067)</f>
        <v>44.575000000186265</v>
      </c>
      <c r="G2067" s="3"/>
      <c r="H2067" s="3"/>
    </row>
    <row r="2068" spans="2:8">
      <c r="B2068" s="3" t="str">
        <v>f47d0ad31c4c49061b9e505593e3db98</v>
      </c>
      <c r="C2068" s="3"/>
      <c r="D2068" s="3"/>
      <c r="E2068" s="3"/>
      <c r="F2068" s="6">
        <f>AVERAGEIFS(Porter[delivery_time], Porter[store_id], B2068)</f>
        <v>44.236977300156028</v>
      </c>
      <c r="G2068" s="3"/>
      <c r="H2068" s="3"/>
    </row>
    <row r="2069" spans="2:8">
      <c r="B2069" s="3" t="str">
        <v>ced556cd9f9c0c8315cfbe0744a3baf0</v>
      </c>
      <c r="C2069" s="3"/>
      <c r="D2069" s="3"/>
      <c r="E2069" s="3"/>
      <c r="F2069" s="6">
        <f>AVERAGEIFS(Porter[delivery_time], Porter[store_id], B2069)</f>
        <v>37.501851851120591</v>
      </c>
      <c r="G2069" s="3"/>
      <c r="H2069" s="3"/>
    </row>
    <row r="2070" spans="2:8">
      <c r="B2070" s="3" t="str">
        <v>e455b820b9478a022f0ef44cf2f56db4</v>
      </c>
      <c r="C2070" s="3"/>
      <c r="D2070" s="3"/>
      <c r="E2070" s="3"/>
      <c r="F2070" s="6">
        <f>AVERAGEIFS(Porter[delivery_time], Porter[store_id], B2070)</f>
        <v>42.621138210595788</v>
      </c>
      <c r="G2070" s="3"/>
      <c r="H2070" s="3"/>
    </row>
    <row r="2071" spans="2:8">
      <c r="B2071" s="3" t="str">
        <v>8f468c873a32bb0619eaeb2050ba45d1</v>
      </c>
      <c r="C2071" s="3"/>
      <c r="D2071" s="3"/>
      <c r="E2071" s="3"/>
      <c r="F2071" s="6">
        <f>AVERAGEIFS(Porter[delivery_time], Porter[store_id], B2071)</f>
        <v>43.075925926677883</v>
      </c>
      <c r="G2071" s="3"/>
      <c r="H2071" s="3"/>
    </row>
    <row r="2072" spans="2:8">
      <c r="B2072" s="3" t="str">
        <v>977cf54e52109b5b2795406737cf36d4</v>
      </c>
      <c r="C2072" s="3"/>
      <c r="D2072" s="3"/>
      <c r="E2072" s="3"/>
      <c r="F2072" s="6">
        <f>AVERAGEIFS(Porter[delivery_time], Porter[store_id], B2072)</f>
        <v>35.63333333353512</v>
      </c>
      <c r="G2072" s="3"/>
      <c r="H2072" s="3"/>
    </row>
    <row r="2073" spans="2:8">
      <c r="B2073" s="3" t="str">
        <v>ef003c7754ea2e6e7b977467cf19bc21</v>
      </c>
      <c r="C2073" s="3"/>
      <c r="D2073" s="3"/>
      <c r="E2073" s="3"/>
      <c r="F2073" s="6">
        <f>AVERAGEIFS(Porter[delivery_time], Porter[store_id], B2073)</f>
        <v>38.319444445660338</v>
      </c>
      <c r="G2073" s="3"/>
      <c r="H2073" s="3"/>
    </row>
    <row r="2074" spans="2:8">
      <c r="B2074" s="3" t="str">
        <v>39059724f73a9969845dfe4146c5660e</v>
      </c>
      <c r="C2074" s="3"/>
      <c r="D2074" s="3"/>
      <c r="E2074" s="3"/>
      <c r="F2074" s="6">
        <f>AVERAGEIFS(Porter[delivery_time], Porter[store_id], B2074)</f>
        <v>45.309913419970229</v>
      </c>
      <c r="G2074" s="3"/>
      <c r="H2074" s="3"/>
    </row>
    <row r="2075" spans="2:8">
      <c r="B2075" s="3" t="str">
        <v>3259448026472bf01c91b755d70608dc</v>
      </c>
      <c r="C2075" s="3"/>
      <c r="D2075" s="3"/>
      <c r="E2075" s="3"/>
      <c r="F2075" s="6">
        <f>AVERAGEIFS(Porter[delivery_time], Porter[store_id], B2075)</f>
        <v>57.122916667722166</v>
      </c>
      <c r="G2075" s="3"/>
      <c r="H2075" s="3"/>
    </row>
    <row r="2076" spans="2:8">
      <c r="B2076" s="3" t="str">
        <v>badfbbbf45a2cfcbeabe0607bbaf5a77</v>
      </c>
      <c r="C2076" s="3"/>
      <c r="D2076" s="3"/>
      <c r="E2076" s="3"/>
      <c r="F2076" s="6">
        <f>AVERAGEIFS(Porter[delivery_time], Porter[store_id], B2076)</f>
        <v>55.078735633327724</v>
      </c>
      <c r="G2076" s="3"/>
      <c r="H2076" s="3"/>
    </row>
    <row r="2077" spans="2:8">
      <c r="B2077" s="3" t="str">
        <v>2ba61cc3a8f44143e1f2f13b2b729ab3</v>
      </c>
      <c r="C2077" s="3"/>
      <c r="D2077" s="3"/>
      <c r="E2077" s="3"/>
      <c r="F2077" s="6">
        <f>AVERAGEIFS(Porter[delivery_time], Porter[store_id], B2077)</f>
        <v>52.861904761687455</v>
      </c>
      <c r="G2077" s="3"/>
      <c r="H2077" s="3"/>
    </row>
    <row r="2078" spans="2:8">
      <c r="B2078" s="3" t="str">
        <v>94f6d7e04a4d452035300f18b984988c</v>
      </c>
      <c r="C2078" s="3"/>
      <c r="D2078" s="3"/>
      <c r="E2078" s="3"/>
      <c r="F2078" s="6">
        <f>AVERAGEIFS(Porter[delivery_time], Porter[store_id], B2078)</f>
        <v>49.31476608163824</v>
      </c>
      <c r="G2078" s="3"/>
      <c r="H2078" s="3"/>
    </row>
    <row r="2079" spans="2:8">
      <c r="B2079" s="3" t="str">
        <v>08fb104b0f2f838f3ce2d2b3741a12c2</v>
      </c>
      <c r="C2079" s="3"/>
      <c r="D2079" s="3"/>
      <c r="E2079" s="3"/>
      <c r="F2079" s="6">
        <f>AVERAGEIFS(Porter[delivery_time], Porter[store_id], B2079)</f>
        <v>38.579166669223923</v>
      </c>
      <c r="G2079" s="3"/>
      <c r="H2079" s="3"/>
    </row>
    <row r="2080" spans="2:8">
      <c r="B2080" s="3" t="str">
        <v>252a3dbaeb32e7690242ad3b556e626b</v>
      </c>
      <c r="C2080" s="3"/>
      <c r="D2080" s="3"/>
      <c r="E2080" s="3"/>
      <c r="F2080" s="6">
        <f>AVERAGEIFS(Porter[delivery_time], Porter[store_id], B2080)</f>
        <v>44.635809523781894</v>
      </c>
      <c r="G2080" s="3"/>
      <c r="H2080" s="3"/>
    </row>
    <row r="2081" spans="2:8">
      <c r="B2081" s="3" t="str">
        <v>cf040fc71060367913e81ac1eb050aea</v>
      </c>
      <c r="C2081" s="3"/>
      <c r="D2081" s="3"/>
      <c r="E2081" s="3"/>
      <c r="F2081" s="6">
        <f>AVERAGEIFS(Porter[delivery_time], Porter[store_id], B2081)</f>
        <v>56.483333333395422</v>
      </c>
      <c r="G2081" s="3"/>
      <c r="H2081" s="3"/>
    </row>
    <row r="2082" spans="2:8">
      <c r="B2082" s="3" t="str">
        <v>2076b5ab25ac320604fde0f16c1d4590</v>
      </c>
      <c r="C2082" s="3"/>
      <c r="D2082" s="3"/>
      <c r="E2082" s="3"/>
      <c r="F2082" s="6">
        <f>AVERAGEIFS(Porter[delivery_time], Porter[store_id], B2082)</f>
        <v>44.266666666371748</v>
      </c>
      <c r="G2082" s="3"/>
      <c r="H2082" s="3"/>
    </row>
    <row r="2083" spans="2:8">
      <c r="B2083" s="3" t="str">
        <v>67606d48e361ce176ca71fd54fcf4286</v>
      </c>
      <c r="C2083" s="3"/>
      <c r="D2083" s="3"/>
      <c r="E2083" s="3"/>
      <c r="F2083" s="6">
        <f>AVERAGEIFS(Porter[delivery_time], Porter[store_id], B2083)</f>
        <v>61.649999999790452</v>
      </c>
      <c r="G2083" s="3"/>
      <c r="H2083" s="3"/>
    </row>
    <row r="2084" spans="2:8">
      <c r="B2084" s="3" t="str">
        <v>5c341d10c5596a0fd920fda9f33bcb06</v>
      </c>
      <c r="C2084" s="3"/>
      <c r="D2084" s="3"/>
      <c r="E2084" s="3"/>
      <c r="F2084" s="6">
        <f>AVERAGEIFS(Porter[delivery_time], Porter[store_id], B2084)</f>
        <v>57.24999999278225</v>
      </c>
      <c r="G2084" s="3"/>
      <c r="H2084" s="3"/>
    </row>
    <row r="2085" spans="2:8">
      <c r="B2085" s="3" t="str">
        <v>e05e2327a8ceada096724afc802bbf7e</v>
      </c>
      <c r="C2085" s="3"/>
      <c r="D2085" s="3"/>
      <c r="E2085" s="3"/>
      <c r="F2085" s="6">
        <f>AVERAGEIFS(Porter[delivery_time], Porter[store_id], B2085)</f>
        <v>45.864912281057947</v>
      </c>
      <c r="G2085" s="3"/>
      <c r="H2085" s="3"/>
    </row>
    <row r="2086" spans="2:8">
      <c r="B2086" s="3" t="str">
        <v>a5b93aaec935a59987f8a5f2280e7cd7</v>
      </c>
      <c r="C2086" s="3"/>
      <c r="D2086" s="3"/>
      <c r="E2086" s="3"/>
      <c r="F2086" s="6">
        <f>AVERAGEIFS(Porter[delivery_time], Porter[store_id], B2086)</f>
        <v>67.02916666661622</v>
      </c>
      <c r="G2086" s="3"/>
      <c r="H2086" s="3"/>
    </row>
    <row r="2087" spans="2:8">
      <c r="B2087" s="3" t="str">
        <v>f6a673f09493afcd8b129a0bcf1cd5bc</v>
      </c>
      <c r="C2087" s="3"/>
      <c r="D2087" s="3"/>
      <c r="E2087" s="3"/>
      <c r="F2087" s="6">
        <f>AVERAGEIFS(Porter[delivery_time], Porter[store_id], B2087)</f>
        <v>47.040000002039598</v>
      </c>
      <c r="G2087" s="3"/>
      <c r="H2087" s="3"/>
    </row>
    <row r="2088" spans="2:8">
      <c r="B2088" s="3" t="str">
        <v>5848ad959570f87753a60ce8be1567f3</v>
      </c>
      <c r="C2088" s="3"/>
      <c r="D2088" s="3"/>
      <c r="E2088" s="3"/>
      <c r="F2088" s="6">
        <f>AVERAGEIFS(Porter[delivery_time], Porter[store_id], B2088)</f>
        <v>64.074999995646067</v>
      </c>
      <c r="G2088" s="3"/>
      <c r="H2088" s="3"/>
    </row>
    <row r="2089" spans="2:8">
      <c r="B2089" s="3" t="str">
        <v>28b60a16b55fd531047c0c958ce14b95</v>
      </c>
      <c r="C2089" s="3"/>
      <c r="D2089" s="3"/>
      <c r="E2089" s="3"/>
      <c r="F2089" s="6">
        <f>AVERAGEIFS(Porter[delivery_time], Porter[store_id], B2089)</f>
        <v>49.427160493893702</v>
      </c>
      <c r="G2089" s="3"/>
      <c r="H2089" s="3"/>
    </row>
    <row r="2090" spans="2:8">
      <c r="B2090" s="3" t="str">
        <v>62e11dcfe1cca7274439efccbdaa8c40</v>
      </c>
      <c r="C2090" s="3"/>
      <c r="D2090" s="3"/>
      <c r="E2090" s="3"/>
      <c r="F2090" s="6">
        <f>AVERAGEIFS(Porter[delivery_time], Porter[store_id], B2090)</f>
        <v>37.386666670208797</v>
      </c>
      <c r="G2090" s="3"/>
      <c r="H2090" s="3"/>
    </row>
    <row r="2091" spans="2:8">
      <c r="B2091" s="3" t="str">
        <v>1d8535d9bbe1c66cb6ba50e7f9bb9ee9</v>
      </c>
      <c r="C2091" s="3"/>
      <c r="D2091" s="3"/>
      <c r="E2091" s="3"/>
      <c r="F2091" s="6">
        <f>AVERAGEIFS(Porter[delivery_time], Porter[store_id], B2091)</f>
        <v>79.666666660923511</v>
      </c>
      <c r="G2091" s="3"/>
      <c r="H2091" s="3"/>
    </row>
    <row r="2092" spans="2:8">
      <c r="B2092" s="3" t="str">
        <v>5739fb4e82ed5366680b13441c6adeb4</v>
      </c>
      <c r="C2092" s="3"/>
      <c r="D2092" s="3"/>
      <c r="E2092" s="3"/>
      <c r="F2092" s="6">
        <f>AVERAGEIFS(Porter[delivery_time], Porter[store_id], B2092)</f>
        <v>44.839444443583488</v>
      </c>
      <c r="G2092" s="3"/>
      <c r="H2092" s="3"/>
    </row>
    <row r="2093" spans="2:8">
      <c r="B2093" s="3" t="str">
        <v>542db1350b540ed5fe414afa93fe45fb</v>
      </c>
      <c r="C2093" s="3"/>
      <c r="D2093" s="3"/>
      <c r="E2093" s="3"/>
      <c r="F2093" s="6">
        <f>AVERAGEIFS(Porter[delivery_time], Porter[store_id], B2093)</f>
        <v>41.244871796359526</v>
      </c>
      <c r="G2093" s="3"/>
      <c r="H2093" s="3"/>
    </row>
    <row r="2094" spans="2:8">
      <c r="B2094" s="3" t="str">
        <v>e68d60edfb709b5834cb5e9286b4ce4b</v>
      </c>
      <c r="C2094" s="3"/>
      <c r="D2094" s="3"/>
      <c r="E2094" s="3"/>
      <c r="F2094" s="6">
        <f>AVERAGEIFS(Porter[delivery_time], Porter[store_id], B2094)</f>
        <v>59.744827585929109</v>
      </c>
      <c r="G2094" s="3"/>
      <c r="H2094" s="3"/>
    </row>
    <row r="2095" spans="2:8">
      <c r="B2095" s="3" t="str">
        <v>4248f287dc9fab6abfcf1c333aa9838e</v>
      </c>
      <c r="C2095" s="3"/>
      <c r="D2095" s="3"/>
      <c r="E2095" s="3"/>
      <c r="F2095" s="6">
        <f>AVERAGEIFS(Porter[delivery_time], Porter[store_id], B2095)</f>
        <v>51.066666670376435</v>
      </c>
      <c r="G2095" s="3"/>
      <c r="H2095" s="3"/>
    </row>
    <row r="2096" spans="2:8">
      <c r="B2096" s="3" t="str">
        <v>52fc2aee802efbad698503d28ebd3a1f</v>
      </c>
      <c r="C2096" s="3"/>
      <c r="D2096" s="3"/>
      <c r="E2096" s="3"/>
      <c r="F2096" s="6">
        <f>AVERAGEIFS(Porter[delivery_time], Porter[store_id], B2096)</f>
        <v>39.683333337306976</v>
      </c>
      <c r="G2096" s="3"/>
      <c r="H2096" s="3"/>
    </row>
    <row r="2097" spans="2:8">
      <c r="B2097" s="3" t="str">
        <v>d69116f8b0140cdeb1f99a4d5096ffe4</v>
      </c>
      <c r="C2097" s="3"/>
      <c r="D2097" s="3"/>
      <c r="E2097" s="3"/>
      <c r="F2097" s="6">
        <f>AVERAGEIFS(Porter[delivery_time], Porter[store_id], B2097)</f>
        <v>47.739444444479886</v>
      </c>
      <c r="G2097" s="3"/>
      <c r="H2097" s="3"/>
    </row>
    <row r="2098" spans="2:8">
      <c r="B2098" s="3" t="str">
        <v>9d7099d87947faa8d07a272dd6954b80</v>
      </c>
      <c r="C2098" s="3"/>
      <c r="D2098" s="3"/>
      <c r="E2098" s="3"/>
      <c r="F2098" s="6">
        <f>AVERAGEIFS(Porter[delivery_time], Porter[store_id], B2098)</f>
        <v>41.59629629624154</v>
      </c>
      <c r="G2098" s="3"/>
      <c r="H2098" s="3"/>
    </row>
    <row r="2099" spans="2:8">
      <c r="B2099" s="3" t="str">
        <v>333ac5d90817d69113471fbb6e531bee</v>
      </c>
      <c r="C2099" s="3"/>
      <c r="D2099" s="3"/>
      <c r="E2099" s="3"/>
      <c r="F2099" s="6">
        <f>AVERAGEIFS(Porter[delivery_time], Porter[store_id], B2099)</f>
        <v>48.972916665516095</v>
      </c>
      <c r="G2099" s="3"/>
      <c r="H2099" s="3"/>
    </row>
    <row r="2100" spans="2:8">
      <c r="B2100" s="3" t="str">
        <v>f71b273d03661de9d8ded6ff7ade4b7a</v>
      </c>
      <c r="C2100" s="3"/>
      <c r="D2100" s="3"/>
      <c r="E2100" s="3"/>
      <c r="F2100" s="6">
        <f>AVERAGEIFS(Porter[delivery_time], Porter[store_id], B2100)</f>
        <v>37.542307693869446</v>
      </c>
      <c r="G2100" s="3"/>
      <c r="H2100" s="3"/>
    </row>
    <row r="2101" spans="2:8">
      <c r="B2101" s="3" t="str">
        <v>1e50a717c4febd75e03b348b0be851fa</v>
      </c>
      <c r="C2101" s="3"/>
      <c r="D2101" s="3"/>
      <c r="E2101" s="3"/>
      <c r="F2101" s="6">
        <f>AVERAGEIFS(Porter[delivery_time], Porter[store_id], B2101)</f>
        <v>52.329513888762449</v>
      </c>
      <c r="G2101" s="3"/>
      <c r="H2101" s="3"/>
    </row>
    <row r="2102" spans="2:8">
      <c r="B2102" s="3" t="str">
        <v>15f99f2165aa8c86c9dface16fefd281</v>
      </c>
      <c r="C2102" s="3"/>
      <c r="D2102" s="3"/>
      <c r="E2102" s="3"/>
      <c r="F2102" s="6">
        <f>AVERAGEIFS(Porter[delivery_time], Porter[store_id], B2102)</f>
        <v>61.955555551685393</v>
      </c>
      <c r="G2102" s="3"/>
      <c r="H2102" s="3"/>
    </row>
    <row r="2103" spans="2:8">
      <c r="B2103" s="3" t="str">
        <v>191c62d342811d1a0d3d0528ec35cd2d</v>
      </c>
      <c r="C2103" s="3"/>
      <c r="D2103" s="3"/>
      <c r="E2103" s="3"/>
      <c r="F2103" s="6">
        <f>AVERAGEIFS(Porter[delivery_time], Porter[store_id], B2103)</f>
        <v>40.688888890435919</v>
      </c>
      <c r="G2103" s="3"/>
      <c r="H2103" s="3"/>
    </row>
    <row r="2104" spans="2:8">
      <c r="B2104" s="3" t="str">
        <v>42a6845a557bef704ad8ac9cb4461d43</v>
      </c>
      <c r="C2104" s="3"/>
      <c r="D2104" s="3"/>
      <c r="E2104" s="3"/>
      <c r="F2104" s="6">
        <f>AVERAGEIFS(Porter[delivery_time], Porter[store_id], B2104)</f>
        <v>50.3874999981781</v>
      </c>
      <c r="G2104" s="3"/>
      <c r="H2104" s="3"/>
    </row>
    <row r="2105" spans="2:8">
      <c r="B2105" s="3" t="str">
        <v>9a4b930f7a36153ca68fdf211c8836a7</v>
      </c>
      <c r="C2105" s="3"/>
      <c r="D2105" s="3"/>
      <c r="E2105" s="3"/>
      <c r="F2105" s="6">
        <f>AVERAGEIFS(Porter[delivery_time], Porter[store_id], B2105)</f>
        <v>42.380000001518056</v>
      </c>
      <c r="G2105" s="3"/>
      <c r="H2105" s="3"/>
    </row>
    <row r="2106" spans="2:8">
      <c r="B2106" s="3" t="str">
        <v>28ce9bc954876829eeb56ff46da8e1ab</v>
      </c>
      <c r="C2106" s="3"/>
      <c r="D2106" s="3"/>
      <c r="E2106" s="3"/>
      <c r="F2106" s="6">
        <f>AVERAGEIFS(Porter[delivery_time], Porter[store_id], B2106)</f>
        <v>52.402898550195538</v>
      </c>
      <c r="G2106" s="3"/>
      <c r="H2106" s="3"/>
    </row>
    <row r="2107" spans="2:8">
      <c r="B2107" s="3" t="str">
        <v>ccb1d57d7fa17c6bec423ffcabba9cd6</v>
      </c>
      <c r="C2107" s="3"/>
      <c r="D2107" s="3"/>
      <c r="E2107" s="3"/>
      <c r="F2107" s="6">
        <f>AVERAGEIFS(Porter[delivery_time], Porter[store_id], B2107)</f>
        <v>61.23809523664282</v>
      </c>
      <c r="G2107" s="3"/>
      <c r="H2107" s="3"/>
    </row>
    <row r="2108" spans="2:8">
      <c r="B2108" s="3" t="str">
        <v>309fee4e541e51de2e41f21bebb342aa</v>
      </c>
      <c r="C2108" s="3"/>
      <c r="D2108" s="3"/>
      <c r="E2108" s="3"/>
      <c r="F2108" s="6">
        <f>AVERAGEIFS(Porter[delivery_time], Porter[store_id], B2108)</f>
        <v>41.957575757691465</v>
      </c>
      <c r="G2108" s="3"/>
      <c r="H2108" s="3"/>
    </row>
    <row r="2109" spans="2:8">
      <c r="B2109" s="3" t="str">
        <v>efb53b87d5f5286f29b7791ec36a34f8</v>
      </c>
      <c r="C2109" s="3"/>
      <c r="D2109" s="3"/>
      <c r="E2109" s="3"/>
      <c r="F2109" s="6">
        <f>AVERAGEIFS(Porter[delivery_time], Porter[store_id], B2109)</f>
        <v>59.010606058238245</v>
      </c>
      <c r="G2109" s="3"/>
      <c r="H2109" s="3"/>
    </row>
    <row r="2110" spans="2:8">
      <c r="B2110" s="3" t="str">
        <v>0b229b5ea84cc5f79dcaf2984efb7e45</v>
      </c>
      <c r="C2110" s="3"/>
      <c r="D2110" s="3"/>
      <c r="E2110" s="3"/>
      <c r="F2110" s="6">
        <f>AVERAGEIFS(Porter[delivery_time], Porter[store_id], B2110)</f>
        <v>47.033333337167278</v>
      </c>
      <c r="G2110" s="3"/>
      <c r="H2110" s="3"/>
    </row>
    <row r="2111" spans="2:8">
      <c r="B2111" s="3" t="str">
        <v>d4ec33c0c23ae3c91764fcc625108a5a</v>
      </c>
      <c r="C2111" s="3"/>
      <c r="D2111" s="3"/>
      <c r="E2111" s="3"/>
      <c r="F2111" s="6">
        <f>AVERAGEIFS(Porter[delivery_time], Porter[store_id], B2111)</f>
        <v>53.877927927879263</v>
      </c>
      <c r="G2111" s="3"/>
      <c r="H2111" s="3"/>
    </row>
    <row r="2112" spans="2:8">
      <c r="B2112" s="3" t="str">
        <v>136097e96ea970878c91803a5394ab87</v>
      </c>
      <c r="C2112" s="3"/>
      <c r="D2112" s="3"/>
      <c r="E2112" s="3"/>
      <c r="F2112" s="6">
        <f>AVERAGEIFS(Porter[delivery_time], Porter[store_id], B2112)</f>
        <v>65.663333331467584</v>
      </c>
      <c r="G2112" s="3"/>
      <c r="H2112" s="3"/>
    </row>
    <row r="2113" spans="2:8">
      <c r="B2113" s="3" t="str">
        <v>f2d887e01a80e813d9080038decbbabb</v>
      </c>
      <c r="C2113" s="3"/>
      <c r="D2113" s="3"/>
      <c r="E2113" s="3"/>
      <c r="F2113" s="6">
        <f>AVERAGEIFS(Porter[delivery_time], Porter[store_id], B2113)</f>
        <v>37.273741007720545</v>
      </c>
      <c r="G2113" s="3"/>
      <c r="H2113" s="3"/>
    </row>
    <row r="2114" spans="2:8">
      <c r="B2114" s="3" t="str">
        <v>dcf6070a4ab7f3afbfd2809173e0824b</v>
      </c>
      <c r="C2114" s="3"/>
      <c r="D2114" s="3"/>
      <c r="E2114" s="3"/>
      <c r="F2114" s="6">
        <f>AVERAGEIFS(Porter[delivery_time], Porter[store_id], B2114)</f>
        <v>35.63840579757791</v>
      </c>
      <c r="G2114" s="3"/>
      <c r="H2114" s="3"/>
    </row>
    <row r="2115" spans="2:8">
      <c r="B2115" s="3" t="str">
        <v>d69c7ebb6a253532b266151eac6591af</v>
      </c>
      <c r="C2115" s="3"/>
      <c r="D2115" s="3"/>
      <c r="E2115" s="3"/>
      <c r="F2115" s="6">
        <f>AVERAGEIFS(Porter[delivery_time], Porter[store_id], B2115)</f>
        <v>37.901282049715519</v>
      </c>
      <c r="G2115" s="3"/>
      <c r="H2115" s="3"/>
    </row>
    <row r="2116" spans="2:8">
      <c r="B2116" s="3" t="str">
        <v>b9a8f4af85454f7c56c06f0a39e7ec23</v>
      </c>
      <c r="C2116" s="3"/>
      <c r="D2116" s="3"/>
      <c r="E2116" s="3"/>
      <c r="F2116" s="6">
        <f>AVERAGEIFS(Porter[delivery_time], Porter[store_id], B2116)</f>
        <v>60.866666666697711</v>
      </c>
      <c r="G2116" s="3"/>
      <c r="H2116" s="3"/>
    </row>
    <row r="2117" spans="2:8">
      <c r="B2117" s="3" t="str">
        <v>3d36c145f1f16c368173c437335b4acd</v>
      </c>
      <c r="C2117" s="3"/>
      <c r="D2117" s="3"/>
      <c r="E2117" s="3"/>
      <c r="F2117" s="6">
        <f>AVERAGEIFS(Porter[delivery_time], Porter[store_id], B2117)</f>
        <v>40.649999999441206</v>
      </c>
      <c r="G2117" s="3"/>
      <c r="H2117" s="3"/>
    </row>
    <row r="2118" spans="2:8">
      <c r="B2118" s="3" t="str">
        <v>c7502c55f8db540625b59d9a42638520</v>
      </c>
      <c r="C2118" s="3"/>
      <c r="D2118" s="3"/>
      <c r="E2118" s="3"/>
      <c r="F2118" s="6">
        <f>AVERAGEIFS(Porter[delivery_time], Porter[store_id], B2118)</f>
        <v>55.357142857475473</v>
      </c>
      <c r="G2118" s="3"/>
      <c r="H2118" s="3"/>
    </row>
    <row r="2119" spans="2:8">
      <c r="B2119" s="3" t="str">
        <v>43ec517d68b6edd3015b3edc9a11367b</v>
      </c>
      <c r="C2119" s="3"/>
      <c r="D2119" s="3"/>
      <c r="E2119" s="3"/>
      <c r="F2119" s="6">
        <f>AVERAGEIFS(Porter[delivery_time], Porter[store_id], B2119)</f>
        <v>53.328935184108559</v>
      </c>
      <c r="G2119" s="3"/>
      <c r="H2119" s="3"/>
    </row>
    <row r="2120" spans="2:8">
      <c r="B2120" s="3" t="str">
        <v>c4b8bb990423f770dd7f26ff79168416</v>
      </c>
      <c r="C2120" s="3"/>
      <c r="D2120" s="3"/>
      <c r="E2120" s="3"/>
      <c r="F2120" s="6">
        <f>AVERAGEIFS(Porter[delivery_time], Porter[store_id], B2120)</f>
        <v>96.066666659899056</v>
      </c>
      <c r="G2120" s="3"/>
      <c r="H2120" s="3"/>
    </row>
    <row r="2121" spans="2:8">
      <c r="B2121" s="3" t="str">
        <v>510b67b97266d086ba20a6e589756f39</v>
      </c>
      <c r="C2121" s="3"/>
      <c r="D2121" s="3"/>
      <c r="E2121" s="3"/>
      <c r="F2121" s="6">
        <f>AVERAGEIFS(Porter[delivery_time], Porter[store_id], B2121)</f>
        <v>61.415789474144972</v>
      </c>
      <c r="G2121" s="3"/>
      <c r="H2121" s="3"/>
    </row>
    <row r="2122" spans="2:8">
      <c r="B2122" s="3" t="str">
        <v>e45823afe1e5120cec11fc4c379a0c67</v>
      </c>
      <c r="C2122" s="3"/>
      <c r="D2122" s="3"/>
      <c r="E2122" s="3"/>
      <c r="F2122" s="6">
        <f>AVERAGEIFS(Porter[delivery_time], Porter[store_id], B2122)</f>
        <v>40.206666665151715</v>
      </c>
      <c r="G2122" s="3"/>
      <c r="H2122" s="3"/>
    </row>
    <row r="2123" spans="2:8">
      <c r="B2123" s="3" t="str">
        <v>8b1ecf6d8049bb062a356f1cc812e69e</v>
      </c>
      <c r="C2123" s="3"/>
      <c r="D2123" s="3"/>
      <c r="E2123" s="3"/>
      <c r="F2123" s="6">
        <f>AVERAGEIFS(Porter[delivery_time], Porter[store_id], B2123)</f>
        <v>47.112424242458388</v>
      </c>
      <c r="G2123" s="3"/>
      <c r="H2123" s="3"/>
    </row>
    <row r="2124" spans="2:8">
      <c r="B2124" s="3" t="str">
        <v>9113d1fb04f713f1aeb47559f70d98d0</v>
      </c>
      <c r="C2124" s="3"/>
      <c r="D2124" s="3"/>
      <c r="E2124" s="3"/>
      <c r="F2124" s="6">
        <f>AVERAGEIFS(Porter[delivery_time], Porter[store_id], B2124)</f>
        <v>46.977777782594785</v>
      </c>
      <c r="G2124" s="3"/>
      <c r="H2124" s="3"/>
    </row>
    <row r="2125" spans="2:8">
      <c r="B2125" s="3" t="str">
        <v>ce80993289bf0e45c95ed6c95bfdd07d</v>
      </c>
      <c r="C2125" s="3"/>
      <c r="D2125" s="3"/>
      <c r="E2125" s="3"/>
      <c r="F2125" s="6">
        <f>AVERAGEIFS(Porter[delivery_time], Porter[store_id], B2125)</f>
        <v>48.835185184143484</v>
      </c>
      <c r="G2125" s="3"/>
      <c r="H2125" s="3"/>
    </row>
    <row r="2126" spans="2:8">
      <c r="B2126" s="3" t="str">
        <v>9bf31c7ff062936a96d3c8bd1f8f2ff3</v>
      </c>
      <c r="C2126" s="3"/>
      <c r="D2126" s="3"/>
      <c r="E2126" s="3"/>
      <c r="F2126" s="6">
        <f>AVERAGEIFS(Porter[delivery_time], Porter[store_id], B2126)</f>
        <v>50.052136751966408</v>
      </c>
      <c r="G2126" s="3"/>
      <c r="H2126" s="3"/>
    </row>
    <row r="2127" spans="2:8">
      <c r="B2127" s="3" t="str">
        <v>42085df6d3d066c57c86452a818bb74b</v>
      </c>
      <c r="C2127" s="3"/>
      <c r="D2127" s="3"/>
      <c r="E2127" s="3"/>
      <c r="F2127" s="6">
        <f>AVERAGEIFS(Porter[delivery_time], Porter[store_id], B2127)</f>
        <v>48.54907407250721</v>
      </c>
      <c r="G2127" s="3"/>
      <c r="H2127" s="3"/>
    </row>
    <row r="2128" spans="2:8">
      <c r="B2128" s="3" t="str">
        <v>5737c6ec2e0716f3d8a7a5c4e0de0d9a</v>
      </c>
      <c r="C2128" s="3"/>
      <c r="D2128" s="3"/>
      <c r="E2128" s="3"/>
      <c r="F2128" s="6">
        <f>AVERAGEIFS(Porter[delivery_time], Porter[store_id], B2128)</f>
        <v>53.680434782948829</v>
      </c>
      <c r="G2128" s="3"/>
      <c r="H2128" s="3"/>
    </row>
    <row r="2129" spans="2:8">
      <c r="B2129" s="3" t="str">
        <v>dfce06801e1a85d6d06f1fdd4475dacd</v>
      </c>
      <c r="C2129" s="3"/>
      <c r="D2129" s="3"/>
      <c r="E2129" s="3"/>
      <c r="F2129" s="6">
        <f>AVERAGEIFS(Porter[delivery_time], Porter[store_id], B2129)</f>
        <v>54.471666666911915</v>
      </c>
      <c r="G2129" s="3"/>
      <c r="H2129" s="3"/>
    </row>
    <row r="2130" spans="2:8">
      <c r="B2130" s="3" t="str">
        <v>f8417d04a0a2d5e1fb5c5253a365643c</v>
      </c>
      <c r="C2130" s="3"/>
      <c r="D2130" s="3"/>
      <c r="E2130" s="3"/>
      <c r="F2130" s="6">
        <f>AVERAGEIFS(Porter[delivery_time], Porter[store_id], B2130)</f>
        <v>42.900833331921604</v>
      </c>
      <c r="G2130" s="3"/>
      <c r="H2130" s="3"/>
    </row>
    <row r="2131" spans="2:8">
      <c r="B2131" s="3" t="str">
        <v>093f65e080a295f8076b1c5722a46aa2</v>
      </c>
      <c r="C2131" s="3"/>
      <c r="D2131" s="3"/>
      <c r="E2131" s="3"/>
      <c r="F2131" s="6">
        <f>AVERAGEIFS(Porter[delivery_time], Porter[store_id], B2131)</f>
        <v>45.934259259873734</v>
      </c>
      <c r="G2131" s="3"/>
      <c r="H2131" s="3"/>
    </row>
    <row r="2132" spans="2:8">
      <c r="B2132" s="3" t="str">
        <v>c170720310dba87cccbaebd83ea6ace9</v>
      </c>
      <c r="C2132" s="3"/>
      <c r="D2132" s="3"/>
      <c r="E2132" s="3"/>
      <c r="F2132" s="6">
        <f>AVERAGEIFS(Porter[delivery_time], Porter[store_id], B2132)</f>
        <v>42.266666666837409</v>
      </c>
      <c r="G2132" s="3"/>
      <c r="H2132" s="3"/>
    </row>
    <row r="2133" spans="2:8">
      <c r="B2133" s="3" t="str">
        <v>9a3e594b26056b67a02cac0e510393d1</v>
      </c>
      <c r="C2133" s="3"/>
      <c r="D2133" s="3"/>
      <c r="E2133" s="3"/>
      <c r="F2133" s="6">
        <f>AVERAGEIFS(Porter[delivery_time], Porter[store_id], B2133)</f>
        <v>63.866666665999219</v>
      </c>
      <c r="G2133" s="3"/>
      <c r="H2133" s="3"/>
    </row>
    <row r="2134" spans="2:8">
      <c r="B2134" s="3" t="str">
        <v>76d7c0780ceb8fbf964c102ebc16d75f</v>
      </c>
      <c r="C2134" s="3"/>
      <c r="D2134" s="3"/>
      <c r="E2134" s="3"/>
      <c r="F2134" s="6">
        <f>AVERAGEIFS(Porter[delivery_time], Porter[store_id], B2134)</f>
        <v>54.417045454928569</v>
      </c>
      <c r="G2134" s="3"/>
      <c r="H2134" s="3"/>
    </row>
    <row r="2135" spans="2:8">
      <c r="B2135" s="3" t="str">
        <v>414a7497190eaef6b5d75d5a6a11afcf</v>
      </c>
      <c r="C2135" s="3"/>
      <c r="D2135" s="3"/>
      <c r="E2135" s="3"/>
      <c r="F2135" s="6">
        <f>AVERAGEIFS(Porter[delivery_time], Porter[store_id], B2135)</f>
        <v>50.427777777076699</v>
      </c>
      <c r="G2135" s="3"/>
      <c r="H2135" s="3"/>
    </row>
    <row r="2136" spans="2:8">
      <c r="B2136" s="3" t="str">
        <v>141661fa46b11782745bb974d5140004</v>
      </c>
      <c r="C2136" s="3"/>
      <c r="D2136" s="3"/>
      <c r="E2136" s="3"/>
      <c r="F2136" s="6">
        <f>AVERAGEIFS(Porter[delivery_time], Porter[store_id], B2136)</f>
        <v>52.06309523674593</v>
      </c>
      <c r="G2136" s="3"/>
      <c r="H2136" s="3"/>
    </row>
    <row r="2137" spans="2:8">
      <c r="B2137" s="3" t="str">
        <v>2d290e496d16c9dcaa9b4ded5cac10cc</v>
      </c>
      <c r="C2137" s="3"/>
      <c r="D2137" s="3"/>
      <c r="E2137" s="3"/>
      <c r="F2137" s="6">
        <f>AVERAGEIFS(Porter[delivery_time], Porter[store_id], B2137)</f>
        <v>40.416666669188999</v>
      </c>
      <c r="G2137" s="3"/>
      <c r="H2137" s="3"/>
    </row>
    <row r="2138" spans="2:8">
      <c r="B2138" s="3" t="str">
        <v>0f995c9aeb1565edd78adb37d2993d66</v>
      </c>
      <c r="C2138" s="3"/>
      <c r="D2138" s="3"/>
      <c r="E2138" s="3"/>
      <c r="F2138" s="6">
        <f>AVERAGEIFS(Porter[delivery_time], Porter[store_id], B2138)</f>
        <v>42.698611110099591</v>
      </c>
      <c r="G2138" s="3"/>
      <c r="H2138" s="3"/>
    </row>
    <row r="2139" spans="2:8">
      <c r="B2139" s="3" t="str">
        <v>f6ae7ed0c6df83e4bada48b9c9f2b5ff</v>
      </c>
      <c r="C2139" s="3"/>
      <c r="D2139" s="3"/>
      <c r="E2139" s="3"/>
      <c r="F2139" s="6">
        <f>AVERAGEIFS(Porter[delivery_time], Porter[store_id], B2139)</f>
        <v>54.836419752876587</v>
      </c>
      <c r="G2139" s="3"/>
      <c r="H2139" s="3"/>
    </row>
    <row r="2140" spans="2:8">
      <c r="B2140" s="3" t="str">
        <v>13e4cde78ea68b1ca7e7c195ec5ba25e</v>
      </c>
      <c r="C2140" s="3"/>
      <c r="D2140" s="3"/>
      <c r="E2140" s="3"/>
      <c r="F2140" s="6">
        <f>AVERAGEIFS(Porter[delivery_time], Porter[store_id], B2140)</f>
        <v>49.940476191363167</v>
      </c>
      <c r="G2140" s="3"/>
      <c r="H2140" s="3"/>
    </row>
    <row r="2141" spans="2:8">
      <c r="B2141" s="3" t="str">
        <v>36f4d832825380f102846560a5104c90</v>
      </c>
      <c r="C2141" s="3"/>
      <c r="D2141" s="3"/>
      <c r="E2141" s="3"/>
      <c r="F2141" s="6">
        <f>AVERAGEIFS(Porter[delivery_time], Porter[store_id], B2141)</f>
        <v>50.6999999913387</v>
      </c>
      <c r="G2141" s="3"/>
      <c r="H2141" s="3"/>
    </row>
    <row r="2142" spans="2:8">
      <c r="B2142" s="3" t="str">
        <v>29fdff891569187da8e5ed4f7a6ea4c8</v>
      </c>
      <c r="C2142" s="3"/>
      <c r="D2142" s="3"/>
      <c r="E2142" s="3"/>
      <c r="F2142" s="6">
        <f>AVERAGEIFS(Porter[delivery_time], Porter[store_id], B2142)</f>
        <v>52.811594203610539</v>
      </c>
      <c r="G2142" s="3"/>
      <c r="H2142" s="3"/>
    </row>
    <row r="2143" spans="2:8">
      <c r="B2143" s="3" t="str">
        <v>f0a5944c6a815b7bb44323d783eede4d</v>
      </c>
      <c r="C2143" s="3"/>
      <c r="D2143" s="3"/>
      <c r="E2143" s="3"/>
      <c r="F2143" s="6">
        <f>AVERAGEIFS(Porter[delivery_time], Porter[store_id], B2143)</f>
        <v>86.22499999764841</v>
      </c>
      <c r="G2143" s="3"/>
      <c r="H2143" s="3"/>
    </row>
    <row r="2144" spans="2:8">
      <c r="B2144" s="3" t="str">
        <v>3bbfdde8842a5c44a0323518eec97cbe</v>
      </c>
      <c r="C2144" s="3"/>
      <c r="D2144" s="3"/>
      <c r="E2144" s="3"/>
      <c r="F2144" s="6">
        <f>AVERAGEIFS(Porter[delivery_time], Porter[store_id], B2144)</f>
        <v>43.159999998752028</v>
      </c>
      <c r="G2144" s="3"/>
      <c r="H2144" s="3"/>
    </row>
    <row r="2145" spans="2:8">
      <c r="B2145" s="3" t="str">
        <v>add7a048049671970976f3e18f21ade3</v>
      </c>
      <c r="C2145" s="3"/>
      <c r="D2145" s="3"/>
      <c r="E2145" s="3"/>
      <c r="F2145" s="6">
        <f>AVERAGEIFS(Porter[delivery_time], Porter[store_id], B2145)</f>
        <v>43.913636364952914</v>
      </c>
      <c r="G2145" s="3"/>
      <c r="H2145" s="3"/>
    </row>
    <row r="2146" spans="2:8">
      <c r="B2146" s="3" t="str">
        <v>d2a9aaedbe3616c7be11e07856c29e2a</v>
      </c>
      <c r="C2146" s="3"/>
      <c r="D2146" s="3"/>
      <c r="E2146" s="3"/>
      <c r="F2146" s="6">
        <f>AVERAGEIFS(Porter[delivery_time], Porter[store_id], B2146)</f>
        <v>37.25172413818153</v>
      </c>
      <c r="G2146" s="3"/>
      <c r="H2146" s="3"/>
    </row>
    <row r="2147" spans="2:8">
      <c r="B2147" s="3" t="str">
        <v>70fc5f043205720a49d973d280eb83e7</v>
      </c>
      <c r="C2147" s="3"/>
      <c r="D2147" s="3"/>
      <c r="E2147" s="3"/>
      <c r="F2147" s="6">
        <f>AVERAGEIFS(Porter[delivery_time], Porter[store_id], B2147)</f>
        <v>43.757024793943373</v>
      </c>
      <c r="G2147" s="3"/>
      <c r="H2147" s="3"/>
    </row>
    <row r="2148" spans="2:8">
      <c r="B2148" s="3" t="str">
        <v>9da187a7a191431db943a9a5a6fec6f4</v>
      </c>
      <c r="C2148" s="3"/>
      <c r="D2148" s="3"/>
      <c r="E2148" s="3"/>
      <c r="F2148" s="6">
        <f>AVERAGEIFS(Porter[delivery_time], Porter[store_id], B2148)</f>
        <v>41.347807017982156</v>
      </c>
      <c r="G2148" s="3"/>
      <c r="H2148" s="3"/>
    </row>
    <row r="2149" spans="2:8">
      <c r="B2149" s="3" t="str">
        <v>b4fda13184e80a58eb1388a0847dfbd5</v>
      </c>
      <c r="C2149" s="3"/>
      <c r="D2149" s="3"/>
      <c r="E2149" s="3"/>
      <c r="F2149" s="6">
        <f>AVERAGEIFS(Porter[delivery_time], Porter[store_id], B2149)</f>
        <v>40.498611110524507</v>
      </c>
      <c r="G2149" s="3"/>
      <c r="H2149" s="3"/>
    </row>
    <row r="2150" spans="2:8">
      <c r="B2150" s="3" t="str">
        <v>283aa4a76808d58cfa74922e2fe228b7</v>
      </c>
      <c r="C2150" s="3"/>
      <c r="D2150" s="3"/>
      <c r="E2150" s="3"/>
      <c r="F2150" s="6">
        <f>AVERAGEIFS(Porter[delivery_time], Porter[store_id], B2150)</f>
        <v>41.133333333501859</v>
      </c>
      <c r="G2150" s="3"/>
      <c r="H2150" s="3"/>
    </row>
    <row r="2151" spans="2:8">
      <c r="B2151" s="3" t="str">
        <v>a6db4ed04f1621a119799fd3d7545d3d</v>
      </c>
      <c r="C2151" s="3"/>
      <c r="D2151" s="3"/>
      <c r="E2151" s="3"/>
      <c r="F2151" s="6">
        <f>AVERAGEIFS(Porter[delivery_time], Porter[store_id], B2151)</f>
        <v>51.1250000007567</v>
      </c>
      <c r="G2151" s="3"/>
      <c r="H2151" s="3"/>
    </row>
    <row r="2152" spans="2:8">
      <c r="B2152" s="3" t="str">
        <v>1bda7493c968ded9800b3a754fc07e5c</v>
      </c>
      <c r="C2152" s="3"/>
      <c r="D2152" s="3"/>
      <c r="E2152" s="3"/>
      <c r="F2152" s="6">
        <f>AVERAGEIFS(Porter[delivery_time], Porter[store_id], B2152)</f>
        <v>64.366666665009689</v>
      </c>
      <c r="G2152" s="3"/>
      <c r="H2152" s="3"/>
    </row>
    <row r="2153" spans="2:8">
      <c r="B2153" s="3" t="str">
        <v>7716d0fc31636914783865d34f6cdfd5</v>
      </c>
      <c r="C2153" s="3"/>
      <c r="D2153" s="3"/>
      <c r="E2153" s="3"/>
      <c r="F2153" s="6">
        <f>AVERAGEIFS(Porter[delivery_time], Porter[store_id], B2153)</f>
        <v>46.833333334943745</v>
      </c>
      <c r="G2153" s="3"/>
      <c r="H2153" s="3"/>
    </row>
    <row r="2154" spans="2:8">
      <c r="B2154" s="3" t="str">
        <v>e05ce76c744d3b3b877a935bb99b8a80</v>
      </c>
      <c r="C2154" s="3"/>
      <c r="D2154" s="3"/>
      <c r="E2154" s="3"/>
      <c r="F2154" s="6">
        <f>AVERAGEIFS(Porter[delivery_time], Porter[store_id], B2154)</f>
        <v>51.84722222329583</v>
      </c>
      <c r="G2154" s="3"/>
      <c r="H2154" s="3"/>
    </row>
    <row r="2155" spans="2:8">
      <c r="B2155" s="3" t="str">
        <v>abeef011001618f43ad5a5274e7d437c</v>
      </c>
      <c r="C2155" s="3"/>
      <c r="D2155" s="3"/>
      <c r="E2155" s="3"/>
      <c r="F2155" s="6">
        <f>AVERAGEIFS(Porter[delivery_time], Porter[store_id], B2155)</f>
        <v>47.984027777274605</v>
      </c>
      <c r="G2155" s="3"/>
      <c r="H2155" s="3"/>
    </row>
    <row r="2156" spans="2:8">
      <c r="B2156" s="3" t="str">
        <v>a8d2795765fb6a8659fd48d8ca7eb888</v>
      </c>
      <c r="C2156" s="3"/>
      <c r="D2156" s="3"/>
      <c r="E2156" s="3"/>
      <c r="F2156" s="6">
        <f>AVERAGEIFS(Porter[delivery_time], Porter[store_id], B2156)</f>
        <v>39.636666666017845</v>
      </c>
      <c r="G2156" s="3"/>
      <c r="H2156" s="3"/>
    </row>
    <row r="2157" spans="2:8">
      <c r="B2157" s="3" t="str">
        <v>621bf66ddb7c962aa0d22ac97d69b793</v>
      </c>
      <c r="C2157" s="3"/>
      <c r="D2157" s="3"/>
      <c r="E2157" s="3"/>
      <c r="F2157" s="6">
        <f>AVERAGEIFS(Porter[delivery_time], Porter[store_id], B2157)</f>
        <v>47.480555555050479</v>
      </c>
      <c r="G2157" s="3"/>
      <c r="H2157" s="3"/>
    </row>
    <row r="2158" spans="2:8">
      <c r="B2158" s="3" t="str">
        <v>169779d3852b32ce8b1a1724dbf5217d</v>
      </c>
      <c r="C2158" s="3"/>
      <c r="D2158" s="3"/>
      <c r="E2158" s="3"/>
      <c r="F2158" s="6">
        <f>AVERAGEIFS(Porter[delivery_time], Porter[store_id], B2158)</f>
        <v>45.658250825322867</v>
      </c>
      <c r="G2158" s="3"/>
      <c r="H2158" s="3"/>
    </row>
    <row r="2159" spans="2:8">
      <c r="B2159" s="3" t="str">
        <v>44766fb4dd4e4977e75a9321cbc6413e</v>
      </c>
      <c r="C2159" s="3"/>
      <c r="D2159" s="3"/>
      <c r="E2159" s="3"/>
      <c r="F2159" s="6">
        <f>AVERAGEIFS(Porter[delivery_time], Porter[store_id], B2159)</f>
        <v>49.507189541575769</v>
      </c>
      <c r="G2159" s="3"/>
      <c r="H2159" s="3"/>
    </row>
    <row r="2160" spans="2:8">
      <c r="B2160" s="3" t="str">
        <v>21fc29fd6ec2b0dfe2d55361b165e518</v>
      </c>
      <c r="C2160" s="3"/>
      <c r="D2160" s="3"/>
      <c r="E2160" s="3"/>
      <c r="F2160" s="6">
        <f>AVERAGEIFS(Porter[delivery_time], Porter[store_id], B2160)</f>
        <v>46.01666665810626</v>
      </c>
      <c r="G2160" s="3"/>
      <c r="H2160" s="3"/>
    </row>
    <row r="2161" spans="2:8">
      <c r="B2161" s="3" t="str">
        <v>a3545bd79d31f9a72d3a78690adf73fc</v>
      </c>
      <c r="C2161" s="3"/>
      <c r="D2161" s="3"/>
      <c r="E2161" s="3"/>
      <c r="F2161" s="6">
        <f>AVERAGEIFS(Porter[delivery_time], Porter[store_id], B2161)</f>
        <v>46.725806451154753</v>
      </c>
      <c r="G2161" s="3"/>
      <c r="H2161" s="3"/>
    </row>
    <row r="2162" spans="2:8">
      <c r="B2162" s="3" t="str">
        <v>210f760a89db30aa72ca258a3483cc7f</v>
      </c>
      <c r="C2162" s="3"/>
      <c r="D2162" s="3"/>
      <c r="E2162" s="3"/>
      <c r="F2162" s="6">
        <f>AVERAGEIFS(Porter[delivery_time], Porter[store_id], B2162)</f>
        <v>57.750595239007716</v>
      </c>
      <c r="G2162" s="3"/>
      <c r="H2162" s="3"/>
    </row>
    <row r="2163" spans="2:8">
      <c r="B2163" s="3" t="str">
        <v>ff2d0926d6b07ff0179183a9d687989e</v>
      </c>
      <c r="C2163" s="3"/>
      <c r="D2163" s="3"/>
      <c r="E2163" s="3"/>
      <c r="F2163" s="6">
        <f>AVERAGEIFS(Porter[delivery_time], Porter[store_id], B2163)</f>
        <v>49.000000002561137</v>
      </c>
      <c r="G2163" s="3"/>
      <c r="H2163" s="3"/>
    </row>
    <row r="2164" spans="2:8">
      <c r="B2164" s="3" t="str">
        <v>5a9d8bf5b7a4b35f3110dde8673bdda2</v>
      </c>
      <c r="C2164" s="3"/>
      <c r="D2164" s="3"/>
      <c r="E2164" s="3"/>
      <c r="F2164" s="6">
        <f>AVERAGEIFS(Porter[delivery_time], Porter[store_id], B2164)</f>
        <v>60.260416666424135</v>
      </c>
      <c r="G2164" s="3"/>
      <c r="H2164" s="3"/>
    </row>
    <row r="2165" spans="2:8">
      <c r="B2165" s="3" t="str">
        <v>68d30a9594728bc39aa24be94b319d21</v>
      </c>
      <c r="C2165" s="3"/>
      <c r="D2165" s="3"/>
      <c r="E2165" s="3"/>
      <c r="F2165" s="6">
        <f>AVERAGEIFS(Porter[delivery_time], Porter[store_id], B2165)</f>
        <v>51.933378623257539</v>
      </c>
      <c r="G2165" s="3"/>
      <c r="H2165" s="3"/>
    </row>
    <row r="2166" spans="2:8">
      <c r="B2166" s="3" t="str">
        <v>735701335a53e5b70d7465c28eed4088</v>
      </c>
      <c r="C2166" s="3"/>
      <c r="D2166" s="3"/>
      <c r="E2166" s="3"/>
      <c r="F2166" s="6">
        <f>AVERAGEIFS(Porter[delivery_time], Porter[store_id], B2166)</f>
        <v>56.964743591603252</v>
      </c>
      <c r="G2166" s="3"/>
      <c r="H2166" s="3"/>
    </row>
    <row r="2167" spans="2:8">
      <c r="B2167" s="3" t="str">
        <v>9d741ec37c2318c1bcff253bbe7ab92b</v>
      </c>
      <c r="C2167" s="3"/>
      <c r="D2167" s="3"/>
      <c r="E2167" s="3"/>
      <c r="F2167" s="6">
        <f>AVERAGEIFS(Porter[delivery_time], Porter[store_id], B2167)</f>
        <v>52.517543858419614</v>
      </c>
      <c r="G2167" s="3"/>
      <c r="H2167" s="3"/>
    </row>
    <row r="2168" spans="2:8">
      <c r="B2168" s="3" t="str">
        <v>4f00921114932db3f8662a41b44ee68f</v>
      </c>
      <c r="C2168" s="3"/>
      <c r="D2168" s="3"/>
      <c r="E2168" s="3"/>
      <c r="F2168" s="6">
        <f>AVERAGEIFS(Porter[delivery_time], Porter[store_id], B2168)</f>
        <v>49.98888889036607</v>
      </c>
      <c r="G2168" s="3"/>
      <c r="H2168" s="3"/>
    </row>
    <row r="2169" spans="2:8">
      <c r="B2169" s="3" t="str">
        <v>9198a3783bab07007cce86171f960b0a</v>
      </c>
      <c r="C2169" s="3"/>
      <c r="D2169" s="3"/>
      <c r="E2169" s="3"/>
      <c r="F2169" s="6">
        <f>AVERAGEIFS(Porter[delivery_time], Porter[store_id], B2169)</f>
        <v>48.249999999368029</v>
      </c>
      <c r="G2169" s="3"/>
      <c r="H2169" s="3"/>
    </row>
    <row r="2170" spans="2:8">
      <c r="B2170" s="3" t="str">
        <v>3b99814179da563893e7a98826c8e17b</v>
      </c>
      <c r="C2170" s="3"/>
      <c r="D2170" s="3"/>
      <c r="E2170" s="3"/>
      <c r="F2170" s="6">
        <f>AVERAGEIFS(Porter[delivery_time], Porter[store_id], B2170)</f>
        <v>54.299999999930151</v>
      </c>
      <c r="G2170" s="3"/>
      <c r="H2170" s="3"/>
    </row>
    <row r="2171" spans="2:8">
      <c r="B2171" s="3" t="str">
        <v>1baba510b5b8db4473eb73e7b9784b20</v>
      </c>
      <c r="C2171" s="3"/>
      <c r="D2171" s="3"/>
      <c r="E2171" s="3"/>
      <c r="F2171" s="6">
        <f>AVERAGEIFS(Porter[delivery_time], Porter[store_id], B2171)</f>
        <v>41.601307188667469</v>
      </c>
      <c r="G2171" s="3"/>
      <c r="H2171" s="3"/>
    </row>
    <row r="2172" spans="2:8">
      <c r="B2172" s="3" t="str">
        <v>20f79a5fa90c0796d2cfdbe8763dfb67</v>
      </c>
      <c r="C2172" s="3"/>
      <c r="D2172" s="3"/>
      <c r="E2172" s="3"/>
      <c r="F2172" s="6">
        <f>AVERAGEIFS(Porter[delivery_time], Porter[store_id], B2172)</f>
        <v>40.466666667066008</v>
      </c>
      <c r="G2172" s="3"/>
      <c r="H2172" s="3"/>
    </row>
    <row r="2173" spans="2:8">
      <c r="B2173" s="3" t="str">
        <v>c348616cd8a86ee661c7c98800678fad</v>
      </c>
      <c r="C2173" s="3"/>
      <c r="D2173" s="3"/>
      <c r="E2173" s="3"/>
      <c r="F2173" s="6">
        <f>AVERAGEIFS(Porter[delivery_time], Porter[store_id], B2173)</f>
        <v>48.938888889970258</v>
      </c>
      <c r="G2173" s="3"/>
      <c r="H2173" s="3"/>
    </row>
    <row r="2174" spans="2:8">
      <c r="B2174" s="3" t="str">
        <v>5df07ecf4cea616e3eb384a9be3511bb</v>
      </c>
      <c r="C2174" s="3"/>
      <c r="D2174" s="3"/>
      <c r="E2174" s="3"/>
      <c r="F2174" s="6">
        <f>AVERAGEIFS(Porter[delivery_time], Porter[store_id], B2174)</f>
        <v>54.939583334780764</v>
      </c>
      <c r="G2174" s="3"/>
      <c r="H2174" s="3"/>
    </row>
    <row r="2175" spans="2:8">
      <c r="B2175" s="3" t="str">
        <v>dbb8d7ad3541ac927fe3caacd3588800</v>
      </c>
      <c r="C2175" s="3"/>
      <c r="D2175" s="3"/>
      <c r="E2175" s="3"/>
      <c r="F2175" s="6">
        <f>AVERAGEIFS(Porter[delivery_time], Porter[store_id], B2175)</f>
        <v>44.245833332533948</v>
      </c>
      <c r="G2175" s="3"/>
      <c r="H2175" s="3"/>
    </row>
    <row r="2176" spans="2:8">
      <c r="B2176" s="3" t="str">
        <v>0e9d935f7e3f2b502450c049ddbc7c92</v>
      </c>
      <c r="C2176" s="3"/>
      <c r="D2176" s="3"/>
      <c r="E2176" s="3"/>
      <c r="F2176" s="6">
        <f>AVERAGEIFS(Porter[delivery_time], Porter[store_id], B2176)</f>
        <v>44.026666666497476</v>
      </c>
      <c r="G2176" s="3"/>
      <c r="H2176" s="3"/>
    </row>
    <row r="2177" spans="2:8">
      <c r="B2177" s="3" t="str">
        <v>e77d89a5cfa17ff55d0b928bf21b2d0f</v>
      </c>
      <c r="C2177" s="3"/>
      <c r="D2177" s="3"/>
      <c r="E2177" s="3"/>
      <c r="F2177" s="6">
        <f>AVERAGEIFS(Porter[delivery_time], Porter[store_id], B2177)</f>
        <v>39.542543859662196</v>
      </c>
      <c r="G2177" s="3"/>
      <c r="H2177" s="3"/>
    </row>
    <row r="2178" spans="2:8">
      <c r="B2178" s="3" t="str">
        <v>70b8fe090143d5778c8a26ae17e21df5</v>
      </c>
      <c r="C2178" s="3"/>
      <c r="D2178" s="3"/>
      <c r="E2178" s="3"/>
      <c r="F2178" s="6">
        <f>AVERAGEIFS(Porter[delivery_time], Porter[store_id], B2178)</f>
        <v>47.097916668571997</v>
      </c>
      <c r="G2178" s="3"/>
      <c r="H2178" s="3"/>
    </row>
    <row r="2179" spans="2:8">
      <c r="B2179" s="3" t="str">
        <v>c5e1ab9c931df8f5e4c5a8aa53837d52</v>
      </c>
      <c r="C2179" s="3"/>
      <c r="D2179" s="3"/>
      <c r="E2179" s="3"/>
      <c r="F2179" s="6">
        <f>AVERAGEIFS(Porter[delivery_time], Porter[store_id], B2179)</f>
        <v>57.579487179173157</v>
      </c>
      <c r="G2179" s="3"/>
      <c r="H2179" s="3"/>
    </row>
    <row r="2180" spans="2:8">
      <c r="B2180" s="3" t="str">
        <v>2f5c6c71d7605196314fc5e5873e4dc5</v>
      </c>
      <c r="C2180" s="3"/>
      <c r="D2180" s="3"/>
      <c r="E2180" s="3"/>
      <c r="F2180" s="6">
        <f>AVERAGEIFS(Porter[delivery_time], Porter[store_id], B2180)</f>
        <v>37.950980391777939</v>
      </c>
      <c r="G2180" s="3"/>
      <c r="H2180" s="3"/>
    </row>
    <row r="2181" spans="2:8">
      <c r="B2181" s="3" t="str">
        <v>c1d53b7a97707b5cd1815c8d228d8ef1</v>
      </c>
      <c r="C2181" s="3"/>
      <c r="D2181" s="3"/>
      <c r="E2181" s="3"/>
      <c r="F2181" s="6">
        <f>AVERAGEIFS(Porter[delivery_time], Porter[store_id], B2181)</f>
        <v>36.783333340426907</v>
      </c>
      <c r="G2181" s="3"/>
      <c r="H2181" s="3"/>
    </row>
    <row r="2182" spans="2:8">
      <c r="B2182" s="3" t="str">
        <v>f7eb745a5f9b3016b083019da91b5f74</v>
      </c>
      <c r="C2182" s="3"/>
      <c r="D2182" s="3"/>
      <c r="E2182" s="3"/>
      <c r="F2182" s="6">
        <f>AVERAGEIFS(Porter[delivery_time], Porter[store_id], B2182)</f>
        <v>44.517777777509764</v>
      </c>
      <c r="G2182" s="3"/>
      <c r="H2182" s="3"/>
    </row>
    <row r="2183" spans="2:8">
      <c r="B2183" s="3" t="str">
        <v>e259d9d7a8d528f56aa5dd7c30a04b56</v>
      </c>
      <c r="C2183" s="3"/>
      <c r="D2183" s="3"/>
      <c r="E2183" s="3"/>
      <c r="F2183" s="6">
        <f>AVERAGEIFS(Porter[delivery_time], Porter[store_id], B2183)</f>
        <v>26.750000008614734</v>
      </c>
      <c r="G2183" s="3"/>
      <c r="H2183" s="3"/>
    </row>
    <row r="2184" spans="2:8">
      <c r="B2184" s="3" t="str">
        <v>b4892f808f9efbd561cecbfbec3ad20d</v>
      </c>
      <c r="C2184" s="3"/>
      <c r="D2184" s="3"/>
      <c r="E2184" s="3"/>
      <c r="F2184" s="6">
        <f>AVERAGEIFS(Porter[delivery_time], Porter[store_id], B2184)</f>
        <v>51.056060605386101</v>
      </c>
      <c r="G2184" s="3"/>
      <c r="H2184" s="3"/>
    </row>
    <row r="2185" spans="2:8">
      <c r="B2185" s="3" t="str">
        <v>92a0e7a415d64ebafcb16a8ca817cde4</v>
      </c>
      <c r="C2185" s="3"/>
      <c r="D2185" s="3"/>
      <c r="E2185" s="3"/>
      <c r="F2185" s="6">
        <f>AVERAGEIFS(Porter[delivery_time], Porter[store_id], B2185)</f>
        <v>38.611111112404615</v>
      </c>
      <c r="G2185" s="3"/>
      <c r="H2185" s="3"/>
    </row>
    <row r="2186" spans="2:8">
      <c r="B2186" s="3" t="str">
        <v>594ca7adb3277c51a998252e2d4c906e</v>
      </c>
      <c r="C2186" s="3"/>
      <c r="D2186" s="3"/>
      <c r="E2186" s="3"/>
      <c r="F2186" s="6">
        <f>AVERAGEIFS(Porter[delivery_time], Porter[store_id], B2186)</f>
        <v>57.019270832752227</v>
      </c>
      <c r="G2186" s="3"/>
      <c r="H2186" s="3"/>
    </row>
    <row r="2187" spans="2:8">
      <c r="B2187" s="3" t="str">
        <v>bea5955b308361a1b07bc55042e25e54</v>
      </c>
      <c r="C2187" s="3"/>
      <c r="D2187" s="3"/>
      <c r="E2187" s="3"/>
      <c r="F2187" s="6">
        <f>AVERAGEIFS(Porter[delivery_time], Porter[store_id], B2187)</f>
        <v>56.109523811111494</v>
      </c>
      <c r="G2187" s="3"/>
      <c r="H2187" s="3"/>
    </row>
    <row r="2188" spans="2:8">
      <c r="B2188" s="3" t="str">
        <v>8108e7580d35a6df529b4cd78137c5aa</v>
      </c>
      <c r="C2188" s="3"/>
      <c r="D2188" s="3"/>
      <c r="E2188" s="3"/>
      <c r="F2188" s="6">
        <f>AVERAGEIFS(Porter[delivery_time], Porter[store_id], B2188)</f>
        <v>58.024999997142004</v>
      </c>
      <c r="G2188" s="3"/>
      <c r="H2188" s="3"/>
    </row>
    <row r="2189" spans="2:8">
      <c r="B2189" s="3" t="str">
        <v>27e8e17134dd7083b050476733207ea1</v>
      </c>
      <c r="C2189" s="3"/>
      <c r="D2189" s="3"/>
      <c r="E2189" s="3"/>
      <c r="F2189" s="6">
        <f>AVERAGEIFS(Porter[delivery_time], Porter[store_id], B2189)</f>
        <v>41.680128205603417</v>
      </c>
      <c r="G2189" s="3"/>
      <c r="H2189" s="3"/>
    </row>
    <row r="2190" spans="2:8">
      <c r="B2190" s="3" t="str">
        <v>66e8ba8216a1e152d72653d99a4f03ab</v>
      </c>
      <c r="C2190" s="3"/>
      <c r="D2190" s="3"/>
      <c r="E2190" s="3"/>
      <c r="F2190" s="6">
        <f>AVERAGEIFS(Porter[delivery_time], Porter[store_id], B2190)</f>
        <v>38.715315314160812</v>
      </c>
      <c r="G2190" s="3"/>
      <c r="H2190" s="3"/>
    </row>
    <row r="2191" spans="2:8">
      <c r="B2191" s="3" t="str">
        <v>80a54030151e45fe4e025d32430c753a</v>
      </c>
      <c r="C2191" s="3"/>
      <c r="D2191" s="3"/>
      <c r="E2191" s="3"/>
      <c r="F2191" s="6">
        <f>AVERAGEIFS(Porter[delivery_time], Porter[store_id], B2191)</f>
        <v>45.116666667745449</v>
      </c>
      <c r="G2191" s="3"/>
      <c r="H2191" s="3"/>
    </row>
    <row r="2192" spans="2:8">
      <c r="B2192" s="3" t="str">
        <v>89885ff2c83a10305ee08bd507c1049c</v>
      </c>
      <c r="C2192" s="3"/>
      <c r="D2192" s="3"/>
      <c r="E2192" s="3"/>
      <c r="F2192" s="6">
        <f>AVERAGEIFS(Porter[delivery_time], Porter[store_id], B2192)</f>
        <v>37.690924092675424</v>
      </c>
      <c r="G2192" s="3"/>
      <c r="H2192" s="3"/>
    </row>
    <row r="2193" spans="2:8">
      <c r="B2193" s="3" t="str">
        <v>8cd7775f9129da8b5bf787a063d8426e</v>
      </c>
      <c r="C2193" s="3"/>
      <c r="D2193" s="3"/>
      <c r="E2193" s="3"/>
      <c r="F2193" s="6">
        <f>AVERAGEIFS(Porter[delivery_time], Porter[store_id], B2193)</f>
        <v>50.032407407998107</v>
      </c>
      <c r="G2193" s="3"/>
      <c r="H2193" s="3"/>
    </row>
    <row r="2194" spans="2:8">
      <c r="B2194" s="3" t="str">
        <v>1fe46a07a9ba5f05129cab882582d907</v>
      </c>
      <c r="C2194" s="3"/>
      <c r="D2194" s="3"/>
      <c r="E2194" s="3"/>
      <c r="F2194" s="6">
        <f>AVERAGEIFS(Porter[delivery_time], Porter[store_id], B2194)</f>
        <v>55.488333333400078</v>
      </c>
      <c r="G2194" s="3"/>
      <c r="H2194" s="3"/>
    </row>
    <row r="2195" spans="2:8">
      <c r="B2195" s="3" t="str">
        <v>0b7e2607202cb7cafc1afda7ba96a535</v>
      </c>
      <c r="C2195" s="3"/>
      <c r="D2195" s="3"/>
      <c r="E2195" s="3"/>
      <c r="F2195" s="6">
        <f>AVERAGEIFS(Porter[delivery_time], Porter[store_id], B2195)</f>
        <v>57.274999998626299</v>
      </c>
      <c r="G2195" s="3"/>
      <c r="H2195" s="3"/>
    </row>
    <row r="2196" spans="2:8">
      <c r="B2196" s="3" t="str">
        <v>57db7d68d5335b52d5153a4e01adaa6b</v>
      </c>
      <c r="C2196" s="3"/>
      <c r="D2196" s="3"/>
      <c r="E2196" s="3"/>
      <c r="F2196" s="6">
        <f>AVERAGEIFS(Porter[delivery_time], Porter[store_id], B2196)</f>
        <v>47.015555555233732</v>
      </c>
      <c r="G2196" s="3"/>
      <c r="H2196" s="3"/>
    </row>
    <row r="2197" spans="2:8">
      <c r="B2197" s="3" t="str">
        <v>67c6a1e7ce56d3d6fa748ab6d9af3fd7</v>
      </c>
      <c r="C2197" s="3"/>
      <c r="D2197" s="3"/>
      <c r="E2197" s="3"/>
      <c r="F2197" s="6">
        <f>AVERAGEIFS(Porter[delivery_time], Porter[store_id], B2197)</f>
        <v>47.477243589953737</v>
      </c>
      <c r="G2197" s="3"/>
      <c r="H2197" s="3"/>
    </row>
    <row r="2198" spans="2:8">
      <c r="B2198" s="3" t="str">
        <v>713f96370f69fb23e3387062bc914719</v>
      </c>
      <c r="C2198" s="3"/>
      <c r="D2198" s="3"/>
      <c r="E2198" s="3"/>
      <c r="F2198" s="6">
        <f>AVERAGEIFS(Porter[delivery_time], Porter[store_id], B2198)</f>
        <v>60.445833331905305</v>
      </c>
      <c r="G2198" s="3"/>
      <c r="H2198" s="3"/>
    </row>
    <row r="2199" spans="2:8">
      <c r="B2199" s="3" t="str">
        <v>80b7b0e690b99b5246e4b11990fb8184</v>
      </c>
      <c r="C2199" s="3"/>
      <c r="D2199" s="3"/>
      <c r="E2199" s="3"/>
      <c r="F2199" s="6">
        <f>AVERAGEIFS(Porter[delivery_time], Porter[store_id], B2199)</f>
        <v>44.735000000917353</v>
      </c>
      <c r="G2199" s="3"/>
      <c r="H2199" s="3"/>
    </row>
    <row r="2200" spans="2:8">
      <c r="B2200" s="3" t="str">
        <v>c9627679e7b2b548560221d9c07ca79b</v>
      </c>
      <c r="C2200" s="3"/>
      <c r="D2200" s="3"/>
      <c r="E2200" s="3"/>
      <c r="F2200" s="6">
        <f>AVERAGEIFS(Porter[delivery_time], Porter[store_id], B2200)</f>
        <v>41.416666667209938</v>
      </c>
      <c r="G2200" s="3"/>
      <c r="H2200" s="3"/>
    </row>
    <row r="2201" spans="2:8">
      <c r="B2201" s="3" t="str">
        <v>c24cd76e1ce41366a4bbe8a49b02a028</v>
      </c>
      <c r="C2201" s="3"/>
      <c r="D2201" s="3"/>
      <c r="E2201" s="3"/>
      <c r="F2201" s="6">
        <f>AVERAGEIFS(Porter[delivery_time], Porter[store_id], B2201)</f>
        <v>49.711666666902602</v>
      </c>
      <c r="G2201" s="3"/>
      <c r="H2201" s="3"/>
    </row>
    <row r="2202" spans="2:8">
      <c r="B2202" s="3" t="str">
        <v>addfa9b7e234254d26e9c7f2af1005cb</v>
      </c>
      <c r="C2202" s="3"/>
      <c r="D2202" s="3"/>
      <c r="E2202" s="3"/>
      <c r="F2202" s="6">
        <f>AVERAGEIFS(Porter[delivery_time], Porter[store_id], B2202)</f>
        <v>35.563978495511918</v>
      </c>
      <c r="G2202" s="3"/>
      <c r="H2202" s="3"/>
    </row>
    <row r="2203" spans="2:8">
      <c r="B2203" s="3" t="str">
        <v>df543abd114ce563a23341c8a0707de6</v>
      </c>
      <c r="C2203" s="3"/>
      <c r="D2203" s="3"/>
      <c r="E2203" s="3"/>
      <c r="F2203" s="6">
        <f>AVERAGEIFS(Porter[delivery_time], Porter[store_id], B2203)</f>
        <v>53.510256408928676</v>
      </c>
      <c r="G2203" s="3"/>
      <c r="H2203" s="3"/>
    </row>
    <row r="2204" spans="2:8">
      <c r="B2204" s="3" t="str">
        <v>f8e59f4b2fe7c5705bf878bbd494ccdf</v>
      </c>
      <c r="C2204" s="3"/>
      <c r="D2204" s="3"/>
      <c r="E2204" s="3"/>
      <c r="F2204" s="6">
        <f>AVERAGEIFS(Porter[delivery_time], Porter[store_id], B2204)</f>
        <v>54.218627450686384</v>
      </c>
      <c r="G2204" s="3"/>
      <c r="H2204" s="3"/>
    </row>
    <row r="2205" spans="2:8">
      <c r="B2205" s="3" t="str">
        <v>ae78510109d46b0a6eef9820a4ca95d6</v>
      </c>
      <c r="C2205" s="3"/>
      <c r="D2205" s="3"/>
      <c r="E2205" s="3"/>
      <c r="F2205" s="6">
        <f>AVERAGEIFS(Porter[delivery_time], Porter[store_id], B2205)</f>
        <v>42.521212121831589</v>
      </c>
      <c r="G2205" s="3"/>
      <c r="H2205" s="3"/>
    </row>
    <row r="2206" spans="2:8">
      <c r="B2206" s="3" t="str">
        <v>297b631a88835f8931aa5aabdd06ece9</v>
      </c>
      <c r="C2206" s="3"/>
      <c r="D2206" s="3"/>
      <c r="E2206" s="3"/>
      <c r="F2206" s="6">
        <f>AVERAGEIFS(Porter[delivery_time], Porter[store_id], B2206)</f>
        <v>54.833333330461755</v>
      </c>
      <c r="G2206" s="3"/>
      <c r="H2206" s="3"/>
    </row>
    <row r="2207" spans="2:8">
      <c r="B2207" s="3" t="str">
        <v>0677c70d21ee1ffd2ec01560ce0914cb</v>
      </c>
      <c r="C2207" s="3"/>
      <c r="D2207" s="3"/>
      <c r="E2207" s="3"/>
      <c r="F2207" s="6">
        <f>AVERAGEIFS(Porter[delivery_time], Porter[store_id], B2207)</f>
        <v>53.709523810622549</v>
      </c>
      <c r="G2207" s="3"/>
      <c r="H2207" s="3"/>
    </row>
    <row r="2208" spans="2:8">
      <c r="B2208" s="3" t="str">
        <v>2ea19e760aeeeeeb813a2406d0d31a25</v>
      </c>
      <c r="C2208" s="3"/>
      <c r="D2208" s="3"/>
      <c r="E2208" s="3"/>
      <c r="F2208" s="6">
        <f>AVERAGEIFS(Porter[delivery_time], Porter[store_id], B2208)</f>
        <v>52.41785714136703</v>
      </c>
      <c r="G2208" s="3"/>
      <c r="H2208" s="3"/>
    </row>
    <row r="2209" spans="2:8">
      <c r="B2209" s="3" t="str">
        <v>335cd1b90bfa4ee70b39d08a4ae0cf2d</v>
      </c>
      <c r="C2209" s="3"/>
      <c r="D2209" s="3"/>
      <c r="E2209" s="3"/>
      <c r="F2209" s="6">
        <f>AVERAGEIFS(Porter[delivery_time], Porter[store_id], B2209)</f>
        <v>61.950000001816079</v>
      </c>
      <c r="G2209" s="3"/>
      <c r="H2209" s="3"/>
    </row>
    <row r="2210" spans="2:8">
      <c r="B2210" s="3" t="str">
        <v>f7f84297f903c4ae67e9b17ebb49c5a3</v>
      </c>
      <c r="C2210" s="3"/>
      <c r="D2210" s="3"/>
      <c r="E2210" s="3"/>
      <c r="F2210" s="6">
        <f>AVERAGEIFS(Porter[delivery_time], Porter[store_id], B2210)</f>
        <v>49.466666665684897</v>
      </c>
      <c r="G2210" s="3"/>
      <c r="H2210" s="3"/>
    </row>
    <row r="2211" spans="2:8">
      <c r="B2211" s="3" t="str">
        <v>b3385637859c7e1bf875c127272934a6</v>
      </c>
      <c r="C2211" s="3"/>
      <c r="D2211" s="3"/>
      <c r="E2211" s="3"/>
      <c r="F2211" s="6">
        <f>AVERAGEIFS(Porter[delivery_time], Porter[store_id], B2211)</f>
        <v>60.520987653871998</v>
      </c>
      <c r="G2211" s="3"/>
      <c r="H2211" s="3"/>
    </row>
    <row r="2212" spans="2:8">
      <c r="B2212" s="3" t="str">
        <v>e0be0edcb00cc770525f1400c1666b0f</v>
      </c>
      <c r="C2212" s="3"/>
      <c r="D2212" s="3"/>
      <c r="E2212" s="3"/>
      <c r="F2212" s="6">
        <f>AVERAGEIFS(Porter[delivery_time], Porter[store_id], B2212)</f>
        <v>60.285250736952683</v>
      </c>
      <c r="G2212" s="3"/>
      <c r="H2212" s="3"/>
    </row>
    <row r="2213" spans="2:8">
      <c r="B2213" s="3" t="str">
        <v>b8d2e8e69225480f7b5565085552ed21</v>
      </c>
      <c r="C2213" s="3"/>
      <c r="D2213" s="3"/>
      <c r="E2213" s="3"/>
      <c r="F2213" s="6">
        <f>AVERAGEIFS(Porter[delivery_time], Porter[store_id], B2213)</f>
        <v>64.333333336981013</v>
      </c>
      <c r="G2213" s="3"/>
      <c r="H2213" s="3"/>
    </row>
    <row r="2214" spans="2:8">
      <c r="B2214" s="3" t="str">
        <v>ed582716bfb4738ccd92405301122e66</v>
      </c>
      <c r="C2214" s="3"/>
      <c r="D2214" s="3"/>
      <c r="E2214" s="3"/>
      <c r="F2214" s="6">
        <f>AVERAGEIFS(Porter[delivery_time], Porter[store_id], B2214)</f>
        <v>50.140476191715734</v>
      </c>
      <c r="G2214" s="3"/>
      <c r="H2214" s="3"/>
    </row>
    <row r="2215" spans="2:8">
      <c r="B2215" s="3" t="str">
        <v>0777d5c17d4066b82ab86dff8a46af6f</v>
      </c>
      <c r="C2215" s="3"/>
      <c r="D2215" s="3"/>
      <c r="E2215" s="3"/>
      <c r="F2215" s="6">
        <f>AVERAGEIFS(Porter[delivery_time], Porter[store_id], B2215)</f>
        <v>67.638888886431232</v>
      </c>
      <c r="G2215" s="3"/>
      <c r="H2215" s="3"/>
    </row>
    <row r="2216" spans="2:8">
      <c r="B2216" s="3" t="str">
        <v>4cefe7c7083cf416b7d3cf7bd5cb8153</v>
      </c>
      <c r="C2216" s="3"/>
      <c r="D2216" s="3"/>
      <c r="E2216" s="3"/>
      <c r="F2216" s="6">
        <f>AVERAGEIFS(Porter[delivery_time], Porter[store_id], B2216)</f>
        <v>47.566666665952653</v>
      </c>
      <c r="G2216" s="3"/>
      <c r="H2216" s="3"/>
    </row>
    <row r="2217" spans="2:8">
      <c r="B2217" s="3" t="str">
        <v>a4e858c15255e55d5e1e221bd151154f</v>
      </c>
      <c r="C2217" s="3"/>
      <c r="D2217" s="3"/>
      <c r="E2217" s="3"/>
      <c r="F2217" s="6">
        <f>AVERAGEIFS(Porter[delivery_time], Porter[store_id], B2217)</f>
        <v>44.389583337324439</v>
      </c>
      <c r="G2217" s="3"/>
      <c r="H2217" s="3"/>
    </row>
    <row r="2218" spans="2:8">
      <c r="B2218" s="3" t="str">
        <v>3bff829dde3583558708865f6de7be37</v>
      </c>
      <c r="C2218" s="3"/>
      <c r="D2218" s="3"/>
      <c r="E2218" s="3"/>
      <c r="F2218" s="6">
        <f>AVERAGEIFS(Porter[delivery_time], Porter[store_id], B2218)</f>
        <v>58.491666666814126</v>
      </c>
      <c r="G2218" s="3"/>
      <c r="H2218" s="3"/>
    </row>
    <row r="2219" spans="2:8">
      <c r="B2219" s="3" t="str">
        <v>d29ac33c25a1fe0e50c3c105ab8675a6</v>
      </c>
      <c r="C2219" s="3"/>
      <c r="D2219" s="3"/>
      <c r="E2219" s="3"/>
      <c r="F2219" s="6">
        <f>AVERAGEIFS(Porter[delivery_time], Porter[store_id], B2219)</f>
        <v>37.076388887653593</v>
      </c>
      <c r="G2219" s="3"/>
      <c r="H2219" s="3"/>
    </row>
    <row r="2220" spans="2:8">
      <c r="B2220" s="3" t="str">
        <v>db5cea26ca37aa09e5365f3e7f5dd9eb</v>
      </c>
      <c r="C2220" s="3"/>
      <c r="D2220" s="3"/>
      <c r="E2220" s="3"/>
      <c r="F2220" s="6">
        <f>AVERAGEIFS(Porter[delivery_time], Porter[store_id], B2220)</f>
        <v>57.225000002654269</v>
      </c>
      <c r="G2220" s="3"/>
      <c r="H2220" s="3"/>
    </row>
    <row r="2221" spans="2:8">
      <c r="B2221" s="3" t="str">
        <v>2327fdecafc97928d5ba62af00a05704</v>
      </c>
      <c r="C2221" s="3"/>
      <c r="D2221" s="3"/>
      <c r="E2221" s="3"/>
      <c r="F2221" s="6">
        <f>AVERAGEIFS(Porter[delivery_time], Porter[store_id], B2221)</f>
        <v>69.700000000884756</v>
      </c>
      <c r="G2221" s="3"/>
      <c r="H2221" s="3"/>
    </row>
    <row r="2222" spans="2:8">
      <c r="B2222" s="3" t="str">
        <v>1a16abf2a3149fc7cd6083687cce01c2</v>
      </c>
      <c r="C2222" s="3"/>
      <c r="D2222" s="3"/>
      <c r="E2222" s="3"/>
      <c r="F2222" s="6">
        <f>AVERAGEIFS(Porter[delivery_time], Porter[store_id], B2222)</f>
        <v>58.132142856317969</v>
      </c>
      <c r="G2222" s="3"/>
      <c r="H2222" s="3"/>
    </row>
    <row r="2223" spans="2:8">
      <c r="B2223" s="3" t="str">
        <v>f23d125da1e29e34c552f448610ff25f</v>
      </c>
      <c r="C2223" s="3"/>
      <c r="D2223" s="3"/>
      <c r="E2223" s="3"/>
      <c r="F2223" s="6">
        <f>AVERAGEIFS(Porter[delivery_time], Porter[store_id], B2223)</f>
        <v>35.349999996833503</v>
      </c>
      <c r="G2223" s="3"/>
      <c r="H2223" s="3"/>
    </row>
    <row r="2224" spans="2:8">
      <c r="B2224" s="3" t="str">
        <v>21186d7b1482412ab14f0332b8aee119</v>
      </c>
      <c r="C2224" s="3"/>
      <c r="D2224" s="3"/>
      <c r="E2224" s="3"/>
      <c r="F2224" s="6">
        <f>AVERAGEIFS(Porter[delivery_time], Porter[store_id], B2224)</f>
        <v>106.8333333323244</v>
      </c>
      <c r="G2224" s="3"/>
      <c r="H2224" s="3"/>
    </row>
    <row r="2225" spans="2:8">
      <c r="B2225" s="3" t="str">
        <v>f7a124943b6aa6654d787f07eee84d2c</v>
      </c>
      <c r="C2225" s="3"/>
      <c r="D2225" s="3"/>
      <c r="E2225" s="3"/>
      <c r="F2225" s="6">
        <f>AVERAGEIFS(Porter[delivery_time], Porter[store_id], B2225)</f>
        <v>37.569999998202547</v>
      </c>
      <c r="G2225" s="3"/>
      <c r="H2225" s="3"/>
    </row>
    <row r="2226" spans="2:8">
      <c r="B2226" s="3" t="str">
        <v>a754fc1765a45a6bc1a034140afd0669</v>
      </c>
      <c r="C2226" s="3"/>
      <c r="D2226" s="3"/>
      <c r="E2226" s="3"/>
      <c r="F2226" s="6">
        <f>AVERAGEIFS(Porter[delivery_time], Porter[store_id], B2226)</f>
        <v>47.443103447098864</v>
      </c>
      <c r="G2226" s="3"/>
      <c r="H2226" s="3"/>
    </row>
    <row r="2227" spans="2:8">
      <c r="B2227" s="3" t="str">
        <v>ef82567365bc6a0efb05d21837257424</v>
      </c>
      <c r="C2227" s="3"/>
      <c r="D2227" s="3"/>
      <c r="E2227" s="3"/>
      <c r="F2227" s="6">
        <f>AVERAGEIFS(Porter[delivery_time], Porter[store_id], B2227)</f>
        <v>42.271428569718928</v>
      </c>
      <c r="G2227" s="3"/>
      <c r="H2227" s="3"/>
    </row>
    <row r="2228" spans="2:8">
      <c r="B2228" s="3" t="str">
        <v>7a9e5de95f737b31cb6dfe05b616e644</v>
      </c>
      <c r="C2228" s="3"/>
      <c r="D2228" s="3"/>
      <c r="E2228" s="3"/>
      <c r="F2228" s="6">
        <f>AVERAGEIFS(Porter[delivery_time], Porter[store_id], B2228)</f>
        <v>54.65555555652827</v>
      </c>
      <c r="G2228" s="3"/>
      <c r="H2228" s="3"/>
    </row>
    <row r="2229" spans="2:8">
      <c r="B2229" s="3" t="str">
        <v>48016f549dbc03c0e12190363e687c27</v>
      </c>
      <c r="C2229" s="3"/>
      <c r="D2229" s="3"/>
      <c r="E2229" s="3"/>
      <c r="F2229" s="6">
        <f>AVERAGEIFS(Porter[delivery_time], Porter[store_id], B2229)</f>
        <v>62.208333332673647</v>
      </c>
      <c r="G2229" s="3"/>
      <c r="H2229" s="3"/>
    </row>
    <row r="2230" spans="2:8">
      <c r="B2230" s="3" t="str">
        <v>25d80b451b5c76cf01048f4b1d367e35</v>
      </c>
      <c r="C2230" s="3"/>
      <c r="D2230" s="3"/>
      <c r="E2230" s="3"/>
      <c r="F2230" s="6">
        <f>AVERAGEIFS(Porter[delivery_time], Porter[store_id], B2230)</f>
        <v>37.333333333313931</v>
      </c>
      <c r="G2230" s="3"/>
      <c r="H2230" s="3"/>
    </row>
    <row r="2231" spans="2:8">
      <c r="B2231" s="3" t="str">
        <v>7806689d934e610d660caf5536fea0b2</v>
      </c>
      <c r="C2231" s="3"/>
      <c r="D2231" s="3"/>
      <c r="E2231" s="3"/>
      <c r="F2231" s="6">
        <f>AVERAGEIFS(Porter[delivery_time], Porter[store_id], B2231)</f>
        <v>45.781250000582077</v>
      </c>
      <c r="G2231" s="3"/>
      <c r="H2231" s="3"/>
    </row>
    <row r="2232" spans="2:8">
      <c r="B2232" s="3" t="str">
        <v>65aaf6fbf016b5f1db30b039bd629efb</v>
      </c>
      <c r="C2232" s="3"/>
      <c r="D2232" s="3"/>
      <c r="E2232" s="3"/>
      <c r="F2232" s="6">
        <f>AVERAGEIFS(Porter[delivery_time], Porter[store_id], B2232)</f>
        <v>52.743333332939073</v>
      </c>
      <c r="G2232" s="3"/>
      <c r="H2232" s="3"/>
    </row>
    <row r="2233" spans="2:8">
      <c r="B2233" s="3" t="str">
        <v>4b86ca48d90bd5f0978afa3a012503a4</v>
      </c>
      <c r="C2233" s="3"/>
      <c r="D2233" s="3"/>
      <c r="E2233" s="3"/>
      <c r="F2233" s="6">
        <f>AVERAGEIFS(Porter[delivery_time], Porter[store_id], B2233)</f>
        <v>52.358333329902962</v>
      </c>
      <c r="G2233" s="3"/>
      <c r="H2233" s="3"/>
    </row>
    <row r="2234" spans="2:8">
      <c r="B2234" s="3" t="str">
        <v>7171e95248ff768e1ebee3edde01ea7a</v>
      </c>
      <c r="C2234" s="3"/>
      <c r="D2234" s="3"/>
      <c r="E2234" s="3"/>
      <c r="F2234" s="6">
        <f>AVERAGEIFS(Porter[delivery_time], Porter[store_id], B2234)</f>
        <v>47.53550724688229</v>
      </c>
      <c r="G2234" s="3"/>
      <c r="H2234" s="3"/>
    </row>
    <row r="2235" spans="2:8">
      <c r="B2235" s="3" t="str">
        <v>6950aa02ae8613af620668146dd11840</v>
      </c>
      <c r="C2235" s="3"/>
      <c r="D2235" s="3"/>
      <c r="E2235" s="3"/>
      <c r="F2235" s="6">
        <f>AVERAGEIFS(Porter[delivery_time], Porter[store_id], B2235)</f>
        <v>64.050000000279397</v>
      </c>
      <c r="G2235" s="3"/>
      <c r="H2235" s="3"/>
    </row>
    <row r="2236" spans="2:8">
      <c r="B2236" s="3" t="str">
        <v>c8f5b1786c5c5f89edf17f37dbca107e</v>
      </c>
      <c r="C2236" s="3"/>
      <c r="D2236" s="3"/>
      <c r="E2236" s="3"/>
      <c r="F2236" s="6">
        <f>AVERAGEIFS(Porter[delivery_time], Porter[store_id], B2236)</f>
        <v>44.652564102747981</v>
      </c>
      <c r="G2236" s="3"/>
      <c r="H2236" s="3"/>
    </row>
    <row r="2237" spans="2:8">
      <c r="B2237" s="3" t="str">
        <v>be6ea238d9be0fc60080a6f8a8188817</v>
      </c>
      <c r="C2237" s="3"/>
      <c r="D2237" s="3"/>
      <c r="E2237" s="3"/>
      <c r="F2237" s="6">
        <f>AVERAGEIFS(Porter[delivery_time], Porter[store_id], B2237)</f>
        <v>46.963333337567747</v>
      </c>
      <c r="G2237" s="3"/>
      <c r="H2237" s="3"/>
    </row>
    <row r="2238" spans="2:8">
      <c r="B2238" s="3" t="str">
        <v>0504009e78c51e294b80953cfca0cf55</v>
      </c>
      <c r="C2238" s="3"/>
      <c r="D2238" s="3"/>
      <c r="E2238" s="3"/>
      <c r="F2238" s="6">
        <f>AVERAGEIFS(Porter[delivery_time], Porter[store_id], B2238)</f>
        <v>39.572222222341225</v>
      </c>
      <c r="G2238" s="3"/>
      <c r="H2238" s="3"/>
    </row>
    <row r="2239" spans="2:8">
      <c r="B2239" s="3" t="str">
        <v>aba3b6fd5d186d28e06ff97135cade7f</v>
      </c>
      <c r="C2239" s="3"/>
      <c r="D2239" s="3"/>
      <c r="E2239" s="3"/>
      <c r="F2239" s="6">
        <f>AVERAGEIFS(Porter[delivery_time], Porter[store_id], B2239)</f>
        <v>45.086000001663344</v>
      </c>
      <c r="G2239" s="3"/>
      <c r="H2239" s="3"/>
    </row>
    <row r="2240" spans="2:8">
      <c r="B2240" s="3" t="str">
        <v>5a16bce575f3ddce9c819de125ba0029</v>
      </c>
      <c r="C2240" s="3"/>
      <c r="D2240" s="3"/>
      <c r="E2240" s="3"/>
      <c r="F2240" s="6">
        <f>AVERAGEIFS(Porter[delivery_time], Porter[store_id], B2240)</f>
        <v>75.62777777784504</v>
      </c>
      <c r="G2240" s="3"/>
      <c r="H2240" s="3"/>
    </row>
    <row r="2241" spans="2:8">
      <c r="B2241" s="3" t="str">
        <v>2d7f3f6e23f7cb31f2209ab8cc8f47a4</v>
      </c>
      <c r="C2241" s="3"/>
      <c r="D2241" s="3"/>
      <c r="E2241" s="3"/>
      <c r="F2241" s="6">
        <f>AVERAGEIFS(Porter[delivery_time], Porter[store_id], B2241)</f>
        <v>51.074074073694646</v>
      </c>
      <c r="G2241" s="3"/>
      <c r="H2241" s="3"/>
    </row>
    <row r="2242" spans="2:8">
      <c r="B2242" s="3" t="str">
        <v>60d2f1e9a5d618bdc95426f85848c724</v>
      </c>
      <c r="C2242" s="3"/>
      <c r="D2242" s="3"/>
      <c r="E2242" s="3"/>
      <c r="F2242" s="6">
        <f>AVERAGEIFS(Porter[delivery_time], Porter[store_id], B2242)</f>
        <v>45.483333334559575</v>
      </c>
      <c r="G2242" s="3"/>
      <c r="H2242" s="3"/>
    </row>
    <row r="2243" spans="2:8">
      <c r="B2243" s="3" t="str">
        <v>a7f43c371cfd5a2c8eec5cdbd2299ad3</v>
      </c>
      <c r="C2243" s="3"/>
      <c r="D2243" s="3"/>
      <c r="E2243" s="3"/>
      <c r="F2243" s="6">
        <f>AVERAGEIFS(Porter[delivery_time], Porter[store_id], B2243)</f>
        <v>47.36428571615501</v>
      </c>
      <c r="G2243" s="3"/>
      <c r="H2243" s="3"/>
    </row>
    <row r="2244" spans="2:8">
      <c r="B2244" s="3" t="str">
        <v>b7c0c7d6ce233d0fe18625ea3cd5bdb1</v>
      </c>
      <c r="C2244" s="3"/>
      <c r="D2244" s="3"/>
      <c r="E2244" s="3"/>
      <c r="F2244" s="6">
        <f>AVERAGEIFS(Porter[delivery_time], Porter[store_id], B2244)</f>
        <v>48.838888889336623</v>
      </c>
      <c r="G2244" s="3"/>
      <c r="H2244" s="3"/>
    </row>
    <row r="2245" spans="2:8">
      <c r="B2245" s="3" t="str">
        <v>cf9a242b70f45317ffd281241fa66502</v>
      </c>
      <c r="C2245" s="3"/>
      <c r="D2245" s="3"/>
      <c r="E2245" s="3"/>
      <c r="F2245" s="6">
        <f>AVERAGEIFS(Porter[delivery_time], Porter[store_id], B2245)</f>
        <v>55.614583333444898</v>
      </c>
      <c r="G2245" s="3"/>
      <c r="H2245" s="3"/>
    </row>
    <row r="2246" spans="2:8">
      <c r="B2246" s="3" t="str">
        <v>93c6cea607715faa19391e37c48fac33</v>
      </c>
      <c r="C2246" s="3"/>
      <c r="D2246" s="3"/>
      <c r="E2246" s="3"/>
      <c r="F2246" s="6">
        <f>AVERAGEIFS(Porter[delivery_time], Porter[store_id], B2246)</f>
        <v>44.956250001559965</v>
      </c>
      <c r="G2246" s="3"/>
      <c r="H2246" s="3"/>
    </row>
    <row r="2247" spans="2:8">
      <c r="B2247" s="3" t="str">
        <v>3a56cc8f30a06a396fe53361b0f3553f</v>
      </c>
      <c r="C2247" s="3"/>
      <c r="D2247" s="3"/>
      <c r="E2247" s="3"/>
      <c r="F2247" s="6">
        <f>AVERAGEIFS(Porter[delivery_time], Porter[store_id], B2247)</f>
        <v>47.733333333162591</v>
      </c>
      <c r="G2247" s="3"/>
      <c r="H2247" s="3"/>
    </row>
    <row r="2248" spans="2:8">
      <c r="B2248" s="3" t="str">
        <v>109e3ceb0fb7112c1e9e4a3b45e68212</v>
      </c>
      <c r="C2248" s="3"/>
      <c r="D2248" s="3"/>
      <c r="E2248" s="3"/>
      <c r="F2248" s="6">
        <f>AVERAGEIFS(Porter[delivery_time], Porter[store_id], B2248)</f>
        <v>39.769047617612941</v>
      </c>
      <c r="G2248" s="3"/>
      <c r="H2248" s="3"/>
    </row>
    <row r="2249" spans="2:8">
      <c r="B2249" s="3" t="str">
        <v>af014918c07f6d322fd757f24de6858a</v>
      </c>
      <c r="C2249" s="3"/>
      <c r="D2249" s="3"/>
      <c r="E2249" s="3"/>
      <c r="F2249" s="6">
        <f>AVERAGEIFS(Porter[delivery_time], Porter[store_id], B2249)</f>
        <v>32.694444442167878</v>
      </c>
      <c r="G2249" s="3"/>
      <c r="H2249" s="3"/>
    </row>
    <row r="2250" spans="2:8">
      <c r="B2250" s="3" t="str">
        <v>a322852ce0df73e204b7e67cbbef0d0a</v>
      </c>
      <c r="C2250" s="3"/>
      <c r="D2250" s="3"/>
      <c r="E2250" s="3"/>
      <c r="F2250" s="6">
        <f>AVERAGEIFS(Porter[delivery_time], Porter[store_id], B2250)</f>
        <v>54.194999999483116</v>
      </c>
      <c r="G2250" s="3"/>
      <c r="H2250" s="3"/>
    </row>
    <row r="2251" spans="2:8">
      <c r="B2251" s="3" t="str">
        <v>80a3f634893bdf5d63c679e5f99182b2</v>
      </c>
      <c r="C2251" s="3"/>
      <c r="D2251" s="3"/>
      <c r="E2251" s="3"/>
      <c r="F2251" s="6">
        <f>AVERAGEIFS(Porter[delivery_time], Porter[store_id], B2251)</f>
        <v>44.863888890249655</v>
      </c>
      <c r="G2251" s="3"/>
      <c r="H2251" s="3"/>
    </row>
    <row r="2252" spans="2:8">
      <c r="B2252" s="3" t="str">
        <v>163eed792d21898baa691e38199babb8</v>
      </c>
      <c r="C2252" s="3"/>
      <c r="D2252" s="3"/>
      <c r="E2252" s="3"/>
      <c r="F2252" s="6">
        <f>AVERAGEIFS(Porter[delivery_time], Porter[store_id], B2252)</f>
        <v>42.659999997820705</v>
      </c>
      <c r="G2252" s="3"/>
      <c r="H2252" s="3"/>
    </row>
    <row r="2253" spans="2:8">
      <c r="B2253" s="3" t="str">
        <v>361440528766bbaaaa1901845cf4152b</v>
      </c>
      <c r="C2253" s="3"/>
      <c r="D2253" s="3"/>
      <c r="E2253" s="3"/>
      <c r="F2253" s="6">
        <f>AVERAGEIFS(Porter[delivery_time], Porter[store_id], B2253)</f>
        <v>39.842222221777774</v>
      </c>
      <c r="G2253" s="3"/>
      <c r="H2253" s="3"/>
    </row>
    <row r="2254" spans="2:8">
      <c r="B2254" s="3" t="str">
        <v>f3b7e5d3eb074cde5b76e26bc0fb5776</v>
      </c>
      <c r="C2254" s="3"/>
      <c r="D2254" s="3"/>
      <c r="E2254" s="3"/>
      <c r="F2254" s="6">
        <f>AVERAGEIFS(Porter[delivery_time], Porter[store_id], B2254)</f>
        <v>44.620370369604125</v>
      </c>
      <c r="G2254" s="3"/>
      <c r="H2254" s="3"/>
    </row>
    <row r="2255" spans="2:8">
      <c r="B2255" s="3" t="str">
        <v>53c04118df112c13a8c34b38343b9c10</v>
      </c>
      <c r="C2255" s="3"/>
      <c r="D2255" s="3"/>
      <c r="E2255" s="3"/>
      <c r="F2255" s="6">
        <f>AVERAGEIFS(Porter[delivery_time], Porter[store_id], B2255)</f>
        <v>56.758888889569789</v>
      </c>
      <c r="G2255" s="3"/>
      <c r="H2255" s="3"/>
    </row>
    <row r="2256" spans="2:8">
      <c r="B2256" s="3" t="str">
        <v>eb32c69f88aa347dcb335d47f0c075e7</v>
      </c>
      <c r="C2256" s="3"/>
      <c r="D2256" s="3"/>
      <c r="E2256" s="3"/>
      <c r="F2256" s="6">
        <f>AVERAGEIFS(Porter[delivery_time], Porter[store_id], B2256)</f>
        <v>53.683333330554888</v>
      </c>
      <c r="G2256" s="3"/>
      <c r="H2256" s="3"/>
    </row>
    <row r="2257" spans="2:8">
      <c r="B2257" s="3" t="str">
        <v>0f2818101a7ac4b96ceeba38de4b934c</v>
      </c>
      <c r="C2257" s="3"/>
      <c r="D2257" s="3"/>
      <c r="E2257" s="3"/>
      <c r="F2257" s="6">
        <f>AVERAGEIFS(Porter[delivery_time], Porter[store_id], B2257)</f>
        <v>54.536274510422061</v>
      </c>
      <c r="G2257" s="3"/>
      <c r="H2257" s="3"/>
    </row>
    <row r="2258" spans="2:8">
      <c r="B2258" s="3" t="str">
        <v>9ffc7855e8f1aafb9db9c5c1817a59e8</v>
      </c>
      <c r="C2258" s="3"/>
      <c r="D2258" s="3"/>
      <c r="E2258" s="3"/>
      <c r="F2258" s="6">
        <f>AVERAGEIFS(Porter[delivery_time], Porter[store_id], B2258)</f>
        <v>39.816666670376435</v>
      </c>
      <c r="G2258" s="3"/>
      <c r="H2258" s="3"/>
    </row>
    <row r="2259" spans="2:8">
      <c r="B2259" s="3" t="str">
        <v>c6ede20e6f597abf4b3f6bb30cee16c7</v>
      </c>
      <c r="C2259" s="3"/>
      <c r="D2259" s="3"/>
      <c r="E2259" s="3"/>
      <c r="F2259" s="6">
        <f>AVERAGEIFS(Porter[delivery_time], Porter[store_id], B2259)</f>
        <v>38.543137256740863</v>
      </c>
      <c r="G2259" s="3"/>
      <c r="H2259" s="3"/>
    </row>
    <row r="2260" spans="2:8">
      <c r="B2260" s="3" t="str">
        <v>378fb9f589cf7930275f25e4b5afbddd</v>
      </c>
      <c r="C2260" s="3"/>
      <c r="D2260" s="3"/>
      <c r="E2260" s="3"/>
      <c r="F2260" s="6">
        <f>AVERAGEIFS(Porter[delivery_time], Porter[store_id], B2260)</f>
        <v>49.222807019250467</v>
      </c>
      <c r="G2260" s="3"/>
      <c r="H2260" s="3"/>
    </row>
    <row r="2261" spans="2:8">
      <c r="B2261" s="3" t="str">
        <v>f95ec3de395b4bce25b39ef6138da871</v>
      </c>
      <c r="C2261" s="3"/>
      <c r="D2261" s="3"/>
      <c r="E2261" s="3"/>
      <c r="F2261" s="6">
        <f>AVERAGEIFS(Porter[delivery_time], Porter[store_id], B2261)</f>
        <v>67.112500003713649</v>
      </c>
      <c r="G2261" s="3"/>
      <c r="H2261" s="3"/>
    </row>
    <row r="2262" spans="2:8">
      <c r="B2262" s="3" t="str">
        <v>681a23b0649e61ca572cb5bb8db206ec</v>
      </c>
      <c r="C2262" s="3"/>
      <c r="D2262" s="3"/>
      <c r="E2262" s="3"/>
      <c r="F2262" s="6">
        <f>AVERAGEIFS(Porter[delivery_time], Porter[store_id], B2262)</f>
        <v>53.443902439690511</v>
      </c>
      <c r="G2262" s="3"/>
      <c r="H2262" s="3"/>
    </row>
    <row r="2263" spans="2:8">
      <c r="B2263" s="3" t="str">
        <v>e64e0bc2f9183683031ae010a0a12645</v>
      </c>
      <c r="C2263" s="3"/>
      <c r="D2263" s="3"/>
      <c r="E2263" s="3"/>
      <c r="F2263" s="6">
        <f>AVERAGEIFS(Porter[delivery_time], Porter[store_id], B2263)</f>
        <v>47.247222223668359</v>
      </c>
      <c r="G2263" s="3"/>
      <c r="H2263" s="3"/>
    </row>
    <row r="2264" spans="2:8">
      <c r="B2264" s="3" t="str">
        <v>9f564fef13bb8a7f9faa5f9071e4e045</v>
      </c>
      <c r="C2264" s="3"/>
      <c r="D2264" s="3"/>
      <c r="E2264" s="3"/>
      <c r="F2264" s="6">
        <f>AVERAGEIFS(Porter[delivery_time], Porter[store_id], B2264)</f>
        <v>55.718666666094215</v>
      </c>
      <c r="G2264" s="3"/>
      <c r="H2264" s="3"/>
    </row>
    <row r="2265" spans="2:8">
      <c r="B2265" s="3" t="str">
        <v>7c63a554c36ea63c77723a472b7ca20f</v>
      </c>
      <c r="C2265" s="3"/>
      <c r="D2265" s="3"/>
      <c r="E2265" s="3"/>
      <c r="F2265" s="6">
        <f>AVERAGEIFS(Porter[delivery_time], Porter[store_id], B2265)</f>
        <v>54.272222220897675</v>
      </c>
      <c r="G2265" s="3"/>
      <c r="H2265" s="3"/>
    </row>
    <row r="2266" spans="2:8">
      <c r="B2266" s="3" t="str">
        <v>cba2a355dc11678a805de3839a03e32d</v>
      </c>
      <c r="C2266" s="3"/>
      <c r="D2266" s="3"/>
      <c r="E2266" s="3"/>
      <c r="F2266" s="6">
        <f>AVERAGEIFS(Porter[delivery_time], Porter[store_id], B2266)</f>
        <v>47.547222220455296</v>
      </c>
      <c r="G2266" s="3"/>
      <c r="H2266" s="3"/>
    </row>
    <row r="2267" spans="2:8">
      <c r="B2267" s="3" t="str">
        <v>a883bbca3f8bc8814ff676cb0e91829a</v>
      </c>
      <c r="C2267" s="3"/>
      <c r="D2267" s="3"/>
      <c r="E2267" s="3"/>
      <c r="F2267" s="6">
        <f>AVERAGEIFS(Porter[delivery_time], Porter[store_id], B2267)</f>
        <v>42.466666664695367</v>
      </c>
      <c r="G2267" s="3"/>
      <c r="H2267" s="3"/>
    </row>
    <row r="2268" spans="2:8">
      <c r="B2268" s="3" t="str">
        <v>136f951362dab62e64eb8e841183c2a9</v>
      </c>
      <c r="C2268" s="3"/>
      <c r="D2268" s="3"/>
      <c r="E2268" s="3"/>
      <c r="F2268" s="6">
        <f>AVERAGEIFS(Porter[delivery_time], Porter[store_id], B2268)</f>
        <v>47.716666666433078</v>
      </c>
      <c r="G2268" s="3"/>
      <c r="H2268" s="3"/>
    </row>
    <row r="2269" spans="2:8">
      <c r="B2269" s="3" t="str">
        <v>b96c50b7b132bacf5adba4adca9a4f10</v>
      </c>
      <c r="C2269" s="3"/>
      <c r="D2269" s="3"/>
      <c r="E2269" s="3"/>
      <c r="F2269" s="6">
        <f>AVERAGEIFS(Porter[delivery_time], Porter[store_id], B2269)</f>
        <v>40.96111111342907</v>
      </c>
      <c r="G2269" s="3"/>
      <c r="H2269" s="3"/>
    </row>
    <row r="2270" spans="2:8">
      <c r="B2270" s="3" t="str">
        <v>0f34132b15dd02f282a11ea1e322a96d</v>
      </c>
      <c r="C2270" s="3"/>
      <c r="D2270" s="3"/>
      <c r="E2270" s="3"/>
      <c r="F2270" s="6">
        <f>AVERAGEIFS(Porter[delivery_time], Porter[store_id], B2270)</f>
        <v>68.603124999863212</v>
      </c>
      <c r="G2270" s="3"/>
      <c r="H2270" s="3"/>
    </row>
    <row r="2271" spans="2:8">
      <c r="B2271" s="3" t="str">
        <v>f4667a2fccf527dad06cc706baf81a70</v>
      </c>
      <c r="C2271" s="3"/>
      <c r="D2271" s="3"/>
      <c r="E2271" s="3"/>
      <c r="F2271" s="6">
        <f>AVERAGEIFS(Porter[delivery_time], Porter[store_id], B2271)</f>
        <v>46.135333334701137</v>
      </c>
      <c r="G2271" s="3"/>
      <c r="H2271" s="3"/>
    </row>
    <row r="2272" spans="2:8">
      <c r="B2272" s="3" t="str">
        <v>c667d53acd899a97a85de0c201ba99be</v>
      </c>
      <c r="C2272" s="3"/>
      <c r="D2272" s="3"/>
      <c r="E2272" s="3"/>
      <c r="F2272" s="6">
        <f>AVERAGEIFS(Porter[delivery_time], Porter[store_id], B2272)</f>
        <v>49.076666668290272</v>
      </c>
      <c r="G2272" s="3"/>
      <c r="H2272" s="3"/>
    </row>
    <row r="2273" spans="2:8">
      <c r="B2273" s="3" t="str">
        <v>a8f15eda80c50adb0e71943adc8015cf</v>
      </c>
      <c r="C2273" s="3"/>
      <c r="D2273" s="3"/>
      <c r="E2273" s="3"/>
      <c r="F2273" s="6">
        <f>AVERAGEIFS(Porter[delivery_time], Porter[store_id], B2273)</f>
        <v>47.75357142864128</v>
      </c>
      <c r="G2273" s="3"/>
      <c r="H2273" s="3"/>
    </row>
    <row r="2274" spans="2:8">
      <c r="B2274" s="3" t="str">
        <v>1a3650aedfdd3a21444047ed2d89458f</v>
      </c>
      <c r="C2274" s="3"/>
      <c r="D2274" s="3"/>
      <c r="E2274" s="3"/>
      <c r="F2274" s="6">
        <f>AVERAGEIFS(Porter[delivery_time], Porter[store_id], B2274)</f>
        <v>39.227710843467747</v>
      </c>
      <c r="G2274" s="3"/>
      <c r="H2274" s="3"/>
    </row>
    <row r="2275" spans="2:8">
      <c r="B2275" s="3" t="str">
        <v>8be6adae5ae0e157014d7d250870f212</v>
      </c>
      <c r="C2275" s="3"/>
      <c r="D2275" s="3"/>
      <c r="E2275" s="3"/>
      <c r="F2275" s="6">
        <f>AVERAGEIFS(Porter[delivery_time], Porter[store_id], B2275)</f>
        <v>33.777777777286246</v>
      </c>
      <c r="G2275" s="3"/>
      <c r="H2275" s="3"/>
    </row>
    <row r="2276" spans="2:8">
      <c r="B2276" s="3" t="str">
        <v>d2e22de393035b574c1bacd64fdd6879</v>
      </c>
      <c r="C2276" s="3"/>
      <c r="D2276" s="3"/>
      <c r="E2276" s="3"/>
      <c r="F2276" s="6">
        <f>AVERAGEIFS(Porter[delivery_time], Porter[store_id], B2276)</f>
        <v>55.433333331020549</v>
      </c>
      <c r="G2276" s="3"/>
      <c r="H2276" s="3"/>
    </row>
    <row r="2277" spans="2:8">
      <c r="B2277" s="3" t="str">
        <v>48f7d3043bc03e6c48a6f0ebc0f258a8</v>
      </c>
      <c r="C2277" s="3"/>
      <c r="D2277" s="3"/>
      <c r="E2277" s="3"/>
      <c r="F2277" s="6">
        <f>AVERAGEIFS(Porter[delivery_time], Porter[store_id], B2277)</f>
        <v>58.254761907904012</v>
      </c>
      <c r="G2277" s="3"/>
      <c r="H2277" s="3"/>
    </row>
    <row r="2278" spans="2:8">
      <c r="B2278" s="3" t="str">
        <v>87a6f9a7b759a6d0282612c014a33b0c</v>
      </c>
      <c r="C2278" s="3"/>
      <c r="D2278" s="3"/>
      <c r="E2278" s="3"/>
      <c r="F2278" s="6">
        <f>AVERAGEIFS(Porter[delivery_time], Porter[store_id], B2278)</f>
        <v>50.494366196971256</v>
      </c>
      <c r="G2278" s="3"/>
      <c r="H2278" s="3"/>
    </row>
    <row r="2279" spans="2:8">
      <c r="B2279" s="3" t="str">
        <v>ebbac19a6a88726ff7927a79610bf6be</v>
      </c>
      <c r="C2279" s="3"/>
      <c r="D2279" s="3"/>
      <c r="E2279" s="3"/>
      <c r="F2279" s="6">
        <f>AVERAGEIFS(Porter[delivery_time], Porter[store_id], B2279)</f>
        <v>58.901428572467658</v>
      </c>
      <c r="G2279" s="3"/>
      <c r="H2279" s="3"/>
    </row>
    <row r="2280" spans="2:8">
      <c r="B2280" s="3" t="str">
        <v>712a3c9878efeae8ff06d57432016ceb</v>
      </c>
      <c r="C2280" s="3"/>
      <c r="D2280" s="3"/>
      <c r="E2280" s="3"/>
      <c r="F2280" s="6">
        <f>AVERAGEIFS(Porter[delivery_time], Porter[store_id], B2280)</f>
        <v>42.461333333747461</v>
      </c>
      <c r="G2280" s="3"/>
      <c r="H2280" s="3"/>
    </row>
    <row r="2281" spans="2:8">
      <c r="B2281" s="3" t="str">
        <v>b77670e4a9c8e282811958dcea1493a1</v>
      </c>
      <c r="C2281" s="3"/>
      <c r="D2281" s="3"/>
      <c r="E2281" s="3"/>
      <c r="F2281" s="6">
        <f>AVERAGEIFS(Porter[delivery_time], Porter[store_id], B2281)</f>
        <v>47.756410255992357</v>
      </c>
      <c r="G2281" s="3"/>
      <c r="H2281" s="3"/>
    </row>
    <row r="2282" spans="2:8">
      <c r="B2282" s="3" t="str">
        <v>a4300b002bcfb71f291dac175d52df94</v>
      </c>
      <c r="C2282" s="3"/>
      <c r="D2282" s="3"/>
      <c r="E2282" s="3"/>
      <c r="F2282" s="6">
        <f>AVERAGEIFS(Porter[delivery_time], Porter[store_id], B2282)</f>
        <v>44.053488372565184</v>
      </c>
      <c r="G2282" s="3"/>
      <c r="H2282" s="3"/>
    </row>
    <row r="2283" spans="2:8">
      <c r="B2283" s="3" t="str">
        <v>a6e4f250fb5c56aaf215a236c64e5b0a</v>
      </c>
      <c r="C2283" s="3"/>
      <c r="D2283" s="3"/>
      <c r="E2283" s="3"/>
      <c r="F2283" s="6">
        <f>AVERAGEIFS(Porter[delivery_time], Porter[store_id], B2283)</f>
        <v>46.289999999804422</v>
      </c>
      <c r="G2283" s="3"/>
      <c r="H2283" s="3"/>
    </row>
    <row r="2284" spans="2:8">
      <c r="B2284" s="3" t="str">
        <v>d8ea5f53c1b1eb087ac2e356253395d8</v>
      </c>
      <c r="C2284" s="3"/>
      <c r="D2284" s="3"/>
      <c r="E2284" s="3"/>
      <c r="F2284" s="6">
        <f>AVERAGEIFS(Porter[delivery_time], Porter[store_id], B2284)</f>
        <v>39.157017543544306</v>
      </c>
      <c r="G2284" s="3"/>
      <c r="H2284" s="3"/>
    </row>
    <row r="2285" spans="2:8">
      <c r="B2285" s="3" t="str">
        <v>e37e72799cdab4e611dc2bdcaa9a6cc4</v>
      </c>
      <c r="C2285" s="3"/>
      <c r="D2285" s="3"/>
      <c r="E2285" s="3"/>
      <c r="F2285" s="6">
        <f>AVERAGEIFS(Porter[delivery_time], Porter[store_id], B2285)</f>
        <v>42.974999996367842</v>
      </c>
      <c r="G2285" s="3"/>
      <c r="H2285" s="3"/>
    </row>
    <row r="2286" spans="2:8">
      <c r="B2286" s="3" t="str">
        <v>d0bed3a3e689d20f4f3fd0b5eecd2d4b</v>
      </c>
      <c r="C2286" s="3"/>
      <c r="D2286" s="3"/>
      <c r="E2286" s="3"/>
      <c r="F2286" s="6">
        <f>AVERAGEIFS(Porter[delivery_time], Porter[store_id], B2286)</f>
        <v>45.632352939231652</v>
      </c>
      <c r="G2286" s="3"/>
      <c r="H2286" s="3"/>
    </row>
    <row r="2287" spans="2:8">
      <c r="B2287" s="3" t="str">
        <v>b83befc6ccb95cef05f27e608a5896ec</v>
      </c>
      <c r="C2287" s="3"/>
      <c r="D2287" s="3"/>
      <c r="E2287" s="3"/>
      <c r="F2287" s="6">
        <f>AVERAGEIFS(Porter[delivery_time], Porter[store_id], B2287)</f>
        <v>38.066666666418314</v>
      </c>
      <c r="G2287" s="3"/>
      <c r="H2287" s="3"/>
    </row>
    <row r="2288" spans="2:8">
      <c r="B2288" s="3" t="str">
        <v>386854131f58a556343e056f03626e00</v>
      </c>
      <c r="C2288" s="3"/>
      <c r="D2288" s="3"/>
      <c r="E2288" s="3"/>
      <c r="F2288" s="6">
        <f>AVERAGEIFS(Porter[delivery_time], Porter[store_id], B2288)</f>
        <v>65.120833329856396</v>
      </c>
      <c r="G2288" s="3"/>
      <c r="H2288" s="3"/>
    </row>
    <row r="2289" spans="2:8">
      <c r="B2289" s="3" t="str">
        <v>88894d2a720792fb60caa22d8cbeb66d</v>
      </c>
      <c r="C2289" s="3"/>
      <c r="D2289" s="3"/>
      <c r="E2289" s="3"/>
      <c r="F2289" s="6">
        <f>AVERAGEIFS(Porter[delivery_time], Porter[store_id], B2289)</f>
        <v>65.516666665207595</v>
      </c>
      <c r="G2289" s="3"/>
      <c r="H2289" s="3"/>
    </row>
    <row r="2290" spans="2:8">
      <c r="B2290" s="3" t="str">
        <v>0b1ec7225cc65947854e79e7a58c63bc</v>
      </c>
      <c r="C2290" s="3"/>
      <c r="D2290" s="3"/>
      <c r="E2290" s="3"/>
      <c r="F2290" s="6">
        <f>AVERAGEIFS(Porter[delivery_time], Porter[store_id], B2290)</f>
        <v>45.817708331960603</v>
      </c>
      <c r="G2290" s="3"/>
      <c r="H2290" s="3"/>
    </row>
    <row r="2291" spans="2:8">
      <c r="B2291" s="3" t="str">
        <v>d0fb963ff976f9c37fc81fe03c21ea7b</v>
      </c>
      <c r="C2291" s="3"/>
      <c r="D2291" s="3"/>
      <c r="E2291" s="3"/>
      <c r="F2291" s="6">
        <f>AVERAGEIFS(Porter[delivery_time], Porter[store_id], B2291)</f>
        <v>36.861666665878147</v>
      </c>
      <c r="G2291" s="3"/>
      <c r="H2291" s="3"/>
    </row>
    <row r="2292" spans="2:8">
      <c r="B2292" s="3" t="str">
        <v>4e732ced3463d06de0ca9a15b6153677</v>
      </c>
      <c r="C2292" s="3"/>
      <c r="D2292" s="3"/>
      <c r="E2292" s="3"/>
      <c r="F2292" s="6">
        <f>AVERAGEIFS(Porter[delivery_time], Porter[store_id], B2292)</f>
        <v>39.666379310535909</v>
      </c>
      <c r="G2292" s="3"/>
      <c r="H2292" s="3"/>
    </row>
    <row r="2293" spans="2:8">
      <c r="B2293" s="3" t="str">
        <v>8cb22bdd0b7ba1ab13d742e22eed8da2</v>
      </c>
      <c r="C2293" s="3"/>
      <c r="D2293" s="3"/>
      <c r="E2293" s="3"/>
      <c r="F2293" s="6">
        <f>AVERAGEIFS(Porter[delivery_time], Porter[store_id], B2293)</f>
        <v>35.816081871254077</v>
      </c>
      <c r="G2293" s="3"/>
      <c r="H2293" s="3"/>
    </row>
    <row r="2294" spans="2:8">
      <c r="B2294" s="3" t="str">
        <v>a600bd172fcabd688500dac58ebda3a0</v>
      </c>
      <c r="C2294" s="3"/>
      <c r="D2294" s="3"/>
      <c r="E2294" s="3"/>
      <c r="F2294" s="6">
        <f>AVERAGEIFS(Porter[delivery_time], Porter[store_id], B2294)</f>
        <v>69.36666666821111</v>
      </c>
      <c r="G2294" s="3"/>
      <c r="H2294" s="3"/>
    </row>
    <row r="2295" spans="2:8">
      <c r="B2295" s="3" t="str">
        <v>3493894fa4ea036cfc6433c3e2ee63b0</v>
      </c>
      <c r="C2295" s="3"/>
      <c r="D2295" s="3"/>
      <c r="E2295" s="3"/>
      <c r="F2295" s="6">
        <f>AVERAGEIFS(Porter[delivery_time], Porter[store_id], B2295)</f>
        <v>51.241666665882803</v>
      </c>
      <c r="G2295" s="3"/>
      <c r="H2295" s="3"/>
    </row>
    <row r="2296" spans="2:8">
      <c r="B2296" s="3" t="str">
        <v>d1d8b9bbeefe2d37fc12e8aa4abf7e86</v>
      </c>
      <c r="C2296" s="3"/>
      <c r="D2296" s="3"/>
      <c r="E2296" s="3"/>
      <c r="F2296" s="6">
        <f>AVERAGEIFS(Porter[delivery_time], Porter[store_id], B2296)</f>
        <v>47.369696967388421</v>
      </c>
      <c r="G2296" s="3"/>
      <c r="H2296" s="3"/>
    </row>
    <row r="2297" spans="2:8">
      <c r="B2297" s="3" t="str">
        <v>175e9308ea835facdc5c74c75acc450f</v>
      </c>
      <c r="C2297" s="3"/>
      <c r="D2297" s="3"/>
      <c r="E2297" s="3"/>
      <c r="F2297" s="6">
        <f>AVERAGEIFS(Porter[delivery_time], Porter[store_id], B2297)</f>
        <v>57.874000000348317</v>
      </c>
      <c r="G2297" s="3"/>
      <c r="H2297" s="3"/>
    </row>
    <row r="2298" spans="2:8">
      <c r="B2298" s="3" t="str">
        <v>f23a13a09954dada8fad3e0691dfcf0f</v>
      </c>
      <c r="C2298" s="3"/>
      <c r="D2298" s="3"/>
      <c r="E2298" s="3"/>
      <c r="F2298" s="6">
        <f>AVERAGEIFS(Porter[delivery_time], Porter[store_id], B2298)</f>
        <v>47.559259258753933</v>
      </c>
      <c r="G2298" s="3"/>
      <c r="H2298" s="3"/>
    </row>
    <row r="2299" spans="2:8">
      <c r="B2299" s="3" t="str">
        <v>5bd53571b97884635d13910db49626bc</v>
      </c>
      <c r="C2299" s="3"/>
      <c r="D2299" s="3"/>
      <c r="E2299" s="3"/>
      <c r="F2299" s="6">
        <f>AVERAGEIFS(Porter[delivery_time], Porter[store_id], B2299)</f>
        <v>35.63333333353512</v>
      </c>
      <c r="G2299" s="3"/>
      <c r="H2299" s="3"/>
    </row>
    <row r="2300" spans="2:8">
      <c r="B2300" s="3" t="str">
        <v>8b0bb3eff8c1e5bf7f206125959921d7</v>
      </c>
      <c r="C2300" s="3"/>
      <c r="D2300" s="3"/>
      <c r="E2300" s="3"/>
      <c r="F2300" s="6">
        <f>AVERAGEIFS(Porter[delivery_time], Porter[store_id], B2300)</f>
        <v>53.089285714834531</v>
      </c>
      <c r="G2300" s="3"/>
      <c r="H2300" s="3"/>
    </row>
    <row r="2301" spans="2:8">
      <c r="B2301" s="3" t="str">
        <v>14553eed6ae802daf3f8e8c10b1961f0</v>
      </c>
      <c r="C2301" s="3"/>
      <c r="D2301" s="3"/>
      <c r="E2301" s="3"/>
      <c r="F2301" s="6">
        <f>AVERAGEIFS(Porter[delivery_time], Porter[store_id], B2301)</f>
        <v>43.933333335444331</v>
      </c>
      <c r="G2301" s="3"/>
      <c r="H2301" s="3"/>
    </row>
    <row r="2302" spans="2:8">
      <c r="B2302" s="3" t="str">
        <v>131654a371fe35dc9ca1f15c72f13e0e</v>
      </c>
      <c r="C2302" s="3"/>
      <c r="D2302" s="3"/>
      <c r="E2302" s="3"/>
      <c r="F2302" s="6">
        <f>AVERAGEIFS(Porter[delivery_time], Porter[store_id], B2302)</f>
        <v>44.738333335029893</v>
      </c>
      <c r="G2302" s="3"/>
      <c r="H2302" s="3"/>
    </row>
    <row r="2303" spans="2:8">
      <c r="B2303" s="3" t="str">
        <v>f3f27a324736617f20abbf2ffd806f6d</v>
      </c>
      <c r="C2303" s="3"/>
      <c r="D2303" s="3"/>
      <c r="E2303" s="3"/>
      <c r="F2303" s="6">
        <f>AVERAGEIFS(Porter[delivery_time], Porter[store_id], B2303)</f>
        <v>64.801515150307253</v>
      </c>
      <c r="G2303" s="3"/>
      <c r="H2303" s="3"/>
    </row>
    <row r="2304" spans="2:8">
      <c r="B2304" s="3" t="str">
        <v>96f2b50b5d3613adf9c27049b2a888c7</v>
      </c>
      <c r="C2304" s="3"/>
      <c r="D2304" s="3"/>
      <c r="E2304" s="3"/>
      <c r="F2304" s="6">
        <f>AVERAGEIFS(Porter[delivery_time], Porter[store_id], B2304)</f>
        <v>41.171679197595267</v>
      </c>
      <c r="G2304" s="3"/>
      <c r="H2304" s="3"/>
    </row>
    <row r="2305" spans="2:8">
      <c r="B2305" s="3" t="str">
        <v>d2a27e83d429f0dcae6b937cf440aeb1</v>
      </c>
      <c r="C2305" s="3"/>
      <c r="D2305" s="3"/>
      <c r="E2305" s="3"/>
      <c r="F2305" s="6">
        <f>AVERAGEIFS(Porter[delivery_time], Porter[store_id], B2305)</f>
        <v>45.374829932139733</v>
      </c>
      <c r="G2305" s="3"/>
      <c r="H2305" s="3"/>
    </row>
    <row r="2306" spans="2:8">
      <c r="B2306" s="3" t="str">
        <v>cfe8504bda37b575c70ee1a8276f3486</v>
      </c>
      <c r="C2306" s="3"/>
      <c r="D2306" s="3"/>
      <c r="E2306" s="3"/>
      <c r="F2306" s="6">
        <f>AVERAGEIFS(Porter[delivery_time], Porter[store_id], B2306)</f>
        <v>35.313888889504597</v>
      </c>
      <c r="G2306" s="3"/>
      <c r="H2306" s="3"/>
    </row>
    <row r="2307" spans="2:8">
      <c r="B2307" s="3" t="str">
        <v>f6027eaa23d8c01cf1717ad410d1d657</v>
      </c>
      <c r="C2307" s="3"/>
      <c r="D2307" s="3"/>
      <c r="E2307" s="3"/>
      <c r="F2307" s="6">
        <f>AVERAGEIFS(Porter[delivery_time], Porter[store_id], B2307)</f>
        <v>50.731818181547254</v>
      </c>
      <c r="G2307" s="3"/>
      <c r="H2307" s="3"/>
    </row>
    <row r="2308" spans="2:8">
      <c r="B2308" s="3" t="str">
        <v>09c78e5e092faab26c371b2c3f13f514</v>
      </c>
      <c r="C2308" s="3"/>
      <c r="D2308" s="3"/>
      <c r="E2308" s="3"/>
      <c r="F2308" s="6">
        <f>AVERAGEIFS(Porter[delivery_time], Porter[store_id], B2308)</f>
        <v>31.200000001117587</v>
      </c>
      <c r="G2308" s="3"/>
      <c r="H2308" s="3"/>
    </row>
    <row r="2309" spans="2:8">
      <c r="B2309" s="3" t="str">
        <v>fb8e51c5c713f2aaf71f62e03c5298db</v>
      </c>
      <c r="C2309" s="3"/>
      <c r="D2309" s="3"/>
      <c r="E2309" s="3"/>
      <c r="F2309" s="6">
        <f>AVERAGEIFS(Porter[delivery_time], Porter[store_id], B2309)</f>
        <v>43.971428571967408</v>
      </c>
      <c r="G2309" s="3"/>
      <c r="H2309" s="3"/>
    </row>
    <row r="2310" spans="2:8">
      <c r="B2310" s="3" t="str">
        <v>3b92d18aa7a6176dd37d372bc2f1eb71</v>
      </c>
      <c r="C2310" s="3"/>
      <c r="D2310" s="3"/>
      <c r="E2310" s="3"/>
      <c r="F2310" s="6">
        <f>AVERAGEIFS(Porter[delivery_time], Porter[store_id], B2310)</f>
        <v>43.883333334233612</v>
      </c>
      <c r="G2310" s="3"/>
      <c r="H2310" s="3"/>
    </row>
    <row r="2311" spans="2:8">
      <c r="B2311" s="3" t="str">
        <v>e3796ae838835da0b6f6ea37bcf8bcb7</v>
      </c>
      <c r="C2311" s="3"/>
      <c r="D2311" s="3"/>
      <c r="E2311" s="3"/>
      <c r="F2311" s="6">
        <f>AVERAGEIFS(Porter[delivery_time], Porter[store_id], B2311)</f>
        <v>50.544999999372521</v>
      </c>
      <c r="G2311" s="3"/>
      <c r="H2311" s="3"/>
    </row>
    <row r="2312" spans="2:8">
      <c r="B2312" s="3" t="str">
        <v>c6d18b0ed03091006bd1785ae97156e5</v>
      </c>
      <c r="C2312" s="3"/>
      <c r="D2312" s="3"/>
      <c r="E2312" s="3"/>
      <c r="F2312" s="6">
        <f>AVERAGEIFS(Porter[delivery_time], Porter[store_id], B2312)</f>
        <v>48.629999997792765</v>
      </c>
      <c r="G2312" s="3"/>
      <c r="H2312" s="3"/>
    </row>
    <row r="2313" spans="2:8">
      <c r="B2313" s="3" t="str">
        <v>8cbe9ce23f42628c98f80fa0fac8b19a</v>
      </c>
      <c r="C2313" s="3"/>
      <c r="D2313" s="3"/>
      <c r="E2313" s="3"/>
      <c r="F2313" s="6">
        <f>AVERAGEIFS(Porter[delivery_time], Porter[store_id], B2313)</f>
        <v>37.633333334412711</v>
      </c>
      <c r="G2313" s="3"/>
      <c r="H2313" s="3"/>
    </row>
    <row r="2314" spans="2:8">
      <c r="B2314" s="3" t="str">
        <v>2b0aa0d9e30ea3a55fc271ced8364536</v>
      </c>
      <c r="C2314" s="3"/>
      <c r="D2314" s="3"/>
      <c r="E2314" s="3"/>
      <c r="F2314" s="6">
        <f>AVERAGEIFS(Porter[delivery_time], Porter[store_id], B2314)</f>
        <v>44.528921567903396</v>
      </c>
      <c r="G2314" s="3"/>
      <c r="H2314" s="3"/>
    </row>
    <row r="2315" spans="2:8">
      <c r="B2315" s="3" t="str">
        <v>caf1a3dfb505ffed0d024130f58c5cfa</v>
      </c>
      <c r="C2315" s="3"/>
      <c r="D2315" s="3"/>
      <c r="E2315" s="3"/>
      <c r="F2315" s="6">
        <f>AVERAGEIFS(Porter[delivery_time], Porter[store_id], B2315)</f>
        <v>46.913593379976327</v>
      </c>
      <c r="G2315" s="3"/>
      <c r="H2315" s="3"/>
    </row>
    <row r="2316" spans="2:8">
      <c r="B2316" s="3" t="str">
        <v>ea06ed6e977637a81ea9d22b3090e28a</v>
      </c>
      <c r="C2316" s="3"/>
      <c r="D2316" s="3"/>
      <c r="E2316" s="3"/>
      <c r="F2316" s="6">
        <f>AVERAGEIFS(Porter[delivery_time], Porter[store_id], B2316)</f>
        <v>31.733333333395422</v>
      </c>
      <c r="G2316" s="3"/>
      <c r="H2316" s="3"/>
    </row>
    <row r="2317" spans="2:8">
      <c r="B2317" s="3" t="str">
        <v>ac7dfcb317dca57ceb27b76903d7564f</v>
      </c>
      <c r="C2317" s="3"/>
      <c r="D2317" s="3"/>
      <c r="E2317" s="3"/>
      <c r="F2317" s="6">
        <f>AVERAGEIFS(Porter[delivery_time], Porter[store_id], B2317)</f>
        <v>56.387301587965339</v>
      </c>
      <c r="G2317" s="3"/>
      <c r="H2317" s="3"/>
    </row>
    <row r="2318" spans="2:8">
      <c r="B2318" s="3" t="str">
        <v>4e0223a87610176ef0d24ef6d2dcde3a</v>
      </c>
      <c r="C2318" s="3"/>
      <c r="D2318" s="3"/>
      <c r="E2318" s="3"/>
      <c r="F2318" s="6">
        <f>AVERAGEIFS(Porter[delivery_time], Porter[store_id], B2318)</f>
        <v>47.300000003306195</v>
      </c>
      <c r="G2318" s="3"/>
      <c r="H2318" s="3"/>
    </row>
    <row r="2319" spans="2:8">
      <c r="B2319" s="3" t="str">
        <v>70770f6b84b0221aad9863719ee8c2d4</v>
      </c>
      <c r="C2319" s="3"/>
      <c r="D2319" s="3"/>
      <c r="E2319" s="3"/>
      <c r="F2319" s="6">
        <f>AVERAGEIFS(Porter[delivery_time], Porter[store_id], B2319)</f>
        <v>62.069444444496185</v>
      </c>
      <c r="G2319" s="3"/>
      <c r="H2319" s="3"/>
    </row>
    <row r="2320" spans="2:8">
      <c r="B2320" s="3" t="str">
        <v>8b910e56415eb6bd1037b46e6e619c58</v>
      </c>
      <c r="C2320" s="3"/>
      <c r="D2320" s="3"/>
      <c r="E2320" s="3"/>
      <c r="F2320" s="6">
        <f>AVERAGEIFS(Porter[delivery_time], Porter[store_id], B2320)</f>
        <v>42.355894308889333</v>
      </c>
      <c r="G2320" s="3"/>
      <c r="H2320" s="3"/>
    </row>
    <row r="2321" spans="2:8">
      <c r="B2321" s="3" t="str">
        <v>77b88288ebae7b17b7c8610a48c40dd1</v>
      </c>
      <c r="C2321" s="3"/>
      <c r="D2321" s="3"/>
      <c r="E2321" s="3"/>
      <c r="F2321" s="6">
        <f>AVERAGEIFS(Porter[delivery_time], Porter[store_id], B2321)</f>
        <v>39.713333332794718</v>
      </c>
      <c r="G2321" s="3"/>
      <c r="H2321" s="3"/>
    </row>
    <row r="2322" spans="2:8">
      <c r="B2322" s="3" t="str">
        <v>cf77e1f8490495e9f8dedceaf372f969</v>
      </c>
      <c r="C2322" s="3"/>
      <c r="D2322" s="3"/>
      <c r="E2322" s="3"/>
      <c r="F2322" s="6">
        <f>AVERAGEIFS(Porter[delivery_time], Porter[store_id], B2322)</f>
        <v>70.216666666790843</v>
      </c>
      <c r="G2322" s="3"/>
      <c r="H2322" s="3"/>
    </row>
    <row r="2323" spans="2:8">
      <c r="B2323" s="3" t="str">
        <v>7840486d157118e50c7ec204618abb3f</v>
      </c>
      <c r="C2323" s="3"/>
      <c r="D2323" s="3"/>
      <c r="E2323" s="3"/>
      <c r="F2323" s="6">
        <f>AVERAGEIFS(Porter[delivery_time], Porter[store_id], B2323)</f>
        <v>42.084259259863757</v>
      </c>
      <c r="G2323" s="3"/>
      <c r="H2323" s="3"/>
    </row>
    <row r="2324" spans="2:8">
      <c r="B2324" s="3" t="str">
        <v>97d0e0329055e6ddaaaf2335a2509231</v>
      </c>
      <c r="C2324" s="3"/>
      <c r="D2324" s="3"/>
      <c r="E2324" s="3"/>
      <c r="F2324" s="6">
        <f>AVERAGEIFS(Porter[delivery_time], Porter[store_id], B2324)</f>
        <v>46.177294685824208</v>
      </c>
      <c r="G2324" s="3"/>
      <c r="H2324" s="3"/>
    </row>
    <row r="2325" spans="2:8">
      <c r="B2325" s="3" t="str">
        <v>90918c5b8c17f80e32d5b155a7bf6197</v>
      </c>
      <c r="C2325" s="3"/>
      <c r="D2325" s="3"/>
      <c r="E2325" s="3"/>
      <c r="F2325" s="6">
        <f>AVERAGEIFS(Porter[delivery_time], Porter[store_id], B2325)</f>
        <v>57.371014492869698</v>
      </c>
      <c r="G2325" s="3"/>
      <c r="H2325" s="3"/>
    </row>
    <row r="2326" spans="2:8">
      <c r="B2326" s="3" t="str">
        <v>16b66038426714386bac6f8bf4774a62</v>
      </c>
      <c r="C2326" s="3"/>
      <c r="D2326" s="3"/>
      <c r="E2326" s="3"/>
      <c r="F2326" s="6">
        <f>AVERAGEIFS(Porter[delivery_time], Porter[store_id], B2326)</f>
        <v>46.977777779102325</v>
      </c>
      <c r="G2326" s="3"/>
      <c r="H2326" s="3"/>
    </row>
    <row r="2327" spans="2:8">
      <c r="B2327" s="3" t="str">
        <v>8230bea7d54bcdf99cdfe85cb07313d5</v>
      </c>
      <c r="C2327" s="3"/>
      <c r="D2327" s="3"/>
      <c r="E2327" s="3"/>
      <c r="F2327" s="6">
        <f>AVERAGEIFS(Porter[delivery_time], Porter[store_id], B2327)</f>
        <v>52.521666667889804</v>
      </c>
      <c r="G2327" s="3"/>
      <c r="H2327" s="3"/>
    </row>
    <row r="2328" spans="2:8">
      <c r="B2328" s="3" t="str">
        <v>b3f445b0ff5a783ec652cdf8e669a9bf</v>
      </c>
      <c r="C2328" s="3"/>
      <c r="D2328" s="3"/>
      <c r="E2328" s="3"/>
      <c r="F2328" s="6">
        <f>AVERAGEIFS(Porter[delivery_time], Porter[store_id], B2328)</f>
        <v>47.979761904571205</v>
      </c>
      <c r="G2328" s="3"/>
      <c r="H2328" s="3"/>
    </row>
    <row r="2329" spans="2:8">
      <c r="B2329" s="3" t="str">
        <v>8a7cf65139a9fbb34f03b046d8dc597c</v>
      </c>
      <c r="C2329" s="3"/>
      <c r="D2329" s="3"/>
      <c r="E2329" s="3"/>
      <c r="F2329" s="6">
        <f>AVERAGEIFS(Porter[delivery_time], Porter[store_id], B2329)</f>
        <v>64.583333336049691</v>
      </c>
      <c r="G2329" s="3"/>
      <c r="H2329" s="3"/>
    </row>
    <row r="2330" spans="2:8">
      <c r="B2330" s="3" t="str">
        <v>1b508883bdae27d3fe4730394d415f17</v>
      </c>
      <c r="C2330" s="3"/>
      <c r="D2330" s="3"/>
      <c r="E2330" s="3"/>
      <c r="F2330" s="6">
        <f>AVERAGEIFS(Porter[delivery_time], Porter[store_id], B2330)</f>
        <v>63.450000006705523</v>
      </c>
      <c r="G2330" s="3"/>
      <c r="H2330" s="3"/>
    </row>
    <row r="2331" spans="2:8">
      <c r="B2331" s="3" t="str">
        <v>01259a0cb2431834302abe2df60a1327</v>
      </c>
      <c r="C2331" s="3"/>
      <c r="D2331" s="3"/>
      <c r="E2331" s="3"/>
      <c r="F2331" s="6">
        <f>AVERAGEIFS(Porter[delivery_time], Porter[store_id], B2331)</f>
        <v>43.627083333267365</v>
      </c>
      <c r="G2331" s="3"/>
      <c r="H2331" s="3"/>
    </row>
    <row r="2332" spans="2:8">
      <c r="B2332" s="3" t="str">
        <v>c6102b3727b2a7d8b1bb6981147081ef</v>
      </c>
      <c r="C2332" s="3"/>
      <c r="D2332" s="3"/>
      <c r="E2332" s="3"/>
      <c r="F2332" s="6">
        <f>AVERAGEIFS(Porter[delivery_time], Porter[store_id], B2332)</f>
        <v>68.30999999656342</v>
      </c>
      <c r="G2332" s="3"/>
      <c r="H2332" s="3"/>
    </row>
    <row r="2333" spans="2:8">
      <c r="B2333" s="3" t="str">
        <v>b4a0e0fbaa9f16d8947c49f4e610b549</v>
      </c>
      <c r="C2333" s="3"/>
      <c r="D2333" s="3"/>
      <c r="E2333" s="3"/>
      <c r="F2333" s="6">
        <f>AVERAGEIFS(Porter[delivery_time], Porter[store_id], B2333)</f>
        <v>57.091666659107432</v>
      </c>
      <c r="G2333" s="3"/>
      <c r="H2333" s="3"/>
    </row>
    <row r="2334" spans="2:8">
      <c r="B2334" s="3" t="str">
        <v>491442df5f88c6aa018e86dac21d3606</v>
      </c>
      <c r="C2334" s="3"/>
      <c r="D2334" s="3"/>
      <c r="E2334" s="3"/>
      <c r="F2334" s="6">
        <f>AVERAGEIFS(Porter[delivery_time], Porter[store_id], B2334)</f>
        <v>40.582051281888894</v>
      </c>
      <c r="G2334" s="3"/>
      <c r="H2334" s="3"/>
    </row>
    <row r="2335" spans="2:8">
      <c r="B2335" s="3" t="str">
        <v>936e8d43184bc47ef34e25e426c508fe</v>
      </c>
      <c r="C2335" s="3"/>
      <c r="D2335" s="3"/>
      <c r="E2335" s="3"/>
      <c r="F2335" s="6">
        <f>AVERAGEIFS(Porter[delivery_time], Porter[store_id], B2335)</f>
        <v>41.883333338191733</v>
      </c>
      <c r="G2335" s="3"/>
      <c r="H2335" s="3"/>
    </row>
    <row r="2336" spans="2:8">
      <c r="B2336" s="3" t="str">
        <v>f559078e976df9bade3f5025d1fe8937</v>
      </c>
      <c r="C2336" s="3"/>
      <c r="D2336" s="3"/>
      <c r="E2336" s="3"/>
      <c r="F2336" s="6">
        <f>AVERAGEIFS(Porter[delivery_time], Porter[store_id], B2336)</f>
        <v>37.707777777453884</v>
      </c>
      <c r="G2336" s="3"/>
      <c r="H2336" s="3"/>
    </row>
    <row r="2337" spans="2:8">
      <c r="B2337" s="3" t="str">
        <v>eeb74a8ddfbb606f20020fd92e80aa0f</v>
      </c>
      <c r="C2337" s="3"/>
      <c r="D2337" s="3"/>
      <c r="E2337" s="3"/>
      <c r="F2337" s="6">
        <f>AVERAGEIFS(Porter[delivery_time], Porter[store_id], B2337)</f>
        <v>45.5826576579381</v>
      </c>
      <c r="G2337" s="3"/>
      <c r="H2337" s="3"/>
    </row>
    <row r="2338" spans="2:8">
      <c r="B2338" s="3" t="str">
        <v>e2123ce4618e73fa5a9070258528a905</v>
      </c>
      <c r="C2338" s="3"/>
      <c r="D2338" s="3"/>
      <c r="E2338" s="3"/>
      <c r="F2338" s="6">
        <f>AVERAGEIFS(Porter[delivery_time], Porter[store_id], B2338)</f>
        <v>50.255637254843293</v>
      </c>
      <c r="G2338" s="3"/>
      <c r="H2338" s="3"/>
    </row>
    <row r="2339" spans="2:8">
      <c r="B2339" s="3" t="str">
        <v>34b9e872ae045712e436677940befcff</v>
      </c>
      <c r="C2339" s="3"/>
      <c r="D2339" s="3"/>
      <c r="E2339" s="3"/>
      <c r="F2339" s="6">
        <f>AVERAGEIFS(Porter[delivery_time], Porter[store_id], B2339)</f>
        <v>59.824603174014818</v>
      </c>
      <c r="G2339" s="3"/>
      <c r="H2339" s="3"/>
    </row>
    <row r="2340" spans="2:8">
      <c r="B2340" s="3" t="str">
        <v>9421c38d86e75f5851f5241770f86142</v>
      </c>
      <c r="C2340" s="3"/>
      <c r="D2340" s="3"/>
      <c r="E2340" s="3"/>
      <c r="F2340" s="6">
        <f>AVERAGEIFS(Porter[delivery_time], Porter[store_id], B2340)</f>
        <v>46.033333333101695</v>
      </c>
      <c r="G2340" s="3"/>
      <c r="H2340" s="3"/>
    </row>
    <row r="2341" spans="2:8">
      <c r="B2341" s="3" t="str">
        <v>7b308824b9a5a738569e0908bd7c9656</v>
      </c>
      <c r="C2341" s="3"/>
      <c r="D2341" s="3"/>
      <c r="E2341" s="3"/>
      <c r="F2341" s="6">
        <f>AVERAGEIFS(Porter[delivery_time], Porter[store_id], B2341)</f>
        <v>43.008130081537431</v>
      </c>
      <c r="G2341" s="3"/>
      <c r="H2341" s="3"/>
    </row>
    <row r="2342" spans="2:8">
      <c r="B2342" s="3" t="str">
        <v>1373b284bc381890049e92d324f56de0</v>
      </c>
      <c r="C2342" s="3"/>
      <c r="D2342" s="3"/>
      <c r="E2342" s="3"/>
      <c r="F2342" s="6">
        <f>AVERAGEIFS(Porter[delivery_time], Porter[store_id], B2342)</f>
        <v>44.545238095202613</v>
      </c>
      <c r="G2342" s="3"/>
      <c r="H2342" s="3"/>
    </row>
    <row r="2343" spans="2:8">
      <c r="B2343" s="3" t="str">
        <v>d1fe173d08e959397adf34b1d77e88d7</v>
      </c>
      <c r="C2343" s="3"/>
      <c r="D2343" s="3"/>
      <c r="E2343" s="3"/>
      <c r="F2343" s="6">
        <f>AVERAGEIFS(Porter[delivery_time], Porter[store_id], B2343)</f>
        <v>50.347142857150175</v>
      </c>
      <c r="G2343" s="3"/>
      <c r="H2343" s="3"/>
    </row>
    <row r="2344" spans="2:8">
      <c r="B2344" s="3" t="str">
        <v>c91e3483cf4f90057d02aa492d2b25b1</v>
      </c>
      <c r="C2344" s="3"/>
      <c r="D2344" s="3"/>
      <c r="E2344" s="3"/>
      <c r="F2344" s="6">
        <f>AVERAGEIFS(Porter[delivery_time], Porter[store_id], B2344)</f>
        <v>46.283076924164419</v>
      </c>
      <c r="G2344" s="3"/>
      <c r="H2344" s="3"/>
    </row>
    <row r="2345" spans="2:8">
      <c r="B2345" s="3" t="str">
        <v>7e286db248221621adc954f00e6a0255</v>
      </c>
      <c r="C2345" s="3"/>
      <c r="D2345" s="3"/>
      <c r="E2345" s="3"/>
      <c r="F2345" s="6">
        <f>AVERAGEIFS(Porter[delivery_time], Porter[store_id], B2345)</f>
        <v>35.512499998148996</v>
      </c>
      <c r="G2345" s="3"/>
      <c r="H2345" s="3"/>
    </row>
    <row r="2346" spans="2:8">
      <c r="B2346" s="3" t="str">
        <v>3139f8dbb4af553ab05bb8d63f0db947</v>
      </c>
      <c r="C2346" s="3"/>
      <c r="D2346" s="3"/>
      <c r="E2346" s="3"/>
      <c r="F2346" s="6">
        <f>AVERAGEIFS(Porter[delivery_time], Porter[store_id], B2346)</f>
        <v>48.426666665123776</v>
      </c>
      <c r="G2346" s="3"/>
      <c r="H2346" s="3"/>
    </row>
    <row r="2347" spans="2:8">
      <c r="B2347" s="3" t="str">
        <v>82d0e1beec7c6f769b97b4420a384716</v>
      </c>
      <c r="C2347" s="3"/>
      <c r="D2347" s="3"/>
      <c r="E2347" s="3"/>
      <c r="F2347" s="6">
        <f>AVERAGEIFS(Porter[delivery_time], Porter[store_id], B2347)</f>
        <v>52.104929577883887</v>
      </c>
      <c r="G2347" s="3"/>
      <c r="H2347" s="3"/>
    </row>
    <row r="2348" spans="2:8">
      <c r="B2348" s="3" t="str">
        <v>7caf725460a122ea49d40b9e770f451b</v>
      </c>
      <c r="C2348" s="3"/>
      <c r="D2348" s="3"/>
      <c r="E2348" s="3"/>
      <c r="F2348" s="6">
        <f>AVERAGEIFS(Porter[delivery_time], Porter[store_id], B2348)</f>
        <v>59.283333332806997</v>
      </c>
      <c r="G2348" s="3"/>
      <c r="H2348" s="3"/>
    </row>
    <row r="2349" spans="2:8">
      <c r="B2349" s="3" t="str">
        <v>b6cce1d2ea012409f22932d7e11c396e</v>
      </c>
      <c r="C2349" s="3"/>
      <c r="D2349" s="3"/>
      <c r="E2349" s="3"/>
      <c r="F2349" s="6">
        <f>AVERAGEIFS(Porter[delivery_time], Porter[store_id], B2349)</f>
        <v>45.943749999278225</v>
      </c>
      <c r="G2349" s="3"/>
      <c r="H2349" s="3"/>
    </row>
    <row r="2350" spans="2:8">
      <c r="B2350" s="3" t="str">
        <v>039b28c0e2a52524890797e9e0f29899</v>
      </c>
      <c r="C2350" s="3"/>
      <c r="D2350" s="3"/>
      <c r="E2350" s="3"/>
      <c r="F2350" s="6">
        <f>AVERAGEIFS(Porter[delivery_time], Porter[store_id], B2350)</f>
        <v>49.999509805005374</v>
      </c>
      <c r="G2350" s="3"/>
      <c r="H2350" s="3"/>
    </row>
    <row r="2351" spans="2:8">
      <c r="B2351" s="3" t="str">
        <v>6d19c113404cee55b4036fce1a37c058</v>
      </c>
      <c r="C2351" s="3"/>
      <c r="D2351" s="3"/>
      <c r="E2351" s="3"/>
      <c r="F2351" s="6">
        <f>AVERAGEIFS(Porter[delivery_time], Porter[store_id], B2351)</f>
        <v>36.038888889597729</v>
      </c>
      <c r="G2351" s="3"/>
      <c r="H2351" s="3"/>
    </row>
    <row r="2352" spans="2:8">
      <c r="B2352" s="3" t="str">
        <v>b7046757c3682a28c5bf2024e57678a0</v>
      </c>
      <c r="C2352" s="3"/>
      <c r="D2352" s="3"/>
      <c r="E2352" s="3"/>
      <c r="F2352" s="6">
        <f>AVERAGEIFS(Porter[delivery_time], Porter[store_id], B2352)</f>
        <v>56.399999998393469</v>
      </c>
      <c r="G2352" s="3"/>
      <c r="H2352" s="3"/>
    </row>
    <row r="2353" spans="2:8">
      <c r="B2353" s="3" t="str">
        <v>7d3010c11d08cf990b7614d2c2ca9098</v>
      </c>
      <c r="C2353" s="3"/>
      <c r="D2353" s="3"/>
      <c r="E2353" s="3"/>
      <c r="F2353" s="6">
        <f>AVERAGEIFS(Porter[delivery_time], Porter[store_id], B2353)</f>
        <v>54.056818181574769</v>
      </c>
      <c r="G2353" s="3"/>
      <c r="H2353" s="3"/>
    </row>
    <row r="2354" spans="2:8">
      <c r="B2354" s="3" t="str">
        <v>af5d5ef24881f3c3049a7b9bfe74d58b</v>
      </c>
      <c r="C2354" s="3"/>
      <c r="D2354" s="3"/>
      <c r="E2354" s="3"/>
      <c r="F2354" s="6">
        <f>AVERAGEIFS(Porter[delivery_time], Porter[store_id], B2354)</f>
        <v>36.472222219454125</v>
      </c>
      <c r="G2354" s="3"/>
      <c r="H2354" s="3"/>
    </row>
    <row r="2355" spans="2:8">
      <c r="B2355" s="3" t="str">
        <v>feecee9f1643651799ede2740927317a</v>
      </c>
      <c r="C2355" s="3"/>
      <c r="D2355" s="3"/>
      <c r="E2355" s="3"/>
      <c r="F2355" s="6">
        <f>AVERAGEIFS(Porter[delivery_time], Porter[store_id], B2355)</f>
        <v>49.764705880627254</v>
      </c>
      <c r="G2355" s="3"/>
      <c r="H2355" s="3"/>
    </row>
    <row r="2356" spans="2:8">
      <c r="B2356" s="3" t="str">
        <v>4915f20d2c36611cb101e95e5c34b4e7</v>
      </c>
      <c r="C2356" s="3"/>
      <c r="D2356" s="3"/>
      <c r="E2356" s="3"/>
      <c r="F2356" s="6">
        <f>AVERAGEIFS(Porter[delivery_time], Porter[store_id], B2356)</f>
        <v>59.598974359418769</v>
      </c>
      <c r="G2356" s="3"/>
      <c r="H2356" s="3"/>
    </row>
    <row r="2357" spans="2:8">
      <c r="B2357" s="3" t="str">
        <v>8e68c3c7bf14ad0bcaba52babfa470bd</v>
      </c>
      <c r="C2357" s="3"/>
      <c r="D2357" s="3"/>
      <c r="E2357" s="3"/>
      <c r="F2357" s="6">
        <f>AVERAGEIFS(Porter[delivery_time], Porter[store_id], B2357)</f>
        <v>57.184722221572883</v>
      </c>
      <c r="G2357" s="3"/>
      <c r="H2357" s="3"/>
    </row>
    <row r="2358" spans="2:8">
      <c r="B2358" s="3" t="str">
        <v>7e2674f6f4343ce9f635b86d124851ce</v>
      </c>
      <c r="C2358" s="3"/>
      <c r="D2358" s="3"/>
      <c r="E2358" s="3"/>
      <c r="F2358" s="6">
        <f>AVERAGEIFS(Porter[delivery_time], Porter[store_id], B2358)</f>
        <v>23.116666674613953</v>
      </c>
      <c r="G2358" s="3"/>
      <c r="H2358" s="3"/>
    </row>
    <row r="2359" spans="2:8">
      <c r="B2359" s="3" t="str">
        <v>5ea1649a31336092c05438df996a3e59</v>
      </c>
      <c r="C2359" s="3"/>
      <c r="D2359" s="3"/>
      <c r="E2359" s="3"/>
      <c r="F2359" s="6">
        <f>AVERAGEIFS(Porter[delivery_time], Porter[store_id], B2359)</f>
        <v>39.036904762199683</v>
      </c>
      <c r="G2359" s="3"/>
      <c r="H2359" s="3"/>
    </row>
    <row r="2360" spans="2:8">
      <c r="B2360" s="3" t="str">
        <v>b5b0db7f3a77ca4fcf9eca57aa7181ca</v>
      </c>
      <c r="C2360" s="3"/>
      <c r="D2360" s="3"/>
      <c r="E2360" s="3"/>
      <c r="F2360" s="6">
        <f>AVERAGEIFS(Porter[delivery_time], Porter[store_id], B2360)</f>
        <v>48.465740738902241</v>
      </c>
      <c r="G2360" s="3"/>
      <c r="H2360" s="3"/>
    </row>
    <row r="2361" spans="2:8">
      <c r="B2361" s="3" t="str">
        <v>e0f7a4d0ef9b84b83b693bbf3feb8e6e</v>
      </c>
      <c r="C2361" s="3"/>
      <c r="D2361" s="3"/>
      <c r="E2361" s="3"/>
      <c r="F2361" s="6">
        <f>AVERAGEIFS(Porter[delivery_time], Porter[store_id], B2361)</f>
        <v>48.924806200910012</v>
      </c>
      <c r="G2361" s="3"/>
      <c r="H2361" s="3"/>
    </row>
    <row r="2362" spans="2:8">
      <c r="B2362" s="3" t="str">
        <v>9fc64354454711c97058db6110b3a369</v>
      </c>
      <c r="C2362" s="3"/>
      <c r="D2362" s="3"/>
      <c r="E2362" s="3"/>
      <c r="F2362" s="6">
        <f>AVERAGEIFS(Porter[delivery_time], Porter[store_id], B2362)</f>
        <v>45.539473685693288</v>
      </c>
      <c r="G2362" s="3"/>
      <c r="H2362" s="3"/>
    </row>
    <row r="2363" spans="2:8">
      <c r="B2363" s="3" t="str">
        <v>d58072be2820e8682c0a27c0518e805e</v>
      </c>
      <c r="C2363" s="3"/>
      <c r="D2363" s="3"/>
      <c r="E2363" s="3"/>
      <c r="F2363" s="6">
        <f>AVERAGEIFS(Porter[delivery_time], Porter[store_id], B2363)</f>
        <v>57.573809524931548</v>
      </c>
      <c r="G2363" s="3"/>
      <c r="H2363" s="3"/>
    </row>
    <row r="2364" spans="2:8">
      <c r="B2364" s="3" t="str">
        <v>dd45045f8c68db9f54e70c67048d32e8</v>
      </c>
      <c r="C2364" s="3"/>
      <c r="D2364" s="3"/>
      <c r="E2364" s="3"/>
      <c r="F2364" s="6">
        <f>AVERAGEIFS(Porter[delivery_time], Porter[store_id], B2364)</f>
        <v>51.489999999292195</v>
      </c>
      <c r="G2364" s="3"/>
      <c r="H2364" s="3"/>
    </row>
    <row r="2365" spans="2:8">
      <c r="B2365" s="3" t="str">
        <v>009c434cab57de48a31f6b669e7ba266</v>
      </c>
      <c r="C2365" s="3"/>
      <c r="D2365" s="3"/>
      <c r="E2365" s="3"/>
      <c r="F2365" s="6">
        <f>AVERAGEIFS(Porter[delivery_time], Porter[store_id], B2365)</f>
        <v>49.841935483836416</v>
      </c>
      <c r="G2365" s="3"/>
      <c r="H2365" s="3"/>
    </row>
    <row r="2366" spans="2:8">
      <c r="B2366" s="3" t="str">
        <v>0169cf885f882efd795951253db5cdfb</v>
      </c>
      <c r="C2366" s="3"/>
      <c r="D2366" s="3"/>
      <c r="E2366" s="3"/>
      <c r="F2366" s="6">
        <f>AVERAGEIFS(Porter[delivery_time], Porter[store_id], B2366)</f>
        <v>60.274999997927807</v>
      </c>
      <c r="G2366" s="3"/>
      <c r="H2366" s="3"/>
    </row>
    <row r="2367" spans="2:8">
      <c r="B2367" s="3" t="str">
        <v>4186b8943907012bd947930996fe9051</v>
      </c>
      <c r="C2367" s="3"/>
      <c r="D2367" s="3"/>
      <c r="E2367" s="3"/>
      <c r="F2367" s="6">
        <f>AVERAGEIFS(Porter[delivery_time], Porter[store_id], B2367)</f>
        <v>46.47117647083531</v>
      </c>
      <c r="G2367" s="3"/>
      <c r="H2367" s="3"/>
    </row>
    <row r="2368" spans="2:8">
      <c r="B2368" s="3" t="str">
        <v>227e072d131ba77451d8f27ab9afdfb7</v>
      </c>
      <c r="C2368" s="3"/>
      <c r="D2368" s="3"/>
      <c r="E2368" s="3"/>
      <c r="F2368" s="6">
        <f>AVERAGEIFS(Porter[delivery_time], Porter[store_id], B2368)</f>
        <v>62.880555554875173</v>
      </c>
      <c r="G2368" s="3"/>
      <c r="H2368" s="3"/>
    </row>
    <row r="2369" spans="2:8">
      <c r="B2369" s="3" t="str">
        <v>3c947bc2f7ff007b86a9428b74654de5</v>
      </c>
      <c r="C2369" s="3"/>
      <c r="D2369" s="3"/>
      <c r="E2369" s="3"/>
      <c r="F2369" s="6">
        <f>AVERAGEIFS(Porter[delivery_time], Porter[store_id], B2369)</f>
        <v>43.234057971377574</v>
      </c>
      <c r="G2369" s="3"/>
      <c r="H2369" s="3"/>
    </row>
    <row r="2370" spans="2:8">
      <c r="B2370" s="3" t="str">
        <v>8d5e957f297893487bd98fa830fa6413</v>
      </c>
      <c r="C2370" s="3"/>
      <c r="D2370" s="3"/>
      <c r="E2370" s="3"/>
      <c r="F2370" s="6">
        <f>AVERAGEIFS(Porter[delivery_time], Porter[store_id], B2370)</f>
        <v>44.164564564786346</v>
      </c>
      <c r="G2370" s="3"/>
      <c r="H2370" s="3"/>
    </row>
    <row r="2371" spans="2:8">
      <c r="B2371" s="3" t="str">
        <v>ef2a4be5473ab0b3cc286e67b1f59f44</v>
      </c>
      <c r="C2371" s="3"/>
      <c r="D2371" s="3"/>
      <c r="E2371" s="3"/>
      <c r="F2371" s="6">
        <f>AVERAGEIFS(Porter[delivery_time], Porter[store_id], B2371)</f>
        <v>38.782222220906988</v>
      </c>
      <c r="G2371" s="3"/>
      <c r="H2371" s="3"/>
    </row>
    <row r="2372" spans="2:8">
      <c r="B2372" s="3" t="str">
        <v>37c9bc66ebd3a2e455ee2a74feae4c0e</v>
      </c>
      <c r="C2372" s="3"/>
      <c r="D2372" s="3"/>
      <c r="E2372" s="3"/>
      <c r="F2372" s="6">
        <f>AVERAGEIFS(Porter[delivery_time], Porter[store_id], B2372)</f>
        <v>42.703703703009523</v>
      </c>
      <c r="G2372" s="3"/>
      <c r="H2372" s="3"/>
    </row>
    <row r="2373" spans="2:8">
      <c r="B2373" s="3" t="str">
        <v>6ce70275d3db0a080384a366c7dcfe3c</v>
      </c>
      <c r="C2373" s="3"/>
      <c r="D2373" s="3"/>
      <c r="E2373" s="3"/>
      <c r="F2373" s="6">
        <f>AVERAGEIFS(Porter[delivery_time], Porter[store_id], B2373)</f>
        <v>44.249999998603016</v>
      </c>
      <c r="G2373" s="3"/>
      <c r="H2373" s="3"/>
    </row>
    <row r="2374" spans="2:8">
      <c r="B2374" s="3" t="str">
        <v>a95aa4e62b22c9bc5bca4e83cadfaa82</v>
      </c>
      <c r="C2374" s="3"/>
      <c r="D2374" s="3"/>
      <c r="E2374" s="3"/>
      <c r="F2374" s="6">
        <f>AVERAGEIFS(Porter[delivery_time], Porter[store_id], B2374)</f>
        <v>49.256547619276844</v>
      </c>
      <c r="G2374" s="3"/>
      <c r="H2374" s="3"/>
    </row>
    <row r="2375" spans="2:8">
      <c r="B2375" s="3" t="str">
        <v>98bd65207ee83bfd17ebb0db971eddf9</v>
      </c>
      <c r="C2375" s="3"/>
      <c r="D2375" s="3"/>
      <c r="E2375" s="3"/>
      <c r="F2375" s="6">
        <f>AVERAGEIFS(Porter[delivery_time], Porter[store_id], B2375)</f>
        <v>35.588435373905739</v>
      </c>
      <c r="G2375" s="3"/>
      <c r="H2375" s="3"/>
    </row>
    <row r="2376" spans="2:8">
      <c r="B2376" s="3" t="str">
        <v>e44e875c12109e4fa3716c05008048b2</v>
      </c>
      <c r="C2376" s="3"/>
      <c r="D2376" s="3"/>
      <c r="E2376" s="3"/>
      <c r="F2376" s="6">
        <f>AVERAGEIFS(Porter[delivery_time], Porter[store_id], B2376)</f>
        <v>42.38666666764766</v>
      </c>
      <c r="G2376" s="3"/>
      <c r="H2376" s="3"/>
    </row>
    <row r="2377" spans="2:8">
      <c r="B2377" s="3" t="str">
        <v>1a5ee1ff6e413deb105e03f4bc5be351</v>
      </c>
      <c r="C2377" s="3"/>
      <c r="D2377" s="3"/>
      <c r="E2377" s="3"/>
      <c r="F2377" s="6">
        <f>AVERAGEIFS(Porter[delivery_time], Porter[store_id], B2377)</f>
        <v>41.216666666509283</v>
      </c>
      <c r="G2377" s="3"/>
      <c r="H2377" s="3"/>
    </row>
    <row r="2378" spans="2:8">
      <c r="B2378" s="3" t="str">
        <v>0841e501109ad2474e51874dc351bd2b</v>
      </c>
      <c r="C2378" s="3"/>
      <c r="D2378" s="3"/>
      <c r="E2378" s="3"/>
      <c r="F2378" s="6">
        <f>AVERAGEIFS(Porter[delivery_time], Porter[store_id], B2378)</f>
        <v>60.691666669008555</v>
      </c>
      <c r="G2378" s="3"/>
      <c r="H2378" s="3"/>
    </row>
    <row r="2379" spans="2:8">
      <c r="B2379" s="3" t="str">
        <v>4ddb6f74a1c9119602bc9053b5f2b4f3</v>
      </c>
      <c r="C2379" s="3"/>
      <c r="D2379" s="3"/>
      <c r="E2379" s="3"/>
      <c r="F2379" s="6">
        <f>AVERAGEIFS(Porter[delivery_time], Porter[store_id], B2379)</f>
        <v>66.641666666837409</v>
      </c>
      <c r="G2379" s="3"/>
      <c r="H2379" s="3"/>
    </row>
    <row r="2380" spans="2:8">
      <c r="B2380" s="3" t="str">
        <v>b742027da6f65c2b92a85d76e41464e4</v>
      </c>
      <c r="C2380" s="3"/>
      <c r="D2380" s="3"/>
      <c r="E2380" s="3"/>
      <c r="F2380" s="6">
        <f>AVERAGEIFS(Porter[delivery_time], Porter[store_id], B2380)</f>
        <v>41.594444444247834</v>
      </c>
      <c r="G2380" s="3"/>
      <c r="H2380" s="3"/>
    </row>
    <row r="2381" spans="2:8">
      <c r="B2381" s="3" t="str">
        <v>ab9989d9b7160b800aaa1251b561c14d</v>
      </c>
      <c r="C2381" s="3"/>
      <c r="D2381" s="3"/>
      <c r="E2381" s="3"/>
      <c r="F2381" s="6">
        <f>AVERAGEIFS(Porter[delivery_time], Porter[store_id], B2381)</f>
        <v>56.568181818266481</v>
      </c>
      <c r="G2381" s="3"/>
      <c r="H2381" s="3"/>
    </row>
    <row r="2382" spans="2:8">
      <c r="B2382" s="3" t="str">
        <v>2119b8d43eafcf353e07d7cb5554170b</v>
      </c>
      <c r="C2382" s="3"/>
      <c r="D2382" s="3"/>
      <c r="E2382" s="3"/>
      <c r="F2382" s="6">
        <f>AVERAGEIFS(Porter[delivery_time], Porter[store_id], B2382)</f>
        <v>38.552380952917574</v>
      </c>
      <c r="G2382" s="3"/>
      <c r="H2382" s="3"/>
    </row>
    <row r="2383" spans="2:8">
      <c r="B2383" s="3" t="str">
        <v>54f46e81b66496c9909bcdc2f7987f41</v>
      </c>
      <c r="C2383" s="3"/>
      <c r="D2383" s="3"/>
      <c r="E2383" s="3"/>
      <c r="F2383" s="6">
        <f>AVERAGEIFS(Porter[delivery_time], Porter[store_id], B2383)</f>
        <v>39.266666665440425</v>
      </c>
      <c r="G2383" s="3"/>
      <c r="H2383" s="3"/>
    </row>
    <row r="2384" spans="2:8">
      <c r="B2384" s="3" t="str">
        <v>dd055f53a45702fe05e449c30ac80df9</v>
      </c>
      <c r="C2384" s="3"/>
      <c r="D2384" s="3"/>
      <c r="E2384" s="3"/>
      <c r="F2384" s="6">
        <f>AVERAGEIFS(Porter[delivery_time], Porter[store_id], B2384)</f>
        <v>44.458250825000597</v>
      </c>
      <c r="G2384" s="3"/>
      <c r="H2384" s="3"/>
    </row>
    <row r="2385" spans="2:8">
      <c r="B2385" s="3" t="str">
        <v>ef575e8837d065a1683c022d2077d342</v>
      </c>
      <c r="C2385" s="3"/>
      <c r="D2385" s="3"/>
      <c r="E2385" s="3"/>
      <c r="F2385" s="6">
        <f>AVERAGEIFS(Porter[delivery_time], Porter[store_id], B2385)</f>
        <v>50.383771931060195</v>
      </c>
      <c r="G2385" s="3"/>
      <c r="H2385" s="3"/>
    </row>
    <row r="2386" spans="2:8">
      <c r="B2386" s="3" t="str">
        <v>e34376937c784505d9b4fcd980c2f1ce</v>
      </c>
      <c r="C2386" s="3"/>
      <c r="D2386" s="3"/>
      <c r="E2386" s="3"/>
      <c r="F2386" s="6">
        <f>AVERAGEIFS(Porter[delivery_time], Porter[store_id], B2386)</f>
        <v>43.602044024748537</v>
      </c>
      <c r="G2386" s="3"/>
      <c r="H2386" s="3"/>
    </row>
    <row r="2387" spans="2:8">
      <c r="B2387" s="3" t="str">
        <v>3487596cf54cb393afddaa965714ab1f</v>
      </c>
      <c r="C2387" s="3"/>
      <c r="D2387" s="3"/>
      <c r="E2387" s="3"/>
      <c r="F2387" s="6">
        <f>AVERAGEIFS(Porter[delivery_time], Porter[store_id], B2387)</f>
        <v>54.833333326969296</v>
      </c>
      <c r="G2387" s="3"/>
      <c r="H2387" s="3"/>
    </row>
    <row r="2388" spans="2:8">
      <c r="B2388" s="3" t="str">
        <v>27230ac1c8d9d2828e1ff531bec85d37</v>
      </c>
      <c r="C2388" s="3"/>
      <c r="D2388" s="3"/>
      <c r="E2388" s="3"/>
      <c r="F2388" s="6">
        <f>AVERAGEIFS(Porter[delivery_time], Porter[store_id], B2388)</f>
        <v>58.450000000884756</v>
      </c>
      <c r="G2388" s="3"/>
      <c r="H2388" s="3"/>
    </row>
    <row r="2389" spans="2:8">
      <c r="B2389" s="3" t="str">
        <v>b3116cab8fe07b8045c68492c5f43682</v>
      </c>
      <c r="C2389" s="3"/>
      <c r="D2389" s="3"/>
      <c r="E2389" s="3"/>
      <c r="F2389" s="6">
        <f>AVERAGEIFS(Porter[delivery_time], Porter[store_id], B2389)</f>
        <v>36.191666667291429</v>
      </c>
      <c r="G2389" s="3"/>
      <c r="H2389" s="3"/>
    </row>
    <row r="2390" spans="2:8">
      <c r="B2390" s="3" t="str">
        <v>35296a4054db6816185054cbdc02e041</v>
      </c>
      <c r="C2390" s="3"/>
      <c r="D2390" s="3"/>
      <c r="E2390" s="3"/>
      <c r="F2390" s="6">
        <f>AVERAGEIFS(Porter[delivery_time], Porter[store_id], B2390)</f>
        <v>41.754545455967836</v>
      </c>
      <c r="G2390" s="3"/>
      <c r="H2390" s="3"/>
    </row>
    <row r="2391" spans="2:8">
      <c r="B2391" s="3" t="str">
        <v>3bd318565e4adbe5f4b6abf2ffebf3a0</v>
      </c>
      <c r="C2391" s="3"/>
      <c r="D2391" s="3"/>
      <c r="E2391" s="3"/>
      <c r="F2391" s="6">
        <f>AVERAGEIFS(Porter[delivery_time], Porter[store_id], B2391)</f>
        <v>67.635714286006987</v>
      </c>
      <c r="G2391" s="3"/>
      <c r="H2391" s="3"/>
    </row>
    <row r="2392" spans="2:8">
      <c r="B2392" s="3" t="str">
        <v>034260c0426cf36118803ce0df4457fd</v>
      </c>
      <c r="C2392" s="3"/>
      <c r="D2392" s="3"/>
      <c r="E2392" s="3"/>
      <c r="F2392" s="6">
        <f>AVERAGEIFS(Porter[delivery_time], Porter[store_id], B2392)</f>
        <v>32.272222222527489</v>
      </c>
      <c r="G2392" s="3"/>
      <c r="H2392" s="3"/>
    </row>
    <row r="2393" spans="2:8">
      <c r="B2393" s="3" t="str">
        <v>189e3f782cbb3f4cc1ae9702adca884e</v>
      </c>
      <c r="C2393" s="3"/>
      <c r="D2393" s="3"/>
      <c r="E2393" s="3"/>
      <c r="F2393" s="6">
        <f>AVERAGEIFS(Porter[delivery_time], Porter[store_id], B2393)</f>
        <v>54.814583336992655</v>
      </c>
      <c r="G2393" s="3"/>
      <c r="H2393" s="3"/>
    </row>
    <row r="2394" spans="2:8">
      <c r="B2394" s="3" t="str">
        <v>06409663226af2f3114485aa4e0a23b4</v>
      </c>
      <c r="C2394" s="3"/>
      <c r="D2394" s="3"/>
      <c r="E2394" s="3"/>
      <c r="F2394" s="6">
        <f>AVERAGEIFS(Porter[delivery_time], Porter[store_id], B2394)</f>
        <v>44.149701314332383</v>
      </c>
      <c r="G2394" s="3"/>
      <c r="H2394" s="3"/>
    </row>
    <row r="2395" spans="2:8">
      <c r="B2395" s="3" t="str">
        <v>db0513583c7b05237076d942baab7ce9</v>
      </c>
      <c r="C2395" s="3"/>
      <c r="D2395" s="3"/>
      <c r="E2395" s="3"/>
      <c r="F2395" s="6">
        <f>AVERAGEIFS(Porter[delivery_time], Porter[store_id], B2395)</f>
        <v>50.420833332755137</v>
      </c>
      <c r="G2395" s="3"/>
      <c r="H2395" s="3"/>
    </row>
    <row r="2396" spans="2:8">
      <c r="B2396" s="3" t="str">
        <v>806d926414ce19d907700e23177ab4ff</v>
      </c>
      <c r="C2396" s="3"/>
      <c r="D2396" s="3"/>
      <c r="E2396" s="3"/>
      <c r="F2396" s="6">
        <f>AVERAGEIFS(Porter[delivery_time], Porter[store_id], B2396)</f>
        <v>43.733333334093913</v>
      </c>
      <c r="G2396" s="3"/>
      <c r="H2396" s="3"/>
    </row>
    <row r="2397" spans="2:8">
      <c r="B2397" s="3" t="str">
        <v>b5b8c484824d8a06f4f3d570bc420313</v>
      </c>
      <c r="C2397" s="3"/>
      <c r="D2397" s="3"/>
      <c r="E2397" s="3"/>
      <c r="F2397" s="6">
        <f>AVERAGEIFS(Porter[delivery_time], Porter[store_id], B2397)</f>
        <v>44.856666667287108</v>
      </c>
      <c r="G2397" s="3"/>
      <c r="H2397" s="3"/>
    </row>
    <row r="2398" spans="2:8">
      <c r="B2398" s="3" t="str">
        <v>c58ec9af29371058432c2c0ddf1f3c9a</v>
      </c>
      <c r="C2398" s="3"/>
      <c r="D2398" s="3"/>
      <c r="E2398" s="3"/>
      <c r="F2398" s="6">
        <f>AVERAGEIFS(Porter[delivery_time], Porter[store_id], B2398)</f>
        <v>47.013271605440728</v>
      </c>
      <c r="G2398" s="3"/>
      <c r="H2398" s="3"/>
    </row>
    <row r="2399" spans="2:8">
      <c r="B2399" s="3" t="str">
        <v>c133fb1bb634af68c5088f3438848bfd</v>
      </c>
      <c r="C2399" s="3"/>
      <c r="D2399" s="3"/>
      <c r="E2399" s="3"/>
      <c r="F2399" s="6">
        <f>AVERAGEIFS(Porter[delivery_time], Porter[store_id], B2399)</f>
        <v>51.927083332557231</v>
      </c>
      <c r="G2399" s="3"/>
      <c r="H2399" s="3"/>
    </row>
    <row r="2400" spans="2:8">
      <c r="B2400" s="3" t="str">
        <v>a992a9e939240ce589accf70240bddda</v>
      </c>
      <c r="C2400" s="3"/>
      <c r="D2400" s="3"/>
      <c r="E2400" s="3"/>
      <c r="F2400" s="6">
        <f>AVERAGEIFS(Porter[delivery_time], Porter[store_id], B2400)</f>
        <v>43.719480519361383</v>
      </c>
      <c r="G2400" s="3"/>
      <c r="H2400" s="3"/>
    </row>
    <row r="2401" spans="2:8">
      <c r="B2401" s="3" t="str">
        <v>b2a3c1459a5e98694b1f8ce495a9906c</v>
      </c>
      <c r="C2401" s="3"/>
      <c r="D2401" s="3"/>
      <c r="E2401" s="3"/>
      <c r="F2401" s="6">
        <f>AVERAGEIFS(Porter[delivery_time], Porter[store_id], B2401)</f>
        <v>46.159999998752028</v>
      </c>
      <c r="G2401" s="3"/>
      <c r="H2401" s="3"/>
    </row>
    <row r="2402" spans="2:8">
      <c r="B2402" s="3" t="str">
        <v>2f2b265625d76a6704b08093c652fd79</v>
      </c>
      <c r="C2402" s="3"/>
      <c r="D2402" s="3"/>
      <c r="E2402" s="3"/>
      <c r="F2402" s="6">
        <f>AVERAGEIFS(Porter[delivery_time], Porter[store_id], B2402)</f>
        <v>54.622222221223637</v>
      </c>
      <c r="G2402" s="3"/>
      <c r="H2402" s="3"/>
    </row>
    <row r="2403" spans="2:8">
      <c r="B2403" s="3" t="str">
        <v>266e3c74976fe48b49c4833f6c9f0d33</v>
      </c>
      <c r="C2403" s="3"/>
      <c r="D2403" s="3"/>
      <c r="E2403" s="3"/>
      <c r="F2403" s="6">
        <f>AVERAGEIFS(Porter[delivery_time], Porter[store_id], B2403)</f>
        <v>58.909999999799766</v>
      </c>
      <c r="G2403" s="3"/>
      <c r="H2403" s="3"/>
    </row>
    <row r="2404" spans="2:8">
      <c r="B2404" s="3" t="str">
        <v>8a1d694707eb0fefe65871369074926d</v>
      </c>
      <c r="C2404" s="3"/>
      <c r="D2404" s="3"/>
      <c r="E2404" s="3"/>
      <c r="F2404" s="6">
        <f>AVERAGEIFS(Porter[delivery_time], Porter[store_id], B2404)</f>
        <v>35.866666666032479</v>
      </c>
      <c r="G2404" s="3"/>
      <c r="H2404" s="3"/>
    </row>
    <row r="2405" spans="2:8">
      <c r="B2405" s="3" t="str">
        <v>0fd36ed341d965a7e3f6c413a30c3b31</v>
      </c>
      <c r="C2405" s="3"/>
      <c r="D2405" s="3"/>
      <c r="E2405" s="3"/>
      <c r="F2405" s="6">
        <f>AVERAGEIFS(Porter[delivery_time], Porter[store_id], B2405)</f>
        <v>52.804166665300727</v>
      </c>
      <c r="G2405" s="3"/>
      <c r="H2405" s="3"/>
    </row>
    <row r="2406" spans="2:8">
      <c r="B2406" s="3" t="str">
        <v>64714a86909d401f8feb83e8c2d94b23</v>
      </c>
      <c r="C2406" s="3"/>
      <c r="D2406" s="3"/>
      <c r="E2406" s="3"/>
      <c r="F2406" s="6">
        <f>AVERAGEIFS(Porter[delivery_time], Porter[store_id], B2406)</f>
        <v>48.629166666360106</v>
      </c>
      <c r="G2406" s="3"/>
      <c r="H2406" s="3"/>
    </row>
    <row r="2407" spans="2:8">
      <c r="B2407" s="3" t="str">
        <v>8df7d01d229a1f6d0e6e8ead21cd3bd2</v>
      </c>
      <c r="C2407" s="3"/>
      <c r="D2407" s="3"/>
      <c r="E2407" s="3"/>
      <c r="F2407" s="6">
        <f>AVERAGEIFS(Porter[delivery_time], Porter[store_id], B2407)</f>
        <v>45.400000000954606</v>
      </c>
      <c r="G2407" s="3"/>
      <c r="H2407" s="3"/>
    </row>
    <row r="2408" spans="2:8">
      <c r="B2408" s="3" t="str">
        <v>f29e2360ef277f77595dfae0aab78138</v>
      </c>
      <c r="C2408" s="3"/>
      <c r="D2408" s="3"/>
      <c r="E2408" s="3"/>
      <c r="F2408" s="6">
        <f>AVERAGEIFS(Porter[delivery_time], Porter[store_id], B2408)</f>
        <v>55.451587301545906</v>
      </c>
      <c r="G2408" s="3"/>
      <c r="H2408" s="3"/>
    </row>
    <row r="2409" spans="2:8">
      <c r="B2409" s="3" t="str">
        <v>237168031d88451c78fd8d6d6378c0b2</v>
      </c>
      <c r="C2409" s="3"/>
      <c r="D2409" s="3"/>
      <c r="E2409" s="3"/>
      <c r="F2409" s="6">
        <f>AVERAGEIFS(Porter[delivery_time], Porter[store_id], B2409)</f>
        <v>57.871596243652242</v>
      </c>
      <c r="G2409" s="3"/>
      <c r="H2409" s="3"/>
    </row>
    <row r="2410" spans="2:8">
      <c r="B2410" s="3" t="str">
        <v>64055d56367c68545b1ad9b86faee20c</v>
      </c>
      <c r="C2410" s="3"/>
      <c r="D2410" s="3"/>
      <c r="E2410" s="3"/>
      <c r="F2410" s="6">
        <f>AVERAGEIFS(Porter[delivery_time], Porter[store_id], B2410)</f>
        <v>60.516666663461365</v>
      </c>
      <c r="G2410" s="3"/>
      <c r="H2410" s="3"/>
    </row>
    <row r="2411" spans="2:8">
      <c r="B2411" s="3" t="str">
        <v>46922a0880a8f11f8f69cbb52b1396be</v>
      </c>
      <c r="C2411" s="3"/>
      <c r="D2411" s="3"/>
      <c r="E2411" s="3"/>
      <c r="F2411" s="6">
        <f>AVERAGEIFS(Porter[delivery_time], Porter[store_id], B2411)</f>
        <v>42.944444445893168</v>
      </c>
      <c r="G2411" s="3"/>
      <c r="H2411" s="3"/>
    </row>
    <row r="2412" spans="2:8">
      <c r="B2412" s="3" t="str">
        <v>dbf5e7a9585a95e7d2eba55e085aae3c</v>
      </c>
      <c r="C2412" s="3"/>
      <c r="D2412" s="3"/>
      <c r="E2412" s="3"/>
      <c r="F2412" s="6">
        <f>AVERAGEIFS(Porter[delivery_time], Porter[store_id], B2412)</f>
        <v>73.008333337493241</v>
      </c>
      <c r="G2412" s="3"/>
      <c r="H2412" s="3"/>
    </row>
    <row r="2413" spans="2:8">
      <c r="B2413" s="3" t="str">
        <v>c7b03782920d35145eb4c97556d194a3</v>
      </c>
      <c r="C2413" s="3"/>
      <c r="D2413" s="3"/>
      <c r="E2413" s="3"/>
      <c r="F2413" s="6">
        <f>AVERAGEIFS(Porter[delivery_time], Porter[store_id], B2413)</f>
        <v>38.968518518377095</v>
      </c>
      <c r="G2413" s="3"/>
      <c r="H2413" s="3"/>
    </row>
    <row r="2414" spans="2:8">
      <c r="B2414" s="3" t="str">
        <v>e069ea4c9c233d36ff9c7f329bc08ff1</v>
      </c>
      <c r="C2414" s="3"/>
      <c r="D2414" s="3"/>
      <c r="E2414" s="3"/>
      <c r="F2414" s="6">
        <f>AVERAGEIFS(Porter[delivery_time], Porter[store_id], B2414)</f>
        <v>40.99139785097401</v>
      </c>
      <c r="G2414" s="3"/>
      <c r="H2414" s="3"/>
    </row>
    <row r="2415" spans="2:8">
      <c r="B2415" s="3" t="str">
        <v>25b30eed5ea113ce7f09e62d2db55577</v>
      </c>
      <c r="C2415" s="3"/>
      <c r="D2415" s="3"/>
      <c r="E2415" s="3"/>
      <c r="F2415" s="6">
        <f>AVERAGEIFS(Porter[delivery_time], Porter[store_id], B2415)</f>
        <v>52.338636363221504</v>
      </c>
      <c r="G2415" s="3"/>
      <c r="H2415" s="3"/>
    </row>
    <row r="2416" spans="2:8">
      <c r="B2416" s="3" t="str">
        <v>6c23f690da75b90d954fe4d90e42a73d</v>
      </c>
      <c r="C2416" s="3"/>
      <c r="D2416" s="3"/>
      <c r="E2416" s="3"/>
      <c r="F2416" s="6">
        <f>AVERAGEIFS(Porter[delivery_time], Porter[store_id], B2416)</f>
        <v>44.199999999487773</v>
      </c>
      <c r="G2416" s="3"/>
      <c r="H2416" s="3"/>
    </row>
    <row r="2417" spans="2:8">
      <c r="B2417" s="3" t="str">
        <v>f37beddd0d23515121b758186cfaa9d2</v>
      </c>
      <c r="C2417" s="3"/>
      <c r="D2417" s="3"/>
      <c r="E2417" s="3"/>
      <c r="F2417" s="6">
        <f>AVERAGEIFS(Porter[delivery_time], Porter[store_id], B2417)</f>
        <v>44.99166666471865</v>
      </c>
      <c r="G2417" s="3"/>
      <c r="H2417" s="3"/>
    </row>
    <row r="2418" spans="2:8">
      <c r="B2418" s="3" t="str">
        <v>43207fd5e34f87c48d584fc5c11befb8</v>
      </c>
      <c r="C2418" s="3"/>
      <c r="D2418" s="3"/>
      <c r="E2418" s="3"/>
      <c r="F2418" s="6">
        <f>AVERAGEIFS(Porter[delivery_time], Porter[store_id], B2418)</f>
        <v>56.738333332235925</v>
      </c>
      <c r="G2418" s="3"/>
      <c r="H2418" s="3"/>
    </row>
    <row r="2419" spans="2:8">
      <c r="B2419" s="3" t="str">
        <v>3be0214185d6177a9aa6adea5a720b09</v>
      </c>
      <c r="C2419" s="3"/>
      <c r="D2419" s="3"/>
      <c r="E2419" s="3"/>
      <c r="F2419" s="6">
        <f>AVERAGEIFS(Porter[delivery_time], Porter[store_id], B2419)</f>
        <v>45.491666671587154</v>
      </c>
      <c r="G2419" s="3"/>
      <c r="H2419" s="3"/>
    </row>
    <row r="2420" spans="2:8">
      <c r="B2420" s="3" t="str">
        <v>853125f5451f07f8b8ed6d166f96e0c3</v>
      </c>
      <c r="C2420" s="3"/>
      <c r="D2420" s="3"/>
      <c r="E2420" s="3"/>
      <c r="F2420" s="6">
        <f>AVERAGEIFS(Porter[delivery_time], Porter[store_id], B2420)</f>
        <v>45.295000000856817</v>
      </c>
      <c r="G2420" s="3"/>
      <c r="H2420" s="3"/>
    </row>
    <row r="2421" spans="2:8">
      <c r="B2421" s="3" t="str">
        <v>91bc333f6967019ac47b49ca0f2fa757</v>
      </c>
      <c r="C2421" s="3"/>
      <c r="D2421" s="3"/>
      <c r="E2421" s="3"/>
      <c r="F2421" s="6">
        <f>AVERAGEIFS(Porter[delivery_time], Porter[store_id], B2421)</f>
        <v>49.819444442982785</v>
      </c>
      <c r="G2421" s="3"/>
      <c r="H2421" s="3"/>
    </row>
    <row r="2422" spans="2:8">
      <c r="B2422" s="3" t="str">
        <v>3eb71f6293a2a31f3569e10af6552658</v>
      </c>
      <c r="C2422" s="3"/>
      <c r="D2422" s="3"/>
      <c r="E2422" s="3"/>
      <c r="F2422" s="6">
        <f>AVERAGEIFS(Porter[delivery_time], Porter[store_id], B2422)</f>
        <v>52.405555554432794</v>
      </c>
      <c r="G2422" s="3"/>
      <c r="H2422" s="3"/>
    </row>
    <row r="2423" spans="2:8">
      <c r="B2423" s="3" t="str">
        <v>5737cbbf29e7e1bde4520253e920cc26</v>
      </c>
      <c r="C2423" s="3"/>
      <c r="D2423" s="3"/>
      <c r="E2423" s="3"/>
      <c r="F2423" s="6">
        <f>AVERAGEIFS(Porter[delivery_time], Porter[store_id], B2423)</f>
        <v>47.627450982588073</v>
      </c>
      <c r="G2423" s="3"/>
      <c r="H2423" s="3"/>
    </row>
    <row r="2424" spans="2:8">
      <c r="B2424" s="3" t="str">
        <v>7f100b7b36092fb9b06dfb4fac360931</v>
      </c>
      <c r="C2424" s="3"/>
      <c r="D2424" s="3"/>
      <c r="E2424" s="3"/>
      <c r="F2424" s="6">
        <f>AVERAGEIFS(Porter[delivery_time], Porter[store_id], B2424)</f>
        <v>38.947079038060238</v>
      </c>
      <c r="G2424" s="3"/>
      <c r="H2424" s="3"/>
    </row>
    <row r="2425" spans="2:8">
      <c r="B2425" s="3" t="str">
        <v>8d9fd5db21fef20298b0a1b76ca29334</v>
      </c>
      <c r="C2425" s="3"/>
      <c r="D2425" s="3"/>
      <c r="E2425" s="3"/>
      <c r="F2425" s="6">
        <f>AVERAGEIFS(Porter[delivery_time], Porter[store_id], B2425)</f>
        <v>39.904750778881628</v>
      </c>
      <c r="G2425" s="3"/>
      <c r="H2425" s="3"/>
    </row>
    <row r="2426" spans="2:8">
      <c r="B2426" s="3" t="str">
        <v>51d1cd3a02276948f566e6ea0a7d78cb</v>
      </c>
      <c r="C2426" s="3"/>
      <c r="D2426" s="3"/>
      <c r="E2426" s="3"/>
      <c r="F2426" s="6">
        <f>AVERAGEIFS(Porter[delivery_time], Porter[store_id], B2426)</f>
        <v>72.511111109051853</v>
      </c>
      <c r="G2426" s="3"/>
      <c r="H2426" s="3"/>
    </row>
    <row r="2427" spans="2:8">
      <c r="B2427" s="3" t="str">
        <v>3ab6be46e1d6b21d59a3c3a0b9d0f6ef</v>
      </c>
      <c r="C2427" s="3"/>
      <c r="D2427" s="3"/>
      <c r="E2427" s="3"/>
      <c r="F2427" s="6">
        <f>AVERAGEIFS(Porter[delivery_time], Porter[store_id], B2427)</f>
        <v>45.43965517113724</v>
      </c>
      <c r="G2427" s="3"/>
      <c r="H2427" s="3"/>
    </row>
    <row r="2428" spans="2:8">
      <c r="B2428" s="3" t="str">
        <v>3ba07b63865ffdcc83f484c6749df719</v>
      </c>
      <c r="C2428" s="3"/>
      <c r="D2428" s="3"/>
      <c r="E2428" s="3"/>
      <c r="F2428" s="6">
        <f>AVERAGEIFS(Porter[delivery_time], Porter[store_id], B2428)</f>
        <v>55.350000000773711</v>
      </c>
      <c r="G2428" s="3"/>
      <c r="H2428" s="3"/>
    </row>
    <row r="2429" spans="2:8">
      <c r="B2429" s="3" t="str">
        <v>e57edfc7529f0c7b21788231308caeab</v>
      </c>
      <c r="C2429" s="3"/>
      <c r="D2429" s="3"/>
      <c r="E2429" s="3"/>
      <c r="F2429" s="6">
        <f>AVERAGEIFS(Porter[delivery_time], Porter[store_id], B2429)</f>
        <v>45.140909088606186</v>
      </c>
      <c r="G2429" s="3"/>
      <c r="H2429" s="3"/>
    </row>
    <row r="2430" spans="2:8">
      <c r="B2430" s="3" t="str">
        <v>2e47ce16708258d0c4ab6764476e20fa</v>
      </c>
      <c r="C2430" s="3"/>
      <c r="D2430" s="3"/>
      <c r="E2430" s="3"/>
      <c r="F2430" s="6">
        <f>AVERAGEIFS(Porter[delivery_time], Porter[store_id], B2430)</f>
        <v>54.204629628220573</v>
      </c>
      <c r="G2430" s="3"/>
      <c r="H2430" s="3"/>
    </row>
    <row r="2431" spans="2:8">
      <c r="B2431" s="3" t="str">
        <v>8ef3abcafea125f2518236e28761c9da</v>
      </c>
      <c r="C2431" s="3"/>
      <c r="D2431" s="3"/>
      <c r="E2431" s="3"/>
      <c r="F2431" s="6">
        <f>AVERAGEIFS(Porter[delivery_time], Porter[store_id], B2431)</f>
        <v>74.277777780080214</v>
      </c>
      <c r="G2431" s="3"/>
      <c r="H2431" s="3"/>
    </row>
    <row r="2432" spans="2:8">
      <c r="B2432" s="3" t="str">
        <v>0c6fc0ac5afb01a75fe1910da98db915</v>
      </c>
      <c r="C2432" s="3"/>
      <c r="D2432" s="3"/>
      <c r="E2432" s="3"/>
      <c r="F2432" s="6">
        <f>AVERAGEIFS(Porter[delivery_time], Porter[store_id], B2432)</f>
        <v>53.514583333017072</v>
      </c>
      <c r="G2432" s="3"/>
      <c r="H2432" s="3"/>
    </row>
    <row r="2433" spans="2:8">
      <c r="B2433" s="3" t="str">
        <v>bebe5b0e9d9adf2e5b93a69c44edd421</v>
      </c>
      <c r="C2433" s="3"/>
      <c r="D2433" s="3"/>
      <c r="E2433" s="3"/>
      <c r="F2433" s="6">
        <f>AVERAGEIFS(Porter[delivery_time], Porter[store_id], B2433)</f>
        <v>37.49999999650754</v>
      </c>
      <c r="G2433" s="3"/>
      <c r="H2433" s="3"/>
    </row>
    <row r="2434" spans="2:8">
      <c r="B2434" s="3" t="str">
        <v>f75737387e88d6ba5d789814bc2fbdc4</v>
      </c>
      <c r="C2434" s="3"/>
      <c r="D2434" s="3"/>
      <c r="E2434" s="3"/>
      <c r="F2434" s="6">
        <f>AVERAGEIFS(Porter[delivery_time], Porter[store_id], B2434)</f>
        <v>40.568468468106424</v>
      </c>
      <c r="G2434" s="3"/>
      <c r="H2434" s="3"/>
    </row>
    <row r="2435" spans="2:8">
      <c r="B2435" s="3" t="str">
        <v>84b2d2db48ff54a74fb6e067f5d18e4e</v>
      </c>
      <c r="C2435" s="3"/>
      <c r="D2435" s="3"/>
      <c r="E2435" s="3"/>
      <c r="F2435" s="6">
        <f>AVERAGEIFS(Porter[delivery_time], Porter[store_id], B2435)</f>
        <v>56.281249999447027</v>
      </c>
      <c r="G2435" s="3"/>
      <c r="H2435" s="3"/>
    </row>
    <row r="2436" spans="2:8">
      <c r="B2436" s="3" t="str">
        <v>82f2b308c3b01637c607ce05f52a2fed</v>
      </c>
      <c r="C2436" s="3"/>
      <c r="D2436" s="3"/>
      <c r="E2436" s="3"/>
      <c r="F2436" s="6">
        <f>AVERAGEIFS(Porter[delivery_time], Porter[store_id], B2436)</f>
        <v>51.66666666647933</v>
      </c>
      <c r="G2436" s="3"/>
      <c r="H2436" s="3"/>
    </row>
    <row r="2437" spans="2:8">
      <c r="B2437" s="3" t="str">
        <v>6c1e55ec7c43dc51a37472ddcbd756fb</v>
      </c>
      <c r="C2437" s="3"/>
      <c r="D2437" s="3"/>
      <c r="E2437" s="3"/>
      <c r="F2437" s="6">
        <f>AVERAGEIFS(Porter[delivery_time], Porter[store_id], B2437)</f>
        <v>48.997142857539338</v>
      </c>
      <c r="G2437" s="3"/>
      <c r="H2437" s="3"/>
    </row>
    <row r="2438" spans="2:8">
      <c r="B2438" s="3" t="str">
        <v>83adc9225e4deb67d7ce42d58fe5157c</v>
      </c>
      <c r="C2438" s="3"/>
      <c r="D2438" s="3"/>
      <c r="E2438" s="3"/>
      <c r="F2438" s="6">
        <f>AVERAGEIFS(Porter[delivery_time], Porter[store_id], B2438)</f>
        <v>33.48518518358469</v>
      </c>
      <c r="G2438" s="3"/>
      <c r="H2438" s="3"/>
    </row>
    <row r="2439" spans="2:8">
      <c r="B2439" s="3" t="str">
        <v>cb41f167917ec4b8d870a90c54afef7d</v>
      </c>
      <c r="C2439" s="3"/>
      <c r="D2439" s="3"/>
      <c r="E2439" s="3"/>
      <c r="F2439" s="6">
        <f>AVERAGEIFS(Porter[delivery_time], Porter[store_id], B2439)</f>
        <v>42.973333333153278</v>
      </c>
      <c r="G2439" s="3"/>
      <c r="H2439" s="3"/>
    </row>
    <row r="2440" spans="2:8">
      <c r="B2440" s="3" t="str">
        <v>103303dd56a731e377d01f6a37badae3</v>
      </c>
      <c r="C2440" s="3"/>
      <c r="D2440" s="3"/>
      <c r="E2440" s="3"/>
      <c r="F2440" s="6">
        <f>AVERAGEIFS(Porter[delivery_time], Porter[store_id], B2440)</f>
        <v>62.291666664532386</v>
      </c>
      <c r="G2440" s="3"/>
      <c r="H2440" s="3"/>
    </row>
    <row r="2441" spans="2:8">
      <c r="B2441" s="3" t="str">
        <v>ad185a320a9c8af2e25d53ef7cbacd4f</v>
      </c>
      <c r="C2441" s="3"/>
      <c r="D2441" s="3"/>
      <c r="E2441" s="3"/>
      <c r="F2441" s="6">
        <f>AVERAGEIFS(Porter[delivery_time], Porter[store_id], B2441)</f>
        <v>46.127777775982395</v>
      </c>
      <c r="G2441" s="3"/>
      <c r="H2441" s="3"/>
    </row>
    <row r="2442" spans="2:8">
      <c r="B2442" s="3" t="str">
        <v>ca1d3153a1cf0ed998d4879fbb50d9ab</v>
      </c>
      <c r="C2442" s="3"/>
      <c r="D2442" s="3"/>
      <c r="E2442" s="3"/>
      <c r="F2442" s="6">
        <f>AVERAGEIFS(Porter[delivery_time], Porter[store_id], B2442)</f>
        <v>60.841666666092351</v>
      </c>
      <c r="G2442" s="3"/>
      <c r="H2442" s="3"/>
    </row>
    <row r="2443" spans="2:8">
      <c r="B2443" s="3" t="str">
        <v>01c6fc8bc32f1237be039ceb6b4b4b2d</v>
      </c>
      <c r="C2443" s="3"/>
      <c r="D2443" s="3"/>
      <c r="E2443" s="3"/>
      <c r="F2443" s="6">
        <f>AVERAGEIFS(Porter[delivery_time], Porter[store_id], B2443)</f>
        <v>69.350724637548879</v>
      </c>
      <c r="G2443" s="3"/>
      <c r="H2443" s="3"/>
    </row>
    <row r="2444" spans="2:8">
      <c r="B2444" s="3" t="str">
        <v>170f6aa36530c364b77ddf83a84e7351</v>
      </c>
      <c r="C2444" s="3"/>
      <c r="D2444" s="3"/>
      <c r="E2444" s="3"/>
      <c r="F2444" s="6">
        <f>AVERAGEIFS(Porter[delivery_time], Porter[store_id], B2444)</f>
        <v>72.310416666674428</v>
      </c>
      <c r="G2444" s="3"/>
      <c r="H2444" s="3"/>
    </row>
    <row r="2445" spans="2:8">
      <c r="B2445" s="3" t="str">
        <v>5fef3eff51dc719c4a9f565a742d78f2</v>
      </c>
      <c r="C2445" s="3"/>
      <c r="D2445" s="3"/>
      <c r="E2445" s="3"/>
      <c r="F2445" s="6">
        <f>AVERAGEIFS(Porter[delivery_time], Porter[store_id], B2445)</f>
        <v>40.733333331299946</v>
      </c>
      <c r="G2445" s="3"/>
      <c r="H2445" s="3"/>
    </row>
    <row r="2446" spans="2:8">
      <c r="B2446" s="3" t="str">
        <v>6110f81cb5fe9566dec78d1dbf08a8dc</v>
      </c>
      <c r="C2446" s="3"/>
      <c r="D2446" s="3"/>
      <c r="E2446" s="3"/>
      <c r="F2446" s="6">
        <f>AVERAGEIFS(Porter[delivery_time], Porter[store_id], B2446)</f>
        <v>34.34444444370456</v>
      </c>
      <c r="G2446" s="3"/>
      <c r="H2446" s="3"/>
    </row>
    <row r="2447" spans="2:8">
      <c r="B2447" s="3" t="str">
        <v>09dc7e8aaf2f29da382df8717f41a8b1</v>
      </c>
      <c r="C2447" s="3"/>
      <c r="D2447" s="3"/>
      <c r="E2447" s="3"/>
      <c r="F2447" s="6">
        <f>AVERAGEIFS(Porter[delivery_time], Porter[store_id], B2447)</f>
        <v>36.860317459961934</v>
      </c>
      <c r="G2447" s="3"/>
      <c r="H2447" s="3"/>
    </row>
    <row r="2448" spans="2:8">
      <c r="B2448" s="3" t="str">
        <v>32bbf7b2bc4ed14eb1e9c2580056a989</v>
      </c>
      <c r="C2448" s="3"/>
      <c r="D2448" s="3"/>
      <c r="E2448" s="3"/>
      <c r="F2448" s="6">
        <f>AVERAGEIFS(Porter[delivery_time], Porter[store_id], B2448)</f>
        <v>60.703333330806345</v>
      </c>
      <c r="G2448" s="3"/>
      <c r="H2448" s="3"/>
    </row>
    <row r="2449" spans="2:8">
      <c r="B2449" s="3" t="str">
        <v>32012097fe8ac018cf0586ee96bb9227</v>
      </c>
      <c r="C2449" s="3"/>
      <c r="D2449" s="3"/>
      <c r="E2449" s="3"/>
      <c r="F2449" s="6">
        <f>AVERAGEIFS(Porter[delivery_time], Porter[store_id], B2449)</f>
        <v>48.355367231080152</v>
      </c>
      <c r="G2449" s="3"/>
      <c r="H2449" s="3"/>
    </row>
    <row r="2450" spans="2:8">
      <c r="B2450" s="3" t="str">
        <v>09a7ae5955da82295abd34ba63761291</v>
      </c>
      <c r="C2450" s="3"/>
      <c r="D2450" s="3"/>
      <c r="E2450" s="3"/>
      <c r="F2450" s="6">
        <f>AVERAGEIFS(Porter[delivery_time], Porter[store_id], B2450)</f>
        <v>44.594949493925512</v>
      </c>
      <c r="G2450" s="3"/>
      <c r="H2450" s="3"/>
    </row>
    <row r="2451" spans="2:8">
      <c r="B2451" s="3" t="str">
        <v>a3788c8c64fd65c470e23e7534c3ebc8</v>
      </c>
      <c r="C2451" s="3"/>
      <c r="D2451" s="3"/>
      <c r="E2451" s="3"/>
      <c r="F2451" s="6">
        <f>AVERAGEIFS(Porter[delivery_time], Porter[store_id], B2451)</f>
        <v>40.032456140242225</v>
      </c>
      <c r="G2451" s="3"/>
      <c r="H2451" s="3"/>
    </row>
    <row r="2452" spans="2:8">
      <c r="B2452" s="3" t="str">
        <v>7f6caf1f0ba788cd7953d817724c2b6e</v>
      </c>
      <c r="C2452" s="3"/>
      <c r="D2452" s="3"/>
      <c r="E2452" s="3"/>
      <c r="F2452" s="6">
        <f>AVERAGEIFS(Porter[delivery_time], Porter[store_id], B2452)</f>
        <v>45.890229885418222</v>
      </c>
      <c r="G2452" s="3"/>
      <c r="H2452" s="3"/>
    </row>
    <row r="2453" spans="2:8">
      <c r="B2453" s="3" t="str">
        <v>4c9d05e62e91554c5348f78f8f2cd45b</v>
      </c>
      <c r="C2453" s="3"/>
      <c r="D2453" s="3"/>
      <c r="E2453" s="3"/>
      <c r="F2453" s="6">
        <f>AVERAGEIFS(Porter[delivery_time], Porter[store_id], B2453)</f>
        <v>44.433333337074146</v>
      </c>
      <c r="G2453" s="3"/>
      <c r="H2453" s="3"/>
    </row>
    <row r="2454" spans="2:8">
      <c r="B2454" s="3" t="str">
        <v>3a909674b845c826ecccfbe8a42247f6</v>
      </c>
      <c r="C2454" s="3"/>
      <c r="D2454" s="3"/>
      <c r="E2454" s="3"/>
      <c r="F2454" s="6">
        <f>AVERAGEIFS(Porter[delivery_time], Porter[store_id], B2454)</f>
        <v>31.759259258979</v>
      </c>
      <c r="G2454" s="3"/>
      <c r="H2454" s="3"/>
    </row>
    <row r="2455" spans="2:8">
      <c r="B2455" s="3" t="str">
        <v>ecf9902e0f61677c8de25ae60b654669</v>
      </c>
      <c r="C2455" s="3"/>
      <c r="D2455" s="3"/>
      <c r="E2455" s="3"/>
      <c r="F2455" s="6">
        <f>AVERAGEIFS(Porter[delivery_time], Porter[store_id], B2455)</f>
        <v>39.617361109703779</v>
      </c>
      <c r="G2455" s="3"/>
      <c r="H2455" s="3"/>
    </row>
    <row r="2456" spans="2:8">
      <c r="B2456" s="3" t="str">
        <v>6d4bcfa605eacb74a48e2a0a871be965</v>
      </c>
      <c r="C2456" s="3"/>
      <c r="D2456" s="3"/>
      <c r="E2456" s="3"/>
      <c r="F2456" s="6">
        <f>AVERAGEIFS(Porter[delivery_time], Porter[store_id], B2456)</f>
        <v>53.588888891972601</v>
      </c>
      <c r="G2456" s="3"/>
      <c r="H2456" s="3"/>
    </row>
    <row r="2457" spans="2:8">
      <c r="B2457" s="3" t="str">
        <v>6ce64974339716970bc8d1b81e97c6ea</v>
      </c>
      <c r="C2457" s="3"/>
      <c r="D2457" s="3"/>
      <c r="E2457" s="3"/>
      <c r="F2457" s="6">
        <f>AVERAGEIFS(Porter[delivery_time], Porter[store_id], B2457)</f>
        <v>40.255128205350886</v>
      </c>
      <c r="G2457" s="3"/>
      <c r="H2457" s="3"/>
    </row>
    <row r="2458" spans="2:8">
      <c r="B2458" s="3" t="str">
        <v>9f9e8cba3700df6a947a8cf91035ab84</v>
      </c>
      <c r="C2458" s="3"/>
      <c r="D2458" s="3"/>
      <c r="E2458" s="3"/>
      <c r="F2458" s="6">
        <f>AVERAGEIFS(Porter[delivery_time], Porter[store_id], B2458)</f>
        <v>43.811904761823826</v>
      </c>
      <c r="G2458" s="3"/>
      <c r="H2458" s="3"/>
    </row>
    <row r="2459" spans="2:8">
      <c r="B2459" s="3" t="str">
        <v>ea2486be22140cf8214932e344a07215</v>
      </c>
      <c r="C2459" s="3"/>
      <c r="D2459" s="3"/>
      <c r="E2459" s="3"/>
      <c r="F2459" s="6">
        <f>AVERAGEIFS(Porter[delivery_time], Porter[store_id], B2459)</f>
        <v>41.316666664788499</v>
      </c>
      <c r="G2459" s="3"/>
      <c r="H2459" s="3"/>
    </row>
    <row r="2460" spans="2:8">
      <c r="B2460" s="3" t="str">
        <v>fea33a31df7d05a276193d32621ecbe4</v>
      </c>
      <c r="C2460" s="3"/>
      <c r="D2460" s="3"/>
      <c r="E2460" s="3"/>
      <c r="F2460" s="6">
        <f>AVERAGEIFS(Porter[delivery_time], Porter[store_id], B2460)</f>
        <v>45.500000000017913</v>
      </c>
      <c r="G2460" s="3"/>
      <c r="H2460" s="3"/>
    </row>
    <row r="2461" spans="2:8">
      <c r="B2461" s="3" t="str">
        <v>dabd8d2ce74e782c65a973ef76fd540b</v>
      </c>
      <c r="C2461" s="3"/>
      <c r="D2461" s="3"/>
      <c r="E2461" s="3"/>
      <c r="F2461" s="6">
        <f>AVERAGEIFS(Porter[delivery_time], Porter[store_id], B2461)</f>
        <v>44.156410256669353</v>
      </c>
      <c r="G2461" s="3"/>
      <c r="H2461" s="3"/>
    </row>
    <row r="2462" spans="2:8">
      <c r="B2462" s="3" t="str">
        <v>bfc5f29ce3bf163d0c27ca8d9d17ec49</v>
      </c>
      <c r="C2462" s="3"/>
      <c r="D2462" s="3"/>
      <c r="E2462" s="3"/>
      <c r="F2462" s="6">
        <f>AVERAGEIFS(Porter[delivery_time], Porter[store_id], B2462)</f>
        <v>48.930555557599291</v>
      </c>
      <c r="G2462" s="3"/>
      <c r="H2462" s="3"/>
    </row>
    <row r="2463" spans="2:8">
      <c r="B2463" s="3" t="str">
        <v>62dbdc10715d73b9fbbfdcda0a88848d</v>
      </c>
      <c r="C2463" s="3"/>
      <c r="D2463" s="3"/>
      <c r="E2463" s="3"/>
      <c r="F2463" s="6">
        <f>AVERAGEIFS(Porter[delivery_time], Porter[store_id], B2463)</f>
        <v>39.464583332384272</v>
      </c>
      <c r="G2463" s="3"/>
      <c r="H2463" s="3"/>
    </row>
    <row r="2464" spans="2:8">
      <c r="B2464" s="3" t="str">
        <v>dc6e224a8d74ce03bf301152d6e33e97</v>
      </c>
      <c r="C2464" s="3"/>
      <c r="D2464" s="3"/>
      <c r="E2464" s="3"/>
      <c r="F2464" s="6">
        <f>AVERAGEIFS(Porter[delivery_time], Porter[store_id], B2464)</f>
        <v>48.363114753947976</v>
      </c>
      <c r="G2464" s="3"/>
      <c r="H2464" s="3"/>
    </row>
    <row r="2465" spans="2:8">
      <c r="B2465" s="3" t="str">
        <v>6fe131632103526e3a6e8114c78eb1e1</v>
      </c>
      <c r="C2465" s="3"/>
      <c r="D2465" s="3"/>
      <c r="E2465" s="3"/>
      <c r="F2465" s="6">
        <f>AVERAGEIFS(Porter[delivery_time], Porter[store_id], B2465)</f>
        <v>39.341228070276742</v>
      </c>
      <c r="G2465" s="3"/>
      <c r="H2465" s="3"/>
    </row>
    <row r="2466" spans="2:8">
      <c r="B2466" s="3" t="str">
        <v>24611a00cd5703876097b06abc12643b</v>
      </c>
      <c r="C2466" s="3"/>
      <c r="D2466" s="3"/>
      <c r="E2466" s="3"/>
      <c r="F2466" s="6">
        <f>AVERAGEIFS(Porter[delivery_time], Porter[store_id], B2466)</f>
        <v>32.594444444985129</v>
      </c>
      <c r="G2466" s="3"/>
      <c r="H2466" s="3"/>
    </row>
    <row r="2467" spans="2:8">
      <c r="B2467" s="3" t="str">
        <v>8fbf752a03d27d94c949ca816b453196</v>
      </c>
      <c r="C2467" s="3"/>
      <c r="D2467" s="3"/>
      <c r="E2467" s="3"/>
      <c r="F2467" s="6">
        <f>AVERAGEIFS(Porter[delivery_time], Porter[store_id], B2467)</f>
        <v>46.658163265258608</v>
      </c>
      <c r="G2467" s="3"/>
      <c r="H2467" s="3"/>
    </row>
    <row r="2468" spans="2:8">
      <c r="B2468" s="3" t="str">
        <v>03e062d9f92027490903f1d2a49da9b9</v>
      </c>
      <c r="C2468" s="3"/>
      <c r="D2468" s="3"/>
      <c r="E2468" s="3"/>
      <c r="F2468" s="6">
        <f>AVERAGEIFS(Porter[delivery_time], Porter[store_id], B2468)</f>
        <v>56.24166666471865</v>
      </c>
      <c r="G2468" s="3"/>
      <c r="H2468" s="3"/>
    </row>
    <row r="2469" spans="2:8">
      <c r="B2469" s="3" t="str">
        <v>3bde05f97317b69f96bc27dc22b3f0d9</v>
      </c>
      <c r="C2469" s="3"/>
      <c r="D2469" s="3"/>
      <c r="E2469" s="3"/>
      <c r="F2469" s="6">
        <f>AVERAGEIFS(Porter[delivery_time], Porter[store_id], B2469)</f>
        <v>40.708333332877373</v>
      </c>
      <c r="G2469" s="3"/>
      <c r="H2469" s="3"/>
    </row>
    <row r="2470" spans="2:8">
      <c r="B2470" s="3" t="str">
        <v>7bc1ec1d9c3426357e69acd5bf320061</v>
      </c>
      <c r="C2470" s="3"/>
      <c r="D2470" s="3"/>
      <c r="E2470" s="3"/>
      <c r="F2470" s="6">
        <f>AVERAGEIFS(Porter[delivery_time], Porter[store_id], B2470)</f>
        <v>43.961217948481831</v>
      </c>
      <c r="G2470" s="3"/>
      <c r="H2470" s="3"/>
    </row>
    <row r="2471" spans="2:8">
      <c r="B2471" s="3" t="str">
        <v>5fe8fdc79ce292c39c5f209d734b7206</v>
      </c>
      <c r="C2471" s="3"/>
      <c r="D2471" s="3"/>
      <c r="E2471" s="3"/>
      <c r="F2471" s="6">
        <f>AVERAGEIFS(Porter[delivery_time], Porter[store_id], B2471)</f>
        <v>70.066666669445112</v>
      </c>
      <c r="G2471" s="3"/>
      <c r="H2471" s="3"/>
    </row>
    <row r="2472" spans="2:8">
      <c r="B2472" s="3" t="str">
        <v>3b3fff6463464959dcd1b68d0320f781</v>
      </c>
      <c r="C2472" s="3"/>
      <c r="D2472" s="3"/>
      <c r="E2472" s="3"/>
      <c r="F2472" s="6">
        <f>AVERAGEIFS(Porter[delivery_time], Porter[store_id], B2472)</f>
        <v>56.725000001024455</v>
      </c>
      <c r="G2472" s="3"/>
      <c r="H2472" s="3"/>
    </row>
    <row r="2473" spans="2:8">
      <c r="B2473" s="3" t="str">
        <v>f4f6dce2f3a0f9dada0c2b5b66452017</v>
      </c>
      <c r="C2473" s="3"/>
      <c r="D2473" s="3"/>
      <c r="E2473" s="3"/>
      <c r="F2473" s="6">
        <f>AVERAGEIFS(Porter[delivery_time], Porter[store_id], B2473)</f>
        <v>50.959615385061348</v>
      </c>
      <c r="G2473" s="3"/>
      <c r="H2473" s="3"/>
    </row>
    <row r="2474" spans="2:8">
      <c r="B2474" s="3" t="str">
        <v>c56a022b15250525f8b9bdfc41a13152</v>
      </c>
      <c r="C2474" s="3"/>
      <c r="D2474" s="3"/>
      <c r="E2474" s="3"/>
      <c r="F2474" s="6">
        <f>AVERAGEIFS(Porter[delivery_time], Porter[store_id], B2474)</f>
        <v>43.271326530406405</v>
      </c>
      <c r="G2474" s="3"/>
      <c r="H2474" s="3"/>
    </row>
    <row r="2475" spans="2:8">
      <c r="B2475" s="3" t="str">
        <v>069bb990aa72457c06f9a01089de7820</v>
      </c>
      <c r="C2475" s="3"/>
      <c r="D2475" s="3"/>
      <c r="E2475" s="3"/>
      <c r="F2475" s="6">
        <f>AVERAGEIFS(Porter[delivery_time], Porter[store_id], B2475)</f>
        <v>44.754761905808536</v>
      </c>
      <c r="G2475" s="3"/>
      <c r="H2475" s="3"/>
    </row>
    <row r="2476" spans="2:8">
      <c r="B2476" s="3" t="str">
        <v>7d2b92b6726c241134dae6cd3fb8c182</v>
      </c>
      <c r="C2476" s="3"/>
      <c r="D2476" s="3"/>
      <c r="E2476" s="3"/>
      <c r="F2476" s="6">
        <f>AVERAGEIFS(Porter[delivery_time], Porter[store_id], B2476)</f>
        <v>48.656877510246808</v>
      </c>
      <c r="G2476" s="3"/>
      <c r="H2476" s="3"/>
    </row>
    <row r="2477" spans="2:8">
      <c r="B2477" s="3" t="str">
        <v>7f7fc17485016b50781712c529de1df4</v>
      </c>
      <c r="C2477" s="3"/>
      <c r="D2477" s="3"/>
      <c r="E2477" s="3"/>
      <c r="F2477" s="6">
        <f>AVERAGEIFS(Porter[delivery_time], Porter[store_id], B2477)</f>
        <v>47.058333327295259</v>
      </c>
      <c r="G2477" s="3"/>
      <c r="H2477" s="3"/>
    </row>
    <row r="2478" spans="2:8">
      <c r="B2478" s="3" t="str">
        <v>fd86085221addaf63ba670a35e027acf</v>
      </c>
      <c r="C2478" s="3"/>
      <c r="D2478" s="3"/>
      <c r="E2478" s="3"/>
      <c r="F2478" s="6">
        <f>AVERAGEIFS(Porter[delivery_time], Porter[store_id], B2478)</f>
        <v>41.397222223458812</v>
      </c>
      <c r="G2478" s="3"/>
      <c r="H2478" s="3"/>
    </row>
    <row r="2479" spans="2:8">
      <c r="B2479" s="3" t="str">
        <v>446ac7480f6cd015d176f8b3d28a03b5</v>
      </c>
      <c r="C2479" s="3"/>
      <c r="D2479" s="3"/>
      <c r="E2479" s="3"/>
      <c r="F2479" s="6">
        <f>AVERAGEIFS(Porter[delivery_time], Porter[store_id], B2479)</f>
        <v>44.018356374825444</v>
      </c>
      <c r="G2479" s="3"/>
      <c r="H2479" s="3"/>
    </row>
    <row r="2480" spans="2:8">
      <c r="B2480" s="3" t="str">
        <v>b6b48639e4627ac7813f3501da8e4465</v>
      </c>
      <c r="C2480" s="3"/>
      <c r="D2480" s="3"/>
      <c r="E2480" s="3"/>
      <c r="F2480" s="6">
        <f>AVERAGEIFS(Porter[delivery_time], Porter[store_id], B2480)</f>
        <v>60.334374998055864</v>
      </c>
      <c r="G2480" s="3"/>
      <c r="H2480" s="3"/>
    </row>
    <row r="2481" spans="2:8">
      <c r="B2481" s="3" t="str">
        <v>47d1e990583c9c67424d369f3414728e</v>
      </c>
      <c r="C2481" s="3"/>
      <c r="D2481" s="3"/>
      <c r="E2481" s="3"/>
      <c r="F2481" s="6">
        <f>AVERAGEIFS(Porter[delivery_time], Porter[store_id], B2481)</f>
        <v>50.658169935306752</v>
      </c>
      <c r="G2481" s="3"/>
      <c r="H2481" s="3"/>
    </row>
    <row r="2482" spans="2:8">
      <c r="B2482" s="3" t="str">
        <v>db2de541293171af2b0ccdf7c64d72d4</v>
      </c>
      <c r="C2482" s="3"/>
      <c r="D2482" s="3"/>
      <c r="E2482" s="3"/>
      <c r="F2482" s="6">
        <f>AVERAGEIFS(Porter[delivery_time], Porter[store_id], B2482)</f>
        <v>39.169047618051991</v>
      </c>
      <c r="G2482" s="3"/>
      <c r="H2482" s="3"/>
    </row>
    <row r="2483" spans="2:8">
      <c r="B2483" s="3" t="str">
        <v>d4b0a4ece86c42fe7c34d6eaa9aef588</v>
      </c>
      <c r="C2483" s="3"/>
      <c r="D2483" s="3"/>
      <c r="E2483" s="3"/>
      <c r="F2483" s="6">
        <f>AVERAGEIFS(Porter[delivery_time], Porter[store_id], B2483)</f>
        <v>61.904545452403411</v>
      </c>
      <c r="G2483" s="3"/>
      <c r="H2483" s="3"/>
    </row>
    <row r="2484" spans="2:8">
      <c r="B2484" s="3" t="str">
        <v>274e6fcf4a583de4a81c6376f17673e7</v>
      </c>
      <c r="C2484" s="3"/>
      <c r="D2484" s="3"/>
      <c r="E2484" s="3"/>
      <c r="F2484" s="6">
        <f>AVERAGEIFS(Porter[delivery_time], Porter[store_id], B2484)</f>
        <v>37.557894736405856</v>
      </c>
      <c r="G2484" s="3"/>
      <c r="H2484" s="3"/>
    </row>
    <row r="2485" spans="2:8">
      <c r="B2485" s="3" t="str">
        <v>ba2f0015122a5955f8b3a50240fb91b2</v>
      </c>
      <c r="C2485" s="3"/>
      <c r="D2485" s="3"/>
      <c r="E2485" s="3"/>
      <c r="F2485" s="6">
        <f>AVERAGEIFS(Porter[delivery_time], Porter[store_id], B2485)</f>
        <v>39.405882353688973</v>
      </c>
      <c r="G2485" s="3"/>
      <c r="H2485" s="3"/>
    </row>
    <row r="2486" spans="2:8">
      <c r="B2486" s="3" t="str">
        <v>ac9edbbe0533cef12e50fd6fb6cfde52</v>
      </c>
      <c r="C2486" s="3"/>
      <c r="D2486" s="3"/>
      <c r="E2486" s="3"/>
      <c r="F2486" s="6">
        <f>AVERAGEIFS(Porter[delivery_time], Porter[store_id], B2486)</f>
        <v>43.066666667873506</v>
      </c>
      <c r="G2486" s="3"/>
      <c r="H2486" s="3"/>
    </row>
    <row r="2487" spans="2:8">
      <c r="B2487" s="3" t="str">
        <v>7c765811108db08130e713187a51d44f</v>
      </c>
      <c r="C2487" s="3"/>
      <c r="D2487" s="3"/>
      <c r="E2487" s="3"/>
      <c r="F2487" s="6">
        <f>AVERAGEIFS(Porter[delivery_time], Porter[store_id], B2487)</f>
        <v>43.771851852885447</v>
      </c>
      <c r="G2487" s="3"/>
      <c r="H2487" s="3"/>
    </row>
    <row r="2488" spans="2:8">
      <c r="B2488" s="3" t="str">
        <v>1d98edfd003bcd59e957739802965f19</v>
      </c>
      <c r="C2488" s="3"/>
      <c r="D2488" s="3"/>
      <c r="E2488" s="3"/>
      <c r="F2488" s="6">
        <f>AVERAGEIFS(Porter[delivery_time], Porter[store_id], B2488)</f>
        <v>33.736274510909638</v>
      </c>
      <c r="G2488" s="3"/>
      <c r="H2488" s="3"/>
    </row>
    <row r="2489" spans="2:8">
      <c r="B2489" s="3" t="str">
        <v>c1f75cc0f7fe269dd0fd9bd5e24f9586</v>
      </c>
      <c r="C2489" s="3"/>
      <c r="D2489" s="3"/>
      <c r="E2489" s="3"/>
      <c r="F2489" s="6">
        <f>AVERAGEIFS(Porter[delivery_time], Porter[store_id], B2489)</f>
        <v>67.98749999870779</v>
      </c>
      <c r="G2489" s="3"/>
      <c r="H2489" s="3"/>
    </row>
    <row r="2490" spans="2:8">
      <c r="B2490" s="3" t="str">
        <v>7437d136770f5b35194cb46c1653efaa</v>
      </c>
      <c r="C2490" s="3"/>
      <c r="D2490" s="3"/>
      <c r="E2490" s="3"/>
      <c r="F2490" s="6">
        <f>AVERAGEIFS(Porter[delivery_time], Porter[store_id], B2490)</f>
        <v>48.641941392203222</v>
      </c>
      <c r="G2490" s="3"/>
      <c r="H2490" s="3"/>
    </row>
    <row r="2491" spans="2:8">
      <c r="B2491" s="3" t="str">
        <v>ee85e073c07e87d0df12a23e4ce7bb4e</v>
      </c>
      <c r="C2491" s="3"/>
      <c r="D2491" s="3"/>
      <c r="E2491" s="3"/>
      <c r="F2491" s="6">
        <f>AVERAGEIFS(Porter[delivery_time], Porter[store_id], B2491)</f>
        <v>35.184848484032869</v>
      </c>
      <c r="G2491" s="3"/>
      <c r="H2491" s="3"/>
    </row>
    <row r="2492" spans="2:8">
      <c r="B2492" s="3" t="str">
        <v>3d36c07721a0a5a96436d6c536a132ec</v>
      </c>
      <c r="C2492" s="3"/>
      <c r="D2492" s="3"/>
      <c r="E2492" s="3"/>
      <c r="F2492" s="6">
        <f>AVERAGEIFS(Porter[delivery_time], Porter[store_id], B2492)</f>
        <v>51.061666667112149</v>
      </c>
      <c r="G2492" s="3"/>
      <c r="H2492" s="3"/>
    </row>
    <row r="2493" spans="2:8">
      <c r="B2493" s="3" t="str">
        <v>5cf21ce30208cfffaa832c6e44bb567d</v>
      </c>
      <c r="C2493" s="3"/>
      <c r="D2493" s="3"/>
      <c r="E2493" s="3"/>
      <c r="F2493" s="6">
        <f>AVERAGEIFS(Porter[delivery_time], Porter[store_id], B2493)</f>
        <v>47.313605443317897</v>
      </c>
      <c r="G2493" s="3"/>
      <c r="H2493" s="3"/>
    </row>
    <row r="2494" spans="2:8">
      <c r="B2494" s="3" t="str">
        <v>3dce18d1998152eeb1b5fe47ab64cf1d</v>
      </c>
      <c r="C2494" s="3"/>
      <c r="D2494" s="3"/>
      <c r="E2494" s="3"/>
      <c r="F2494" s="6">
        <f>AVERAGEIFS(Porter[delivery_time], Porter[store_id], B2494)</f>
        <v>27.279166666266974</v>
      </c>
      <c r="G2494" s="3"/>
      <c r="H2494" s="3"/>
    </row>
    <row r="2495" spans="2:8">
      <c r="B2495" s="3" t="str">
        <v>7a9a322cbe0d06a98667fdc5160dc6f8</v>
      </c>
      <c r="C2495" s="3"/>
      <c r="D2495" s="3"/>
      <c r="E2495" s="3"/>
      <c r="F2495" s="6">
        <f>AVERAGEIFS(Porter[delivery_time], Porter[store_id], B2495)</f>
        <v>63.257142856184927</v>
      </c>
      <c r="G2495" s="3"/>
      <c r="H2495" s="3"/>
    </row>
    <row r="2496" spans="2:8">
      <c r="B2496" s="3" t="str">
        <v>6651526b6fb8f29a00507de6a49ce30f</v>
      </c>
      <c r="C2496" s="3"/>
      <c r="D2496" s="3"/>
      <c r="E2496" s="3"/>
      <c r="F2496" s="6">
        <f>AVERAGEIFS(Porter[delivery_time], Porter[store_id], B2496)</f>
        <v>75.703333333600312</v>
      </c>
      <c r="G2496" s="3"/>
      <c r="H2496" s="3"/>
    </row>
    <row r="2497" spans="2:8">
      <c r="B2497" s="3" t="str">
        <v>63923f49e5241343aa7acb6a06a751e7</v>
      </c>
      <c r="C2497" s="3"/>
      <c r="D2497" s="3"/>
      <c r="E2497" s="3"/>
      <c r="F2497" s="6">
        <f>AVERAGEIFS(Porter[delivery_time], Porter[store_id], B2497)</f>
        <v>44.42369791733654</v>
      </c>
      <c r="G2497" s="3"/>
      <c r="H2497" s="3"/>
    </row>
    <row r="2498" spans="2:8">
      <c r="B2498" s="3" t="str">
        <v>5d75b942ab4bd730bc2e819df9c9a4b5</v>
      </c>
      <c r="C2498" s="3"/>
      <c r="D2498" s="3"/>
      <c r="E2498" s="3"/>
      <c r="F2498" s="6">
        <f>AVERAGEIFS(Porter[delivery_time], Porter[store_id], B2498)</f>
        <v>40.435897435258646</v>
      </c>
      <c r="G2498" s="3"/>
      <c r="H2498" s="3"/>
    </row>
    <row r="2499" spans="2:8">
      <c r="B2499" s="3" t="str">
        <v>689b243e8f33e0d27343ebb0d83b513a</v>
      </c>
      <c r="C2499" s="3"/>
      <c r="D2499" s="3"/>
      <c r="E2499" s="3"/>
      <c r="F2499" s="6">
        <f>AVERAGEIFS(Porter[delivery_time], Porter[store_id], B2499)</f>
        <v>58.216666661901399</v>
      </c>
      <c r="G2499" s="3"/>
      <c r="H2499" s="3"/>
    </row>
    <row r="2500" spans="2:8">
      <c r="B2500" s="3" t="str">
        <v>1e4cb2e03f2f23188afd6326c1ccd15b</v>
      </c>
      <c r="C2500" s="3"/>
      <c r="D2500" s="3"/>
      <c r="E2500" s="3"/>
      <c r="F2500" s="6">
        <f>AVERAGEIFS(Porter[delivery_time], Porter[store_id], B2500)</f>
        <v>45.773333332501352</v>
      </c>
      <c r="G2500" s="3"/>
      <c r="H2500" s="3"/>
    </row>
    <row r="2501" spans="2:8">
      <c r="B2501" s="3" t="str">
        <v>64b35642ef7b33d20fb435165c8fd904</v>
      </c>
      <c r="C2501" s="3"/>
      <c r="D2501" s="3"/>
      <c r="E2501" s="3"/>
      <c r="F2501" s="6">
        <f>AVERAGEIFS(Porter[delivery_time], Porter[store_id], B2501)</f>
        <v>53.433333333814517</v>
      </c>
      <c r="G2501" s="3"/>
      <c r="H2501" s="3"/>
    </row>
    <row r="2502" spans="2:8">
      <c r="B2502" s="3" t="str">
        <v>d523773c6b194f37b938d340d5d02232</v>
      </c>
      <c r="C2502" s="3"/>
      <c r="D2502" s="3"/>
      <c r="E2502" s="3"/>
      <c r="F2502" s="6">
        <f>AVERAGEIFS(Porter[delivery_time], Porter[store_id], B2502)</f>
        <v>45.707954545452431</v>
      </c>
      <c r="G2502" s="3"/>
      <c r="H2502" s="3"/>
    </row>
    <row r="2503" spans="2:8">
      <c r="B2503" s="3" t="str">
        <v>664c7298d2b73b3c7fe2d1e8d1781c06</v>
      </c>
      <c r="C2503" s="3"/>
      <c r="D2503" s="3"/>
      <c r="E2503" s="3"/>
      <c r="F2503" s="6">
        <f>AVERAGEIFS(Porter[delivery_time], Porter[store_id], B2503)</f>
        <v>50.162499999278225</v>
      </c>
      <c r="G2503" s="3"/>
      <c r="H2503" s="3"/>
    </row>
    <row r="2504" spans="2:8">
      <c r="B2504" s="3" t="str">
        <v>a22d33b4a00c165507a61f3bed4b5149</v>
      </c>
      <c r="C2504" s="3"/>
      <c r="D2504" s="3"/>
      <c r="E2504" s="3"/>
      <c r="F2504" s="6">
        <f>AVERAGEIFS(Porter[delivery_time], Porter[store_id], B2504)</f>
        <v>67.503264604493992</v>
      </c>
      <c r="G2504" s="3"/>
      <c r="H2504" s="3"/>
    </row>
    <row r="2505" spans="2:8">
      <c r="B2505" s="3" t="str">
        <v>5f96320c454aed712e4545adacdba754</v>
      </c>
      <c r="C2505" s="3"/>
      <c r="D2505" s="3"/>
      <c r="E2505" s="3"/>
      <c r="F2505" s="6">
        <f>AVERAGEIFS(Porter[delivery_time], Porter[store_id], B2505)</f>
        <v>42.815053763709244</v>
      </c>
      <c r="G2505" s="3"/>
      <c r="H2505" s="3"/>
    </row>
    <row r="2506" spans="2:8">
      <c r="B2506" s="3" t="str">
        <v>cb03474483e366b5c8dd9f4a2a7537c1</v>
      </c>
      <c r="C2506" s="3"/>
      <c r="D2506" s="3"/>
      <c r="E2506" s="3"/>
      <c r="F2506" s="6">
        <f>AVERAGEIFS(Porter[delivery_time], Porter[store_id], B2506)</f>
        <v>48.190350877427448</v>
      </c>
      <c r="G2506" s="3"/>
      <c r="H2506" s="3"/>
    </row>
    <row r="2507" spans="2:8">
      <c r="B2507" s="3" t="str">
        <v>f3507289cfdc8c9ae93f4098111a13f9</v>
      </c>
      <c r="C2507" s="3"/>
      <c r="D2507" s="3"/>
      <c r="E2507" s="3"/>
      <c r="F2507" s="6">
        <f>AVERAGEIFS(Porter[delivery_time], Porter[store_id], B2507)</f>
        <v>67.881578947785059</v>
      </c>
      <c r="G2507" s="3"/>
      <c r="H2507" s="3"/>
    </row>
    <row r="2508" spans="2:8">
      <c r="B2508" s="3" t="str">
        <v>2f4059ce1227f021edc5d9c6f0f17dc1</v>
      </c>
      <c r="C2508" s="3"/>
      <c r="D2508" s="3"/>
      <c r="E2508" s="3"/>
      <c r="F2508" s="6">
        <f>AVERAGEIFS(Porter[delivery_time], Porter[store_id], B2508)</f>
        <v>23.766666664159857</v>
      </c>
      <c r="G2508" s="3"/>
      <c r="H2508" s="3"/>
    </row>
    <row r="2509" spans="2:8">
      <c r="B2509" s="3" t="str">
        <v>17e23e50bedc63b4095e3d8204ce063b</v>
      </c>
      <c r="C2509" s="3"/>
      <c r="D2509" s="3"/>
      <c r="E2509" s="3"/>
      <c r="F2509" s="6">
        <f>AVERAGEIFS(Porter[delivery_time], Porter[store_id], B2509)</f>
        <v>42.716666665704302</v>
      </c>
      <c r="G2509" s="3"/>
      <c r="H2509" s="3"/>
    </row>
    <row r="2510" spans="2:8">
      <c r="B2510" s="3" t="str">
        <v>4502591a3be059858cf9e9d763134ee3</v>
      </c>
      <c r="C2510" s="3"/>
      <c r="D2510" s="3"/>
      <c r="E2510" s="3"/>
      <c r="F2510" s="6">
        <f>AVERAGEIFS(Porter[delivery_time], Porter[store_id], B2510)</f>
        <v>70.803333332296461</v>
      </c>
      <c r="G2510" s="3"/>
      <c r="H2510" s="3"/>
    </row>
    <row r="2511" spans="2:8">
      <c r="B2511" s="3" t="str">
        <v>329e6581efbc90bd92a1f22c4ba2103d</v>
      </c>
      <c r="C2511" s="3"/>
      <c r="D2511" s="3"/>
      <c r="E2511" s="3"/>
      <c r="F2511" s="6">
        <f>AVERAGEIFS(Porter[delivery_time], Porter[store_id], B2511)</f>
        <v>56.456666667200622</v>
      </c>
      <c r="G2511" s="3"/>
      <c r="H2511" s="3"/>
    </row>
    <row r="2512" spans="2:8">
      <c r="B2512" s="3" t="str">
        <v>2572bd363583b4c28b31fcbb15df5837</v>
      </c>
      <c r="C2512" s="3"/>
      <c r="D2512" s="3"/>
      <c r="E2512" s="3"/>
      <c r="F2512" s="6">
        <f>AVERAGEIFS(Porter[delivery_time], Porter[store_id], B2512)</f>
        <v>39.472636816460195</v>
      </c>
      <c r="G2512" s="3"/>
      <c r="H2512" s="3"/>
    </row>
    <row r="2513" spans="2:8">
      <c r="B2513" s="3" t="str">
        <v>3f41d2337b29507d20a2fdd7f8305110</v>
      </c>
      <c r="C2513" s="3"/>
      <c r="D2513" s="3"/>
      <c r="E2513" s="3"/>
      <c r="F2513" s="6">
        <f>AVERAGEIFS(Porter[delivery_time], Porter[store_id], B2513)</f>
        <v>61.47666666470468</v>
      </c>
      <c r="G2513" s="3"/>
      <c r="H2513" s="3"/>
    </row>
    <row r="2514" spans="2:8">
      <c r="B2514" s="3" t="str">
        <v>faad95253aee7437871781018bdf3309</v>
      </c>
      <c r="C2514" s="3"/>
      <c r="D2514" s="3"/>
      <c r="E2514" s="3"/>
      <c r="F2514" s="6">
        <f>AVERAGEIFS(Porter[delivery_time], Porter[store_id], B2514)</f>
        <v>35.700000001816079</v>
      </c>
      <c r="G2514" s="3"/>
      <c r="H2514" s="3"/>
    </row>
    <row r="2515" spans="2:8">
      <c r="B2515" s="3" t="str">
        <v>e13748298cfb23c19fdfd134a2221e7b</v>
      </c>
      <c r="C2515" s="3"/>
      <c r="D2515" s="3"/>
      <c r="E2515" s="3"/>
      <c r="F2515" s="6">
        <f>AVERAGEIFS(Porter[delivery_time], Porter[store_id], B2515)</f>
        <v>61.948550724748358</v>
      </c>
      <c r="G2515" s="3"/>
      <c r="H2515" s="3"/>
    </row>
    <row r="2516" spans="2:8">
      <c r="B2516" s="3" t="str">
        <v>0ee8b85a85a49346fdff9665312a5cc4</v>
      </c>
      <c r="C2516" s="3"/>
      <c r="D2516" s="3"/>
      <c r="E2516" s="3"/>
      <c r="F2516" s="6">
        <f>AVERAGEIFS(Porter[delivery_time], Porter[store_id], B2516)</f>
        <v>50.023809524718672</v>
      </c>
      <c r="G2516" s="3"/>
      <c r="H2516" s="3"/>
    </row>
    <row r="2517" spans="2:8">
      <c r="B2517" s="3" t="str">
        <v>c3e878e27f52e2a57ace4d9a76fd9acf</v>
      </c>
      <c r="C2517" s="3"/>
      <c r="D2517" s="3"/>
      <c r="E2517" s="3"/>
      <c r="F2517" s="6">
        <f>AVERAGEIFS(Porter[delivery_time], Porter[store_id], B2517)</f>
        <v>46.423333332873881</v>
      </c>
      <c r="G2517" s="3"/>
      <c r="H2517" s="3"/>
    </row>
    <row r="2518" spans="2:8">
      <c r="B2518" s="3" t="str">
        <v>fb3deea8bff8902a6a092a4b532b4a68</v>
      </c>
      <c r="C2518" s="3"/>
      <c r="D2518" s="3"/>
      <c r="E2518" s="3"/>
      <c r="F2518" s="6">
        <f>AVERAGEIFS(Porter[delivery_time], Porter[store_id], B2518)</f>
        <v>45.23749999946449</v>
      </c>
      <c r="G2518" s="3"/>
      <c r="H2518" s="3"/>
    </row>
    <row r="2519" spans="2:8">
      <c r="B2519" s="3" t="str">
        <v>958c530554f78bcd8e97125b70e6973d</v>
      </c>
      <c r="C2519" s="3"/>
      <c r="D2519" s="3"/>
      <c r="E2519" s="3"/>
      <c r="F2519" s="6">
        <f>AVERAGEIFS(Porter[delivery_time], Porter[store_id], B2519)</f>
        <v>38.076190475443539</v>
      </c>
      <c r="G2519" s="3"/>
      <c r="H2519" s="3"/>
    </row>
    <row r="2520" spans="2:8">
      <c r="B2520" s="3" t="str">
        <v>4e4b5fbbbb602b6d35bea8460aa8f8e5</v>
      </c>
      <c r="C2520" s="3"/>
      <c r="D2520" s="3"/>
      <c r="E2520" s="3"/>
      <c r="F2520" s="6">
        <f>AVERAGEIFS(Porter[delivery_time], Porter[store_id], B2520)</f>
        <v>54.73055555135943</v>
      </c>
      <c r="G2520" s="3"/>
      <c r="H2520" s="3"/>
    </row>
    <row r="2521" spans="2:8">
      <c r="B2521" s="3" t="str">
        <v>0164681a5e7cab55bfaa89e9c524c9f0</v>
      </c>
      <c r="C2521" s="3"/>
      <c r="D2521" s="3"/>
      <c r="E2521" s="3"/>
      <c r="F2521" s="6">
        <f>AVERAGEIFS(Porter[delivery_time], Porter[store_id], B2521)</f>
        <v>37.562499997147825</v>
      </c>
      <c r="G2521" s="3"/>
      <c r="H2521" s="3"/>
    </row>
    <row r="2522" spans="2:8">
      <c r="B2522" s="3" t="str">
        <v>6eb6e75fddec0218351dc5c0c8464104</v>
      </c>
      <c r="C2522" s="3"/>
      <c r="D2522" s="3"/>
      <c r="E2522" s="3"/>
      <c r="F2522" s="6">
        <f>AVERAGEIFS(Porter[delivery_time], Porter[store_id], B2522)</f>
        <v>50.304894180319806</v>
      </c>
      <c r="G2522" s="3"/>
      <c r="H2522" s="3"/>
    </row>
    <row r="2523" spans="2:8">
      <c r="B2523" s="3" t="str">
        <v>8f2a580cb0f40eab3546cdf886ee0797</v>
      </c>
      <c r="C2523" s="3"/>
      <c r="D2523" s="3"/>
      <c r="E2523" s="3"/>
      <c r="F2523" s="6">
        <f>AVERAGEIFS(Porter[delivery_time], Porter[store_id], B2523)</f>
        <v>77.600000000093132</v>
      </c>
      <c r="G2523" s="3"/>
      <c r="H2523" s="3"/>
    </row>
    <row r="2524" spans="2:8">
      <c r="B2524" s="3" t="str">
        <v>d67d8ab4f4c10bf22aa353e27879133c</v>
      </c>
      <c r="C2524" s="3"/>
      <c r="D2524" s="3"/>
      <c r="E2524" s="3"/>
      <c r="F2524" s="6">
        <f>AVERAGEIFS(Porter[delivery_time], Porter[store_id], B2524)</f>
        <v>43.913082437582254</v>
      </c>
      <c r="G2524" s="3"/>
      <c r="H2524" s="3"/>
    </row>
    <row r="2525" spans="2:8">
      <c r="B2525" s="3" t="str">
        <v>370abbc7e1cbca7ae9e5d71dd316f28f</v>
      </c>
      <c r="C2525" s="3"/>
      <c r="D2525" s="3"/>
      <c r="E2525" s="3"/>
      <c r="F2525" s="6">
        <f>AVERAGEIFS(Porter[delivery_time], Porter[store_id], B2525)</f>
        <v>61.796296292450279</v>
      </c>
      <c r="G2525" s="3"/>
      <c r="H2525" s="3"/>
    </row>
    <row r="2526" spans="2:8">
      <c r="B2526" s="3" t="str">
        <v>dafd2bc3a016e34da1c696cb44993a56</v>
      </c>
      <c r="C2526" s="3"/>
      <c r="D2526" s="3"/>
      <c r="E2526" s="3"/>
      <c r="F2526" s="6">
        <f>AVERAGEIFS(Porter[delivery_time], Porter[store_id], B2526)</f>
        <v>43.704166667594109</v>
      </c>
      <c r="G2526" s="3"/>
      <c r="H2526" s="3"/>
    </row>
    <row r="2527" spans="2:8">
      <c r="B2527" s="3" t="str">
        <v>a86aa57ade541fdb14f856fabd997a5e</v>
      </c>
      <c r="C2527" s="3"/>
      <c r="D2527" s="3"/>
      <c r="E2527" s="3"/>
      <c r="F2527" s="6">
        <f>AVERAGEIFS(Porter[delivery_time], Porter[store_id], B2527)</f>
        <v>43.930000001331791</v>
      </c>
      <c r="G2527" s="3"/>
      <c r="H2527" s="3"/>
    </row>
    <row r="2528" spans="2:8">
      <c r="B2528" s="3" t="str">
        <v>10fe8dc69a0964edc16fed1a1bd55716</v>
      </c>
      <c r="C2528" s="3"/>
      <c r="D2528" s="3"/>
      <c r="E2528" s="3"/>
      <c r="F2528" s="6">
        <f>AVERAGEIFS(Porter[delivery_time], Porter[store_id], B2528)</f>
        <v>51.973333333699927</v>
      </c>
      <c r="G2528" s="3"/>
      <c r="H2528" s="3"/>
    </row>
    <row r="2529" spans="2:8">
      <c r="B2529" s="3" t="str">
        <v>670e8a43b246801ca1eaca97b3e19189</v>
      </c>
      <c r="C2529" s="3"/>
      <c r="D2529" s="3"/>
      <c r="E2529" s="3"/>
      <c r="F2529" s="6">
        <f>AVERAGEIFS(Porter[delivery_time], Porter[store_id], B2529)</f>
        <v>59.891666666662786</v>
      </c>
      <c r="G2529" s="3"/>
      <c r="H2529" s="3"/>
    </row>
    <row r="2530" spans="2:8">
      <c r="B2530" s="3" t="str">
        <v>7ec12aa91918c9b6e577c1ae18a0a34b</v>
      </c>
      <c r="C2530" s="3"/>
      <c r="D2530" s="3"/>
      <c r="E2530" s="3"/>
      <c r="F2530" s="6">
        <f>AVERAGEIFS(Porter[delivery_time], Porter[store_id], B2530)</f>
        <v>49.593719807048529</v>
      </c>
      <c r="G2530" s="3"/>
      <c r="H2530" s="3"/>
    </row>
    <row r="2531" spans="2:8">
      <c r="B2531" s="3" t="str">
        <v>12eeb1fadde6b062c33ac4282fdaef75</v>
      </c>
      <c r="C2531" s="3"/>
      <c r="D2531" s="3"/>
      <c r="E2531" s="3"/>
      <c r="F2531" s="6">
        <f>AVERAGEIFS(Porter[delivery_time], Porter[store_id], B2531)</f>
        <v>48.233333329553716</v>
      </c>
      <c r="G2531" s="3"/>
      <c r="H2531" s="3"/>
    </row>
    <row r="2532" spans="2:8">
      <c r="B2532" s="3" t="str">
        <v>9872ed9fc22fc182d371c3e9ed316094</v>
      </c>
      <c r="C2532" s="3"/>
      <c r="D2532" s="3"/>
      <c r="E2532" s="3"/>
      <c r="F2532" s="6">
        <f>AVERAGEIFS(Porter[delivery_time], Porter[store_id], B2532)</f>
        <v>49.735664335304179</v>
      </c>
      <c r="G2532" s="3"/>
      <c r="H2532" s="3"/>
    </row>
    <row r="2533" spans="2:8">
      <c r="B2533" s="3" t="str">
        <v>8e225b8af6194ce00a5867fc85840757</v>
      </c>
      <c r="C2533" s="3"/>
      <c r="D2533" s="3"/>
      <c r="E2533" s="3"/>
      <c r="F2533" s="6">
        <f>AVERAGEIFS(Porter[delivery_time], Porter[store_id], B2533)</f>
        <v>47.849999997764826</v>
      </c>
      <c r="G2533" s="3"/>
      <c r="H2533" s="3"/>
    </row>
    <row r="2534" spans="2:8">
      <c r="B2534" s="3" t="str">
        <v>850a40f2ba21fec8567a3769263d1c5c</v>
      </c>
      <c r="C2534" s="3"/>
      <c r="D2534" s="3"/>
      <c r="E2534" s="3"/>
      <c r="F2534" s="6">
        <f>AVERAGEIFS(Porter[delivery_time], Porter[store_id], B2534)</f>
        <v>64.422549020690738</v>
      </c>
      <c r="G2534" s="3"/>
      <c r="H2534" s="3"/>
    </row>
    <row r="2535" spans="2:8">
      <c r="B2535" s="3" t="str">
        <v>facf9f743b083008a894eee7baa16469</v>
      </c>
      <c r="C2535" s="3"/>
      <c r="D2535" s="3"/>
      <c r="E2535" s="3"/>
      <c r="F2535" s="6">
        <f>AVERAGEIFS(Porter[delivery_time], Porter[store_id], B2535)</f>
        <v>39.973148148662098</v>
      </c>
      <c r="G2535" s="3"/>
      <c r="H2535" s="3"/>
    </row>
    <row r="2536" spans="2:8">
      <c r="B2536" s="3" t="str">
        <v>94ffdad89680d66e0e6dd2b57c8ee4ef</v>
      </c>
      <c r="C2536" s="3"/>
      <c r="D2536" s="3"/>
      <c r="E2536" s="3"/>
      <c r="F2536" s="6">
        <f>AVERAGEIFS(Porter[delivery_time], Porter[store_id], B2536)</f>
        <v>59.874074070248753</v>
      </c>
      <c r="G2536" s="3"/>
      <c r="H2536" s="3"/>
    </row>
    <row r="2537" spans="2:8">
      <c r="B2537" s="3" t="str">
        <v>6dc4166c5aa3123f245a786381d0eb9c</v>
      </c>
      <c r="C2537" s="3"/>
      <c r="D2537" s="3"/>
      <c r="E2537" s="3"/>
      <c r="F2537" s="6">
        <f>AVERAGEIFS(Porter[delivery_time], Porter[store_id], B2537)</f>
        <v>57.224242423385888</v>
      </c>
      <c r="G2537" s="3"/>
      <c r="H2537" s="3"/>
    </row>
    <row r="2538" spans="2:8">
      <c r="B2538" s="3" t="str">
        <v>a44ba9086b2b83ccf2baf7c678723449</v>
      </c>
      <c r="C2538" s="3"/>
      <c r="D2538" s="3"/>
      <c r="E2538" s="3"/>
      <c r="F2538" s="6">
        <f>AVERAGEIFS(Porter[delivery_time], Porter[store_id], B2538)</f>
        <v>60.819444445660338</v>
      </c>
      <c r="G2538" s="3"/>
      <c r="H2538" s="3"/>
    </row>
    <row r="2539" spans="2:8">
      <c r="B2539" s="3" t="str">
        <v>0cd60efb5578cd967c3c23894f305800</v>
      </c>
      <c r="C2539" s="3"/>
      <c r="D2539" s="3"/>
      <c r="E2539" s="3"/>
      <c r="F2539" s="6">
        <f>AVERAGEIFS(Porter[delivery_time], Porter[store_id], B2539)</f>
        <v>41.921296296059154</v>
      </c>
      <c r="G2539" s="3"/>
      <c r="H2539" s="3"/>
    </row>
    <row r="2540" spans="2:8">
      <c r="B2540" s="3" t="str">
        <v>7fd3b80fb1884e2927df46a7139bb8bf</v>
      </c>
      <c r="C2540" s="3"/>
      <c r="D2540" s="3"/>
      <c r="E2540" s="3"/>
      <c r="F2540" s="6">
        <f>AVERAGEIFS(Porter[delivery_time], Porter[store_id], B2540)</f>
        <v>36.144444443634711</v>
      </c>
      <c r="G2540" s="3"/>
      <c r="H2540" s="3"/>
    </row>
    <row r="2541" spans="2:8">
      <c r="B2541" s="3" t="str">
        <v>ff42b03a06a1bed4e936f0e04958e168</v>
      </c>
      <c r="C2541" s="3"/>
      <c r="D2541" s="3"/>
      <c r="E2541" s="3"/>
      <c r="F2541" s="6">
        <f>AVERAGEIFS(Porter[delivery_time], Porter[store_id], B2541)</f>
        <v>41.764980158934904</v>
      </c>
      <c r="G2541" s="3"/>
      <c r="H2541" s="3"/>
    </row>
    <row r="2542" spans="2:8">
      <c r="B2542" s="3" t="str">
        <v>cbaca3167c8aa7c3352f2e7be9300285</v>
      </c>
      <c r="C2542" s="3"/>
      <c r="D2542" s="3"/>
      <c r="E2542" s="3"/>
      <c r="F2542" s="6">
        <f>AVERAGEIFS(Porter[delivery_time], Porter[store_id], B2542)</f>
        <v>44.460465116372205</v>
      </c>
      <c r="G2542" s="3"/>
      <c r="H2542" s="3"/>
    </row>
    <row r="2543" spans="2:8">
      <c r="B2543" s="3" t="str">
        <v>f48c04ffab49ff0e5d1176244fdfb65c</v>
      </c>
      <c r="C2543" s="3"/>
      <c r="D2543" s="3"/>
      <c r="E2543" s="3"/>
      <c r="F2543" s="6">
        <f>AVERAGEIFS(Porter[delivery_time], Porter[store_id], B2543)</f>
        <v>42.090980391442663</v>
      </c>
      <c r="G2543" s="3"/>
      <c r="H2543" s="3"/>
    </row>
    <row r="2544" spans="2:8">
      <c r="B2544" s="3" t="str">
        <v>9ee01a4fa4d78d75be794baa1ca45906</v>
      </c>
      <c r="C2544" s="3"/>
      <c r="D2544" s="3"/>
      <c r="E2544" s="3"/>
      <c r="F2544" s="6">
        <f>AVERAGEIFS(Porter[delivery_time], Porter[store_id], B2544)</f>
        <v>43.672916668147082</v>
      </c>
      <c r="G2544" s="3"/>
      <c r="H2544" s="3"/>
    </row>
    <row r="2545" spans="2:8">
      <c r="B2545" s="3" t="str">
        <v>8cb1f62625edb0977782ad3930d7d239</v>
      </c>
      <c r="C2545" s="3"/>
      <c r="D2545" s="3"/>
      <c r="E2545" s="3"/>
      <c r="F2545" s="6">
        <f>AVERAGEIFS(Porter[delivery_time], Porter[store_id], B2545)</f>
        <v>43.441666666476522</v>
      </c>
      <c r="G2545" s="3"/>
      <c r="H2545" s="3"/>
    </row>
    <row r="2546" spans="2:8">
      <c r="B2546" s="3" t="str">
        <v>d79f7940be5afa4e3fa70cd73295878f</v>
      </c>
      <c r="C2546" s="3"/>
      <c r="D2546" s="3"/>
      <c r="E2546" s="3"/>
      <c r="F2546" s="6">
        <f>AVERAGEIFS(Porter[delivery_time], Porter[store_id], B2546)</f>
        <v>52.854166667384561</v>
      </c>
      <c r="G2546" s="3"/>
      <c r="H2546" s="3"/>
    </row>
    <row r="2547" spans="2:8">
      <c r="B2547" s="3" t="str">
        <v>6a81681a7af700c6385d36577ebec359</v>
      </c>
      <c r="C2547" s="3"/>
      <c r="D2547" s="3"/>
      <c r="E2547" s="3"/>
      <c r="F2547" s="6">
        <f>AVERAGEIFS(Porter[delivery_time], Porter[store_id], B2547)</f>
        <v>41.637570621974575</v>
      </c>
      <c r="G2547" s="3"/>
      <c r="H2547" s="3"/>
    </row>
    <row r="2548" spans="2:8">
      <c r="B2548" s="3" t="str">
        <v>dd458505749b2941217ddd59394240e8</v>
      </c>
      <c r="C2548" s="3"/>
      <c r="D2548" s="3"/>
      <c r="E2548" s="3"/>
      <c r="F2548" s="6">
        <f>AVERAGEIFS(Porter[delivery_time], Porter[store_id], B2548)</f>
        <v>50.423076923829143</v>
      </c>
      <c r="G2548" s="3"/>
      <c r="H2548" s="3"/>
    </row>
    <row r="2549" spans="2:8">
      <c r="B2549" s="3" t="str">
        <v>5cf68969fb67aa6082363a6d4e6468e2</v>
      </c>
      <c r="C2549" s="3"/>
      <c r="D2549" s="3"/>
      <c r="E2549" s="3"/>
      <c r="F2549" s="6">
        <f>AVERAGEIFS(Porter[delivery_time], Porter[store_id], B2549)</f>
        <v>44.383333335863426</v>
      </c>
      <c r="G2549" s="3"/>
      <c r="H2549" s="3"/>
    </row>
    <row r="2550" spans="2:8">
      <c r="B2550" s="3" t="str">
        <v>74e1513cc2927e89575044e7d6dbc8e0</v>
      </c>
      <c r="C2550" s="3"/>
      <c r="D2550" s="3"/>
      <c r="E2550" s="3"/>
      <c r="F2550" s="6">
        <f>AVERAGEIFS(Porter[delivery_time], Porter[store_id], B2550)</f>
        <v>64.38636363716796</v>
      </c>
      <c r="G2550" s="3"/>
      <c r="H2550" s="3"/>
    </row>
    <row r="2551" spans="2:8">
      <c r="B2551" s="3" t="str">
        <v>6dbd2699e8e7ec0047de2d5d1b28a75b</v>
      </c>
      <c r="C2551" s="3"/>
      <c r="D2551" s="3"/>
      <c r="E2551" s="3"/>
      <c r="F2551" s="6">
        <f>AVERAGEIFS(Porter[delivery_time], Porter[store_id], B2551)</f>
        <v>55.36041666433448</v>
      </c>
      <c r="G2551" s="3"/>
      <c r="H2551" s="3"/>
    </row>
    <row r="2552" spans="2:8">
      <c r="B2552" s="3" t="str">
        <v>846437e17a8d1d5f37fe3bb0e1762499</v>
      </c>
      <c r="C2552" s="3"/>
      <c r="D2552" s="3"/>
      <c r="E2552" s="3"/>
      <c r="F2552" s="6">
        <f>AVERAGEIFS(Porter[delivery_time], Porter[store_id], B2552)</f>
        <v>42.102083334320923</v>
      </c>
      <c r="G2552" s="3"/>
      <c r="H2552" s="3"/>
    </row>
    <row r="2553" spans="2:8">
      <c r="B2553" s="3" t="str">
        <v>b2531e7bb29bf22e1daae486fae3417a</v>
      </c>
      <c r="C2553" s="3"/>
      <c r="D2553" s="3"/>
      <c r="E2553" s="3"/>
      <c r="F2553" s="6">
        <f>AVERAGEIFS(Porter[delivery_time], Porter[store_id], B2553)</f>
        <v>40.247802197981812</v>
      </c>
      <c r="G2553" s="3"/>
      <c r="H2553" s="3"/>
    </row>
    <row r="2554" spans="2:8">
      <c r="B2554" s="3" t="str">
        <v>085041a0a9f34e2125087d2c53fe6291</v>
      </c>
      <c r="C2554" s="3"/>
      <c r="D2554" s="3"/>
      <c r="E2554" s="3"/>
      <c r="F2554" s="6">
        <f>AVERAGEIFS(Porter[delivery_time], Porter[store_id], B2554)</f>
        <v>38.918154762504855</v>
      </c>
      <c r="G2554" s="3"/>
      <c r="H2554" s="3"/>
    </row>
    <row r="2555" spans="2:8">
      <c r="B2555" s="3" t="str">
        <v>e5f6ad6ce374177eef023bf5d0c018b6</v>
      </c>
      <c r="C2555" s="3"/>
      <c r="D2555" s="3"/>
      <c r="E2555" s="3"/>
      <c r="F2555" s="6">
        <f>AVERAGEIFS(Porter[delivery_time], Porter[store_id], B2555)</f>
        <v>51.101851851562969</v>
      </c>
      <c r="G2555" s="3"/>
      <c r="H2555" s="3"/>
    </row>
    <row r="2556" spans="2:8">
      <c r="B2556" s="3" t="str">
        <v>fd69dbe29f156a7ef876a40a94f65599</v>
      </c>
      <c r="C2556" s="3"/>
      <c r="D2556" s="3"/>
      <c r="E2556" s="3"/>
      <c r="F2556" s="6">
        <f>AVERAGEIFS(Porter[delivery_time], Porter[store_id], B2556)</f>
        <v>41.850000000558794</v>
      </c>
      <c r="G2556" s="3"/>
      <c r="H2556" s="3"/>
    </row>
    <row r="2557" spans="2:8">
      <c r="B2557" s="3" t="str">
        <v>3445ee86ba8817378a8577a75444f5d7</v>
      </c>
      <c r="C2557" s="3"/>
      <c r="D2557" s="3"/>
      <c r="E2557" s="3"/>
      <c r="F2557" s="6">
        <f>AVERAGEIFS(Porter[delivery_time], Porter[store_id], B2557)</f>
        <v>39.466666666663848</v>
      </c>
      <c r="G2557" s="3"/>
      <c r="H2557" s="3"/>
    </row>
    <row r="2558" spans="2:8">
      <c r="B2558" s="3" t="str">
        <v>2d226ae8b7799415116096af48f96579</v>
      </c>
      <c r="C2558" s="3"/>
      <c r="D2558" s="3"/>
      <c r="E2558" s="3"/>
      <c r="F2558" s="6">
        <f>AVERAGEIFS(Porter[delivery_time], Porter[store_id], B2558)</f>
        <v>59.794444445287809</v>
      </c>
      <c r="G2558" s="3"/>
      <c r="H2558" s="3"/>
    </row>
    <row r="2559" spans="2:8">
      <c r="B2559" s="3" t="str">
        <v>8f14e45fceea167a5a36dedd4bea2543</v>
      </c>
      <c r="C2559" s="3"/>
      <c r="D2559" s="3"/>
      <c r="E2559" s="3"/>
      <c r="F2559" s="6">
        <f>AVERAGEIFS(Porter[delivery_time], Porter[store_id], B2559)</f>
        <v>42.272822822639213</v>
      </c>
      <c r="G2559" s="3"/>
      <c r="H2559" s="3"/>
    </row>
    <row r="2560" spans="2:8">
      <c r="B2560" s="3" t="str">
        <v>020995e82b0c56ec52f28dd7de3bb145</v>
      </c>
      <c r="C2560" s="3"/>
      <c r="D2560" s="3"/>
      <c r="E2560" s="3"/>
      <c r="F2560" s="6">
        <f>AVERAGEIFS(Porter[delivery_time], Porter[store_id], B2560)</f>
        <v>41.992424243256785</v>
      </c>
      <c r="G2560" s="3"/>
      <c r="H2560" s="3"/>
    </row>
    <row r="2561" spans="2:8">
      <c r="B2561" s="3" t="str">
        <v>8a1e808b55fde9455cb3d8857ed88389</v>
      </c>
      <c r="C2561" s="3"/>
      <c r="D2561" s="3"/>
      <c r="E2561" s="3"/>
      <c r="F2561" s="6">
        <f>AVERAGEIFS(Porter[delivery_time], Porter[store_id], B2561)</f>
        <v>48.554074074607342</v>
      </c>
      <c r="G2561" s="3"/>
      <c r="H2561" s="3"/>
    </row>
    <row r="2562" spans="2:8">
      <c r="B2562" s="3" t="str">
        <v>ba0c3a8d191e1921f963c1ac3edcb044</v>
      </c>
      <c r="C2562" s="3"/>
      <c r="D2562" s="3"/>
      <c r="E2562" s="3"/>
      <c r="F2562" s="6">
        <f>AVERAGEIFS(Porter[delivery_time], Porter[store_id], B2562)</f>
        <v>47.533333333558403</v>
      </c>
      <c r="G2562" s="3"/>
      <c r="H2562" s="3"/>
    </row>
    <row r="2563" spans="2:8">
      <c r="B2563" s="3" t="str">
        <v>2aac3124e77bcbfd5d0033a31ada2f55</v>
      </c>
      <c r="C2563" s="3"/>
      <c r="D2563" s="3"/>
      <c r="E2563" s="3"/>
      <c r="F2563" s="6">
        <f>AVERAGEIFS(Porter[delivery_time], Porter[store_id], B2563)</f>
        <v>49.69999999855645</v>
      </c>
      <c r="G2563" s="3"/>
      <c r="H2563" s="3"/>
    </row>
    <row r="2564" spans="2:8">
      <c r="B2564" s="3" t="str">
        <v>f1b035b71ef5f8e1e7c1d6c0c5032faa</v>
      </c>
      <c r="C2564" s="3"/>
      <c r="D2564" s="3"/>
      <c r="E2564" s="3"/>
      <c r="F2564" s="6">
        <f>AVERAGEIFS(Porter[delivery_time], Porter[store_id], B2564)</f>
        <v>41.103333333972842</v>
      </c>
      <c r="G2564" s="3"/>
      <c r="H2564" s="3"/>
    </row>
    <row r="2565" spans="2:8">
      <c r="B2565" s="3" t="str">
        <v>99c83c904d0d64fbef50d919a5c66a80</v>
      </c>
      <c r="C2565" s="3"/>
      <c r="D2565" s="3"/>
      <c r="E2565" s="3"/>
      <c r="F2565" s="6">
        <f>AVERAGEIFS(Porter[delivery_time], Porter[store_id], B2565)</f>
        <v>52.015277774480637</v>
      </c>
      <c r="G2565" s="3"/>
      <c r="H2565" s="3"/>
    </row>
    <row r="2566" spans="2:8">
      <c r="B2566" s="3" t="str">
        <v>fe45e3227f3805b1314414203c4e5206</v>
      </c>
      <c r="C2566" s="3"/>
      <c r="D2566" s="3"/>
      <c r="E2566" s="3"/>
      <c r="F2566" s="6">
        <f>AVERAGEIFS(Porter[delivery_time], Porter[store_id], B2566)</f>
        <v>87.4722222215496</v>
      </c>
      <c r="G2566" s="3"/>
      <c r="H2566" s="3"/>
    </row>
    <row r="2567" spans="2:8">
      <c r="B2567" s="3" t="str">
        <v>972cda1e62b72640cb7ac702714a115f</v>
      </c>
      <c r="C2567" s="3"/>
      <c r="D2567" s="3"/>
      <c r="E2567" s="3"/>
      <c r="F2567" s="6">
        <f>AVERAGEIFS(Porter[delivery_time], Porter[store_id], B2567)</f>
        <v>43.74444444430992</v>
      </c>
      <c r="G2567" s="3"/>
      <c r="H2567" s="3"/>
    </row>
    <row r="2568" spans="2:8">
      <c r="B2568" s="3" t="str">
        <v>11b9842e0a271ff252c1903e7132cd68</v>
      </c>
      <c r="C2568" s="3"/>
      <c r="D2568" s="3"/>
      <c r="E2568" s="3"/>
      <c r="F2568" s="6">
        <f>AVERAGEIFS(Porter[delivery_time], Porter[store_id], B2568)</f>
        <v>59.860175438537752</v>
      </c>
      <c r="G2568" s="3"/>
      <c r="H2568" s="3"/>
    </row>
    <row r="2569" spans="2:8">
      <c r="B2569" s="3" t="str">
        <v>8859a81bd114df94d9f432350c934f4a</v>
      </c>
      <c r="C2569" s="3"/>
      <c r="D2569" s="3"/>
      <c r="E2569" s="3"/>
      <c r="F2569" s="6">
        <f>AVERAGEIFS(Porter[delivery_time], Porter[store_id], B2569)</f>
        <v>45.489875390139957</v>
      </c>
      <c r="G2569" s="3"/>
      <c r="H2569" s="3"/>
    </row>
    <row r="2570" spans="2:8">
      <c r="B2570" s="3" t="str">
        <v>def7924e3199be5e18060bb3e1d547a7</v>
      </c>
      <c r="C2570" s="3"/>
      <c r="D2570" s="3"/>
      <c r="E2570" s="3"/>
      <c r="F2570" s="6">
        <f>AVERAGEIFS(Porter[delivery_time], Porter[store_id], B2570)</f>
        <v>41.222222222713754</v>
      </c>
      <c r="G2570" s="3"/>
      <c r="H2570" s="3"/>
    </row>
    <row r="2571" spans="2:8">
      <c r="B2571" s="3" t="str">
        <v>e85ca00d008a532279b798033d59a4c7</v>
      </c>
      <c r="C2571" s="3"/>
      <c r="D2571" s="3"/>
      <c r="E2571" s="3"/>
      <c r="F2571" s="6">
        <f>AVERAGEIFS(Porter[delivery_time], Porter[store_id], B2571)</f>
        <v>140.45833333453629</v>
      </c>
      <c r="G2571" s="3"/>
      <c r="H2571" s="3"/>
    </row>
    <row r="2572" spans="2:8">
      <c r="B2572" s="3" t="str">
        <v>3cdb82a314eeef6d77aa4cbacb7280dd</v>
      </c>
      <c r="C2572" s="3"/>
      <c r="D2572" s="3"/>
      <c r="E2572" s="3"/>
      <c r="F2572" s="6">
        <f>AVERAGEIFS(Porter[delivery_time], Porter[store_id], B2572)</f>
        <v>45.803703705314547</v>
      </c>
      <c r="G2572" s="3"/>
      <c r="H2572" s="3"/>
    </row>
    <row r="2573" spans="2:8">
      <c r="B2573" s="3" t="str">
        <v>8a1ee9f2b7abe6e88d1a479ab6a42c5e</v>
      </c>
      <c r="C2573" s="3"/>
      <c r="D2573" s="3"/>
      <c r="E2573" s="3"/>
      <c r="F2573" s="6">
        <f>AVERAGEIFS(Porter[delivery_time], Porter[store_id], B2573)</f>
        <v>50.523888888652436</v>
      </c>
      <c r="G2573" s="3"/>
      <c r="H2573" s="3"/>
    </row>
    <row r="2574" spans="2:8">
      <c r="B2574" s="3" t="str">
        <v>19f6a8886908b80b8b6e9f212dbeea09</v>
      </c>
      <c r="C2574" s="3"/>
      <c r="D2574" s="3"/>
      <c r="E2574" s="3"/>
      <c r="F2574" s="6">
        <f>AVERAGEIFS(Porter[delivery_time], Porter[store_id], B2574)</f>
        <v>58.951666666427627</v>
      </c>
      <c r="G2574" s="3"/>
      <c r="H2574" s="3"/>
    </row>
    <row r="2575" spans="2:8">
      <c r="B2575" s="3" t="str">
        <v>073f5b456a1406f710aaf3cbcb0016b6</v>
      </c>
      <c r="C2575" s="3"/>
      <c r="D2575" s="3"/>
      <c r="E2575" s="3"/>
      <c r="F2575" s="6">
        <f>AVERAGEIFS(Porter[delivery_time], Porter[store_id], B2575)</f>
        <v>34.86428571282886</v>
      </c>
      <c r="G2575" s="3"/>
      <c r="H2575" s="3"/>
    </row>
    <row r="2576" spans="2:8">
      <c r="B2576" s="3" t="str">
        <v>4e2ecebbfafe27a7c00e0462fad0873a</v>
      </c>
      <c r="C2576" s="3"/>
      <c r="D2576" s="3"/>
      <c r="E2576" s="3"/>
      <c r="F2576" s="6">
        <f>AVERAGEIFS(Porter[delivery_time], Porter[store_id], B2576)</f>
        <v>51.860416667332174</v>
      </c>
      <c r="G2576" s="3"/>
      <c r="H2576" s="3"/>
    </row>
    <row r="2577" spans="2:8">
      <c r="B2577" s="3" t="str">
        <v>c6bbc108763169e14489202ab2a296be</v>
      </c>
      <c r="C2577" s="3"/>
      <c r="D2577" s="3"/>
      <c r="E2577" s="3"/>
      <c r="F2577" s="6">
        <f>AVERAGEIFS(Porter[delivery_time], Porter[store_id], B2577)</f>
        <v>47.641666671261191</v>
      </c>
      <c r="G2577" s="3"/>
      <c r="H2577" s="3"/>
    </row>
    <row r="2578" spans="2:8">
      <c r="B2578" s="3" t="str">
        <v>b3bf6193684f3983bb8642c8add75a4a</v>
      </c>
      <c r="C2578" s="3"/>
      <c r="D2578" s="3"/>
      <c r="E2578" s="3"/>
      <c r="F2578" s="6">
        <f>AVERAGEIFS(Porter[delivery_time], Porter[store_id], B2578)</f>
        <v>43.900000001802773</v>
      </c>
      <c r="G2578" s="3"/>
      <c r="H2578" s="3"/>
    </row>
    <row r="2579" spans="2:8">
      <c r="B2579" s="3" t="str">
        <v>654897e28023b9d57f35dc4424b892fb</v>
      </c>
      <c r="C2579" s="3"/>
      <c r="D2579" s="3"/>
      <c r="E2579" s="3"/>
      <c r="F2579" s="6">
        <f>AVERAGEIFS(Porter[delivery_time], Porter[store_id], B2579)</f>
        <v>46.492222222499549</v>
      </c>
      <c r="G2579" s="3"/>
      <c r="H2579" s="3"/>
    </row>
    <row r="2580" spans="2:8">
      <c r="B2580" s="3" t="str">
        <v>2a79ea27c279e471f4d180b08d62b00a</v>
      </c>
      <c r="C2580" s="3"/>
      <c r="D2580" s="3"/>
      <c r="E2580" s="3"/>
      <c r="F2580" s="6">
        <f>AVERAGEIFS(Porter[delivery_time], Porter[store_id], B2580)</f>
        <v>42.063492063316517</v>
      </c>
      <c r="G2580" s="3"/>
      <c r="H2580" s="3"/>
    </row>
    <row r="2581" spans="2:8">
      <c r="B2581" s="3" t="str">
        <v>3a66aff309d35319563fa0b81887d58b</v>
      </c>
      <c r="C2581" s="3"/>
      <c r="D2581" s="3"/>
      <c r="E2581" s="3"/>
      <c r="F2581" s="6">
        <f>AVERAGEIFS(Porter[delivery_time], Porter[store_id], B2581)</f>
        <v>53.412222222425044</v>
      </c>
      <c r="G2581" s="3"/>
      <c r="H2581" s="3"/>
    </row>
    <row r="2582" spans="2:8">
      <c r="B2582" s="3" t="str">
        <v>a4351b79d9ea3d842efa89fae5d02b24</v>
      </c>
      <c r="C2582" s="3"/>
      <c r="D2582" s="3"/>
      <c r="E2582" s="3"/>
      <c r="F2582" s="6">
        <f>AVERAGEIFS(Porter[delivery_time], Porter[store_id], B2582)</f>
        <v>60.104166666569654</v>
      </c>
      <c r="G2582" s="3"/>
      <c r="H2582" s="3"/>
    </row>
    <row r="2583" spans="2:8">
      <c r="B2583" s="3" t="str">
        <v>98b418276d571e623651fc1d471c7811</v>
      </c>
      <c r="C2583" s="3"/>
      <c r="D2583" s="3"/>
      <c r="E2583" s="3"/>
      <c r="F2583" s="6">
        <f>AVERAGEIFS(Porter[delivery_time], Porter[store_id], B2583)</f>
        <v>62.34166666836245</v>
      </c>
      <c r="G2583" s="3"/>
      <c r="H2583" s="3"/>
    </row>
    <row r="2584" spans="2:8">
      <c r="B2584" s="3" t="str">
        <v>0070d23b06b1486a538c0eaa45dd167a</v>
      </c>
      <c r="C2584" s="3"/>
      <c r="D2584" s="3"/>
      <c r="E2584" s="3"/>
      <c r="F2584" s="6">
        <f>AVERAGEIFS(Porter[delivery_time], Porter[store_id], B2584)</f>
        <v>39.016666666720994</v>
      </c>
      <c r="G2584" s="3"/>
      <c r="H2584" s="3"/>
    </row>
    <row r="2585" spans="2:8">
      <c r="B2585" s="3" t="str">
        <v>35dcd930df68a3b6194ad8764644721d</v>
      </c>
      <c r="C2585" s="3"/>
      <c r="D2585" s="3"/>
      <c r="E2585" s="3"/>
      <c r="F2585" s="6">
        <f>AVERAGEIFS(Porter[delivery_time], Porter[store_id], B2585)</f>
        <v>64.916666670469567</v>
      </c>
      <c r="G2585" s="3"/>
      <c r="H2585" s="3"/>
    </row>
    <row r="2586" spans="2:8">
      <c r="B2586" s="3" t="str">
        <v>d2849eee3432ef804bfccac1a9cb24f0</v>
      </c>
      <c r="C2586" s="3"/>
      <c r="D2586" s="3"/>
      <c r="E2586" s="3"/>
      <c r="F2586" s="6">
        <f>AVERAGEIFS(Porter[delivery_time], Porter[store_id], B2586)</f>
        <v>44.465406163049735</v>
      </c>
      <c r="G2586" s="3"/>
      <c r="H2586" s="3"/>
    </row>
    <row r="2587" spans="2:8">
      <c r="B2587" s="3" t="str">
        <v>db8419f41d890df802dca330e6284952</v>
      </c>
      <c r="C2587" s="3"/>
      <c r="D2587" s="3"/>
      <c r="E2587" s="3"/>
      <c r="F2587" s="6">
        <f>AVERAGEIFS(Porter[delivery_time], Porter[store_id], B2587)</f>
        <v>49.461274510797331</v>
      </c>
      <c r="G2587" s="3"/>
      <c r="H2587" s="3"/>
    </row>
    <row r="2588" spans="2:8">
      <c r="B2588" s="3" t="str">
        <v>4734ba6f3de83d861c3176a6273cac6d</v>
      </c>
      <c r="C2588" s="3"/>
      <c r="D2588" s="3"/>
      <c r="E2588" s="3"/>
      <c r="F2588" s="6">
        <f>AVERAGEIFS(Porter[delivery_time], Porter[store_id], B2588)</f>
        <v>43.676679104413672</v>
      </c>
      <c r="G2588" s="3"/>
      <c r="H2588" s="3"/>
    </row>
    <row r="2589" spans="2:8">
      <c r="B2589" s="3" t="str">
        <v>1bc2029a8851ad344a8d503930dfd7f7</v>
      </c>
      <c r="C2589" s="3"/>
      <c r="D2589" s="3"/>
      <c r="E2589" s="3"/>
      <c r="F2589" s="6">
        <f>AVERAGEIFS(Porter[delivery_time], Porter[store_id], B2589)</f>
        <v>44.989393941677093</v>
      </c>
      <c r="G2589" s="3"/>
      <c r="H2589" s="3"/>
    </row>
    <row r="2590" spans="2:8">
      <c r="B2590" s="3" t="str">
        <v>2ce979e120151e3689bebafd4b1a9f9b</v>
      </c>
      <c r="C2590" s="3"/>
      <c r="D2590" s="3"/>
      <c r="E2590" s="3"/>
      <c r="F2590" s="6">
        <f>AVERAGEIFS(Porter[delivery_time], Porter[store_id], B2590)</f>
        <v>65.633333326550201</v>
      </c>
      <c r="G2590" s="3"/>
      <c r="H2590" s="3"/>
    </row>
    <row r="2591" spans="2:8">
      <c r="B2591" s="3" t="str">
        <v>e17a886efc21fa45b9dc49a17c29dcf1</v>
      </c>
      <c r="C2591" s="3"/>
      <c r="D2591" s="3"/>
      <c r="E2591" s="3"/>
      <c r="F2591" s="6">
        <f>AVERAGEIFS(Porter[delivery_time], Porter[store_id], B2591)</f>
        <v>49.233333338052034</v>
      </c>
      <c r="G2591" s="3"/>
      <c r="H2591" s="3"/>
    </row>
    <row r="2592" spans="2:8">
      <c r="B2592" s="3" t="str">
        <v>7ac52e3f2729d1b3f6d2b7e8f6467226</v>
      </c>
      <c r="C2592" s="3"/>
      <c r="D2592" s="3"/>
      <c r="E2592" s="3"/>
      <c r="F2592" s="6">
        <f>AVERAGEIFS(Porter[delivery_time], Porter[store_id], B2592)</f>
        <v>23.966666663764045</v>
      </c>
      <c r="G2592" s="3"/>
      <c r="H2592" s="3"/>
    </row>
    <row r="2593" spans="2:8">
      <c r="B2593" s="3" t="str">
        <v>3a78f1864ab77dbd239fbe33cae90bbb</v>
      </c>
      <c r="C2593" s="3"/>
      <c r="D2593" s="3"/>
      <c r="E2593" s="3"/>
      <c r="F2593" s="6">
        <f>AVERAGEIFS(Porter[delivery_time], Porter[store_id], B2593)</f>
        <v>46.780952381169691</v>
      </c>
      <c r="G2593" s="3"/>
      <c r="H2593" s="3"/>
    </row>
    <row r="2594" spans="2:8">
      <c r="B2594" s="3" t="str">
        <v>0c5534f554a26f7aeb7c780e12bb1525</v>
      </c>
      <c r="C2594" s="3"/>
      <c r="D2594" s="3"/>
      <c r="E2594" s="3"/>
      <c r="F2594" s="6">
        <f>AVERAGEIFS(Porter[delivery_time], Porter[store_id], B2594)</f>
        <v>56.260784315013822</v>
      </c>
      <c r="G2594" s="3"/>
      <c r="H2594" s="3"/>
    </row>
    <row r="2595" spans="2:8">
      <c r="B2595" s="3" t="str">
        <v>42cd63cb189c30ed03e42ce2c069566c</v>
      </c>
      <c r="C2595" s="3"/>
      <c r="D2595" s="3"/>
      <c r="E2595" s="3"/>
      <c r="F2595" s="6">
        <f>AVERAGEIFS(Porter[delivery_time], Porter[store_id], B2595)</f>
        <v>39.27549019592869</v>
      </c>
      <c r="G2595" s="3"/>
      <c r="H2595" s="3"/>
    </row>
    <row r="2596" spans="2:8">
      <c r="B2596" s="3" t="str">
        <v>05a5cf06982ba7892ed2a6d38fe832d6</v>
      </c>
      <c r="C2596" s="3"/>
      <c r="D2596" s="3"/>
      <c r="E2596" s="3"/>
      <c r="F2596" s="6">
        <f>AVERAGEIFS(Porter[delivery_time], Porter[store_id], B2596)</f>
        <v>50.761626575192551</v>
      </c>
      <c r="G2596" s="3"/>
      <c r="H2596" s="3"/>
    </row>
    <row r="2597" spans="2:8">
      <c r="B2597" s="3" t="str">
        <v>cec6f62cfb44b1be110b7bf70c8362d8</v>
      </c>
      <c r="C2597" s="3"/>
      <c r="D2597" s="3"/>
      <c r="E2597" s="3"/>
      <c r="F2597" s="6">
        <f>AVERAGEIFS(Porter[delivery_time], Porter[store_id], B2597)</f>
        <v>51.016531165308749</v>
      </c>
      <c r="G2597" s="3"/>
      <c r="H2597" s="3"/>
    </row>
    <row r="2598" spans="2:8">
      <c r="B2598" s="3" t="str">
        <v>976abf49974d4686f87192efa0513ae0</v>
      </c>
      <c r="C2598" s="3"/>
      <c r="D2598" s="3"/>
      <c r="E2598" s="3"/>
      <c r="F2598" s="6">
        <f>AVERAGEIFS(Porter[delivery_time], Porter[store_id], B2598)</f>
        <v>44.300000004004687</v>
      </c>
      <c r="G2598" s="3"/>
      <c r="H2598" s="3"/>
    </row>
    <row r="2599" spans="2:8">
      <c r="B2599" s="3" t="str">
        <v>09def3ebbc44ff3426b28fcd88c83554</v>
      </c>
      <c r="C2599" s="3"/>
      <c r="D2599" s="3"/>
      <c r="E2599" s="3"/>
      <c r="F2599" s="6">
        <f>AVERAGEIFS(Porter[delivery_time], Porter[store_id], B2599)</f>
        <v>50.15888888714835</v>
      </c>
      <c r="G2599" s="3"/>
      <c r="H2599" s="3"/>
    </row>
    <row r="2600" spans="2:8">
      <c r="B2600" s="3" t="str">
        <v>1b5230e3ea6d7123847ad55a1e06fffd</v>
      </c>
      <c r="C2600" s="3"/>
      <c r="D2600" s="3"/>
      <c r="E2600" s="3"/>
      <c r="F2600" s="6">
        <f>AVERAGEIFS(Porter[delivery_time], Porter[store_id], B2600)</f>
        <v>54.030414313251562</v>
      </c>
      <c r="G2600" s="3"/>
      <c r="H2600" s="3"/>
    </row>
    <row r="2601" spans="2:8">
      <c r="B2601" s="3" t="str">
        <v>a3acb1a52dcaf379f44c93dc844acd62</v>
      </c>
      <c r="C2601" s="3"/>
      <c r="D2601" s="3"/>
      <c r="E2601" s="3"/>
      <c r="F2601" s="6">
        <f>AVERAGEIFS(Porter[delivery_time], Porter[store_id], B2601)</f>
        <v>50.240972221945412</v>
      </c>
      <c r="G2601" s="3"/>
      <c r="H2601" s="3"/>
    </row>
    <row r="2602" spans="2:8">
      <c r="B2602" s="3" t="str">
        <v>cfbc6c5cfb8a3e10fab12aa3512153df</v>
      </c>
      <c r="C2602" s="3"/>
      <c r="D2602" s="3"/>
      <c r="E2602" s="3"/>
      <c r="F2602" s="6">
        <f>AVERAGEIFS(Porter[delivery_time], Porter[store_id], B2602)</f>
        <v>57.975000001606531</v>
      </c>
      <c r="G2602" s="3"/>
      <c r="H2602" s="3"/>
    </row>
    <row r="2603" spans="2:8">
      <c r="B2603" s="3" t="str">
        <v>3bf75f7173e9ff794fc9c53515defaad</v>
      </c>
      <c r="C2603" s="3"/>
      <c r="D2603" s="3"/>
      <c r="E2603" s="3"/>
      <c r="F2603" s="6">
        <f>AVERAGEIFS(Porter[delivery_time], Porter[store_id], B2603)</f>
        <v>44.861111110076308</v>
      </c>
      <c r="G2603" s="3"/>
      <c r="H2603" s="3"/>
    </row>
    <row r="2604" spans="2:8">
      <c r="B2604" s="3" t="str">
        <v>ddeebdeefdb7e7e7a697e1c3e3d8ef54</v>
      </c>
      <c r="C2604" s="3"/>
      <c r="D2604" s="3"/>
      <c r="E2604" s="3"/>
      <c r="F2604" s="6">
        <f>AVERAGEIFS(Porter[delivery_time], Porter[store_id], B2604)</f>
        <v>45.907407407648861</v>
      </c>
      <c r="G2604" s="3"/>
      <c r="H2604" s="3"/>
    </row>
    <row r="2605" spans="2:8">
      <c r="B2605" s="3" t="str">
        <v>3636638817772e42b59d74cff571fbb3</v>
      </c>
      <c r="C2605" s="3"/>
      <c r="D2605" s="3"/>
      <c r="E2605" s="3"/>
      <c r="F2605" s="6">
        <f>AVERAGEIFS(Porter[delivery_time], Porter[store_id], B2605)</f>
        <v>55.762596259834154</v>
      </c>
      <c r="G2605" s="3"/>
      <c r="H2605" s="3"/>
    </row>
    <row r="2606" spans="2:8">
      <c r="B2606" s="3" t="str">
        <v>db182d2552835bec774847e06406bfa2</v>
      </c>
      <c r="C2606" s="3"/>
      <c r="D2606" s="3"/>
      <c r="E2606" s="3"/>
      <c r="F2606" s="6">
        <f>AVERAGEIFS(Porter[delivery_time], Porter[store_id], B2606)</f>
        <v>43.311111114453524</v>
      </c>
      <c r="G2606" s="3"/>
      <c r="H2606" s="3"/>
    </row>
    <row r="2607" spans="2:8">
      <c r="B2607" s="3" t="str">
        <v>5e80048377635f2a67e0e5be24012f09</v>
      </c>
      <c r="C2607" s="3"/>
      <c r="D2607" s="3"/>
      <c r="E2607" s="3"/>
      <c r="F2607" s="6">
        <f>AVERAGEIFS(Porter[delivery_time], Porter[store_id], B2607)</f>
        <v>38.730628654654872</v>
      </c>
      <c r="G2607" s="3"/>
      <c r="H2607" s="3"/>
    </row>
    <row r="2608" spans="2:8">
      <c r="B2608" s="3" t="str">
        <v>907372450aa412b4647b9b8a64967f71</v>
      </c>
      <c r="C2608" s="3"/>
      <c r="D2608" s="3"/>
      <c r="E2608" s="3"/>
      <c r="F2608" s="6">
        <f>AVERAGEIFS(Porter[delivery_time], Porter[store_id], B2608)</f>
        <v>77.950000006821938</v>
      </c>
      <c r="G2608" s="3"/>
      <c r="H2608" s="3"/>
    </row>
    <row r="2609" spans="2:8">
      <c r="B2609" s="3" t="str">
        <v>db2b4182156b2f1f817860ac9f409ad7</v>
      </c>
      <c r="C2609" s="3"/>
      <c r="D2609" s="3"/>
      <c r="E2609" s="3"/>
      <c r="F2609" s="6">
        <f>AVERAGEIFS(Porter[delivery_time], Porter[store_id], B2609)</f>
        <v>58.329499999957626</v>
      </c>
      <c r="G2609" s="3"/>
      <c r="H2609" s="3"/>
    </row>
    <row r="2610" spans="2:8">
      <c r="B2610" s="3" t="str">
        <v>2e30b27a08f1f6f59d68db75228c40e0</v>
      </c>
      <c r="C2610" s="3"/>
      <c r="D2610" s="3"/>
      <c r="E2610" s="3"/>
      <c r="F2610" s="6">
        <f>AVERAGEIFS(Porter[delivery_time], Porter[store_id], B2610)</f>
        <v>70.983333330368623</v>
      </c>
      <c r="G2610" s="3"/>
      <c r="H2610" s="3"/>
    </row>
    <row r="2611" spans="2:8">
      <c r="B2611" s="3" t="str">
        <v>67b7b196a1d3529edd7d8a896d1b7b1d</v>
      </c>
      <c r="C2611" s="3"/>
      <c r="D2611" s="3"/>
      <c r="E2611" s="3"/>
      <c r="F2611" s="6">
        <f>AVERAGEIFS(Porter[delivery_time], Porter[store_id], B2611)</f>
        <v>43.38529411675956</v>
      </c>
      <c r="G2611" s="3"/>
      <c r="H2611" s="3"/>
    </row>
    <row r="2612" spans="2:8">
      <c r="B2612" s="3" t="str">
        <v>2c60e40b399dc55d8b755ec6b5d09f8a</v>
      </c>
      <c r="C2612" s="3"/>
      <c r="D2612" s="3"/>
      <c r="E2612" s="3"/>
      <c r="F2612" s="6">
        <f>AVERAGEIFS(Porter[delivery_time], Porter[store_id], B2612)</f>
        <v>44.600000000791624</v>
      </c>
      <c r="G2612" s="3"/>
      <c r="H2612" s="3"/>
    </row>
    <row r="2613" spans="2:8">
      <c r="B2613" s="3" t="str">
        <v>02d35f682ff59f1acc13065dec46fe25</v>
      </c>
      <c r="C2613" s="3"/>
      <c r="D2613" s="3"/>
      <c r="E2613" s="3"/>
      <c r="F2613" s="6">
        <f>AVERAGEIFS(Porter[delivery_time], Porter[store_id], B2613)</f>
        <v>38.854761903639883</v>
      </c>
      <c r="G2613" s="3"/>
      <c r="H2613" s="3"/>
    </row>
    <row r="2614" spans="2:8">
      <c r="B2614" s="3" t="str">
        <v>6332a8f62e3a9d5831724f2ffe55cae0</v>
      </c>
      <c r="C2614" s="3"/>
      <c r="D2614" s="3"/>
      <c r="E2614" s="3"/>
      <c r="F2614" s="6">
        <f>AVERAGEIFS(Porter[delivery_time], Porter[store_id], B2614)</f>
        <v>38.933333329623565</v>
      </c>
      <c r="G2614" s="3"/>
      <c r="H2614" s="3"/>
    </row>
    <row r="2615" spans="2:8">
      <c r="B2615" s="3" t="str">
        <v>d0e7244b36e4e2cfcc04d247bff16291</v>
      </c>
      <c r="C2615" s="3"/>
      <c r="D2615" s="3"/>
      <c r="E2615" s="3"/>
      <c r="F2615" s="6">
        <f>AVERAGEIFS(Porter[delivery_time], Porter[store_id], B2615)</f>
        <v>46.129166668688413</v>
      </c>
      <c r="G2615" s="3"/>
      <c r="H2615" s="3"/>
    </row>
    <row r="2616" spans="2:8">
      <c r="B2616" s="3" t="str">
        <v>9eec67a7083de7ce59a9e898049a065e</v>
      </c>
      <c r="C2616" s="3"/>
      <c r="D2616" s="3"/>
      <c r="E2616" s="3"/>
      <c r="F2616" s="6">
        <f>AVERAGEIFS(Porter[delivery_time], Porter[store_id], B2616)</f>
        <v>54.355555556248873</v>
      </c>
      <c r="G2616" s="3"/>
      <c r="H2616" s="3"/>
    </row>
    <row r="2617" spans="2:8">
      <c r="B2617" s="3" t="str">
        <v>0b5f2caf4c5de1e3a8e68f505ae6899b</v>
      </c>
      <c r="C2617" s="3"/>
      <c r="D2617" s="3"/>
      <c r="E2617" s="3"/>
      <c r="F2617" s="6">
        <f>AVERAGEIFS(Porter[delivery_time], Porter[store_id], B2617)</f>
        <v>43.8466666652821</v>
      </c>
      <c r="G2617" s="3"/>
      <c r="H2617" s="3"/>
    </row>
    <row r="2618" spans="2:8">
      <c r="B2618" s="3" t="str">
        <v>42d7110a5ec9d651adf7642d58579a22</v>
      </c>
      <c r="C2618" s="3"/>
      <c r="D2618" s="3"/>
      <c r="E2618" s="3"/>
      <c r="F2618" s="6">
        <f>AVERAGEIFS(Porter[delivery_time], Porter[store_id], B2618)</f>
        <v>61.169999997597188</v>
      </c>
      <c r="G2618" s="3"/>
      <c r="H2618" s="3"/>
    </row>
    <row r="2619" spans="2:8">
      <c r="B2619" s="3" t="str">
        <v>4d8da35761b21e91e579563043237f3f</v>
      </c>
      <c r="C2619" s="3"/>
      <c r="D2619" s="3"/>
      <c r="E2619" s="3"/>
      <c r="F2619" s="6">
        <f>AVERAGEIFS(Porter[delivery_time], Porter[store_id], B2619)</f>
        <v>48.470833337923978</v>
      </c>
      <c r="G2619" s="3"/>
      <c r="H2619" s="3"/>
    </row>
    <row r="2620" spans="2:8">
      <c r="B2620" s="3" t="str">
        <v>043c3d7e489c69b48737cc0c92d0f3a2</v>
      </c>
      <c r="C2620" s="3"/>
      <c r="D2620" s="3"/>
      <c r="E2620" s="3"/>
      <c r="F2620" s="6">
        <f>AVERAGEIFS(Porter[delivery_time], Porter[store_id], B2620)</f>
        <v>48.219999998342246</v>
      </c>
      <c r="G2620" s="3"/>
      <c r="H2620" s="3"/>
    </row>
    <row r="2621" spans="2:8">
      <c r="B2621" s="3" t="str">
        <v>79e0effe60c1d4c057037f430cd25b73</v>
      </c>
      <c r="C2621" s="3"/>
      <c r="D2621" s="3"/>
      <c r="E2621" s="3"/>
      <c r="F2621" s="6">
        <f>AVERAGEIFS(Porter[delivery_time], Porter[store_id], B2621)</f>
        <v>44.851515149824657</v>
      </c>
      <c r="G2621" s="3"/>
      <c r="H2621" s="3"/>
    </row>
    <row r="2622" spans="2:8">
      <c r="B2622" s="3" t="str">
        <v>b706835de79a2b4e80506f582af3676a</v>
      </c>
      <c r="C2622" s="3"/>
      <c r="D2622" s="3"/>
      <c r="E2622" s="3"/>
      <c r="F2622" s="6">
        <f>AVERAGEIFS(Porter[delivery_time], Porter[store_id], B2622)</f>
        <v>53.613333335146308</v>
      </c>
      <c r="G2622" s="3"/>
      <c r="H2622" s="3"/>
    </row>
    <row r="2623" spans="2:8">
      <c r="B2623" s="3" t="str">
        <v>8dd291cbea8f231982db0fb1716dfc55</v>
      </c>
      <c r="C2623" s="3"/>
      <c r="D2623" s="3"/>
      <c r="E2623" s="3"/>
      <c r="F2623" s="6">
        <f>AVERAGEIFS(Porter[delivery_time], Porter[store_id], B2623)</f>
        <v>49.072916667937534</v>
      </c>
      <c r="G2623" s="3"/>
      <c r="H2623" s="3"/>
    </row>
    <row r="2624" spans="2:8">
      <c r="B2624" s="3" t="str">
        <v>687fd5c7e0142dfb2da70e5083b3c6a7</v>
      </c>
      <c r="C2624" s="3"/>
      <c r="D2624" s="3"/>
      <c r="E2624" s="3"/>
      <c r="F2624" s="6">
        <f>AVERAGEIFS(Porter[delivery_time], Porter[store_id], B2624)</f>
        <v>54.016666668467224</v>
      </c>
      <c r="G2624" s="3"/>
      <c r="H2624" s="3"/>
    </row>
    <row r="2625" spans="2:8">
      <c r="B2625" s="3" t="str">
        <v>19f3ca179d09e8518d25a28d8e4e443f</v>
      </c>
      <c r="C2625" s="3"/>
      <c r="D2625" s="3"/>
      <c r="E2625" s="3"/>
      <c r="F2625" s="6">
        <f>AVERAGEIFS(Porter[delivery_time], Porter[store_id], B2625)</f>
        <v>47.170833332638722</v>
      </c>
      <c r="G2625" s="3"/>
      <c r="H2625" s="3"/>
    </row>
    <row r="2626" spans="2:8">
      <c r="B2626" s="3" t="str">
        <v>530ac99d68d3b582bb8e2b99519c73be</v>
      </c>
      <c r="C2626" s="3"/>
      <c r="D2626" s="3"/>
      <c r="E2626" s="3"/>
      <c r="F2626" s="6">
        <f>AVERAGEIFS(Porter[delivery_time], Porter[store_id], B2626)</f>
        <v>42.775757575873286</v>
      </c>
      <c r="G2626" s="3"/>
      <c r="H2626" s="3"/>
    </row>
    <row r="2627" spans="2:8">
      <c r="B2627" s="3" t="str">
        <v>3e55526969e8df9ffaefe69d1d590825</v>
      </c>
      <c r="C2627" s="3"/>
      <c r="D2627" s="3"/>
      <c r="E2627" s="3"/>
      <c r="F2627" s="6">
        <f>AVERAGEIFS(Porter[delivery_time], Porter[store_id], B2627)</f>
        <v>43.123333330499008</v>
      </c>
      <c r="G2627" s="3"/>
      <c r="H2627" s="3"/>
    </row>
    <row r="2628" spans="2:8">
      <c r="B2628" s="3" t="str">
        <v>46cd618b83bec844b0dc2c7258f4de11</v>
      </c>
      <c r="C2628" s="3"/>
      <c r="D2628" s="3"/>
      <c r="E2628" s="3"/>
      <c r="F2628" s="6">
        <f>AVERAGEIFS(Porter[delivery_time], Porter[store_id], B2628)</f>
        <v>53.546212120669558</v>
      </c>
      <c r="G2628" s="3"/>
      <c r="H2628" s="3"/>
    </row>
    <row r="2629" spans="2:8">
      <c r="B2629" s="3" t="str">
        <v>0e4f5cc9f4f3f7f1651a6b9f9214e5b1</v>
      </c>
      <c r="C2629" s="3"/>
      <c r="D2629" s="3"/>
      <c r="E2629" s="3"/>
      <c r="F2629" s="6">
        <f>AVERAGEIFS(Porter[delivery_time], Porter[store_id], B2629)</f>
        <v>43.241333332518117</v>
      </c>
      <c r="G2629" s="3"/>
      <c r="H2629" s="3"/>
    </row>
    <row r="2630" spans="2:8">
      <c r="B2630" s="3" t="str">
        <v>9248afa3ae57517509334eae846760a2</v>
      </c>
      <c r="C2630" s="3"/>
      <c r="D2630" s="3"/>
      <c r="E2630" s="3"/>
      <c r="F2630" s="6">
        <f>AVERAGEIFS(Porter[delivery_time], Porter[store_id], B2630)</f>
        <v>63.283333334306789</v>
      </c>
      <c r="G2630" s="3"/>
      <c r="H2630" s="3"/>
    </row>
    <row r="2631" spans="2:8">
      <c r="B2631" s="3" t="str">
        <v>6d80fca29ede446759da7bf81c4a1b1e</v>
      </c>
      <c r="C2631" s="3"/>
      <c r="D2631" s="3"/>
      <c r="E2631" s="3"/>
      <c r="F2631" s="6">
        <f>AVERAGEIFS(Porter[delivery_time], Porter[store_id], B2631)</f>
        <v>46.333333330694586</v>
      </c>
      <c r="G2631" s="3"/>
      <c r="H2631" s="3"/>
    </row>
    <row r="2632" spans="2:8">
      <c r="B2632" s="3" t="str">
        <v>abfd09c1c6bea74a2f45e5ebe7f5c92f</v>
      </c>
      <c r="C2632" s="3"/>
      <c r="D2632" s="3"/>
      <c r="E2632" s="3"/>
      <c r="F2632" s="6">
        <f>AVERAGEIFS(Porter[delivery_time], Porter[store_id], B2632)</f>
        <v>28.088888889178634</v>
      </c>
      <c r="G2632" s="3"/>
      <c r="H2632" s="3"/>
    </row>
    <row r="2633" spans="2:8">
      <c r="B2633" s="3" t="str">
        <v>3695d85c350d924e662ea2cd3b760d40</v>
      </c>
      <c r="C2633" s="3"/>
      <c r="D2633" s="3"/>
      <c r="E2633" s="3"/>
      <c r="F2633" s="6">
        <f>AVERAGEIFS(Porter[delivery_time], Porter[store_id], B2633)</f>
        <v>58.678571431997362</v>
      </c>
      <c r="G2633" s="3"/>
      <c r="H2633" s="3"/>
    </row>
    <row r="2634" spans="2:8">
      <c r="B2634" s="3" t="str">
        <v>f7e0b956540676a129760a3eae309294</v>
      </c>
      <c r="C2634" s="3"/>
      <c r="D2634" s="3"/>
      <c r="E2634" s="3"/>
      <c r="F2634" s="6">
        <f>AVERAGEIFS(Porter[delivery_time], Porter[store_id], B2634)</f>
        <v>43.649393938947469</v>
      </c>
      <c r="G2634" s="3"/>
      <c r="H2634" s="3"/>
    </row>
    <row r="2635" spans="2:8">
      <c r="B2635" s="3" t="str">
        <v>d5da28d4865fb92720359db84e0dd0dd</v>
      </c>
      <c r="C2635" s="3"/>
      <c r="D2635" s="3"/>
      <c r="E2635" s="3"/>
      <c r="F2635" s="6">
        <f>AVERAGEIFS(Porter[delivery_time], Porter[store_id], B2635)</f>
        <v>64.433333328925073</v>
      </c>
      <c r="G2635" s="3"/>
      <c r="H2635" s="3"/>
    </row>
    <row r="2636" spans="2:8">
      <c r="B2636" s="3" t="str">
        <v>f29c21d4897f78948b91f03172341b7b</v>
      </c>
      <c r="C2636" s="3"/>
      <c r="D2636" s="3"/>
      <c r="E2636" s="3"/>
      <c r="F2636" s="6">
        <f>AVERAGEIFS(Porter[delivery_time], Porter[store_id], B2636)</f>
        <v>62.633333334732534</v>
      </c>
      <c r="G2636" s="3"/>
      <c r="H2636" s="3"/>
    </row>
    <row r="2637" spans="2:8">
      <c r="B2637" s="3" t="str">
        <v>86a2f353e1e6692c05fe83d6fc79cf9d</v>
      </c>
      <c r="C2637" s="3"/>
      <c r="D2637" s="3"/>
      <c r="E2637" s="3"/>
      <c r="F2637" s="6">
        <f>AVERAGEIFS(Porter[delivery_time], Porter[store_id], B2637)</f>
        <v>42.58666666620411</v>
      </c>
      <c r="G2637" s="3"/>
      <c r="H2637" s="3"/>
    </row>
    <row r="2638" spans="2:8">
      <c r="B2638" s="3" t="str">
        <v>d3e6cd9f66f2c1d3840ade4161cf7406</v>
      </c>
      <c r="C2638" s="3"/>
      <c r="D2638" s="3"/>
      <c r="E2638" s="3"/>
      <c r="F2638" s="6">
        <f>AVERAGEIFS(Porter[delivery_time], Porter[store_id], B2638)</f>
        <v>54.78000000002794</v>
      </c>
      <c r="G2638" s="3"/>
      <c r="H2638" s="3"/>
    </row>
    <row r="2639" spans="2:8">
      <c r="B2639" s="3" t="str">
        <v>b97f138920c54acf5eb77d23bc318b12</v>
      </c>
      <c r="C2639" s="3"/>
      <c r="D2639" s="3"/>
      <c r="E2639" s="3"/>
      <c r="F2639" s="6">
        <f>AVERAGEIFS(Porter[delivery_time], Porter[store_id], B2639)</f>
        <v>47.737500000803266</v>
      </c>
      <c r="G2639" s="3"/>
      <c r="H2639" s="3"/>
    </row>
    <row r="2640" spans="2:8">
      <c r="B2640" s="3" t="str">
        <v>a1dd9267e737ca837e80cb0f1bb7118d</v>
      </c>
      <c r="C2640" s="3"/>
      <c r="D2640" s="3"/>
      <c r="E2640" s="3"/>
      <c r="F2640" s="6">
        <f>AVERAGEIFS(Porter[delivery_time], Porter[store_id], B2640)</f>
        <v>39.31666666874662</v>
      </c>
      <c r="G2640" s="3"/>
      <c r="H2640" s="3"/>
    </row>
    <row r="2641" spans="2:8">
      <c r="B2641" s="3" t="str">
        <v>d6974677d201a520dcf63a22455787bb</v>
      </c>
      <c r="C2641" s="3"/>
      <c r="D2641" s="3"/>
      <c r="E2641" s="3"/>
      <c r="F2641" s="6">
        <f>AVERAGEIFS(Porter[delivery_time], Porter[store_id], B2641)</f>
        <v>54.308333329972811</v>
      </c>
      <c r="G2641" s="3"/>
      <c r="H2641" s="3"/>
    </row>
    <row r="2642" spans="2:8">
      <c r="B2642" s="3" t="str">
        <v>d86ea612dec96096c5e0fcc8dd42ab6d</v>
      </c>
      <c r="C2642" s="3"/>
      <c r="D2642" s="3"/>
      <c r="E2642" s="3"/>
      <c r="F2642" s="6">
        <f>AVERAGEIFS(Porter[delivery_time], Porter[store_id], B2642)</f>
        <v>44.042857144227519</v>
      </c>
      <c r="G2642" s="3"/>
      <c r="H2642" s="3"/>
    </row>
    <row r="2643" spans="2:8">
      <c r="B2643" s="3" t="str">
        <v>f127a3f714240273e254d740ed23f001</v>
      </c>
      <c r="C2643" s="3"/>
      <c r="D2643" s="3"/>
      <c r="E2643" s="3"/>
      <c r="F2643" s="6">
        <f>AVERAGEIFS(Porter[delivery_time], Porter[store_id], B2643)</f>
        <v>51.327450980966475</v>
      </c>
      <c r="G2643" s="3"/>
      <c r="H2643" s="3"/>
    </row>
    <row r="2644" spans="2:8">
      <c r="B2644" s="3" t="str">
        <v>7501e5d4da87ac39d782741cd794002d</v>
      </c>
      <c r="C2644" s="3"/>
      <c r="D2644" s="3"/>
      <c r="E2644" s="3"/>
      <c r="F2644" s="6">
        <f>AVERAGEIFS(Porter[delivery_time], Porter[store_id], B2644)</f>
        <v>70.572222222690471</v>
      </c>
      <c r="G2644" s="3"/>
      <c r="H2644" s="3"/>
    </row>
    <row r="2645" spans="2:8">
      <c r="B2645" s="3" t="str">
        <v>7f6b550688de8db0290009ba6abd673c</v>
      </c>
      <c r="C2645" s="3"/>
      <c r="D2645" s="3"/>
      <c r="E2645" s="3"/>
      <c r="F2645" s="6">
        <f>AVERAGEIFS(Porter[delivery_time], Porter[store_id], B2645)</f>
        <v>49.266666666604578</v>
      </c>
      <c r="G2645" s="3"/>
      <c r="H2645" s="3"/>
    </row>
    <row r="2646" spans="2:8">
      <c r="B2646" s="3" t="str">
        <v>a1a527267c0d33a86382a03c4c721cd2</v>
      </c>
      <c r="C2646" s="3"/>
      <c r="D2646" s="3"/>
      <c r="E2646" s="3"/>
      <c r="F2646" s="6">
        <f>AVERAGEIFS(Porter[delivery_time], Porter[store_id], B2646)</f>
        <v>47.974999998696148</v>
      </c>
      <c r="G2646" s="3"/>
      <c r="H2646" s="3"/>
    </row>
    <row r="2647" spans="2:8">
      <c r="B2647" s="3" t="str">
        <v>c2c2a04512b35d13102459f8784f1a2d</v>
      </c>
      <c r="C2647" s="3"/>
      <c r="D2647" s="3"/>
      <c r="E2647" s="3"/>
      <c r="F2647" s="6">
        <f>AVERAGEIFS(Porter[delivery_time], Porter[store_id], B2647)</f>
        <v>45.609459460200114</v>
      </c>
      <c r="G2647" s="3"/>
      <c r="H2647" s="3"/>
    </row>
    <row r="2648" spans="2:8">
      <c r="B2648" s="3" t="str">
        <v>df12ecd077efc8c23881028604dbb8cc</v>
      </c>
      <c r="C2648" s="3"/>
      <c r="D2648" s="3"/>
      <c r="E2648" s="3"/>
      <c r="F2648" s="6">
        <f>AVERAGEIFS(Porter[delivery_time], Porter[store_id], B2648)</f>
        <v>37.310215053561656</v>
      </c>
      <c r="G2648" s="3"/>
      <c r="H2648" s="3"/>
    </row>
    <row r="2649" spans="2:8">
      <c r="B2649" s="3" t="str">
        <v>c940ec3829dddd36b20afc15803a906b</v>
      </c>
      <c r="C2649" s="3"/>
      <c r="D2649" s="3"/>
      <c r="E2649" s="3"/>
      <c r="F2649" s="6">
        <f>AVERAGEIFS(Porter[delivery_time], Porter[store_id], B2649)</f>
        <v>78.854166664823424</v>
      </c>
      <c r="G2649" s="3"/>
      <c r="H2649" s="3"/>
    </row>
    <row r="2650" spans="2:8">
      <c r="B2650" s="3" t="str">
        <v>36165c62f7b7df72863d470d73302627</v>
      </c>
      <c r="C2650" s="3"/>
      <c r="D2650" s="3"/>
      <c r="E2650" s="3"/>
      <c r="F2650" s="6">
        <f>AVERAGEIFS(Porter[delivery_time], Porter[store_id], B2650)</f>
        <v>68.850000002566958</v>
      </c>
      <c r="G2650" s="3"/>
      <c r="H2650" s="3"/>
    </row>
    <row r="2651" spans="2:8">
      <c r="B2651" s="3" t="str">
        <v>98afdcc1ebd85daa0f1749c5e56b9d8c</v>
      </c>
      <c r="C2651" s="3"/>
      <c r="D2651" s="3"/>
      <c r="E2651" s="3"/>
      <c r="F2651" s="6">
        <f>AVERAGEIFS(Porter[delivery_time], Porter[store_id], B2651)</f>
        <v>72.720833330531605</v>
      </c>
      <c r="G2651" s="3"/>
      <c r="H2651" s="3"/>
    </row>
    <row r="2652" spans="2:8">
      <c r="B2652" s="3" t="str">
        <v>5103dc11e9d8ccf5c2c0dd2a6254a7a4</v>
      </c>
      <c r="C2652" s="3"/>
      <c r="D2652" s="3"/>
      <c r="E2652" s="3"/>
      <c r="F2652" s="6">
        <f>AVERAGEIFS(Porter[delivery_time], Porter[store_id], B2652)</f>
        <v>47.891666665091179</v>
      </c>
      <c r="G2652" s="3"/>
      <c r="H2652" s="3"/>
    </row>
    <row r="2653" spans="2:8">
      <c r="B2653" s="3" t="str">
        <v>7f945d34e708a2a6a192697de248fd77</v>
      </c>
      <c r="C2653" s="3"/>
      <c r="D2653" s="3"/>
      <c r="E2653" s="3"/>
      <c r="F2653" s="6">
        <f>AVERAGEIFS(Porter[delivery_time], Porter[store_id], B2653)</f>
        <v>48.341666667256504</v>
      </c>
      <c r="G2653" s="3"/>
      <c r="H2653" s="3"/>
    </row>
    <row r="2654" spans="2:8">
      <c r="B2654" s="3" t="str">
        <v>e40d1c91705e98a59715fd4bb89d5e39</v>
      </c>
      <c r="C2654" s="3"/>
      <c r="D2654" s="3"/>
      <c r="E2654" s="3"/>
      <c r="F2654" s="6">
        <f>AVERAGEIFS(Porter[delivery_time], Porter[store_id], B2654)</f>
        <v>53.916666666045785</v>
      </c>
      <c r="G2654" s="3"/>
      <c r="H2654" s="3"/>
    </row>
    <row r="2655" spans="2:8">
      <c r="B2655" s="3" t="str">
        <v>14b7367a28377d4d513a4d3349861d2f</v>
      </c>
      <c r="C2655" s="3"/>
      <c r="D2655" s="3"/>
      <c r="E2655" s="3"/>
      <c r="F2655" s="6">
        <f>AVERAGEIFS(Porter[delivery_time], Porter[store_id], B2655)</f>
        <v>39.861111111240461</v>
      </c>
      <c r="G2655" s="3"/>
      <c r="H2655" s="3"/>
    </row>
    <row r="2656" spans="2:8">
      <c r="B2656" s="3" t="str">
        <v>a4a042cf4fd6bfb47701cbc8a1653ada</v>
      </c>
      <c r="C2656" s="3"/>
      <c r="D2656" s="3"/>
      <c r="E2656" s="3"/>
      <c r="F2656" s="6">
        <f>AVERAGEIFS(Porter[delivery_time], Porter[store_id], B2656)</f>
        <v>52.067538127166166</v>
      </c>
      <c r="G2656" s="3"/>
      <c r="H2656" s="3"/>
    </row>
    <row r="2657" spans="2:8">
      <c r="B2657" s="3" t="str">
        <v>ad0cb903053ea88697227d16d33d7012</v>
      </c>
      <c r="C2657" s="3"/>
      <c r="D2657" s="3"/>
      <c r="E2657" s="3"/>
      <c r="F2657" s="6">
        <f>AVERAGEIFS(Porter[delivery_time], Porter[store_id], B2657)</f>
        <v>34.596296297386289</v>
      </c>
      <c r="G2657" s="3"/>
      <c r="H2657" s="3"/>
    </row>
    <row r="2658" spans="2:8">
      <c r="B2658" s="3" t="str">
        <v>a368b0de8b91cfb3f91892fbf1ebd4b2</v>
      </c>
      <c r="C2658" s="3"/>
      <c r="D2658" s="3"/>
      <c r="E2658" s="3"/>
      <c r="F2658" s="6">
        <f>AVERAGEIFS(Porter[delivery_time], Porter[store_id], B2658)</f>
        <v>56.316666668280959</v>
      </c>
      <c r="G2658" s="3"/>
      <c r="H2658" s="3"/>
    </row>
    <row r="2659" spans="2:8">
      <c r="B2659" s="3" t="str">
        <v>9cea886b9f44a3c2df1163730ab64994</v>
      </c>
      <c r="C2659" s="3"/>
      <c r="D2659" s="3"/>
      <c r="E2659" s="3"/>
      <c r="F2659" s="6">
        <f>AVERAGEIFS(Porter[delivery_time], Porter[store_id], B2659)</f>
        <v>64.962928349034698</v>
      </c>
      <c r="G2659" s="3"/>
      <c r="H2659" s="3"/>
    </row>
    <row r="2660" spans="2:8">
      <c r="B2660" s="3" t="str">
        <v>c8ffe9a587b126f152ed3d89a146b445</v>
      </c>
      <c r="C2660" s="3"/>
      <c r="D2660" s="3"/>
      <c r="E2660" s="3"/>
      <c r="F2660" s="6">
        <f>AVERAGEIFS(Porter[delivery_time], Porter[store_id], B2660)</f>
        <v>47.055701754533835</v>
      </c>
      <c r="G2660" s="3"/>
      <c r="H2660" s="3"/>
    </row>
    <row r="2661" spans="2:8">
      <c r="B2661" s="3" t="str">
        <v>53e3a7161e428b65688f14b84d61c610</v>
      </c>
      <c r="C2661" s="3"/>
      <c r="D2661" s="3"/>
      <c r="E2661" s="3"/>
      <c r="F2661" s="6">
        <f>AVERAGEIFS(Porter[delivery_time], Porter[store_id], B2661)</f>
        <v>48.468181817961685</v>
      </c>
      <c r="G2661" s="3"/>
      <c r="H2661" s="3"/>
    </row>
    <row r="2662" spans="2:8">
      <c r="B2662" s="3" t="str">
        <v>9578a63fbe545bd82cc5bbe749636af1</v>
      </c>
      <c r="C2662" s="3"/>
      <c r="D2662" s="3"/>
      <c r="E2662" s="3"/>
      <c r="F2662" s="6">
        <f>AVERAGEIFS(Porter[delivery_time], Porter[store_id], B2662)</f>
        <v>49.842592591885477</v>
      </c>
      <c r="G2662" s="3"/>
      <c r="H2662" s="3"/>
    </row>
    <row r="2663" spans="2:8">
      <c r="B2663" s="3" t="str">
        <v>322d830da1130169fb4ca1c7543799d0</v>
      </c>
      <c r="C2663" s="3"/>
      <c r="D2663" s="3"/>
      <c r="E2663" s="3"/>
      <c r="F2663" s="6">
        <f>AVERAGEIFS(Porter[delivery_time], Porter[store_id], B2663)</f>
        <v>31.912500000034925</v>
      </c>
      <c r="G2663" s="3"/>
      <c r="H2663" s="3"/>
    </row>
    <row r="2664" spans="2:8">
      <c r="B2664" s="3" t="str">
        <v>dbc50898cf582dfebd6d7adf4eaf9eb6</v>
      </c>
      <c r="C2664" s="3"/>
      <c r="D2664" s="3"/>
      <c r="E2664" s="3"/>
      <c r="F2664" s="6">
        <f>AVERAGEIFS(Porter[delivery_time], Porter[store_id], B2664)</f>
        <v>33.722916662954958</v>
      </c>
      <c r="G2664" s="3"/>
      <c r="H2664" s="3"/>
    </row>
    <row r="2665" spans="2:8">
      <c r="B2665" s="3" t="str">
        <v>8baca01b732cf56f7ce83df216514363</v>
      </c>
      <c r="C2665" s="3"/>
      <c r="D2665" s="3"/>
      <c r="E2665" s="3"/>
      <c r="F2665" s="6">
        <f>AVERAGEIFS(Porter[delivery_time], Porter[store_id], B2665)</f>
        <v>45.143589742499621</v>
      </c>
      <c r="G2665" s="3"/>
      <c r="H2665" s="3"/>
    </row>
    <row r="2666" spans="2:8">
      <c r="B2666" s="3" t="str">
        <v>3f2e2a6fcb760125f0947e81fd404f13</v>
      </c>
      <c r="C2666" s="3"/>
      <c r="D2666" s="3"/>
      <c r="E2666" s="3"/>
      <c r="F2666" s="6">
        <f>AVERAGEIFS(Porter[delivery_time], Porter[store_id], B2666)</f>
        <v>38.716666668187827</v>
      </c>
      <c r="G2666" s="3"/>
      <c r="H2666" s="3"/>
    </row>
    <row r="2667" spans="2:8">
      <c r="B2667" s="3" t="str">
        <v>2b8f621e9244cea5007bac8f5d50e476</v>
      </c>
      <c r="C2667" s="3"/>
      <c r="D2667" s="3"/>
      <c r="E2667" s="3"/>
      <c r="F2667" s="6">
        <f>AVERAGEIFS(Porter[delivery_time], Porter[store_id], B2667)</f>
        <v>52.095887445672354</v>
      </c>
      <c r="G2667" s="3"/>
      <c r="H2667" s="3"/>
    </row>
    <row r="2668" spans="2:8">
      <c r="B2668" s="3" t="str">
        <v>ba3866600c3540f67c1e9575e213be0a</v>
      </c>
      <c r="C2668" s="3"/>
      <c r="D2668" s="3"/>
      <c r="E2668" s="3"/>
      <c r="F2668" s="6">
        <f>AVERAGEIFS(Porter[delivery_time], Porter[store_id], B2668)</f>
        <v>52.310000000987202</v>
      </c>
      <c r="G2668" s="3"/>
      <c r="H2668" s="3"/>
    </row>
    <row r="2669" spans="2:8">
      <c r="B2669" s="3" t="str">
        <v>e4a86b0d7bf4c46d7d550a92b0b2fcae</v>
      </c>
      <c r="C2669" s="3"/>
      <c r="D2669" s="3"/>
      <c r="E2669" s="3"/>
      <c r="F2669" s="6">
        <f>AVERAGEIFS(Porter[delivery_time], Porter[store_id], B2669)</f>
        <v>74.006250001693843</v>
      </c>
      <c r="G2669" s="3"/>
      <c r="H2669" s="3"/>
    </row>
    <row r="2670" spans="2:8">
      <c r="B2670" s="3" t="str">
        <v>300bedd5a8a0b2f1c4bf26d3cd69cc9b</v>
      </c>
      <c r="C2670" s="3"/>
      <c r="D2670" s="3"/>
      <c r="E2670" s="3"/>
      <c r="F2670" s="6">
        <f>AVERAGEIFS(Porter[delivery_time], Porter[store_id], B2670)</f>
        <v>45.749298245302938</v>
      </c>
      <c r="G2670" s="3"/>
      <c r="H2670" s="3"/>
    </row>
    <row r="2671" spans="2:8">
      <c r="B2671" s="3" t="str">
        <v>e988c6b43fabb5006ea95c18d5088b9a</v>
      </c>
      <c r="C2671" s="3"/>
      <c r="D2671" s="3"/>
      <c r="E2671" s="3"/>
      <c r="F2671" s="6">
        <f>AVERAGEIFS(Porter[delivery_time], Porter[store_id], B2671)</f>
        <v>54.353968253292678</v>
      </c>
      <c r="G2671" s="3"/>
      <c r="H2671" s="3"/>
    </row>
    <row r="2672" spans="2:8">
      <c r="B2672" s="3" t="str">
        <v>0f004440ba0c8f1ccc5c355f3d77207f</v>
      </c>
      <c r="C2672" s="3"/>
      <c r="D2672" s="3"/>
      <c r="E2672" s="3"/>
      <c r="F2672" s="6">
        <f>AVERAGEIFS(Porter[delivery_time], Porter[store_id], B2672)</f>
        <v>40.865151514405049</v>
      </c>
      <c r="G2672" s="3"/>
      <c r="H2672" s="3"/>
    </row>
    <row r="2673" spans="2:8">
      <c r="B2673" s="3" t="str">
        <v>91a575b38c7c4526decc579655a2a49c</v>
      </c>
      <c r="C2673" s="3"/>
      <c r="D2673" s="3"/>
      <c r="E2673" s="3"/>
      <c r="F2673" s="6">
        <f>AVERAGEIFS(Porter[delivery_time], Porter[store_id], B2673)</f>
        <v>39.542857142431394</v>
      </c>
      <c r="G2673" s="3"/>
      <c r="H2673" s="3"/>
    </row>
    <row r="2674" spans="2:8">
      <c r="B2674" s="3" t="str">
        <v>a7089a9374897ec2b499e275f31fea10</v>
      </c>
      <c r="C2674" s="3"/>
      <c r="D2674" s="3"/>
      <c r="E2674" s="3"/>
      <c r="F2674" s="6">
        <f>AVERAGEIFS(Porter[delivery_time], Porter[store_id], B2674)</f>
        <v>38.655555553268641</v>
      </c>
      <c r="G2674" s="3"/>
      <c r="H2674" s="3"/>
    </row>
    <row r="2675" spans="2:8">
      <c r="B2675" s="3" t="str">
        <v>d37eb50d868361ea729bb4147eb3c1d8</v>
      </c>
      <c r="C2675" s="3"/>
      <c r="D2675" s="3"/>
      <c r="E2675" s="3"/>
      <c r="F2675" s="6">
        <f>AVERAGEIFS(Porter[delivery_time], Porter[store_id], B2675)</f>
        <v>66.328030302908942</v>
      </c>
      <c r="G2675" s="3"/>
      <c r="H2675" s="3"/>
    </row>
    <row r="2676" spans="2:8">
      <c r="B2676" s="3" t="str">
        <v>0602940f23884f782058efac46f64b0f</v>
      </c>
      <c r="C2676" s="3"/>
      <c r="D2676" s="3"/>
      <c r="E2676" s="3"/>
      <c r="F2676" s="6">
        <f>AVERAGEIFS(Porter[delivery_time], Porter[store_id], B2676)</f>
        <v>66.724999999569263</v>
      </c>
      <c r="G2676" s="3"/>
      <c r="H2676" s="3"/>
    </row>
    <row r="2677" spans="2:8">
      <c r="B2677" s="3" t="str">
        <v>54843973f9b6670141731bbb71a02946</v>
      </c>
      <c r="C2677" s="3"/>
      <c r="D2677" s="3"/>
      <c r="E2677" s="3"/>
      <c r="F2677" s="6">
        <f>AVERAGEIFS(Porter[delivery_time], Porter[store_id], B2677)</f>
        <v>36.740277777425945</v>
      </c>
      <c r="G2677" s="3"/>
      <c r="H2677" s="3"/>
    </row>
    <row r="2678" spans="2:8">
      <c r="B2678" s="3" t="str">
        <v>791d3a0048b9c200dceca07f99ddd178</v>
      </c>
      <c r="C2678" s="3"/>
      <c r="D2678" s="3"/>
      <c r="E2678" s="3"/>
      <c r="F2678" s="6">
        <f>AVERAGEIFS(Porter[delivery_time], Porter[store_id], B2678)</f>
        <v>70.665000000153668</v>
      </c>
      <c r="G2678" s="3"/>
      <c r="H2678" s="3"/>
    </row>
    <row r="2679" spans="2:8">
      <c r="B2679" s="3" t="str">
        <v>d3f93e7766e8e1b7ef66dfdd9a8be93b</v>
      </c>
      <c r="C2679" s="3"/>
      <c r="D2679" s="3"/>
      <c r="E2679" s="3"/>
      <c r="F2679" s="6">
        <f>AVERAGEIFS(Porter[delivery_time], Porter[store_id], B2679)</f>
        <v>47.066666667815298</v>
      </c>
      <c r="G2679" s="3"/>
      <c r="H2679" s="3"/>
    </row>
    <row r="2680" spans="2:8">
      <c r="B2680" s="3" t="str">
        <v>a6309e0c750850f2a5810fa35502875d</v>
      </c>
      <c r="C2680" s="3"/>
      <c r="D2680" s="3"/>
      <c r="E2680" s="3"/>
      <c r="F2680" s="6">
        <f>AVERAGEIFS(Porter[delivery_time], Porter[store_id], B2680)</f>
        <v>42.149999993853271</v>
      </c>
      <c r="G2680" s="3"/>
      <c r="H2680" s="3"/>
    </row>
    <row r="2681" spans="2:8">
      <c r="B2681" s="3" t="str">
        <v>c4bca428211c2b48b81fd3b12afd2aa1</v>
      </c>
      <c r="C2681" s="3"/>
      <c r="D2681" s="3"/>
      <c r="E2681" s="3"/>
      <c r="F2681" s="6">
        <f>AVERAGEIFS(Porter[delivery_time], Porter[store_id], B2681)</f>
        <v>45.399206350723816</v>
      </c>
      <c r="G2681" s="3"/>
      <c r="H2681" s="3"/>
    </row>
    <row r="2682" spans="2:8">
      <c r="B2682" s="3" t="str">
        <v>0bf76a53f4021dd7bd49affd1419a2e7</v>
      </c>
      <c r="C2682" s="3"/>
      <c r="D2682" s="3"/>
      <c r="E2682" s="3"/>
      <c r="F2682" s="6">
        <f>AVERAGEIFS(Porter[delivery_time], Porter[store_id], B2682)</f>
        <v>65.990476187850746</v>
      </c>
      <c r="G2682" s="3"/>
      <c r="H2682" s="3"/>
    </row>
    <row r="2683" spans="2:8">
      <c r="B2683" s="3" t="str">
        <v>05311655a15b75fab86956663e1819cd</v>
      </c>
      <c r="C2683" s="3"/>
      <c r="D2683" s="3"/>
      <c r="E2683" s="3"/>
      <c r="F2683" s="6">
        <f>AVERAGEIFS(Porter[delivery_time], Porter[store_id], B2683)</f>
        <v>57.558333333581686</v>
      </c>
      <c r="G2683" s="3"/>
      <c r="H2683" s="3"/>
    </row>
    <row r="2684" spans="2:8">
      <c r="B2684" s="3" t="str">
        <v>41f6e8b589d6d47cc56937ff17c493f5</v>
      </c>
      <c r="C2684" s="3"/>
      <c r="D2684" s="3"/>
      <c r="E2684" s="3"/>
      <c r="F2684" s="6">
        <f>AVERAGEIFS(Porter[delivery_time], Porter[store_id], B2684)</f>
        <v>44.183333333639894</v>
      </c>
      <c r="G2684" s="3"/>
      <c r="H2684" s="3"/>
    </row>
    <row r="2685" spans="2:8">
      <c r="B2685" s="3" t="str">
        <v>9edd04c32a175d1c87f8dbfebba55327</v>
      </c>
      <c r="C2685" s="3"/>
      <c r="D2685" s="3"/>
      <c r="E2685" s="3"/>
      <c r="F2685" s="6">
        <f>AVERAGEIFS(Porter[delivery_time], Porter[store_id], B2685)</f>
        <v>41.166666664648801</v>
      </c>
      <c r="G2685" s="3"/>
      <c r="H2685" s="3"/>
    </row>
    <row r="2686" spans="2:8">
      <c r="B2686" s="3" t="str">
        <v>8beca3817318ec14b010b1e4a39b4380</v>
      </c>
      <c r="C2686" s="3"/>
      <c r="D2686" s="3"/>
      <c r="E2686" s="3"/>
      <c r="F2686" s="6">
        <f>AVERAGEIFS(Porter[delivery_time], Porter[store_id], B2686)</f>
        <v>40.62222222390119</v>
      </c>
      <c r="G2686" s="3"/>
      <c r="H2686" s="3"/>
    </row>
    <row r="2687" spans="2:8">
      <c r="B2687" s="3" t="str">
        <v>4fe068d05b9b1470b7ffba0732b4446f</v>
      </c>
      <c r="C2687" s="3"/>
      <c r="D2687" s="3"/>
      <c r="E2687" s="3"/>
      <c r="F2687" s="6">
        <f>AVERAGEIFS(Porter[delivery_time], Porter[store_id], B2687)</f>
        <v>49.008333330857567</v>
      </c>
      <c r="G2687" s="3"/>
      <c r="H2687" s="3"/>
    </row>
    <row r="2688" spans="2:8">
      <c r="B2688" s="3" t="str">
        <v>82674fc29bc0d9895cee346548c2cb5c</v>
      </c>
      <c r="C2688" s="3"/>
      <c r="D2688" s="3"/>
      <c r="E2688" s="3"/>
      <c r="F2688" s="6">
        <f>AVERAGEIFS(Porter[delivery_time], Porter[store_id], B2688)</f>
        <v>43.520370371406898</v>
      </c>
      <c r="G2688" s="3"/>
      <c r="H2688" s="3"/>
    </row>
    <row r="2689" spans="2:8">
      <c r="B2689" s="3" t="str">
        <v>4123e5cc43794e5972cee1cf00382445</v>
      </c>
      <c r="C2689" s="3"/>
      <c r="D2689" s="3"/>
      <c r="E2689" s="3"/>
      <c r="F2689" s="6">
        <f>AVERAGEIFS(Porter[delivery_time], Porter[store_id], B2689)</f>
        <v>47.601282051271902</v>
      </c>
      <c r="G2689" s="3"/>
      <c r="H2689" s="3"/>
    </row>
    <row r="2690" spans="2:8">
      <c r="B2690" s="3" t="str">
        <v>ff5eb3449d63c62a5cf39e171bb717a3</v>
      </c>
      <c r="C2690" s="3"/>
      <c r="D2690" s="3"/>
      <c r="E2690" s="3"/>
      <c r="F2690" s="6">
        <f>AVERAGEIFS(Porter[delivery_time], Porter[store_id], B2690)</f>
        <v>74.883333330508322</v>
      </c>
      <c r="G2690" s="3"/>
      <c r="H2690" s="3"/>
    </row>
    <row r="2691" spans="2:8">
      <c r="B2691" s="3" t="str">
        <v>0c945a8e12dd7ff713c275c1ad6de9e1</v>
      </c>
      <c r="C2691" s="3"/>
      <c r="D2691" s="3"/>
      <c r="E2691" s="3"/>
      <c r="F2691" s="6">
        <f>AVERAGEIFS(Porter[delivery_time], Porter[store_id], B2691)</f>
        <v>53.685517240701053</v>
      </c>
      <c r="G2691" s="3"/>
      <c r="H2691" s="3"/>
    </row>
    <row r="2692" spans="2:8">
      <c r="B2692" s="3" t="str">
        <v>ce6846556e8c145e84416120fd93e50c</v>
      </c>
      <c r="C2692" s="3"/>
      <c r="D2692" s="3"/>
      <c r="E2692" s="3"/>
      <c r="F2692" s="6">
        <f>AVERAGEIFS(Porter[delivery_time], Porter[store_id], B2692)</f>
        <v>41.860833333979826</v>
      </c>
      <c r="G2692" s="3"/>
      <c r="H2692" s="3"/>
    </row>
    <row r="2693" spans="2:8">
      <c r="B2693" s="3" t="str">
        <v>e92d74ccacdc984afa0c517ad0d557a6</v>
      </c>
      <c r="C2693" s="3"/>
      <c r="D2693" s="3"/>
      <c r="E2693" s="3"/>
      <c r="F2693" s="6">
        <f>AVERAGEIFS(Porter[delivery_time], Porter[store_id], B2693)</f>
        <v>46.366666667533785</v>
      </c>
      <c r="G2693" s="3"/>
      <c r="H2693" s="3"/>
    </row>
    <row r="2694" spans="2:8">
      <c r="B2694" s="3" t="str">
        <v>82de976eb77f1ad870248833660fdff8</v>
      </c>
      <c r="C2694" s="3"/>
      <c r="D2694" s="3"/>
      <c r="E2694" s="3"/>
      <c r="F2694" s="6">
        <f>AVERAGEIFS(Porter[delivery_time], Porter[store_id], B2694)</f>
        <v>51.111481480533257</v>
      </c>
      <c r="G2694" s="3"/>
      <c r="H2694" s="3"/>
    </row>
    <row r="2695" spans="2:8">
      <c r="B2695" s="3" t="str">
        <v>fca02d37f2e8afc58148dfdd93d0faf3</v>
      </c>
      <c r="C2695" s="3"/>
      <c r="D2695" s="3"/>
      <c r="E2695" s="3"/>
      <c r="F2695" s="6">
        <f>AVERAGEIFS(Porter[delivery_time], Porter[store_id], B2695)</f>
        <v>46.921111111762002</v>
      </c>
      <c r="G2695" s="3"/>
      <c r="H2695" s="3"/>
    </row>
    <row r="2696" spans="2:8">
      <c r="B2696" s="3" t="str">
        <v>c900fe92840c527a0c54f28640c2f254</v>
      </c>
      <c r="C2696" s="3"/>
      <c r="D2696" s="3"/>
      <c r="E2696" s="3"/>
      <c r="F2696" s="6">
        <f>AVERAGEIFS(Porter[delivery_time], Porter[store_id], B2696)</f>
        <v>45.968817204834082</v>
      </c>
      <c r="G2696" s="3"/>
      <c r="H2696" s="3"/>
    </row>
    <row r="2697" spans="2:8">
      <c r="B2697" s="3" t="str">
        <v>8860e834a67da41edd6ffe8a1c58fa55</v>
      </c>
      <c r="C2697" s="3"/>
      <c r="D2697" s="3"/>
      <c r="E2697" s="3"/>
      <c r="F2697" s="6">
        <f>AVERAGEIFS(Porter[delivery_time], Porter[store_id], B2697)</f>
        <v>48.845396825145663</v>
      </c>
      <c r="G2697" s="3"/>
      <c r="H2697" s="3"/>
    </row>
    <row r="2698" spans="2:8">
      <c r="B2698" s="3" t="str">
        <v>e06db73b5702b904f41ccd406ac8f4ba</v>
      </c>
      <c r="C2698" s="3"/>
      <c r="D2698" s="3"/>
      <c r="E2698" s="3"/>
      <c r="F2698" s="6">
        <f>AVERAGEIFS(Porter[delivery_time], Porter[store_id], B2698)</f>
        <v>51.816666667582467</v>
      </c>
      <c r="G2698" s="3"/>
      <c r="H2698" s="3"/>
    </row>
    <row r="2699" spans="2:8">
      <c r="B2699" s="3" t="str">
        <v>f90f2aca5c640289d0a29417bcb63a37</v>
      </c>
      <c r="C2699" s="3"/>
      <c r="D2699" s="3"/>
      <c r="E2699" s="3"/>
      <c r="F2699" s="6">
        <f>AVERAGEIFS(Porter[delivery_time], Porter[store_id], B2699)</f>
        <v>67.539455782341747</v>
      </c>
      <c r="G2699" s="3"/>
      <c r="H2699" s="3"/>
    </row>
    <row r="2700" spans="2:8">
      <c r="B2700" s="3" t="str">
        <v>8eb9becbba23d2ccdccddd9ac3f4a02d</v>
      </c>
      <c r="C2700" s="3"/>
      <c r="D2700" s="3"/>
      <c r="E2700" s="3"/>
      <c r="F2700" s="6">
        <f>AVERAGEIFS(Porter[delivery_time], Porter[store_id], B2700)</f>
        <v>56.11867469940222</v>
      </c>
      <c r="G2700" s="3"/>
      <c r="H2700" s="3"/>
    </row>
    <row r="2701" spans="2:8">
      <c r="B2701" s="3" t="str">
        <v>cc9657884708170e160c8372d92f3535</v>
      </c>
      <c r="C2701" s="3"/>
      <c r="D2701" s="3"/>
      <c r="E2701" s="3"/>
      <c r="F2701" s="6">
        <f>AVERAGEIFS(Porter[delivery_time], Porter[store_id], B2701)</f>
        <v>41.472222218289971</v>
      </c>
      <c r="G2701" s="3"/>
      <c r="H2701" s="3"/>
    </row>
    <row r="2702" spans="2:8">
      <c r="B2702" s="3" t="str">
        <v>609a199881ca4ba9c95688235cd6ac5c</v>
      </c>
      <c r="C2702" s="3"/>
      <c r="D2702" s="3"/>
      <c r="E2702" s="3"/>
      <c r="F2702" s="6">
        <f>AVERAGEIFS(Porter[delivery_time], Porter[store_id], B2702)</f>
        <v>50.527083332708571</v>
      </c>
      <c r="G2702" s="3"/>
      <c r="H2702" s="3"/>
    </row>
    <row r="2703" spans="2:8">
      <c r="B2703" s="3" t="str">
        <v>445448cfb89afd8e924daec8a53ddd16</v>
      </c>
      <c r="C2703" s="3"/>
      <c r="D2703" s="3"/>
      <c r="E2703" s="3"/>
      <c r="F2703" s="6">
        <f>AVERAGEIFS(Porter[delivery_time], Porter[store_id], B2703)</f>
        <v>49.908333333441988</v>
      </c>
      <c r="G2703" s="3"/>
      <c r="H2703" s="3"/>
    </row>
    <row r="2704" spans="2:8">
      <c r="B2704" s="3" t="str">
        <v>432ff29e76b94b98cff04b435f5c89f2</v>
      </c>
      <c r="C2704" s="3"/>
      <c r="D2704" s="3"/>
      <c r="E2704" s="3"/>
      <c r="F2704" s="6">
        <f>AVERAGEIFS(Porter[delivery_time], Porter[store_id], B2704)</f>
        <v>40.570542634313192</v>
      </c>
      <c r="G2704" s="3"/>
      <c r="H2704" s="3"/>
    </row>
    <row r="2705" spans="2:8">
      <c r="B2705" s="3" t="str">
        <v>32f791428812696ee7ce8f161ecd490c</v>
      </c>
      <c r="C2705" s="3"/>
      <c r="D2705" s="3"/>
      <c r="E2705" s="3"/>
      <c r="F2705" s="6">
        <f>AVERAGEIFS(Porter[delivery_time], Porter[store_id], B2705)</f>
        <v>45.04166666418314</v>
      </c>
      <c r="G2705" s="3"/>
      <c r="H2705" s="3"/>
    </row>
    <row r="2706" spans="2:8">
      <c r="B2706" s="3" t="str">
        <v>7da9599ceaa0dd2498d02cc7985f5bde</v>
      </c>
      <c r="C2706" s="3"/>
      <c r="D2706" s="3"/>
      <c r="E2706" s="3"/>
      <c r="F2706" s="6">
        <f>AVERAGEIFS(Porter[delivery_time], Porter[store_id], B2706)</f>
        <v>45.70192307659174</v>
      </c>
      <c r="G2706" s="3"/>
      <c r="H2706" s="3"/>
    </row>
    <row r="2707" spans="2:8">
      <c r="B2707" s="3" t="str">
        <v>d530d454337fb09964237fecb4bea6ce</v>
      </c>
      <c r="C2707" s="3"/>
      <c r="D2707" s="3"/>
      <c r="E2707" s="3"/>
      <c r="F2707" s="6">
        <f>AVERAGEIFS(Porter[delivery_time], Porter[store_id], B2707)</f>
        <v>64.899999999906868</v>
      </c>
      <c r="G2707" s="3"/>
      <c r="H2707" s="3"/>
    </row>
    <row r="2708" spans="2:8">
      <c r="B2708" s="3" t="str">
        <v>6a59767ffedbb0c50130b5f43340d816</v>
      </c>
      <c r="C2708" s="3"/>
      <c r="D2708" s="3"/>
      <c r="E2708" s="3"/>
      <c r="F2708" s="6">
        <f>AVERAGEIFS(Porter[delivery_time], Porter[store_id], B2708)</f>
        <v>47.596666664932854</v>
      </c>
      <c r="G2708" s="3"/>
      <c r="H2708" s="3"/>
    </row>
    <row r="2709" spans="2:8">
      <c r="B2709" s="3" t="str">
        <v>bfa2cc382822c1a2b110ac28ef1a6aca</v>
      </c>
      <c r="C2709" s="3"/>
      <c r="D2709" s="3"/>
      <c r="E2709" s="3"/>
      <c r="F2709" s="6">
        <f>AVERAGEIFS(Porter[delivery_time], Porter[store_id], B2709)</f>
        <v>66.366666674148291</v>
      </c>
      <c r="G2709" s="3"/>
      <c r="H2709" s="3"/>
    </row>
    <row r="2710" spans="2:8">
      <c r="B2710" s="3" t="str">
        <v>0d5bd023a3ee11c7abca5b42a93c4866</v>
      </c>
      <c r="C2710" s="3"/>
      <c r="D2710" s="3"/>
      <c r="E2710" s="3"/>
      <c r="F2710" s="6">
        <f>AVERAGEIFS(Porter[delivery_time], Porter[store_id], B2710)</f>
        <v>45.41333333356306</v>
      </c>
      <c r="G2710" s="3"/>
      <c r="H2710" s="3"/>
    </row>
    <row r="2711" spans="2:8">
      <c r="B2711" s="3" t="str">
        <v>72ca943134e67f7f77189054a68c95fc</v>
      </c>
      <c r="C2711" s="3"/>
      <c r="D2711" s="3"/>
      <c r="E2711" s="3"/>
      <c r="F2711" s="6">
        <f>AVERAGEIFS(Porter[delivery_time], Porter[store_id], B2711)</f>
        <v>79.566666668979451</v>
      </c>
      <c r="G2711" s="3"/>
      <c r="H2711" s="3"/>
    </row>
    <row r="2712" spans="2:8">
      <c r="B2712" s="3" t="str">
        <v>1e69276e3d5650de297e980aa4f59671</v>
      </c>
      <c r="C2712" s="3"/>
      <c r="D2712" s="3"/>
      <c r="E2712" s="3"/>
      <c r="F2712" s="6">
        <f>AVERAGEIFS(Porter[delivery_time], Porter[store_id], B2712)</f>
        <v>61.783333332859911</v>
      </c>
      <c r="G2712" s="3"/>
      <c r="H2712" s="3"/>
    </row>
    <row r="2713" spans="2:8">
      <c r="B2713" s="3" t="str">
        <v>4cd9b9a23d1c08707a723b56062a502f</v>
      </c>
      <c r="C2713" s="3"/>
      <c r="D2713" s="3"/>
      <c r="E2713" s="3"/>
      <c r="F2713" s="6">
        <f>AVERAGEIFS(Porter[delivery_time], Porter[store_id], B2713)</f>
        <v>50.437037035590038</v>
      </c>
      <c r="G2713" s="3"/>
      <c r="H2713" s="3"/>
    </row>
    <row r="2714" spans="2:8">
      <c r="B2714" s="3" t="str">
        <v>3f5ee243547dee91fbd053c1c4a845aa</v>
      </c>
      <c r="C2714" s="3"/>
      <c r="D2714" s="3"/>
      <c r="E2714" s="3"/>
      <c r="F2714" s="6">
        <f>AVERAGEIFS(Porter[delivery_time], Porter[store_id], B2714)</f>
        <v>43.156666667433456</v>
      </c>
      <c r="G2714" s="3"/>
      <c r="H2714" s="3"/>
    </row>
    <row r="2715" spans="2:8">
      <c r="B2715" s="3" t="str">
        <v>65969a52c869c0cf4602e2444b002796</v>
      </c>
      <c r="C2715" s="3"/>
      <c r="D2715" s="3"/>
      <c r="E2715" s="3"/>
      <c r="F2715" s="6">
        <f>AVERAGEIFS(Porter[delivery_time], Porter[store_id], B2715)</f>
        <v>34.469444443238899</v>
      </c>
      <c r="G2715" s="3"/>
      <c r="H2715" s="3"/>
    </row>
    <row r="2716" spans="2:8">
      <c r="B2716" s="3" t="str">
        <v>97250eb3250c1fa40a321076d5be217d</v>
      </c>
      <c r="C2716" s="3"/>
      <c r="D2716" s="3"/>
      <c r="E2716" s="3"/>
      <c r="F2716" s="6">
        <f>AVERAGEIFS(Porter[delivery_time], Porter[store_id], B2716)</f>
        <v>50.936956522004358</v>
      </c>
      <c r="G2716" s="3"/>
      <c r="H2716" s="3"/>
    </row>
    <row r="2717" spans="2:8">
      <c r="B2717" s="3" t="str">
        <v>a57ecd54d4df7d999bd9c5e3b973ec75</v>
      </c>
      <c r="C2717" s="3"/>
      <c r="D2717" s="3"/>
      <c r="E2717" s="3"/>
      <c r="F2717" s="6">
        <f>AVERAGEIFS(Porter[delivery_time], Porter[store_id], B2717)</f>
        <v>60.574999999516876</v>
      </c>
      <c r="G2717" s="3"/>
      <c r="H2717" s="3"/>
    </row>
    <row r="2718" spans="2:8">
      <c r="B2718" s="3" t="str">
        <v>2f093e72fa038b855c80131ec3fba75c</v>
      </c>
      <c r="C2718" s="3"/>
      <c r="D2718" s="3"/>
      <c r="E2718" s="3"/>
      <c r="F2718" s="6">
        <f>AVERAGEIFS(Porter[delivery_time], Porter[store_id], B2718)</f>
        <v>72.221428572000676</v>
      </c>
      <c r="G2718" s="3"/>
      <c r="H2718" s="3"/>
    </row>
    <row r="2719" spans="2:8">
      <c r="B2719" s="3" t="str">
        <v>e992111e4ab9985366e806733383bd8c</v>
      </c>
      <c r="C2719" s="3"/>
      <c r="D2719" s="3"/>
      <c r="E2719" s="3"/>
      <c r="F2719" s="6">
        <f>AVERAGEIFS(Porter[delivery_time], Porter[store_id], B2719)</f>
        <v>66.183333334629424</v>
      </c>
      <c r="G2719" s="3"/>
      <c r="H2719" s="3"/>
    </row>
    <row r="2720" spans="2:8">
      <c r="B2720" s="3" t="str">
        <v>2a845d4d23b883acb632fefd814e175f</v>
      </c>
      <c r="C2720" s="3"/>
      <c r="D2720" s="3"/>
      <c r="E2720" s="3"/>
      <c r="F2720" s="6">
        <f>AVERAGEIFS(Porter[delivery_time], Porter[store_id], B2720)</f>
        <v>26.450000001350418</v>
      </c>
      <c r="G2720" s="3"/>
      <c r="H2720" s="3"/>
    </row>
    <row r="2721" spans="2:8">
      <c r="B2721" s="3" t="str">
        <v>0e1418311a013ebb344e7fcf8d199cc3</v>
      </c>
      <c r="C2721" s="3"/>
      <c r="D2721" s="3"/>
      <c r="E2721" s="3"/>
      <c r="F2721" s="6">
        <f>AVERAGEIFS(Porter[delivery_time], Porter[store_id], B2721)</f>
        <v>37.383333331007243</v>
      </c>
      <c r="G2721" s="3"/>
      <c r="H2721" s="3"/>
    </row>
    <row r="2722" spans="2:8">
      <c r="B2722" s="3" t="str">
        <v>1f4183315762e30ea441d3caef5e64ad</v>
      </c>
      <c r="C2722" s="3"/>
      <c r="D2722" s="3"/>
      <c r="E2722" s="3"/>
      <c r="F2722" s="6">
        <f>AVERAGEIFS(Porter[delivery_time], Porter[store_id], B2722)</f>
        <v>35.500000003085006</v>
      </c>
      <c r="G2722" s="3"/>
      <c r="H2722" s="3"/>
    </row>
    <row r="2723" spans="2:8">
      <c r="B2723" s="3" t="str">
        <v>e6b4b2a746ed40e1af829d1fa82daa10</v>
      </c>
      <c r="C2723" s="3"/>
      <c r="D2723" s="3"/>
      <c r="E2723" s="3"/>
      <c r="F2723" s="6">
        <f>AVERAGEIFS(Porter[delivery_time], Porter[store_id], B2723)</f>
        <v>67.176666666520759</v>
      </c>
      <c r="G2723" s="3"/>
      <c r="H2723" s="3"/>
    </row>
    <row r="2724" spans="2:8">
      <c r="B2724" s="3" t="str">
        <v>202ed3792e2cfa7318b12ead83763c37</v>
      </c>
      <c r="C2724" s="3"/>
      <c r="D2724" s="3"/>
      <c r="E2724" s="3"/>
      <c r="F2724" s="6">
        <f>AVERAGEIFS(Porter[delivery_time], Porter[store_id], B2724)</f>
        <v>43.541111110942438</v>
      </c>
      <c r="G2724" s="3"/>
      <c r="H2724" s="3"/>
    </row>
    <row r="2725" spans="2:8">
      <c r="B2725" s="3" t="str">
        <v>8d1de7457fa769ece8d93a13a59c8552</v>
      </c>
      <c r="C2725" s="3"/>
      <c r="D2725" s="3"/>
      <c r="E2725" s="3"/>
      <c r="F2725" s="6">
        <f>AVERAGEIFS(Porter[delivery_time], Porter[store_id], B2725)</f>
        <v>50.714583332010079</v>
      </c>
      <c r="G2725" s="3"/>
      <c r="H2725" s="3"/>
    </row>
    <row r="2726" spans="2:8">
      <c r="B2726" s="3" t="str">
        <v>33e75ff09dd601bbe69f351039152189</v>
      </c>
      <c r="C2726" s="3"/>
      <c r="D2726" s="3"/>
      <c r="E2726" s="3"/>
      <c r="F2726" s="6">
        <f>AVERAGEIFS(Porter[delivery_time], Porter[store_id], B2726)</f>
        <v>52.927839850633553</v>
      </c>
      <c r="G2726" s="3"/>
      <c r="H2726" s="3"/>
    </row>
    <row r="2727" spans="2:8">
      <c r="B2727" s="3" t="str">
        <v>b2162cfe0ee06de05d193bee50cb950f</v>
      </c>
      <c r="C2727" s="3"/>
      <c r="D2727" s="3"/>
      <c r="E2727" s="3"/>
      <c r="F2727" s="6">
        <f>AVERAGEIFS(Porter[delivery_time], Porter[store_id], B2727)</f>
        <v>42.098484847123139</v>
      </c>
      <c r="G2727" s="3"/>
      <c r="H2727" s="3"/>
    </row>
    <row r="2728" spans="2:8">
      <c r="B2728" s="3" t="str">
        <v>2be8328f41144106f7144802f2367487</v>
      </c>
      <c r="C2728" s="3"/>
      <c r="D2728" s="3"/>
      <c r="E2728" s="3"/>
      <c r="F2728" s="6">
        <f>AVERAGEIFS(Porter[delivery_time], Porter[store_id], B2728)</f>
        <v>46.130487805164258</v>
      </c>
      <c r="G2728" s="3"/>
      <c r="H2728" s="3"/>
    </row>
    <row r="2729" spans="2:8">
      <c r="B2729" s="3" t="str">
        <v>ecec4e43c7aec3dac3535280cd06a37a</v>
      </c>
      <c r="C2729" s="3"/>
      <c r="D2729" s="3"/>
      <c r="E2729" s="3"/>
      <c r="F2729" s="6">
        <f>AVERAGEIFS(Porter[delivery_time], Porter[store_id], B2729)</f>
        <v>64.321794871939346</v>
      </c>
      <c r="G2729" s="3"/>
      <c r="H2729" s="3"/>
    </row>
    <row r="2730" spans="2:8">
      <c r="B2730" s="3" t="str">
        <v>09733dde1da9c47d431c043b24056f4e</v>
      </c>
      <c r="C2730" s="3"/>
      <c r="D2730" s="3"/>
      <c r="E2730" s="3"/>
      <c r="F2730" s="6">
        <f>AVERAGEIFS(Porter[delivery_time], Porter[store_id], B2730)</f>
        <v>44.916666665812954</v>
      </c>
      <c r="G2730" s="3"/>
      <c r="H2730" s="3"/>
    </row>
    <row r="2731" spans="2:8">
      <c r="B2731" s="3" t="str">
        <v>68043a653a7d7658480e1f4743660067</v>
      </c>
      <c r="C2731" s="3"/>
      <c r="D2731" s="3"/>
      <c r="E2731" s="3"/>
      <c r="F2731" s="6">
        <f>AVERAGEIFS(Porter[delivery_time], Porter[store_id], B2731)</f>
        <v>29.733333337353542</v>
      </c>
      <c r="G2731" s="3"/>
      <c r="H2731" s="3"/>
    </row>
    <row r="2732" spans="2:8">
      <c r="B2732" s="3" t="str">
        <v>093562aee4b200f3c39fdd15462f2f9b</v>
      </c>
      <c r="C2732" s="3"/>
      <c r="D2732" s="3"/>
      <c r="E2732" s="3"/>
      <c r="F2732" s="6">
        <f>AVERAGEIFS(Porter[delivery_time], Porter[store_id], B2732)</f>
        <v>44.722727273156949</v>
      </c>
      <c r="G2732" s="3"/>
      <c r="H2732" s="3"/>
    </row>
    <row r="2733" spans="2:8">
      <c r="B2733" s="3" t="str">
        <v>df5511886da327a5e2877c3cd733d9d7</v>
      </c>
      <c r="C2733" s="3"/>
      <c r="D2733" s="3"/>
      <c r="E2733" s="3"/>
      <c r="F2733" s="6">
        <f>AVERAGEIFS(Porter[delivery_time], Porter[store_id], B2733)</f>
        <v>44.511494252846802</v>
      </c>
      <c r="G2733" s="3"/>
      <c r="H2733" s="3"/>
    </row>
    <row r="2734" spans="2:8">
      <c r="B2734" s="3" t="str">
        <v>d1a21da7bca4abff8b0b61b87597de73</v>
      </c>
      <c r="C2734" s="3"/>
      <c r="D2734" s="3"/>
      <c r="E2734" s="3"/>
      <c r="F2734" s="6">
        <f>AVERAGEIFS(Porter[delivery_time], Porter[store_id], B2734)</f>
        <v>50.167460317773347</v>
      </c>
      <c r="G2734" s="3"/>
      <c r="H2734" s="3"/>
    </row>
    <row r="2735" spans="2:8">
      <c r="B2735" s="3" t="str">
        <v>1e4268fd66e5999df71142c71a4e212f</v>
      </c>
      <c r="C2735" s="3"/>
      <c r="D2735" s="3"/>
      <c r="E2735" s="3"/>
      <c r="F2735" s="6">
        <f>AVERAGEIFS(Porter[delivery_time], Porter[store_id], B2735)</f>
        <v>39.093089431564032</v>
      </c>
      <c r="G2735" s="3"/>
      <c r="H2735" s="3"/>
    </row>
    <row r="2736" spans="2:8">
      <c r="B2736" s="3" t="str">
        <v>ba6e473d24d1e1aa6b3b977caff021b4</v>
      </c>
      <c r="C2736" s="3"/>
      <c r="D2736" s="3"/>
      <c r="E2736" s="3"/>
      <c r="F2736" s="6">
        <f>AVERAGEIFS(Porter[delivery_time], Porter[store_id], B2736)</f>
        <v>62.350000001024455</v>
      </c>
      <c r="G2736" s="3"/>
      <c r="H2736" s="3"/>
    </row>
    <row r="2737" spans="2:8">
      <c r="B2737" s="3" t="str">
        <v>03573b32b2746e6e8ca98b9123f2249b</v>
      </c>
      <c r="C2737" s="3"/>
      <c r="D2737" s="3"/>
      <c r="E2737" s="3"/>
      <c r="F2737" s="6">
        <f>AVERAGEIFS(Porter[delivery_time], Porter[store_id], B2737)</f>
        <v>50.911111111636274</v>
      </c>
      <c r="G2737" s="3"/>
      <c r="H2737" s="3"/>
    </row>
    <row r="2738" spans="2:8">
      <c r="B2738" s="3" t="str">
        <v>8d749ea54f6657b0396c204d3148da60</v>
      </c>
      <c r="C2738" s="3"/>
      <c r="D2738" s="3"/>
      <c r="E2738" s="3"/>
      <c r="F2738" s="6">
        <f>AVERAGEIFS(Porter[delivery_time], Porter[store_id], B2738)</f>
        <v>70.694444443797693</v>
      </c>
      <c r="G2738" s="3"/>
      <c r="H2738" s="3"/>
    </row>
    <row r="2739" spans="2:8">
      <c r="B2739" s="3" t="str">
        <v>edc27f139c3b4e4bb29d1cdbc45663f9</v>
      </c>
      <c r="C2739" s="3"/>
      <c r="D2739" s="3"/>
      <c r="E2739" s="3"/>
      <c r="F2739" s="6">
        <f>AVERAGEIFS(Porter[delivery_time], Porter[store_id], B2739)</f>
        <v>46.429343971874601</v>
      </c>
      <c r="G2739" s="3"/>
      <c r="H2739" s="3"/>
    </row>
    <row r="2740" spans="2:8">
      <c r="B2740" s="3" t="str">
        <v>d5ece54ea76a9e6632f4242df1820164</v>
      </c>
      <c r="C2740" s="3"/>
      <c r="D2740" s="3"/>
      <c r="E2740" s="3"/>
      <c r="F2740" s="6">
        <f>AVERAGEIFS(Porter[delivery_time], Porter[store_id], B2740)</f>
        <v>38.793999999761581</v>
      </c>
      <c r="G2740" s="3"/>
      <c r="H2740" s="3"/>
    </row>
    <row r="2741" spans="2:8">
      <c r="B2741" s="3" t="str">
        <v>a70ef651f1086ff9a0a988e4ed93069a</v>
      </c>
      <c r="C2741" s="3"/>
      <c r="D2741" s="3"/>
      <c r="E2741" s="3"/>
      <c r="F2741" s="6">
        <f>AVERAGEIFS(Porter[delivery_time], Porter[store_id], B2741)</f>
        <v>43.71464646484872</v>
      </c>
      <c r="G2741" s="3"/>
      <c r="H2741" s="3"/>
    </row>
    <row r="2742" spans="2:8">
      <c r="B2742" s="3" t="str">
        <v>52fe8f09c95a49a4c296c735c32c8678</v>
      </c>
      <c r="C2742" s="3"/>
      <c r="D2742" s="3"/>
      <c r="E2742" s="3"/>
      <c r="F2742" s="6">
        <f>AVERAGEIFS(Porter[delivery_time], Porter[store_id], B2742)</f>
        <v>42.96422764119442</v>
      </c>
      <c r="G2742" s="3"/>
      <c r="H2742" s="3"/>
    </row>
    <row r="2743" spans="2:8">
      <c r="B2743" s="3" t="str">
        <v>5726daf2c9ee0f955eca58291c26d2f3</v>
      </c>
      <c r="C2743" s="3"/>
      <c r="D2743" s="3"/>
      <c r="E2743" s="3"/>
      <c r="F2743" s="6">
        <f>AVERAGEIFS(Porter[delivery_time], Porter[store_id], B2743)</f>
        <v>70.624999999708962</v>
      </c>
      <c r="G2743" s="3"/>
      <c r="H2743" s="3"/>
    </row>
    <row r="2744" spans="2:8">
      <c r="B2744" s="3" t="str">
        <v>3f97b78c2ce73939fca9916a27115445</v>
      </c>
      <c r="C2744" s="3"/>
      <c r="D2744" s="3"/>
      <c r="E2744" s="3"/>
      <c r="F2744" s="6">
        <f>AVERAGEIFS(Porter[delivery_time], Porter[store_id], B2744)</f>
        <v>32.78333333437331</v>
      </c>
      <c r="G2744" s="3"/>
      <c r="H2744" s="3"/>
    </row>
    <row r="2745" spans="2:8">
      <c r="B2745" s="3" t="str">
        <v>3596c80a46918e6dde2f3c37290cba47</v>
      </c>
      <c r="C2745" s="3"/>
      <c r="D2745" s="3"/>
      <c r="E2745" s="3"/>
      <c r="F2745" s="6">
        <f>AVERAGEIFS(Porter[delivery_time], Porter[store_id], B2745)</f>
        <v>53.71874999764259</v>
      </c>
      <c r="G2745" s="3"/>
      <c r="H2745" s="3"/>
    </row>
    <row r="2746" spans="2:8">
      <c r="B2746" s="3" t="str">
        <v>0eb178c5581f651876fadae5a8980899</v>
      </c>
      <c r="C2746" s="3"/>
      <c r="D2746" s="3"/>
      <c r="E2746" s="3"/>
      <c r="F2746" s="6">
        <f>AVERAGEIFS(Porter[delivery_time], Porter[store_id], B2746)</f>
        <v>53.340000000782311</v>
      </c>
      <c r="G2746" s="3"/>
      <c r="H2746" s="3"/>
    </row>
    <row r="2747" spans="2:8">
      <c r="B2747" s="3" t="str">
        <v>b571ecea16a9824023ee1af16897a582</v>
      </c>
      <c r="C2747" s="3"/>
      <c r="D2747" s="3"/>
      <c r="E2747" s="3"/>
      <c r="F2747" s="6">
        <f>AVERAGEIFS(Porter[delivery_time], Porter[store_id], B2747)</f>
        <v>48.961111111081358</v>
      </c>
      <c r="G2747" s="3"/>
      <c r="H2747" s="3"/>
    </row>
    <row r="2748" spans="2:8">
      <c r="B2748" s="3" t="str">
        <v>532435c44bec236b471a47a88d63513d</v>
      </c>
      <c r="C2748" s="3"/>
      <c r="D2748" s="3"/>
      <c r="E2748" s="3"/>
      <c r="F2748" s="6">
        <f>AVERAGEIFS(Porter[delivery_time], Porter[store_id], B2748)</f>
        <v>43.737499999551801</v>
      </c>
      <c r="G2748" s="3"/>
      <c r="H2748" s="3"/>
    </row>
    <row r="2749" spans="2:8">
      <c r="B2749" s="3" t="str">
        <v>fc528592c3858f90196fbfacc814f235</v>
      </c>
      <c r="C2749" s="3"/>
      <c r="D2749" s="3"/>
      <c r="E2749" s="3"/>
      <c r="F2749" s="6">
        <f>AVERAGEIFS(Porter[delivery_time], Porter[store_id], B2749)</f>
        <v>48.104054054459304</v>
      </c>
      <c r="G2749" s="3"/>
      <c r="H2749" s="3"/>
    </row>
    <row r="2750" spans="2:8">
      <c r="B2750" s="3" t="str">
        <v>fb580da97fdc843019c5d4609038612d</v>
      </c>
      <c r="C2750" s="3"/>
      <c r="D2750" s="3"/>
      <c r="E2750" s="3"/>
      <c r="F2750" s="6">
        <f>AVERAGEIFS(Porter[delivery_time], Porter[store_id], B2750)</f>
        <v>56.607894738339574</v>
      </c>
      <c r="G2750" s="3"/>
      <c r="H2750" s="3"/>
    </row>
    <row r="2751" spans="2:8">
      <c r="B2751" s="3" t="str">
        <v>cdaf0f49f125851ae975f4e3a063db52</v>
      </c>
      <c r="C2751" s="3"/>
      <c r="D2751" s="3"/>
      <c r="E2751" s="3"/>
      <c r="F2751" s="6">
        <f>AVERAGEIFS(Porter[delivery_time], Porter[store_id], B2751)</f>
        <v>40.035119047014241</v>
      </c>
      <c r="G2751" s="3"/>
      <c r="H2751" s="3"/>
    </row>
    <row r="2752" spans="2:8">
      <c r="B2752" s="3" t="str">
        <v>8b048efecbe64fe76045e0109de0c2f1</v>
      </c>
      <c r="C2752" s="3"/>
      <c r="D2752" s="3"/>
      <c r="E2752" s="3"/>
      <c r="F2752" s="6">
        <f>AVERAGEIFS(Porter[delivery_time], Porter[store_id], B2752)</f>
        <v>64.490476190819336</v>
      </c>
      <c r="G2752" s="3"/>
      <c r="H2752" s="3"/>
    </row>
    <row r="2753" spans="2:8">
      <c r="B2753" s="3" t="str">
        <v>dbe40ccd11b1fb869099e58e00076027</v>
      </c>
      <c r="C2753" s="3"/>
      <c r="D2753" s="3"/>
      <c r="E2753" s="3"/>
      <c r="F2753" s="6">
        <f>AVERAGEIFS(Porter[delivery_time], Porter[store_id], B2753)</f>
        <v>52.863888891297393</v>
      </c>
      <c r="G2753" s="3"/>
      <c r="H2753" s="3"/>
    </row>
    <row r="2754" spans="2:8">
      <c r="B2754" s="3" t="str">
        <v>d800149d2f947ad4d64f34668f8b20f6</v>
      </c>
      <c r="C2754" s="3"/>
      <c r="D2754" s="3"/>
      <c r="E2754" s="3"/>
      <c r="F2754" s="6">
        <f>AVERAGEIFS(Porter[delivery_time], Porter[store_id], B2754)</f>
        <v>47.414583334611962</v>
      </c>
      <c r="G2754" s="3"/>
      <c r="H2754" s="3"/>
    </row>
    <row r="2755" spans="2:8">
      <c r="B2755" s="3" t="str">
        <v>da16089c5560ff14541029aceefc54de</v>
      </c>
      <c r="C2755" s="3"/>
      <c r="D2755" s="3"/>
      <c r="E2755" s="3"/>
      <c r="F2755" s="6">
        <f>AVERAGEIFS(Porter[delivery_time], Porter[store_id], B2755)</f>
        <v>47.029629630269483</v>
      </c>
      <c r="G2755" s="3"/>
      <c r="H2755" s="3"/>
    </row>
    <row r="2756" spans="2:8">
      <c r="B2756" s="3" t="str">
        <v>94e70705efae423efda1088614128d0b</v>
      </c>
      <c r="C2756" s="3"/>
      <c r="D2756" s="3"/>
      <c r="E2756" s="3"/>
      <c r="F2756" s="6">
        <f>AVERAGEIFS(Porter[delivery_time], Porter[store_id], B2756)</f>
        <v>29.350000003469177</v>
      </c>
      <c r="G2756" s="3"/>
      <c r="H2756" s="3"/>
    </row>
    <row r="2757" spans="2:8">
      <c r="B2757" s="3" t="str">
        <v>d07a97171065ecb1cd41f298c0453aab</v>
      </c>
      <c r="C2757" s="3"/>
      <c r="D2757" s="3"/>
      <c r="E2757" s="3"/>
      <c r="F2757" s="6">
        <f>AVERAGEIFS(Porter[delivery_time], Porter[store_id], B2757)</f>
        <v>46.29722222161945</v>
      </c>
      <c r="G2757" s="3"/>
      <c r="H2757" s="3"/>
    </row>
    <row r="2758" spans="2:8">
      <c r="B2758" s="3" t="str">
        <v>50abc3e730e36b387ca8e02c26dc0a22</v>
      </c>
      <c r="C2758" s="3"/>
      <c r="D2758" s="3"/>
      <c r="E2758" s="3"/>
      <c r="F2758" s="6">
        <f>AVERAGEIFS(Porter[delivery_time], Porter[store_id], B2758)</f>
        <v>80.137500001762348</v>
      </c>
      <c r="G2758" s="3"/>
      <c r="H2758" s="3"/>
    </row>
    <row r="2759" spans="2:8">
      <c r="B2759" s="3" t="str">
        <v>34da6a962eea0b40287791e44c671be6</v>
      </c>
      <c r="C2759" s="3"/>
      <c r="D2759" s="3"/>
      <c r="E2759" s="3"/>
      <c r="F2759" s="6">
        <f>AVERAGEIFS(Porter[delivery_time], Porter[store_id], B2759)</f>
        <v>48.3384615389066</v>
      </c>
      <c r="G2759" s="3"/>
      <c r="H2759" s="3"/>
    </row>
    <row r="2760" spans="2:8">
      <c r="B2760" s="3" t="str">
        <v>5d2a47cdbbcc3d3af68f7d4003f796b5</v>
      </c>
      <c r="C2760" s="3"/>
      <c r="D2760" s="3"/>
      <c r="E2760" s="3"/>
      <c r="F2760" s="6">
        <f>AVERAGEIFS(Porter[delivery_time], Porter[store_id], B2760)</f>
        <v>38.916666669538245</v>
      </c>
      <c r="G2760" s="3"/>
      <c r="H2760" s="3"/>
    </row>
    <row r="2761" spans="2:8">
      <c r="B2761" s="3" t="str">
        <v>6811f9b2bf86bf64e3f320973119b959</v>
      </c>
      <c r="C2761" s="3"/>
      <c r="D2761" s="3"/>
      <c r="E2761" s="3"/>
      <c r="F2761" s="6">
        <f>AVERAGEIFS(Porter[delivery_time], Porter[store_id], B2761)</f>
        <v>40.256060607710175</v>
      </c>
      <c r="G2761" s="3"/>
      <c r="H2761" s="3"/>
    </row>
    <row r="2762" spans="2:8">
      <c r="B2762" s="3" t="str">
        <v>6b219d75118d8793048bde740a3c9e60</v>
      </c>
      <c r="C2762" s="3"/>
      <c r="D2762" s="3"/>
      <c r="E2762" s="3"/>
      <c r="F2762" s="6">
        <f>AVERAGEIFS(Porter[delivery_time], Porter[store_id], B2762)</f>
        <v>38.016666668700054</v>
      </c>
      <c r="G2762" s="3"/>
      <c r="H2762" s="3"/>
    </row>
    <row r="2763" spans="2:8">
      <c r="B2763" s="3" t="str">
        <v>ab2481c9f93d0ed3033a3281d865ccb2</v>
      </c>
      <c r="C2763" s="3"/>
      <c r="D2763" s="3"/>
      <c r="E2763" s="3"/>
      <c r="F2763" s="6">
        <f>AVERAGEIFS(Porter[delivery_time], Porter[store_id], B2763)</f>
        <v>45.816666666360106</v>
      </c>
      <c r="G2763" s="3"/>
      <c r="H2763" s="3"/>
    </row>
    <row r="2764" spans="2:8">
      <c r="B2764" s="3" t="str">
        <v>9a0684d9dad4967ddd09594511de2c52</v>
      </c>
      <c r="C2764" s="3"/>
      <c r="D2764" s="3"/>
      <c r="E2764" s="3"/>
      <c r="F2764" s="6">
        <f>AVERAGEIFS(Porter[delivery_time], Porter[store_id], B2764)</f>
        <v>46.473333330941387</v>
      </c>
      <c r="G2764" s="3"/>
      <c r="H2764" s="3"/>
    </row>
    <row r="2765" spans="2:8">
      <c r="B2765" s="3" t="str">
        <v>cfa3a0bc94975cb9c346a585ccb3ad9e</v>
      </c>
      <c r="C2765" s="3"/>
      <c r="D2765" s="3"/>
      <c r="E2765" s="3"/>
      <c r="F2765" s="6">
        <f>AVERAGEIFS(Porter[delivery_time], Porter[store_id], B2765)</f>
        <v>55.813888891716488</v>
      </c>
      <c r="G2765" s="3"/>
      <c r="H2765" s="3"/>
    </row>
    <row r="2766" spans="2:8">
      <c r="B2766" s="3" t="str">
        <v>0ebcc77dc72360d0eb8e9504c78d38bd</v>
      </c>
      <c r="C2766" s="3"/>
      <c r="D2766" s="3"/>
      <c r="E2766" s="3"/>
      <c r="F2766" s="6">
        <f>AVERAGEIFS(Porter[delivery_time], Porter[store_id], B2766)</f>
        <v>48.740000002551824</v>
      </c>
      <c r="G2766" s="3"/>
      <c r="H2766" s="3"/>
    </row>
    <row r="2767" spans="2:8">
      <c r="B2767" s="3" t="str">
        <v>273e185673e56fa2bbd050bb6218b3a3</v>
      </c>
      <c r="C2767" s="3"/>
      <c r="D2767" s="3"/>
      <c r="E2767" s="3"/>
      <c r="F2767" s="6">
        <f>AVERAGEIFS(Porter[delivery_time], Porter[store_id], B2767)</f>
        <v>36.504457364722455</v>
      </c>
      <c r="G2767" s="3"/>
      <c r="H2767" s="3"/>
    </row>
    <row r="2768" spans="2:8">
      <c r="B2768" s="3" t="str">
        <v>82553a1ebce1e1df751e69b697bd097b</v>
      </c>
      <c r="C2768" s="3"/>
      <c r="D2768" s="3"/>
      <c r="E2768" s="3"/>
      <c r="F2768" s="6">
        <f>AVERAGEIFS(Porter[delivery_time], Porter[store_id], B2768)</f>
        <v>54.124999999883585</v>
      </c>
      <c r="G2768" s="3"/>
      <c r="H2768" s="3"/>
    </row>
    <row r="2769" spans="2:8">
      <c r="B2769" s="3" t="str">
        <v>7d3599b51843974f0e36e2cb2397ed32</v>
      </c>
      <c r="C2769" s="3"/>
      <c r="D2769" s="3"/>
      <c r="E2769" s="3"/>
      <c r="F2769" s="6">
        <f>AVERAGEIFS(Porter[delivery_time], Porter[store_id], B2769)</f>
        <v>71.480303029212251</v>
      </c>
      <c r="G2769" s="3"/>
      <c r="H2769" s="3"/>
    </row>
    <row r="2770" spans="2:8">
      <c r="B2770" s="3" t="str">
        <v>d4df7b6239c425d8cc897411ef11abe7</v>
      </c>
      <c r="C2770" s="3"/>
      <c r="D2770" s="3"/>
      <c r="E2770" s="3"/>
      <c r="F2770" s="6">
        <f>AVERAGEIFS(Porter[delivery_time], Porter[store_id], B2770)</f>
        <v>47.231249999022111</v>
      </c>
      <c r="G2770" s="3"/>
      <c r="H2770" s="3"/>
    </row>
    <row r="2771" spans="2:8">
      <c r="B2771" s="3" t="str">
        <v>296b62d0af509baab599abe4af78ae8c</v>
      </c>
      <c r="C2771" s="3"/>
      <c r="D2771" s="3"/>
      <c r="E2771" s="3"/>
      <c r="F2771" s="6">
        <f>AVERAGEIFS(Porter[delivery_time], Porter[store_id], B2771)</f>
        <v>49.938888887409121</v>
      </c>
      <c r="G2771" s="3"/>
      <c r="H2771" s="3"/>
    </row>
    <row r="2772" spans="2:8">
      <c r="B2772" s="3" t="str">
        <v>e90acf987b0389430374a954671dc4bf</v>
      </c>
      <c r="C2772" s="3"/>
      <c r="D2772" s="3"/>
      <c r="E2772" s="3"/>
      <c r="F2772" s="6">
        <f>AVERAGEIFS(Porter[delivery_time], Porter[store_id], B2772)</f>
        <v>50.778124999123975</v>
      </c>
      <c r="G2772" s="3"/>
      <c r="H2772" s="3"/>
    </row>
    <row r="2773" spans="2:8">
      <c r="B2773" s="3" t="str">
        <v>b0ba5c44aaf65f6ca34cf116e6d82ebf</v>
      </c>
      <c r="C2773" s="3"/>
      <c r="D2773" s="3"/>
      <c r="E2773" s="3"/>
      <c r="F2773" s="6">
        <f>AVERAGEIFS(Porter[delivery_time], Porter[store_id], B2773)</f>
        <v>34.527272727996618</v>
      </c>
      <c r="G2773" s="3"/>
      <c r="H2773" s="3"/>
    </row>
    <row r="2774" spans="2:8">
      <c r="B2774" s="3" t="str">
        <v>dd363b260a3b26e9ebdc93193730e961</v>
      </c>
      <c r="C2774" s="3"/>
      <c r="D2774" s="3"/>
      <c r="E2774" s="3"/>
      <c r="F2774" s="6">
        <f>AVERAGEIFS(Porter[delivery_time], Porter[store_id], B2774)</f>
        <v>40.433110368004328</v>
      </c>
      <c r="G2774" s="3"/>
      <c r="H2774" s="3"/>
    </row>
    <row r="2775" spans="2:8">
      <c r="B2775" s="3" t="str">
        <v>eb484fced33f6d6dee921f3f7a4f9aca</v>
      </c>
      <c r="C2775" s="3"/>
      <c r="D2775" s="3"/>
      <c r="E2775" s="3"/>
      <c r="F2775" s="6">
        <f>AVERAGEIFS(Porter[delivery_time], Porter[store_id], B2775)</f>
        <v>46.156250000494765</v>
      </c>
      <c r="G2775" s="3"/>
      <c r="H2775" s="3"/>
    </row>
    <row r="2776" spans="2:8">
      <c r="B2776" s="3" t="str">
        <v>ba0d287efe0f3236fb8e30cf8c42df98</v>
      </c>
      <c r="C2776" s="3"/>
      <c r="D2776" s="3"/>
      <c r="E2776" s="3"/>
      <c r="F2776" s="6">
        <f>AVERAGEIFS(Porter[delivery_time], Porter[store_id], B2776)</f>
        <v>42.549999998300336</v>
      </c>
      <c r="G2776" s="3"/>
      <c r="H2776" s="3"/>
    </row>
    <row r="2777" spans="2:8">
      <c r="B2777" s="3" t="str">
        <v>53420bd6e6798761679772a7dd012674</v>
      </c>
      <c r="C2777" s="3"/>
      <c r="D2777" s="3"/>
      <c r="E2777" s="3"/>
      <c r="F2777" s="6">
        <f>AVERAGEIFS(Porter[delivery_time], Porter[store_id], B2777)</f>
        <v>75.766666667768732</v>
      </c>
      <c r="G2777" s="3"/>
      <c r="H2777" s="3"/>
    </row>
    <row r="2778" spans="2:8">
      <c r="B2778" s="3" t="str">
        <v>178fde6398864e33aaefae5d2d855f20</v>
      </c>
      <c r="C2778" s="3"/>
      <c r="D2778" s="3"/>
      <c r="E2778" s="3"/>
      <c r="F2778" s="6">
        <f>AVERAGEIFS(Porter[delivery_time], Porter[store_id], B2778)</f>
        <v>38.712500002293382</v>
      </c>
      <c r="G2778" s="3"/>
      <c r="H2778" s="3"/>
    </row>
    <row r="2779" spans="2:8">
      <c r="B2779" s="3" t="str">
        <v>3cdacdba0a3e4bf931fbe577ee4f94f7</v>
      </c>
      <c r="C2779" s="3"/>
      <c r="D2779" s="3"/>
      <c r="E2779" s="3"/>
      <c r="F2779" s="6">
        <f>AVERAGEIFS(Porter[delivery_time], Porter[store_id], B2779)</f>
        <v>56.221794871649202</v>
      </c>
      <c r="G2779" s="3"/>
      <c r="H2779" s="3"/>
    </row>
    <row r="2780" spans="2:8">
      <c r="B2780" s="3" t="str">
        <v>41f1f19176d383480afa65d325c06ed0</v>
      </c>
      <c r="C2780" s="3"/>
      <c r="D2780" s="3"/>
      <c r="E2780" s="3"/>
      <c r="F2780" s="6">
        <f>AVERAGEIFS(Porter[delivery_time], Porter[store_id], B2780)</f>
        <v>41.837853107165337</v>
      </c>
      <c r="G2780" s="3"/>
      <c r="H2780" s="3"/>
    </row>
    <row r="2781" spans="2:8">
      <c r="B2781" s="3" t="str">
        <v>7298332f04ac004a0ca44cc69ecf6f6b</v>
      </c>
      <c r="C2781" s="3"/>
      <c r="D2781" s="3"/>
      <c r="E2781" s="3"/>
      <c r="F2781" s="6">
        <f>AVERAGEIFS(Porter[delivery_time], Porter[store_id], B2781)</f>
        <v>98.524999996880069</v>
      </c>
      <c r="G2781" s="3"/>
      <c r="H2781" s="3"/>
    </row>
    <row r="2782" spans="2:8">
      <c r="B2782" s="3" t="str">
        <v>2836be05e71a8f34902a6e6b37350134</v>
      </c>
      <c r="C2782" s="3"/>
      <c r="D2782" s="3"/>
      <c r="E2782" s="3"/>
      <c r="F2782" s="6">
        <f>AVERAGEIFS(Porter[delivery_time], Porter[store_id], B2782)</f>
        <v>49.596005510153972</v>
      </c>
      <c r="G2782" s="3"/>
      <c r="H2782" s="3"/>
    </row>
    <row r="2783" spans="2:8">
      <c r="B2783" s="3" t="str">
        <v>a4b571e3226f43fe7d658ce1c92c4b40</v>
      </c>
      <c r="C2783" s="3"/>
      <c r="D2783" s="3"/>
      <c r="E2783" s="3"/>
      <c r="F2783" s="6">
        <f>AVERAGEIFS(Porter[delivery_time], Porter[store_id], B2783)</f>
        <v>42.866666663903743</v>
      </c>
      <c r="G2783" s="3"/>
      <c r="H2783" s="3"/>
    </row>
    <row r="2784" spans="2:8">
      <c r="B2784" s="3" t="str">
        <v>8bb88f80d334b1869781beb89f7b73be</v>
      </c>
      <c r="C2784" s="3"/>
      <c r="D2784" s="3"/>
      <c r="E2784" s="3"/>
      <c r="F2784" s="6">
        <f>AVERAGEIFS(Porter[delivery_time], Porter[store_id], B2784)</f>
        <v>58.895238096177181</v>
      </c>
      <c r="G2784" s="3"/>
      <c r="H2784" s="3"/>
    </row>
    <row r="2785" spans="2:8">
      <c r="B2785" s="3" t="str">
        <v>a63105ddeebde57807d9c794ca3b39d6</v>
      </c>
      <c r="C2785" s="3"/>
      <c r="D2785" s="3"/>
      <c r="E2785" s="3"/>
      <c r="F2785" s="6">
        <f>AVERAGEIFS(Porter[delivery_time], Porter[store_id], B2785)</f>
        <v>58.083333332324401</v>
      </c>
      <c r="G2785" s="3"/>
      <c r="H2785" s="3"/>
    </row>
    <row r="2786" spans="2:8">
      <c r="B2786" s="3" t="str">
        <v>14cfdb59b5bda1fc245aadae15b1984a</v>
      </c>
      <c r="C2786" s="3"/>
      <c r="D2786" s="3"/>
      <c r="E2786" s="3"/>
      <c r="F2786" s="6">
        <f>AVERAGEIFS(Porter[delivery_time], Porter[store_id], B2786)</f>
        <v>37.345312499965075</v>
      </c>
      <c r="G2786" s="3"/>
      <c r="H2786" s="3"/>
    </row>
    <row r="2787" spans="2:8">
      <c r="B2787" s="3" t="str">
        <v>f96f40bdb8cb393c6e35be1f7464e339</v>
      </c>
      <c r="C2787" s="3"/>
      <c r="D2787" s="3"/>
      <c r="E2787" s="3"/>
      <c r="F2787" s="6">
        <f>AVERAGEIFS(Porter[delivery_time], Porter[store_id], B2787)</f>
        <v>47.433333332883194</v>
      </c>
      <c r="G2787" s="3"/>
      <c r="H2787" s="3"/>
    </row>
    <row r="2788" spans="2:8">
      <c r="B2788" s="3" t="str">
        <v>141c3ffedc2e23e6cdfb31a456bed268</v>
      </c>
      <c r="C2788" s="3"/>
      <c r="D2788" s="3"/>
      <c r="E2788" s="3"/>
      <c r="F2788" s="6">
        <f>AVERAGEIFS(Porter[delivery_time], Porter[store_id], B2788)</f>
        <v>40.755769229547766</v>
      </c>
      <c r="G2788" s="3"/>
      <c r="H2788" s="3"/>
    </row>
    <row r="2789" spans="2:8">
      <c r="B2789" s="3" t="str">
        <v>d5e2fbef30a4eb668a203060ec8e5eef</v>
      </c>
      <c r="C2789" s="3"/>
      <c r="D2789" s="3"/>
      <c r="E2789" s="3"/>
      <c r="F2789" s="6">
        <f>AVERAGEIFS(Porter[delivery_time], Porter[store_id], B2789)</f>
        <v>35.925000005518086</v>
      </c>
      <c r="G2789" s="3"/>
      <c r="H2789" s="3"/>
    </row>
    <row r="2790" spans="2:8">
      <c r="B2790" s="3" t="str">
        <v>5fa260f9aef5c32cc0ddf4934f058bdf</v>
      </c>
      <c r="C2790" s="3"/>
      <c r="D2790" s="3"/>
      <c r="E2790" s="3"/>
      <c r="F2790" s="6">
        <f>AVERAGEIFS(Porter[delivery_time], Porter[store_id], B2790)</f>
        <v>44.23333333358319</v>
      </c>
      <c r="G2790" s="3"/>
      <c r="H2790" s="3"/>
    </row>
    <row r="2791" spans="2:8">
      <c r="B2791" s="3" t="str">
        <v>ddbc86dc4b2fbfd8a62e12096227e068</v>
      </c>
      <c r="C2791" s="3"/>
      <c r="D2791" s="3"/>
      <c r="E2791" s="3"/>
      <c r="F2791" s="6">
        <f>AVERAGEIFS(Porter[delivery_time], Porter[store_id], B2791)</f>
        <v>40.322916666264064</v>
      </c>
      <c r="G2791" s="3"/>
      <c r="H2791" s="3"/>
    </row>
    <row r="2792" spans="2:8">
      <c r="B2792" s="3" t="str">
        <v>9657c1fffd38824e5ab0472e022e577e</v>
      </c>
      <c r="C2792" s="3"/>
      <c r="D2792" s="3"/>
      <c r="E2792" s="3"/>
      <c r="F2792" s="6">
        <f>AVERAGEIFS(Porter[delivery_time], Porter[store_id], B2792)</f>
        <v>49.249509803793281</v>
      </c>
      <c r="G2792" s="3"/>
      <c r="H2792" s="3"/>
    </row>
    <row r="2793" spans="2:8">
      <c r="B2793" s="3" t="str">
        <v>e113bb92c69391dd39e2488f9f588382</v>
      </c>
      <c r="C2793" s="3"/>
      <c r="D2793" s="3"/>
      <c r="E2793" s="3"/>
      <c r="F2793" s="6">
        <f>AVERAGEIFS(Porter[delivery_time], Porter[store_id], B2793)</f>
        <v>51.95555555052124</v>
      </c>
      <c r="G2793" s="3"/>
      <c r="H2793" s="3"/>
    </row>
    <row r="2794" spans="2:8">
      <c r="B2794" s="3" t="str">
        <v>2cfa8f9e50e0f510ede9d12338a5f564</v>
      </c>
      <c r="C2794" s="3"/>
      <c r="D2794" s="3"/>
      <c r="E2794" s="3"/>
      <c r="F2794" s="6">
        <f>AVERAGEIFS(Porter[delivery_time], Porter[store_id], B2794)</f>
        <v>51.311111110844649</v>
      </c>
      <c r="G2794" s="3"/>
      <c r="H2794" s="3"/>
    </row>
    <row r="2795" spans="2:8">
      <c r="B2795" s="3" t="str">
        <v>7eb5ac36014a76629c40069e46136a61</v>
      </c>
      <c r="C2795" s="3"/>
      <c r="D2795" s="3"/>
      <c r="E2795" s="3"/>
      <c r="F2795" s="6">
        <f>AVERAGEIFS(Porter[delivery_time], Porter[store_id], B2795)</f>
        <v>41.674999998067506</v>
      </c>
      <c r="G2795" s="3"/>
      <c r="H2795" s="3"/>
    </row>
    <row r="2796" spans="2:8">
      <c r="B2796" s="3" t="str">
        <v>747579165776fe1ba349237464ae0eed</v>
      </c>
      <c r="C2796" s="3"/>
      <c r="D2796" s="3"/>
      <c r="E2796" s="3"/>
      <c r="F2796" s="6">
        <f>AVERAGEIFS(Porter[delivery_time], Porter[store_id], B2796)</f>
        <v>57.929166666290257</v>
      </c>
      <c r="G2796" s="3"/>
      <c r="H2796" s="3"/>
    </row>
    <row r="2797" spans="2:8">
      <c r="B2797" s="3" t="str">
        <v>26408ffa703a72e8ac0117e74ad46f33</v>
      </c>
      <c r="C2797" s="3"/>
      <c r="D2797" s="3"/>
      <c r="E2797" s="3"/>
      <c r="F2797" s="6">
        <f>AVERAGEIFS(Porter[delivery_time], Porter[store_id], B2797)</f>
        <v>54.755555558949709</v>
      </c>
      <c r="G2797" s="3"/>
      <c r="H2797" s="3"/>
    </row>
    <row r="2798" spans="2:8">
      <c r="B2798" s="3" t="str">
        <v>1dba5eed8838571e1c80af145184e515</v>
      </c>
      <c r="C2798" s="3"/>
      <c r="D2798" s="3"/>
      <c r="E2798" s="3"/>
      <c r="F2798" s="6">
        <f>AVERAGEIFS(Porter[delivery_time], Porter[store_id], B2798)</f>
        <v>41.936666667228565</v>
      </c>
      <c r="G2798" s="3"/>
      <c r="H2798" s="3"/>
    </row>
    <row r="2799" spans="2:8">
      <c r="B2799" s="3" t="str">
        <v>e06f967fb0d355592be4e7674fa31d26</v>
      </c>
      <c r="C2799" s="3"/>
      <c r="D2799" s="3"/>
      <c r="E2799" s="3"/>
      <c r="F2799" s="6">
        <f>AVERAGEIFS(Porter[delivery_time], Porter[store_id], B2799)</f>
        <v>45.573333334643394</v>
      </c>
      <c r="G2799" s="3"/>
      <c r="H2799" s="3"/>
    </row>
    <row r="2800" spans="2:8">
      <c r="B2800" s="3" t="str">
        <v>0498b76a320aee7c36942926866cfc94</v>
      </c>
      <c r="C2800" s="3"/>
      <c r="D2800" s="3"/>
      <c r="E2800" s="3"/>
      <c r="F2800" s="6">
        <f>AVERAGEIFS(Porter[delivery_time], Porter[store_id], B2800)</f>
        <v>34.68333333497867</v>
      </c>
      <c r="G2800" s="3"/>
      <c r="H2800" s="3"/>
    </row>
    <row r="2801" spans="2:8">
      <c r="B2801" s="3" t="str">
        <v>2f885d0fbe2e131bfc9d98363e55d1d4</v>
      </c>
      <c r="C2801" s="3"/>
      <c r="D2801" s="3"/>
      <c r="E2801" s="3"/>
      <c r="F2801" s="6">
        <f>AVERAGEIFS(Porter[delivery_time], Porter[store_id], B2801)</f>
        <v>49.357843136565542</v>
      </c>
      <c r="G2801" s="3"/>
      <c r="H2801" s="3"/>
    </row>
    <row r="2802" spans="2:8">
      <c r="B2802" s="3" t="str">
        <v>21ca2c13aeb1ffd6341ef930ad5dc94a</v>
      </c>
      <c r="C2802" s="3"/>
      <c r="D2802" s="3"/>
      <c r="E2802" s="3"/>
      <c r="F2802" s="6">
        <f>AVERAGEIFS(Porter[delivery_time], Porter[store_id], B2802)</f>
        <v>60.241666667279787</v>
      </c>
      <c r="G2802" s="3"/>
      <c r="H2802" s="3"/>
    </row>
    <row r="2803" spans="2:8">
      <c r="B2803" s="3" t="str">
        <v>ee49fef85e1bed67b9f530391b9c74d9</v>
      </c>
      <c r="C2803" s="3"/>
      <c r="D2803" s="3"/>
      <c r="E2803" s="3"/>
      <c r="F2803" s="6">
        <f>AVERAGEIFS(Porter[delivery_time], Porter[store_id], B2803)</f>
        <v>49.366666660644114</v>
      </c>
      <c r="G2803" s="3"/>
      <c r="H2803" s="3"/>
    </row>
    <row r="2804" spans="2:8">
      <c r="B2804" s="3" t="str">
        <v>e76d88aeab47da20d61b1b489af1a281</v>
      </c>
      <c r="C2804" s="3"/>
      <c r="D2804" s="3"/>
      <c r="E2804" s="3"/>
      <c r="F2804" s="6">
        <f>AVERAGEIFS(Porter[delivery_time], Porter[store_id], B2804)</f>
        <v>56.313333333469927</v>
      </c>
      <c r="G2804" s="3"/>
      <c r="H2804" s="3"/>
    </row>
    <row r="2805" spans="2:8">
      <c r="B2805" s="3" t="str">
        <v>ec0bfd000f253eff3acb1043e1c06979</v>
      </c>
      <c r="C2805" s="3"/>
      <c r="D2805" s="3"/>
      <c r="E2805" s="3"/>
      <c r="F2805" s="6">
        <f>AVERAGEIFS(Porter[delivery_time], Porter[store_id], B2805)</f>
        <v>43.034313725143235</v>
      </c>
      <c r="G2805" s="3"/>
      <c r="H2805" s="3"/>
    </row>
    <row r="2806" spans="2:8">
      <c r="B2806" s="3" t="str">
        <v>802a5fd4efb36391dfa8f1991fd0f849</v>
      </c>
      <c r="C2806" s="3"/>
      <c r="D2806" s="3"/>
      <c r="E2806" s="3"/>
      <c r="F2806" s="6">
        <f>AVERAGEIFS(Porter[delivery_time], Porter[store_id], B2806)</f>
        <v>54.577777779195458</v>
      </c>
      <c r="G2806" s="3"/>
      <c r="H2806" s="3"/>
    </row>
    <row r="2807" spans="2:8">
      <c r="B2807" s="3" t="str">
        <v>e2e5096d574976e8f115a8f1e0ffb52b</v>
      </c>
      <c r="C2807" s="3"/>
      <c r="D2807" s="3"/>
      <c r="E2807" s="3"/>
      <c r="F2807" s="6">
        <f>AVERAGEIFS(Porter[delivery_time], Porter[store_id], B2807)</f>
        <v>41.281249999992724</v>
      </c>
      <c r="G2807" s="3"/>
      <c r="H2807" s="3"/>
    </row>
    <row r="2808" spans="2:8">
      <c r="B2808" s="3" t="str">
        <v>7c6f8dba4a02404f97b5953d2c4172a7</v>
      </c>
      <c r="C2808" s="3"/>
      <c r="D2808" s="3"/>
      <c r="E2808" s="3"/>
      <c r="F2808" s="6">
        <f>AVERAGEIFS(Porter[delivery_time], Porter[store_id], B2808)</f>
        <v>49.26266666650772</v>
      </c>
      <c r="G2808" s="3"/>
      <c r="H2808" s="3"/>
    </row>
    <row r="2809" spans="2:8">
      <c r="B2809" s="3" t="str">
        <v>8c8a58fa97c205ff222de3685497742c</v>
      </c>
      <c r="C2809" s="3"/>
      <c r="D2809" s="3"/>
      <c r="E2809" s="3"/>
      <c r="F2809" s="6">
        <f>AVERAGEIFS(Porter[delivery_time], Porter[store_id], B2809)</f>
        <v>27.583333327202126</v>
      </c>
      <c r="G2809" s="3"/>
      <c r="H2809" s="3"/>
    </row>
    <row r="2810" spans="2:8">
      <c r="B2810" s="3" t="str">
        <v>274ad4786c3abca69fa097b85867d9a4</v>
      </c>
      <c r="C2810" s="3"/>
      <c r="D2810" s="3"/>
      <c r="E2810" s="3"/>
      <c r="F2810" s="6">
        <f>AVERAGEIFS(Porter[delivery_time], Porter[store_id], B2810)</f>
        <v>36.284523811523933</v>
      </c>
      <c r="G2810" s="3"/>
      <c r="H2810" s="3"/>
    </row>
    <row r="2811" spans="2:8">
      <c r="B2811" s="3" t="str">
        <v>68b1b41b63dd1d4bb13ef7c59076be56</v>
      </c>
      <c r="C2811" s="3"/>
      <c r="D2811" s="3"/>
      <c r="E2811" s="3"/>
      <c r="F2811" s="6">
        <f>AVERAGEIFS(Porter[delivery_time], Porter[store_id], B2811)</f>
        <v>48.824242422865197</v>
      </c>
      <c r="G2811" s="3"/>
      <c r="H2811" s="3"/>
    </row>
    <row r="2812" spans="2:8">
      <c r="B2812" s="3" t="str">
        <v>670c26185a3783678135b4697f7dbd1a</v>
      </c>
      <c r="C2812" s="3"/>
      <c r="D2812" s="3"/>
      <c r="E2812" s="3"/>
      <c r="F2812" s="6">
        <f>AVERAGEIFS(Porter[delivery_time], Porter[store_id], B2812)</f>
        <v>44.287847222949495</v>
      </c>
      <c r="G2812" s="3"/>
      <c r="H2812" s="3"/>
    </row>
    <row r="2813" spans="2:8">
      <c r="B2813" s="3" t="str">
        <v>24699bced4aeb7cf8d33b0319c4a5c98</v>
      </c>
      <c r="C2813" s="3"/>
      <c r="D2813" s="3"/>
      <c r="E2813" s="3"/>
      <c r="F2813" s="6">
        <f>AVERAGEIFS(Porter[delivery_time], Porter[store_id], B2813)</f>
        <v>47.475000001722947</v>
      </c>
      <c r="G2813" s="3"/>
      <c r="H2813" s="3"/>
    </row>
    <row r="2814" spans="2:8">
      <c r="B2814" s="3" t="str">
        <v>b670dfc593340027581047db105f3347</v>
      </c>
      <c r="C2814" s="3"/>
      <c r="D2814" s="3"/>
      <c r="E2814" s="3"/>
      <c r="F2814" s="6">
        <f>AVERAGEIFS(Porter[delivery_time], Porter[store_id], B2814)</f>
        <v>38.961111111275386</v>
      </c>
      <c r="G2814" s="3"/>
      <c r="H2814" s="3"/>
    </row>
    <row r="2815" spans="2:8">
      <c r="B2815" s="3" t="str">
        <v>41da609c519d77b29be442f8c1105647</v>
      </c>
      <c r="C2815" s="3"/>
      <c r="D2815" s="3"/>
      <c r="E2815" s="3"/>
      <c r="F2815" s="6">
        <f>AVERAGEIFS(Porter[delivery_time], Porter[store_id], B2815)</f>
        <v>45.261666667065583</v>
      </c>
      <c r="G2815" s="3"/>
      <c r="H2815" s="3"/>
    </row>
    <row r="2816" spans="2:8">
      <c r="B2816" s="3" t="str">
        <v>9c51a13764ca629f439f6accbb4ec413</v>
      </c>
      <c r="C2816" s="3"/>
      <c r="D2816" s="3"/>
      <c r="E2816" s="3"/>
      <c r="F2816" s="6">
        <f>AVERAGEIFS(Porter[delivery_time], Porter[store_id], B2816)</f>
        <v>67.283333329833113</v>
      </c>
      <c r="G2816" s="3"/>
      <c r="H2816" s="3"/>
    </row>
    <row r="2817" spans="2:8">
      <c r="B2817" s="3" t="str">
        <v>452e91de642a8e9c43121664d5d3c05c</v>
      </c>
      <c r="C2817" s="3"/>
      <c r="D2817" s="3"/>
      <c r="E2817" s="3"/>
      <c r="F2817" s="6">
        <f>AVERAGEIFS(Porter[delivery_time], Porter[store_id], B2817)</f>
        <v>48.870512821013108</v>
      </c>
      <c r="G2817" s="3"/>
      <c r="H2817" s="3"/>
    </row>
    <row r="2818" spans="2:8">
      <c r="B2818" s="3" t="str">
        <v>91a448039265fc4a83f545a4945e37a3</v>
      </c>
      <c r="C2818" s="3"/>
      <c r="D2818" s="3"/>
      <c r="E2818" s="3"/>
      <c r="F2818" s="6">
        <f>AVERAGEIFS(Porter[delivery_time], Porter[store_id], B2818)</f>
        <v>39.714215686989895</v>
      </c>
      <c r="G2818" s="3"/>
      <c r="H2818" s="3"/>
    </row>
    <row r="2819" spans="2:8">
      <c r="B2819" s="3" t="str">
        <v>07ac7cd13fd0eb1654ccdbd222b81437</v>
      </c>
      <c r="C2819" s="3"/>
      <c r="D2819" s="3"/>
      <c r="E2819" s="3"/>
      <c r="F2819" s="6">
        <f>AVERAGEIFS(Porter[delivery_time], Porter[store_id], B2819)</f>
        <v>51.290952382309897</v>
      </c>
      <c r="G2819" s="3"/>
      <c r="H2819" s="3"/>
    </row>
    <row r="2820" spans="2:8">
      <c r="B2820" s="3" t="str">
        <v>91827a3c081a31153f16b3e86e3263fd</v>
      </c>
      <c r="C2820" s="3"/>
      <c r="D2820" s="3"/>
      <c r="E2820" s="3"/>
      <c r="F2820" s="6">
        <f>AVERAGEIFS(Porter[delivery_time], Porter[store_id], B2820)</f>
        <v>44.730555555433966</v>
      </c>
      <c r="G2820" s="3"/>
      <c r="H2820" s="3"/>
    </row>
    <row r="2821" spans="2:8">
      <c r="B2821" s="3" t="str">
        <v>567431a7bb9273da729db5650a995590</v>
      </c>
      <c r="C2821" s="3"/>
      <c r="D2821" s="3"/>
      <c r="E2821" s="3"/>
      <c r="F2821" s="6">
        <f>AVERAGEIFS(Porter[delivery_time], Porter[store_id], B2821)</f>
        <v>43.833333333022892</v>
      </c>
      <c r="G2821" s="3"/>
      <c r="H2821" s="3"/>
    </row>
    <row r="2822" spans="2:8">
      <c r="B2822" s="3" t="str">
        <v>f22e4747da1aa27e363d86d40ff442fe</v>
      </c>
      <c r="C2822" s="3"/>
      <c r="D2822" s="3"/>
      <c r="E2822" s="3"/>
      <c r="F2822" s="6">
        <f>AVERAGEIFS(Porter[delivery_time], Porter[store_id], B2822)</f>
        <v>48.340151516815901</v>
      </c>
      <c r="G2822" s="3"/>
      <c r="H2822" s="3"/>
    </row>
    <row r="2823" spans="2:8">
      <c r="B2823" s="3" t="str">
        <v>c7b203a94cd31b341f845d6903b80e62</v>
      </c>
      <c r="C2823" s="3"/>
      <c r="D2823" s="3"/>
      <c r="E2823" s="3"/>
      <c r="F2823" s="6">
        <f>AVERAGEIFS(Porter[delivery_time], Porter[store_id], B2823)</f>
        <v>73.433333337306976</v>
      </c>
      <c r="G2823" s="3"/>
      <c r="H2823" s="3"/>
    </row>
    <row r="2824" spans="2:8">
      <c r="B2824" s="3" t="str">
        <v>ad086f59924fffe0773f8d0ca22ea712</v>
      </c>
      <c r="C2824" s="3"/>
      <c r="D2824" s="3"/>
      <c r="E2824" s="3"/>
      <c r="F2824" s="6">
        <f>AVERAGEIFS(Porter[delivery_time], Porter[store_id], B2824)</f>
        <v>69.983333331038011</v>
      </c>
      <c r="G2824" s="3"/>
      <c r="H2824" s="3"/>
    </row>
    <row r="2825" spans="2:8">
      <c r="B2825" s="3" t="str">
        <v>a577dad7e00eaad256c112c836f55b11</v>
      </c>
      <c r="C2825" s="3"/>
      <c r="D2825" s="3"/>
      <c r="E2825" s="3"/>
      <c r="F2825" s="6">
        <f>AVERAGEIFS(Porter[delivery_time], Porter[store_id], B2825)</f>
        <v>46.813636362785473</v>
      </c>
      <c r="G2825" s="3"/>
      <c r="H2825" s="3"/>
    </row>
    <row r="2826" spans="2:8">
      <c r="B2826" s="3" t="str">
        <v>54ac2d9e6b288f513abf0c1e0633d672</v>
      </c>
      <c r="C2826" s="3"/>
      <c r="D2826" s="3"/>
      <c r="E2826" s="3"/>
      <c r="F2826" s="6">
        <f>AVERAGEIFS(Porter[delivery_time], Porter[store_id], B2826)</f>
        <v>55.857407409154497</v>
      </c>
      <c r="G2826" s="3"/>
      <c r="H2826" s="3"/>
    </row>
    <row r="2827" spans="2:8">
      <c r="B2827" s="3" t="str">
        <v>65699726a3c601b9f31bf04019c8593c</v>
      </c>
      <c r="C2827" s="3"/>
      <c r="D2827" s="3"/>
      <c r="E2827" s="3"/>
      <c r="F2827" s="6">
        <f>AVERAGEIFS(Porter[delivery_time], Porter[store_id], B2827)</f>
        <v>52.37020202002234</v>
      </c>
      <c r="G2827" s="3"/>
      <c r="H2827" s="3"/>
    </row>
    <row r="2828" spans="2:8">
      <c r="B2828" s="3" t="str">
        <v>6c3cf77d52820cd0fe646d38bc2145ca</v>
      </c>
      <c r="C2828" s="3"/>
      <c r="D2828" s="3"/>
      <c r="E2828" s="3"/>
      <c r="F2828" s="6">
        <f>AVERAGEIFS(Porter[delivery_time], Porter[store_id], B2828)</f>
        <v>43.129629628965631</v>
      </c>
      <c r="G2828" s="3"/>
      <c r="H2828" s="3"/>
    </row>
    <row r="2829" spans="2:8">
      <c r="B2829" s="3" t="str">
        <v>b427426b8acd2c2e53827970f2c2f526</v>
      </c>
      <c r="C2829" s="3"/>
      <c r="D2829" s="3"/>
      <c r="E2829" s="3"/>
      <c r="F2829" s="6">
        <f>AVERAGEIFS(Porter[delivery_time], Porter[store_id], B2829)</f>
        <v>43.613888888170813</v>
      </c>
      <c r="G2829" s="3"/>
      <c r="H2829" s="3"/>
    </row>
    <row r="2830" spans="2:8">
      <c r="B2830" s="3" t="str">
        <v>31914689514c64a97d950a8d9eea3eeb</v>
      </c>
      <c r="C2830" s="3"/>
      <c r="D2830" s="3"/>
      <c r="E2830" s="3"/>
      <c r="F2830" s="6">
        <f>AVERAGEIFS(Porter[delivery_time], Porter[store_id], B2830)</f>
        <v>43.583333333255723</v>
      </c>
      <c r="G2830" s="3"/>
      <c r="H2830" s="3"/>
    </row>
    <row r="2831" spans="2:8">
      <c r="B2831" s="3" t="str">
        <v>3a20f62a0af1aa152670bab3c602feed</v>
      </c>
      <c r="C2831" s="3"/>
      <c r="D2831" s="3"/>
      <c r="E2831" s="3"/>
      <c r="F2831" s="6">
        <f>AVERAGEIFS(Porter[delivery_time], Porter[store_id], B2831)</f>
        <v>44.477083334859344</v>
      </c>
      <c r="G2831" s="3"/>
      <c r="H2831" s="3"/>
    </row>
    <row r="2832" spans="2:8">
      <c r="B2832" s="3" t="str">
        <v>ac2ef27277eab81da1d8dea067dd80c1</v>
      </c>
      <c r="C2832" s="3"/>
      <c r="D2832" s="3"/>
      <c r="E2832" s="3"/>
      <c r="F2832" s="6">
        <f>AVERAGEIFS(Porter[delivery_time], Porter[store_id], B2832)</f>
        <v>46.927777781384066</v>
      </c>
      <c r="G2832" s="3"/>
      <c r="H2832" s="3"/>
    </row>
    <row r="2833" spans="2:8">
      <c r="B2833" s="3" t="str">
        <v>c1502ae5a4d514baec129f72948c266e</v>
      </c>
      <c r="C2833" s="3"/>
      <c r="D2833" s="3"/>
      <c r="E2833" s="3"/>
      <c r="F2833" s="6">
        <f>AVERAGEIFS(Porter[delivery_time], Porter[store_id], B2833)</f>
        <v>44.699435028168608</v>
      </c>
      <c r="G2833" s="3"/>
      <c r="H2833" s="3"/>
    </row>
    <row r="2834" spans="2:8">
      <c r="B2834" s="3" t="str">
        <v>0c6b6f19684ed9b6ff07575fcf81c98d</v>
      </c>
      <c r="C2834" s="3"/>
      <c r="D2834" s="3"/>
      <c r="E2834" s="3"/>
      <c r="F2834" s="6">
        <f>AVERAGEIFS(Porter[delivery_time], Porter[store_id], B2834)</f>
        <v>69.311904763370492</v>
      </c>
      <c r="G2834" s="3"/>
      <c r="H2834" s="3"/>
    </row>
    <row r="2835" spans="2:8">
      <c r="B2835" s="3" t="str">
        <v>3381294afe5973d75687e1db220d74de</v>
      </c>
      <c r="C2835" s="3"/>
      <c r="D2835" s="3"/>
      <c r="E2835" s="3"/>
      <c r="F2835" s="6">
        <f>AVERAGEIFS(Porter[delivery_time], Porter[store_id], B2835)</f>
        <v>43.458333334419876</v>
      </c>
      <c r="G2835" s="3"/>
      <c r="H2835" s="3"/>
    </row>
    <row r="2836" spans="2:8">
      <c r="B2836" s="3" t="str">
        <v>883e881bb4d22a7add958f2d6b052c9f</v>
      </c>
      <c r="C2836" s="3"/>
      <c r="D2836" s="3"/>
      <c r="E2836" s="3"/>
      <c r="F2836" s="6">
        <f>AVERAGEIFS(Porter[delivery_time], Porter[store_id], B2836)</f>
        <v>57.725000001664739</v>
      </c>
      <c r="G2836" s="3"/>
      <c r="H2836" s="3"/>
    </row>
    <row r="2837" spans="2:8">
      <c r="B2837" s="3" t="str">
        <v>c2c701fe341a7756ca7fd4eaa83ff63f</v>
      </c>
      <c r="C2837" s="3"/>
      <c r="D2837" s="3"/>
      <c r="E2837" s="3"/>
      <c r="F2837" s="6">
        <f>AVERAGEIFS(Porter[delivery_time], Porter[store_id], B2837)</f>
        <v>52.71540880530528</v>
      </c>
      <c r="G2837" s="3"/>
      <c r="H2837" s="3"/>
    </row>
    <row r="2838" spans="2:8">
      <c r="B2838" s="3" t="str">
        <v>9246444d94f081e3549803b928260f56</v>
      </c>
      <c r="C2838" s="3"/>
      <c r="D2838" s="3"/>
      <c r="E2838" s="3"/>
      <c r="F2838" s="6">
        <f>AVERAGEIFS(Porter[delivery_time], Porter[store_id], B2838)</f>
        <v>49.239393939576324</v>
      </c>
      <c r="G2838" s="3"/>
      <c r="H2838" s="3"/>
    </row>
    <row r="2839" spans="2:8">
      <c r="B2839" s="3" t="str">
        <v>b1f4cf3abb5cca5187cc8e102e99e02a</v>
      </c>
      <c r="C2839" s="3"/>
      <c r="D2839" s="3"/>
      <c r="E2839" s="3"/>
      <c r="F2839" s="6">
        <f>AVERAGEIFS(Porter[delivery_time], Porter[store_id], B2839)</f>
        <v>79.016666666138917</v>
      </c>
      <c r="G2839" s="3"/>
      <c r="H2839" s="3"/>
    </row>
    <row r="2840" spans="2:8">
      <c r="B2840" s="3" t="str">
        <v>566e96da65fa4b847660a8c1c2f80170</v>
      </c>
      <c r="C2840" s="3"/>
      <c r="D2840" s="3"/>
      <c r="E2840" s="3"/>
      <c r="F2840" s="6">
        <f>AVERAGEIFS(Porter[delivery_time], Porter[store_id], B2840)</f>
        <v>41.854761902941391</v>
      </c>
      <c r="G2840" s="3"/>
      <c r="H2840" s="3"/>
    </row>
    <row r="2841" spans="2:8">
      <c r="B2841" s="3" t="str">
        <v>4daf3131a3b73237edccfc5c6acbd7ad</v>
      </c>
      <c r="C2841" s="3"/>
      <c r="D2841" s="3"/>
      <c r="E2841" s="3"/>
      <c r="F2841" s="6">
        <f>AVERAGEIFS(Porter[delivery_time], Porter[store_id], B2841)</f>
        <v>46.55833333323244</v>
      </c>
      <c r="G2841" s="3"/>
      <c r="H2841" s="3"/>
    </row>
    <row r="2842" spans="2:8">
      <c r="B2842" s="3" t="str">
        <v>897c1eac194eb7db41acc4c73d04bf9e</v>
      </c>
      <c r="C2842" s="3"/>
      <c r="D2842" s="3"/>
      <c r="E2842" s="3"/>
      <c r="F2842" s="6">
        <f>AVERAGEIFS(Porter[delivery_time], Porter[store_id], B2842)</f>
        <v>57.606862744877994</v>
      </c>
      <c r="G2842" s="3"/>
      <c r="H2842" s="3"/>
    </row>
    <row r="2843" spans="2:8">
      <c r="B2843" s="3" t="str">
        <v>7f1171a78ce0780a2142a6eb7bc4f3c8</v>
      </c>
      <c r="C2843" s="3"/>
      <c r="D2843" s="3"/>
      <c r="E2843" s="3"/>
      <c r="F2843" s="6">
        <f>AVERAGEIFS(Porter[delivery_time], Porter[store_id], B2843)</f>
        <v>40.667241378807752</v>
      </c>
      <c r="G2843" s="3"/>
      <c r="H2843" s="3"/>
    </row>
    <row r="2844" spans="2:8">
      <c r="B2844" s="3" t="str">
        <v>5b8ac1bf8013b0204a2c0e1988aafe75</v>
      </c>
      <c r="C2844" s="3"/>
      <c r="D2844" s="3"/>
      <c r="E2844" s="3"/>
      <c r="F2844" s="6">
        <f>AVERAGEIFS(Porter[delivery_time], Porter[store_id], B2844)</f>
        <v>52.704166667135723</v>
      </c>
      <c r="G2844" s="3"/>
      <c r="H2844" s="3"/>
    </row>
    <row r="2845" spans="2:8">
      <c r="B2845" s="3" t="str">
        <v>9d0fd14c56f15732cb894bec23bd6a13</v>
      </c>
      <c r="C2845" s="3"/>
      <c r="D2845" s="3"/>
      <c r="E2845" s="3"/>
      <c r="F2845" s="6">
        <f>AVERAGEIFS(Porter[delivery_time], Porter[store_id], B2845)</f>
        <v>41.620833331835456</v>
      </c>
      <c r="G2845" s="3"/>
      <c r="H2845" s="3"/>
    </row>
    <row r="2846" spans="2:8">
      <c r="B2846" s="3" t="str">
        <v>bb36e395b063bec9205952807471e86a</v>
      </c>
      <c r="C2846" s="3"/>
      <c r="D2846" s="3"/>
      <c r="E2846" s="3"/>
      <c r="F2846" s="6">
        <f>AVERAGEIFS(Porter[delivery_time], Porter[store_id], B2846)</f>
        <v>38.571428571328788</v>
      </c>
      <c r="G2846" s="3"/>
      <c r="H2846" s="3"/>
    </row>
    <row r="2847" spans="2:8">
      <c r="B2847" s="3" t="str">
        <v>9a96a2c73c0d477ff2a6da3bf538f4f4</v>
      </c>
      <c r="C2847" s="3"/>
      <c r="D2847" s="3"/>
      <c r="E2847" s="3"/>
      <c r="F2847" s="6">
        <f>AVERAGEIFS(Porter[delivery_time], Porter[store_id], B2847)</f>
        <v>46.032125604106113</v>
      </c>
      <c r="G2847" s="3"/>
      <c r="H2847" s="3"/>
    </row>
    <row r="2848" spans="2:8">
      <c r="B2848" s="3" t="str">
        <v>d2350a54d774001d6078e326b4488878</v>
      </c>
      <c r="C2848" s="3"/>
      <c r="D2848" s="3"/>
      <c r="E2848" s="3"/>
      <c r="F2848" s="6">
        <f>AVERAGEIFS(Porter[delivery_time], Porter[store_id], B2848)</f>
        <v>57.880855856362629</v>
      </c>
      <c r="G2848" s="3"/>
      <c r="H2848" s="3"/>
    </row>
    <row r="2849" spans="2:8">
      <c r="B2849" s="3" t="str">
        <v>28267ab848bcf807b2ed53c3a8f8fc8a</v>
      </c>
      <c r="C2849" s="3"/>
      <c r="D2849" s="3"/>
      <c r="E2849" s="3"/>
      <c r="F2849" s="6">
        <f>AVERAGEIFS(Porter[delivery_time], Porter[store_id], B2849)</f>
        <v>49.175999999698249</v>
      </c>
      <c r="G2849" s="3"/>
      <c r="H2849" s="3"/>
    </row>
    <row r="2850" spans="2:8">
      <c r="B2850" s="3" t="str">
        <v>1dc9eec5d23c9b8fbb75ab425f6e032f</v>
      </c>
      <c r="C2850" s="3"/>
      <c r="D2850" s="3"/>
      <c r="E2850" s="3"/>
      <c r="F2850" s="6">
        <f>AVERAGEIFS(Porter[delivery_time], Porter[store_id], B2850)</f>
        <v>71.978205129719129</v>
      </c>
      <c r="G2850" s="3"/>
      <c r="H2850" s="3"/>
    </row>
    <row r="2851" spans="2:8">
      <c r="B2851" s="3" t="str">
        <v>9380e398ee9bea45b992a3daaa6b7c4d</v>
      </c>
      <c r="C2851" s="3"/>
      <c r="D2851" s="3"/>
      <c r="E2851" s="3"/>
      <c r="F2851" s="6">
        <f>AVERAGEIFS(Porter[delivery_time], Porter[store_id], B2851)</f>
        <v>63.710757576172576</v>
      </c>
      <c r="G2851" s="3"/>
      <c r="H2851" s="3"/>
    </row>
    <row r="2852" spans="2:8">
      <c r="B2852" s="3" t="str">
        <v>fd446d68b55157f52b803e6b6ada53cc</v>
      </c>
      <c r="C2852" s="3"/>
      <c r="D2852" s="3"/>
      <c r="E2852" s="3"/>
      <c r="F2852" s="6">
        <f>AVERAGEIFS(Porter[delivery_time], Porter[store_id], B2852)</f>
        <v>38.44999999855645</v>
      </c>
      <c r="G2852" s="3"/>
      <c r="H2852" s="3"/>
    </row>
    <row r="2853" spans="2:8">
      <c r="B2853" s="3" t="str">
        <v>c6224c1be072bf5556817749c32e40c6</v>
      </c>
      <c r="C2853" s="3"/>
      <c r="D2853" s="3"/>
      <c r="E2853" s="3"/>
      <c r="F2853" s="6">
        <f>AVERAGEIFS(Porter[delivery_time], Porter[store_id], B2853)</f>
        <v>33.890476188888506</v>
      </c>
      <c r="G2853" s="3"/>
      <c r="H2853" s="3"/>
    </row>
    <row r="2854" spans="2:8">
      <c r="B2854" s="3" t="str">
        <v>a081c174f5913958ba8c6443bacffcb9</v>
      </c>
      <c r="C2854" s="3"/>
      <c r="D2854" s="3"/>
      <c r="E2854" s="3"/>
      <c r="F2854" s="6">
        <f>AVERAGEIFS(Porter[delivery_time], Porter[store_id], B2854)</f>
        <v>49.843055555247702</v>
      </c>
      <c r="G2854" s="3"/>
      <c r="H2854" s="3"/>
    </row>
    <row r="2855" spans="2:8">
      <c r="B2855" s="3" t="str">
        <v>1f0e3dad99908345f7439f8ffabdffc4</v>
      </c>
      <c r="C2855" s="3"/>
      <c r="D2855" s="3"/>
      <c r="E2855" s="3"/>
      <c r="F2855" s="6">
        <f>AVERAGEIFS(Porter[delivery_time], Porter[store_id], B2855)</f>
        <v>59.311151960667786</v>
      </c>
      <c r="G2855" s="3"/>
      <c r="H2855" s="3"/>
    </row>
    <row r="2856" spans="2:8">
      <c r="B2856" s="3" t="str">
        <v>70117ee3c0b15a2950f1e82a215e812b</v>
      </c>
      <c r="C2856" s="3"/>
      <c r="D2856" s="3"/>
      <c r="E2856" s="3"/>
      <c r="F2856" s="6">
        <f>AVERAGEIFS(Porter[delivery_time], Porter[store_id], B2856)</f>
        <v>53.309523810665787</v>
      </c>
      <c r="G2856" s="3"/>
      <c r="H2856" s="3"/>
    </row>
    <row r="2857" spans="2:8">
      <c r="B2857" s="3" t="str">
        <v>0bff2aa05a6d99cad062133e6c589de1</v>
      </c>
      <c r="C2857" s="3"/>
      <c r="D2857" s="3"/>
      <c r="E2857" s="3"/>
      <c r="F2857" s="6">
        <f>AVERAGEIFS(Porter[delivery_time], Porter[store_id], B2857)</f>
        <v>43.815151511543348</v>
      </c>
      <c r="G2857" s="3"/>
      <c r="H2857" s="3"/>
    </row>
    <row r="2858" spans="2:8">
      <c r="B2858" s="3" t="str">
        <v>02a3c7fb3f489288ae6942498498db20</v>
      </c>
      <c r="C2858" s="3"/>
      <c r="D2858" s="3"/>
      <c r="E2858" s="3"/>
      <c r="F2858" s="6">
        <f>AVERAGEIFS(Porter[delivery_time], Porter[store_id], B2858)</f>
        <v>53.561111111193895</v>
      </c>
      <c r="G2858" s="3"/>
      <c r="H2858" s="3"/>
    </row>
    <row r="2859" spans="2:8">
      <c r="B2859" s="3" t="str">
        <v>49856ed476ad01fcff881d57e161d73f</v>
      </c>
      <c r="C2859" s="3"/>
      <c r="D2859" s="3"/>
      <c r="E2859" s="3"/>
      <c r="F2859" s="6">
        <f>AVERAGEIFS(Porter[delivery_time], Porter[store_id], B2859)</f>
        <v>64.862499996379483</v>
      </c>
      <c r="G2859" s="3"/>
      <c r="H2859" s="3"/>
    </row>
    <row r="2860" spans="2:8">
      <c r="B2860" s="3" t="str">
        <v>218a6beba67ce30416235c45f0357c20</v>
      </c>
      <c r="C2860" s="3"/>
      <c r="D2860" s="3"/>
      <c r="E2860" s="3"/>
      <c r="F2860" s="6">
        <f>AVERAGEIFS(Porter[delivery_time], Porter[store_id], B2860)</f>
        <v>47.622222220525146</v>
      </c>
      <c r="G2860" s="3"/>
      <c r="H2860" s="3"/>
    </row>
    <row r="2861" spans="2:8">
      <c r="B2861" s="3" t="str">
        <v>007ad58edbc2780f6bf6cf14e12c063f</v>
      </c>
      <c r="C2861" s="3"/>
      <c r="D2861" s="3"/>
      <c r="E2861" s="3"/>
      <c r="F2861" s="6">
        <f>AVERAGEIFS(Porter[delivery_time], Porter[store_id], B2861)</f>
        <v>53.665555556304753</v>
      </c>
      <c r="G2861" s="3"/>
      <c r="H2861" s="3"/>
    </row>
    <row r="2862" spans="2:8">
      <c r="B2862" s="3" t="str">
        <v>bad4539e46846423a187311f3bf56464</v>
      </c>
      <c r="C2862" s="3"/>
      <c r="D2862" s="3"/>
      <c r="E2862" s="3"/>
      <c r="F2862" s="6">
        <f>AVERAGEIFS(Porter[delivery_time], Porter[store_id], B2862)</f>
        <v>47.480952381655307</v>
      </c>
      <c r="G2862" s="3"/>
      <c r="H2862" s="3"/>
    </row>
    <row r="2863" spans="2:8">
      <c r="B2863" s="3" t="str">
        <v>6ae07dcb33ec3b7c814df797cbda0f87</v>
      </c>
      <c r="C2863" s="3"/>
      <c r="D2863" s="3"/>
      <c r="E2863" s="3"/>
      <c r="F2863" s="6">
        <f>AVERAGEIFS(Porter[delivery_time], Porter[store_id], B2863)</f>
        <v>44.700952379897771</v>
      </c>
      <c r="G2863" s="3"/>
      <c r="H2863" s="3"/>
    </row>
    <row r="2864" spans="2:8">
      <c r="B2864" s="3" t="str">
        <v>e5abba84b1901e99f9c45845f488843e</v>
      </c>
      <c r="C2864" s="3"/>
      <c r="D2864" s="3"/>
      <c r="E2864" s="3"/>
      <c r="F2864" s="6">
        <f>AVERAGEIFS(Porter[delivery_time], Porter[store_id], B2864)</f>
        <v>24.649999999674037</v>
      </c>
      <c r="G2864" s="3"/>
      <c r="H2864" s="3"/>
    </row>
    <row r="2865" spans="2:8">
      <c r="B2865" s="3" t="str">
        <v>404fad250f9e44794bad565785d71bfc</v>
      </c>
      <c r="C2865" s="3"/>
      <c r="D2865" s="3"/>
      <c r="E2865" s="3"/>
      <c r="F2865" s="6">
        <f>AVERAGEIFS(Porter[delivery_time], Porter[store_id], B2865)</f>
        <v>58.000000000465661</v>
      </c>
      <c r="G2865" s="3"/>
      <c r="H2865" s="3"/>
    </row>
    <row r="2866" spans="2:8">
      <c r="B2866" s="3" t="str">
        <v>7d12b66d3df6af8d429c1a357d8b9e1a</v>
      </c>
      <c r="C2866" s="3"/>
      <c r="D2866" s="3"/>
      <c r="E2866" s="3"/>
      <c r="F2866" s="6">
        <f>AVERAGEIFS(Porter[delivery_time], Porter[store_id], B2866)</f>
        <v>40.286427566625434</v>
      </c>
      <c r="G2866" s="3"/>
      <c r="H2866" s="3"/>
    </row>
    <row r="2867" spans="2:8">
      <c r="B2867" s="3" t="str">
        <v>62e125fde0037ef78106973d7d91c94e</v>
      </c>
      <c r="C2867" s="3"/>
      <c r="D2867" s="3"/>
      <c r="E2867" s="3"/>
      <c r="F2867" s="6">
        <f>AVERAGEIFS(Porter[delivery_time], Porter[store_id], B2867)</f>
        <v>43.873809523231884</v>
      </c>
      <c r="G2867" s="3"/>
      <c r="H2867" s="3"/>
    </row>
    <row r="2868" spans="2:8">
      <c r="B2868" s="3" t="str">
        <v>2077dc004452e1dbd5c28850979cc1cb</v>
      </c>
      <c r="C2868" s="3"/>
      <c r="D2868" s="3"/>
      <c r="E2868" s="3"/>
      <c r="F2868" s="6">
        <f>AVERAGEIFS(Porter[delivery_time], Porter[store_id], B2868)</f>
        <v>47.966666668653488</v>
      </c>
      <c r="G2868" s="3"/>
      <c r="H2868" s="3"/>
    </row>
    <row r="2869" spans="2:8">
      <c r="B2869" s="3" t="str">
        <v>8f91c9c261bfa0650898a921928d0950</v>
      </c>
      <c r="C2869" s="3"/>
      <c r="D2869" s="3"/>
      <c r="E2869" s="3"/>
      <c r="F2869" s="6">
        <f>AVERAGEIFS(Porter[delivery_time], Porter[store_id], B2869)</f>
        <v>41.388888889923692</v>
      </c>
      <c r="G2869" s="3"/>
      <c r="H2869" s="3"/>
    </row>
    <row r="2870" spans="2:8">
      <c r="B2870" s="3" t="str">
        <v>97fc9b260a90d9c0aca468d2e6536980</v>
      </c>
      <c r="C2870" s="3"/>
      <c r="D2870" s="3"/>
      <c r="E2870" s="3"/>
      <c r="F2870" s="6">
        <f>AVERAGEIFS(Porter[delivery_time], Porter[store_id], B2870)</f>
        <v>51.741666668385733</v>
      </c>
      <c r="G2870" s="3"/>
      <c r="H2870" s="3"/>
    </row>
    <row r="2871" spans="2:8">
      <c r="B2871" s="3" t="str">
        <v>92d1e1eb1cd6f9fba3227870bb6d7f07</v>
      </c>
      <c r="C2871" s="3"/>
      <c r="D2871" s="3"/>
      <c r="E2871" s="3"/>
      <c r="F2871" s="6">
        <f>AVERAGEIFS(Porter[delivery_time], Porter[store_id], B2871)</f>
        <v>44.200000001583248</v>
      </c>
      <c r="G2871" s="3"/>
      <c r="H2871" s="3"/>
    </row>
    <row r="2872" spans="2:8">
      <c r="B2872" s="3" t="str">
        <v>5fdfe2c20035ef27771422342d1842ff</v>
      </c>
      <c r="C2872" s="3"/>
      <c r="D2872" s="3"/>
      <c r="E2872" s="3"/>
      <c r="F2872" s="6">
        <f>AVERAGEIFS(Porter[delivery_time], Porter[store_id], B2872)</f>
        <v>40.933333325665444</v>
      </c>
      <c r="G2872" s="3"/>
      <c r="H2872" s="3"/>
    </row>
    <row r="2873" spans="2:8">
      <c r="B2873" s="3" t="str">
        <v>b60c5ab647a27045b462934977ccad9a</v>
      </c>
      <c r="C2873" s="3"/>
      <c r="D2873" s="3"/>
      <c r="E2873" s="3"/>
      <c r="F2873" s="6">
        <f>AVERAGEIFS(Porter[delivery_time], Porter[store_id], B2873)</f>
        <v>47.608333330135792</v>
      </c>
      <c r="G2873" s="3"/>
      <c r="H2873" s="3"/>
    </row>
    <row r="2874" spans="2:8">
      <c r="B2874" s="3" t="str">
        <v>b8043b9b976639acb17b035ab8963f18</v>
      </c>
      <c r="C2874" s="3"/>
      <c r="D2874" s="3"/>
      <c r="E2874" s="3"/>
      <c r="F2874" s="6">
        <f>AVERAGEIFS(Porter[delivery_time], Porter[store_id], B2874)</f>
        <v>53.183333334163763</v>
      </c>
      <c r="G2874" s="3"/>
      <c r="H2874" s="3"/>
    </row>
    <row r="2875" spans="2:8">
      <c r="B2875" s="3" t="str">
        <v>205e73579f21c2ed134dbd6ce7e4a1ea</v>
      </c>
      <c r="C2875" s="3"/>
      <c r="D2875" s="3"/>
      <c r="E2875" s="3"/>
      <c r="F2875" s="6">
        <f>AVERAGEIFS(Porter[delivery_time], Porter[store_id], B2875)</f>
        <v>45.778645831996982</v>
      </c>
      <c r="G2875" s="3"/>
      <c r="H2875" s="3"/>
    </row>
    <row r="2876" spans="2:8">
      <c r="B2876" s="3" t="str">
        <v>10297c517a2f80642661fcfa9d0b780b</v>
      </c>
      <c r="C2876" s="3"/>
      <c r="D2876" s="3"/>
      <c r="E2876" s="3"/>
      <c r="F2876" s="6">
        <f>AVERAGEIFS(Porter[delivery_time], Porter[store_id], B2876)</f>
        <v>41.264583332376787</v>
      </c>
      <c r="G2876" s="3"/>
      <c r="H2876" s="3"/>
    </row>
    <row r="2877" spans="2:8">
      <c r="B2877" s="3" t="str">
        <v>65684369725be7c63a49221213a928e6</v>
      </c>
      <c r="C2877" s="3"/>
      <c r="D2877" s="3"/>
      <c r="E2877" s="3"/>
      <c r="F2877" s="6">
        <f>AVERAGEIFS(Porter[delivery_time], Porter[store_id], B2877)</f>
        <v>41.901851851725951</v>
      </c>
      <c r="G2877" s="3"/>
      <c r="H2877" s="3"/>
    </row>
    <row r="2878" spans="2:8">
      <c r="B2878" s="3" t="str">
        <v>c4df13cad905bbff4cfd811606745cd8</v>
      </c>
      <c r="C2878" s="3"/>
      <c r="D2878" s="3"/>
      <c r="E2878" s="3"/>
      <c r="F2878" s="6">
        <f>AVERAGEIFS(Porter[delivery_time], Porter[store_id], B2878)</f>
        <v>48.156666664872319</v>
      </c>
      <c r="G2878" s="3"/>
      <c r="H2878" s="3"/>
    </row>
    <row r="2879" spans="2:8">
      <c r="B2879" s="3" t="str">
        <v>9766527f2b5d3e95d4a733fcfb77bd7e</v>
      </c>
      <c r="C2879" s="3"/>
      <c r="D2879" s="3"/>
      <c r="E2879" s="3"/>
      <c r="F2879" s="6">
        <f>AVERAGEIFS(Porter[delivery_time], Porter[store_id], B2879)</f>
        <v>40.26217228560342</v>
      </c>
      <c r="G2879" s="3"/>
      <c r="H2879" s="3"/>
    </row>
    <row r="2880" spans="2:8">
      <c r="B2880" s="3" t="str">
        <v>8a5d3252ac7f91b6710d72d2042a0dbf</v>
      </c>
      <c r="C2880" s="3"/>
      <c r="D2880" s="3"/>
      <c r="E2880" s="3"/>
      <c r="F2880" s="6">
        <f>AVERAGEIFS(Porter[delivery_time], Porter[store_id], B2880)</f>
        <v>60.195833333709743</v>
      </c>
      <c r="G2880" s="3"/>
      <c r="H2880" s="3"/>
    </row>
    <row r="2881" spans="2:8">
      <c r="B2881" s="3" t="str">
        <v>bdb6920adcd0457aa17b53b22963dad9</v>
      </c>
      <c r="C2881" s="3"/>
      <c r="D2881" s="3"/>
      <c r="E2881" s="3"/>
      <c r="F2881" s="6">
        <f>AVERAGEIFS(Porter[delivery_time], Porter[store_id], B2881)</f>
        <v>44.554385966069901</v>
      </c>
      <c r="G2881" s="3"/>
      <c r="H2881" s="3"/>
    </row>
    <row r="2882" spans="2:8">
      <c r="B2882" s="3" t="str">
        <v>325eaeac5bef34937cfdc1bd73034d17</v>
      </c>
      <c r="C2882" s="3"/>
      <c r="D2882" s="3"/>
      <c r="E2882" s="3"/>
      <c r="F2882" s="6">
        <f>AVERAGEIFS(Porter[delivery_time], Porter[store_id], B2882)</f>
        <v>62.882089552698908</v>
      </c>
      <c r="G2882" s="3"/>
      <c r="H2882" s="3"/>
    </row>
    <row r="2883" spans="2:8">
      <c r="B2883" s="3" t="str">
        <v>136c2f0599b3a0175c544b72e4861b9f</v>
      </c>
      <c r="C2883" s="3"/>
      <c r="D2883" s="3"/>
      <c r="E2883" s="3"/>
      <c r="F2883" s="6">
        <f>AVERAGEIFS(Porter[delivery_time], Porter[store_id], B2883)</f>
        <v>55.105555553454906</v>
      </c>
      <c r="G2883" s="3"/>
      <c r="H2883" s="3"/>
    </row>
    <row r="2884" spans="2:8">
      <c r="B2884" s="3" t="str">
        <v>2d1b2a5ff364606ff041650887723470</v>
      </c>
      <c r="C2884" s="3"/>
      <c r="D2884" s="3"/>
      <c r="E2884" s="3"/>
      <c r="F2884" s="6">
        <f>AVERAGEIFS(Porter[delivery_time], Porter[store_id], B2884)</f>
        <v>53.196078430559922</v>
      </c>
      <c r="G2884" s="3"/>
      <c r="H2884" s="3"/>
    </row>
    <row r="2885" spans="2:8">
      <c r="B2885" s="3" t="str">
        <v>da69515fd5a53b94ce79b9925f36b339</v>
      </c>
      <c r="C2885" s="3"/>
      <c r="D2885" s="3"/>
      <c r="E2885" s="3"/>
      <c r="F2885" s="6">
        <f>AVERAGEIFS(Porter[delivery_time], Porter[store_id], B2885)</f>
        <v>45.645833333692281</v>
      </c>
      <c r="G2885" s="3"/>
      <c r="H2885" s="3"/>
    </row>
    <row r="2886" spans="2:8">
      <c r="B2886" s="3" t="str">
        <v>d91caca74114d81fdfc578fca82f8d72</v>
      </c>
      <c r="C2886" s="3"/>
      <c r="D2886" s="3"/>
      <c r="E2886" s="3"/>
      <c r="F2886" s="6">
        <f>AVERAGEIFS(Porter[delivery_time], Porter[store_id], B2886)</f>
        <v>62.480555556539912</v>
      </c>
      <c r="G2886" s="3"/>
      <c r="H2886" s="3"/>
    </row>
    <row r="2887" spans="2:8">
      <c r="B2887" s="3" t="str">
        <v>c0c7c76d30bd3dcaefc96f40275bdc0a</v>
      </c>
      <c r="C2887" s="3"/>
      <c r="D2887" s="3"/>
      <c r="E2887" s="3"/>
      <c r="F2887" s="6">
        <f>AVERAGEIFS(Porter[delivery_time], Porter[store_id], B2887)</f>
        <v>42.304984424284996</v>
      </c>
      <c r="G2887" s="3"/>
      <c r="H2887" s="3"/>
    </row>
    <row r="2888" spans="2:8">
      <c r="B2888" s="3" t="str">
        <v>389044eeec2af6efde63f976f80a8c1f</v>
      </c>
      <c r="C2888" s="3"/>
      <c r="D2888" s="3"/>
      <c r="E2888" s="3"/>
      <c r="F2888" s="6">
        <f>AVERAGEIFS(Porter[delivery_time], Porter[store_id], B2888)</f>
        <v>43.213888890459202</v>
      </c>
      <c r="G2888" s="3"/>
      <c r="H2888" s="3"/>
    </row>
    <row r="2889" spans="2:8">
      <c r="B2889" s="3" t="str">
        <v>5872043836c3d79e59d2ad6886918bfd</v>
      </c>
      <c r="C2889" s="3"/>
      <c r="D2889" s="3"/>
      <c r="E2889" s="3"/>
      <c r="F2889" s="6">
        <f>AVERAGEIFS(Porter[delivery_time], Porter[store_id], B2889)</f>
        <v>47.563265305967548</v>
      </c>
      <c r="G2889" s="3"/>
      <c r="H2889" s="3"/>
    </row>
    <row r="2890" spans="2:8">
      <c r="B2890" s="3" t="str">
        <v>25044c8f6892d2f084f72025c377023d</v>
      </c>
      <c r="C2890" s="3"/>
      <c r="D2890" s="3"/>
      <c r="E2890" s="3"/>
      <c r="F2890" s="6">
        <f>AVERAGEIFS(Porter[delivery_time], Porter[store_id], B2890)</f>
        <v>43.162500000034925</v>
      </c>
      <c r="G2890" s="3"/>
      <c r="H2890" s="3"/>
    </row>
    <row r="2891" spans="2:8">
      <c r="B2891" s="3" t="str">
        <v>b0a665a28efd91535abb111d656ecd04</v>
      </c>
      <c r="C2891" s="3"/>
      <c r="D2891" s="3"/>
      <c r="E2891" s="3"/>
      <c r="F2891" s="6">
        <f>AVERAGEIFS(Porter[delivery_time], Porter[store_id], B2891)</f>
        <v>40.628846153480339</v>
      </c>
      <c r="G2891" s="3"/>
      <c r="H2891" s="3"/>
    </row>
    <row r="2892" spans="2:8">
      <c r="B2892" s="3" t="str">
        <v>c23497bd62a8f8a0981fdc9cbd3c30d9</v>
      </c>
      <c r="C2892" s="3"/>
      <c r="D2892" s="3"/>
      <c r="E2892" s="3"/>
      <c r="F2892" s="6">
        <f>AVERAGEIFS(Porter[delivery_time], Porter[store_id], B2892)</f>
        <v>54.208333332790062</v>
      </c>
      <c r="G2892" s="3"/>
      <c r="H2892" s="3"/>
    </row>
    <row r="2893" spans="2:8">
      <c r="B2893" s="3" t="str">
        <v>a02ffd91ece5e7efeb46db8f10a74059</v>
      </c>
      <c r="C2893" s="3"/>
      <c r="D2893" s="3"/>
      <c r="E2893" s="3"/>
      <c r="F2893" s="6">
        <f>AVERAGEIFS(Porter[delivery_time], Porter[store_id], B2893)</f>
        <v>46.704861110629281</v>
      </c>
      <c r="G2893" s="3"/>
      <c r="H2893" s="3"/>
    </row>
    <row r="2894" spans="2:8">
      <c r="B2894" s="3" t="str">
        <v>634c5e09bf0fe0115c5d44951cd88be6</v>
      </c>
      <c r="C2894" s="3"/>
      <c r="D2894" s="3"/>
      <c r="E2894" s="3"/>
      <c r="F2894" s="6">
        <f>AVERAGEIFS(Porter[delivery_time], Porter[store_id], B2894)</f>
        <v>35.033333336468786</v>
      </c>
      <c r="G2894" s="3"/>
      <c r="H2894" s="3"/>
    </row>
    <row r="2895" spans="2:8">
      <c r="B2895" s="3" t="str">
        <v>234c7ac2c77173bbfe2e1495dc47c363</v>
      </c>
      <c r="C2895" s="3"/>
      <c r="D2895" s="3"/>
      <c r="E2895" s="3"/>
      <c r="F2895" s="6">
        <f>AVERAGEIFS(Porter[delivery_time], Porter[store_id], B2895)</f>
        <v>51.348550723177262</v>
      </c>
      <c r="G2895" s="3"/>
      <c r="H2895" s="3"/>
    </row>
    <row r="2896" spans="2:8">
      <c r="B2896" s="3" t="str">
        <v>54072f485cdb7897ebbcaf7525139561</v>
      </c>
      <c r="C2896" s="3"/>
      <c r="D2896" s="3"/>
      <c r="E2896" s="3"/>
      <c r="F2896" s="6">
        <f>AVERAGEIFS(Porter[delivery_time], Porter[store_id], B2896)</f>
        <v>51.203703703940846</v>
      </c>
      <c r="G2896" s="3"/>
      <c r="H2896" s="3"/>
    </row>
    <row r="2897" spans="2:8">
      <c r="B2897" s="3" t="str">
        <v>0806a60e2e5466094ab2652bef28a251</v>
      </c>
      <c r="C2897" s="3"/>
      <c r="D2897" s="3"/>
      <c r="E2897" s="3"/>
      <c r="F2897" s="6">
        <f>AVERAGEIFS(Porter[delivery_time], Porter[store_id], B2897)</f>
        <v>42.795833331474569</v>
      </c>
      <c r="G2897" s="3"/>
      <c r="H2897" s="3"/>
    </row>
    <row r="2898" spans="2:8">
      <c r="B2898" s="3" t="str">
        <v>b23f2a9eddbae15529dc68d16d4d4c9c</v>
      </c>
      <c r="C2898" s="3"/>
      <c r="D2898" s="3"/>
      <c r="E2898" s="3"/>
      <c r="F2898" s="6">
        <f>AVERAGEIFS(Porter[delivery_time], Porter[store_id], B2898)</f>
        <v>51.761904763490229</v>
      </c>
      <c r="G2898" s="3"/>
      <c r="H2898" s="3"/>
    </row>
    <row r="2899" spans="2:8">
      <c r="B2899" s="3" t="str">
        <v>dc1ac4cef27c6a26c8e60656341c209b</v>
      </c>
      <c r="C2899" s="3"/>
      <c r="D2899" s="3"/>
      <c r="E2899" s="3"/>
      <c r="F2899" s="6">
        <f>AVERAGEIFS(Porter[delivery_time], Porter[store_id], B2899)</f>
        <v>72.899999999790452</v>
      </c>
      <c r="G2899" s="3"/>
      <c r="H2899" s="3"/>
    </row>
    <row r="2900" spans="2:8">
      <c r="B2900" s="3" t="str">
        <v>6a8018b3a00b69c008601b8becae392b</v>
      </c>
      <c r="C2900" s="3"/>
      <c r="D2900" s="3"/>
      <c r="E2900" s="3"/>
      <c r="F2900" s="6">
        <f>AVERAGEIFS(Porter[delivery_time], Porter[store_id], B2900)</f>
        <v>46.313999999547377</v>
      </c>
      <c r="G2900" s="3"/>
      <c r="H2900" s="3"/>
    </row>
    <row r="2901" spans="2:8">
      <c r="B2901" s="3" t="str">
        <v>a73305d5ba2857f26bd6ef46e3fbeae5</v>
      </c>
      <c r="C2901" s="3"/>
      <c r="D2901" s="3"/>
      <c r="E2901" s="3"/>
      <c r="F2901" s="6">
        <f>AVERAGEIFS(Porter[delivery_time], Porter[store_id], B2901)</f>
        <v>49.550000000162981</v>
      </c>
      <c r="G2901" s="3"/>
      <c r="H2901" s="3"/>
    </row>
    <row r="2902" spans="2:8">
      <c r="B2902" s="3" t="str">
        <v>78d69f40906679a976dc4d45cebffbe6</v>
      </c>
      <c r="C2902" s="3"/>
      <c r="D2902" s="3"/>
      <c r="E2902" s="3"/>
      <c r="F2902" s="6">
        <f>AVERAGEIFS(Porter[delivery_time], Porter[store_id], B2902)</f>
        <v>56.983333326643333</v>
      </c>
      <c r="G2902" s="3"/>
      <c r="H2902" s="3"/>
    </row>
    <row r="2903" spans="2:8">
      <c r="B2903" s="3" t="str">
        <v>648f4baa45889f9c5f4f7add35862841</v>
      </c>
      <c r="C2903" s="3"/>
      <c r="D2903" s="3"/>
      <c r="E2903" s="3"/>
      <c r="F2903" s="6">
        <f>AVERAGEIFS(Porter[delivery_time], Porter[store_id], B2903)</f>
        <v>43.740476190910805</v>
      </c>
      <c r="G2903" s="3"/>
      <c r="H2903" s="3"/>
    </row>
    <row r="2904" spans="2:8">
      <c r="B2904" s="3" t="str">
        <v>294a8ed24b1ad22ec2e7efea049b8737</v>
      </c>
      <c r="C2904" s="3"/>
      <c r="D2904" s="3"/>
      <c r="E2904" s="3"/>
      <c r="F2904" s="6">
        <f>AVERAGEIFS(Porter[delivery_time], Porter[store_id], B2904)</f>
        <v>56.311111113172956</v>
      </c>
      <c r="G2904" s="3"/>
      <c r="H2904" s="3"/>
    </row>
    <row r="2905" spans="2:8">
      <c r="B2905" s="3" t="str">
        <v>fa99ccdbea597263a88f27075bd6eb49</v>
      </c>
      <c r="C2905" s="3"/>
      <c r="D2905" s="3"/>
      <c r="E2905" s="3"/>
      <c r="F2905" s="6">
        <f>AVERAGEIFS(Porter[delivery_time], Porter[store_id], B2905)</f>
        <v>52.420512820737294</v>
      </c>
      <c r="G2905" s="3"/>
      <c r="H2905" s="3"/>
    </row>
    <row r="2906" spans="2:8">
      <c r="B2906" s="3" t="str">
        <v>151de84cca69258b17375e2f44239191</v>
      </c>
      <c r="C2906" s="3"/>
      <c r="D2906" s="3"/>
      <c r="E2906" s="3"/>
      <c r="F2906" s="6">
        <f>AVERAGEIFS(Porter[delivery_time], Porter[store_id], B2906)</f>
        <v>44.33069306938669</v>
      </c>
      <c r="G2906" s="3"/>
      <c r="H2906" s="3"/>
    </row>
    <row r="2907" spans="2:8">
      <c r="B2907" s="3" t="str">
        <v>8541259db852d274c5de8d45fc29ea21</v>
      </c>
      <c r="C2907" s="3"/>
      <c r="D2907" s="3"/>
      <c r="E2907" s="3"/>
      <c r="F2907" s="6">
        <f>AVERAGEIFS(Porter[delivery_time], Porter[store_id], B2907)</f>
        <v>47.526666668476537</v>
      </c>
      <c r="G2907" s="3"/>
      <c r="H2907" s="3"/>
    </row>
    <row r="2908" spans="2:8">
      <c r="B2908" s="3" t="str">
        <v>786f2d0acade1787dacb21cac85d099c</v>
      </c>
      <c r="C2908" s="3"/>
      <c r="D2908" s="3"/>
      <c r="E2908" s="3"/>
      <c r="F2908" s="6">
        <f>AVERAGEIFS(Porter[delivery_time], Porter[store_id], B2908)</f>
        <v>50.635714287470492</v>
      </c>
      <c r="G2908" s="3"/>
      <c r="H2908" s="3"/>
    </row>
    <row r="2909" spans="2:8">
      <c r="B2909" s="3" t="str">
        <v>6acb084470c0a8bdf431d5427d1f29bc</v>
      </c>
      <c r="C2909" s="3"/>
      <c r="D2909" s="3"/>
      <c r="E2909" s="3"/>
      <c r="F2909" s="6">
        <f>AVERAGEIFS(Porter[delivery_time], Porter[store_id], B2909)</f>
        <v>47.099074074503733</v>
      </c>
      <c r="G2909" s="3"/>
      <c r="H2909" s="3"/>
    </row>
    <row r="2910" spans="2:8">
      <c r="B2910" s="3" t="str">
        <v>7735e310a8f8a4de2430338dfae18359</v>
      </c>
      <c r="C2910" s="3"/>
      <c r="D2910" s="3"/>
      <c r="E2910" s="3"/>
      <c r="F2910" s="6">
        <f>AVERAGEIFS(Porter[delivery_time], Porter[store_id], B2910)</f>
        <v>72.024999999557622</v>
      </c>
      <c r="G2910" s="3"/>
      <c r="H2910" s="3"/>
    </row>
    <row r="2911" spans="2:8">
      <c r="B2911" s="3" t="str">
        <v>522a9ae9a99880d39e5daec35375e999</v>
      </c>
      <c r="C2911" s="3"/>
      <c r="D2911" s="3"/>
      <c r="E2911" s="3"/>
      <c r="F2911" s="6">
        <f>AVERAGEIFS(Porter[delivery_time], Porter[store_id], B2911)</f>
        <v>52.315555555745959</v>
      </c>
      <c r="G2911" s="3"/>
      <c r="H2911" s="3"/>
    </row>
    <row r="2912" spans="2:8">
      <c r="B2912" s="3" t="str">
        <v>7f848746fe2599dc199a75f0d02fc3d6</v>
      </c>
      <c r="C2912" s="3"/>
      <c r="D2912" s="3"/>
      <c r="E2912" s="3"/>
      <c r="F2912" s="6">
        <f>AVERAGEIFS(Porter[delivery_time], Porter[store_id], B2912)</f>
        <v>43.799999991897494</v>
      </c>
      <c r="G2912" s="3"/>
      <c r="H2912" s="3"/>
    </row>
    <row r="2913" spans="2:8">
      <c r="B2913" s="3" t="str">
        <v>d0bb8259d8fe3c7df4554dab9d7da3c9</v>
      </c>
      <c r="C2913" s="3"/>
      <c r="D2913" s="3"/>
      <c r="E2913" s="3"/>
      <c r="F2913" s="6">
        <f>AVERAGEIFS(Porter[delivery_time], Porter[store_id], B2913)</f>
        <v>39.370262794219791</v>
      </c>
      <c r="G2913" s="3"/>
      <c r="H2913" s="3"/>
    </row>
    <row r="2914" spans="2:8">
      <c r="B2914" s="3" t="str">
        <v>e369853df766fa44e1ed0ff613f563bd</v>
      </c>
      <c r="C2914" s="3"/>
      <c r="D2914" s="3"/>
      <c r="E2914" s="3"/>
      <c r="F2914" s="6">
        <f>AVERAGEIFS(Porter[delivery_time], Porter[store_id], B2914)</f>
        <v>42.610869563397266</v>
      </c>
      <c r="G2914" s="3"/>
      <c r="H2914" s="3"/>
    </row>
    <row r="2915" spans="2:8">
      <c r="B2915" s="3" t="str">
        <v>c40b0a7144f196988c2d5d13fa8ca93a</v>
      </c>
      <c r="C2915" s="3"/>
      <c r="D2915" s="3"/>
      <c r="E2915" s="3"/>
      <c r="F2915" s="6">
        <f>AVERAGEIFS(Porter[delivery_time], Porter[store_id], B2915)</f>
        <v>57.054166666057426</v>
      </c>
      <c r="G2915" s="3"/>
      <c r="H2915" s="3"/>
    </row>
    <row r="2916" spans="2:8">
      <c r="B2916" s="3" t="str">
        <v>c42af2fa7356818e0389593714f59b52</v>
      </c>
      <c r="C2916" s="3"/>
      <c r="D2916" s="3"/>
      <c r="E2916" s="3"/>
      <c r="F2916" s="6">
        <f>AVERAGEIFS(Porter[delivery_time], Porter[store_id], B2916)</f>
        <v>36.543508772150076</v>
      </c>
      <c r="G2916" s="3"/>
      <c r="H2916" s="3"/>
    </row>
    <row r="2917" spans="2:8">
      <c r="B2917" s="3" t="str">
        <v>0b1a9804a1661ef758a1f76011b7ceb8</v>
      </c>
      <c r="C2917" s="3"/>
      <c r="D2917" s="3"/>
      <c r="E2917" s="3"/>
      <c r="F2917" s="6">
        <f>AVERAGEIFS(Porter[delivery_time], Porter[store_id], B2917)</f>
        <v>44.946376811358675</v>
      </c>
      <c r="G2917" s="3"/>
      <c r="H2917" s="3"/>
    </row>
    <row r="2918" spans="2:8">
      <c r="B2918" s="3" t="str">
        <v>0ef1989779e89d8c5a6c5f0df6929b39</v>
      </c>
      <c r="C2918" s="3"/>
      <c r="D2918" s="3"/>
      <c r="E2918" s="3"/>
      <c r="F2918" s="6">
        <f>AVERAGEIFS(Porter[delivery_time], Porter[store_id], B2918)</f>
        <v>52.433333331719041</v>
      </c>
      <c r="G2918" s="3"/>
      <c r="H2918" s="3"/>
    </row>
    <row r="2919" spans="2:8">
      <c r="B2919" s="3" t="str">
        <v>c65d7bd70fe3e5e3a2f3de681edc193d</v>
      </c>
      <c r="C2919" s="3"/>
      <c r="D2919" s="3"/>
      <c r="E2919" s="3"/>
      <c r="F2919" s="6">
        <f>AVERAGEIFS(Porter[delivery_time], Porter[store_id], B2919)</f>
        <v>62.86666666273959</v>
      </c>
      <c r="G2919" s="3"/>
      <c r="H2919" s="3"/>
    </row>
    <row r="2920" spans="2:8">
      <c r="B2920" s="3" t="str">
        <v>e4b868e56d6409924b97560bf2758cd2</v>
      </c>
      <c r="C2920" s="3"/>
      <c r="D2920" s="3"/>
      <c r="E2920" s="3"/>
      <c r="F2920" s="6">
        <f>AVERAGEIFS(Porter[delivery_time], Porter[store_id], B2920)</f>
        <v>50.958333335292991</v>
      </c>
      <c r="G2920" s="3"/>
      <c r="H2920" s="3"/>
    </row>
    <row r="2921" spans="2:8">
      <c r="B2921" s="3" t="str">
        <v>7de6cd35982b5384abd11277d1c25f4f</v>
      </c>
      <c r="C2921" s="3"/>
      <c r="D2921" s="3"/>
      <c r="E2921" s="3"/>
      <c r="F2921" s="6">
        <f>AVERAGEIFS(Porter[delivery_time], Porter[store_id], B2921)</f>
        <v>51.743749998277053</v>
      </c>
      <c r="G2921" s="3"/>
      <c r="H2921" s="3"/>
    </row>
    <row r="2922" spans="2:8">
      <c r="B2922" s="3" t="str">
        <v>0f2cdab3b6cd72058596bab972897f61</v>
      </c>
      <c r="C2922" s="3"/>
      <c r="D2922" s="3"/>
      <c r="E2922" s="3"/>
      <c r="F2922" s="6">
        <f>AVERAGEIFS(Porter[delivery_time], Porter[store_id], B2922)</f>
        <v>52.291666667442769</v>
      </c>
      <c r="G2922" s="3"/>
      <c r="H2922" s="3"/>
    </row>
    <row r="2923" spans="2:8">
      <c r="B2923" s="3" t="str">
        <v>bd21307bad44dee908db2db5f6bf23c1</v>
      </c>
      <c r="C2923" s="3"/>
      <c r="D2923" s="3"/>
      <c r="E2923" s="3"/>
      <c r="F2923" s="6">
        <f>AVERAGEIFS(Porter[delivery_time], Porter[store_id], B2923)</f>
        <v>52.412962963571772</v>
      </c>
      <c r="G2923" s="3"/>
      <c r="H2923" s="3"/>
    </row>
    <row r="2924" spans="2:8">
      <c r="B2924" s="3" t="str">
        <v>9167d3136c6495ed5e73160749d32625</v>
      </c>
      <c r="C2924" s="3"/>
      <c r="D2924" s="3"/>
      <c r="E2924" s="3"/>
      <c r="F2924" s="6">
        <f>AVERAGEIFS(Porter[delivery_time], Porter[store_id], B2924)</f>
        <v>48.470000002300367</v>
      </c>
      <c r="G2924" s="3"/>
      <c r="H2924" s="3"/>
    </row>
    <row r="2925" spans="2:8">
      <c r="B2925" s="3" t="str">
        <v>4cb2c784110fa31d56c0d67b36d19cab</v>
      </c>
      <c r="C2925" s="3"/>
      <c r="D2925" s="3"/>
      <c r="E2925" s="3"/>
      <c r="F2925" s="6">
        <f>AVERAGEIFS(Porter[delivery_time], Porter[store_id], B2925)</f>
        <v>49.657657657076626</v>
      </c>
      <c r="G2925" s="3"/>
      <c r="H2925" s="3"/>
    </row>
    <row r="2926" spans="2:8">
      <c r="B2926" s="3" t="str">
        <v>d7fd118e6f226a71b5f1ffe10efd0a78</v>
      </c>
      <c r="C2926" s="3"/>
      <c r="D2926" s="3"/>
      <c r="E2926" s="3"/>
      <c r="F2926" s="6">
        <f>AVERAGEIFS(Porter[delivery_time], Porter[store_id], B2926)</f>
        <v>35.999999999476131</v>
      </c>
      <c r="G2926" s="3"/>
      <c r="H2926" s="3"/>
    </row>
    <row r="2927" spans="2:8">
      <c r="B2927" s="3" t="str">
        <v>1bcef5d8bd566084523bf65b7e1a245d</v>
      </c>
      <c r="C2927" s="3"/>
      <c r="D2927" s="3"/>
      <c r="E2927" s="3"/>
      <c r="F2927" s="6">
        <f>AVERAGEIFS(Porter[delivery_time], Porter[store_id], B2927)</f>
        <v>44.883333334873896</v>
      </c>
      <c r="G2927" s="3"/>
      <c r="H2927" s="3"/>
    </row>
    <row r="2928" spans="2:8">
      <c r="B2928" s="3" t="str">
        <v>e0e1b6a0eb55ea709950db7c4671ff16</v>
      </c>
      <c r="C2928" s="3"/>
      <c r="D2928" s="3"/>
      <c r="E2928" s="3"/>
      <c r="F2928" s="6">
        <f>AVERAGEIFS(Porter[delivery_time], Porter[store_id], B2928)</f>
        <v>50.65000000060536</v>
      </c>
      <c r="G2928" s="3"/>
      <c r="H2928" s="3"/>
    </row>
    <row r="2929" spans="2:8">
      <c r="B2929" s="3" t="str">
        <v>697e382cfd25b07a3e62275d3ee132b3</v>
      </c>
      <c r="C2929" s="3"/>
      <c r="D2929" s="3"/>
      <c r="E2929" s="3"/>
      <c r="F2929" s="6">
        <f>AVERAGEIFS(Porter[delivery_time], Porter[store_id], B2929)</f>
        <v>40.35595238088198</v>
      </c>
      <c r="G2929" s="3"/>
      <c r="H2929" s="3"/>
    </row>
    <row r="2930" spans="2:8">
      <c r="B2930" s="3" t="str">
        <v>1368ba1ab6ed38bb1f26f36673739d54</v>
      </c>
      <c r="C2930" s="3"/>
      <c r="D2930" s="3"/>
      <c r="E2930" s="3"/>
      <c r="F2930" s="6">
        <f>AVERAGEIFS(Porter[delivery_time], Porter[store_id], B2930)</f>
        <v>44.414285715070683</v>
      </c>
      <c r="G2930" s="3"/>
      <c r="H2930" s="3"/>
    </row>
    <row r="2931" spans="2:8">
      <c r="B2931" s="3" t="str">
        <v>b12b646e693cbf411f8eaae5204ffdfe</v>
      </c>
      <c r="C2931" s="3"/>
      <c r="D2931" s="3"/>
      <c r="E2931" s="3"/>
      <c r="F2931" s="6">
        <f>AVERAGEIFS(Porter[delivery_time], Porter[store_id], B2931)</f>
        <v>45.933333333581686</v>
      </c>
      <c r="G2931" s="3"/>
      <c r="H2931" s="3"/>
    </row>
    <row r="2932" spans="2:8">
      <c r="B2932" s="3" t="str">
        <v>50806d9f6a9a340bcbd59d1f7ee5126c</v>
      </c>
      <c r="C2932" s="3"/>
      <c r="D2932" s="3"/>
      <c r="E2932" s="3"/>
      <c r="F2932" s="6">
        <f>AVERAGEIFS(Porter[delivery_time], Porter[store_id], B2932)</f>
        <v>44.366666665300727</v>
      </c>
      <c r="G2932" s="3"/>
      <c r="H2932" s="3"/>
    </row>
    <row r="2933" spans="2:8">
      <c r="B2933" s="3" t="str">
        <v>ea4eb49329550caaa1d2044105223721</v>
      </c>
      <c r="C2933" s="3"/>
      <c r="D2933" s="3"/>
      <c r="E2933" s="3"/>
      <c r="F2933" s="6">
        <f>AVERAGEIFS(Porter[delivery_time], Porter[store_id], B2933)</f>
        <v>77.200000004377216</v>
      </c>
      <c r="G2933" s="3"/>
      <c r="H2933" s="3"/>
    </row>
    <row r="2934" spans="2:8">
      <c r="B2934" s="3" t="str">
        <v>3fd2afe674eecaf065b1e3687992a511</v>
      </c>
      <c r="C2934" s="3"/>
      <c r="D2934" s="3"/>
      <c r="E2934" s="3"/>
      <c r="F2934" s="6">
        <f>AVERAGEIFS(Porter[delivery_time], Porter[store_id], B2934)</f>
        <v>39.699999998440035</v>
      </c>
      <c r="G2934" s="3"/>
      <c r="H2934" s="3"/>
    </row>
    <row r="2935" spans="2:8">
      <c r="B2935" s="3" t="str">
        <v>3435c378bb76d4357324dd7e69f3cd18</v>
      </c>
      <c r="C2935" s="3"/>
      <c r="D2935" s="3"/>
      <c r="E2935" s="3"/>
      <c r="F2935" s="6">
        <f>AVERAGEIFS(Porter[delivery_time], Porter[store_id], B2935)</f>
        <v>46.377777778543532</v>
      </c>
      <c r="G2935" s="3"/>
      <c r="H2935" s="3"/>
    </row>
    <row r="2936" spans="2:8">
      <c r="B2936" s="3" t="str">
        <v>ad6bf3efd234fc87c76f3158c2a973df</v>
      </c>
      <c r="C2936" s="3"/>
      <c r="D2936" s="3"/>
      <c r="E2936" s="3"/>
      <c r="F2936" s="6">
        <f>AVERAGEIFS(Porter[delivery_time], Porter[store_id], B2936)</f>
        <v>45.738095237008693</v>
      </c>
      <c r="G2936" s="3"/>
      <c r="H2936" s="3"/>
    </row>
    <row r="2937" spans="2:8">
      <c r="B2937" s="3" t="str">
        <v>8bb30d678ae46c02570c83038ef64980</v>
      </c>
      <c r="C2937" s="3"/>
      <c r="D2937" s="3"/>
      <c r="E2937" s="3"/>
      <c r="F2937" s="6">
        <f>AVERAGEIFS(Porter[delivery_time], Porter[store_id], B2937)</f>
        <v>46.220588234650407</v>
      </c>
      <c r="G2937" s="3"/>
      <c r="H2937" s="3"/>
    </row>
    <row r="2938" spans="2:8">
      <c r="B2938" s="3" t="str">
        <v>63538fe6ef330c13a05a3ed7e599d5f7</v>
      </c>
      <c r="C2938" s="3"/>
      <c r="D2938" s="3"/>
      <c r="E2938" s="3"/>
      <c r="F2938" s="6">
        <f>AVERAGEIFS(Porter[delivery_time], Porter[store_id], B2938)</f>
        <v>57.520098039359951</v>
      </c>
      <c r="G2938" s="3"/>
      <c r="H2938" s="3"/>
    </row>
    <row r="2939" spans="2:8">
      <c r="B2939" s="3" t="str">
        <v>2d5b3be8503916af8d41e5add640b0b6</v>
      </c>
      <c r="C2939" s="3"/>
      <c r="D2939" s="3"/>
      <c r="E2939" s="3"/>
      <c r="F2939" s="6">
        <f>AVERAGEIFS(Porter[delivery_time], Porter[store_id], B2939)</f>
        <v>40.066666665952653</v>
      </c>
      <c r="G2939" s="3"/>
      <c r="H2939" s="3"/>
    </row>
    <row r="2940" spans="2:8">
      <c r="B2940" s="3" t="str">
        <v>f30402d250ee0d24b57be8e69299e1f9</v>
      </c>
      <c r="C2940" s="3"/>
      <c r="D2940" s="3"/>
      <c r="E2940" s="3"/>
      <c r="F2940" s="6">
        <f>AVERAGEIFS(Porter[delivery_time], Porter[store_id], B2940)</f>
        <v>70.399999996880069</v>
      </c>
      <c r="G2940" s="3"/>
      <c r="H2940" s="3"/>
    </row>
    <row r="2941" spans="2:8">
      <c r="B2941" s="3" t="str">
        <v>18d8042386b79e2c279fd162df0205c8</v>
      </c>
      <c r="C2941" s="3"/>
      <c r="D2941" s="3"/>
      <c r="E2941" s="3"/>
      <c r="F2941" s="6">
        <f>AVERAGEIFS(Porter[delivery_time], Porter[store_id], B2941)</f>
        <v>39.092528736258956</v>
      </c>
      <c r="G2941" s="3"/>
      <c r="H2941" s="3"/>
    </row>
    <row r="2942" spans="2:8">
      <c r="B2942" s="3" t="str">
        <v>ec04e8ebba7e132043e5b4832e54f070</v>
      </c>
      <c r="C2942" s="3"/>
      <c r="D2942" s="3"/>
      <c r="E2942" s="3"/>
      <c r="F2942" s="6">
        <f>AVERAGEIFS(Porter[delivery_time], Porter[store_id], B2942)</f>
        <v>52.121818181106143</v>
      </c>
      <c r="G2942" s="3"/>
      <c r="H2942" s="3"/>
    </row>
    <row r="2943" spans="2:8">
      <c r="B2943" s="3" t="str">
        <v>e761813f83dfc86fa1c6e0da5510c3b8</v>
      </c>
      <c r="C2943" s="3"/>
      <c r="D2943" s="3"/>
      <c r="E2943" s="3"/>
      <c r="F2943" s="6">
        <f>AVERAGEIFS(Porter[delivery_time], Porter[store_id], B2943)</f>
        <v>46.889333332423121</v>
      </c>
      <c r="G2943" s="3"/>
      <c r="H2943" s="3"/>
    </row>
    <row r="2944" spans="2:8">
      <c r="B2944" s="3" t="str">
        <v>f35a2bc72dfdc2aae569a0c7370bd7f5</v>
      </c>
      <c r="C2944" s="3"/>
      <c r="D2944" s="3"/>
      <c r="E2944" s="3"/>
      <c r="F2944" s="6">
        <f>AVERAGEIFS(Porter[delivery_time], Porter[store_id], B2944)</f>
        <v>50.694444443215616</v>
      </c>
      <c r="G2944" s="3"/>
      <c r="H2944" s="3"/>
    </row>
    <row r="2945" spans="2:8">
      <c r="B2945" s="3" t="str">
        <v>e58a9052057eab54f8b49e8c553d1837</v>
      </c>
      <c r="C2945" s="3"/>
      <c r="D2945" s="3"/>
      <c r="E2945" s="3"/>
      <c r="F2945" s="6">
        <f>AVERAGEIFS(Porter[delivery_time], Porter[store_id], B2945)</f>
        <v>52.673255814087774</v>
      </c>
      <c r="G2945" s="3"/>
      <c r="H2945" s="3"/>
    </row>
    <row r="2946" spans="2:8">
      <c r="B2946" s="3" t="str">
        <v>2c048d74b3410237704eb7f93a10c9d7</v>
      </c>
      <c r="C2946" s="3"/>
      <c r="D2946" s="3"/>
      <c r="E2946" s="3"/>
      <c r="F2946" s="6">
        <f>AVERAGEIFS(Porter[delivery_time], Porter[store_id], B2946)</f>
        <v>32.158333333209157</v>
      </c>
      <c r="G2946" s="3"/>
      <c r="H2946" s="3"/>
    </row>
    <row r="2947" spans="2:8">
      <c r="B2947" s="3" t="str">
        <v>6687cb56cc090abcaedefca26a8e6606</v>
      </c>
      <c r="C2947" s="3"/>
      <c r="D2947" s="3"/>
      <c r="E2947" s="3"/>
      <c r="F2947" s="6">
        <f>AVERAGEIFS(Porter[delivery_time], Porter[store_id], B2947)</f>
        <v>56.099999996367842</v>
      </c>
      <c r="G2947" s="3"/>
      <c r="H2947" s="3"/>
    </row>
    <row r="2948" spans="2:8">
      <c r="B2948" s="3" t="str">
        <v>9d50bcc2d13c9160fcf2a3fd160252a6</v>
      </c>
      <c r="C2948" s="3"/>
      <c r="D2948" s="3"/>
      <c r="E2948" s="3"/>
      <c r="F2948" s="6">
        <f>AVERAGEIFS(Porter[delivery_time], Porter[store_id], B2948)</f>
        <v>39.561111112707295</v>
      </c>
      <c r="G2948" s="3"/>
      <c r="H2948" s="3"/>
    </row>
    <row r="2949" spans="2:8">
      <c r="B2949" s="3" t="str">
        <v>21d58309d158bcb0e3e70a3827221e7c</v>
      </c>
      <c r="C2949" s="3"/>
      <c r="D2949" s="3"/>
      <c r="E2949" s="3"/>
      <c r="F2949" s="6">
        <f>AVERAGEIFS(Porter[delivery_time], Porter[store_id], B2949)</f>
        <v>61.033333335653879</v>
      </c>
      <c r="G2949" s="3"/>
      <c r="H2949" s="3"/>
    </row>
    <row r="2950" spans="2:8">
      <c r="B2950" s="3" t="str">
        <v>ddf354219aac374f1d40b7e760ee5bb7</v>
      </c>
      <c r="C2950" s="3"/>
      <c r="D2950" s="3"/>
      <c r="E2950" s="3"/>
      <c r="F2950" s="6">
        <f>AVERAGEIFS(Porter[delivery_time], Porter[store_id], B2950)</f>
        <v>45.608547008417261</v>
      </c>
      <c r="G2950" s="3"/>
      <c r="H2950" s="3"/>
    </row>
    <row r="2951" spans="2:8">
      <c r="B2951" s="3" t="str">
        <v>99ba0936a23d6109d5149ce23da23ff7</v>
      </c>
      <c r="C2951" s="3"/>
      <c r="D2951" s="3"/>
      <c r="E2951" s="3"/>
      <c r="F2951" s="6">
        <f>AVERAGEIFS(Porter[delivery_time], Porter[store_id], B2951)</f>
        <v>51.416666668374091</v>
      </c>
      <c r="G2951" s="3"/>
      <c r="H2951" s="3"/>
    </row>
    <row r="2952" spans="2:8">
      <c r="B2952" s="3" t="str">
        <v>3def184ad8f4755ff269862ea77393dd</v>
      </c>
      <c r="C2952" s="3"/>
      <c r="D2952" s="3"/>
      <c r="E2952" s="3"/>
      <c r="F2952" s="6">
        <f>AVERAGEIFS(Porter[delivery_time], Porter[store_id], B2952)</f>
        <v>56.11434108531644</v>
      </c>
      <c r="G2952" s="3"/>
      <c r="H2952" s="3"/>
    </row>
    <row r="2953" spans="2:8">
      <c r="B2953" s="3" t="str">
        <v>dc05a22fa14faf0bd230a08b658b156d</v>
      </c>
      <c r="C2953" s="3"/>
      <c r="D2953" s="3"/>
      <c r="E2953" s="3"/>
      <c r="F2953" s="6">
        <f>AVERAGEIFS(Porter[delivery_time], Porter[store_id], B2953)</f>
        <v>37.250529100752566</v>
      </c>
      <c r="G2953" s="3"/>
      <c r="H2953" s="3"/>
    </row>
    <row r="2954" spans="2:8">
      <c r="B2954" s="3" t="str">
        <v>eb844cbe61ad95e6462ee45f7c3d87ae</v>
      </c>
      <c r="C2954" s="3"/>
      <c r="D2954" s="3"/>
      <c r="E2954" s="3"/>
      <c r="F2954" s="6">
        <f>AVERAGEIFS(Porter[delivery_time], Porter[store_id], B2954)</f>
        <v>53.133333338191733</v>
      </c>
      <c r="G2954" s="3"/>
      <c r="H2954" s="3"/>
    </row>
    <row r="2955" spans="2:8">
      <c r="B2955" s="3" t="str">
        <v>a0e278e882f1eb24248fe91b3411e42a</v>
      </c>
      <c r="C2955" s="3"/>
      <c r="D2955" s="3"/>
      <c r="E2955" s="3"/>
      <c r="F2955" s="6">
        <f>AVERAGEIFS(Porter[delivery_time], Porter[store_id], B2955)</f>
        <v>57.545833332405891</v>
      </c>
      <c r="G2955" s="3"/>
      <c r="H2955" s="3"/>
    </row>
    <row r="2956" spans="2:8">
      <c r="B2956" s="3" t="str">
        <v>65a579da11fa712149bca347ecfcb208</v>
      </c>
      <c r="C2956" s="3"/>
      <c r="D2956" s="3"/>
      <c r="E2956" s="3"/>
      <c r="F2956" s="6">
        <f>AVERAGEIFS(Porter[delivery_time], Porter[store_id], B2956)</f>
        <v>40.486666667740792</v>
      </c>
      <c r="G2956" s="3"/>
      <c r="H2956" s="3"/>
    </row>
    <row r="2957" spans="2:8">
      <c r="B2957" s="3" t="str">
        <v>cad22bbf0e122b133c9ce941b80831e9</v>
      </c>
      <c r="C2957" s="3"/>
      <c r="D2957" s="3"/>
      <c r="E2957" s="3"/>
      <c r="F2957" s="6">
        <f>AVERAGEIFS(Porter[delivery_time], Porter[store_id], B2957)</f>
        <v>35.815217391886428</v>
      </c>
      <c r="G2957" s="3"/>
      <c r="H2957" s="3"/>
    </row>
    <row r="2958" spans="2:8">
      <c r="B2958" s="3" t="str">
        <v>41f3df50f91a705c3b3adbcd96afa2cc</v>
      </c>
      <c r="C2958" s="3"/>
      <c r="D2958" s="3"/>
      <c r="E2958" s="3"/>
      <c r="F2958" s="6">
        <f>AVERAGEIFS(Porter[delivery_time], Porter[store_id], B2958)</f>
        <v>40.96111111342907</v>
      </c>
      <c r="G2958" s="3"/>
      <c r="H2958" s="3"/>
    </row>
    <row r="2959" spans="2:8">
      <c r="B2959" s="3" t="str">
        <v>728f206c2a01bf572b5940d7d9a8fa4c</v>
      </c>
      <c r="C2959" s="3"/>
      <c r="D2959" s="3"/>
      <c r="E2959" s="3"/>
      <c r="F2959" s="6">
        <f>AVERAGEIFS(Porter[delivery_time], Porter[store_id], B2959)</f>
        <v>52.429824561174762</v>
      </c>
      <c r="G2959" s="3"/>
      <c r="H2959" s="3"/>
    </row>
    <row r="2960" spans="2:8">
      <c r="B2960" s="3" t="str">
        <v>598b3e71ec378bd83e0a727608b5db01</v>
      </c>
      <c r="C2960" s="3"/>
      <c r="D2960" s="3"/>
      <c r="E2960" s="3"/>
      <c r="F2960" s="6">
        <f>AVERAGEIFS(Porter[delivery_time], Porter[store_id], B2960)</f>
        <v>49.722916665341472</v>
      </c>
      <c r="G2960" s="3"/>
      <c r="H2960" s="3"/>
    </row>
    <row r="2961" spans="2:8">
      <c r="B2961" s="3" t="str">
        <v>3c0efc7a60a85e233fb20c2e475c7970</v>
      </c>
      <c r="C2961" s="3"/>
      <c r="D2961" s="3"/>
      <c r="E2961" s="3"/>
      <c r="F2961" s="6">
        <f>AVERAGEIFS(Porter[delivery_time], Porter[store_id], B2961)</f>
        <v>42.798039214959481</v>
      </c>
      <c r="G2961" s="3"/>
      <c r="H2961" s="3"/>
    </row>
    <row r="2962" spans="2:8">
      <c r="B2962" s="3" t="str">
        <v>c3f400862abb2668f9c0cbe39cbb2469</v>
      </c>
      <c r="C2962" s="3"/>
      <c r="D2962" s="3"/>
      <c r="E2962" s="3"/>
      <c r="F2962" s="6">
        <f>AVERAGEIFS(Porter[delivery_time], Porter[store_id], B2962)</f>
        <v>79.677777778124437</v>
      </c>
      <c r="G2962" s="3"/>
      <c r="H2962" s="3"/>
    </row>
    <row r="2963" spans="2:8">
      <c r="B2963" s="3" t="str">
        <v>df1f1d20ee86704251795841e6a9405a</v>
      </c>
      <c r="C2963" s="3"/>
      <c r="D2963" s="3"/>
      <c r="E2963" s="3"/>
      <c r="F2963" s="6">
        <f>AVERAGEIFS(Porter[delivery_time], Porter[store_id], B2963)</f>
        <v>40.355151515771553</v>
      </c>
      <c r="G2963" s="3"/>
      <c r="H2963" s="3"/>
    </row>
    <row r="2964" spans="2:8">
      <c r="B2964" s="3" t="str">
        <v>77932c2c6056e219e26efd74accb7985</v>
      </c>
      <c r="C2964" s="3"/>
      <c r="D2964" s="3"/>
      <c r="E2964" s="3"/>
      <c r="F2964" s="6">
        <f>AVERAGEIFS(Porter[delivery_time], Porter[store_id], B2964)</f>
        <v>48.666428571300848</v>
      </c>
      <c r="G2964" s="3"/>
      <c r="H2964" s="3"/>
    </row>
    <row r="2965" spans="2:8">
      <c r="B2965" s="3" t="str">
        <v>bc1ad6e8f86c42a371aff945535baebb</v>
      </c>
      <c r="C2965" s="3"/>
      <c r="D2965" s="3"/>
      <c r="E2965" s="3"/>
      <c r="F2965" s="6">
        <f>AVERAGEIFS(Porter[delivery_time], Porter[store_id], B2965)</f>
        <v>39.508843537305992</v>
      </c>
      <c r="G2965" s="3"/>
      <c r="H2965" s="3"/>
    </row>
    <row r="2966" spans="2:8">
      <c r="B2966" s="3" t="str">
        <v>783789429d08b80f58e54e2c76fd6d27</v>
      </c>
      <c r="C2966" s="3"/>
      <c r="D2966" s="3"/>
      <c r="E2966" s="3"/>
      <c r="F2966" s="6">
        <f>AVERAGEIFS(Porter[delivery_time], Porter[store_id], B2966)</f>
        <v>63.361111111007631</v>
      </c>
      <c r="G2966" s="3"/>
      <c r="H2966" s="3"/>
    </row>
    <row r="2967" spans="2:8">
      <c r="B2967" s="3" t="str">
        <v>6a0724f1d3e80fd5f761cacb7efe8593</v>
      </c>
      <c r="C2967" s="3"/>
      <c r="D2967" s="3"/>
      <c r="E2967" s="3"/>
      <c r="F2967" s="6">
        <f>AVERAGEIFS(Porter[delivery_time], Porter[store_id], B2967)</f>
        <v>39.457516338511866</v>
      </c>
      <c r="G2967" s="3"/>
      <c r="H2967" s="3"/>
    </row>
    <row r="2968" spans="2:8">
      <c r="B2968" s="3" t="str">
        <v>fac9f8fdf66019365db95e4c1edef2bc</v>
      </c>
      <c r="C2968" s="3"/>
      <c r="D2968" s="3"/>
      <c r="E2968" s="3"/>
      <c r="F2968" s="6">
        <f>AVERAGEIFS(Porter[delivery_time], Porter[store_id], B2968)</f>
        <v>96.933333340566605</v>
      </c>
      <c r="G2968" s="3"/>
      <c r="H2968" s="3"/>
    </row>
    <row r="2969" spans="2:8">
      <c r="B2969" s="3" t="str">
        <v>ec95088172714c584e953b61eb7510b7</v>
      </c>
      <c r="C2969" s="3"/>
      <c r="D2969" s="3"/>
      <c r="E2969" s="3"/>
      <c r="F2969" s="6">
        <f>AVERAGEIFS(Porter[delivery_time], Porter[store_id], B2969)</f>
        <v>73.754166669677943</v>
      </c>
      <c r="G2969" s="3"/>
      <c r="H2969" s="3"/>
    </row>
    <row r="2970" spans="2:8">
      <c r="B2970" s="3" t="str">
        <v>c2e8b74defb073cd8cf4e942136ea164</v>
      </c>
      <c r="C2970" s="3"/>
      <c r="D2970" s="3"/>
      <c r="E2970" s="3"/>
      <c r="F2970" s="6">
        <f>AVERAGEIFS(Porter[delivery_time], Porter[store_id], B2970)</f>
        <v>43.049999994691461</v>
      </c>
      <c r="G2970" s="3"/>
      <c r="H2970" s="3"/>
    </row>
    <row r="2971" spans="2:8">
      <c r="B2971" s="3" t="str">
        <v>ea8fcd92d59581717e06eb187f10666d</v>
      </c>
      <c r="C2971" s="3"/>
      <c r="D2971" s="3"/>
      <c r="E2971" s="3"/>
      <c r="F2971" s="6">
        <f>AVERAGEIFS(Porter[delivery_time], Porter[store_id], B2971)</f>
        <v>66.541666665289085</v>
      </c>
      <c r="G2971" s="3"/>
      <c r="H2971" s="3"/>
    </row>
    <row r="2972" spans="2:8">
      <c r="B2972" s="3" t="str">
        <v>d40d35b3063c11244fbf38e9b55074be</v>
      </c>
      <c r="C2972" s="3"/>
      <c r="D2972" s="3"/>
      <c r="E2972" s="3"/>
      <c r="F2972" s="6">
        <f>AVERAGEIFS(Porter[delivery_time], Porter[store_id], B2972)</f>
        <v>48.168939393204212</v>
      </c>
      <c r="G2972" s="3"/>
      <c r="H2972" s="3"/>
    </row>
    <row r="2973" spans="2:8">
      <c r="B2973" s="3" t="str">
        <v>08aee6276db142f4b8ac98fb8ee0ed1b</v>
      </c>
      <c r="C2973" s="3"/>
      <c r="D2973" s="3"/>
      <c r="E2973" s="3"/>
      <c r="F2973" s="6">
        <f>AVERAGEIFS(Porter[delivery_time], Porter[store_id], B2973)</f>
        <v>44.241666670131963</v>
      </c>
      <c r="G2973" s="3"/>
      <c r="H2973" s="3"/>
    </row>
    <row r="2974" spans="2:8">
      <c r="B2974" s="3" t="str">
        <v>2f25f6e326adb93c5787175dda209ab6</v>
      </c>
      <c r="C2974" s="3"/>
      <c r="D2974" s="3"/>
      <c r="E2974" s="3"/>
      <c r="F2974" s="6">
        <f>AVERAGEIFS(Porter[delivery_time], Porter[store_id], B2974)</f>
        <v>48.397935103126429</v>
      </c>
      <c r="G2974" s="3"/>
      <c r="H2974" s="3"/>
    </row>
    <row r="2975" spans="2:8">
      <c r="B2975" s="3" t="str">
        <v>1cc8a8ea51cd0adddf5dab504a285915</v>
      </c>
      <c r="C2975" s="3"/>
      <c r="D2975" s="3"/>
      <c r="E2975" s="3"/>
      <c r="F2975" s="6">
        <f>AVERAGEIFS(Porter[delivery_time], Porter[store_id], B2975)</f>
        <v>44.548550724790879</v>
      </c>
      <c r="G2975" s="3"/>
      <c r="H2975" s="3"/>
    </row>
    <row r="2976" spans="2:8">
      <c r="B2976" s="3" t="str">
        <v>79e785d63f00348ff360d5a86528580b</v>
      </c>
      <c r="C2976" s="3"/>
      <c r="D2976" s="3"/>
      <c r="E2976" s="3"/>
      <c r="F2976" s="6">
        <f>AVERAGEIFS(Porter[delivery_time], Porter[store_id], B2976)</f>
        <v>63.808333334745839</v>
      </c>
      <c r="G2976" s="3"/>
      <c r="H2976" s="3"/>
    </row>
    <row r="2977" spans="2:8">
      <c r="B2977" s="3" t="str">
        <v>1896a3bf730516dd643ba67b4c447d36</v>
      </c>
      <c r="C2977" s="3"/>
      <c r="D2977" s="3"/>
      <c r="E2977" s="3"/>
      <c r="F2977" s="6">
        <f>AVERAGEIFS(Porter[delivery_time], Porter[store_id], B2977)</f>
        <v>48.668923611476202</v>
      </c>
      <c r="G2977" s="3"/>
      <c r="H2977" s="3"/>
    </row>
    <row r="2978" spans="2:8">
      <c r="B2978" s="3" t="str">
        <v>dda04f9d634145a9c68d5dfe53b21272</v>
      </c>
      <c r="C2978" s="3"/>
      <c r="D2978" s="3"/>
      <c r="E2978" s="3"/>
      <c r="F2978" s="6">
        <f>AVERAGEIFS(Porter[delivery_time], Porter[store_id], B2978)</f>
        <v>41.468589744181372</v>
      </c>
      <c r="G2978" s="3"/>
      <c r="H2978" s="3"/>
    </row>
    <row r="2979" spans="2:8">
      <c r="B2979" s="3" t="str">
        <v>d2d2c6e2445eef2bcff6bf0fdf69846c</v>
      </c>
      <c r="C2979" s="3"/>
      <c r="D2979" s="3"/>
      <c r="E2979" s="3"/>
      <c r="F2979" s="6">
        <f>AVERAGEIFS(Porter[delivery_time], Porter[store_id], B2979)</f>
        <v>49.287499999045394</v>
      </c>
      <c r="G2979" s="3"/>
      <c r="H2979" s="3"/>
    </row>
    <row r="2980" spans="2:8">
      <c r="B2980" s="3" t="str">
        <v>b3b34ad981273adad88546e295a0ff21</v>
      </c>
      <c r="C2980" s="3"/>
      <c r="D2980" s="3"/>
      <c r="E2980" s="3"/>
      <c r="F2980" s="6">
        <f>AVERAGEIFS(Porter[delivery_time], Porter[store_id], B2980)</f>
        <v>61.243750000430737</v>
      </c>
      <c r="G2980" s="3"/>
      <c r="H2980" s="3"/>
    </row>
    <row r="2981" spans="2:8">
      <c r="B2981" s="3" t="str">
        <v>0ead0dd9d2b345a1fe8507437245d8f8</v>
      </c>
      <c r="C2981" s="3"/>
      <c r="D2981" s="3"/>
      <c r="E2981" s="3"/>
      <c r="F2981" s="6">
        <f>AVERAGEIFS(Porter[delivery_time], Porter[store_id], B2981)</f>
        <v>45.53333333437331</v>
      </c>
      <c r="G2981" s="3"/>
      <c r="H2981" s="3"/>
    </row>
    <row r="2982" spans="2:8">
      <c r="B2982" s="3" t="str">
        <v>74e1ed8b55ea44fd7dbb685c412568a4</v>
      </c>
      <c r="C2982" s="3"/>
      <c r="D2982" s="3"/>
      <c r="E2982" s="3"/>
      <c r="F2982" s="6">
        <f>AVERAGEIFS(Porter[delivery_time], Porter[store_id], B2982)</f>
        <v>41.333333335351199</v>
      </c>
      <c r="G2982" s="3"/>
      <c r="H2982" s="3"/>
    </row>
    <row r="2983" spans="2:8">
      <c r="B2983" s="3" t="str">
        <v>5655cf23be4dda7082c8bb3a8d8f8016</v>
      </c>
      <c r="C2983" s="3"/>
      <c r="D2983" s="3"/>
      <c r="E2983" s="3"/>
      <c r="F2983" s="6">
        <f>AVERAGEIFS(Porter[delivery_time], Porter[store_id], B2983)</f>
        <v>45.586932707269689</v>
      </c>
      <c r="G2983" s="3"/>
      <c r="H2983" s="3"/>
    </row>
    <row r="2984" spans="2:8">
      <c r="B2984" s="3" t="str">
        <v>7247d70004dfb4ffb60a39768e381097</v>
      </c>
      <c r="C2984" s="3"/>
      <c r="D2984" s="3"/>
      <c r="E2984" s="3"/>
      <c r="F2984" s="6">
        <f>AVERAGEIFS(Porter[delivery_time], Porter[store_id], B2984)</f>
        <v>57.427777773700655</v>
      </c>
      <c r="G2984" s="3"/>
      <c r="H2984" s="3"/>
    </row>
    <row r="2985" spans="2:8">
      <c r="B2985" s="3" t="str">
        <v>a0715b3d3eeed8446fc3bf227c1e4b83</v>
      </c>
      <c r="C2985" s="3"/>
      <c r="D2985" s="3"/>
      <c r="E2985" s="3"/>
      <c r="F2985" s="6">
        <f>AVERAGEIFS(Porter[delivery_time], Porter[store_id], B2985)</f>
        <v>53.150000003515743</v>
      </c>
      <c r="G2985" s="3"/>
      <c r="H2985" s="3"/>
    </row>
    <row r="2986" spans="2:8">
      <c r="B2986" s="3" t="str">
        <v>0a113ef6b61820daa5611c870ed8d5ee</v>
      </c>
      <c r="C2986" s="3"/>
      <c r="D2986" s="3"/>
      <c r="E2986" s="3"/>
      <c r="F2986" s="6">
        <f>AVERAGEIFS(Porter[delivery_time], Porter[store_id], B2986)</f>
        <v>47.560714284856139</v>
      </c>
      <c r="G2986" s="3"/>
      <c r="H2986" s="3"/>
    </row>
    <row r="2987" spans="2:8">
      <c r="B2987" s="3" t="str">
        <v>aca49daec57b423d08d2462a1bc90413</v>
      </c>
      <c r="C2987" s="3"/>
      <c r="D2987" s="3"/>
      <c r="E2987" s="3"/>
      <c r="F2987" s="6">
        <f>AVERAGEIFS(Porter[delivery_time], Porter[store_id], B2987)</f>
        <v>49.920512819035835</v>
      </c>
      <c r="G2987" s="3"/>
      <c r="H2987" s="3"/>
    </row>
    <row r="2988" spans="2:8">
      <c r="B2988" s="3" t="str">
        <v>3bf510e4b7013a3bc33d48930adb6d3b</v>
      </c>
      <c r="C2988" s="3"/>
      <c r="D2988" s="3"/>
      <c r="E2988" s="3"/>
      <c r="F2988" s="6">
        <f>AVERAGEIFS(Porter[delivery_time], Porter[store_id], B2988)</f>
        <v>54.440090090627905</v>
      </c>
      <c r="G2988" s="3"/>
      <c r="H2988" s="3"/>
    </row>
    <row r="2989" spans="2:8">
      <c r="B2989" s="3" t="str">
        <v>b4df9f494056d51f86c7f1a89850c467</v>
      </c>
      <c r="C2989" s="3"/>
      <c r="D2989" s="3"/>
      <c r="E2989" s="3"/>
      <c r="F2989" s="6">
        <f>AVERAGEIFS(Porter[delivery_time], Porter[store_id], B2989)</f>
        <v>43.104268293096624</v>
      </c>
      <c r="G2989" s="3"/>
      <c r="H2989" s="3"/>
    </row>
    <row r="2990" spans="2:8">
      <c r="B2990" s="3" t="str">
        <v>9d4c03631b8b0c85ae08bf05eda37d0f</v>
      </c>
      <c r="C2990" s="3"/>
      <c r="D2990" s="3"/>
      <c r="E2990" s="3"/>
      <c r="F2990" s="6">
        <f>AVERAGEIFS(Porter[delivery_time], Porter[store_id], B2990)</f>
        <v>35.975000001490116</v>
      </c>
      <c r="G2990" s="3"/>
      <c r="H2990" s="3"/>
    </row>
    <row r="2991" spans="2:8">
      <c r="B2991" s="3" t="str">
        <v>1e787f14be09e28449eae52436a55dfa</v>
      </c>
      <c r="C2991" s="3"/>
      <c r="D2991" s="3"/>
      <c r="E2991" s="3"/>
      <c r="F2991" s="6">
        <f>AVERAGEIFS(Porter[delivery_time], Porter[store_id], B2991)</f>
        <v>49.21249999984866</v>
      </c>
      <c r="G2991" s="3"/>
      <c r="H2991" s="3"/>
    </row>
    <row r="2992" spans="2:8">
      <c r="B2992" s="3" t="str">
        <v>7da14b79a1aa9f61a28f0f972290f420</v>
      </c>
      <c r="C2992" s="3"/>
      <c r="D2992" s="3"/>
      <c r="E2992" s="3"/>
      <c r="F2992" s="6">
        <f>AVERAGEIFS(Porter[delivery_time], Porter[store_id], B2992)</f>
        <v>46.91666666418314</v>
      </c>
      <c r="G2992" s="3"/>
      <c r="H2992" s="3"/>
    </row>
    <row r="2993" spans="2:8">
      <c r="B2993" s="3" t="str">
        <v>12b1e42dc0746f22cf361267de07073f</v>
      </c>
      <c r="C2993" s="3"/>
      <c r="D2993" s="3"/>
      <c r="E2993" s="3"/>
      <c r="F2993" s="6">
        <f>AVERAGEIFS(Porter[delivery_time], Porter[store_id], B2993)</f>
        <v>45.312072649248876</v>
      </c>
      <c r="G2993" s="3"/>
      <c r="H2993" s="3"/>
    </row>
    <row r="2994" spans="2:8">
      <c r="B2994" s="3" t="str">
        <v>ccb1d45fb76f7c5a0bf619f979c6cf36</v>
      </c>
      <c r="C2994" s="3"/>
      <c r="D2994" s="3"/>
      <c r="E2994" s="3"/>
      <c r="F2994" s="6">
        <f>AVERAGEIFS(Porter[delivery_time], Porter[store_id], B2994)</f>
        <v>46.345138887700159</v>
      </c>
      <c r="G2994" s="3"/>
      <c r="H2994" s="3"/>
    </row>
    <row r="2995" spans="2:8">
      <c r="B2995" s="3" t="str">
        <v>7a43ed4e82d06a1e6b2e88518fb8c2b0</v>
      </c>
      <c r="C2995" s="3"/>
      <c r="D2995" s="3"/>
      <c r="E2995" s="3"/>
      <c r="F2995" s="6">
        <f>AVERAGEIFS(Porter[delivery_time], Porter[store_id], B2995)</f>
        <v>54.633333332603797</v>
      </c>
      <c r="G2995" s="3"/>
      <c r="H2995" s="3"/>
    </row>
    <row r="2996" spans="2:8">
      <c r="B2996" s="3" t="str">
        <v>3d2d8ccb37df977cb6d9da15b76c3f3a</v>
      </c>
      <c r="C2996" s="3"/>
      <c r="D2996" s="3"/>
      <c r="E2996" s="3"/>
      <c r="F2996" s="6">
        <f>AVERAGEIFS(Porter[delivery_time], Porter[store_id], B2996)</f>
        <v>49.69425287312459</v>
      </c>
      <c r="G2996" s="3"/>
      <c r="H2996" s="3"/>
    </row>
    <row r="2997" spans="2:8">
      <c r="B2997" s="3" t="str">
        <v>1e0a84051e6a4a7381473328f43c4884</v>
      </c>
      <c r="C2997" s="3"/>
      <c r="D2997" s="3"/>
      <c r="E2997" s="3"/>
      <c r="F2997" s="6">
        <f>AVERAGEIFS(Porter[delivery_time], Porter[store_id], B2997)</f>
        <v>42.249999999767169</v>
      </c>
      <c r="G2997" s="3"/>
      <c r="H2997" s="3"/>
    </row>
    <row r="2998" spans="2:8">
      <c r="B2998" s="3" t="str">
        <v>9d0231d43ebb66349e1bd614cba89796</v>
      </c>
      <c r="C2998" s="3"/>
      <c r="D2998" s="3"/>
      <c r="E2998" s="3"/>
      <c r="F2998" s="6">
        <f>AVERAGEIFS(Porter[delivery_time], Porter[store_id], B2998)</f>
        <v>58.383333333601641</v>
      </c>
      <c r="G2998" s="3"/>
      <c r="H2998" s="3"/>
    </row>
    <row r="2999" spans="2:8">
      <c r="B2999" s="3" t="str">
        <v>6caf88727c2cacf39df54ecc2f53de65</v>
      </c>
      <c r="C2999" s="3"/>
      <c r="D2999" s="3"/>
      <c r="E2999" s="3"/>
      <c r="F2999" s="6">
        <f>AVERAGEIFS(Porter[delivery_time], Porter[store_id], B2999)</f>
        <v>54.959999999297516</v>
      </c>
      <c r="G2999" s="3"/>
      <c r="H2999" s="3"/>
    </row>
    <row r="3000" spans="2:8">
      <c r="B3000" s="3" t="str">
        <v>7eb532aef980c36170c0b4426f082b87</v>
      </c>
      <c r="C3000" s="3"/>
      <c r="D3000" s="3"/>
      <c r="E3000" s="3"/>
      <c r="F3000" s="6">
        <f>AVERAGEIFS(Porter[delivery_time], Porter[store_id], B3000)</f>
        <v>55.752777777379379</v>
      </c>
      <c r="G3000" s="3"/>
      <c r="H3000" s="3"/>
    </row>
    <row r="3001" spans="2:8">
      <c r="B3001" s="3" t="str">
        <v>2bbd84c0a50aedc1df983f360efd12d0</v>
      </c>
      <c r="C3001" s="3"/>
      <c r="D3001" s="3"/>
      <c r="E3001" s="3"/>
      <c r="F3001" s="6">
        <f>AVERAGEIFS(Porter[delivery_time], Porter[store_id], B3001)</f>
        <v>54.16250000052969</v>
      </c>
      <c r="G3001" s="3"/>
      <c r="H3001" s="3"/>
    </row>
    <row r="3002" spans="2:8">
      <c r="B3002" s="3" t="str">
        <v>08048a9c5630ccb67789a198f35d30ec</v>
      </c>
      <c r="C3002" s="3"/>
      <c r="D3002" s="3"/>
      <c r="E3002" s="3"/>
      <c r="F3002" s="6">
        <f>AVERAGEIFS(Porter[delivery_time], Porter[store_id], B3002)</f>
        <v>39.09444444347173</v>
      </c>
      <c r="G3002" s="3"/>
      <c r="H3002" s="3"/>
    </row>
    <row r="3003" spans="2:8">
      <c r="B3003" s="3" t="str">
        <v>6be5336db2c119736cf48f475e051bfe</v>
      </c>
      <c r="C3003" s="3"/>
      <c r="D3003" s="3"/>
      <c r="E3003" s="3"/>
      <c r="F3003" s="6">
        <f>AVERAGEIFS(Porter[delivery_time], Porter[store_id], B3003)</f>
        <v>48.116260162695234</v>
      </c>
      <c r="G3003" s="3"/>
      <c r="H3003" s="3"/>
    </row>
    <row r="3004" spans="2:8">
      <c r="B3004" s="3" t="str">
        <v>8a1276c25f5efe85f0fc4020fbf5b4f8</v>
      </c>
      <c r="C3004" s="3"/>
      <c r="D3004" s="3"/>
      <c r="E3004" s="3"/>
      <c r="F3004" s="6">
        <f>AVERAGEIFS(Porter[delivery_time], Porter[store_id], B3004)</f>
        <v>48.961202184608602</v>
      </c>
      <c r="G3004" s="3"/>
      <c r="H3004" s="3"/>
    </row>
    <row r="3005" spans="2:8">
      <c r="B3005" s="3" t="str">
        <v>7240b65810859cbf2a8d9f76a638c0a3</v>
      </c>
      <c r="C3005" s="3"/>
      <c r="D3005" s="3"/>
      <c r="E3005" s="3"/>
      <c r="F3005" s="6">
        <f>AVERAGEIFS(Porter[delivery_time], Porter[store_id], B3005)</f>
        <v>41.339393939653583</v>
      </c>
      <c r="G3005" s="3"/>
      <c r="H3005" s="3"/>
    </row>
    <row r="3006" spans="2:8">
      <c r="B3006" s="3" t="str">
        <v>ddf9029977a61241841edeae15e9b53f</v>
      </c>
      <c r="C3006" s="3"/>
      <c r="D3006" s="3"/>
      <c r="E3006" s="3"/>
      <c r="F3006" s="6">
        <f>AVERAGEIFS(Porter[delivery_time], Porter[store_id], B3006)</f>
        <v>58.214743589633144</v>
      </c>
      <c r="G3006" s="3"/>
      <c r="H3006" s="3"/>
    </row>
    <row r="3007" spans="2:8">
      <c r="B3007" s="3" t="str">
        <v>50acb95527b5b98d6a41b41cab45fe6c</v>
      </c>
      <c r="C3007" s="3"/>
      <c r="D3007" s="3"/>
      <c r="E3007" s="3"/>
      <c r="F3007" s="6">
        <f>AVERAGEIFS(Porter[delivery_time], Porter[store_id], B3007)</f>
        <v>55.037727272709496</v>
      </c>
      <c r="G3007" s="3"/>
      <c r="H3007" s="3"/>
    </row>
    <row r="3008" spans="2:8">
      <c r="B3008" s="3" t="str">
        <v>90365351ccc7437a1309dc64e4db32a3</v>
      </c>
      <c r="C3008" s="3"/>
      <c r="D3008" s="3"/>
      <c r="E3008" s="3"/>
      <c r="F3008" s="6">
        <f>AVERAGEIFS(Porter[delivery_time], Porter[store_id], B3008)</f>
        <v>53.049999995855615</v>
      </c>
      <c r="G3008" s="3"/>
      <c r="H3008" s="3"/>
    </row>
    <row r="3009" spans="2:8">
      <c r="B3009" s="3" t="str">
        <v>d5a1930d166cd2bc2ca54b3405e641d0</v>
      </c>
      <c r="C3009" s="3"/>
      <c r="D3009" s="3"/>
      <c r="E3009" s="3"/>
      <c r="F3009" s="6">
        <f>AVERAGEIFS(Porter[delivery_time], Porter[store_id], B3009)</f>
        <v>29.791666663368233</v>
      </c>
      <c r="G3009" s="3"/>
      <c r="H3009" s="3"/>
    </row>
    <row r="3010" spans="2:8">
      <c r="B3010" s="3" t="str">
        <v>9769c201b88f46a83dabfc1b9f97a033</v>
      </c>
      <c r="C3010" s="3"/>
      <c r="D3010" s="3"/>
      <c r="E3010" s="3"/>
      <c r="F3010" s="6">
        <f>AVERAGEIFS(Porter[delivery_time], Porter[store_id], B3010)</f>
        <v>30.94999999506399</v>
      </c>
      <c r="G3010" s="3"/>
      <c r="H3010" s="3"/>
    </row>
    <row r="3011" spans="2:8">
      <c r="B3011" s="3" t="str">
        <v>0ea711391df8d060f4f81141e192814e</v>
      </c>
      <c r="C3011" s="3"/>
      <c r="D3011" s="3"/>
      <c r="E3011" s="3"/>
      <c r="F3011" s="6">
        <f>AVERAGEIFS(Porter[delivery_time], Porter[store_id], B3011)</f>
        <v>43.800000000469893</v>
      </c>
      <c r="G3011" s="3"/>
      <c r="H3011" s="3"/>
    </row>
    <row r="3012" spans="2:8">
      <c r="B3012" s="3" t="str">
        <v>cd3e48b4bce1f295bd8ed1eb90eb0d85</v>
      </c>
      <c r="C3012" s="3"/>
      <c r="D3012" s="3"/>
      <c r="E3012" s="3"/>
      <c r="F3012" s="6">
        <f>AVERAGEIFS(Porter[delivery_time], Porter[store_id], B3012)</f>
        <v>61.212962963618338</v>
      </c>
      <c r="G3012" s="3"/>
      <c r="H3012" s="3"/>
    </row>
    <row r="3013" spans="2:8">
      <c r="B3013" s="3" t="str">
        <v>082a8bbf2c357c09f26675f9cf5bcba3</v>
      </c>
      <c r="C3013" s="3"/>
      <c r="D3013" s="3"/>
      <c r="E3013" s="3"/>
      <c r="F3013" s="6">
        <f>AVERAGEIFS(Porter[delivery_time], Porter[store_id], B3013)</f>
        <v>46.966666665393859</v>
      </c>
      <c r="G3013" s="3"/>
      <c r="H3013" s="3"/>
    </row>
    <row r="3014" spans="2:8">
      <c r="B3014" s="3" t="str">
        <v>bd9e928c0f0fba89b5c8254bef1f9937</v>
      </c>
      <c r="C3014" s="3"/>
      <c r="D3014" s="3"/>
      <c r="E3014" s="3"/>
      <c r="F3014" s="6">
        <f>AVERAGEIFS(Porter[delivery_time], Porter[store_id], B3014)</f>
        <v>57.490000002784654</v>
      </c>
      <c r="G3014" s="3"/>
      <c r="H3014" s="3"/>
    </row>
    <row r="3015" spans="2:8">
      <c r="B3015" s="3" t="str">
        <v>be929a31e71b3acf2b3dd3b71c858614</v>
      </c>
      <c r="C3015" s="3"/>
      <c r="D3015" s="3"/>
      <c r="E3015" s="3"/>
      <c r="F3015" s="6">
        <f>AVERAGEIFS(Porter[delivery_time], Porter[store_id], B3015)</f>
        <v>46.513888890040107</v>
      </c>
      <c r="G3015" s="3"/>
      <c r="H3015" s="3"/>
    </row>
    <row r="3016" spans="2:8">
      <c r="B3016" s="3" t="str">
        <v>04600eed1bd16e8fe259baa0a436ed02</v>
      </c>
      <c r="C3016" s="3"/>
      <c r="D3016" s="3"/>
      <c r="E3016" s="3"/>
      <c r="F3016" s="6">
        <f>AVERAGEIFS(Porter[delivery_time], Porter[store_id], B3016)</f>
        <v>60.822222218848765</v>
      </c>
      <c r="G3016" s="3"/>
      <c r="H3016" s="3"/>
    </row>
    <row r="3017" spans="2:8">
      <c r="B3017" s="3" t="str">
        <v>8a005b6bbfa78c441688ee23f5756e04</v>
      </c>
      <c r="C3017" s="3"/>
      <c r="D3017" s="3"/>
      <c r="E3017" s="3"/>
      <c r="F3017" s="6">
        <f>AVERAGEIFS(Porter[delivery_time], Porter[store_id], B3017)</f>
        <v>69.248958334210329</v>
      </c>
      <c r="G3017" s="3"/>
      <c r="H3017" s="3"/>
    </row>
    <row r="3018" spans="2:8">
      <c r="B3018" s="3" t="str">
        <v>659b7b42e9c002ce0075077cd55a1623</v>
      </c>
      <c r="C3018" s="3"/>
      <c r="D3018" s="3"/>
      <c r="E3018" s="3"/>
      <c r="F3018" s="6">
        <f>AVERAGEIFS(Porter[delivery_time], Porter[store_id], B3018)</f>
        <v>52.329166664276272</v>
      </c>
      <c r="G3018" s="3"/>
      <c r="H3018" s="3"/>
    </row>
    <row r="3019" spans="2:8">
      <c r="B3019" s="3" t="str">
        <v>63c17d596f401acb520efe4a2a7a01ee</v>
      </c>
      <c r="C3019" s="3"/>
      <c r="D3019" s="3"/>
      <c r="E3019" s="3"/>
      <c r="F3019" s="6">
        <f>AVERAGEIFS(Porter[delivery_time], Porter[store_id], B3019)</f>
        <v>46.637878788111749</v>
      </c>
      <c r="G3019" s="3"/>
      <c r="H3019" s="3"/>
    </row>
    <row r="3020" spans="2:8">
      <c r="B3020" s="3" t="str">
        <v>51efec699670c82f306c1b8251b8a6ae</v>
      </c>
      <c r="C3020" s="3"/>
      <c r="D3020" s="3"/>
      <c r="E3020" s="3"/>
      <c r="F3020" s="6">
        <f>AVERAGEIFS(Porter[delivery_time], Porter[store_id], B3020)</f>
        <v>24.937500001396984</v>
      </c>
      <c r="G3020" s="3"/>
      <c r="H3020" s="3"/>
    </row>
    <row r="3021" spans="2:8">
      <c r="B3021" s="3" t="str">
        <v>48042b1dae4950fef2bd2aafa0b971a1</v>
      </c>
      <c r="C3021" s="3"/>
      <c r="D3021" s="3"/>
      <c r="E3021" s="3"/>
      <c r="F3021" s="6">
        <f>AVERAGEIFS(Porter[delivery_time], Porter[store_id], B3021)</f>
        <v>51.141666666953824</v>
      </c>
      <c r="G3021" s="3"/>
      <c r="H3021" s="3"/>
    </row>
    <row r="3022" spans="2:8">
      <c r="B3022" s="3" t="str">
        <v>3bc3e78c17d35e74ecfae5e475d960d7</v>
      </c>
      <c r="C3022" s="3"/>
      <c r="D3022" s="3"/>
      <c r="E3022" s="3"/>
      <c r="F3022" s="6">
        <f>AVERAGEIFS(Porter[delivery_time], Porter[store_id], B3022)</f>
        <v>40.054166665649973</v>
      </c>
      <c r="G3022" s="3"/>
      <c r="H3022" s="3"/>
    </row>
    <row r="3023" spans="2:8">
      <c r="B3023" s="3" t="str">
        <v>8f53295a73878494e9bc8dd6c3c7104f</v>
      </c>
      <c r="C3023" s="3"/>
      <c r="D3023" s="3"/>
      <c r="E3023" s="3"/>
      <c r="F3023" s="6">
        <f>AVERAGEIFS(Porter[delivery_time], Porter[store_id], B3023)</f>
        <v>54.235294116934874</v>
      </c>
      <c r="G3023" s="3"/>
      <c r="H3023" s="3"/>
    </row>
    <row r="3024" spans="2:8">
      <c r="B3024" s="3" t="str">
        <v>eb9fc349601c69352c859c1faa287874</v>
      </c>
      <c r="C3024" s="3"/>
      <c r="D3024" s="3"/>
      <c r="E3024" s="3"/>
      <c r="F3024" s="6">
        <f>AVERAGEIFS(Porter[delivery_time], Porter[store_id], B3024)</f>
        <v>44.370833333948845</v>
      </c>
      <c r="G3024" s="3"/>
      <c r="H3024" s="3"/>
    </row>
    <row r="3025" spans="2:8">
      <c r="B3025" s="3" t="str">
        <v>8d420fa35754d1f1c19969c88780314d</v>
      </c>
      <c r="C3025" s="3"/>
      <c r="D3025" s="3"/>
      <c r="E3025" s="3"/>
      <c r="F3025" s="6">
        <f>AVERAGEIFS(Porter[delivery_time], Porter[store_id], B3025)</f>
        <v>48.566944444261026</v>
      </c>
      <c r="G3025" s="3"/>
      <c r="H3025" s="3"/>
    </row>
    <row r="3026" spans="2:8">
      <c r="B3026" s="3" t="str">
        <v>7fec306d1e665bc9c748b5d2b99a6e97</v>
      </c>
      <c r="C3026" s="3"/>
      <c r="D3026" s="3"/>
      <c r="E3026" s="3"/>
      <c r="F3026" s="6">
        <f>AVERAGEIFS(Porter[delivery_time], Porter[store_id], B3026)</f>
        <v>44.298484849277884</v>
      </c>
      <c r="G3026" s="3"/>
      <c r="H3026" s="3"/>
    </row>
    <row r="3027" spans="2:8">
      <c r="B3027" s="3" t="str">
        <v>2a48f6d8270238d05d32752eb7807ad8</v>
      </c>
      <c r="C3027" s="3"/>
      <c r="D3027" s="3"/>
      <c r="E3027" s="3"/>
      <c r="F3027" s="6">
        <f>AVERAGEIFS(Porter[delivery_time], Porter[store_id], B3027)</f>
        <v>106.36666666832753</v>
      </c>
      <c r="G3027" s="3"/>
      <c r="H3027" s="3"/>
    </row>
    <row r="3028" spans="2:8">
      <c r="B3028" s="3" t="str">
        <v>6395ebd0f4b478145ecfbaf939454fa4</v>
      </c>
      <c r="C3028" s="3"/>
      <c r="D3028" s="3"/>
      <c r="E3028" s="3"/>
      <c r="F3028" s="6">
        <f>AVERAGEIFS(Porter[delivery_time], Porter[store_id], B3028)</f>
        <v>48.749999999022108</v>
      </c>
      <c r="G3028" s="3"/>
      <c r="H3028" s="3"/>
    </row>
    <row r="3029" spans="2:8">
      <c r="B3029" s="3" t="str">
        <v>4c5a99856a3c634a5a3beae02520cdc2</v>
      </c>
      <c r="C3029" s="3"/>
      <c r="D3029" s="3"/>
      <c r="E3029" s="3"/>
      <c r="F3029" s="6">
        <f>AVERAGEIFS(Porter[delivery_time], Porter[store_id], B3029)</f>
        <v>40.964035086676873</v>
      </c>
      <c r="G3029" s="3"/>
      <c r="H3029" s="3"/>
    </row>
    <row r="3030" spans="2:8">
      <c r="B3030" s="3" t="str">
        <v>912dcb7dd52746d40917ed1c6fdb9de5</v>
      </c>
      <c r="C3030" s="3"/>
      <c r="D3030" s="3"/>
      <c r="E3030" s="3"/>
      <c r="F3030" s="6">
        <f>AVERAGEIFS(Porter[delivery_time], Porter[store_id], B3030)</f>
        <v>50.697435897040684</v>
      </c>
      <c r="G3030" s="3"/>
      <c r="H3030" s="3"/>
    </row>
    <row r="3031" spans="2:8">
      <c r="B3031" s="3" t="str">
        <v>59a3adea76fadcb6dd9e54c96fc155d1</v>
      </c>
      <c r="C3031" s="3"/>
      <c r="D3031" s="3"/>
      <c r="E3031" s="3"/>
      <c r="F3031" s="6">
        <f>AVERAGEIFS(Porter[delivery_time], Porter[store_id], B3031)</f>
        <v>46.152469135316402</v>
      </c>
      <c r="G3031" s="3"/>
      <c r="H3031" s="3"/>
    </row>
    <row r="3032" spans="2:8">
      <c r="B3032" s="3" t="str">
        <v>b071cfa81605a94ad80cfa2bbc747448</v>
      </c>
      <c r="C3032" s="3"/>
      <c r="D3032" s="3"/>
      <c r="E3032" s="3"/>
      <c r="F3032" s="6">
        <f>AVERAGEIFS(Porter[delivery_time], Porter[store_id], B3032)</f>
        <v>42.478632477577776</v>
      </c>
      <c r="G3032" s="3"/>
      <c r="H3032" s="3"/>
    </row>
    <row r="3033" spans="2:8">
      <c r="B3033" s="3" t="str">
        <v>b4fd1d2cb085390fbbadae65e07876a7</v>
      </c>
      <c r="C3033" s="3"/>
      <c r="D3033" s="3"/>
      <c r="E3033" s="3"/>
      <c r="F3033" s="6">
        <f>AVERAGEIFS(Porter[delivery_time], Porter[store_id], B3033)</f>
        <v>42.71282051304857</v>
      </c>
      <c r="G3033" s="3"/>
      <c r="H3033" s="3"/>
    </row>
    <row r="3034" spans="2:8">
      <c r="B3034" s="3" t="str">
        <v>06a15eb1c3836723b53e4abca8d9b879</v>
      </c>
      <c r="C3034" s="3"/>
      <c r="D3034" s="3"/>
      <c r="E3034" s="3"/>
      <c r="F3034" s="6">
        <f>AVERAGEIFS(Porter[delivery_time], Porter[store_id], B3034)</f>
        <v>38.066666664672084</v>
      </c>
      <c r="G3034" s="3"/>
      <c r="H3034" s="3"/>
    </row>
    <row r="3035" spans="2:8">
      <c r="B3035" s="3" t="str">
        <v>bffc98347ee35b3ead06728d6f073c68</v>
      </c>
      <c r="C3035" s="3"/>
      <c r="D3035" s="3"/>
      <c r="E3035" s="3"/>
      <c r="F3035" s="6">
        <f>AVERAGEIFS(Porter[delivery_time], Porter[store_id], B3035)</f>
        <v>61.233333333162591</v>
      </c>
      <c r="G3035" s="3"/>
      <c r="H3035" s="3"/>
    </row>
    <row r="3036" spans="2:8">
      <c r="B3036" s="3" t="str">
        <v>860320be12a1c050cd7731794e231bd3</v>
      </c>
      <c r="C3036" s="3"/>
      <c r="D3036" s="3"/>
      <c r="E3036" s="3"/>
      <c r="F3036" s="6">
        <f>AVERAGEIFS(Porter[delivery_time], Porter[store_id], B3036)</f>
        <v>39.983333334093913</v>
      </c>
      <c r="G3036" s="3"/>
      <c r="H3036" s="3"/>
    </row>
    <row r="3037" spans="2:8">
      <c r="B3037" s="3" t="str">
        <v>a2f94d8e28139ce8120147d24fe3b8f6</v>
      </c>
      <c r="C3037" s="3"/>
      <c r="D3037" s="3"/>
      <c r="E3037" s="3"/>
      <c r="F3037" s="6">
        <f>AVERAGEIFS(Porter[delivery_time], Porter[store_id], B3037)</f>
        <v>48.687552743093285</v>
      </c>
      <c r="G3037" s="3"/>
      <c r="H3037" s="3"/>
    </row>
    <row r="3038" spans="2:8">
      <c r="B3038" s="3" t="str">
        <v>4c2aeb849fab47239887f8bf9c8e6278</v>
      </c>
      <c r="C3038" s="3"/>
      <c r="D3038" s="3"/>
      <c r="E3038" s="3"/>
      <c r="F3038" s="6">
        <f>AVERAGEIFS(Porter[delivery_time], Porter[store_id], B3038)</f>
        <v>43.17499999771826</v>
      </c>
      <c r="G3038" s="3"/>
      <c r="H3038" s="3"/>
    </row>
    <row r="3039" spans="2:8">
      <c r="B3039" s="3" t="str">
        <v>92317e800b76782e2f2c02f0e703b8a0</v>
      </c>
      <c r="C3039" s="3"/>
      <c r="D3039" s="3"/>
      <c r="E3039" s="3"/>
      <c r="F3039" s="6">
        <f>AVERAGEIFS(Porter[delivery_time], Porter[store_id], B3039)</f>
        <v>28.141666667943355</v>
      </c>
      <c r="G3039" s="3"/>
      <c r="H3039" s="3"/>
    </row>
    <row r="3040" spans="2:8">
      <c r="B3040" s="3" t="str">
        <v>013a006f03dbc5392effeb8f18fda755</v>
      </c>
      <c r="C3040" s="3"/>
      <c r="D3040" s="3"/>
      <c r="E3040" s="3"/>
      <c r="F3040" s="6">
        <f>AVERAGEIFS(Porter[delivery_time], Porter[store_id], B3040)</f>
        <v>52.319767441476024</v>
      </c>
      <c r="G3040" s="3"/>
      <c r="H3040" s="3"/>
    </row>
    <row r="3041" spans="2:8">
      <c r="B3041" s="3" t="str">
        <v>bd91a434de99fb29e2a74a181f06560f</v>
      </c>
      <c r="C3041" s="3"/>
      <c r="D3041" s="3"/>
      <c r="E3041" s="3"/>
      <c r="F3041" s="6">
        <f>AVERAGEIFS(Porter[delivery_time], Porter[store_id], B3041)</f>
        <v>77.833333339076489</v>
      </c>
      <c r="G3041" s="3"/>
      <c r="H3041" s="3"/>
    </row>
    <row r="3042" spans="2:8">
      <c r="B3042" s="3" t="str">
        <v>44bf89b63173d40fb39f9842e308b3f9</v>
      </c>
      <c r="C3042" s="3"/>
      <c r="D3042" s="3"/>
      <c r="E3042" s="3"/>
      <c r="F3042" s="6">
        <f>AVERAGEIFS(Porter[delivery_time], Porter[store_id], B3042)</f>
        <v>50.934895833743212</v>
      </c>
      <c r="G3042" s="3"/>
      <c r="H3042" s="3"/>
    </row>
    <row r="3043" spans="2:8">
      <c r="B3043" s="3" t="str">
        <v>0a988fc2992add2d3233e19c7aadfdea</v>
      </c>
      <c r="C3043" s="3"/>
      <c r="D3043" s="3"/>
      <c r="E3043" s="3"/>
      <c r="F3043" s="6">
        <f>AVERAGEIFS(Porter[delivery_time], Porter[store_id], B3043)</f>
        <v>63.666666668141261</v>
      </c>
      <c r="G3043" s="3"/>
      <c r="H3043" s="3"/>
    </row>
    <row r="3044" spans="2:8">
      <c r="B3044" s="3" t="str">
        <v>88340338e0a0cdc54350c05cf056dca8</v>
      </c>
      <c r="C3044" s="3"/>
      <c r="D3044" s="3"/>
      <c r="E3044" s="3"/>
      <c r="F3044" s="6">
        <f>AVERAGEIFS(Porter[delivery_time], Porter[store_id], B3044)</f>
        <v>37.24999999962165</v>
      </c>
      <c r="G3044" s="3"/>
      <c r="H3044" s="3"/>
    </row>
    <row r="3045" spans="2:8">
      <c r="B3045" s="3" t="str">
        <v>b2ea5e977c5fc1ccfa74171a9723dd61</v>
      </c>
      <c r="C3045" s="3"/>
      <c r="D3045" s="3"/>
      <c r="E3045" s="3"/>
      <c r="F3045" s="6">
        <f>AVERAGEIFS(Porter[delivery_time], Porter[store_id], B3045)</f>
        <v>58.116290018838534</v>
      </c>
      <c r="G3045" s="3"/>
      <c r="H3045" s="3"/>
    </row>
    <row r="3046" spans="2:8">
      <c r="B3046" s="3" t="str">
        <v>45a766fa266ea2ebeb6680fa139d2a3d</v>
      </c>
      <c r="C3046" s="3"/>
      <c r="D3046" s="3"/>
      <c r="E3046" s="3"/>
      <c r="F3046" s="6">
        <f>AVERAGEIFS(Porter[delivery_time], Porter[store_id], B3046)</f>
        <v>50.945000002509914</v>
      </c>
      <c r="G3046" s="3"/>
      <c r="H3046" s="3"/>
    </row>
    <row r="3047" spans="2:8">
      <c r="B3047" s="3" t="str">
        <v>7d771e0e8f3633ab54856925ecdefc5d</v>
      </c>
      <c r="C3047" s="3"/>
      <c r="D3047" s="3"/>
      <c r="E3047" s="3"/>
      <c r="F3047" s="6">
        <f>AVERAGEIFS(Porter[delivery_time], Porter[store_id], B3047)</f>
        <v>43.059259260771796</v>
      </c>
      <c r="G3047" s="3"/>
      <c r="H3047" s="3"/>
    </row>
    <row r="3048" spans="2:8">
      <c r="B3048" s="3" t="str">
        <v>9f820adf84bf8a1c259f464ba89ea11f</v>
      </c>
      <c r="C3048" s="3"/>
      <c r="D3048" s="3"/>
      <c r="E3048" s="3"/>
      <c r="F3048" s="6">
        <f>AVERAGEIFS(Porter[delivery_time], Porter[store_id], B3048)</f>
        <v>60.44583333452465</v>
      </c>
      <c r="G3048" s="3"/>
      <c r="H3048" s="3"/>
    </row>
    <row r="3049" spans="2:8">
      <c r="B3049" s="3" t="str">
        <v>5003307d211c815c97cc8bada9c6edec</v>
      </c>
      <c r="C3049" s="3"/>
      <c r="D3049" s="3"/>
      <c r="E3049" s="3"/>
      <c r="F3049" s="6">
        <f>AVERAGEIFS(Porter[delivery_time], Porter[store_id], B3049)</f>
        <v>63.493678161216067</v>
      </c>
      <c r="G3049" s="3"/>
      <c r="H3049" s="3"/>
    </row>
    <row r="3050" spans="2:8">
      <c r="B3050" s="3" t="str">
        <v>11b01bd09f8d22fecc14d3418f83caab</v>
      </c>
      <c r="C3050" s="3"/>
      <c r="D3050" s="3"/>
      <c r="E3050" s="3"/>
      <c r="F3050" s="6">
        <f>AVERAGEIFS(Porter[delivery_time], Porter[store_id], B3050)</f>
        <v>64.08888888778165</v>
      </c>
      <c r="G3050" s="3"/>
      <c r="H3050" s="3"/>
    </row>
    <row r="3051" spans="2:8">
      <c r="B3051" s="3" t="str">
        <v>596e14c90f7e665cef811c43fd8f2b87</v>
      </c>
      <c r="C3051" s="3"/>
      <c r="D3051" s="3"/>
      <c r="E3051" s="3"/>
      <c r="F3051" s="6">
        <f>AVERAGEIFS(Porter[delivery_time], Porter[store_id], B3051)</f>
        <v>51.897530864613749</v>
      </c>
      <c r="G3051" s="3"/>
      <c r="H3051" s="3"/>
    </row>
    <row r="3052" spans="2:8">
      <c r="B3052" s="3" t="str">
        <v>1458c6647dbf7cca56dff7bfe0576ebb</v>
      </c>
      <c r="C3052" s="3"/>
      <c r="D3052" s="3"/>
      <c r="E3052" s="3"/>
      <c r="F3052" s="6">
        <f>AVERAGEIFS(Porter[delivery_time], Porter[store_id], B3052)</f>
        <v>40.643333335407078</v>
      </c>
      <c r="G3052" s="3"/>
      <c r="H3052" s="3"/>
    </row>
    <row r="3053" spans="2:8">
      <c r="B3053" s="3" t="str">
        <v>bc29e1f123ed6f213520caad629ee432</v>
      </c>
      <c r="C3053" s="3"/>
      <c r="D3053" s="3"/>
      <c r="E3053" s="3"/>
      <c r="F3053" s="6">
        <f>AVERAGEIFS(Porter[delivery_time], Porter[store_id], B3053)</f>
        <v>37.278070174770335</v>
      </c>
      <c r="G3053" s="3"/>
      <c r="H3053" s="3"/>
    </row>
    <row r="3054" spans="2:8">
      <c r="B3054" s="3" t="str">
        <v>9077ce55ba293bab4278d5e5e47a9106</v>
      </c>
      <c r="C3054" s="3"/>
      <c r="D3054" s="3"/>
      <c r="E3054" s="3"/>
      <c r="F3054" s="6">
        <f>AVERAGEIFS(Porter[delivery_time], Porter[store_id], B3054)</f>
        <v>52.824999998265412</v>
      </c>
      <c r="G3054" s="3"/>
      <c r="H3054" s="3"/>
    </row>
    <row r="3055" spans="2:8">
      <c r="B3055" s="3" t="str">
        <v>35d8f387d4934b6ee53ce5c9a1d8c1d7</v>
      </c>
      <c r="C3055" s="3"/>
      <c r="D3055" s="3"/>
      <c r="E3055" s="3"/>
      <c r="F3055" s="6">
        <f>AVERAGEIFS(Porter[delivery_time], Porter[store_id], B3055)</f>
        <v>73.14166666532401</v>
      </c>
      <c r="G3055" s="3"/>
      <c r="H3055" s="3"/>
    </row>
    <row r="3056" spans="2:8">
      <c r="B3056" s="3" t="str">
        <v>fe256faf97c200de0f7486ddf56c02f6</v>
      </c>
      <c r="C3056" s="3"/>
      <c r="D3056" s="3"/>
      <c r="E3056" s="3"/>
      <c r="F3056" s="6">
        <f>AVERAGEIFS(Porter[delivery_time], Porter[store_id], B3056)</f>
        <v>56.906862744568464</v>
      </c>
      <c r="G3056" s="3"/>
      <c r="H3056" s="3"/>
    </row>
    <row r="3057" spans="2:8">
      <c r="B3057" s="3" t="str">
        <v>83715fd4755b33f9c3958e1a9ee221e1</v>
      </c>
      <c r="C3057" s="3"/>
      <c r="D3057" s="3"/>
      <c r="E3057" s="3"/>
      <c r="F3057" s="6">
        <f>AVERAGEIFS(Porter[delivery_time], Porter[store_id], B3057)</f>
        <v>46.536324787078996</v>
      </c>
      <c r="G3057" s="3"/>
      <c r="H3057" s="3"/>
    </row>
    <row r="3058" spans="2:8">
      <c r="B3058" s="3" t="str">
        <v>a8acc28734d4fe90ea24353d901ae678</v>
      </c>
      <c r="C3058" s="3"/>
      <c r="D3058" s="3"/>
      <c r="E3058" s="3"/>
      <c r="F3058" s="6">
        <f>AVERAGEIFS(Porter[delivery_time], Porter[store_id], B3058)</f>
        <v>34.952380952059421</v>
      </c>
      <c r="G3058" s="3"/>
      <c r="H3058" s="3"/>
    </row>
    <row r="3059" spans="2:8">
      <c r="B3059" s="3" t="str">
        <v>6b967fe2534e4c3e13a69881876a9cdf</v>
      </c>
      <c r="C3059" s="3"/>
      <c r="D3059" s="3"/>
      <c r="E3059" s="3"/>
      <c r="F3059" s="6">
        <f>AVERAGEIFS(Porter[delivery_time], Porter[store_id], B3059)</f>
        <v>65.516666664043441</v>
      </c>
      <c r="G3059" s="3"/>
      <c r="H3059" s="3"/>
    </row>
    <row r="3060" spans="2:8">
      <c r="B3060" s="3" t="str">
        <v>2ea1202aed1e0ce30d41be4919b0cc99</v>
      </c>
      <c r="C3060" s="3"/>
      <c r="D3060" s="3"/>
      <c r="E3060" s="3"/>
      <c r="F3060" s="6">
        <f>AVERAGEIFS(Porter[delivery_time], Porter[store_id], B3060)</f>
        <v>44.955555553024169</v>
      </c>
      <c r="G3060" s="3"/>
      <c r="H3060" s="3"/>
    </row>
    <row r="3061" spans="2:8">
      <c r="B3061" s="3" t="str">
        <v>081be9fdff07f3bc808f935906ef70c0</v>
      </c>
      <c r="C3061" s="3"/>
      <c r="D3061" s="3"/>
      <c r="E3061" s="3"/>
      <c r="F3061" s="6">
        <f>AVERAGEIFS(Porter[delivery_time], Porter[store_id], B3061)</f>
        <v>35.729166665696539</v>
      </c>
      <c r="G3061" s="3"/>
      <c r="H3061" s="3"/>
    </row>
    <row r="3062" spans="2:8">
      <c r="B3062" s="3" t="str">
        <v>c45147dee729311ef5b5c3003946c48f</v>
      </c>
      <c r="C3062" s="3"/>
      <c r="D3062" s="3"/>
      <c r="E3062" s="3"/>
      <c r="F3062" s="6">
        <f>AVERAGEIFS(Porter[delivery_time], Porter[store_id], B3062)</f>
        <v>49.781999999284743</v>
      </c>
      <c r="G3062" s="3"/>
      <c r="H3062" s="3"/>
    </row>
    <row r="3063" spans="2:8">
      <c r="B3063" s="3" t="str">
        <v>f2fc990265c712c49d51a18a32b39f0c</v>
      </c>
      <c r="C3063" s="3"/>
      <c r="D3063" s="3"/>
      <c r="E3063" s="3"/>
      <c r="F3063" s="6">
        <f>AVERAGEIFS(Porter[delivery_time], Porter[store_id], B3063)</f>
        <v>46.928494624613272</v>
      </c>
      <c r="G3063" s="3"/>
      <c r="H3063" s="3"/>
    </row>
    <row r="3064" spans="2:8">
      <c r="B3064" s="3" t="str">
        <v>04ad5632029cbfbed8e136e5f6f7ddfa</v>
      </c>
      <c r="C3064" s="3"/>
      <c r="D3064" s="3"/>
      <c r="E3064" s="3"/>
      <c r="F3064" s="6">
        <f>AVERAGEIFS(Porter[delivery_time], Porter[store_id], B3064)</f>
        <v>44.932499999413267</v>
      </c>
      <c r="G3064" s="3"/>
      <c r="H3064" s="3"/>
    </row>
    <row r="3065" spans="2:8">
      <c r="B3065" s="3" t="str">
        <v>c2964caac096f26db222cb325aa267cb</v>
      </c>
      <c r="C3065" s="3"/>
      <c r="D3065" s="3"/>
      <c r="E3065" s="3"/>
      <c r="F3065" s="6">
        <f>AVERAGEIFS(Porter[delivery_time], Porter[store_id], B3065)</f>
        <v>68.612499998125713</v>
      </c>
      <c r="G3065" s="3"/>
      <c r="H3065" s="3"/>
    </row>
    <row r="3066" spans="2:8">
      <c r="B3066" s="3" t="str">
        <v>15134fabce1af48f50bc470ddfacdf56</v>
      </c>
      <c r="C3066" s="3"/>
      <c r="D3066" s="3"/>
      <c r="E3066" s="3"/>
      <c r="F3066" s="6">
        <f>AVERAGEIFS(Porter[delivery_time], Porter[store_id], B3066)</f>
        <v>35.063333332305774</v>
      </c>
      <c r="G3066" s="3"/>
      <c r="H3066" s="3"/>
    </row>
    <row r="3067" spans="2:8">
      <c r="B3067" s="3" t="str">
        <v>23f1d15c461a87be388777aef426538a</v>
      </c>
      <c r="C3067" s="3"/>
      <c r="D3067" s="3"/>
      <c r="E3067" s="3"/>
      <c r="F3067" s="6">
        <f>AVERAGEIFS(Porter[delivery_time], Porter[store_id], B3067)</f>
        <v>50.058333331835456</v>
      </c>
      <c r="G3067" s="3"/>
      <c r="H3067" s="3"/>
    </row>
    <row r="3068" spans="2:8">
      <c r="B3068" s="3" t="str">
        <v>33cc2b872dfe481abef0f61af181dfcf</v>
      </c>
      <c r="C3068" s="3"/>
      <c r="D3068" s="3"/>
      <c r="E3068" s="3"/>
      <c r="F3068" s="6">
        <f>AVERAGEIFS(Porter[delivery_time], Porter[store_id], B3068)</f>
        <v>49.259629630018026</v>
      </c>
      <c r="G3068" s="3"/>
      <c r="H3068" s="3"/>
    </row>
    <row r="3069" spans="2:8">
      <c r="B3069" s="3" t="str">
        <v>34b99cc2f738d8a132faea2e0cc4c13b</v>
      </c>
      <c r="C3069" s="3"/>
      <c r="D3069" s="3"/>
      <c r="E3069" s="3"/>
      <c r="F3069" s="6">
        <f>AVERAGEIFS(Porter[delivery_time], Porter[store_id], B3069)</f>
        <v>52.766666664620459</v>
      </c>
      <c r="G3069" s="3"/>
      <c r="H3069" s="3"/>
    </row>
    <row r="3070" spans="2:8">
      <c r="B3070" s="3" t="str">
        <v>2be5f9c2e3620eb73c2972d7552b6cb5</v>
      </c>
      <c r="C3070" s="3"/>
      <c r="D3070" s="3"/>
      <c r="E3070" s="3"/>
      <c r="F3070" s="6">
        <f>AVERAGEIFS(Porter[delivery_time], Porter[store_id], B3070)</f>
        <v>69.802380953250193</v>
      </c>
      <c r="G3070" s="3"/>
      <c r="H3070" s="3"/>
    </row>
    <row r="3071" spans="2:8">
      <c r="B3071" s="3" t="str">
        <v>490efb66c5016fa88d6fcbc4e505a7ef</v>
      </c>
      <c r="C3071" s="3"/>
      <c r="D3071" s="3"/>
      <c r="E3071" s="3"/>
      <c r="F3071" s="6">
        <f>AVERAGEIFS(Porter[delivery_time], Porter[store_id], B3071)</f>
        <v>42.102777778054588</v>
      </c>
      <c r="G3071" s="3"/>
      <c r="H3071" s="3"/>
    </row>
    <row r="3072" spans="2:8">
      <c r="B3072" s="3" t="str">
        <v>726bd18c52afc248015dcdbc463c6f85</v>
      </c>
      <c r="C3072" s="3"/>
      <c r="D3072" s="3"/>
      <c r="E3072" s="3"/>
      <c r="F3072" s="6">
        <f>AVERAGEIFS(Porter[delivery_time], Porter[store_id], B3072)</f>
        <v>34.569806763143077</v>
      </c>
      <c r="G3072" s="3"/>
      <c r="H3072" s="3"/>
    </row>
    <row r="3073" spans="2:8">
      <c r="B3073" s="3" t="str">
        <v>197fabf83fac149373c2c7acdd53f0c2</v>
      </c>
      <c r="C3073" s="3"/>
      <c r="D3073" s="3"/>
      <c r="E3073" s="3"/>
      <c r="F3073" s="6">
        <f>AVERAGEIFS(Porter[delivery_time], Porter[store_id], B3073)</f>
        <v>23.033333342755213</v>
      </c>
      <c r="G3073" s="3"/>
      <c r="H3073" s="3"/>
    </row>
    <row r="3074" spans="2:8">
      <c r="B3074" s="3" t="str">
        <v>8d9766a69b764fefc12f56739424d136</v>
      </c>
      <c r="C3074" s="3"/>
      <c r="D3074" s="3"/>
      <c r="E3074" s="3"/>
      <c r="F3074" s="6">
        <f>AVERAGEIFS(Porter[delivery_time], Porter[store_id], B3074)</f>
        <v>53.760000000474975</v>
      </c>
      <c r="G3074" s="3"/>
      <c r="H3074" s="3"/>
    </row>
    <row r="3075" spans="2:8">
      <c r="B3075" s="3" t="str">
        <v>977f8b33d303564416bf9f4ab1c39720</v>
      </c>
      <c r="C3075" s="3"/>
      <c r="D3075" s="3"/>
      <c r="E3075" s="3"/>
      <c r="F3075" s="6">
        <f>AVERAGEIFS(Porter[delivery_time], Porter[store_id], B3075)</f>
        <v>41.886008230632996</v>
      </c>
      <c r="G3075" s="3"/>
      <c r="H3075" s="3"/>
    </row>
    <row r="3076" spans="2:8">
      <c r="B3076" s="3" t="str">
        <v>1ecfb463472ec9115b10c292ef8bc986</v>
      </c>
      <c r="C3076" s="3"/>
      <c r="D3076" s="3"/>
      <c r="E3076" s="3"/>
      <c r="F3076" s="6">
        <f>AVERAGEIFS(Porter[delivery_time], Porter[store_id], B3076)</f>
        <v>51.755208332979237</v>
      </c>
      <c r="G3076" s="3"/>
      <c r="H3076" s="3"/>
    </row>
    <row r="3077" spans="2:8">
      <c r="B3077" s="3" t="str">
        <v>e7a425c6ece20cbc9056f98699b53c6f</v>
      </c>
      <c r="C3077" s="3"/>
      <c r="D3077" s="3"/>
      <c r="E3077" s="3"/>
      <c r="F3077" s="6">
        <f>AVERAGEIFS(Porter[delivery_time], Porter[store_id], B3077)</f>
        <v>80.316666666185483</v>
      </c>
      <c r="G3077" s="3"/>
      <c r="H3077" s="3"/>
    </row>
    <row r="3078" spans="2:8">
      <c r="B3078" s="3" t="str">
        <v>f58c9875ac84dfe1fbe91b918773d050</v>
      </c>
      <c r="C3078" s="3"/>
      <c r="D3078" s="3"/>
      <c r="E3078" s="3"/>
      <c r="F3078" s="6">
        <f>AVERAGEIFS(Porter[delivery_time], Porter[store_id], B3078)</f>
        <v>64.255333334673196</v>
      </c>
      <c r="G3078" s="3"/>
      <c r="H3078" s="3"/>
    </row>
    <row r="3079" spans="2:8">
      <c r="B3079" s="3" t="str">
        <v>9d28de8ff9bb6a3fa41fddfdc28f3bc1</v>
      </c>
      <c r="C3079" s="3"/>
      <c r="D3079" s="3"/>
      <c r="E3079" s="3"/>
      <c r="F3079" s="6">
        <f>AVERAGEIFS(Porter[delivery_time], Porter[store_id], B3079)</f>
        <v>40.451960784300944</v>
      </c>
      <c r="G3079" s="3"/>
      <c r="H3079" s="3"/>
    </row>
    <row r="3080" spans="2:8">
      <c r="B3080" s="3" t="str">
        <v>703957b6dd9e3a7980e040bee50ded65</v>
      </c>
      <c r="C3080" s="3"/>
      <c r="D3080" s="3"/>
      <c r="E3080" s="3"/>
      <c r="F3080" s="6">
        <f>AVERAGEIFS(Porter[delivery_time], Porter[store_id], B3080)</f>
        <v>70.429629628779367</v>
      </c>
      <c r="G3080" s="3"/>
      <c r="H3080" s="3"/>
    </row>
    <row r="3081" spans="2:8">
      <c r="B3081" s="3" t="str">
        <v>17b488286538fb82e8b39b987cde4063</v>
      </c>
      <c r="C3081" s="3"/>
      <c r="D3081" s="3"/>
      <c r="E3081" s="3"/>
      <c r="F3081" s="6">
        <f>AVERAGEIFS(Porter[delivery_time], Porter[store_id], B3081)</f>
        <v>86.855555553920567</v>
      </c>
      <c r="G3081" s="3"/>
      <c r="H3081" s="3"/>
    </row>
    <row r="3082" spans="2:8">
      <c r="B3082" s="3" t="str">
        <v>2db9f30839751e6714522e71cdad18b5</v>
      </c>
      <c r="C3082" s="3"/>
      <c r="D3082" s="3"/>
      <c r="E3082" s="3"/>
      <c r="F3082" s="6">
        <f>AVERAGEIFS(Porter[delivery_time], Porter[store_id], B3082)</f>
        <v>52.250000000058208</v>
      </c>
      <c r="G3082" s="3"/>
      <c r="H3082" s="3"/>
    </row>
    <row r="3083" spans="2:8">
      <c r="B3083" s="3" t="str">
        <v>273cfc835c96d80d6f1f254d6a8f0ffa</v>
      </c>
      <c r="C3083" s="3"/>
      <c r="D3083" s="3"/>
      <c r="E3083" s="3"/>
      <c r="F3083" s="6">
        <f>AVERAGEIFS(Porter[delivery_time], Porter[store_id], B3083)</f>
        <v>70.388709677067851</v>
      </c>
      <c r="G3083" s="3"/>
      <c r="H3083" s="3"/>
    </row>
    <row r="3084" spans="2:8">
      <c r="B3084" s="3" t="str">
        <v>ebeb300882677f350ea818c8f333f5b9</v>
      </c>
      <c r="C3084" s="3"/>
      <c r="D3084" s="3"/>
      <c r="E3084" s="3"/>
      <c r="F3084" s="6">
        <f>AVERAGEIFS(Porter[delivery_time], Porter[store_id], B3084)</f>
        <v>35.303030303171411</v>
      </c>
      <c r="G3084" s="3"/>
      <c r="H3084" s="3"/>
    </row>
    <row r="3085" spans="2:8">
      <c r="B3085" s="3" t="str">
        <v>6a508a60aa3bf9510ea6acb021c94b48</v>
      </c>
      <c r="C3085" s="3"/>
      <c r="D3085" s="3"/>
      <c r="E3085" s="3"/>
      <c r="F3085" s="6">
        <f>AVERAGEIFS(Porter[delivery_time], Porter[store_id], B3085)</f>
        <v>45.693181819726966</v>
      </c>
      <c r="G3085" s="3"/>
      <c r="H3085" s="3"/>
    </row>
    <row r="3086" spans="2:8">
      <c r="B3086" s="3" t="str">
        <v>e474e8520850a6f3d13f268666736f33</v>
      </c>
      <c r="C3086" s="3"/>
      <c r="D3086" s="3"/>
      <c r="E3086" s="3"/>
      <c r="F3086" s="6">
        <f>AVERAGEIFS(Porter[delivery_time], Porter[store_id], B3086)</f>
        <v>43.319047619754983</v>
      </c>
      <c r="G3086" s="3"/>
      <c r="H3086" s="3"/>
    </row>
    <row r="3087" spans="2:8">
      <c r="B3087" s="3" t="str">
        <v>7d9b7f6e319f9fa90078c7c61ed9bd19</v>
      </c>
      <c r="C3087" s="3"/>
      <c r="D3087" s="3"/>
      <c r="E3087" s="3"/>
      <c r="F3087" s="6">
        <f>AVERAGEIFS(Porter[delivery_time], Porter[store_id], B3087)</f>
        <v>64.950000001117587</v>
      </c>
      <c r="G3087" s="3"/>
      <c r="H3087" s="3"/>
    </row>
    <row r="3088" spans="2:8">
      <c r="B3088" s="3" t="str">
        <v>4d0505284ac5049b4167eb7ebfe0791b</v>
      </c>
      <c r="C3088" s="3"/>
      <c r="D3088" s="3"/>
      <c r="E3088" s="3"/>
      <c r="F3088" s="6">
        <f>AVERAGEIFS(Porter[delivery_time], Porter[store_id], B3088)</f>
        <v>52.20111111109145</v>
      </c>
      <c r="G3088" s="3"/>
      <c r="H3088" s="3"/>
    </row>
    <row r="3089" spans="2:8">
      <c r="B3089" s="3" t="str">
        <v>eccbc87e4b5ce2fe28308fd9f2a7baf3</v>
      </c>
      <c r="C3089" s="3"/>
      <c r="D3089" s="3"/>
      <c r="E3089" s="3"/>
      <c r="F3089" s="6">
        <f>AVERAGEIFS(Porter[delivery_time], Porter[store_id], B3089)</f>
        <v>42.084501557863781</v>
      </c>
      <c r="G3089" s="3"/>
      <c r="H3089" s="3"/>
    </row>
    <row r="3090" spans="2:8">
      <c r="B3090" s="3" t="str">
        <v>f231f2107df69eab0a3862d50018a9b2</v>
      </c>
      <c r="C3090" s="3"/>
      <c r="D3090" s="3"/>
      <c r="E3090" s="3"/>
      <c r="F3090" s="6">
        <f>AVERAGEIFS(Porter[delivery_time], Porter[store_id], B3090)</f>
        <v>41.388095234953134</v>
      </c>
      <c r="G3090" s="3"/>
      <c r="H3090" s="3"/>
    </row>
    <row r="3091" spans="2:8">
      <c r="B3091" s="3" t="str">
        <v>9137d1abcaf9bf4fa41416863f1d3ad1</v>
      </c>
      <c r="C3091" s="3"/>
      <c r="D3091" s="3"/>
      <c r="E3091" s="3"/>
      <c r="F3091" s="6">
        <f>AVERAGEIFS(Porter[delivery_time], Porter[store_id], B3091)</f>
        <v>41.033333338564262</v>
      </c>
      <c r="G3091" s="3"/>
      <c r="H3091" s="3"/>
    </row>
    <row r="3092" spans="2:8">
      <c r="B3092" s="3" t="str">
        <v>c33b41e89e420a81275220cbe2cf603c</v>
      </c>
      <c r="C3092" s="3"/>
      <c r="D3092" s="3"/>
      <c r="E3092" s="3"/>
      <c r="F3092" s="6">
        <f>AVERAGEIFS(Porter[delivery_time], Porter[store_id], B3092)</f>
        <v>57.397058822954186</v>
      </c>
      <c r="G3092" s="3"/>
      <c r="H3092" s="3"/>
    </row>
    <row r="3093" spans="2:8">
      <c r="B3093" s="3" t="str">
        <v>85ffb002f52455e760e4c90cc3b71ac3</v>
      </c>
      <c r="C3093" s="3"/>
      <c r="D3093" s="3"/>
      <c r="E3093" s="3"/>
      <c r="F3093" s="6">
        <f>AVERAGEIFS(Porter[delivery_time], Porter[store_id], B3093)</f>
        <v>52.799999999742099</v>
      </c>
      <c r="G3093" s="3"/>
      <c r="H3093" s="3"/>
    </row>
    <row r="3094" spans="2:8">
      <c r="B3094" s="3" t="str">
        <v>f2c5b1f06bfe59954cb2a56858c2ed98</v>
      </c>
      <c r="C3094" s="3"/>
      <c r="D3094" s="3"/>
      <c r="E3094" s="3"/>
      <c r="F3094" s="6">
        <f>AVERAGEIFS(Porter[delivery_time], Porter[store_id], B3094)</f>
        <v>29.499999998370185</v>
      </c>
      <c r="G3094" s="3"/>
      <c r="H3094" s="3"/>
    </row>
    <row r="3095" spans="2:8">
      <c r="B3095" s="3" t="str">
        <v>0c12278389532e91c601af4c8adef7fc</v>
      </c>
      <c r="C3095" s="3"/>
      <c r="D3095" s="3"/>
      <c r="E3095" s="3"/>
      <c r="F3095" s="6">
        <f>AVERAGEIFS(Porter[delivery_time], Porter[store_id], B3095)</f>
        <v>44.544202898143105</v>
      </c>
      <c r="G3095" s="3"/>
      <c r="H3095" s="3"/>
    </row>
    <row r="3096" spans="2:8">
      <c r="B3096" s="3" t="str">
        <v>b7a8486459730bea9569414ef76cf03f</v>
      </c>
      <c r="C3096" s="3"/>
      <c r="D3096" s="3"/>
      <c r="E3096" s="3"/>
      <c r="F3096" s="6">
        <f>AVERAGEIFS(Porter[delivery_time], Porter[store_id], B3096)</f>
        <v>41.97500000114087</v>
      </c>
      <c r="G3096" s="3"/>
      <c r="H3096" s="3"/>
    </row>
    <row r="3097" spans="2:8">
      <c r="B3097" s="3" t="str">
        <v>1ac978c8020be6d7212aa71d4f040fc3</v>
      </c>
      <c r="C3097" s="3"/>
      <c r="D3097" s="3"/>
      <c r="E3097" s="3"/>
      <c r="F3097" s="6">
        <f>AVERAGEIFS(Porter[delivery_time], Porter[store_id], B3097)</f>
        <v>46.136150234706804</v>
      </c>
      <c r="G3097" s="3"/>
      <c r="H3097" s="3"/>
    </row>
    <row r="3098" spans="2:8">
      <c r="B3098" s="3" t="str">
        <v>e21bd8ab999859f3642d2227e682e66f</v>
      </c>
      <c r="C3098" s="3"/>
      <c r="D3098" s="3"/>
      <c r="E3098" s="3"/>
      <c r="F3098" s="6">
        <f>AVERAGEIFS(Porter[delivery_time], Porter[store_id], B3098)</f>
        <v>37.82222222071141</v>
      </c>
      <c r="G3098" s="3"/>
      <c r="H3098" s="3"/>
    </row>
    <row r="3099" spans="2:8">
      <c r="B3099" s="3" t="str">
        <v>14491b756b3a51daac41c24863285549</v>
      </c>
      <c r="C3099" s="3"/>
      <c r="D3099" s="3"/>
      <c r="E3099" s="3"/>
      <c r="F3099" s="6">
        <f>AVERAGEIFS(Porter[delivery_time], Porter[store_id], B3099)</f>
        <v>37.568478260971304</v>
      </c>
      <c r="G3099" s="3"/>
      <c r="H3099" s="3"/>
    </row>
    <row r="3100" spans="2:8">
      <c r="B3100" s="3" t="str">
        <v>02b1be0d48924c327124732726097157</v>
      </c>
      <c r="C3100" s="3"/>
      <c r="D3100" s="3"/>
      <c r="E3100" s="3"/>
      <c r="F3100" s="6">
        <f>AVERAGEIFS(Porter[delivery_time], Porter[store_id], B3100)</f>
        <v>39.508333333069459</v>
      </c>
      <c r="G3100" s="3"/>
      <c r="H3100" s="3"/>
    </row>
    <row r="3101" spans="2:8">
      <c r="B3101" s="3" t="str">
        <v>639753d1795d04b3472e226327b0b52f</v>
      </c>
      <c r="C3101" s="3"/>
      <c r="D3101" s="3"/>
      <c r="E3101" s="3"/>
      <c r="F3101" s="6">
        <f>AVERAGEIFS(Porter[delivery_time], Porter[store_id], B3101)</f>
        <v>49.327777776634321</v>
      </c>
      <c r="G3101" s="3"/>
      <c r="H3101" s="3"/>
    </row>
    <row r="3102" spans="2:8">
      <c r="B3102" s="3" t="str">
        <v>f0adc8838f4bdedde4ec2cfad0515589</v>
      </c>
      <c r="C3102" s="3"/>
      <c r="D3102" s="3"/>
      <c r="E3102" s="3"/>
      <c r="F3102" s="6">
        <f>AVERAGEIFS(Porter[delivery_time], Porter[store_id], B3102)</f>
        <v>61.087500001885928</v>
      </c>
      <c r="G3102" s="3"/>
      <c r="H3102" s="3"/>
    </row>
    <row r="3103" spans="2:8">
      <c r="B3103" s="3" t="str">
        <v>f2b5e92f61b6de923b063588ee6e7c48</v>
      </c>
      <c r="C3103" s="3"/>
      <c r="D3103" s="3"/>
      <c r="E3103" s="3"/>
      <c r="F3103" s="6">
        <f>AVERAGEIFS(Porter[delivery_time], Porter[store_id], B3103)</f>
        <v>56.566666667349637</v>
      </c>
      <c r="G3103" s="3"/>
      <c r="H3103" s="3"/>
    </row>
    <row r="3104" spans="2:8">
      <c r="B3104" s="3" t="str">
        <v>c10f48884c9c7fdbd9a7959c59eebea8</v>
      </c>
      <c r="C3104" s="3"/>
      <c r="D3104" s="3"/>
      <c r="E3104" s="3"/>
      <c r="F3104" s="6">
        <f>AVERAGEIFS(Porter[delivery_time], Porter[store_id], B3104)</f>
        <v>57.868055554863531</v>
      </c>
      <c r="G3104" s="3"/>
      <c r="H3104" s="3"/>
    </row>
    <row r="3105" spans="2:8">
      <c r="B3105" s="3" t="str">
        <v>312ecfdfa8b239e076b114498ce21905</v>
      </c>
      <c r="C3105" s="3"/>
      <c r="D3105" s="3"/>
      <c r="E3105" s="3"/>
      <c r="F3105" s="6">
        <f>AVERAGEIFS(Porter[delivery_time], Porter[store_id], B3105)</f>
        <v>46.583333335001953</v>
      </c>
      <c r="G3105" s="3"/>
      <c r="H3105" s="3"/>
    </row>
    <row r="3106" spans="2:8">
      <c r="B3106" s="3" t="str">
        <v>dc91d6e23d859879bbaf0a9d7f27fb77</v>
      </c>
      <c r="C3106" s="3"/>
      <c r="D3106" s="3"/>
      <c r="E3106" s="3"/>
      <c r="F3106" s="6">
        <f>AVERAGEIFS(Porter[delivery_time], Porter[store_id], B3106)</f>
        <v>39.453333335928619</v>
      </c>
      <c r="G3106" s="3"/>
      <c r="H3106" s="3"/>
    </row>
    <row r="3107" spans="2:8">
      <c r="B3107" s="3" t="str">
        <v>d6baf65e0b240ce177cf70da146c8dc8</v>
      </c>
      <c r="C3107" s="3"/>
      <c r="D3107" s="3"/>
      <c r="E3107" s="3"/>
      <c r="F3107" s="6">
        <f>AVERAGEIFS(Porter[delivery_time], Porter[store_id], B3107)</f>
        <v>43.219423558452704</v>
      </c>
      <c r="G3107" s="3"/>
      <c r="H3107" s="3"/>
    </row>
    <row r="3108" spans="2:8">
      <c r="B3108" s="3" t="str">
        <v>77050e6fc4141c7d1457f36e3fc6f821</v>
      </c>
      <c r="C3108" s="3"/>
      <c r="D3108" s="3"/>
      <c r="E3108" s="3"/>
      <c r="F3108" s="6">
        <f>AVERAGEIFS(Porter[delivery_time], Porter[store_id], B3108)</f>
        <v>47.902380952312214</v>
      </c>
      <c r="G3108" s="3"/>
      <c r="H3108" s="3"/>
    </row>
    <row r="3109" spans="2:8">
      <c r="B3109" s="3" t="str">
        <v>021bbc7ee20b71134d53e20206bd6feb</v>
      </c>
      <c r="C3109" s="3"/>
      <c r="D3109" s="3"/>
      <c r="E3109" s="3"/>
      <c r="F3109" s="6">
        <f>AVERAGEIFS(Porter[delivery_time], Porter[store_id], B3109)</f>
        <v>58.616666664602235</v>
      </c>
      <c r="G3109" s="3"/>
      <c r="H3109" s="3"/>
    </row>
    <row r="3110" spans="2:8">
      <c r="B3110" s="3" t="str">
        <v>8aec51422b30d61bce078b27f0babeb1</v>
      </c>
      <c r="C3110" s="3"/>
      <c r="D3110" s="3"/>
      <c r="E3110" s="3"/>
      <c r="F3110" s="6">
        <f>AVERAGEIFS(Porter[delivery_time], Porter[store_id], B3110)</f>
        <v>49.205555554653984</v>
      </c>
      <c r="G3110" s="3"/>
      <c r="H3110" s="3"/>
    </row>
    <row r="3111" spans="2:8">
      <c r="B3111" s="3" t="str">
        <v>a01a0380ca3c61428c26a231f0e49a09</v>
      </c>
      <c r="C3111" s="3"/>
      <c r="D3111" s="3"/>
      <c r="E3111" s="3"/>
      <c r="F3111" s="6">
        <f>AVERAGEIFS(Porter[delivery_time], Porter[store_id], B3111)</f>
        <v>37.29080459877752</v>
      </c>
      <c r="G3111" s="3"/>
      <c r="H3111" s="3"/>
    </row>
    <row r="3112" spans="2:8">
      <c r="B3112" s="3" t="str">
        <v>bc6d753857fe3dd4275dff707dedf329</v>
      </c>
      <c r="C3112" s="3"/>
      <c r="D3112" s="3"/>
      <c r="E3112" s="3"/>
      <c r="F3112" s="6">
        <f>AVERAGEIFS(Porter[delivery_time], Porter[store_id], B3112)</f>
        <v>41.575000000884756</v>
      </c>
      <c r="G3112" s="3"/>
      <c r="H3112" s="3"/>
    </row>
    <row r="3113" spans="2:8">
      <c r="B3113" s="3" t="str">
        <v>3356717f5c9bf6424852e1520a77e503</v>
      </c>
      <c r="C3113" s="3"/>
      <c r="D3113" s="3"/>
      <c r="E3113" s="3"/>
      <c r="F3113" s="6">
        <f>AVERAGEIFS(Porter[delivery_time], Porter[store_id], B3113)</f>
        <v>45.554545454638586</v>
      </c>
      <c r="G3113" s="3"/>
      <c r="H3113" s="3"/>
    </row>
    <row r="3114" spans="2:8">
      <c r="B3114" s="3" t="str">
        <v>c2d6b7f8db832c0be60251cf412e35c5</v>
      </c>
      <c r="C3114" s="3"/>
      <c r="D3114" s="3"/>
      <c r="E3114" s="3"/>
      <c r="F3114" s="6">
        <f>AVERAGEIFS(Porter[delivery_time], Porter[store_id], B3114)</f>
        <v>51.023333335993811</v>
      </c>
      <c r="G3114" s="3"/>
      <c r="H3114" s="3"/>
    </row>
    <row r="3115" spans="2:8">
      <c r="B3115" s="3" t="str">
        <v>fc42bad715bcb9767ddd95a239552434</v>
      </c>
      <c r="C3115" s="3"/>
      <c r="D3115" s="3"/>
      <c r="E3115" s="3"/>
      <c r="F3115" s="6">
        <f>AVERAGEIFS(Porter[delivery_time], Porter[store_id], B3115)</f>
        <v>62.212820515627612</v>
      </c>
      <c r="G3115" s="3"/>
      <c r="H3115" s="3"/>
    </row>
    <row r="3116" spans="2:8">
      <c r="B3116" s="3" t="str">
        <v>79d60d2defe0e8a228ed1fd7fab86e23</v>
      </c>
      <c r="C3116" s="3"/>
      <c r="D3116" s="3"/>
      <c r="E3116" s="3"/>
      <c r="F3116" s="6">
        <f>AVERAGEIFS(Porter[delivery_time], Porter[store_id], B3116)</f>
        <v>58.596236560073109</v>
      </c>
      <c r="G3116" s="3"/>
      <c r="H3116" s="3"/>
    </row>
    <row r="3117" spans="2:8">
      <c r="B3117" s="3" t="str">
        <v>3c51419c5607de9699da15be1274b4a6</v>
      </c>
      <c r="C3117" s="3"/>
      <c r="D3117" s="3"/>
      <c r="E3117" s="3"/>
      <c r="F3117" s="6">
        <f>AVERAGEIFS(Porter[delivery_time], Porter[store_id], B3117)</f>
        <v>107.41111111245118</v>
      </c>
      <c r="G3117" s="3"/>
      <c r="H3117" s="3"/>
    </row>
    <row r="3118" spans="2:8">
      <c r="B3118" s="3" t="str">
        <v>cd89fef7ffdd490db800357f47722b20</v>
      </c>
      <c r="C3118" s="3"/>
      <c r="D3118" s="3"/>
      <c r="E3118" s="3"/>
      <c r="F3118" s="6">
        <f>AVERAGEIFS(Porter[delivery_time], Porter[store_id], B3118)</f>
        <v>52.145104894839498</v>
      </c>
      <c r="G3118" s="3"/>
      <c r="H3118" s="3"/>
    </row>
    <row r="3119" spans="2:8">
      <c r="B3119" s="3" t="str">
        <v>46f6215956d7c46255d00263c715c9d4</v>
      </c>
      <c r="C3119" s="3"/>
      <c r="D3119" s="3"/>
      <c r="E3119" s="3"/>
      <c r="F3119" s="6">
        <f>AVERAGEIFS(Porter[delivery_time], Porter[store_id], B3119)</f>
        <v>43.927564102923498</v>
      </c>
      <c r="G3119" s="3"/>
      <c r="H3119" s="3"/>
    </row>
    <row r="3120" spans="2:8">
      <c r="B3120" s="3" t="str">
        <v>6b27e88fdd7269394bca4968b48d8df4</v>
      </c>
      <c r="C3120" s="3"/>
      <c r="D3120" s="3"/>
      <c r="E3120" s="3"/>
      <c r="F3120" s="6">
        <f>AVERAGEIFS(Porter[delivery_time], Porter[store_id], B3120)</f>
        <v>76.999999999534339</v>
      </c>
      <c r="G3120" s="3"/>
      <c r="H3120" s="3"/>
    </row>
    <row r="3121" spans="2:8">
      <c r="B3121" s="3" t="str">
        <v>26ff6f4ca1cfca4861eb91876f706746</v>
      </c>
      <c r="C3121" s="3"/>
      <c r="D3121" s="3"/>
      <c r="E3121" s="3"/>
      <c r="F3121" s="6">
        <f>AVERAGEIFS(Porter[delivery_time], Porter[store_id], B3121)</f>
        <v>36.109090909065507</v>
      </c>
      <c r="G3121" s="3"/>
      <c r="H3121" s="3"/>
    </row>
    <row r="3122" spans="2:8">
      <c r="B3122" s="3" t="str">
        <v>65fc9fb4897a89789352e211ca2d398f</v>
      </c>
      <c r="C3122" s="3"/>
      <c r="D3122" s="3"/>
      <c r="E3122" s="3"/>
      <c r="F3122" s="6">
        <f>AVERAGEIFS(Porter[delivery_time], Porter[store_id], B3122)</f>
        <v>79.483333337120712</v>
      </c>
      <c r="G3122" s="3"/>
      <c r="H3122" s="3"/>
    </row>
    <row r="3123" spans="2:8">
      <c r="B3123" s="3" t="str">
        <v>5934c1ec0cd31e12bd9084d106bc2e32</v>
      </c>
      <c r="C3123" s="3"/>
      <c r="D3123" s="3"/>
      <c r="E3123" s="3"/>
      <c r="F3123" s="6">
        <f>AVERAGEIFS(Porter[delivery_time], Porter[store_id], B3123)</f>
        <v>43.877083331462927</v>
      </c>
      <c r="G3123" s="3"/>
      <c r="H3123" s="3"/>
    </row>
    <row r="3124" spans="2:8">
      <c r="B3124" s="3" t="str">
        <v>7a07e25c31bd0a52a38e1f799d3fc004</v>
      </c>
      <c r="C3124" s="3"/>
      <c r="D3124" s="3"/>
      <c r="E3124" s="3"/>
      <c r="F3124" s="6">
        <f>AVERAGEIFS(Porter[delivery_time], Porter[store_id], B3124)</f>
        <v>49.315000000759028</v>
      </c>
      <c r="G3124" s="3"/>
      <c r="H3124" s="3"/>
    </row>
    <row r="3125" spans="2:8">
      <c r="B3125" s="3" t="str">
        <v>06524331e2c63c0ed3479bf1be85ce3b</v>
      </c>
      <c r="C3125" s="3"/>
      <c r="D3125" s="3"/>
      <c r="E3125" s="3"/>
      <c r="F3125" s="6">
        <f>AVERAGEIFS(Porter[delivery_time], Porter[store_id], B3125)</f>
        <v>55.433333341497928</v>
      </c>
      <c r="G3125" s="3"/>
      <c r="H3125" s="3"/>
    </row>
    <row r="3126" spans="2:8">
      <c r="B3126" s="3" t="str">
        <v>e8258e5140317ff36c7f8225a3bf9590</v>
      </c>
      <c r="C3126" s="3"/>
      <c r="D3126" s="3"/>
      <c r="E3126" s="3"/>
      <c r="F3126" s="6">
        <f>AVERAGEIFS(Porter[delivery_time], Porter[store_id], B3126)</f>
        <v>50.391666664509103</v>
      </c>
      <c r="G3126" s="3"/>
      <c r="H3126" s="3"/>
    </row>
    <row r="3127" spans="2:8">
      <c r="B3127" s="3" t="str">
        <v>040fec70955253769acc94f134177c63</v>
      </c>
      <c r="C3127" s="3"/>
      <c r="D3127" s="3"/>
      <c r="E3127" s="3"/>
      <c r="F3127" s="6">
        <f>AVERAGEIFS(Porter[delivery_time], Porter[store_id], B3127)</f>
        <v>56.15000000805594</v>
      </c>
      <c r="G3127" s="3"/>
      <c r="H3127" s="3"/>
    </row>
    <row r="3128" spans="2:8">
      <c r="B3128" s="3" t="str">
        <v>7d1465fa9e3d1f2e8d9f310b400c614e</v>
      </c>
      <c r="C3128" s="3"/>
      <c r="D3128" s="3"/>
      <c r="E3128" s="3"/>
      <c r="F3128" s="6">
        <f>AVERAGEIFS(Porter[delivery_time], Porter[store_id], B3128)</f>
        <v>45.452380953356624</v>
      </c>
      <c r="G3128" s="3"/>
      <c r="H3128" s="3"/>
    </row>
    <row r="3129" spans="2:8">
      <c r="B3129" s="3" t="str">
        <v>1770ae9e1b6bc9f5fd2841f141557ffb</v>
      </c>
      <c r="C3129" s="3"/>
      <c r="D3129" s="3"/>
      <c r="E3129" s="3"/>
      <c r="F3129" s="6">
        <f>AVERAGEIFS(Porter[delivery_time], Porter[store_id], B3129)</f>
        <v>45.574999999110425</v>
      </c>
      <c r="G3129" s="3"/>
      <c r="H3129" s="3"/>
    </row>
    <row r="3130" spans="2:8">
      <c r="B3130" s="3" t="str">
        <v>8b48a57422b76904b5c3ecde9d4af512</v>
      </c>
      <c r="C3130" s="3"/>
      <c r="D3130" s="3"/>
      <c r="E3130" s="3"/>
      <c r="F3130" s="6">
        <f>AVERAGEIFS(Porter[delivery_time], Porter[store_id], B3130)</f>
        <v>43.23133333395235</v>
      </c>
      <c r="G3130" s="3"/>
      <c r="H3130" s="3"/>
    </row>
    <row r="3131" spans="2:8">
      <c r="B3131" s="3" t="str">
        <v>a7d4c5e52848263151f75565644e7367</v>
      </c>
      <c r="C3131" s="3"/>
      <c r="D3131" s="3"/>
      <c r="E3131" s="3"/>
      <c r="F3131" s="6">
        <f>AVERAGEIFS(Porter[delivery_time], Porter[store_id], B3131)</f>
        <v>36.133333335164934</v>
      </c>
      <c r="G3131" s="3"/>
      <c r="H3131" s="3"/>
    </row>
    <row r="3132" spans="2:8">
      <c r="B3132" s="3" t="str">
        <v>d3fe63d904ee975a2297184b62c6ae60</v>
      </c>
      <c r="C3132" s="3"/>
      <c r="D3132" s="3"/>
      <c r="E3132" s="3"/>
      <c r="F3132" s="6">
        <f>AVERAGEIFS(Porter[delivery_time], Porter[store_id], B3132)</f>
        <v>21.358333338866942</v>
      </c>
      <c r="G3132" s="3"/>
      <c r="H3132" s="3"/>
    </row>
    <row r="3133" spans="2:8">
      <c r="B3133" s="3" t="str">
        <v>882132e4d6bca5186438b69d496890d3</v>
      </c>
      <c r="C3133" s="3"/>
      <c r="D3133" s="3"/>
      <c r="E3133" s="3"/>
      <c r="F3133" s="6">
        <f>AVERAGEIFS(Porter[delivery_time], Porter[store_id], B3133)</f>
        <v>40.405426356686974</v>
      </c>
      <c r="G3133" s="3"/>
      <c r="H3133" s="3"/>
    </row>
    <row r="3134" spans="2:8">
      <c r="B3134" s="3" t="str">
        <v>295029833128d5e7b4f965599342d793</v>
      </c>
      <c r="C3134" s="3"/>
      <c r="D3134" s="3"/>
      <c r="E3134" s="3"/>
      <c r="F3134" s="6">
        <f>AVERAGEIFS(Porter[delivery_time], Porter[store_id], B3134)</f>
        <v>41.577777777565643</v>
      </c>
      <c r="G3134" s="3"/>
      <c r="H3134" s="3"/>
    </row>
    <row r="3135" spans="2:8">
      <c r="B3135" s="3" t="str">
        <v>bf1b2f4b901c21a1d8645018ea9aeb05</v>
      </c>
      <c r="C3135" s="3"/>
      <c r="D3135" s="3"/>
      <c r="E3135" s="3"/>
      <c r="F3135" s="6">
        <f>AVERAGEIFS(Porter[delivery_time], Porter[store_id], B3135)</f>
        <v>62.701388887362555</v>
      </c>
      <c r="G3135" s="3"/>
      <c r="H3135" s="3"/>
    </row>
    <row r="3136" spans="2:8">
      <c r="B3136" s="3" t="str">
        <v>8b43e1b8dd88fb9f6c99eb66f448a04c</v>
      </c>
      <c r="C3136" s="3"/>
      <c r="D3136" s="3"/>
      <c r="E3136" s="3"/>
      <c r="F3136" s="6">
        <f>AVERAGEIFS(Porter[delivery_time], Porter[store_id], B3136)</f>
        <v>50.033333325991407</v>
      </c>
      <c r="G3136" s="3"/>
      <c r="H3136" s="3"/>
    </row>
    <row r="3137" spans="2:8">
      <c r="B3137" s="3" t="str">
        <v>84cdb613b1461cebf9f3218be972e46e</v>
      </c>
      <c r="C3137" s="3"/>
      <c r="D3137" s="3"/>
      <c r="E3137" s="3"/>
      <c r="F3137" s="6">
        <f>AVERAGEIFS(Porter[delivery_time], Porter[store_id], B3137)</f>
        <v>46.379999999189749</v>
      </c>
      <c r="G3137" s="3"/>
      <c r="H3137" s="3"/>
    </row>
    <row r="3138" spans="2:8">
      <c r="B3138" s="3" t="str">
        <v>5487315b1286f907165907aa8fc96619</v>
      </c>
      <c r="C3138" s="3"/>
      <c r="D3138" s="3"/>
      <c r="E3138" s="3"/>
      <c r="F3138" s="6">
        <f>AVERAGEIFS(Porter[delivery_time], Porter[store_id], B3138)</f>
        <v>48.533333332385297</v>
      </c>
      <c r="G3138" s="3"/>
      <c r="H3138" s="3"/>
    </row>
    <row r="3139" spans="2:8">
      <c r="B3139" s="3" t="str">
        <v>e72c36d5e1c698671c7bda2da9938f89</v>
      </c>
      <c r="C3139" s="3"/>
      <c r="D3139" s="3"/>
      <c r="E3139" s="3"/>
      <c r="F3139" s="6">
        <f>AVERAGEIFS(Porter[delivery_time], Porter[store_id], B3139)</f>
        <v>54.155333332763988</v>
      </c>
      <c r="G3139" s="3"/>
      <c r="H3139" s="3"/>
    </row>
    <row r="3140" spans="2:8">
      <c r="B3140" s="3" t="str">
        <v>506f9585bf2e9c03a0880b4ac0419657</v>
      </c>
      <c r="C3140" s="3"/>
      <c r="D3140" s="3"/>
      <c r="E3140" s="3"/>
      <c r="F3140" s="6">
        <f>AVERAGEIFS(Porter[delivery_time], Porter[store_id], B3140)</f>
        <v>40.099999996600673</v>
      </c>
      <c r="G3140" s="3"/>
      <c r="H3140" s="3"/>
    </row>
    <row r="3141" spans="2:8">
      <c r="B3141" s="3" t="str">
        <v>0cad5adfb5b36b908b4bfe0e47371e3b</v>
      </c>
      <c r="C3141" s="3"/>
      <c r="D3141" s="3"/>
      <c r="E3141" s="3"/>
      <c r="F3141" s="6">
        <f>AVERAGEIFS(Porter[delivery_time], Porter[store_id], B3141)</f>
        <v>41.474999993224628</v>
      </c>
      <c r="G3141" s="3"/>
      <c r="H3141" s="3"/>
    </row>
    <row r="3142" spans="2:8">
      <c r="B3142" s="3" t="str">
        <v>8985de41b73040302bb4b2bcd20c6989</v>
      </c>
      <c r="C3142" s="3"/>
      <c r="D3142" s="3"/>
      <c r="E3142" s="3"/>
      <c r="F3142" s="6">
        <f>AVERAGEIFS(Porter[delivery_time], Porter[store_id], B3142)</f>
        <v>62.662499998114072</v>
      </c>
      <c r="G3142" s="3"/>
      <c r="H3142" s="3"/>
    </row>
    <row r="3143" spans="2:8">
      <c r="B3143" s="3" t="str">
        <v>d04863f100d59b3eb688a11f95b0ae60</v>
      </c>
      <c r="C3143" s="3"/>
      <c r="D3143" s="3"/>
      <c r="E3143" s="3"/>
      <c r="F3143" s="6">
        <f>AVERAGEIFS(Porter[delivery_time], Porter[store_id], B3143)</f>
        <v>61.652112675824164</v>
      </c>
      <c r="G3143" s="3"/>
      <c r="H3143" s="3"/>
    </row>
    <row r="3144" spans="2:8">
      <c r="B3144" s="3" t="str">
        <v>16a359f1f323bca3b0448e6c8ca5bec5</v>
      </c>
      <c r="C3144" s="3"/>
      <c r="D3144" s="3"/>
      <c r="E3144" s="3"/>
      <c r="F3144" s="6">
        <f>AVERAGEIFS(Porter[delivery_time], Porter[store_id], B3144)</f>
        <v>40.92606837650797</v>
      </c>
      <c r="G3144" s="3"/>
      <c r="H3144" s="3"/>
    </row>
    <row r="3145" spans="2:8">
      <c r="B3145" s="3" t="str">
        <v>2ab56412b1163ee131e1246da0955bd1</v>
      </c>
      <c r="C3145" s="3"/>
      <c r="D3145" s="3"/>
      <c r="E3145" s="3"/>
      <c r="F3145" s="6">
        <f>AVERAGEIFS(Porter[delivery_time], Porter[store_id], B3145)</f>
        <v>56.413888889655937</v>
      </c>
      <c r="G3145" s="3"/>
      <c r="H3145" s="3"/>
    </row>
    <row r="3146" spans="2:8">
      <c r="B3146" s="3" t="str">
        <v>420824960f755f8721c47b6027ead6ab</v>
      </c>
      <c r="C3146" s="3"/>
      <c r="D3146" s="3"/>
      <c r="E3146" s="3"/>
      <c r="F3146" s="6">
        <f>AVERAGEIFS(Porter[delivery_time], Porter[store_id], B3146)</f>
        <v>31.266666672891006</v>
      </c>
      <c r="G3146" s="3"/>
      <c r="H3146" s="3"/>
    </row>
    <row r="3147" spans="2:8">
      <c r="B3147" s="3" t="str">
        <v>b1b20d09041289e6c3fbb81850c5da54</v>
      </c>
      <c r="C3147" s="3"/>
      <c r="D3147" s="3"/>
      <c r="E3147" s="3"/>
      <c r="F3147" s="6">
        <f>AVERAGEIFS(Porter[delivery_time], Porter[store_id], B3147)</f>
        <v>57.317592592153233</v>
      </c>
      <c r="G3147" s="3"/>
      <c r="H3147" s="3"/>
    </row>
    <row r="3148" spans="2:8">
      <c r="B3148" s="3" t="str">
        <v>6f8a184787819e144787323c609811d6</v>
      </c>
      <c r="C3148" s="3"/>
      <c r="D3148" s="3"/>
      <c r="E3148" s="3"/>
      <c r="F3148" s="6">
        <f>AVERAGEIFS(Porter[delivery_time], Porter[store_id], B3148)</f>
        <v>50.398611111450009</v>
      </c>
      <c r="G3148" s="3"/>
      <c r="H3148" s="3"/>
    </row>
    <row r="3149" spans="2:8">
      <c r="B3149" s="3" t="str">
        <v>e93028bdc1aacdfb3687181f2031765d</v>
      </c>
      <c r="C3149" s="3"/>
      <c r="D3149" s="3"/>
      <c r="E3149" s="3"/>
      <c r="F3149" s="6">
        <f>AVERAGEIFS(Porter[delivery_time], Porter[store_id], B3149)</f>
        <v>41.064999999885913</v>
      </c>
      <c r="G3149" s="3"/>
      <c r="H3149" s="3"/>
    </row>
    <row r="3150" spans="2:8">
      <c r="B3150" s="3" t="str">
        <v>8dd48d6a2e2cad213179a3992c0be53c</v>
      </c>
      <c r="C3150" s="3"/>
      <c r="D3150" s="3"/>
      <c r="E3150" s="3"/>
      <c r="F3150" s="6">
        <f>AVERAGEIFS(Porter[delivery_time], Porter[store_id], B3150)</f>
        <v>39.19093137312516</v>
      </c>
      <c r="G3150" s="3"/>
      <c r="H3150" s="3"/>
    </row>
    <row r="3151" spans="2:8">
      <c r="B3151" s="3" t="str">
        <v>b1f6b3049abddd25b2c408905b34ff12</v>
      </c>
      <c r="C3151" s="3"/>
      <c r="D3151" s="3"/>
      <c r="E3151" s="3"/>
      <c r="F3151" s="6">
        <f>AVERAGEIFS(Porter[delivery_time], Porter[store_id], B3151)</f>
        <v>41.172222223249264</v>
      </c>
      <c r="G3151" s="3"/>
      <c r="H3151" s="3"/>
    </row>
    <row r="3152" spans="2:8">
      <c r="B3152" s="3" t="str">
        <v>1f74a54f39b3123ad272ca0a06e7463f</v>
      </c>
      <c r="C3152" s="3"/>
      <c r="D3152" s="3"/>
      <c r="E3152" s="3"/>
      <c r="F3152" s="6">
        <f>AVERAGEIFS(Porter[delivery_time], Porter[store_id], B3152)</f>
        <v>46.668181820476256</v>
      </c>
      <c r="G3152" s="3"/>
      <c r="H3152" s="3"/>
    </row>
    <row r="3153" spans="2:8">
      <c r="B3153" s="3" t="str">
        <v>d095a94d20dcaf7aa07301948549bede</v>
      </c>
      <c r="C3153" s="3"/>
      <c r="D3153" s="3"/>
      <c r="E3153" s="3"/>
      <c r="F3153" s="6">
        <f>AVERAGEIFS(Porter[delivery_time], Porter[store_id], B3153)</f>
        <v>36.783333335188217</v>
      </c>
      <c r="G3153" s="3"/>
      <c r="H3153" s="3"/>
    </row>
    <row r="3154" spans="2:8">
      <c r="B3154" s="3" t="str">
        <v>5cdcf6f748976ea070ba048b62df47f9</v>
      </c>
      <c r="C3154" s="3"/>
      <c r="D3154" s="3"/>
      <c r="E3154" s="3"/>
      <c r="F3154" s="6">
        <f>AVERAGEIFS(Porter[delivery_time], Porter[store_id], B3154)</f>
        <v>43.17999999888707</v>
      </c>
      <c r="G3154" s="3"/>
      <c r="H3154" s="3"/>
    </row>
    <row r="3155" spans="2:8">
      <c r="B3155" s="3" t="str">
        <v>c8e77bdfef1f29fc5dffbe387f191dac</v>
      </c>
      <c r="C3155" s="3"/>
      <c r="D3155" s="3"/>
      <c r="E3155" s="3"/>
      <c r="F3155" s="6">
        <f>AVERAGEIFS(Porter[delivery_time], Porter[store_id], B3155)</f>
        <v>59.433333333581686</v>
      </c>
      <c r="G3155" s="3"/>
      <c r="H3155" s="3"/>
    </row>
    <row r="3156" spans="2:8">
      <c r="B3156" s="3" t="str">
        <v>c5eee1896752e5ac19a3a0bb34fbab4b</v>
      </c>
      <c r="C3156" s="3"/>
      <c r="D3156" s="3"/>
      <c r="E3156" s="3"/>
      <c r="F3156" s="6">
        <f>AVERAGEIFS(Porter[delivery_time], Porter[store_id], B3156)</f>
        <v>40.115277777076699</v>
      </c>
      <c r="G3156" s="3"/>
      <c r="H3156" s="3"/>
    </row>
    <row r="3157" spans="2:8">
      <c r="B3157" s="3" t="str">
        <v>2fd5d41ec6cfab47e32164d5624269b1</v>
      </c>
      <c r="C3157" s="3"/>
      <c r="D3157" s="3"/>
      <c r="E3157" s="3"/>
      <c r="F3157" s="6">
        <f>AVERAGEIFS(Porter[delivery_time], Porter[store_id], B3157)</f>
        <v>40.526666666613892</v>
      </c>
      <c r="G3157" s="3"/>
      <c r="H3157" s="3"/>
    </row>
    <row r="3158" spans="2:8">
      <c r="B3158" s="3" t="str">
        <v>898aef0932f6aaecda27aba8e9903991</v>
      </c>
      <c r="C3158" s="3"/>
      <c r="D3158" s="3"/>
      <c r="E3158" s="3"/>
      <c r="F3158" s="6">
        <f>AVERAGEIFS(Porter[delivery_time], Porter[store_id], B3158)</f>
        <v>53.905833333637567</v>
      </c>
      <c r="G3158" s="3"/>
      <c r="H3158" s="3"/>
    </row>
    <row r="3159" spans="2:8">
      <c r="B3159" s="3" t="str">
        <v>9be2610ec283e1a45c7642ab8dcd713b</v>
      </c>
      <c r="C3159" s="3"/>
      <c r="D3159" s="3"/>
      <c r="E3159" s="3"/>
      <c r="F3159" s="6">
        <f>AVERAGEIFS(Porter[delivery_time], Porter[store_id], B3159)</f>
        <v>44.275000003399327</v>
      </c>
      <c r="G3159" s="3"/>
      <c r="H3159" s="3"/>
    </row>
    <row r="3160" spans="2:8">
      <c r="B3160" s="3" t="str">
        <v>a431593a04b99572ab390b80e596b75e</v>
      </c>
      <c r="C3160" s="3"/>
      <c r="D3160" s="3"/>
      <c r="E3160" s="3"/>
      <c r="F3160" s="6">
        <f>AVERAGEIFS(Porter[delivery_time], Porter[store_id], B3160)</f>
        <v>41.919727889768666</v>
      </c>
      <c r="G3160" s="3"/>
      <c r="H3160" s="3"/>
    </row>
    <row r="3161" spans="2:8">
      <c r="B3161" s="3" t="str">
        <v>67e235e7f2fa8800d8375409b566e6b6</v>
      </c>
      <c r="C3161" s="3"/>
      <c r="D3161" s="3"/>
      <c r="E3161" s="3"/>
      <c r="F3161" s="6">
        <f>AVERAGEIFS(Porter[delivery_time], Porter[store_id], B3161)</f>
        <v>51.44259259221144</v>
      </c>
      <c r="G3161" s="3"/>
      <c r="H3161" s="3"/>
    </row>
    <row r="3162" spans="2:8">
      <c r="B3162" s="3" t="str">
        <v>7e90c4b14a5e2e62f0323f94b6db015e</v>
      </c>
      <c r="C3162" s="3"/>
      <c r="D3162" s="3"/>
      <c r="E3162" s="3"/>
      <c r="F3162" s="6">
        <f>AVERAGEIFS(Porter[delivery_time], Porter[store_id], B3162)</f>
        <v>51.292307692347094</v>
      </c>
      <c r="G3162" s="3"/>
      <c r="H3162" s="3"/>
    </row>
    <row r="3163" spans="2:8">
      <c r="B3163" s="3" t="str">
        <v>0029f088c57ad3b6ec589f9ba4f7a057</v>
      </c>
      <c r="C3163" s="3"/>
      <c r="D3163" s="3"/>
      <c r="E3163" s="3"/>
      <c r="F3163" s="6">
        <f>AVERAGEIFS(Porter[delivery_time], Porter[store_id], B3163)</f>
        <v>45.588333334657364</v>
      </c>
      <c r="G3163" s="3"/>
      <c r="H3163" s="3"/>
    </row>
    <row r="3164" spans="2:8">
      <c r="B3164" s="3" t="str">
        <v>f106b7f99d2cb30c3db1c3cc0fde9ccb</v>
      </c>
      <c r="C3164" s="3"/>
      <c r="D3164" s="3"/>
      <c r="E3164" s="3"/>
      <c r="F3164" s="6">
        <f>AVERAGEIFS(Porter[delivery_time], Porter[store_id], B3164)</f>
        <v>41.938571427782463</v>
      </c>
      <c r="G3164" s="3"/>
      <c r="H3164" s="3"/>
    </row>
    <row r="3165" spans="2:8">
      <c r="B3165" s="3" t="str">
        <v>07fc15c9d169ee48573edd749d25945d</v>
      </c>
      <c r="C3165" s="3"/>
      <c r="D3165" s="3"/>
      <c r="E3165" s="3"/>
      <c r="F3165" s="6">
        <f>AVERAGEIFS(Porter[delivery_time], Porter[store_id], B3165)</f>
        <v>52.607462686093861</v>
      </c>
      <c r="G3165" s="3"/>
      <c r="H3165" s="3"/>
    </row>
    <row r="3166" spans="2:8">
      <c r="B3166" s="3" t="str">
        <v>e97a4f04ef1b914f6a1698caa364f693</v>
      </c>
      <c r="C3166" s="3"/>
      <c r="D3166" s="3"/>
      <c r="E3166" s="3"/>
      <c r="F3166" s="6">
        <f>AVERAGEIFS(Porter[delivery_time], Porter[store_id], B3166)</f>
        <v>72.088888889411464</v>
      </c>
      <c r="G3166" s="3"/>
      <c r="H3166" s="3"/>
    </row>
    <row r="3167" spans="2:8">
      <c r="B3167" s="3" t="str">
        <v>196ef39dc3c14c0b8aa88d99f31e8710</v>
      </c>
      <c r="C3167" s="3"/>
      <c r="D3167" s="3"/>
      <c r="E3167" s="3"/>
      <c r="F3167" s="6">
        <f>AVERAGEIFS(Porter[delivery_time], Porter[store_id], B3167)</f>
        <v>42.127777778659947</v>
      </c>
      <c r="G3167" s="3"/>
      <c r="H3167" s="3"/>
    </row>
    <row r="3168" spans="2:8">
      <c r="B3168" s="3" t="str">
        <v>991b499bc45394c77e00daa945bf9353</v>
      </c>
      <c r="C3168" s="3"/>
      <c r="D3168" s="3"/>
      <c r="E3168" s="3"/>
      <c r="F3168" s="6">
        <f>AVERAGEIFS(Porter[delivery_time], Porter[store_id], B3168)</f>
        <v>44.914285713706967</v>
      </c>
      <c r="G3168" s="3"/>
      <c r="H3168" s="3"/>
    </row>
    <row r="3169" spans="2:8">
      <c r="B3169" s="3" t="str">
        <v>f6a81f703854985705a0cc479d221282</v>
      </c>
      <c r="C3169" s="3"/>
      <c r="D3169" s="3"/>
      <c r="E3169" s="3"/>
      <c r="F3169" s="6">
        <f>AVERAGEIFS(Porter[delivery_time], Porter[store_id], B3169)</f>
        <v>39.411111109075136</v>
      </c>
      <c r="G3169" s="3"/>
      <c r="H3169" s="3"/>
    </row>
    <row r="3170" spans="2:8">
      <c r="B3170" s="3" t="str">
        <v>c7b90b0fc23725f299b47c5224e6ec0d</v>
      </c>
      <c r="C3170" s="3"/>
      <c r="D3170" s="3"/>
      <c r="E3170" s="3"/>
      <c r="F3170" s="6">
        <f>AVERAGEIFS(Porter[delivery_time], Porter[store_id], B3170)</f>
        <v>52.183653845512218</v>
      </c>
      <c r="G3170" s="3"/>
      <c r="H3170" s="3"/>
    </row>
    <row r="3171" spans="2:8">
      <c r="B3171" s="3" t="str">
        <v>b6c0ad241e762099a0a6706761975ec6</v>
      </c>
      <c r="C3171" s="3"/>
      <c r="D3171" s="3"/>
      <c r="E3171" s="3"/>
      <c r="F3171" s="6">
        <f>AVERAGEIFS(Porter[delivery_time], Porter[store_id], B3171)</f>
        <v>47.865384615187608</v>
      </c>
      <c r="G3171" s="3"/>
      <c r="H3171" s="3"/>
    </row>
    <row r="3172" spans="2:8">
      <c r="B3172" s="3" t="str">
        <v>f8c0e172cbf7b81bb804df0092b53ae9</v>
      </c>
      <c r="C3172" s="3"/>
      <c r="D3172" s="3"/>
      <c r="E3172" s="3"/>
      <c r="F3172" s="6">
        <f>AVERAGEIFS(Porter[delivery_time], Porter[store_id], B3172)</f>
        <v>40.28409785974489</v>
      </c>
      <c r="G3172" s="3"/>
      <c r="H3172" s="3"/>
    </row>
    <row r="3173" spans="2:8">
      <c r="B3173" s="3" t="str">
        <v>479f499df3bbc0deda265b92316d362f</v>
      </c>
      <c r="C3173" s="3"/>
      <c r="D3173" s="3"/>
      <c r="E3173" s="3"/>
      <c r="F3173" s="6">
        <f>AVERAGEIFS(Porter[delivery_time], Porter[store_id], B3173)</f>
        <v>46.886274510693241</v>
      </c>
      <c r="G3173" s="3"/>
      <c r="H3173" s="3"/>
    </row>
    <row r="3174" spans="2:8">
      <c r="B3174" s="3" t="str">
        <v>cfa258af990f9cb188d36ddb5c6eb650</v>
      </c>
      <c r="C3174" s="3"/>
      <c r="D3174" s="3"/>
      <c r="E3174" s="3"/>
      <c r="F3174" s="6">
        <f>AVERAGEIFS(Porter[delivery_time], Porter[store_id], B3174)</f>
        <v>58.629166664904915</v>
      </c>
      <c r="G3174" s="3"/>
      <c r="H3174" s="3"/>
    </row>
    <row r="3175" spans="2:8">
      <c r="B3175" s="3" t="str">
        <v>81361e46e82b342fd6c3fce3d49106a4</v>
      </c>
      <c r="C3175" s="3"/>
      <c r="D3175" s="3"/>
      <c r="E3175" s="3"/>
      <c r="F3175" s="6">
        <f>AVERAGEIFS(Porter[delivery_time], Porter[store_id], B3175)</f>
        <v>53.880952380963471</v>
      </c>
      <c r="G3175" s="3"/>
      <c r="H3175" s="3"/>
    </row>
    <row r="3176" spans="2:8">
      <c r="B3176" s="3" t="str">
        <v>250cf8b51c773f3f8dc8b4be867a9a02</v>
      </c>
      <c r="C3176" s="3"/>
      <c r="D3176" s="3"/>
      <c r="E3176" s="3"/>
      <c r="F3176" s="6">
        <f>AVERAGEIFS(Porter[delivery_time], Porter[store_id], B3176)</f>
        <v>46.722135417003301</v>
      </c>
      <c r="G3176" s="3"/>
      <c r="H3176" s="3"/>
    </row>
    <row r="3177" spans="2:8">
      <c r="B3177" s="3" t="str">
        <v>19d19f93a4200dca6148155b8ccc0afd</v>
      </c>
      <c r="C3177" s="3"/>
      <c r="D3177" s="3"/>
      <c r="E3177" s="3"/>
      <c r="F3177" s="6">
        <f>AVERAGEIFS(Porter[delivery_time], Porter[store_id], B3177)</f>
        <v>50.240952382329851</v>
      </c>
      <c r="G3177" s="3"/>
      <c r="H3177" s="3"/>
    </row>
    <row r="3178" spans="2:8">
      <c r="B3178" s="3" t="str">
        <v>0f0e0ddd3be45a94e4941c890a8ed1d1</v>
      </c>
      <c r="C3178" s="3"/>
      <c r="D3178" s="3"/>
      <c r="E3178" s="3"/>
      <c r="F3178" s="6">
        <f>AVERAGEIFS(Porter[delivery_time], Porter[store_id], B3178)</f>
        <v>55.26666666730307</v>
      </c>
      <c r="G3178" s="3"/>
      <c r="H3178" s="3"/>
    </row>
    <row r="3179" spans="2:8">
      <c r="B3179" s="3" t="str">
        <v>087f472a3834c0b03466667b67d58982</v>
      </c>
      <c r="C3179" s="3"/>
      <c r="D3179" s="3"/>
      <c r="E3179" s="3"/>
      <c r="F3179" s="6">
        <f>AVERAGEIFS(Porter[delivery_time], Porter[store_id], B3179)</f>
        <v>52.572222225135192</v>
      </c>
      <c r="G3179" s="3"/>
      <c r="H3179" s="3"/>
    </row>
    <row r="3180" spans="2:8">
      <c r="B3180" s="3" t="str">
        <v>c2839bed26321da8b466c80a032e4714</v>
      </c>
      <c r="C3180" s="3"/>
      <c r="D3180" s="3"/>
      <c r="E3180" s="3"/>
      <c r="F3180" s="6">
        <f>AVERAGEIFS(Porter[delivery_time], Porter[store_id], B3180)</f>
        <v>49.836666665738449</v>
      </c>
      <c r="G3180" s="3"/>
      <c r="H3180" s="3"/>
    </row>
    <row r="3181" spans="2:8">
      <c r="B3181" s="3" t="str">
        <v>226982ab9123047f22996f01ae642335</v>
      </c>
      <c r="C3181" s="3"/>
      <c r="D3181" s="3"/>
      <c r="E3181" s="3"/>
      <c r="F3181" s="6">
        <f>AVERAGEIFS(Porter[delivery_time], Porter[store_id], B3181)</f>
        <v>42.633333335397765</v>
      </c>
      <c r="G3181" s="3"/>
      <c r="H3181" s="3"/>
    </row>
    <row r="3182" spans="2:8">
      <c r="B3182" s="3" t="str">
        <v>4e246a381baf2ce038b3b0f82c7d6fb4</v>
      </c>
      <c r="C3182" s="3"/>
      <c r="D3182" s="3"/>
      <c r="E3182" s="3"/>
      <c r="F3182" s="6">
        <f>AVERAGEIFS(Porter[delivery_time], Porter[store_id], B3182)</f>
        <v>42.196180555620231</v>
      </c>
      <c r="G3182" s="3"/>
      <c r="H3182" s="3"/>
    </row>
    <row r="3183" spans="2:8">
      <c r="B3183" s="3" t="str">
        <v>34173cb38f07f89ddbebc2ac9128303f</v>
      </c>
      <c r="C3183" s="3"/>
      <c r="D3183" s="3"/>
      <c r="E3183" s="3"/>
      <c r="F3183" s="6">
        <f>AVERAGEIFS(Porter[delivery_time], Porter[store_id], B3183)</f>
        <v>43.947134502746756</v>
      </c>
      <c r="G3183" s="3"/>
      <c r="H3183" s="3"/>
    </row>
    <row r="3184" spans="2:8">
      <c r="B3184" s="3" t="str">
        <v>99e7e6ce097324aceb45f98299ceb621</v>
      </c>
      <c r="C3184" s="3"/>
      <c r="D3184" s="3"/>
      <c r="E3184" s="3"/>
      <c r="F3184" s="6">
        <f>AVERAGEIFS(Porter[delivery_time], Porter[store_id], B3184)</f>
        <v>39.355555556248873</v>
      </c>
      <c r="G3184" s="3"/>
      <c r="H3184" s="3"/>
    </row>
    <row r="3185" spans="2:8">
      <c r="B3185" s="3" t="str">
        <v>1960b8912493f54222bd4aa1775caef3</v>
      </c>
      <c r="C3185" s="3"/>
      <c r="D3185" s="3"/>
      <c r="E3185" s="3"/>
      <c r="F3185" s="6">
        <f>AVERAGEIFS(Porter[delivery_time], Porter[store_id], B3185)</f>
        <v>71.274999999732245</v>
      </c>
      <c r="G3185" s="3"/>
      <c r="H3185" s="3"/>
    </row>
    <row r="3186" spans="2:8">
      <c r="B3186" s="3" t="str">
        <v>f0fcf351df4eb6786e9bb6fc4e2dee02</v>
      </c>
      <c r="C3186" s="3"/>
      <c r="D3186" s="3"/>
      <c r="E3186" s="3"/>
      <c r="F3186" s="6">
        <f>AVERAGEIFS(Porter[delivery_time], Porter[store_id], B3186)</f>
        <v>48.252962962607853</v>
      </c>
      <c r="G3186" s="3"/>
      <c r="H3186" s="3"/>
    </row>
    <row r="3187" spans="2:8">
      <c r="B3187" s="3" t="str">
        <v>eda80a3d5b344bc40f3bc04f65b7a357</v>
      </c>
      <c r="C3187" s="3"/>
      <c r="D3187" s="3"/>
      <c r="E3187" s="3"/>
      <c r="F3187" s="6">
        <f>AVERAGEIFS(Porter[delivery_time], Porter[store_id], B3187)</f>
        <v>46.581200000192041</v>
      </c>
      <c r="G3187" s="3"/>
      <c r="H3187" s="3"/>
    </row>
    <row r="3188" spans="2:8">
      <c r="B3188" s="3" t="str">
        <v>6565bedc3b88da2412ea122c87433f0a</v>
      </c>
      <c r="C3188" s="3"/>
      <c r="D3188" s="3"/>
      <c r="E3188" s="3"/>
      <c r="F3188" s="6">
        <f>AVERAGEIFS(Porter[delivery_time], Porter[store_id], B3188)</f>
        <v>68.872222221689299</v>
      </c>
      <c r="G3188" s="3"/>
      <c r="H3188" s="3"/>
    </row>
    <row r="3189" spans="2:8">
      <c r="B3189" s="3" t="str">
        <v>e1fc9c082df6cfff8cbcfff2b5a722ef</v>
      </c>
      <c r="C3189" s="3"/>
      <c r="D3189" s="3"/>
      <c r="E3189" s="3"/>
      <c r="F3189" s="6">
        <f>AVERAGEIFS(Porter[delivery_time], Porter[store_id], B3189)</f>
        <v>68.916666662553325</v>
      </c>
      <c r="G3189" s="3"/>
      <c r="H3189" s="3"/>
    </row>
    <row r="3190" spans="2:8">
      <c r="B3190" s="3" t="str">
        <v>2e7004ba2bc7a020f9e345fd6cb3dcaa</v>
      </c>
      <c r="C3190" s="3"/>
      <c r="D3190" s="3"/>
      <c r="E3190" s="3"/>
      <c r="F3190" s="6">
        <f>AVERAGEIFS(Porter[delivery_time], Porter[store_id], B3190)</f>
        <v>37.215517242920811</v>
      </c>
      <c r="G3190" s="3"/>
      <c r="H3190" s="3"/>
    </row>
    <row r="3191" spans="2:8">
      <c r="B3191" s="3" t="str">
        <v>7366b7a89fc9d6c90e308d633d63884f</v>
      </c>
      <c r="C3191" s="3"/>
      <c r="D3191" s="3"/>
      <c r="E3191" s="3"/>
      <c r="F3191" s="6">
        <f>AVERAGEIFS(Porter[delivery_time], Porter[store_id], B3191)</f>
        <v>51.989999995334074</v>
      </c>
      <c r="G3191" s="3"/>
      <c r="H3191" s="3"/>
    </row>
    <row r="3192" spans="2:8">
      <c r="B3192" s="3" t="str">
        <v>3713bdda7149579475f3734e8bd0e14a</v>
      </c>
      <c r="C3192" s="3"/>
      <c r="D3192" s="3"/>
      <c r="E3192" s="3"/>
      <c r="F3192" s="6">
        <f>AVERAGEIFS(Porter[delivery_time], Porter[store_id], B3192)</f>
        <v>42.830416667129612</v>
      </c>
      <c r="G3192" s="3"/>
      <c r="H3192" s="3"/>
    </row>
    <row r="3193" spans="2:8">
      <c r="B3193" s="3" t="str">
        <v>473447ac58e1cd7e96172575f48dca3b</v>
      </c>
      <c r="C3193" s="3"/>
      <c r="D3193" s="3"/>
      <c r="E3193" s="3"/>
      <c r="F3193" s="6">
        <f>AVERAGEIFS(Porter[delivery_time], Porter[store_id], B3193)</f>
        <v>77.177777780452743</v>
      </c>
      <c r="G3193" s="3"/>
      <c r="H3193" s="3"/>
    </row>
    <row r="3194" spans="2:8">
      <c r="B3194" s="3" t="str">
        <v>f4492508850c58446d4784339470a8f6</v>
      </c>
      <c r="C3194" s="3"/>
      <c r="D3194" s="3"/>
      <c r="E3194" s="3"/>
      <c r="F3194" s="6">
        <f>AVERAGEIFS(Porter[delivery_time], Porter[store_id], B3194)</f>
        <v>61.799999998183921</v>
      </c>
      <c r="G3194" s="3"/>
      <c r="H3194" s="3"/>
    </row>
    <row r="3195" spans="2:8">
      <c r="B3195" s="3" t="str">
        <v>148260a1ce4fe4907df4cd475c442e28</v>
      </c>
      <c r="C3195" s="3"/>
      <c r="D3195" s="3"/>
      <c r="E3195" s="3"/>
      <c r="F3195" s="6">
        <f>AVERAGEIFS(Porter[delivery_time], Porter[store_id], B3195)</f>
        <v>71.888271603966132</v>
      </c>
      <c r="G3195" s="3"/>
      <c r="H3195" s="3"/>
    </row>
    <row r="3196" spans="2:8">
      <c r="B3196" s="3" t="str">
        <v>690bb330e5e7e3e07867fafc4d32ec82</v>
      </c>
      <c r="C3196" s="3"/>
      <c r="D3196" s="3"/>
      <c r="E3196" s="3"/>
      <c r="F3196" s="6">
        <f>AVERAGEIFS(Porter[delivery_time], Porter[store_id], B3196)</f>
        <v>58.247619046097888</v>
      </c>
      <c r="G3196" s="3"/>
      <c r="H3196" s="3"/>
    </row>
    <row r="3197" spans="2:8">
      <c r="B3197" s="3" t="str">
        <v>db85e2590b6109813dafa101ceb2faeb</v>
      </c>
      <c r="C3197" s="3"/>
      <c r="D3197" s="3"/>
      <c r="E3197" s="3"/>
      <c r="F3197" s="6">
        <f>AVERAGEIFS(Porter[delivery_time], Porter[store_id], B3197)</f>
        <v>48.344166666269302</v>
      </c>
      <c r="G3197" s="3"/>
      <c r="H3197" s="3"/>
    </row>
    <row r="3198" spans="2:8">
      <c r="B3198" s="3" t="str">
        <v>8db9264228dc48fbf47535e888c02ae0</v>
      </c>
      <c r="C3198" s="3"/>
      <c r="D3198" s="3"/>
      <c r="E3198" s="3"/>
      <c r="F3198" s="6">
        <f>AVERAGEIFS(Porter[delivery_time], Porter[store_id], B3198)</f>
        <v>64.841111110523343</v>
      </c>
      <c r="G3198" s="3"/>
      <c r="H3198" s="3"/>
    </row>
    <row r="3199" spans="2:8">
      <c r="B3199" s="3" t="str">
        <v>ee0f002f5b3dd22bd87c23569a6c72a4</v>
      </c>
      <c r="C3199" s="3"/>
      <c r="D3199" s="3"/>
      <c r="E3199" s="3"/>
      <c r="F3199" s="6">
        <f>AVERAGEIFS(Porter[delivery_time], Porter[store_id], B3199)</f>
        <v>41.261111111768209</v>
      </c>
      <c r="G3199" s="3"/>
      <c r="H3199" s="3"/>
    </row>
    <row r="3200" spans="2:8">
      <c r="B3200" s="3" t="str">
        <v>27253445de7e4ce1cff3853ee2b357b2</v>
      </c>
      <c r="C3200" s="3"/>
      <c r="D3200" s="3"/>
      <c r="E3200" s="3"/>
      <c r="F3200" s="6">
        <f>AVERAGEIFS(Porter[delivery_time], Porter[store_id], B3200)</f>
        <v>48.435460992350656</v>
      </c>
      <c r="G3200" s="3"/>
      <c r="H3200" s="3"/>
    </row>
    <row r="3201" spans="2:8">
      <c r="B3201" s="3" t="str">
        <v>c52376a1820e868235b1851b87492a39</v>
      </c>
      <c r="C3201" s="3"/>
      <c r="D3201" s="3"/>
      <c r="E3201" s="3"/>
      <c r="F3201" s="6">
        <f>AVERAGEIFS(Porter[delivery_time], Porter[store_id], B3201)</f>
        <v>41.311111111426726</v>
      </c>
      <c r="G3201" s="3"/>
      <c r="H3201" s="3"/>
    </row>
    <row r="3202" spans="2:8">
      <c r="B3202" s="3" t="str">
        <v>cbb6a3b884f4f88b3a8e3d44c636cbd8</v>
      </c>
      <c r="C3202" s="3"/>
      <c r="D3202" s="3"/>
      <c r="E3202" s="3"/>
      <c r="F3202" s="6">
        <f>AVERAGEIFS(Porter[delivery_time], Porter[store_id], B3202)</f>
        <v>40.493445692576067</v>
      </c>
      <c r="G3202" s="3"/>
      <c r="H3202" s="3"/>
    </row>
    <row r="3203" spans="2:8">
      <c r="B3203" s="3" t="str">
        <v>40a0f39c64ba33b9d04168d476f53407</v>
      </c>
      <c r="C3203" s="3"/>
      <c r="D3203" s="3"/>
      <c r="E3203" s="3"/>
      <c r="F3203" s="6">
        <f>AVERAGEIFS(Porter[delivery_time], Porter[store_id], B3203)</f>
        <v>54.066666669677943</v>
      </c>
      <c r="G3203" s="3"/>
      <c r="H3203" s="3"/>
    </row>
    <row r="3204" spans="2:8">
      <c r="B3204" s="3" t="str">
        <v>864465fb32ecad6a59c4050b91ee99fc</v>
      </c>
      <c r="C3204" s="3"/>
      <c r="D3204" s="3"/>
      <c r="E3204" s="3"/>
      <c r="F3204" s="6">
        <f>AVERAGEIFS(Porter[delivery_time], Porter[store_id], B3204)</f>
        <v>35.877777779242024</v>
      </c>
      <c r="G3204" s="3"/>
      <c r="H3204" s="3"/>
    </row>
    <row r="3205" spans="2:8">
      <c r="B3205" s="3" t="str">
        <v>eb46c61f91aab8c2b002b288485fc118</v>
      </c>
      <c r="C3205" s="3"/>
      <c r="D3205" s="3"/>
      <c r="E3205" s="3"/>
      <c r="F3205" s="6">
        <f>AVERAGEIFS(Porter[delivery_time], Porter[store_id], B3205)</f>
        <v>51.548538012430072</v>
      </c>
      <c r="G3205" s="3"/>
      <c r="H3205" s="3"/>
    </row>
    <row r="3206" spans="2:8">
      <c r="B3206" s="3" t="str">
        <v>e8cba4b42d85228f7228c917e4c686c2</v>
      </c>
      <c r="C3206" s="3"/>
      <c r="D3206" s="3"/>
      <c r="E3206" s="3"/>
      <c r="F3206" s="6">
        <f>AVERAGEIFS(Porter[delivery_time], Porter[store_id], B3206)</f>
        <v>35.595416666910751</v>
      </c>
      <c r="G3206" s="3"/>
      <c r="H3206" s="3"/>
    </row>
    <row r="3207" spans="2:8">
      <c r="B3207" s="3" t="str">
        <v>39d50f6c9228b8f3c8830c18b8f91ab2</v>
      </c>
      <c r="C3207" s="3"/>
      <c r="D3207" s="3"/>
      <c r="E3207" s="3"/>
      <c r="F3207" s="6">
        <f>AVERAGEIFS(Porter[delivery_time], Porter[store_id], B3207)</f>
        <v>48.28500000044005</v>
      </c>
      <c r="G3207" s="3"/>
      <c r="H3207" s="3"/>
    </row>
    <row r="3208" spans="2:8">
      <c r="B3208" s="3" t="str">
        <v>194585b5215aea447389c5fefca09c61</v>
      </c>
      <c r="C3208" s="3"/>
      <c r="D3208" s="3"/>
      <c r="E3208" s="3"/>
      <c r="F3208" s="6">
        <f>AVERAGEIFS(Porter[delivery_time], Porter[store_id], B3208)</f>
        <v>34.816666664555669</v>
      </c>
      <c r="G3208" s="3"/>
      <c r="H3208" s="3"/>
    </row>
    <row r="3209" spans="2:8">
      <c r="B3209" s="3" t="str">
        <v>0e55666a4ad822e0e34299df3591d979</v>
      </c>
      <c r="C3209" s="3"/>
      <c r="D3209" s="3"/>
      <c r="E3209" s="3"/>
      <c r="F3209" s="6">
        <f>AVERAGEIFS(Porter[delivery_time], Porter[store_id], B3209)</f>
        <v>40.145555555471219</v>
      </c>
      <c r="G3209" s="3"/>
      <c r="H3209" s="3"/>
    </row>
    <row r="3210" spans="2:8">
      <c r="B3210" s="3" t="str">
        <v>c0e0b7080b94f208328b48cbea738d86</v>
      </c>
      <c r="C3210" s="3"/>
      <c r="D3210" s="3"/>
      <c r="E3210" s="3"/>
      <c r="F3210" s="6">
        <f>AVERAGEIFS(Porter[delivery_time], Porter[store_id], B3210)</f>
        <v>54.079710145065881</v>
      </c>
      <c r="G3210" s="3"/>
      <c r="H3210" s="3"/>
    </row>
    <row r="3211" spans="2:8">
      <c r="B3211" s="3" t="str">
        <v>ae3d525daf92cee0003a7f2d92c34ea3</v>
      </c>
      <c r="C3211" s="3"/>
      <c r="D3211" s="3"/>
      <c r="E3211" s="3"/>
      <c r="F3211" s="6">
        <f>AVERAGEIFS(Porter[delivery_time], Porter[store_id], B3211)</f>
        <v>48.063888891774695</v>
      </c>
      <c r="G3211" s="3"/>
      <c r="H3211" s="3"/>
    </row>
    <row r="3212" spans="2:8">
      <c r="B3212" s="3" t="str">
        <v>690875cea78285fe8770082c6d35d04f</v>
      </c>
      <c r="C3212" s="3"/>
      <c r="D3212" s="3"/>
      <c r="E3212" s="3"/>
      <c r="F3212" s="6">
        <f>AVERAGEIFS(Porter[delivery_time], Porter[store_id], B3212)</f>
        <v>38.799999999173451</v>
      </c>
      <c r="G3212" s="3"/>
      <c r="H3212" s="3"/>
    </row>
    <row r="3213" spans="2:8">
      <c r="B3213" s="3" t="str">
        <v>f0e6be4ce76ccfa73c5a540d992d0756</v>
      </c>
      <c r="C3213" s="3"/>
      <c r="D3213" s="3"/>
      <c r="E3213" s="3"/>
      <c r="F3213" s="6">
        <f>AVERAGEIFS(Porter[delivery_time], Porter[store_id], B3213)</f>
        <v>40.5399999988731</v>
      </c>
      <c r="G3213" s="3"/>
      <c r="H3213" s="3"/>
    </row>
    <row r="3214" spans="2:8">
      <c r="B3214" s="3" t="str">
        <v>831b342d8a83408e5960e9b0c5f31f0c</v>
      </c>
      <c r="C3214" s="3"/>
      <c r="D3214" s="3"/>
      <c r="E3214" s="3"/>
      <c r="F3214" s="6">
        <f>AVERAGEIFS(Porter[delivery_time], Porter[store_id], B3214)</f>
        <v>68.770707071525976</v>
      </c>
      <c r="G3214" s="3"/>
      <c r="H3214" s="3"/>
    </row>
    <row r="3215" spans="2:8">
      <c r="B3215" s="3" t="str">
        <v>b359ff14a406dbfe43f505e5b9dfbec8</v>
      </c>
      <c r="C3215" s="3"/>
      <c r="D3215" s="3"/>
      <c r="E3215" s="3"/>
      <c r="F3215" s="6">
        <f>AVERAGEIFS(Porter[delivery_time], Porter[store_id], B3215)</f>
        <v>40.066666676430032</v>
      </c>
      <c r="G3215" s="3"/>
      <c r="H3215" s="3"/>
    </row>
    <row r="3216" spans="2:8">
      <c r="B3216" s="3" t="str">
        <v>09b8c249733de5c23897177cc1a25e51</v>
      </c>
      <c r="C3216" s="3"/>
      <c r="D3216" s="3"/>
      <c r="E3216" s="3"/>
      <c r="F3216" s="6">
        <f>AVERAGEIFS(Porter[delivery_time], Porter[store_id], B3216)</f>
        <v>39.005555551266298</v>
      </c>
      <c r="G3216" s="3"/>
      <c r="H3216" s="3"/>
    </row>
    <row r="3217" spans="2:8">
      <c r="B3217" s="3" t="str">
        <v>eddea82ad2755b24c4e168c5fc2ebd40</v>
      </c>
      <c r="C3217" s="3"/>
      <c r="D3217" s="3"/>
      <c r="E3217" s="3"/>
      <c r="F3217" s="6">
        <f>AVERAGEIFS(Porter[delivery_time], Porter[store_id], B3217)</f>
        <v>38.845348837419934</v>
      </c>
      <c r="G3217" s="3"/>
      <c r="H3217" s="3"/>
    </row>
    <row r="3218" spans="2:8">
      <c r="B3218" s="3" t="str">
        <v>a8a427afafda854020c951467cc2b4b7</v>
      </c>
      <c r="C3218" s="3"/>
      <c r="D3218" s="3"/>
      <c r="E3218" s="3"/>
      <c r="F3218" s="6">
        <f>AVERAGEIFS(Porter[delivery_time], Porter[store_id], B3218)</f>
        <v>40.591666668187827</v>
      </c>
      <c r="G3218" s="3"/>
      <c r="H3218" s="3"/>
    </row>
    <row r="3219" spans="2:8">
      <c r="B3219" s="3" t="str">
        <v>b3b4d2dbedc99fe843fd3dedb02f086f</v>
      </c>
      <c r="C3219" s="3"/>
      <c r="D3219" s="3"/>
      <c r="E3219" s="3"/>
      <c r="F3219" s="6">
        <f>AVERAGEIFS(Porter[delivery_time], Porter[store_id], B3219)</f>
        <v>39.919387754599313</v>
      </c>
      <c r="G3219" s="3"/>
      <c r="H3219" s="3"/>
    </row>
    <row r="3220" spans="2:8">
      <c r="B3220" s="3" t="str">
        <v>b105e5a192f80ef3ec4ee4756af089a3</v>
      </c>
      <c r="C3220" s="3"/>
      <c r="D3220" s="3"/>
      <c r="E3220" s="3"/>
      <c r="F3220" s="6">
        <f>AVERAGEIFS(Porter[delivery_time], Porter[store_id], B3220)</f>
        <v>49.87083333384362</v>
      </c>
      <c r="G3220" s="3"/>
      <c r="H3220" s="3"/>
    </row>
    <row r="3221" spans="2:8">
      <c r="B3221" s="3" t="str">
        <v>0d4f4805c36dc6853edfa4c7e1638b48</v>
      </c>
      <c r="C3221" s="3"/>
      <c r="D3221" s="3"/>
      <c r="E3221" s="3"/>
      <c r="F3221" s="6">
        <f>AVERAGEIFS(Porter[delivery_time], Porter[store_id], B3221)</f>
        <v>49.066013072631051</v>
      </c>
      <c r="G3221" s="3"/>
      <c r="H3221" s="3"/>
    </row>
    <row r="3222" spans="2:8">
      <c r="B3222" s="3" t="str">
        <v>ed1142acd9193e248ee334e2328964d4</v>
      </c>
      <c r="C3222" s="3"/>
      <c r="D3222" s="3"/>
      <c r="E3222" s="3"/>
      <c r="F3222" s="6">
        <f>AVERAGEIFS(Porter[delivery_time], Porter[store_id], B3222)</f>
        <v>63.254761904145461</v>
      </c>
      <c r="G3222" s="3"/>
      <c r="H3222" s="3"/>
    </row>
    <row r="3223" spans="2:8">
      <c r="B3223" s="3" t="str">
        <v>1bd4b29a8e0afccd9923fe29cecb4b29</v>
      </c>
      <c r="C3223" s="3"/>
      <c r="D3223" s="3"/>
      <c r="E3223" s="3"/>
      <c r="F3223" s="6">
        <f>AVERAGEIFS(Porter[delivery_time], Porter[store_id], B3223)</f>
        <v>59.583333331975155</v>
      </c>
      <c r="G3223" s="3"/>
      <c r="H3223" s="3"/>
    </row>
    <row r="3224" spans="2:8">
      <c r="B3224" s="3" t="str">
        <v>e634932bdcf89870094f7e681a87dd97</v>
      </c>
      <c r="C3224" s="3"/>
      <c r="D3224" s="3"/>
      <c r="E3224" s="3"/>
      <c r="F3224" s="6">
        <f>AVERAGEIFS(Porter[delivery_time], Porter[store_id], B3224)</f>
        <v>34.70000000204891</v>
      </c>
      <c r="G3224" s="3"/>
      <c r="H3224" s="3"/>
    </row>
    <row r="3225" spans="2:8">
      <c r="B3225" s="3" t="str">
        <v>6a41574847522a3bd0eb4a9986c5e13c</v>
      </c>
      <c r="C3225" s="3"/>
      <c r="D3225" s="3"/>
      <c r="E3225" s="3"/>
      <c r="F3225" s="6">
        <f>AVERAGEIFS(Porter[delivery_time], Porter[store_id], B3225)</f>
        <v>37.716666671913117</v>
      </c>
      <c r="G3225" s="3"/>
      <c r="H3225" s="3"/>
    </row>
    <row r="3226" spans="2:8">
      <c r="B3226" s="3" t="str">
        <v>d5c60496784f8d6c43344eb3bd18574b</v>
      </c>
      <c r="C3226" s="3"/>
      <c r="D3226" s="3"/>
      <c r="E3226" s="3"/>
      <c r="F3226" s="6">
        <f>AVERAGEIFS(Porter[delivery_time], Porter[store_id], B3226)</f>
        <v>48.579166666197125</v>
      </c>
      <c r="G3226" s="3"/>
      <c r="H3226" s="3"/>
    </row>
    <row r="3227" spans="2:8">
      <c r="B3227" s="3" t="str">
        <v>586ee5cb5f17541372cdd7d54b6414d7</v>
      </c>
      <c r="C3227" s="3"/>
      <c r="D3227" s="3"/>
      <c r="E3227" s="3"/>
      <c r="F3227" s="6">
        <f>AVERAGEIFS(Porter[delivery_time], Porter[store_id], B3227)</f>
        <v>33.266402116610799</v>
      </c>
      <c r="G3227" s="3"/>
      <c r="H3227" s="3"/>
    </row>
    <row r="3228" spans="2:8">
      <c r="B3228" s="3" t="str">
        <v>ae7d9dc853482ef5146fb11f73f93b0b</v>
      </c>
      <c r="C3228" s="3"/>
      <c r="D3228" s="3"/>
      <c r="E3228" s="3"/>
      <c r="F3228" s="6">
        <f>AVERAGEIFS(Porter[delivery_time], Porter[store_id], B3228)</f>
        <v>52.0195652160834</v>
      </c>
      <c r="G3228" s="3"/>
      <c r="H3228" s="3"/>
    </row>
    <row r="3229" spans="2:8">
      <c r="B3229" s="3" t="str">
        <v>bf62768ca46b6c3b5bea9515d1a1fc45</v>
      </c>
      <c r="C3229" s="3"/>
      <c r="D3229" s="3"/>
      <c r="E3229" s="3"/>
      <c r="F3229" s="6">
        <f>AVERAGEIFS(Porter[delivery_time], Porter[store_id], B3229)</f>
        <v>62.125000000814907</v>
      </c>
      <c r="G3229" s="3"/>
      <c r="H3229" s="3"/>
    </row>
    <row r="3230" spans="2:8">
      <c r="B3230" s="3" t="str">
        <v>ede782587d05690823d30d15269a980d</v>
      </c>
      <c r="C3230" s="3"/>
      <c r="D3230" s="3"/>
      <c r="E3230" s="3"/>
      <c r="F3230" s="6">
        <f>AVERAGEIFS(Porter[delivery_time], Porter[store_id], B3230)</f>
        <v>58.516666672658175</v>
      </c>
      <c r="G3230" s="3"/>
      <c r="H3230" s="3"/>
    </row>
    <row r="3231" spans="2:8">
      <c r="B3231" s="3" t="str">
        <v>9da70075597b70dd86a1b519091d7b12</v>
      </c>
      <c r="C3231" s="3"/>
      <c r="D3231" s="3"/>
      <c r="E3231" s="3"/>
      <c r="F3231" s="6">
        <f>AVERAGEIFS(Porter[delivery_time], Porter[store_id], B3231)</f>
        <v>48.063333336962387</v>
      </c>
      <c r="G3231" s="3"/>
      <c r="H3231" s="3"/>
    </row>
    <row r="3232" spans="2:8">
      <c r="B3232" s="3" t="str">
        <v>99f10c75db90e65de260962ea7db1ae8</v>
      </c>
      <c r="C3232" s="3"/>
      <c r="D3232" s="3"/>
      <c r="E3232" s="3"/>
      <c r="F3232" s="6">
        <f>AVERAGEIFS(Porter[delivery_time], Porter[store_id], B3232)</f>
        <v>46.209259260213003</v>
      </c>
      <c r="G3232" s="3"/>
      <c r="H3232" s="3"/>
    </row>
    <row r="3233" spans="2:8">
      <c r="B3233" s="3" t="str">
        <v>ab825f4ecaf706f0afcc36cfc006717b</v>
      </c>
      <c r="C3233" s="3"/>
      <c r="D3233" s="3"/>
      <c r="E3233" s="3"/>
      <c r="F3233" s="6">
        <f>AVERAGEIFS(Porter[delivery_time], Porter[store_id], B3233)</f>
        <v>28.333333334885538</v>
      </c>
      <c r="G3233" s="3"/>
      <c r="H3233" s="3"/>
    </row>
    <row r="3234" spans="2:8">
      <c r="B3234" s="3" t="str">
        <v>cea7785b31f6a028bfa54af07d6f79ce</v>
      </c>
      <c r="C3234" s="3"/>
      <c r="D3234" s="3"/>
      <c r="E3234" s="3"/>
      <c r="F3234" s="6">
        <f>AVERAGEIFS(Porter[delivery_time], Porter[store_id], B3234)</f>
        <v>37.070000001811422</v>
      </c>
      <c r="G3234" s="3"/>
      <c r="H3234" s="3"/>
    </row>
    <row r="3235" spans="2:8">
      <c r="B3235" s="3" t="str">
        <v>65c0277ea758218c418ef9580692af22</v>
      </c>
      <c r="C3235" s="3"/>
      <c r="D3235" s="3"/>
      <c r="E3235" s="3"/>
      <c r="F3235" s="6">
        <f>AVERAGEIFS(Porter[delivery_time], Porter[store_id], B3235)</f>
        <v>54.951010100564666</v>
      </c>
      <c r="G3235" s="3"/>
      <c r="H3235" s="3"/>
    </row>
    <row r="3236" spans="2:8">
      <c r="B3236" s="3" t="str">
        <v>aab3238922bcc25a6f606eb525ffdc56</v>
      </c>
      <c r="C3236" s="3"/>
      <c r="D3236" s="3"/>
      <c r="E3236" s="3"/>
      <c r="F3236" s="6">
        <f>AVERAGEIFS(Porter[delivery_time], Porter[store_id], B3236)</f>
        <v>48.659740259368938</v>
      </c>
      <c r="G3236" s="3"/>
      <c r="H3236" s="3"/>
    </row>
    <row r="3237" spans="2:8">
      <c r="B3237" s="3" t="str">
        <v>da5e8bfed9bdb84595be92afeb3fd378</v>
      </c>
      <c r="C3237" s="3"/>
      <c r="D3237" s="3"/>
      <c r="E3237" s="3"/>
      <c r="F3237" s="6">
        <f>AVERAGEIFS(Porter[delivery_time], Porter[store_id], B3237)</f>
        <v>45.058974358253181</v>
      </c>
      <c r="G3237" s="3"/>
      <c r="H3237" s="3"/>
    </row>
    <row r="3238" spans="2:8">
      <c r="B3238" s="3" t="str">
        <v>2e9f978b222a956ba6bdf427efbd9ab3</v>
      </c>
      <c r="C3238" s="3"/>
      <c r="D3238" s="3"/>
      <c r="E3238" s="3"/>
      <c r="F3238" s="6">
        <f>AVERAGEIFS(Porter[delivery_time], Porter[store_id], B3238)</f>
        <v>41.918181818804108</v>
      </c>
      <c r="G3238" s="3"/>
      <c r="H3238" s="3"/>
    </row>
    <row r="3239" spans="2:8">
      <c r="B3239" s="3" t="str">
        <v>af141196b05c7fe6f8d290c41aa63f96</v>
      </c>
      <c r="C3239" s="3"/>
      <c r="D3239" s="3"/>
      <c r="E3239" s="3"/>
      <c r="F3239" s="6">
        <f>AVERAGEIFS(Porter[delivery_time], Porter[store_id], B3239)</f>
        <v>87.516666662413627</v>
      </c>
      <c r="G3239" s="3"/>
      <c r="H3239" s="3"/>
    </row>
    <row r="3240" spans="2:8">
      <c r="B3240" s="3" t="str">
        <v>1e06ec8cf0abf417f8c787235f66f350</v>
      </c>
      <c r="C3240" s="3"/>
      <c r="D3240" s="3"/>
      <c r="E3240" s="3"/>
      <c r="F3240" s="6">
        <f>AVERAGEIFS(Porter[delivery_time], Porter[store_id], B3240)</f>
        <v>58.037500001373701</v>
      </c>
      <c r="G3240" s="3"/>
      <c r="H3240" s="3"/>
    </row>
    <row r="3241" spans="2:8">
      <c r="B3241" s="3" t="str">
        <v>dac32839a9f0baae954b41abee610cc0</v>
      </c>
      <c r="C3241" s="3"/>
      <c r="D3241" s="3"/>
      <c r="E3241" s="3"/>
      <c r="F3241" s="6">
        <f>AVERAGEIFS(Porter[delivery_time], Porter[store_id], B3241)</f>
        <v>36.680701755685732</v>
      </c>
      <c r="G3241" s="3"/>
      <c r="H3241" s="3"/>
    </row>
    <row r="3242" spans="2:8">
      <c r="B3242" s="3" t="str">
        <v>2ea6241cf767c279cf1e80a790df1885</v>
      </c>
      <c r="C3242" s="3"/>
      <c r="D3242" s="3"/>
      <c r="E3242" s="3"/>
      <c r="F3242" s="6">
        <f>AVERAGEIFS(Porter[delivery_time], Porter[store_id], B3242)</f>
        <v>49.656250000116415</v>
      </c>
      <c r="G3242" s="3"/>
      <c r="H3242" s="3"/>
    </row>
    <row r="3243" spans="2:8">
      <c r="B3243" s="3" t="str">
        <v>14e422f05b68cc0139988e128ee880df</v>
      </c>
      <c r="C3243" s="3"/>
      <c r="D3243" s="3"/>
      <c r="E3243" s="3"/>
      <c r="F3243" s="6">
        <f>AVERAGEIFS(Porter[delivery_time], Porter[store_id], B3243)</f>
        <v>41.626836158497007</v>
      </c>
      <c r="G3243" s="3"/>
      <c r="H3243" s="3"/>
    </row>
    <row r="3244" spans="2:8">
      <c r="B3244" s="3" t="str">
        <v>f5ef2786b0fea10efe543e7bba170c12</v>
      </c>
      <c r="C3244" s="3"/>
      <c r="D3244" s="3"/>
      <c r="E3244" s="3"/>
      <c r="F3244" s="6">
        <f>AVERAGEIFS(Porter[delivery_time], Porter[store_id], B3244)</f>
        <v>59.324999998498242</v>
      </c>
      <c r="G3244" s="3"/>
      <c r="H3244" s="3"/>
    </row>
    <row r="3245" spans="2:8">
      <c r="B3245" s="3" t="str">
        <v>ba638ebf561da3b2313e5d7955c55ea9</v>
      </c>
      <c r="C3245" s="3"/>
      <c r="D3245" s="3"/>
      <c r="E3245" s="3"/>
      <c r="F3245" s="6">
        <f>AVERAGEIFS(Porter[delivery_time], Porter[store_id], B3245)</f>
        <v>50.384615383630333</v>
      </c>
      <c r="G3245" s="3"/>
      <c r="H3245" s="3"/>
    </row>
    <row r="3246" spans="2:8">
      <c r="B3246" s="3" t="str">
        <v>68053af2923e00204c3ca7c6a3150cf7</v>
      </c>
      <c r="C3246" s="3"/>
      <c r="D3246" s="3"/>
      <c r="E3246" s="3"/>
      <c r="F3246" s="6">
        <f>AVERAGEIFS(Porter[delivery_time], Porter[store_id], B3246)</f>
        <v>74.43888888694346</v>
      </c>
      <c r="G3246" s="3"/>
      <c r="H3246" s="3"/>
    </row>
    <row r="3247" spans="2:8">
      <c r="B3247" s="3" t="str">
        <v>ed0e6f99c817e0b50d01e7254971e560</v>
      </c>
      <c r="C3247" s="3"/>
      <c r="D3247" s="3"/>
      <c r="E3247" s="3"/>
      <c r="F3247" s="6">
        <f>AVERAGEIFS(Porter[delivery_time], Porter[store_id], B3247)</f>
        <v>51.155555553850718</v>
      </c>
      <c r="G3247" s="3"/>
      <c r="H3247" s="3"/>
    </row>
    <row r="3248" spans="2:8">
      <c r="B3248" s="3" t="str">
        <v>73693853a57a48e11cdea2a77e88a501</v>
      </c>
      <c r="C3248" s="3"/>
      <c r="D3248" s="3"/>
      <c r="E3248" s="3"/>
      <c r="F3248" s="6">
        <f>AVERAGEIFS(Porter[delivery_time], Porter[store_id], B3248)</f>
        <v>71.279999999329448</v>
      </c>
      <c r="G3248" s="3"/>
      <c r="H3248" s="3"/>
    </row>
    <row r="3249" spans="2:8">
      <c r="B3249" s="3" t="str">
        <v>e894d787e2fd6c133af47140aa156f00</v>
      </c>
      <c r="C3249" s="3"/>
      <c r="D3249" s="3"/>
      <c r="E3249" s="3"/>
      <c r="F3249" s="6">
        <f>AVERAGEIFS(Porter[delivery_time], Porter[store_id], B3249)</f>
        <v>33.169999996433035</v>
      </c>
      <c r="G3249" s="3"/>
      <c r="H3249" s="3"/>
    </row>
    <row r="3250" spans="2:8">
      <c r="B3250" s="3" t="str">
        <v>f056bfa71038e04a2400266027c169f9</v>
      </c>
      <c r="C3250" s="3"/>
      <c r="D3250" s="3"/>
      <c r="E3250" s="3"/>
      <c r="F3250" s="6">
        <f>AVERAGEIFS(Porter[delivery_time], Porter[store_id], B3250)</f>
        <v>50.033333336468786</v>
      </c>
      <c r="G3250" s="3"/>
      <c r="H3250" s="3"/>
    </row>
    <row r="3251" spans="2:8">
      <c r="B3251" s="3" t="str">
        <v>c9e1074f5b3f9fc8ea15d152add07294</v>
      </c>
      <c r="C3251" s="3"/>
      <c r="D3251" s="3"/>
      <c r="E3251" s="3"/>
      <c r="F3251" s="6">
        <f>AVERAGEIFS(Porter[delivery_time], Porter[store_id], B3251)</f>
        <v>50.941558440515237</v>
      </c>
      <c r="G3251" s="3"/>
      <c r="H3251" s="3"/>
    </row>
    <row r="3252" spans="2:8">
      <c r="B3252" s="3" t="str">
        <v>a1140a3d0df1c81e24ae954d935e8926</v>
      </c>
      <c r="C3252" s="3"/>
      <c r="D3252" s="3"/>
      <c r="E3252" s="3"/>
      <c r="F3252" s="6">
        <f>AVERAGEIFS(Porter[delivery_time], Porter[store_id], B3252)</f>
        <v>45.038006230601255</v>
      </c>
      <c r="G3252" s="3"/>
      <c r="H3252" s="3"/>
    </row>
    <row r="3253" spans="2:8">
      <c r="B3253" s="3" t="str">
        <v>1cd035a313edec52ac8f69c27aba683f</v>
      </c>
      <c r="C3253" s="3"/>
      <c r="D3253" s="3"/>
      <c r="E3253" s="3"/>
      <c r="F3253" s="6">
        <f>AVERAGEIFS(Porter[delivery_time], Porter[store_id], B3253)</f>
        <v>53.450000000705657</v>
      </c>
      <c r="G3253" s="3"/>
      <c r="H3253" s="3"/>
    </row>
    <row r="3254" spans="2:8">
      <c r="B3254" s="3" t="str">
        <v>8df707a948fac1b4a0f97aa554886ec8</v>
      </c>
      <c r="C3254" s="3"/>
      <c r="D3254" s="3"/>
      <c r="E3254" s="3"/>
      <c r="F3254" s="6">
        <f>AVERAGEIFS(Porter[delivery_time], Porter[store_id], B3254)</f>
        <v>46.76144578318106</v>
      </c>
      <c r="G3254" s="3"/>
      <c r="H3254" s="3"/>
    </row>
    <row r="3255" spans="2:8">
      <c r="B3255" s="3" t="str">
        <v>060fd70a06ead2e1079d27612b84aff4</v>
      </c>
      <c r="C3255" s="3"/>
      <c r="D3255" s="3"/>
      <c r="E3255" s="3"/>
      <c r="F3255" s="6">
        <f>AVERAGEIFS(Porter[delivery_time], Porter[store_id], B3255)</f>
        <v>38.662222223589197</v>
      </c>
      <c r="G3255" s="3"/>
      <c r="H3255" s="3"/>
    </row>
    <row r="3256" spans="2:8">
      <c r="B3256" s="3" t="str">
        <v>b5bf79061d232cfe39e740c80cf8d4f1</v>
      </c>
      <c r="C3256" s="3"/>
      <c r="D3256" s="3"/>
      <c r="E3256" s="3"/>
      <c r="F3256" s="6">
        <f>AVERAGEIFS(Porter[delivery_time], Porter[store_id], B3256)</f>
        <v>45.364000000432135</v>
      </c>
      <c r="G3256" s="3"/>
      <c r="H3256" s="3"/>
    </row>
    <row r="3257" spans="2:8">
      <c r="B3257" s="3" t="str">
        <v>e817d8f1c167c64e069ef31d3e8826c2</v>
      </c>
      <c r="C3257" s="3"/>
      <c r="D3257" s="3"/>
      <c r="E3257" s="3"/>
      <c r="F3257" s="6">
        <f>AVERAGEIFS(Porter[delivery_time], Porter[store_id], B3257)</f>
        <v>42.944444445893168</v>
      </c>
      <c r="G3257" s="3"/>
      <c r="H3257" s="3"/>
    </row>
    <row r="3258" spans="2:8">
      <c r="B3258" s="3" t="str">
        <v>e3ca0449fa2ea7701a7ac53fb719c51a</v>
      </c>
      <c r="C3258" s="3"/>
      <c r="D3258" s="3"/>
      <c r="E3258" s="3"/>
      <c r="F3258" s="6">
        <f>AVERAGEIFS(Porter[delivery_time], Porter[store_id], B3258)</f>
        <v>40.759259258629754</v>
      </c>
      <c r="G3258" s="3"/>
      <c r="H3258" s="3"/>
    </row>
    <row r="3259" spans="2:8">
      <c r="B3259" s="3" t="str">
        <v>71887f62f073a78511cbac56f8cab53f</v>
      </c>
      <c r="C3259" s="3"/>
      <c r="D3259" s="3"/>
      <c r="E3259" s="3"/>
      <c r="F3259" s="6">
        <f>AVERAGEIFS(Porter[delivery_time], Porter[store_id], B3259)</f>
        <v>41.037037036730908</v>
      </c>
      <c r="G3259" s="3"/>
      <c r="H3259" s="3"/>
    </row>
    <row r="3260" spans="2:8">
      <c r="B3260" s="3" t="str">
        <v>c8194823937cbafcfcef5b0c21de59bd</v>
      </c>
      <c r="C3260" s="3"/>
      <c r="D3260" s="3"/>
      <c r="E3260" s="3"/>
      <c r="F3260" s="6">
        <f>AVERAGEIFS(Porter[delivery_time], Porter[store_id], B3260)</f>
        <v>49.032051283239312</v>
      </c>
      <c r="G3260" s="3"/>
      <c r="H3260" s="3"/>
    </row>
    <row r="3261" spans="2:8">
      <c r="B3261" s="3" t="str">
        <v>98485bb3a4d8f5cf089d4328dc301bc2</v>
      </c>
      <c r="C3261" s="3"/>
      <c r="D3261" s="3"/>
      <c r="E3261" s="3"/>
      <c r="F3261" s="6">
        <f>AVERAGEIFS(Porter[delivery_time], Porter[store_id], B3261)</f>
        <v>49.782222219044343</v>
      </c>
      <c r="G3261" s="3"/>
      <c r="H3261" s="3"/>
    </row>
    <row r="3262" spans="2:8">
      <c r="B3262" s="3" t="str">
        <v>0390d17683e77e7e9d8c923134b1f5a1</v>
      </c>
      <c r="C3262" s="3"/>
      <c r="D3262" s="3"/>
      <c r="E3262" s="3"/>
      <c r="F3262" s="6">
        <f>AVERAGEIFS(Porter[delivery_time], Porter[store_id], B3262)</f>
        <v>37.78571428464992</v>
      </c>
      <c r="G3262" s="3"/>
      <c r="H3262" s="3"/>
    </row>
    <row r="3263" spans="2:8">
      <c r="B3263" s="3" t="str">
        <v>d0741765bc4b0480823a98cf49ed061a</v>
      </c>
      <c r="C3263" s="3"/>
      <c r="D3263" s="3"/>
      <c r="E3263" s="3"/>
      <c r="F3263" s="6">
        <f>AVERAGEIFS(Porter[delivery_time], Porter[store_id], B3263)</f>
        <v>44.841666667937083</v>
      </c>
      <c r="G3263" s="3"/>
      <c r="H3263" s="3"/>
    </row>
    <row r="3264" spans="2:8">
      <c r="B3264" s="3" t="str">
        <v>9ebd41e6cbc1e14780805f6fc0d65867</v>
      </c>
      <c r="C3264" s="3"/>
      <c r="D3264" s="3"/>
      <c r="E3264" s="3"/>
      <c r="F3264" s="6">
        <f>AVERAGEIFS(Porter[delivery_time], Porter[store_id], B3264)</f>
        <v>32.150000000547152</v>
      </c>
      <c r="G3264" s="3"/>
      <c r="H3264" s="3"/>
    </row>
    <row r="3265" spans="2:8">
      <c r="B3265" s="3" t="str">
        <v>1fae41f41823dafacc197c3f5121128e</v>
      </c>
      <c r="C3265" s="3"/>
      <c r="D3265" s="3"/>
      <c r="E3265" s="3"/>
      <c r="F3265" s="6">
        <f>AVERAGEIFS(Porter[delivery_time], Porter[store_id], B3265)</f>
        <v>52.427777778357267</v>
      </c>
      <c r="G3265" s="3"/>
      <c r="H3265" s="3"/>
    </row>
    <row r="3266" spans="2:8">
      <c r="B3266" s="3" t="str">
        <v>2cd2915e69546904e4e5d4a2ac9e1652</v>
      </c>
      <c r="C3266" s="3"/>
      <c r="D3266" s="3"/>
      <c r="E3266" s="3"/>
      <c r="F3266" s="6">
        <f>AVERAGEIFS(Porter[delivery_time], Porter[store_id], B3266)</f>
        <v>63.959259258117527</v>
      </c>
      <c r="G3266" s="3"/>
      <c r="H3266" s="3"/>
    </row>
    <row r="3267" spans="2:8">
      <c r="B3267" s="3" t="str">
        <v>249338e601902b14d0f529fe5e6ae417</v>
      </c>
      <c r="C3267" s="3"/>
      <c r="D3267" s="3"/>
      <c r="E3267" s="3"/>
      <c r="F3267" s="6">
        <f>AVERAGEIFS(Porter[delivery_time], Porter[store_id], B3267)</f>
        <v>59.633000000193718</v>
      </c>
      <c r="G3267" s="3"/>
      <c r="H3267" s="3"/>
    </row>
    <row r="3268" spans="2:8">
      <c r="B3268" s="3" t="str">
        <v>030862565f5882a522a10504b2c90dc9</v>
      </c>
      <c r="C3268" s="3"/>
      <c r="D3268" s="3"/>
      <c r="E3268" s="3"/>
      <c r="F3268" s="6">
        <f>AVERAGEIFS(Porter[delivery_time], Porter[store_id], B3268)</f>
        <v>55.884920633896918</v>
      </c>
      <c r="G3268" s="3"/>
      <c r="H3268" s="3"/>
    </row>
    <row r="3269" spans="2:8">
      <c r="B3269" s="3" t="str">
        <v>4f1300af0bebc9d72b7f44b65eb275d9</v>
      </c>
      <c r="C3269" s="3"/>
      <c r="D3269" s="3"/>
      <c r="E3269" s="3"/>
      <c r="F3269" s="6">
        <f>AVERAGEIFS(Porter[delivery_time], Porter[store_id], B3269)</f>
        <v>33.179999998770654</v>
      </c>
      <c r="G3269" s="3"/>
      <c r="H3269" s="3"/>
    </row>
    <row r="3270" spans="2:8">
      <c r="B3270" s="3" t="str">
        <v>cfa0860e83a4c3a763a7e62d825349f7</v>
      </c>
      <c r="C3270" s="3"/>
      <c r="D3270" s="3"/>
      <c r="E3270" s="3"/>
      <c r="F3270" s="6">
        <f>AVERAGEIFS(Porter[delivery_time], Porter[store_id], B3270)</f>
        <v>40.775347221497213</v>
      </c>
      <c r="G3270" s="3"/>
      <c r="H3270" s="3"/>
    </row>
    <row r="3271" spans="2:8">
      <c r="B3271" s="3" t="str">
        <v>6cf75a28ed72a43ef7ca1b66ff345859</v>
      </c>
      <c r="C3271" s="3"/>
      <c r="D3271" s="3"/>
      <c r="E3271" s="3"/>
      <c r="F3271" s="6">
        <f>AVERAGEIFS(Porter[delivery_time], Porter[store_id], B3271)</f>
        <v>60.283333333209157</v>
      </c>
      <c r="G3271" s="3"/>
      <c r="H3271" s="3"/>
    </row>
    <row r="3272" spans="2:8">
      <c r="B3272" s="3" t="str">
        <v>6984fba75d83f56682b0329c93e651df</v>
      </c>
      <c r="C3272" s="3"/>
      <c r="D3272" s="3"/>
      <c r="E3272" s="3"/>
      <c r="F3272" s="6">
        <f>AVERAGEIFS(Porter[delivery_time], Porter[store_id], B3272)</f>
        <v>29.883333330508322</v>
      </c>
      <c r="G3272" s="3"/>
      <c r="H3272" s="3"/>
    </row>
    <row r="3273" spans="2:8">
      <c r="B3273" s="3" t="str">
        <v>3791226cb3fcb9a6710e1ead55571d86</v>
      </c>
      <c r="C3273" s="3"/>
      <c r="D3273" s="3"/>
      <c r="E3273" s="3"/>
      <c r="F3273" s="6">
        <f>AVERAGEIFS(Porter[delivery_time], Porter[store_id], B3273)</f>
        <v>43.478571430646944</v>
      </c>
      <c r="G3273" s="3"/>
      <c r="H3273" s="3"/>
    </row>
    <row r="3274" spans="2:8">
      <c r="B3274" s="3" t="str">
        <v>7a006957be65e608e863301eb98e1808</v>
      </c>
      <c r="C3274" s="3"/>
      <c r="D3274" s="3"/>
      <c r="E3274" s="3"/>
      <c r="F3274" s="6">
        <f>AVERAGEIFS(Porter[delivery_time], Porter[store_id], B3274)</f>
        <v>50.966666667954996</v>
      </c>
      <c r="G3274" s="3"/>
      <c r="H3274" s="3"/>
    </row>
    <row r="3275" spans="2:8">
      <c r="B3275" s="3" t="str">
        <v>de03beffeed9da5f3639a621bcab5dd4</v>
      </c>
      <c r="C3275" s="3"/>
      <c r="D3275" s="3"/>
      <c r="E3275" s="3"/>
      <c r="F3275" s="6">
        <f>AVERAGEIFS(Porter[delivery_time], Porter[store_id], B3275)</f>
        <v>45.333333331800532</v>
      </c>
      <c r="G3275" s="3"/>
      <c r="H3275" s="3"/>
    </row>
    <row r="3276" spans="2:8">
      <c r="B3276" s="3" t="str">
        <v>75e33da9b103b7b91dcd8da0abe1354b</v>
      </c>
      <c r="C3276" s="3"/>
      <c r="D3276" s="3"/>
      <c r="E3276" s="3"/>
      <c r="F3276" s="6">
        <f>AVERAGEIFS(Porter[delivery_time], Porter[store_id], B3276)</f>
        <v>42.959490741341142</v>
      </c>
      <c r="G3276" s="3"/>
      <c r="H3276" s="3"/>
    </row>
    <row r="3277" spans="2:8">
      <c r="B3277" s="3" t="str">
        <v>991c0955da231335e4864d3389698fd5</v>
      </c>
      <c r="C3277" s="3"/>
      <c r="D3277" s="3"/>
      <c r="E3277" s="3"/>
      <c r="F3277" s="6">
        <f>AVERAGEIFS(Porter[delivery_time], Porter[store_id], B3277)</f>
        <v>40.133333337726071</v>
      </c>
      <c r="G3277" s="3"/>
      <c r="H3277" s="3"/>
    </row>
    <row r="3278" spans="2:8">
      <c r="B3278" s="3" t="str">
        <v>3fe94a002317b5f9259f82690aeea4cd</v>
      </c>
      <c r="C3278" s="3"/>
      <c r="D3278" s="3"/>
      <c r="E3278" s="3"/>
      <c r="F3278" s="6">
        <f>AVERAGEIFS(Porter[delivery_time], Porter[store_id], B3278)</f>
        <v>54.775631769071921</v>
      </c>
      <c r="G3278" s="3"/>
      <c r="H3278" s="3"/>
    </row>
    <row r="3279" spans="2:8">
      <c r="B3279" s="3" t="str">
        <v>40bf82623caded1cd84332d5e3cf4d72</v>
      </c>
      <c r="C3279" s="3"/>
      <c r="D3279" s="3"/>
      <c r="E3279" s="3"/>
      <c r="F3279" s="6">
        <f>AVERAGEIFS(Porter[delivery_time], Porter[store_id], B3279)</f>
        <v>39.27045454482802</v>
      </c>
      <c r="G3279" s="3"/>
      <c r="H3279" s="3"/>
    </row>
    <row r="3280" spans="2:8">
      <c r="B3280" s="3" t="str">
        <v>c611c3bb714aa29ef5c4dbee6eb0e8c8</v>
      </c>
      <c r="C3280" s="3"/>
      <c r="D3280" s="3"/>
      <c r="E3280" s="3"/>
      <c r="F3280" s="6">
        <f>AVERAGEIFS(Porter[delivery_time], Porter[store_id], B3280)</f>
        <v>49.691666667466052</v>
      </c>
      <c r="G3280" s="3"/>
      <c r="H3280" s="3"/>
    </row>
    <row r="3281" spans="2:8">
      <c r="B3281" s="3" t="str">
        <v>de9d96171258bf940fc7b77c09b1cde4</v>
      </c>
      <c r="C3281" s="3"/>
      <c r="D3281" s="3"/>
      <c r="E3281" s="3"/>
      <c r="F3281" s="6">
        <f>AVERAGEIFS(Porter[delivery_time], Porter[store_id], B3281)</f>
        <v>57.550000000046566</v>
      </c>
      <c r="G3281" s="3"/>
      <c r="H3281" s="3"/>
    </row>
    <row r="3282" spans="2:8">
      <c r="B3282" s="3" t="str">
        <v>81ca0262c82e712e50c580c032d99b60</v>
      </c>
      <c r="C3282" s="3"/>
      <c r="D3282" s="3"/>
      <c r="E3282" s="3"/>
      <c r="F3282" s="6">
        <f>AVERAGEIFS(Porter[delivery_time], Porter[store_id], B3282)</f>
        <v>57.662121213612743</v>
      </c>
      <c r="G3282" s="3"/>
      <c r="H3282" s="3"/>
    </row>
    <row r="3283" spans="2:8">
      <c r="B3283" s="3" t="str">
        <v>2e9fcd6fd4b51d718872c02272648444</v>
      </c>
      <c r="C3283" s="3"/>
      <c r="D3283" s="3"/>
      <c r="E3283" s="3"/>
      <c r="F3283" s="6">
        <f>AVERAGEIFS(Porter[delivery_time], Porter[store_id], B3283)</f>
        <v>53.723333334038031</v>
      </c>
      <c r="G3283" s="3"/>
      <c r="H3283" s="3"/>
    </row>
    <row r="3284" spans="2:8">
      <c r="B3284" s="3" t="str">
        <v>1b96773a6c08eb3441a9827be8972ea2</v>
      </c>
      <c r="C3284" s="3"/>
      <c r="D3284" s="3"/>
      <c r="E3284" s="3"/>
      <c r="F3284" s="6">
        <f>AVERAGEIFS(Porter[delivery_time], Porter[store_id], B3284)</f>
        <v>73.016666671028361</v>
      </c>
      <c r="G3284" s="3"/>
      <c r="H3284" s="3"/>
    </row>
    <row r="3285" spans="2:8">
      <c r="B3285" s="3" t="str">
        <v>a02b64e3b99559f93257779a887d1a75</v>
      </c>
      <c r="C3285" s="3"/>
      <c r="D3285" s="3"/>
      <c r="E3285" s="3"/>
      <c r="F3285" s="6">
        <f>AVERAGEIFS(Porter[delivery_time], Porter[store_id], B3285)</f>
        <v>39.066666673170403</v>
      </c>
      <c r="G3285" s="3"/>
      <c r="H3285" s="3"/>
    </row>
    <row r="3286" spans="2:8">
      <c r="B3286" s="3" t="str">
        <v>6e82873a32b95af115de1c414a1849cb</v>
      </c>
      <c r="C3286" s="3"/>
      <c r="D3286" s="3"/>
      <c r="E3286" s="3"/>
      <c r="F3286" s="6">
        <f>AVERAGEIFS(Porter[delivery_time], Porter[store_id], B3286)</f>
        <v>45.181547619951225</v>
      </c>
      <c r="G3286" s="3"/>
      <c r="H3286" s="3"/>
    </row>
    <row r="3287" spans="2:8">
      <c r="B3287" s="3" t="str">
        <v>0e78a1b0be474c86f804095d2909c141</v>
      </c>
      <c r="C3287" s="3"/>
      <c r="D3287" s="3"/>
      <c r="E3287" s="3"/>
      <c r="F3287" s="6">
        <f>AVERAGEIFS(Porter[delivery_time], Porter[store_id], B3287)</f>
        <v>44.221052631466208</v>
      </c>
      <c r="G3287" s="3"/>
      <c r="H3287" s="3"/>
    </row>
    <row r="3288" spans="2:8">
      <c r="B3288" s="3" t="str">
        <v>e797b9be4cf8c1f1de10c2fba822e99a</v>
      </c>
      <c r="C3288" s="3"/>
      <c r="D3288" s="3"/>
      <c r="E3288" s="3"/>
      <c r="F3288" s="6">
        <f>AVERAGEIFS(Porter[delivery_time], Porter[store_id], B3288)</f>
        <v>45.62017543854094</v>
      </c>
      <c r="G3288" s="3"/>
      <c r="H3288" s="3"/>
    </row>
    <row r="3289" spans="2:8">
      <c r="B3289" s="3" t="str">
        <v>b87470782489389f344c4fa4ceb5260c</v>
      </c>
      <c r="C3289" s="3"/>
      <c r="D3289" s="3"/>
      <c r="E3289" s="3"/>
      <c r="F3289" s="6">
        <f>AVERAGEIFS(Porter[delivery_time], Porter[store_id], B3289)</f>
        <v>38.016666668700054</v>
      </c>
      <c r="G3289" s="3"/>
      <c r="H3289" s="3"/>
    </row>
    <row r="3290" spans="2:8">
      <c r="B3290" s="3" t="str">
        <v>3e30c0a4a1617a0deacf755804b59a12</v>
      </c>
      <c r="C3290" s="3"/>
      <c r="D3290" s="3"/>
      <c r="E3290" s="3"/>
      <c r="F3290" s="6">
        <f>AVERAGEIFS(Porter[delivery_time], Porter[store_id], B3290)</f>
        <v>53.519907407462597</v>
      </c>
      <c r="G3290" s="3"/>
      <c r="H3290" s="3"/>
    </row>
    <row r="3291" spans="2:8">
      <c r="B3291" s="3" t="str">
        <v>45dd9ad828c84b23362897d255847915</v>
      </c>
      <c r="C3291" s="3"/>
      <c r="D3291" s="3"/>
      <c r="E3291" s="3"/>
      <c r="F3291" s="6">
        <f>AVERAGEIFS(Porter[delivery_time], Porter[store_id], B3291)</f>
        <v>52.229999999050051</v>
      </c>
      <c r="G3291" s="3"/>
      <c r="H3291" s="3"/>
    </row>
    <row r="3292" spans="2:8">
      <c r="B3292" s="3" t="str">
        <v>b16257c96b9844ace63d499838c2b71a</v>
      </c>
      <c r="C3292" s="3"/>
      <c r="D3292" s="3"/>
      <c r="E3292" s="3"/>
      <c r="F3292" s="6">
        <f>AVERAGEIFS(Porter[delivery_time], Porter[store_id], B3292)</f>
        <v>48.841666666266974</v>
      </c>
      <c r="G3292" s="3"/>
      <c r="H3292" s="3"/>
    </row>
    <row r="3293" spans="2:8">
      <c r="B3293" s="3" t="str">
        <v>e07413354875be01a996dc560274708e</v>
      </c>
      <c r="C3293" s="3"/>
      <c r="D3293" s="3"/>
      <c r="E3293" s="3"/>
      <c r="F3293" s="6">
        <f>AVERAGEIFS(Porter[delivery_time], Porter[store_id], B3293)</f>
        <v>42.359313724822748</v>
      </c>
      <c r="G3293" s="3"/>
      <c r="H3293" s="3"/>
    </row>
    <row r="3294" spans="2:8">
      <c r="B3294" s="3" t="str">
        <v>d4535535b455dd9b910ba56286a4d8f5</v>
      </c>
      <c r="C3294" s="3"/>
      <c r="D3294" s="3"/>
      <c r="E3294" s="3"/>
      <c r="F3294" s="6">
        <f>AVERAGEIFS(Porter[delivery_time], Porter[store_id], B3294)</f>
        <v>56.614646465432912</v>
      </c>
      <c r="G3294" s="3"/>
      <c r="H3294" s="3"/>
    </row>
    <row r="3295" spans="2:8">
      <c r="B3295" s="3" t="str">
        <v>5f5d472067f77b5c88f69f1bcfda1e08</v>
      </c>
      <c r="C3295" s="3"/>
      <c r="D3295" s="3"/>
      <c r="E3295" s="3"/>
      <c r="F3295" s="6">
        <f>AVERAGEIFS(Porter[delivery_time], Porter[store_id], B3295)</f>
        <v>61.979166667442769</v>
      </c>
      <c r="G3295" s="3"/>
      <c r="H3295" s="3"/>
    </row>
    <row r="3296" spans="2:8">
      <c r="B3296" s="3" t="str">
        <v>5d252ff9d89ac9d3420b565f70fccd08</v>
      </c>
      <c r="C3296" s="3"/>
      <c r="D3296" s="3"/>
      <c r="E3296" s="3"/>
      <c r="F3296" s="6">
        <f>AVERAGEIFS(Porter[delivery_time], Porter[store_id], B3296)</f>
        <v>48.705555555643514</v>
      </c>
      <c r="G3296" s="3"/>
      <c r="H3296" s="3"/>
    </row>
    <row r="3297" spans="2:8">
      <c r="B3297" s="3" t="str">
        <v>dc5689792e08eb2e219dce49e64c885b</v>
      </c>
      <c r="C3297" s="3"/>
      <c r="D3297" s="3"/>
      <c r="E3297" s="3"/>
      <c r="F3297" s="6">
        <f>AVERAGEIFS(Porter[delivery_time], Porter[store_id], B3297)</f>
        <v>48.853154762319591</v>
      </c>
      <c r="G3297" s="3"/>
      <c r="H3297" s="3"/>
    </row>
    <row r="3298" spans="2:8">
      <c r="B3298" s="3" t="str">
        <v>c88d8d0a6097754525e02c2246d8d27f</v>
      </c>
      <c r="C3298" s="3"/>
      <c r="D3298" s="3"/>
      <c r="E3298" s="3"/>
      <c r="F3298" s="6">
        <f>AVERAGEIFS(Porter[delivery_time], Porter[store_id], B3298)</f>
        <v>58.540710382961258</v>
      </c>
      <c r="G3298" s="3"/>
      <c r="H3298" s="3"/>
    </row>
    <row r="3299" spans="2:8">
      <c r="B3299" s="3" t="str">
        <v>92af93f73faf3cefc129b6bc55a748a9</v>
      </c>
      <c r="C3299" s="3"/>
      <c r="D3299" s="3"/>
      <c r="E3299" s="3"/>
      <c r="F3299" s="6">
        <f>AVERAGEIFS(Porter[delivery_time], Porter[store_id], B3299)</f>
        <v>47.281944443966495</v>
      </c>
      <c r="G3299" s="3"/>
      <c r="H3299" s="3"/>
    </row>
    <row r="3300" spans="2:8">
      <c r="B3300" s="3" t="str">
        <v>aa78c3db4fc4a1a343183d6113ec46ba</v>
      </c>
      <c r="C3300" s="3"/>
      <c r="D3300" s="3"/>
      <c r="E3300" s="3"/>
      <c r="F3300" s="6">
        <f>AVERAGEIFS(Porter[delivery_time], Porter[store_id], B3300)</f>
        <v>43.224404761442983</v>
      </c>
      <c r="G3300" s="3"/>
      <c r="H3300" s="3"/>
    </row>
    <row r="3301" spans="2:8">
      <c r="B3301" s="3" t="str">
        <v>dc22f6d44314e4501d867451048a5cf9</v>
      </c>
      <c r="C3301" s="3"/>
      <c r="D3301" s="3"/>
      <c r="E3301" s="3"/>
      <c r="F3301" s="6">
        <f>AVERAGEIFS(Porter[delivery_time], Porter[store_id], B3301)</f>
        <v>50.897916666290257</v>
      </c>
      <c r="G3301" s="3"/>
      <c r="H3301" s="3"/>
    </row>
    <row r="3302" spans="2:8">
      <c r="B3302" s="3" t="str">
        <v>c4f8a2db7f8704b0bdaa266d61ef48c3</v>
      </c>
      <c r="C3302" s="3"/>
      <c r="D3302" s="3"/>
      <c r="E3302" s="3"/>
      <c r="F3302" s="6">
        <f>AVERAGEIFS(Porter[delivery_time], Porter[store_id], B3302)</f>
        <v>46.961111112032086</v>
      </c>
      <c r="G3302" s="3"/>
      <c r="H3302" s="3"/>
    </row>
    <row r="3303" spans="2:8">
      <c r="B3303" s="3" t="str">
        <v>a70dc40477bc2adceef4d2c90f47eb82</v>
      </c>
      <c r="C3303" s="3"/>
      <c r="D3303" s="3"/>
      <c r="E3303" s="3"/>
      <c r="F3303" s="6">
        <f>AVERAGEIFS(Porter[delivery_time], Porter[store_id], B3303)</f>
        <v>54.733632019075053</v>
      </c>
      <c r="G3303" s="3"/>
      <c r="H3303" s="3"/>
    </row>
    <row r="3304" spans="2:8">
      <c r="B3304" s="3" t="str">
        <v>35f4a8d465e6e1edc05f3d8ab658c551</v>
      </c>
      <c r="C3304" s="3"/>
      <c r="D3304" s="3"/>
      <c r="E3304" s="3"/>
      <c r="F3304" s="6">
        <f>AVERAGEIFS(Porter[delivery_time], Porter[store_id], B3304)</f>
        <v>44.67905982845248</v>
      </c>
      <c r="G3304" s="3"/>
      <c r="H3304" s="3"/>
    </row>
    <row r="3305" spans="2:8">
      <c r="B3305" s="3" t="str">
        <v>b5ab90fa9773176f49e9e5c51fbfac9f</v>
      </c>
      <c r="C3305" s="3"/>
      <c r="D3305" s="3"/>
      <c r="E3305" s="3"/>
      <c r="F3305" s="6">
        <f>AVERAGEIFS(Porter[delivery_time], Porter[store_id], B3305)</f>
        <v>49.270370369777083</v>
      </c>
      <c r="G3305" s="3"/>
      <c r="H3305" s="3"/>
    </row>
    <row r="3306" spans="2:8">
      <c r="B3306" s="3" t="str">
        <v>6c7cd904122e623ce625613d6af337c4</v>
      </c>
      <c r="C3306" s="3"/>
      <c r="D3306" s="3"/>
      <c r="E3306" s="3"/>
      <c r="F3306" s="6">
        <f>AVERAGEIFS(Porter[delivery_time], Porter[store_id], B3306)</f>
        <v>47.026666664751247</v>
      </c>
      <c r="G3306" s="3"/>
      <c r="H3306" s="3"/>
    </row>
    <row r="3307" spans="2:8">
      <c r="B3307" s="3" t="str">
        <v>93935dd523dab5829eb26461055fbeeb</v>
      </c>
      <c r="C3307" s="3"/>
      <c r="D3307" s="3"/>
      <c r="E3307" s="3"/>
      <c r="F3307" s="6">
        <f>AVERAGEIFS(Porter[delivery_time], Porter[store_id], B3307)</f>
        <v>36.647916668298421</v>
      </c>
      <c r="G3307" s="3"/>
      <c r="H3307" s="3"/>
    </row>
    <row r="3308" spans="2:8">
      <c r="B3308" s="3" t="str">
        <v>3000311ca56a1cb93397bc676c0b7fff</v>
      </c>
      <c r="C3308" s="3"/>
      <c r="D3308" s="3"/>
      <c r="E3308" s="3"/>
      <c r="F3308" s="6">
        <f>AVERAGEIFS(Porter[delivery_time], Porter[store_id], B3308)</f>
        <v>44.650000002002344</v>
      </c>
      <c r="G3308" s="3"/>
      <c r="H3308" s="3"/>
    </row>
    <row r="3309" spans="2:8">
      <c r="B3309" s="3" t="str">
        <v>0b33f2e8843e8b440dd8caf7086995b0</v>
      </c>
      <c r="C3309" s="3"/>
      <c r="D3309" s="3"/>
      <c r="E3309" s="3"/>
      <c r="F3309" s="6">
        <f>AVERAGEIFS(Porter[delivery_time], Porter[store_id], B3309)</f>
        <v>52.162962959846482</v>
      </c>
      <c r="G3309" s="3"/>
      <c r="H3309" s="3"/>
    </row>
    <row r="3310" spans="2:8">
      <c r="B3310" s="3" t="str">
        <v>2f55707d4193dc27118a0f19a1985716</v>
      </c>
      <c r="C3310" s="3"/>
      <c r="D3310" s="3"/>
      <c r="E3310" s="3"/>
      <c r="F3310" s="6">
        <f>AVERAGEIFS(Porter[delivery_time], Porter[store_id], B3310)</f>
        <v>51.482191780910583</v>
      </c>
      <c r="G3310" s="3"/>
      <c r="H3310" s="3"/>
    </row>
    <row r="3311" spans="2:8">
      <c r="B3311" s="3" t="str">
        <v>a35fe7f7fe8217b4369a0af4244d1fca</v>
      </c>
      <c r="C3311" s="3"/>
      <c r="D3311" s="3"/>
      <c r="E3311" s="3"/>
      <c r="F3311" s="6">
        <f>AVERAGEIFS(Porter[delivery_time], Porter[store_id], B3311)</f>
        <v>57.622222219943069</v>
      </c>
      <c r="G3311" s="3"/>
      <c r="H3311" s="3"/>
    </row>
    <row r="3312" spans="2:8">
      <c r="B3312" s="3" t="str">
        <v>dbd90a665ea6f292f36ebdb3d442826d</v>
      </c>
      <c r="C3312" s="3"/>
      <c r="D3312" s="3"/>
      <c r="E3312" s="3"/>
      <c r="F3312" s="6">
        <f>AVERAGEIFS(Porter[delivery_time], Porter[store_id], B3312)</f>
        <v>32.637500001874287</v>
      </c>
      <c r="G3312" s="3"/>
      <c r="H3312" s="3"/>
    </row>
    <row r="3313" spans="2:8">
      <c r="B3313" s="3" t="str">
        <v>6d79e030371e47e6231337805a7a2685</v>
      </c>
      <c r="C3313" s="3"/>
      <c r="D3313" s="3"/>
      <c r="E3313" s="3"/>
      <c r="F3313" s="6">
        <f>AVERAGEIFS(Porter[delivery_time], Porter[store_id], B3313)</f>
        <v>39.422727271025494</v>
      </c>
      <c r="G3313" s="3"/>
      <c r="H3313" s="3"/>
    </row>
    <row r="3314" spans="2:8">
      <c r="B3314" s="3" t="str">
        <v>4cdcf18ba72a7b28dc405b992f8cddcd</v>
      </c>
      <c r="C3314" s="3"/>
      <c r="D3314" s="3"/>
      <c r="E3314" s="3"/>
      <c r="F3314" s="6">
        <f>AVERAGEIFS(Porter[delivery_time], Porter[store_id], B3314)</f>
        <v>50.316666667931713</v>
      </c>
      <c r="G3314" s="3"/>
      <c r="H3314" s="3"/>
    </row>
    <row r="3315" spans="2:8">
      <c r="B3315" s="3" t="str">
        <v>61f2585b0ebcf1f532c4d1ec9a7d51aa</v>
      </c>
      <c r="C3315" s="3"/>
      <c r="D3315" s="3"/>
      <c r="E3315" s="3"/>
      <c r="F3315" s="6">
        <f>AVERAGEIFS(Porter[delivery_time], Porter[store_id], B3315)</f>
        <v>47.841666663007345</v>
      </c>
      <c r="G3315" s="3"/>
      <c r="H3315" s="3"/>
    </row>
    <row r="3316" spans="2:8">
      <c r="B3316" s="3" t="str">
        <v>fc8001f834f6a5f0561080d134d53d29</v>
      </c>
      <c r="C3316" s="3"/>
      <c r="D3316" s="3"/>
      <c r="E3316" s="3"/>
      <c r="F3316" s="6">
        <f>AVERAGEIFS(Porter[delivery_time], Porter[store_id], B3316)</f>
        <v>44.027059925334221</v>
      </c>
      <c r="G3316" s="3"/>
      <c r="H3316" s="3"/>
    </row>
    <row r="3317" spans="2:8">
      <c r="B3317" s="3" t="str">
        <v>9e6a921fbc428b5638b3986e365d4f21</v>
      </c>
      <c r="C3317" s="3"/>
      <c r="D3317" s="3"/>
      <c r="E3317" s="3"/>
      <c r="F3317" s="6">
        <f>AVERAGEIFS(Porter[delivery_time], Porter[store_id], B3317)</f>
        <v>49.08888888778165</v>
      </c>
      <c r="G3317" s="3"/>
      <c r="H3317" s="3"/>
    </row>
    <row r="3318" spans="2:8">
      <c r="B3318" s="3" t="str">
        <v>4aec1b3435c52abbdf8334ea0e7141e0</v>
      </c>
      <c r="C3318" s="3"/>
      <c r="D3318" s="3"/>
      <c r="E3318" s="3"/>
      <c r="F3318" s="6">
        <f>AVERAGEIFS(Porter[delivery_time], Porter[store_id], B3318)</f>
        <v>64.70833333209157</v>
      </c>
      <c r="G3318" s="3"/>
      <c r="H3318" s="3"/>
    </row>
    <row r="3319" spans="2:8">
      <c r="B3319" s="3" t="str">
        <v>2b6921f2c64dee16ba21ebf17f3c2c92</v>
      </c>
      <c r="C3319" s="3"/>
      <c r="D3319" s="3"/>
      <c r="E3319" s="3"/>
      <c r="F3319" s="6">
        <f>AVERAGEIFS(Porter[delivery_time], Porter[store_id], B3319)</f>
        <v>47.042708333465271</v>
      </c>
      <c r="G3319" s="3"/>
      <c r="H3319" s="3"/>
    </row>
    <row r="3320" spans="2:8">
      <c r="B3320" s="3" t="str">
        <v>5a7f963e5e0504740c3a6b10bb6d4fa5</v>
      </c>
      <c r="C3320" s="3"/>
      <c r="D3320" s="3"/>
      <c r="E3320" s="3"/>
      <c r="F3320" s="6">
        <f>AVERAGEIFS(Porter[delivery_time], Porter[store_id], B3320)</f>
        <v>42.757930107792134</v>
      </c>
      <c r="G3320" s="3"/>
      <c r="H3320" s="3"/>
    </row>
    <row r="3321" spans="2:8">
      <c r="B3321" s="3" t="str">
        <v>9c22c0b51b3202246463e986c7e205df</v>
      </c>
      <c r="C3321" s="3"/>
      <c r="D3321" s="3"/>
      <c r="E3321" s="3"/>
      <c r="F3321" s="6">
        <f>AVERAGEIFS(Porter[delivery_time], Porter[store_id], B3321)</f>
        <v>50.90396825506884</v>
      </c>
      <c r="G3321" s="3"/>
      <c r="H3321" s="3"/>
    </row>
    <row r="3322" spans="2:8">
      <c r="B3322" s="3" t="str">
        <v>9083886512a1293b8ec542bc27feab3d</v>
      </c>
      <c r="C3322" s="3"/>
      <c r="D3322" s="3"/>
      <c r="E3322" s="3"/>
      <c r="F3322" s="6">
        <f>AVERAGEIFS(Porter[delivery_time], Porter[store_id], B3322)</f>
        <v>41.891666668234393</v>
      </c>
      <c r="G3322" s="3"/>
      <c r="H3322" s="3"/>
    </row>
    <row r="3323" spans="2:8">
      <c r="B3323" s="3" t="str">
        <v>013c17ae3d8adf097f5ddd872096b8fe</v>
      </c>
      <c r="C3323" s="3"/>
      <c r="D3323" s="3"/>
      <c r="E3323" s="3"/>
      <c r="F3323" s="6">
        <f>AVERAGEIFS(Porter[delivery_time], Porter[store_id], B3323)</f>
        <v>56.929166665649973</v>
      </c>
      <c r="G3323" s="3"/>
      <c r="H3323" s="3"/>
    </row>
    <row r="3324" spans="2:8">
      <c r="B3324" s="3" t="str">
        <v>e46be61f0050f9cc3a98d5d2192cb0eb</v>
      </c>
      <c r="C3324" s="3"/>
      <c r="D3324" s="3"/>
      <c r="E3324" s="3"/>
      <c r="F3324" s="6">
        <f>AVERAGEIFS(Porter[delivery_time], Porter[store_id], B3324)</f>
        <v>27.733333330834284</v>
      </c>
      <c r="G3324" s="3"/>
      <c r="H3324" s="3"/>
    </row>
    <row r="3325" spans="2:8">
      <c r="B3325" s="3" t="str">
        <v>1bab3ee1fcee95ea059f452e9c6face6</v>
      </c>
      <c r="C3325" s="3"/>
      <c r="D3325" s="3"/>
      <c r="E3325" s="3"/>
      <c r="F3325" s="6">
        <f>AVERAGEIFS(Porter[delivery_time], Porter[store_id], B3325)</f>
        <v>68.374999994994141</v>
      </c>
      <c r="G3325" s="3"/>
      <c r="H3325" s="3"/>
    </row>
    <row r="3326" spans="2:8">
      <c r="B3326" s="3" t="str">
        <v>21a94c7628fa8d17e41908412fa89cce</v>
      </c>
      <c r="C3326" s="3"/>
      <c r="D3326" s="3"/>
      <c r="E3326" s="3"/>
      <c r="F3326" s="6">
        <f>AVERAGEIFS(Porter[delivery_time], Porter[store_id], B3326)</f>
        <v>60.000000006984919</v>
      </c>
      <c r="G3326" s="3"/>
      <c r="H3326" s="3"/>
    </row>
    <row r="3327" spans="2:8">
      <c r="B3327" s="3" t="str">
        <v>36ac8e558ac7690b6f44e2cb5ef93322</v>
      </c>
      <c r="C3327" s="3"/>
      <c r="D3327" s="3"/>
      <c r="E3327" s="3"/>
      <c r="F3327" s="6">
        <f>AVERAGEIFS(Porter[delivery_time], Porter[store_id], B3327)</f>
        <v>40.51249999916763</v>
      </c>
      <c r="G3327" s="3"/>
      <c r="H3327" s="3"/>
    </row>
    <row r="3328" spans="2:8">
      <c r="B3328" s="3" t="str">
        <v>3f62d610adac92bbf2996bb4d8ff7657</v>
      </c>
      <c r="C3328" s="3"/>
      <c r="D3328" s="3"/>
      <c r="E3328" s="3"/>
      <c r="F3328" s="6">
        <f>AVERAGEIFS(Porter[delivery_time], Porter[store_id], B3328)</f>
        <v>32.666666664881632</v>
      </c>
      <c r="G3328" s="3"/>
      <c r="H3328" s="3"/>
    </row>
    <row r="3329" spans="2:8">
      <c r="B3329" s="3" t="str">
        <v>c31e46a74fb556fd7b53f8f6b186d5e9</v>
      </c>
      <c r="C3329" s="3"/>
      <c r="D3329" s="3"/>
      <c r="E3329" s="3"/>
      <c r="F3329" s="6">
        <f>AVERAGEIFS(Porter[delivery_time], Porter[store_id], B3329)</f>
        <v>40.437795699085861</v>
      </c>
      <c r="G3329" s="3"/>
      <c r="H3329" s="3"/>
    </row>
    <row r="3330" spans="2:8">
      <c r="B3330" s="3" t="str">
        <v>9a02387b02ce7de2dac4b925892f68fb</v>
      </c>
      <c r="C3330" s="3"/>
      <c r="D3330" s="3"/>
      <c r="E3330" s="3"/>
      <c r="F3330" s="6">
        <f>AVERAGEIFS(Porter[delivery_time], Porter[store_id], B3330)</f>
        <v>78.777777777286246</v>
      </c>
      <c r="G3330" s="3"/>
      <c r="H3330" s="3"/>
    </row>
    <row r="3331" spans="2:8">
      <c r="B3331" s="3" t="str">
        <v>a0f3601dc682036423013a5d965db9aa</v>
      </c>
      <c r="C3331" s="3"/>
      <c r="D3331" s="3"/>
      <c r="E3331" s="3"/>
      <c r="F3331" s="6">
        <f>AVERAGEIFS(Porter[delivery_time], Porter[store_id], B3331)</f>
        <v>53.639215685509363</v>
      </c>
      <c r="G3331" s="3"/>
      <c r="H3331" s="3"/>
    </row>
    <row r="3332" spans="2:8">
      <c r="B3332" s="3" t="str">
        <v>b6e16e5df709e3386d7df8c34dccb1d2</v>
      </c>
      <c r="C3332" s="3"/>
      <c r="D3332" s="3"/>
      <c r="E3332" s="3"/>
      <c r="F3332" s="6">
        <f>AVERAGEIFS(Porter[delivery_time], Porter[store_id], B3332)</f>
        <v>56.519047616082908</v>
      </c>
      <c r="G3332" s="3"/>
      <c r="H3332" s="3"/>
    </row>
    <row r="3333" spans="2:8">
      <c r="B3333" s="3" t="str">
        <v>75c58d36157505a600e0695ed0b3a22d</v>
      </c>
      <c r="C3333" s="3"/>
      <c r="D3333" s="3"/>
      <c r="E3333" s="3"/>
      <c r="F3333" s="6">
        <f>AVERAGEIFS(Porter[delivery_time], Porter[store_id], B3333)</f>
        <v>62.492857141353724</v>
      </c>
      <c r="G3333" s="3"/>
      <c r="H3333" s="3"/>
    </row>
    <row r="3334" spans="2:8">
      <c r="B3334" s="3" t="str">
        <v>2dace78f80bc92e6d7493423d729448e</v>
      </c>
      <c r="C3334" s="3"/>
      <c r="D3334" s="3"/>
      <c r="E3334" s="3"/>
      <c r="F3334" s="6">
        <f>AVERAGEIFS(Porter[delivery_time], Porter[store_id], B3334)</f>
        <v>48.609999997308478</v>
      </c>
      <c r="G3334" s="3"/>
      <c r="H3334" s="3"/>
    </row>
    <row r="3335" spans="2:8">
      <c r="B3335" s="3" t="str">
        <v>138bb0696595b338afbab333c555292a</v>
      </c>
      <c r="C3335" s="3"/>
      <c r="D3335" s="3"/>
      <c r="E3335" s="3"/>
      <c r="F3335" s="6">
        <f>AVERAGEIFS(Porter[delivery_time], Porter[store_id], B3335)</f>
        <v>51.279166666402794</v>
      </c>
      <c r="G3335" s="3"/>
      <c r="H3335" s="3"/>
    </row>
    <row r="3336" spans="2:8">
      <c r="B3336" s="3" t="str">
        <v>2202cd8f3d1cd174f6675fb138f652e3</v>
      </c>
      <c r="C3336" s="3"/>
      <c r="D3336" s="3"/>
      <c r="E3336" s="3"/>
      <c r="F3336" s="6">
        <f>AVERAGEIFS(Porter[delivery_time], Porter[store_id], B3336)</f>
        <v>53.808333333581686</v>
      </c>
      <c r="G3336" s="3"/>
      <c r="H3336" s="3"/>
    </row>
    <row r="3337" spans="2:8">
      <c r="B3337" s="3" t="str">
        <v>37d0b499fb84a552c17fcbb1442d7895</v>
      </c>
      <c r="C3337" s="3"/>
      <c r="D3337" s="3"/>
      <c r="E3337" s="3"/>
      <c r="F3337" s="6">
        <f>AVERAGEIFS(Porter[delivery_time], Porter[store_id], B3337)</f>
        <v>39.146969697480515</v>
      </c>
      <c r="G3337" s="3"/>
      <c r="H3337" s="3"/>
    </row>
    <row r="3338" spans="2:8">
      <c r="B3338" s="3" t="str">
        <v>42aa61c7ccfa95dc4db4d894530def8a</v>
      </c>
      <c r="C3338" s="3"/>
      <c r="D3338" s="3"/>
      <c r="E3338" s="3"/>
      <c r="F3338" s="6">
        <f>AVERAGEIFS(Porter[delivery_time], Porter[store_id], B3338)</f>
        <v>57.583333330694586</v>
      </c>
      <c r="G3338" s="3"/>
      <c r="H3338" s="3"/>
    </row>
    <row r="3339" spans="2:8">
      <c r="B3339" s="3" t="str">
        <v>bf8229696f7a3bb4700cfddef19fa23f</v>
      </c>
      <c r="C3339" s="3"/>
      <c r="D3339" s="3"/>
      <c r="E3339" s="3"/>
      <c r="F3339" s="6">
        <f>AVERAGEIFS(Porter[delivery_time], Porter[store_id], B3339)</f>
        <v>46.711111109470949</v>
      </c>
      <c r="G3339" s="3"/>
      <c r="H3339" s="3"/>
    </row>
    <row r="3340" spans="2:8">
      <c r="B3340" s="3" t="str">
        <v>43975bc2dfc84641a2a8c4d3fe653176</v>
      </c>
      <c r="C3340" s="3"/>
      <c r="D3340" s="3"/>
      <c r="E3340" s="3"/>
      <c r="F3340" s="6">
        <f>AVERAGEIFS(Porter[delivery_time], Porter[store_id], B3340)</f>
        <v>55.639999999897555</v>
      </c>
      <c r="G3340" s="3"/>
      <c r="H3340" s="3"/>
    </row>
    <row r="3341" spans="2:8">
      <c r="B3341" s="3" t="str">
        <v>1c330c47cabfad26af32d6249919ecb8</v>
      </c>
      <c r="C3341" s="3"/>
      <c r="D3341" s="3"/>
      <c r="E3341" s="3"/>
      <c r="F3341" s="6">
        <f>AVERAGEIFS(Porter[delivery_time], Porter[store_id], B3341)</f>
        <v>53.319999998202547</v>
      </c>
      <c r="G3341" s="3"/>
      <c r="H3341" s="3"/>
    </row>
    <row r="3342" spans="2:8">
      <c r="B3342" s="3" t="str">
        <v>532b7cbe070a3579f424988a040752f2</v>
      </c>
      <c r="C3342" s="3"/>
      <c r="D3342" s="3"/>
      <c r="E3342" s="3"/>
      <c r="F3342" s="6">
        <f>AVERAGEIFS(Porter[delivery_time], Porter[store_id], B3342)</f>
        <v>56.456666664686054</v>
      </c>
      <c r="G3342" s="3"/>
      <c r="H3342" s="3"/>
    </row>
    <row r="3343" spans="2:8">
      <c r="B3343" s="3" t="str">
        <v>0079576419ccacff015989ce74616d69</v>
      </c>
      <c r="C3343" s="3"/>
      <c r="D3343" s="3"/>
      <c r="E3343" s="3"/>
      <c r="F3343" s="6">
        <f>AVERAGEIFS(Porter[delivery_time], Porter[store_id], B3343)</f>
        <v>59.133333335048519</v>
      </c>
      <c r="G3343" s="3"/>
      <c r="H3343" s="3"/>
    </row>
    <row r="3344" spans="2:8">
      <c r="B3344" s="3" t="str">
        <v>0d82627e10660af39ea7eb69c3568955</v>
      </c>
      <c r="C3344" s="3"/>
      <c r="D3344" s="3"/>
      <c r="E3344" s="3"/>
      <c r="F3344" s="6">
        <f>AVERAGEIFS(Porter[delivery_time], Porter[store_id], B3344)</f>
        <v>37.666666665463708</v>
      </c>
      <c r="G3344" s="3"/>
      <c r="H3344" s="3"/>
    </row>
    <row r="3345" spans="2:8">
      <c r="B3345" s="3" t="str">
        <v>5737034557ef5b8c02c0e46513b98f90</v>
      </c>
      <c r="C3345" s="3"/>
      <c r="D3345" s="3"/>
      <c r="E3345" s="3"/>
      <c r="F3345" s="6">
        <f>AVERAGEIFS(Porter[delivery_time], Porter[store_id], B3345)</f>
        <v>35.818794326772519</v>
      </c>
      <c r="G3345" s="3"/>
      <c r="H3345" s="3"/>
    </row>
    <row r="3346" spans="2:8">
      <c r="B3346" s="3" t="str">
        <v>fa84632d742f2729dc32ce8cb5d49733</v>
      </c>
      <c r="C3346" s="3"/>
      <c r="D3346" s="3"/>
      <c r="E3346" s="3"/>
      <c r="F3346" s="6">
        <f>AVERAGEIFS(Porter[delivery_time], Porter[store_id], B3346)</f>
        <v>69.97777777723968</v>
      </c>
      <c r="G3346" s="3"/>
      <c r="H3346" s="3"/>
    </row>
    <row r="3347" spans="2:8">
      <c r="B3347" s="3" t="str">
        <v>9d8df73a3cfbf3c5b47bc9b50f214aff</v>
      </c>
      <c r="C3347" s="3"/>
      <c r="D3347" s="3"/>
      <c r="E3347" s="3"/>
      <c r="F3347" s="6">
        <f>AVERAGEIFS(Porter[delivery_time], Porter[store_id], B3347)</f>
        <v>53.092307693217521</v>
      </c>
      <c r="G3347" s="3"/>
      <c r="H3347" s="3"/>
    </row>
    <row r="3348" spans="2:8">
      <c r="B3348" s="3" t="str">
        <v>7c54073424e22cf30cb7f2af59c4da75</v>
      </c>
      <c r="C3348" s="3"/>
      <c r="D3348" s="3"/>
      <c r="E3348" s="3"/>
      <c r="F3348" s="6">
        <f>AVERAGEIFS(Porter[delivery_time], Porter[store_id], B3348)</f>
        <v>37.844444444635883</v>
      </c>
      <c r="G3348" s="3"/>
      <c r="H3348" s="3"/>
    </row>
    <row r="3349" spans="2:8">
      <c r="B3349" s="3" t="str">
        <v>c7d0e7e2922845f3e1185d246d01365d</v>
      </c>
      <c r="C3349" s="3"/>
      <c r="D3349" s="3"/>
      <c r="E3349" s="3"/>
      <c r="F3349" s="6">
        <f>AVERAGEIFS(Porter[delivery_time], Porter[store_id], B3349)</f>
        <v>42.979924241451293</v>
      </c>
      <c r="G3349" s="3"/>
      <c r="H3349" s="3"/>
    </row>
    <row r="3350" spans="2:8">
      <c r="B3350" s="3" t="str">
        <v>dd14656b73fce3fc005bc64da1926cc4</v>
      </c>
      <c r="C3350" s="3"/>
      <c r="D3350" s="3"/>
      <c r="E3350" s="3"/>
      <c r="F3350" s="6">
        <f>AVERAGEIFS(Porter[delivery_time], Porter[store_id], B3350)</f>
        <v>48.343333333455533</v>
      </c>
      <c r="G3350" s="3"/>
      <c r="H3350" s="3"/>
    </row>
    <row r="3351" spans="2:8">
      <c r="B3351" s="3" t="str">
        <v>31bd51a7403b980bf1039518120712e0</v>
      </c>
      <c r="C3351" s="3"/>
      <c r="D3351" s="3"/>
      <c r="E3351" s="3"/>
      <c r="F3351" s="6">
        <f>AVERAGEIFS(Porter[delivery_time], Porter[store_id], B3351)</f>
        <v>53.20563063044353</v>
      </c>
      <c r="G3351" s="3"/>
      <c r="H3351" s="3"/>
    </row>
    <row r="3352" spans="2:8">
      <c r="B3352" s="3" t="str">
        <v>1a7da998ded68c09b6fb68853539e59a</v>
      </c>
      <c r="C3352" s="3"/>
      <c r="D3352" s="3"/>
      <c r="E3352" s="3"/>
      <c r="F3352" s="6">
        <f>AVERAGEIFS(Porter[delivery_time], Porter[store_id], B3352)</f>
        <v>56.721666664816439</v>
      </c>
      <c r="G3352" s="3"/>
      <c r="H3352" s="3"/>
    </row>
    <row r="3353" spans="2:8">
      <c r="B3353" s="3" t="str">
        <v>87682805257e619d49b8e0dfdc14affa</v>
      </c>
      <c r="C3353" s="3"/>
      <c r="D3353" s="3"/>
      <c r="E3353" s="3"/>
      <c r="F3353" s="6">
        <f>AVERAGEIFS(Porter[delivery_time], Porter[store_id], B3353)</f>
        <v>48.605555556714535</v>
      </c>
      <c r="G3353" s="3"/>
      <c r="H3353" s="3"/>
    </row>
    <row r="3354" spans="2:8">
      <c r="B3354" s="3" t="str">
        <v>4e828ce64a721c868278f5cec8f0684e</v>
      </c>
      <c r="C3354" s="3"/>
      <c r="D3354" s="3"/>
      <c r="E3354" s="3"/>
      <c r="F3354" s="6">
        <f>AVERAGEIFS(Porter[delivery_time], Porter[store_id], B3354)</f>
        <v>34.841666665161029</v>
      </c>
      <c r="G3354" s="3"/>
      <c r="H3354" s="3"/>
    </row>
    <row r="3355" spans="2:8">
      <c r="B3355" s="3" t="str">
        <v>172ef5a94b4dd0aa120c6878fc29f70c</v>
      </c>
      <c r="C3355" s="3"/>
      <c r="D3355" s="3"/>
      <c r="E3355" s="3"/>
      <c r="F3355" s="6">
        <f>AVERAGEIFS(Porter[delivery_time], Porter[store_id], B3355)</f>
        <v>34.930000000733081</v>
      </c>
      <c r="G3355" s="3"/>
      <c r="H3355" s="3"/>
    </row>
    <row r="3356" spans="2:8">
      <c r="B3356" s="3" t="str">
        <v>8e1ad7941398486f8cede7799b886b58</v>
      </c>
      <c r="C3356" s="3"/>
      <c r="D3356" s="3"/>
      <c r="E3356" s="3"/>
      <c r="F3356" s="6">
        <f>AVERAGEIFS(Porter[delivery_time], Porter[store_id], B3356)</f>
        <v>51.100000001024455</v>
      </c>
      <c r="G3356" s="3"/>
      <c r="H3356" s="3"/>
    </row>
    <row r="3357" spans="2:8">
      <c r="B3357" s="3" t="str">
        <v>4e688af00e7dcc3aa74cf59301228626</v>
      </c>
      <c r="C3357" s="3"/>
      <c r="D3357" s="3"/>
      <c r="E3357" s="3"/>
      <c r="F3357" s="6">
        <f>AVERAGEIFS(Porter[delivery_time], Porter[store_id], B3357)</f>
        <v>51.940476190398577</v>
      </c>
      <c r="G3357" s="3"/>
      <c r="H3357" s="3"/>
    </row>
    <row r="3358" spans="2:8">
      <c r="B3358" s="3" t="str">
        <v>c03afab54002887e7e1d27a1069e206c</v>
      </c>
      <c r="C3358" s="3"/>
      <c r="D3358" s="3"/>
      <c r="E3358" s="3"/>
      <c r="F3358" s="6">
        <f>AVERAGEIFS(Porter[delivery_time], Porter[store_id], B3358)</f>
        <v>47.758333328529261</v>
      </c>
      <c r="G3358" s="3"/>
      <c r="H3358" s="3"/>
    </row>
    <row r="3359" spans="2:8">
      <c r="B3359" s="3" t="str">
        <v>251ac3d1e0619a1166fa15753157ea11</v>
      </c>
      <c r="C3359" s="3"/>
      <c r="D3359" s="3"/>
      <c r="E3359" s="3"/>
      <c r="F3359" s="6">
        <f>AVERAGEIFS(Porter[delivery_time], Porter[store_id], B3359)</f>
        <v>64.997619047894005</v>
      </c>
      <c r="G3359" s="3"/>
      <c r="H3359" s="3"/>
    </row>
    <row r="3360" spans="2:8">
      <c r="B3360" s="3" t="str">
        <v>cdd0500dc0ef6682fa6ec6d2e6b577c4</v>
      </c>
      <c r="C3360" s="3"/>
      <c r="D3360" s="3"/>
      <c r="E3360" s="3"/>
      <c r="F3360" s="6">
        <f>AVERAGEIFS(Porter[delivery_time], Porter[store_id], B3360)</f>
        <v>40.233333333162591</v>
      </c>
      <c r="G3360" s="3"/>
      <c r="H3360" s="3"/>
    </row>
    <row r="3361" spans="2:8">
      <c r="B3361" s="3" t="str">
        <v>1e3b21cb226c39b6aa4634f820b372f3</v>
      </c>
      <c r="C3361" s="3"/>
      <c r="D3361" s="3"/>
      <c r="E3361" s="3"/>
      <c r="F3361" s="6">
        <f>AVERAGEIFS(Porter[delivery_time], Porter[store_id], B3361)</f>
        <v>50.885416666642413</v>
      </c>
      <c r="G3361" s="3"/>
      <c r="H3361" s="3"/>
    </row>
    <row r="3362" spans="2:8">
      <c r="B3362" s="3" t="str">
        <v>d305281faf947ca7acade9ad5c8c818c</v>
      </c>
      <c r="C3362" s="3"/>
      <c r="D3362" s="3"/>
      <c r="E3362" s="3"/>
      <c r="F3362" s="6">
        <f>AVERAGEIFS(Porter[delivery_time], Porter[store_id], B3362)</f>
        <v>43.231250001044828</v>
      </c>
      <c r="G3362" s="3"/>
      <c r="H3362" s="3"/>
    </row>
    <row r="3363" spans="2:8">
      <c r="B3363" s="3" t="str">
        <v>f19fec2f129fbdba76493451275c883a</v>
      </c>
      <c r="C3363" s="3"/>
      <c r="D3363" s="3"/>
      <c r="E3363" s="3"/>
      <c r="F3363" s="6">
        <f>AVERAGEIFS(Porter[delivery_time], Porter[store_id], B3363)</f>
        <v>44.339937107409085</v>
      </c>
      <c r="G3363" s="3"/>
      <c r="H3363" s="3"/>
    </row>
    <row r="3364" spans="2:8">
      <c r="B3364" s="3" t="str">
        <v>a65b920e6ce1070509a476e3b48aa56f</v>
      </c>
      <c r="C3364" s="3"/>
      <c r="D3364" s="3"/>
      <c r="E3364" s="3"/>
      <c r="F3364" s="6">
        <f>AVERAGEIFS(Porter[delivery_time], Porter[store_id], B3364)</f>
        <v>75.666666668839753</v>
      </c>
      <c r="G3364" s="3"/>
      <c r="H3364" s="3"/>
    </row>
    <row r="3365" spans="2:8">
      <c r="B3365" s="3" t="str">
        <v>a16b5a3c25b73ce4e3445e369749dd43</v>
      </c>
      <c r="C3365" s="3"/>
      <c r="D3365" s="3"/>
      <c r="E3365" s="3"/>
      <c r="F3365" s="6">
        <f>AVERAGEIFS(Porter[delivery_time], Porter[store_id], B3365)</f>
        <v>40.866666664369404</v>
      </c>
      <c r="G3365" s="3"/>
      <c r="H3365" s="3"/>
    </row>
    <row r="3366" spans="2:8">
      <c r="B3366" s="3" t="str">
        <v>4cba8b40e26654975d5ed2256eeba2e2</v>
      </c>
      <c r="C3366" s="3"/>
      <c r="D3366" s="3"/>
      <c r="E3366" s="3"/>
      <c r="F3366" s="6">
        <f>AVERAGEIFS(Porter[delivery_time], Porter[store_id], B3366)</f>
        <v>49.69999999855645</v>
      </c>
      <c r="G3366" s="3"/>
      <c r="H3366" s="3"/>
    </row>
    <row r="3367" spans="2:8">
      <c r="B3367" s="3" t="str">
        <v>2056d8c1dec3d12cbce646b348d189d1</v>
      </c>
      <c r="C3367" s="3"/>
      <c r="D3367" s="3"/>
      <c r="E3367" s="3"/>
      <c r="F3367" s="6">
        <f>AVERAGEIFS(Porter[delivery_time], Porter[store_id], B3367)</f>
        <v>70.520666666189214</v>
      </c>
      <c r="G3367" s="3"/>
      <c r="H3367" s="3"/>
    </row>
    <row r="3368" spans="2:8">
      <c r="B3368" s="3" t="str">
        <v>d3481ae553dc4bb6b970b151fbc0ec59</v>
      </c>
      <c r="C3368" s="3"/>
      <c r="D3368" s="3"/>
      <c r="E3368" s="3"/>
      <c r="F3368" s="6">
        <f>AVERAGEIFS(Porter[delivery_time], Porter[store_id], B3368)</f>
        <v>38.651436781008918</v>
      </c>
      <c r="G3368" s="3"/>
      <c r="H3368" s="3"/>
    </row>
    <row r="3369" spans="2:8">
      <c r="B3369" s="3" t="str">
        <v>a4c07618e910823c1d3d95a2e696e75f</v>
      </c>
      <c r="C3369" s="3"/>
      <c r="D3369" s="3"/>
      <c r="E3369" s="3"/>
      <c r="F3369" s="6">
        <f>AVERAGEIFS(Porter[delivery_time], Porter[store_id], B3369)</f>
        <v>47.78333333437331</v>
      </c>
      <c r="G3369" s="3"/>
      <c r="H3369" s="3"/>
    </row>
    <row r="3370" spans="2:8">
      <c r="B3370" s="3" t="str">
        <v>6c366534a48f3e57554bedb024240e1a</v>
      </c>
      <c r="C3370" s="3"/>
      <c r="D3370" s="3"/>
      <c r="E3370" s="3"/>
      <c r="F3370" s="6">
        <f>AVERAGEIFS(Porter[delivery_time], Porter[store_id], B3370)</f>
        <v>54.866666668094695</v>
      </c>
      <c r="G3370" s="3"/>
      <c r="H3370" s="3"/>
    </row>
    <row r="3371" spans="2:8">
      <c r="B3371" s="3" t="str">
        <v>e22312179bf43e61576081a2f250f845</v>
      </c>
      <c r="C3371" s="3"/>
      <c r="D3371" s="3"/>
      <c r="E3371" s="3"/>
      <c r="F3371" s="6">
        <f>AVERAGEIFS(Porter[delivery_time], Porter[store_id], B3371)</f>
        <v>59.971739129446767</v>
      </c>
      <c r="G3371" s="3"/>
      <c r="H3371" s="3"/>
    </row>
    <row r="3372" spans="2:8">
      <c r="B3372" s="3" t="str">
        <v>b33128cb0089003ddfb5199e1b679652</v>
      </c>
      <c r="C3372" s="3"/>
      <c r="D3372" s="3"/>
      <c r="E3372" s="3"/>
      <c r="F3372" s="6">
        <f>AVERAGEIFS(Porter[delivery_time], Porter[store_id], B3372)</f>
        <v>41.561111110495403</v>
      </c>
      <c r="G3372" s="3"/>
      <c r="H3372" s="3"/>
    </row>
    <row r="3373" spans="2:8">
      <c r="B3373" s="3" t="str">
        <v>610126195c0f6e4df38f399c3325aecb</v>
      </c>
      <c r="C3373" s="3"/>
      <c r="D3373" s="3"/>
      <c r="E3373" s="3"/>
      <c r="F3373" s="6">
        <f>AVERAGEIFS(Porter[delivery_time], Porter[store_id], B3373)</f>
        <v>39.34999999939464</v>
      </c>
      <c r="G3373" s="3"/>
      <c r="H3373" s="3"/>
    </row>
    <row r="3374" spans="2:8">
      <c r="B3374" s="3" t="str">
        <v>9d702ffd99ad9c70ac37e506facc8c38</v>
      </c>
      <c r="C3374" s="3"/>
      <c r="D3374" s="3"/>
      <c r="E3374" s="3"/>
      <c r="F3374" s="6">
        <f>AVERAGEIFS(Porter[delivery_time], Porter[store_id], B3374)</f>
        <v>42.575000004144385</v>
      </c>
      <c r="G3374" s="3"/>
      <c r="H3374" s="3"/>
    </row>
    <row r="3375" spans="2:8">
      <c r="B3375" s="3" t="str">
        <v>2d95666e2649fcfc6e3af75e09f5adb9</v>
      </c>
      <c r="C3375" s="3"/>
      <c r="D3375" s="3"/>
      <c r="E3375" s="3"/>
      <c r="F3375" s="6">
        <f>AVERAGEIFS(Porter[delivery_time], Porter[store_id], B3375)</f>
        <v>45.716666667306399</v>
      </c>
      <c r="G3375" s="3"/>
      <c r="H3375" s="3"/>
    </row>
    <row r="3376" spans="2:8">
      <c r="B3376" s="3" t="str">
        <v>a29d1598024f9e87beab4b98411d48ce</v>
      </c>
      <c r="C3376" s="3"/>
      <c r="D3376" s="3"/>
      <c r="E3376" s="3"/>
      <c r="F3376" s="6">
        <f>AVERAGEIFS(Porter[delivery_time], Porter[store_id], B3376)</f>
        <v>54.536111112101935</v>
      </c>
      <c r="G3376" s="3"/>
      <c r="H3376" s="3"/>
    </row>
    <row r="3377" spans="2:8">
      <c r="B3377" s="3" t="str">
        <v>0332d694daab22e0e0eaf7a5e88433f9</v>
      </c>
      <c r="C3377" s="3"/>
      <c r="D3377" s="3"/>
      <c r="E3377" s="3"/>
      <c r="F3377" s="6">
        <f>AVERAGEIFS(Porter[delivery_time], Porter[store_id], B3377)</f>
        <v>48.916666674194857</v>
      </c>
      <c r="G3377" s="3"/>
      <c r="H3377" s="3"/>
    </row>
    <row r="3378" spans="2:8">
      <c r="B3378" s="3" t="str">
        <v>6efd23ca96571c0b369cf7286650e9b8</v>
      </c>
      <c r="C3378" s="3"/>
      <c r="D3378" s="3"/>
      <c r="E3378" s="3"/>
      <c r="F3378" s="6">
        <f>AVERAGEIFS(Porter[delivery_time], Porter[store_id], B3378)</f>
        <v>60.370370369637385</v>
      </c>
      <c r="G3378" s="3"/>
      <c r="H3378" s="3"/>
    </row>
    <row r="3379" spans="2:8">
      <c r="B3379" s="3" t="str">
        <v>f591ed4b09492933c2de77c78c9d9a66</v>
      </c>
      <c r="C3379" s="3"/>
      <c r="D3379" s="3"/>
      <c r="E3379" s="3"/>
      <c r="F3379" s="6">
        <f>AVERAGEIFS(Porter[delivery_time], Porter[store_id], B3379)</f>
        <v>46.960606062678956</v>
      </c>
      <c r="G3379" s="3"/>
      <c r="H3379" s="3"/>
    </row>
    <row r="3380" spans="2:8">
      <c r="B3380" s="3" t="str">
        <v>56bd37d3a2fda0f2f41925019c81011d</v>
      </c>
      <c r="C3380" s="3"/>
      <c r="D3380" s="3"/>
      <c r="E3380" s="3"/>
      <c r="F3380" s="6">
        <f>AVERAGEIFS(Porter[delivery_time], Porter[store_id], B3380)</f>
        <v>33.162500001490116</v>
      </c>
      <c r="G3380" s="3"/>
      <c r="H3380" s="3"/>
    </row>
    <row r="3381" spans="2:8">
      <c r="B3381" s="3" t="str">
        <v>da3fde159d754a2555eaa198d2d105b2</v>
      </c>
      <c r="C3381" s="3"/>
      <c r="D3381" s="3"/>
      <c r="E3381" s="3"/>
      <c r="F3381" s="6">
        <f>AVERAGEIFS(Porter[delivery_time], Porter[store_id], B3381)</f>
        <v>39.666666666638442</v>
      </c>
      <c r="G3381" s="3"/>
      <c r="H3381" s="3"/>
    </row>
    <row r="3382" spans="2:8">
      <c r="B3382" s="3" t="str">
        <v>3d779cae2d46cf6a8a99a35ba4167977</v>
      </c>
      <c r="C3382" s="3"/>
      <c r="D3382" s="3"/>
      <c r="E3382" s="3"/>
      <c r="F3382" s="6">
        <f>AVERAGEIFS(Porter[delivery_time], Porter[store_id], B3382)</f>
        <v>47.577083334617782</v>
      </c>
      <c r="G3382" s="3"/>
      <c r="H3382" s="3"/>
    </row>
    <row r="3383" spans="2:8">
      <c r="B3383" s="3" t="str">
        <v>6201090a4cf6e501f9f0d7a1c75c584d</v>
      </c>
      <c r="C3383" s="3"/>
      <c r="D3383" s="3"/>
      <c r="E3383" s="3"/>
      <c r="F3383" s="6">
        <f>AVERAGEIFS(Porter[delivery_time], Porter[store_id], B3383)</f>
        <v>47.388888892019168</v>
      </c>
      <c r="G3383" s="3"/>
      <c r="H3383" s="3"/>
    </row>
    <row r="3384" spans="2:8">
      <c r="B3384" s="3" t="str">
        <v>5301c4d888f5204274439e6dcf5fdb54</v>
      </c>
      <c r="C3384" s="3"/>
      <c r="D3384" s="3"/>
      <c r="E3384" s="3"/>
      <c r="F3384" s="6">
        <f>AVERAGEIFS(Porter[delivery_time], Porter[store_id], B3384)</f>
        <v>49.345098038628585</v>
      </c>
      <c r="G3384" s="3"/>
      <c r="H3384" s="3"/>
    </row>
    <row r="3385" spans="2:8">
      <c r="B3385" s="3" t="str">
        <v>487129304eca93e3646dd0c7dd441bf5</v>
      </c>
      <c r="C3385" s="3"/>
      <c r="D3385" s="3"/>
      <c r="E3385" s="3"/>
      <c r="F3385" s="6">
        <f>AVERAGEIFS(Porter[delivery_time], Porter[store_id], B3385)</f>
        <v>132.36666666925885</v>
      </c>
      <c r="G3385" s="3"/>
      <c r="H3385" s="3"/>
    </row>
    <row r="3386" spans="2:8">
      <c r="B3386" s="3" t="str">
        <v>0ef8fec8ddd3c6726e5325b41e61d608</v>
      </c>
      <c r="C3386" s="3"/>
      <c r="D3386" s="3"/>
      <c r="E3386" s="3"/>
      <c r="F3386" s="6">
        <f>AVERAGEIFS(Porter[delivery_time], Porter[store_id], B3386)</f>
        <v>45.871212119607002</v>
      </c>
      <c r="G3386" s="3"/>
      <c r="H3386" s="3"/>
    </row>
    <row r="3387" spans="2:8">
      <c r="B3387" s="3" t="str">
        <v>fdda6e957f1e5ee2f3b311fe4f145ae1</v>
      </c>
      <c r="C3387" s="3"/>
      <c r="D3387" s="3"/>
      <c r="E3387" s="3"/>
      <c r="F3387" s="6">
        <f>AVERAGEIFS(Porter[delivery_time], Porter[store_id], B3387)</f>
        <v>35.91388888831716</v>
      </c>
      <c r="G3387" s="3"/>
      <c r="H3387" s="3"/>
    </row>
    <row r="3388" spans="2:8">
      <c r="B3388" s="3" t="str">
        <v>2e02c00f6c743a3ed88083c51b735f90</v>
      </c>
      <c r="C3388" s="3"/>
      <c r="D3388" s="3"/>
      <c r="E3388" s="3"/>
      <c r="F3388" s="6">
        <f>AVERAGEIFS(Porter[delivery_time], Porter[store_id], B3388)</f>
        <v>40.883333324454725</v>
      </c>
      <c r="G3388" s="3"/>
      <c r="H3388" s="3"/>
    </row>
    <row r="3389" spans="2:8">
      <c r="B3389" s="3" t="str">
        <v>3c7781a36bcd6cf08c11a970fbe0e2a6</v>
      </c>
      <c r="C3389" s="3"/>
      <c r="D3389" s="3"/>
      <c r="E3389" s="3"/>
      <c r="F3389" s="6">
        <f>AVERAGEIFS(Porter[delivery_time], Porter[store_id], B3389)</f>
        <v>36.308133333446456</v>
      </c>
      <c r="G3389" s="3"/>
      <c r="H3389" s="3"/>
    </row>
    <row r="3390" spans="2:8">
      <c r="B3390" s="3" t="str">
        <v>7c6c8cbaba5894074d4ce2e7b748a206</v>
      </c>
      <c r="C3390" s="3"/>
      <c r="D3390" s="3"/>
      <c r="E3390" s="3"/>
      <c r="F3390" s="6">
        <f>AVERAGEIFS(Porter[delivery_time], Porter[store_id], B3390)</f>
        <v>40.33333333209157</v>
      </c>
      <c r="G3390" s="3"/>
      <c r="H3390" s="3"/>
    </row>
    <row r="3391" spans="2:8">
      <c r="B3391" s="3" t="str">
        <v>c3395dd46c34fa7fd8d729d8cf88b7a8</v>
      </c>
      <c r="C3391" s="3"/>
      <c r="D3391" s="3"/>
      <c r="E3391" s="3"/>
      <c r="F3391" s="6">
        <f>AVERAGEIFS(Porter[delivery_time], Porter[store_id], B3391)</f>
        <v>46.144166664860677</v>
      </c>
      <c r="G3391" s="3"/>
      <c r="H3391" s="3"/>
    </row>
    <row r="3392" spans="2:8">
      <c r="B3392" s="3" t="str">
        <v>d46f5c776b38ad4b746e99346b98f232</v>
      </c>
      <c r="C3392" s="3"/>
      <c r="D3392" s="3"/>
      <c r="E3392" s="3"/>
      <c r="F3392" s="6">
        <f>AVERAGEIFS(Porter[delivery_time], Porter[store_id], B3392)</f>
        <v>38.140960452344139</v>
      </c>
      <c r="G3392" s="3"/>
      <c r="H3392" s="3"/>
    </row>
    <row r="3393" spans="2:8">
      <c r="B3393" s="3" t="str">
        <v>98fb202278940504d75b5a97b1476be4</v>
      </c>
      <c r="C3393" s="3"/>
      <c r="D3393" s="3"/>
      <c r="E3393" s="3"/>
      <c r="F3393" s="6">
        <f>AVERAGEIFS(Porter[delivery_time], Porter[store_id], B3393)</f>
        <v>46.088562092456201</v>
      </c>
      <c r="G3393" s="3"/>
      <c r="H3393" s="3"/>
    </row>
    <row r="3394" spans="2:8">
      <c r="B3394" s="3" t="str">
        <v>434d707f9a5c1cb8836dde8f27dee4fe</v>
      </c>
      <c r="C3394" s="3"/>
      <c r="D3394" s="3"/>
      <c r="E3394" s="3"/>
      <c r="F3394" s="6">
        <f>AVERAGEIFS(Porter[delivery_time], Porter[store_id], B3394)</f>
        <v>43.669444444240071</v>
      </c>
      <c r="G3394" s="3"/>
      <c r="H3394" s="3"/>
    </row>
    <row r="3395" spans="2:8">
      <c r="B3395" s="3" t="str">
        <v>9d740bd0f36aaa312c8d504e28c42163</v>
      </c>
      <c r="C3395" s="3"/>
      <c r="D3395" s="3"/>
      <c r="E3395" s="3"/>
      <c r="F3395" s="6">
        <f>AVERAGEIFS(Porter[delivery_time], Porter[store_id], B3395)</f>
        <v>50.513888890855014</v>
      </c>
      <c r="G3395" s="3"/>
      <c r="H3395" s="3"/>
    </row>
    <row r="3396" spans="2:8">
      <c r="B3396" s="3" t="str">
        <v>360136214356045a328d50619083ac42</v>
      </c>
      <c r="C3396" s="3"/>
      <c r="D3396" s="3"/>
      <c r="E3396" s="3"/>
      <c r="F3396" s="6">
        <f>AVERAGEIFS(Porter[delivery_time], Porter[store_id], B3396)</f>
        <v>53.783333329483867</v>
      </c>
      <c r="G3396" s="3"/>
      <c r="H3396" s="3"/>
    </row>
    <row r="3397" spans="2:8">
      <c r="B3397" s="3" t="str">
        <v>4504e3eeff19b74f4b08e248e5b4ead0</v>
      </c>
      <c r="C3397" s="3"/>
      <c r="D3397" s="3"/>
      <c r="E3397" s="3"/>
      <c r="F3397" s="6">
        <f>AVERAGEIFS(Porter[delivery_time], Porter[store_id], B3397)</f>
        <v>67.849999997997656</v>
      </c>
      <c r="G3397" s="3"/>
      <c r="H3397" s="3"/>
    </row>
    <row r="3398" spans="2:8">
      <c r="B3398" s="3" t="str">
        <v>a957aa96221d0b7cb99ab072eaed7bf9</v>
      </c>
      <c r="C3398" s="3"/>
      <c r="D3398" s="3"/>
      <c r="E3398" s="3"/>
      <c r="F3398" s="6">
        <f>AVERAGEIFS(Porter[delivery_time], Porter[store_id], B3398)</f>
        <v>43.648148147622123</v>
      </c>
      <c r="G3398" s="3"/>
      <c r="H3398" s="3"/>
    </row>
    <row r="3399" spans="2:8">
      <c r="B3399" s="3" t="str">
        <v>f6e8de88807006538cd9be5fd3ba51c1</v>
      </c>
      <c r="C3399" s="3"/>
      <c r="D3399" s="3"/>
      <c r="E3399" s="3"/>
      <c r="F3399" s="6">
        <f>AVERAGEIFS(Porter[delivery_time], Porter[store_id], B3399)</f>
        <v>41.73749999870779</v>
      </c>
      <c r="G3399" s="3"/>
      <c r="H3399" s="3"/>
    </row>
    <row r="3400" spans="2:8">
      <c r="B3400" s="3" t="str">
        <v>747362c8d29bf10de1fd34c0a75b5259</v>
      </c>
      <c r="C3400" s="3"/>
      <c r="D3400" s="3"/>
      <c r="E3400" s="3"/>
      <c r="F3400" s="6">
        <f>AVERAGEIFS(Porter[delivery_time], Porter[store_id], B3400)</f>
        <v>35.799999997252598</v>
      </c>
      <c r="G3400" s="3"/>
      <c r="H3400" s="3"/>
    </row>
    <row r="3401" spans="2:8">
      <c r="B3401" s="3" t="str">
        <v>c97e7a5153badb6576d8939469f58336</v>
      </c>
      <c r="C3401" s="3"/>
      <c r="D3401" s="3"/>
      <c r="E3401" s="3"/>
      <c r="F3401" s="6">
        <f>AVERAGEIFS(Porter[delivery_time], Porter[store_id], B3401)</f>
        <v>39.809523810815463</v>
      </c>
      <c r="G3401" s="3"/>
      <c r="H3401" s="3"/>
    </row>
    <row r="3402" spans="2:8">
      <c r="B3402" s="3" t="str">
        <v>18cd151a4b7a5f5258220cfd707fd67b</v>
      </c>
      <c r="C3402" s="3"/>
      <c r="D3402" s="3"/>
      <c r="E3402" s="3"/>
      <c r="F3402" s="6">
        <f>AVERAGEIFS(Porter[delivery_time], Porter[store_id], B3402)</f>
        <v>42.733333331532776</v>
      </c>
      <c r="G3402" s="3"/>
      <c r="H3402" s="3"/>
    </row>
    <row r="3403" spans="2:8">
      <c r="B3403" s="3" t="str">
        <v>99f042581ec361a54f21b725b69b76af</v>
      </c>
      <c r="C3403" s="3"/>
      <c r="D3403" s="3"/>
      <c r="E3403" s="3"/>
      <c r="F3403" s="6">
        <f>AVERAGEIFS(Porter[delivery_time], Porter[store_id], B3403)</f>
        <v>49.34444444370456</v>
      </c>
      <c r="G3403" s="3"/>
      <c r="H3403" s="3"/>
    </row>
    <row r="3404" spans="2:8">
      <c r="B3404" s="3" t="str">
        <v>778a547f86b9926eed381d68c9cbebdd</v>
      </c>
      <c r="C3404" s="3"/>
      <c r="D3404" s="3"/>
      <c r="E3404" s="3"/>
      <c r="F3404" s="6">
        <f>AVERAGEIFS(Porter[delivery_time], Porter[store_id], B3404)</f>
        <v>55.683333331835456</v>
      </c>
      <c r="G3404" s="3"/>
      <c r="H3404" s="3"/>
    </row>
    <row r="3405" spans="2:8">
      <c r="B3405" s="3" t="str">
        <v>e5f6c8ca67571d3496e7e6609a197521</v>
      </c>
      <c r="C3405" s="3"/>
      <c r="D3405" s="3"/>
      <c r="E3405" s="3"/>
      <c r="F3405" s="6">
        <f>AVERAGEIFS(Porter[delivery_time], Porter[store_id], B3405)</f>
        <v>61.083333335118368</v>
      </c>
      <c r="G3405" s="3"/>
      <c r="H3405" s="3"/>
    </row>
    <row r="3406" spans="2:8">
      <c r="B3406" s="3" t="str">
        <v>a70f6138de778744f7b767b618b5d52d</v>
      </c>
      <c r="C3406" s="3"/>
      <c r="D3406" s="3"/>
      <c r="E3406" s="3"/>
      <c r="F3406" s="6">
        <f>AVERAGEIFS(Porter[delivery_time], Porter[store_id], B3406)</f>
        <v>40.388235293383545</v>
      </c>
      <c r="G3406" s="3"/>
      <c r="H3406" s="3"/>
    </row>
    <row r="3407" spans="2:8">
      <c r="B3407" s="3" t="str">
        <v>398024cb5e21d749d728926a28b19d00</v>
      </c>
      <c r="C3407" s="3"/>
      <c r="D3407" s="3"/>
      <c r="E3407" s="3"/>
      <c r="F3407" s="6">
        <f>AVERAGEIFS(Porter[delivery_time], Porter[store_id], B3407)</f>
        <v>38.895652175972074</v>
      </c>
      <c r="G3407" s="3"/>
      <c r="H3407" s="3"/>
    </row>
    <row r="3408" spans="2:8">
      <c r="B3408" s="3" t="str">
        <v>dbc4d971889417b0f4cb0434de170a51</v>
      </c>
      <c r="C3408" s="3"/>
      <c r="D3408" s="3"/>
      <c r="E3408" s="3"/>
      <c r="F3408" s="6">
        <f>AVERAGEIFS(Porter[delivery_time], Porter[store_id], B3408)</f>
        <v>38.983333330834284</v>
      </c>
      <c r="G3408" s="3"/>
      <c r="H3408" s="3"/>
    </row>
    <row r="3409" spans="2:8">
      <c r="B3409" s="3" t="str">
        <v>39cd7b469beae7c617c73e0d008195ef</v>
      </c>
      <c r="C3409" s="3"/>
      <c r="D3409" s="3"/>
      <c r="E3409" s="3"/>
      <c r="F3409" s="6">
        <f>AVERAGEIFS(Porter[delivery_time], Porter[store_id], B3409)</f>
        <v>37.358333333395422</v>
      </c>
      <c r="G3409" s="3"/>
      <c r="H3409" s="3"/>
    </row>
    <row r="3410" spans="2:8">
      <c r="B3410" s="3" t="str">
        <v>956685427c5cd9dcb04f784272727336</v>
      </c>
      <c r="C3410" s="3"/>
      <c r="D3410" s="3"/>
      <c r="E3410" s="3"/>
      <c r="F3410" s="6">
        <f>AVERAGEIFS(Porter[delivery_time], Porter[store_id], B3410)</f>
        <v>53.894000001624228</v>
      </c>
      <c r="G3410" s="3"/>
      <c r="H3410" s="3"/>
    </row>
    <row r="3411" spans="2:8">
      <c r="B3411" s="3" t="str">
        <v>a53b9972c1c68ce19a65dbfc61d6e87d</v>
      </c>
      <c r="C3411" s="3"/>
      <c r="D3411" s="3"/>
      <c r="E3411" s="3"/>
      <c r="F3411" s="6">
        <f>AVERAGEIFS(Porter[delivery_time], Porter[store_id], B3411)</f>
        <v>60.674637680033058</v>
      </c>
      <c r="G3411" s="3"/>
      <c r="H3411" s="3"/>
    </row>
    <row r="3412" spans="2:8">
      <c r="B3412" s="3" t="str">
        <v>c008c31802ec4b9c2126914d5d41ed9f</v>
      </c>
      <c r="C3412" s="3"/>
      <c r="D3412" s="3"/>
      <c r="E3412" s="3"/>
      <c r="F3412" s="6">
        <f>AVERAGEIFS(Porter[delivery_time], Porter[store_id], B3412)</f>
        <v>50.072222227463499</v>
      </c>
      <c r="G3412" s="3"/>
      <c r="H3412" s="3"/>
    </row>
    <row r="3413" spans="2:8">
      <c r="B3413" s="3" t="str">
        <v>f3f2fe32aadc1bd69bd884f39aa52fb5</v>
      </c>
      <c r="C3413" s="3"/>
      <c r="D3413" s="3"/>
      <c r="E3413" s="3"/>
      <c r="F3413" s="6">
        <f>AVERAGEIFS(Porter[delivery_time], Porter[store_id], B3413)</f>
        <v>50.183333329623565</v>
      </c>
      <c r="G3413" s="3"/>
      <c r="H3413" s="3"/>
    </row>
    <row r="3414" spans="2:8">
      <c r="B3414" s="3" t="str">
        <v>43baa6762fa81bb43b39c62553b2970d</v>
      </c>
      <c r="C3414" s="3"/>
      <c r="D3414" s="3"/>
      <c r="E3414" s="3"/>
      <c r="F3414" s="6">
        <f>AVERAGEIFS(Porter[delivery_time], Porter[store_id], B3414)</f>
        <v>37.683505154402027</v>
      </c>
      <c r="G3414" s="3"/>
      <c r="H3414" s="3"/>
    </row>
    <row r="3415" spans="2:8">
      <c r="B3415" s="3" t="str">
        <v>f4a4da9aa7eadfd23c7bdb7cf57b3112</v>
      </c>
      <c r="C3415" s="3"/>
      <c r="D3415" s="3"/>
      <c r="E3415" s="3"/>
      <c r="F3415" s="6">
        <f>AVERAGEIFS(Porter[delivery_time], Porter[store_id], B3415)</f>
        <v>46.724404761732835</v>
      </c>
      <c r="G3415" s="3"/>
      <c r="H3415" s="3"/>
    </row>
    <row r="3416" spans="2:8">
      <c r="B3416" s="3" t="str">
        <v>cfabd33d7dd5a2843aa772b8b1cee186</v>
      </c>
      <c r="C3416" s="3"/>
      <c r="D3416" s="3"/>
      <c r="E3416" s="3"/>
      <c r="F3416" s="6">
        <f>AVERAGEIFS(Porter[delivery_time], Porter[store_id], B3416)</f>
        <v>48.150000000076197</v>
      </c>
      <c r="G3416" s="3"/>
      <c r="H3416" s="3"/>
    </row>
    <row r="3417" spans="2:8">
      <c r="B3417" s="3" t="str">
        <v>0a552abf945aad2831a917bd58bbdc70</v>
      </c>
      <c r="C3417" s="3"/>
      <c r="D3417" s="3"/>
      <c r="E3417" s="3"/>
      <c r="F3417" s="6">
        <f>AVERAGEIFS(Porter[delivery_time], Porter[store_id], B3417)</f>
        <v>55.863888890598901</v>
      </c>
      <c r="G3417" s="3"/>
      <c r="H3417" s="3"/>
    </row>
    <row r="3418" spans="2:8">
      <c r="B3418" s="3" t="str">
        <v>61b80b3c2e4d6c208f2c634ae5816887</v>
      </c>
      <c r="C3418" s="3"/>
      <c r="D3418" s="3"/>
      <c r="E3418" s="3"/>
      <c r="F3418" s="6">
        <f>AVERAGEIFS(Porter[delivery_time], Porter[store_id], B3418)</f>
        <v>51.959259258583188</v>
      </c>
      <c r="G3418" s="3"/>
      <c r="H3418" s="3"/>
    </row>
    <row r="3419" spans="2:8">
      <c r="B3419" s="3" t="str">
        <v>b91f5a1e50d6a0fff36dda5a1bb08d76</v>
      </c>
      <c r="C3419" s="3"/>
      <c r="D3419" s="3"/>
      <c r="E3419" s="3"/>
      <c r="F3419" s="6">
        <f>AVERAGEIFS(Porter[delivery_time], Porter[store_id], B3419)</f>
        <v>44.141666670329869</v>
      </c>
      <c r="G3419" s="3"/>
      <c r="H3419" s="3"/>
    </row>
    <row r="3420" spans="2:8">
      <c r="B3420" s="3" t="str">
        <v>7bee424db269e7f9c5d0a68c7a635018</v>
      </c>
      <c r="C3420" s="3"/>
      <c r="D3420" s="3"/>
      <c r="E3420" s="3"/>
      <c r="F3420" s="6">
        <f>AVERAGEIFS(Porter[delivery_time], Porter[store_id], B3420)</f>
        <v>38.706666664453223</v>
      </c>
      <c r="G3420" s="3"/>
      <c r="H3420" s="3"/>
    </row>
    <row r="3421" spans="2:8">
      <c r="B3421" s="3" t="str">
        <v>90ef635b07e4335585e9aa6c7d742e94</v>
      </c>
      <c r="C3421" s="3"/>
      <c r="D3421" s="3"/>
      <c r="E3421" s="3"/>
      <c r="F3421" s="6">
        <f>AVERAGEIFS(Porter[delivery_time], Porter[store_id], B3421)</f>
        <v>43.597727271632969</v>
      </c>
      <c r="G3421" s="3"/>
      <c r="H3421" s="3"/>
    </row>
    <row r="3422" spans="2:8">
      <c r="B3422" s="3" t="str">
        <v>ca9541826e97c4530b07dda2eba0e013</v>
      </c>
      <c r="C3422" s="3"/>
      <c r="D3422" s="3"/>
      <c r="E3422" s="3"/>
      <c r="F3422" s="6">
        <f>AVERAGEIFS(Porter[delivery_time], Porter[store_id], B3422)</f>
        <v>42.850952380004209</v>
      </c>
      <c r="G3422" s="3"/>
      <c r="H3422" s="3"/>
    </row>
    <row r="3423" spans="2:8">
      <c r="B3423" s="3" t="str">
        <v>78e092e6f3d8a7b10a82c6abd756d748</v>
      </c>
      <c r="C3423" s="3"/>
      <c r="D3423" s="3"/>
      <c r="E3423" s="3"/>
      <c r="F3423" s="6">
        <f>AVERAGEIFS(Porter[delivery_time], Porter[store_id], B3423)</f>
        <v>61.505555558251217</v>
      </c>
      <c r="G3423" s="3"/>
      <c r="H3423" s="3"/>
    </row>
    <row r="3424" spans="2:8">
      <c r="B3424" s="3" t="str">
        <v>a9a1d5317a33ae8cef33961c34144f84</v>
      </c>
      <c r="C3424" s="3"/>
      <c r="D3424" s="3"/>
      <c r="E3424" s="3"/>
      <c r="F3424" s="6">
        <f>AVERAGEIFS(Porter[delivery_time], Porter[store_id], B3424)</f>
        <v>58.476923077653808</v>
      </c>
      <c r="G3424" s="3"/>
      <c r="H3424" s="3"/>
    </row>
    <row r="3425" spans="2:8">
      <c r="B3425" s="3" t="str">
        <v>f85bd553b37ed73e571f8140dc519e0d</v>
      </c>
      <c r="C3425" s="3"/>
      <c r="D3425" s="3"/>
      <c r="E3425" s="3"/>
      <c r="F3425" s="6">
        <f>AVERAGEIFS(Porter[delivery_time], Porter[store_id], B3425)</f>
        <v>49.366666667629033</v>
      </c>
      <c r="G3425" s="3"/>
      <c r="H3425" s="3"/>
    </row>
    <row r="3426" spans="2:8">
      <c r="B3426" s="3" t="str">
        <v>b607aa5b2fd58dd860bfb55619389982</v>
      </c>
      <c r="C3426" s="3"/>
      <c r="D3426" s="3"/>
      <c r="E3426" s="3"/>
      <c r="F3426" s="6">
        <f>AVERAGEIFS(Porter[delivery_time], Porter[store_id], B3426)</f>
        <v>42.091025641644734</v>
      </c>
      <c r="G3426" s="3"/>
      <c r="H3426" s="3"/>
    </row>
    <row r="3427" spans="2:8">
      <c r="B3427" s="3" t="str">
        <v>dabcff9ba10224b01fd2ce83f7d73ad6</v>
      </c>
      <c r="C3427" s="3"/>
      <c r="D3427" s="3"/>
      <c r="E3427" s="3"/>
      <c r="F3427" s="6">
        <f>AVERAGEIFS(Porter[delivery_time], Porter[store_id], B3427)</f>
        <v>51.073611114697997</v>
      </c>
      <c r="G3427" s="3"/>
      <c r="H3427" s="3"/>
    </row>
    <row r="3428" spans="2:8">
      <c r="B3428" s="3" t="str">
        <v>479b4864e55e12e0fb411eadb115c095</v>
      </c>
      <c r="C3428" s="3"/>
      <c r="D3428" s="3"/>
      <c r="E3428" s="3"/>
      <c r="F3428" s="6">
        <f>AVERAGEIFS(Porter[delivery_time], Porter[store_id], B3428)</f>
        <v>67.335148514283006</v>
      </c>
      <c r="G3428" s="3"/>
      <c r="H3428" s="3"/>
    </row>
    <row r="3429" spans="2:8">
      <c r="B3429" s="3" t="str">
        <v>37d7902cb2d3de686e497e31624d82e0</v>
      </c>
      <c r="C3429" s="3"/>
      <c r="D3429" s="3"/>
      <c r="E3429" s="3"/>
      <c r="F3429" s="6">
        <f>AVERAGEIFS(Porter[delivery_time], Porter[store_id], B3429)</f>
        <v>39.911111110704951</v>
      </c>
      <c r="G3429" s="3"/>
      <c r="H3429" s="3"/>
    </row>
    <row r="3430" spans="2:8">
      <c r="B3430" s="3" t="str">
        <v>37aa5dfc44dddd0d19d4311e2c7a0240</v>
      </c>
      <c r="C3430" s="3"/>
      <c r="D3430" s="3"/>
      <c r="E3430" s="3"/>
      <c r="F3430" s="6">
        <f>AVERAGEIFS(Porter[delivery_time], Porter[store_id], B3430)</f>
        <v>34.500000007683411</v>
      </c>
      <c r="G3430" s="3"/>
      <c r="H3430" s="3"/>
    </row>
    <row r="3431" spans="2:8">
      <c r="B3431" s="3" t="str">
        <v>d9b1655c134b831076d6c45620a78c33</v>
      </c>
      <c r="C3431" s="3"/>
      <c r="D3431" s="3"/>
      <c r="E3431" s="3"/>
      <c r="F3431" s="6">
        <f>AVERAGEIFS(Porter[delivery_time], Porter[store_id], B3431)</f>
        <v>47.767584746273364</v>
      </c>
      <c r="G3431" s="3"/>
      <c r="H3431" s="3"/>
    </row>
    <row r="3432" spans="2:8">
      <c r="B3432" s="3" t="str">
        <v>92251e8665e19be62c86ff039528e16e</v>
      </c>
      <c r="C3432" s="3"/>
      <c r="D3432" s="3"/>
      <c r="E3432" s="3"/>
      <c r="F3432" s="6">
        <f>AVERAGEIFS(Porter[delivery_time], Porter[store_id], B3432)</f>
        <v>49.433333332417533</v>
      </c>
      <c r="G3432" s="3"/>
      <c r="H3432" s="3"/>
    </row>
    <row r="3433" spans="2:8">
      <c r="B3433" s="3" t="str">
        <v>c30fb4dc55d801fc7473840b5b161dfa</v>
      </c>
      <c r="C3433" s="3"/>
      <c r="D3433" s="3"/>
      <c r="E3433" s="3"/>
      <c r="F3433" s="6">
        <f>AVERAGEIFS(Porter[delivery_time], Porter[store_id], B3433)</f>
        <v>54.119444445823319</v>
      </c>
      <c r="G3433" s="3"/>
      <c r="H3433" s="3"/>
    </row>
    <row r="3434" spans="2:8">
      <c r="B3434" s="3" t="str">
        <v>ec82bd533b0033cbd77efc4468d50093</v>
      </c>
      <c r="C3434" s="3"/>
      <c r="D3434" s="3"/>
      <c r="E3434" s="3"/>
      <c r="F3434" s="6">
        <f>AVERAGEIFS(Porter[delivery_time], Porter[store_id], B3434)</f>
        <v>55.77023809534564</v>
      </c>
      <c r="G3434" s="3"/>
      <c r="H3434" s="3"/>
    </row>
    <row r="3435" spans="2:8">
      <c r="B3435" s="3" t="str">
        <v>cc1293b4eae66aa4fa2960e6ccb8ae96</v>
      </c>
      <c r="C3435" s="3"/>
      <c r="D3435" s="3"/>
      <c r="E3435" s="3"/>
      <c r="F3435" s="6">
        <f>AVERAGEIFS(Porter[delivery_time], Porter[store_id], B3435)</f>
        <v>35.250000004889444</v>
      </c>
      <c r="G3435" s="3"/>
      <c r="H3435" s="3"/>
    </row>
    <row r="3436" spans="2:8">
      <c r="B3436" s="3" t="str">
        <v>75da5036f659fe64b53f3d9b39412967</v>
      </c>
      <c r="C3436" s="3"/>
      <c r="D3436" s="3"/>
      <c r="E3436" s="3"/>
      <c r="F3436" s="6">
        <f>AVERAGEIFS(Porter[delivery_time], Porter[store_id], B3436)</f>
        <v>39.766666669165716</v>
      </c>
      <c r="G3436" s="3"/>
      <c r="H3436" s="3"/>
    </row>
    <row r="3437" spans="2:8">
      <c r="B3437" s="3" t="str">
        <v>971eb27c6345932b82b70414028d7183</v>
      </c>
      <c r="C3437" s="3"/>
      <c r="D3437" s="3"/>
      <c r="E3437" s="3"/>
      <c r="F3437" s="6">
        <f>AVERAGEIFS(Porter[delivery_time], Porter[store_id], B3437)</f>
        <v>51.119871795705805</v>
      </c>
      <c r="G3437" s="3"/>
      <c r="H3437" s="3"/>
    </row>
    <row r="3438" spans="2:8">
      <c r="B3438" s="3" t="str">
        <v>1f5069142727648138a54524b5beeb58</v>
      </c>
      <c r="C3438" s="3"/>
      <c r="D3438" s="3"/>
      <c r="E3438" s="3"/>
      <c r="F3438" s="6">
        <f>AVERAGEIFS(Porter[delivery_time], Porter[store_id], B3438)</f>
        <v>38.348457888667753</v>
      </c>
      <c r="G3438" s="3"/>
      <c r="H3438" s="3"/>
    </row>
    <row r="3439" spans="2:8">
      <c r="B3439" s="3" t="str">
        <v>a3f61f3a8034cbfb5ecf0d785e750fb3</v>
      </c>
      <c r="C3439" s="3"/>
      <c r="D3439" s="3"/>
      <c r="E3439" s="3"/>
      <c r="F3439" s="6">
        <f>AVERAGEIFS(Porter[delivery_time], Porter[store_id], B3439)</f>
        <v>50.325641025780129</v>
      </c>
      <c r="G3439" s="3"/>
      <c r="H3439" s="3"/>
    </row>
    <row r="3440" spans="2:8">
      <c r="B3440" s="3" t="str">
        <v>bbc77a1cfac6902c0966cbf2959b9c02</v>
      </c>
      <c r="C3440" s="3"/>
      <c r="D3440" s="3"/>
      <c r="E3440" s="3"/>
      <c r="F3440" s="6">
        <f>AVERAGEIFS(Porter[delivery_time], Porter[store_id], B3440)</f>
        <v>50.373333332128823</v>
      </c>
      <c r="G3440" s="3"/>
      <c r="H3440" s="3"/>
    </row>
    <row r="3441" spans="2:8">
      <c r="B3441" s="3" t="str">
        <v>b88e569b3666ccbc8e6dfcb5671c9cca</v>
      </c>
      <c r="C3441" s="3"/>
      <c r="D3441" s="3"/>
      <c r="E3441" s="3"/>
      <c r="F3441" s="6">
        <f>AVERAGEIFS(Porter[delivery_time], Porter[store_id], B3441)</f>
        <v>38.143548386344207</v>
      </c>
      <c r="G3441" s="3"/>
      <c r="H3441" s="3"/>
    </row>
    <row r="3442" spans="2:8">
      <c r="B3442" s="3" t="str">
        <v>0c48ff739d86fc927eeb6b53379cb782</v>
      </c>
      <c r="C3442" s="3"/>
      <c r="D3442" s="3"/>
      <c r="E3442" s="3"/>
      <c r="F3442" s="6">
        <f>AVERAGEIFS(Porter[delivery_time], Porter[store_id], B3442)</f>
        <v>82.179166664136574</v>
      </c>
      <c r="G3442" s="3"/>
      <c r="H3442" s="3"/>
    </row>
    <row r="3443" spans="2:8">
      <c r="B3443" s="3" t="str">
        <v>a1fd487c17abda06cc8e7a1353e791ff</v>
      </c>
      <c r="C3443" s="3"/>
      <c r="D3443" s="3"/>
      <c r="E3443" s="3"/>
      <c r="F3443" s="6">
        <f>AVERAGEIFS(Porter[delivery_time], Porter[store_id], B3443)</f>
        <v>32.618253969288034</v>
      </c>
      <c r="G3443" s="3"/>
      <c r="H3443" s="3"/>
    </row>
    <row r="3444" spans="2:8">
      <c r="B3444" s="3" t="str">
        <v>a529ea43c249fcbee9685c74d8baa9eb</v>
      </c>
      <c r="C3444" s="3"/>
      <c r="D3444" s="3"/>
      <c r="E3444" s="3"/>
      <c r="F3444" s="6">
        <f>AVERAGEIFS(Porter[delivery_time], Porter[store_id], B3444)</f>
        <v>36.615151513886467</v>
      </c>
      <c r="G3444" s="3"/>
      <c r="H3444" s="3"/>
    </row>
    <row r="3445" spans="2:8">
      <c r="B3445" s="3" t="str">
        <v>04ecb1fa28506ccb6f72b12c0245ddbc</v>
      </c>
      <c r="C3445" s="3"/>
      <c r="D3445" s="3"/>
      <c r="E3445" s="3"/>
      <c r="F3445" s="6">
        <f>AVERAGEIFS(Porter[delivery_time], Porter[store_id], B3445)</f>
        <v>53.550000000409348</v>
      </c>
      <c r="G3445" s="3"/>
      <c r="H3445" s="3"/>
    </row>
    <row r="3446" spans="2:8">
      <c r="B3446" s="3" t="str">
        <v>764f9642ebf04622c53ebc366a68c0a7</v>
      </c>
      <c r="C3446" s="3"/>
      <c r="D3446" s="3"/>
      <c r="E3446" s="3"/>
      <c r="F3446" s="6">
        <f>AVERAGEIFS(Porter[delivery_time], Porter[store_id], B3446)</f>
        <v>56.777777778916061</v>
      </c>
      <c r="G3446" s="3"/>
      <c r="H3446" s="3"/>
    </row>
    <row r="3447" spans="2:8">
      <c r="B3447" s="3" t="str">
        <v>678a1491514b7f1006d605e9161946b1</v>
      </c>
      <c r="C3447" s="3"/>
      <c r="D3447" s="3"/>
      <c r="E3447" s="3"/>
      <c r="F3447" s="6">
        <f>AVERAGEIFS(Porter[delivery_time], Porter[store_id], B3447)</f>
        <v>72.299999995739199</v>
      </c>
      <c r="G3447" s="3"/>
      <c r="H3447" s="3"/>
    </row>
    <row r="3448" spans="2:8">
      <c r="B3448" s="3" t="str">
        <v>e1226495c14f1a62ae17aa76c1f0d457</v>
      </c>
      <c r="C3448" s="3"/>
      <c r="D3448" s="3"/>
      <c r="E3448" s="3"/>
      <c r="F3448" s="6">
        <f>AVERAGEIFS(Porter[delivery_time], Porter[store_id], B3448)</f>
        <v>17.516666664741933</v>
      </c>
      <c r="G3448" s="3"/>
      <c r="H3448" s="3"/>
    </row>
    <row r="3449" spans="2:8">
      <c r="B3449" s="3" t="str">
        <v>b084aaefa0a2f7ab72363110bcda458e</v>
      </c>
      <c r="C3449" s="3"/>
      <c r="D3449" s="3"/>
      <c r="E3449" s="3"/>
      <c r="F3449" s="6">
        <f>AVERAGEIFS(Porter[delivery_time], Porter[store_id], B3449)</f>
        <v>55.790598289593341</v>
      </c>
      <c r="G3449" s="3"/>
      <c r="H3449" s="3"/>
    </row>
    <row r="3450" spans="2:8">
      <c r="B3450" s="3" t="str">
        <v>2c2fb9efd4b8a1f837bf47004a49ce45</v>
      </c>
      <c r="C3450" s="3"/>
      <c r="D3450" s="3"/>
      <c r="E3450" s="3"/>
      <c r="F3450" s="6">
        <f>AVERAGEIFS(Porter[delivery_time], Porter[store_id], B3450)</f>
        <v>63.198809524183162</v>
      </c>
      <c r="G3450" s="3"/>
      <c r="H3450" s="3"/>
    </row>
    <row r="3451" spans="2:8">
      <c r="B3451" s="3" t="str">
        <v>b7ee0d0d4d5ef995aae0fc691e6d840d</v>
      </c>
      <c r="C3451" s="3"/>
      <c r="D3451" s="3"/>
      <c r="E3451" s="3"/>
      <c r="F3451" s="6">
        <f>AVERAGEIFS(Porter[delivery_time], Porter[store_id], B3451)</f>
        <v>39.146341463244269</v>
      </c>
      <c r="G3451" s="3"/>
      <c r="H3451" s="3"/>
    </row>
    <row r="3452" spans="2:8">
      <c r="B3452" s="3" t="str">
        <v>fdbd49ae6a4951dcef0b973ee20350d3</v>
      </c>
      <c r="C3452" s="3"/>
      <c r="D3452" s="3"/>
      <c r="E3452" s="3"/>
      <c r="F3452" s="6">
        <f>AVERAGEIFS(Porter[delivery_time], Porter[store_id], B3452)</f>
        <v>37.164285714638289</v>
      </c>
      <c r="G3452" s="3"/>
      <c r="H3452" s="3"/>
    </row>
    <row r="3453" spans="2:8">
      <c r="B3453" s="3" t="str">
        <v>55a0ce8200cf39c3028ebc66f356bf7e</v>
      </c>
      <c r="C3453" s="3"/>
      <c r="D3453" s="3"/>
      <c r="E3453" s="3"/>
      <c r="F3453" s="6">
        <f>AVERAGEIFS(Porter[delivery_time], Porter[store_id], B3453)</f>
        <v>44.579166666517267</v>
      </c>
      <c r="G3453" s="3"/>
      <c r="H3453" s="3"/>
    </row>
    <row r="3454" spans="2:8">
      <c r="B3454" s="3" t="str">
        <v>174a61b0b3eab8c94e0a9e78b912307f</v>
      </c>
      <c r="C3454" s="3"/>
      <c r="D3454" s="3"/>
      <c r="E3454" s="3"/>
      <c r="F3454" s="6">
        <f>AVERAGEIFS(Porter[delivery_time], Porter[store_id], B3454)</f>
        <v>49.772222221945412</v>
      </c>
      <c r="G3454" s="3"/>
      <c r="H3454" s="3"/>
    </row>
    <row r="3455" spans="2:8">
      <c r="B3455" s="3" t="str">
        <v>297fa7777981f402dbba17e9f29e292d</v>
      </c>
      <c r="C3455" s="3"/>
      <c r="D3455" s="3"/>
      <c r="E3455" s="3"/>
      <c r="F3455" s="6">
        <f>AVERAGEIFS(Porter[delivery_time], Porter[store_id], B3455)</f>
        <v>58.224358972466476</v>
      </c>
      <c r="G3455" s="3"/>
      <c r="H3455" s="3"/>
    </row>
    <row r="3456" spans="2:8">
      <c r="B3456" s="3" t="str">
        <v>c6776f93bc9afe2e511a1dbd5478362c</v>
      </c>
      <c r="C3456" s="3"/>
      <c r="D3456" s="3"/>
      <c r="E3456" s="3"/>
      <c r="F3456" s="6">
        <f>AVERAGEIFS(Porter[delivery_time], Porter[store_id], B3456)</f>
        <v>59.745833333727205</v>
      </c>
      <c r="G3456" s="3"/>
      <c r="H3456" s="3"/>
    </row>
    <row r="3457" spans="2:8">
      <c r="B3457" s="3" t="str">
        <v>25ddc0f8c9d3e22e03d3076f98d83cb2</v>
      </c>
      <c r="C3457" s="3"/>
      <c r="D3457" s="3"/>
      <c r="E3457" s="3"/>
      <c r="F3457" s="6">
        <f>AVERAGEIFS(Porter[delivery_time], Porter[store_id], B3457)</f>
        <v>43.410457516609526</v>
      </c>
      <c r="G3457" s="3"/>
      <c r="H3457" s="3"/>
    </row>
    <row r="3458" spans="2:8">
      <c r="B3458" s="3" t="str">
        <v>988ce67ad8c1f1fd4facb51a89229e09</v>
      </c>
      <c r="C3458" s="3"/>
      <c r="D3458" s="3"/>
      <c r="E3458" s="3"/>
      <c r="F3458" s="6">
        <f>AVERAGEIFS(Porter[delivery_time], Porter[store_id], B3458)</f>
        <v>41.193333334056661</v>
      </c>
      <c r="G3458" s="3"/>
      <c r="H3458" s="3"/>
    </row>
    <row r="3459" spans="2:8">
      <c r="B3459" s="3" t="str">
        <v>01e00f2f4bfcbb7505cb641066f2859b</v>
      </c>
      <c r="C3459" s="3"/>
      <c r="D3459" s="3"/>
      <c r="E3459" s="3"/>
      <c r="F3459" s="6">
        <f>AVERAGEIFS(Porter[delivery_time], Porter[store_id], B3459)</f>
        <v>51.601190476877882</v>
      </c>
      <c r="G3459" s="3"/>
      <c r="H3459" s="3"/>
    </row>
    <row r="3460" spans="2:8">
      <c r="B3460" s="3" t="str">
        <v>f0f800c92d191d736c4411f3b3f8ef4a</v>
      </c>
      <c r="C3460" s="3"/>
      <c r="D3460" s="3"/>
      <c r="E3460" s="3"/>
      <c r="F3460" s="6">
        <f>AVERAGEIFS(Porter[delivery_time], Porter[store_id], B3460)</f>
        <v>37.145833333488554</v>
      </c>
      <c r="G3460" s="3"/>
      <c r="H3460" s="3"/>
    </row>
    <row r="3461" spans="2:8">
      <c r="B3461" s="3" t="str">
        <v>4172f3101212a2009c74b547b6ddf935</v>
      </c>
      <c r="C3461" s="3"/>
      <c r="D3461" s="3"/>
      <c r="E3461" s="3"/>
      <c r="F3461" s="6">
        <f>AVERAGEIFS(Porter[delivery_time], Porter[store_id], B3461)</f>
        <v>55.866666666988749</v>
      </c>
      <c r="G3461" s="3"/>
      <c r="H3461" s="3"/>
    </row>
    <row r="3462" spans="2:8">
      <c r="B3462" s="3" t="str">
        <v>00053f5e11d1fe4e49a221165b39abc9</v>
      </c>
      <c r="C3462" s="3"/>
      <c r="D3462" s="3"/>
      <c r="E3462" s="3"/>
      <c r="F3462" s="6">
        <f>AVERAGEIFS(Porter[delivery_time], Porter[store_id], B3462)</f>
        <v>24.766666662180796</v>
      </c>
      <c r="G3462" s="3"/>
      <c r="H3462" s="3"/>
    </row>
    <row r="3463" spans="2:8">
      <c r="B3463" s="3" t="str">
        <v>0e080857e96278e6dba76ac029faf291</v>
      </c>
      <c r="C3463" s="3"/>
      <c r="D3463" s="3"/>
      <c r="E3463" s="3"/>
      <c r="F3463" s="6">
        <f>AVERAGEIFS(Porter[delivery_time], Porter[store_id], B3463)</f>
        <v>45.317117116206347</v>
      </c>
      <c r="G3463" s="3"/>
      <c r="H3463" s="3"/>
    </row>
    <row r="3464" spans="2:8">
      <c r="B3464" s="3" t="str">
        <v>c078b7f3b67cab3fb9dc45e5165b2264</v>
      </c>
      <c r="C3464" s="3"/>
      <c r="D3464" s="3"/>
      <c r="E3464" s="3"/>
      <c r="F3464" s="6">
        <f>AVERAGEIFS(Porter[delivery_time], Porter[store_id], B3464)</f>
        <v>47.966666668653488</v>
      </c>
      <c r="G3464" s="3"/>
      <c r="H3464" s="3"/>
    </row>
    <row r="3465" spans="2:8">
      <c r="B3465" s="3" t="str">
        <v>0bbeaf0242180c8abffb2b8dada5a9e4</v>
      </c>
      <c r="C3465" s="3"/>
      <c r="D3465" s="3"/>
      <c r="E3465" s="3"/>
      <c r="F3465" s="6">
        <f>AVERAGEIFS(Porter[delivery_time], Porter[store_id], B3465)</f>
        <v>44.936666668625548</v>
      </c>
      <c r="G3465" s="3"/>
      <c r="H3465" s="3"/>
    </row>
    <row r="3466" spans="2:8">
      <c r="B3466" s="3" t="str">
        <v>56a8da1d3bcb2e9b334a778be5b1d781</v>
      </c>
      <c r="C3466" s="3"/>
      <c r="D3466" s="3"/>
      <c r="E3466" s="3"/>
      <c r="F3466" s="6">
        <f>AVERAGEIFS(Porter[delivery_time], Porter[store_id], B3466)</f>
        <v>40.525925923138857</v>
      </c>
      <c r="G3466" s="3"/>
      <c r="H3466" s="3"/>
    </row>
    <row r="3467" spans="2:8">
      <c r="B3467" s="3" t="str">
        <v>fc03d48253286a798f5116ec00e99b2b</v>
      </c>
      <c r="C3467" s="3"/>
      <c r="D3467" s="3"/>
      <c r="E3467" s="3"/>
      <c r="F3467" s="6">
        <f>AVERAGEIFS(Porter[delivery_time], Porter[store_id], B3467)</f>
        <v>54.991666665882803</v>
      </c>
      <c r="G3467" s="3"/>
      <c r="H3467" s="3"/>
    </row>
    <row r="3468" spans="2:8">
      <c r="B3468" s="3" t="str">
        <v>a451ee22deede109dbb5b96fd7aae4e8</v>
      </c>
      <c r="C3468" s="3"/>
      <c r="D3468" s="3"/>
      <c r="E3468" s="3"/>
      <c r="F3468" s="6">
        <f>AVERAGEIFS(Porter[delivery_time], Porter[store_id], B3468)</f>
        <v>41.615151515421033</v>
      </c>
      <c r="G3468" s="3"/>
      <c r="H3468" s="3"/>
    </row>
    <row r="3469" spans="2:8">
      <c r="B3469" s="3" t="str">
        <v>3f53d7190148675e3cd472fc826828c5</v>
      </c>
      <c r="C3469" s="3"/>
      <c r="D3469" s="3"/>
      <c r="E3469" s="3"/>
      <c r="F3469" s="6">
        <f>AVERAGEIFS(Porter[delivery_time], Porter[store_id], B3469)</f>
        <v>45.973188406129815</v>
      </c>
      <c r="G3469" s="3"/>
      <c r="H3469" s="3"/>
    </row>
    <row r="3470" spans="2:8">
      <c r="B3470" s="3" t="str">
        <v>2fdddc426480d46ce18affae5e455c82</v>
      </c>
      <c r="C3470" s="3"/>
      <c r="D3470" s="3"/>
      <c r="E3470" s="3"/>
      <c r="F3470" s="6">
        <f>AVERAGEIFS(Porter[delivery_time], Porter[store_id], B3470)</f>
        <v>55.533333333441988</v>
      </c>
      <c r="G3470" s="3"/>
      <c r="H3470" s="3"/>
    </row>
    <row r="3471" spans="2:8">
      <c r="B3471" s="3" t="str">
        <v>ad48ef812e1189e7c488a956e7a3676c</v>
      </c>
      <c r="C3471" s="3"/>
      <c r="D3471" s="3"/>
      <c r="E3471" s="3"/>
      <c r="F3471" s="6">
        <f>AVERAGEIFS(Porter[delivery_time], Porter[store_id], B3471)</f>
        <v>49.31111111305654</v>
      </c>
      <c r="G3471" s="3"/>
      <c r="H3471" s="3"/>
    </row>
    <row r="3472" spans="2:8">
      <c r="B3472" s="3" t="str">
        <v>a0def054ef84ac2784ea52baee05d95f</v>
      </c>
      <c r="C3472" s="3"/>
      <c r="D3472" s="3"/>
      <c r="E3472" s="3"/>
      <c r="F3472" s="6">
        <f>AVERAGEIFS(Porter[delivery_time], Porter[store_id], B3472)</f>
        <v>40.491891890902679</v>
      </c>
      <c r="G3472" s="3"/>
      <c r="H3472" s="3"/>
    </row>
    <row r="3473" spans="2:8">
      <c r="B3473" s="3" t="str">
        <v>c2e03087da138478aa65a194e4768a3b</v>
      </c>
      <c r="C3473" s="3"/>
      <c r="D3473" s="3"/>
      <c r="E3473" s="3"/>
      <c r="F3473" s="6">
        <f>AVERAGEIFS(Porter[delivery_time], Porter[store_id], B3473)</f>
        <v>34.643333334708586</v>
      </c>
      <c r="G3473" s="3"/>
      <c r="H3473" s="3"/>
    </row>
    <row r="3474" spans="2:8">
      <c r="B3474" s="3" t="str">
        <v>13616b9ad93bd3ff7f45556ad117f48a</v>
      </c>
      <c r="C3474" s="3"/>
      <c r="D3474" s="3"/>
      <c r="E3474" s="3"/>
      <c r="F3474" s="6">
        <f>AVERAGEIFS(Porter[delivery_time], Porter[store_id], B3474)</f>
        <v>42.170000002719462</v>
      </c>
      <c r="G3474" s="3"/>
      <c r="H3474" s="3"/>
    </row>
    <row r="3475" spans="2:8">
      <c r="B3475" s="3" t="str">
        <v>18d596dcf73043e0c8a6e3bfef2a0731</v>
      </c>
      <c r="C3475" s="3"/>
      <c r="D3475" s="3"/>
      <c r="E3475" s="3"/>
      <c r="F3475" s="6">
        <f>AVERAGEIFS(Porter[delivery_time], Porter[store_id], B3475)</f>
        <v>43.749999997671694</v>
      </c>
      <c r="G3475" s="3"/>
      <c r="H3475" s="3"/>
    </row>
    <row r="3476" spans="2:8">
      <c r="B3476" s="3" t="str">
        <v>f754186469a933256d7d64095e963594</v>
      </c>
      <c r="C3476" s="3"/>
      <c r="D3476" s="3"/>
      <c r="E3476" s="3"/>
      <c r="F3476" s="6">
        <f>AVERAGEIFS(Porter[delivery_time], Porter[store_id], B3476)</f>
        <v>46.982795699394401</v>
      </c>
      <c r="G3476" s="3"/>
      <c r="H3476" s="3"/>
    </row>
    <row r="3477" spans="2:8">
      <c r="B3477" s="3" t="str">
        <v>2c97bbe65e7d5958a5d4960d35b14895</v>
      </c>
      <c r="C3477" s="3"/>
      <c r="D3477" s="3"/>
      <c r="E3477" s="3"/>
      <c r="F3477" s="6">
        <f>AVERAGEIFS(Porter[delivery_time], Porter[store_id], B3477)</f>
        <v>55.744791667748359</v>
      </c>
      <c r="G3477" s="3"/>
      <c r="H3477" s="3"/>
    </row>
    <row r="3478" spans="2:8">
      <c r="B3478" s="3" t="str">
        <v>5d78d182fd5f5510588695863d22ac27</v>
      </c>
      <c r="C3478" s="3"/>
      <c r="D3478" s="3"/>
      <c r="E3478" s="3"/>
      <c r="F3478" s="6">
        <f>AVERAGEIFS(Porter[delivery_time], Porter[store_id], B3478)</f>
        <v>50.497807017313072</v>
      </c>
      <c r="G3478" s="3"/>
      <c r="H3478" s="3"/>
    </row>
    <row r="3479" spans="2:8">
      <c r="B3479" s="3" t="str">
        <v>2bba9f4124283edd644799e0cecd45ca</v>
      </c>
      <c r="C3479" s="3"/>
      <c r="D3479" s="3"/>
      <c r="E3479" s="3"/>
      <c r="F3479" s="6">
        <f>AVERAGEIFS(Porter[delivery_time], Porter[store_id], B3479)</f>
        <v>38.992592592258006</v>
      </c>
      <c r="G3479" s="3"/>
      <c r="H3479" s="3"/>
    </row>
    <row r="3480" spans="2:8">
      <c r="B3480" s="3" t="str">
        <v>4053e4891648aa5d0bd54fe6f4beb464</v>
      </c>
      <c r="C3480" s="3"/>
      <c r="D3480" s="3"/>
      <c r="E3480" s="3"/>
      <c r="F3480" s="6">
        <f>AVERAGEIFS(Porter[delivery_time], Porter[store_id], B3480)</f>
        <v>46.235833333572373</v>
      </c>
      <c r="G3480" s="3"/>
      <c r="H3480" s="3"/>
    </row>
    <row r="3481" spans="2:8">
      <c r="B3481" s="3" t="str">
        <v>b6dfd41875bc090bd31d0b1740eb5b1b</v>
      </c>
      <c r="C3481" s="3"/>
      <c r="D3481" s="3"/>
      <c r="E3481" s="3"/>
      <c r="F3481" s="6">
        <f>AVERAGEIFS(Porter[delivery_time], Porter[store_id], B3481)</f>
        <v>48.6475000018836</v>
      </c>
      <c r="G3481" s="3"/>
      <c r="H3481" s="3"/>
    </row>
    <row r="3482" spans="2:8">
      <c r="B3482" s="3" t="str">
        <v>293c3b96edea6588bc4b9415c3be4e66</v>
      </c>
      <c r="C3482" s="3"/>
      <c r="D3482" s="3"/>
      <c r="E3482" s="3"/>
      <c r="F3482" s="6">
        <f>AVERAGEIFS(Porter[delivery_time], Porter[store_id], B3482)</f>
        <v>61.861538462018451</v>
      </c>
      <c r="G3482" s="3"/>
      <c r="H3482" s="3"/>
    </row>
    <row r="3483" spans="2:8">
      <c r="B3483" s="3" t="str">
        <v>f77ecc17109b1b806350eb7e7bbfd861</v>
      </c>
      <c r="C3483" s="3"/>
      <c r="D3483" s="3"/>
      <c r="E3483" s="3"/>
      <c r="F3483" s="6">
        <f>AVERAGEIFS(Porter[delivery_time], Porter[store_id], B3483)</f>
        <v>46.851851851679385</v>
      </c>
      <c r="G3483" s="3"/>
      <c r="H3483" s="3"/>
    </row>
    <row r="3484" spans="2:8">
      <c r="B3484" s="3" t="str">
        <v>d9a849054248cb8a75faa6faadb62507</v>
      </c>
      <c r="C3484" s="3"/>
      <c r="D3484" s="3"/>
      <c r="E3484" s="3"/>
      <c r="F3484" s="6">
        <f>AVERAGEIFS(Porter[delivery_time], Porter[store_id], B3484)</f>
        <v>70.183333335444331</v>
      </c>
      <c r="G3484" s="3"/>
      <c r="H3484" s="3"/>
    </row>
    <row r="3485" spans="2:8">
      <c r="B3485" s="3" t="str">
        <v>6fad521eccb011f87db75444e82f0b70</v>
      </c>
      <c r="C3485" s="3"/>
      <c r="D3485" s="3"/>
      <c r="E3485" s="3"/>
      <c r="F3485" s="6">
        <f>AVERAGEIFS(Porter[delivery_time], Porter[store_id], B3485)</f>
        <v>127.9000000061933</v>
      </c>
      <c r="G3485" s="3"/>
      <c r="H3485" s="3"/>
    </row>
    <row r="3486" spans="2:8">
      <c r="B3486" s="3" t="str">
        <v>046ddf96c233a273fd390c3d0b1a9aa4</v>
      </c>
      <c r="C3486" s="3"/>
      <c r="D3486" s="3"/>
      <c r="E3486" s="3"/>
      <c r="F3486" s="6">
        <f>AVERAGEIFS(Porter[delivery_time], Porter[store_id], B3486)</f>
        <v>98.809259259141982</v>
      </c>
      <c r="G3486" s="3"/>
      <c r="H3486" s="3"/>
    </row>
    <row r="3487" spans="2:8">
      <c r="B3487" s="3" t="str">
        <v>6a9aeddfc689c1d0e3b9ccc3ab651bc5</v>
      </c>
      <c r="C3487" s="3"/>
      <c r="D3487" s="3"/>
      <c r="E3487" s="3"/>
      <c r="F3487" s="6">
        <f>AVERAGEIFS(Porter[delivery_time], Porter[store_id], B3487)</f>
        <v>43.428648648091368</v>
      </c>
      <c r="G3487" s="3"/>
      <c r="H3487" s="3"/>
    </row>
    <row r="3488" spans="2:8">
      <c r="B3488" s="3" t="str">
        <v>14b9b4f4af7ef06d61ddb3e5e941de9c</v>
      </c>
      <c r="C3488" s="3"/>
      <c r="D3488" s="3"/>
      <c r="E3488" s="3"/>
      <c r="F3488" s="6">
        <f>AVERAGEIFS(Porter[delivery_time], Porter[store_id], B3488)</f>
        <v>54.766666665673256</v>
      </c>
      <c r="G3488" s="3"/>
      <c r="H3488" s="3"/>
    </row>
    <row r="3489" spans="2:8">
      <c r="B3489" s="3" t="str">
        <v>3ba9af181751761d3b387f74ded2d783</v>
      </c>
      <c r="C3489" s="3"/>
      <c r="D3489" s="3"/>
      <c r="E3489" s="3"/>
      <c r="F3489" s="6">
        <f>AVERAGEIFS(Porter[delivery_time], Porter[store_id], B3489)</f>
        <v>47.320114942227391</v>
      </c>
      <c r="G3489" s="3"/>
      <c r="H3489" s="3"/>
    </row>
    <row r="3490" spans="2:8">
      <c r="B3490" s="3" t="str">
        <v>5352696a9ca3397beb79f116f3a33991</v>
      </c>
      <c r="C3490" s="3"/>
      <c r="D3490" s="3"/>
      <c r="E3490" s="3"/>
      <c r="F3490" s="6">
        <f>AVERAGEIFS(Porter[delivery_time], Porter[store_id], B3490)</f>
        <v>39.599527186897404</v>
      </c>
      <c r="G3490" s="3"/>
      <c r="H3490" s="3"/>
    </row>
    <row r="3491" spans="2:8">
      <c r="B3491" s="3" t="str">
        <v>55053683268957697aa39fba6f231c68</v>
      </c>
      <c r="C3491" s="3"/>
      <c r="D3491" s="3"/>
      <c r="E3491" s="3"/>
      <c r="F3491" s="6">
        <f>AVERAGEIFS(Porter[delivery_time], Porter[store_id], B3491)</f>
        <v>38.776190477656201</v>
      </c>
      <c r="G3491" s="3"/>
      <c r="H3491" s="3"/>
    </row>
    <row r="3492" spans="2:8">
      <c r="B3492" s="3" t="str">
        <v>3713d66bff68568a81cc5bfd409a3703</v>
      </c>
      <c r="C3492" s="3"/>
      <c r="D3492" s="3"/>
      <c r="E3492" s="3"/>
      <c r="F3492" s="6">
        <f>AVERAGEIFS(Porter[delivery_time], Porter[store_id], B3492)</f>
        <v>52.266666666504797</v>
      </c>
      <c r="G3492" s="3"/>
      <c r="H3492" s="3"/>
    </row>
    <row r="3493" spans="2:8">
      <c r="B3493" s="3" t="str">
        <v>4fa478df5573b6597248fd32f3200107</v>
      </c>
      <c r="C3493" s="3"/>
      <c r="D3493" s="3"/>
      <c r="E3493" s="3"/>
      <c r="F3493" s="6">
        <f>AVERAGEIFS(Porter[delivery_time], Porter[store_id], B3493)</f>
        <v>70.354166666802485</v>
      </c>
      <c r="G3493" s="3"/>
      <c r="H3493" s="3"/>
    </row>
    <row r="3494" spans="2:8">
      <c r="B3494" s="3" t="str">
        <v>5a18b2b3a647804eec32e380a70ba66f</v>
      </c>
      <c r="C3494" s="3"/>
      <c r="D3494" s="3"/>
      <c r="E3494" s="3"/>
      <c r="F3494" s="6">
        <f>AVERAGEIFS(Porter[delivery_time], Porter[store_id], B3494)</f>
        <v>42.37999999942258</v>
      </c>
      <c r="G3494" s="3"/>
      <c r="H3494" s="3"/>
    </row>
    <row r="3495" spans="2:8">
      <c r="B3495" s="3" t="str">
        <v>59c33016884a62116be975a9bb8257e3</v>
      </c>
      <c r="C3495" s="3"/>
      <c r="D3495" s="3"/>
      <c r="E3495" s="3"/>
      <c r="F3495" s="6">
        <f>AVERAGEIFS(Porter[delivery_time], Porter[store_id], B3495)</f>
        <v>41.249999999837563</v>
      </c>
      <c r="G3495" s="3"/>
      <c r="H3495" s="3"/>
    </row>
    <row r="3496" spans="2:8">
      <c r="B3496" s="3" t="str">
        <v>e0308d73972d8dd5e2dd27853106386e</v>
      </c>
      <c r="C3496" s="3"/>
      <c r="D3496" s="3"/>
      <c r="E3496" s="3"/>
      <c r="F3496" s="6">
        <f>AVERAGEIFS(Porter[delivery_time], Porter[store_id], B3496)</f>
        <v>39.364779874295841</v>
      </c>
      <c r="G3496" s="3"/>
      <c r="H3496" s="3"/>
    </row>
    <row r="3497" spans="2:8">
      <c r="B3497" s="3" t="str">
        <v>12f2b19fb872d854ceffd60459a20dee</v>
      </c>
      <c r="C3497" s="3"/>
      <c r="D3497" s="3"/>
      <c r="E3497" s="3"/>
      <c r="F3497" s="6">
        <f>AVERAGEIFS(Porter[delivery_time], Porter[store_id], B3497)</f>
        <v>72.041666670120321</v>
      </c>
      <c r="G3497" s="3"/>
      <c r="H3497" s="3"/>
    </row>
    <row r="3498" spans="2:8">
      <c r="B3498" s="3" t="str">
        <v>5f123c605d90ec98e3b8544d49136c31</v>
      </c>
      <c r="C3498" s="3"/>
      <c r="D3498" s="3"/>
      <c r="E3498" s="3"/>
      <c r="F3498" s="6">
        <f>AVERAGEIFS(Porter[delivery_time], Porter[store_id], B3498)</f>
        <v>53.543333335546777</v>
      </c>
      <c r="G3498" s="3"/>
      <c r="H3498" s="3"/>
    </row>
    <row r="3499" spans="2:8">
      <c r="B3499" s="3" t="str">
        <v>7dd6af0d70340195c48c002ebe5e4aac</v>
      </c>
      <c r="C3499" s="3"/>
      <c r="D3499" s="3"/>
      <c r="E3499" s="3"/>
      <c r="F3499" s="6">
        <f>AVERAGEIFS(Porter[delivery_time], Porter[store_id], B3499)</f>
        <v>64.270833335467614</v>
      </c>
      <c r="G3499" s="3"/>
      <c r="H3499" s="3"/>
    </row>
    <row r="3500" spans="2:8">
      <c r="B3500" s="3" t="str">
        <v>d56b9fc4b0f1be8871f5e1c40c0067e7</v>
      </c>
      <c r="C3500" s="3"/>
      <c r="D3500" s="3"/>
      <c r="E3500" s="3"/>
      <c r="F3500" s="6">
        <f>AVERAGEIFS(Porter[delivery_time], Porter[store_id], B3500)</f>
        <v>55.826666667092859</v>
      </c>
      <c r="G3500" s="3"/>
      <c r="H3500" s="3"/>
    </row>
    <row r="3501" spans="2:8">
      <c r="B3501" s="3" t="str">
        <v>060ad92489947d410d897474079c1477</v>
      </c>
      <c r="C3501" s="3"/>
      <c r="D3501" s="3"/>
      <c r="E3501" s="3"/>
      <c r="F3501" s="6">
        <f>AVERAGEIFS(Porter[delivery_time], Porter[store_id], B3501)</f>
        <v>51.028972867988642</v>
      </c>
      <c r="G3501" s="3"/>
      <c r="H3501" s="3"/>
    </row>
    <row r="3502" spans="2:8">
      <c r="B3502" s="3" t="str">
        <v>1fb333bc34b8d1f1d1d434f90869367a</v>
      </c>
      <c r="C3502" s="3"/>
      <c r="D3502" s="3"/>
      <c r="E3502" s="3"/>
      <c r="F3502" s="6">
        <f>AVERAGEIFS(Porter[delivery_time], Porter[store_id], B3502)</f>
        <v>41.273809525383903</v>
      </c>
      <c r="G3502" s="3"/>
      <c r="H3502" s="3"/>
    </row>
    <row r="3503" spans="2:8">
      <c r="B3503" s="3" t="str">
        <v>9f4e3847f075d1e7e21141658ade4837</v>
      </c>
      <c r="C3503" s="3"/>
      <c r="D3503" s="3"/>
      <c r="E3503" s="3"/>
      <c r="F3503" s="6">
        <f>AVERAGEIFS(Porter[delivery_time], Porter[store_id], B3503)</f>
        <v>48.611111110076308</v>
      </c>
      <c r="G3503" s="3"/>
      <c r="H3503" s="3"/>
    </row>
    <row r="3504" spans="2:8">
      <c r="B3504" s="3" t="str">
        <v>89efddd3e5b3984d72d0d03408d26650</v>
      </c>
      <c r="C3504" s="3"/>
      <c r="D3504" s="3"/>
      <c r="E3504" s="3"/>
      <c r="F3504" s="6">
        <f>AVERAGEIFS(Porter[delivery_time], Porter[store_id], B3504)</f>
        <v>54.270833331684116</v>
      </c>
      <c r="G3504" s="3"/>
      <c r="H3504" s="3"/>
    </row>
    <row r="3505" spans="2:8">
      <c r="B3505" s="3" t="str">
        <v>d75320797f266ba9ed6dd6dc218cb1b5</v>
      </c>
      <c r="C3505" s="3"/>
      <c r="D3505" s="3"/>
      <c r="E3505" s="3"/>
      <c r="F3505" s="6">
        <f>AVERAGEIFS(Porter[delivery_time], Porter[store_id], B3505)</f>
        <v>50.881884057206385</v>
      </c>
      <c r="G3505" s="3"/>
      <c r="H3505" s="3"/>
    </row>
    <row r="3506" spans="2:8">
      <c r="B3506" s="3" t="str">
        <v>9b0f4932ee013ec1b2afb5057c2d34e8</v>
      </c>
      <c r="C3506" s="3"/>
      <c r="D3506" s="3"/>
      <c r="E3506" s="3"/>
      <c r="F3506" s="6">
        <f>AVERAGEIFS(Porter[delivery_time], Porter[store_id], B3506)</f>
        <v>48.619696970034219</v>
      </c>
      <c r="G3506" s="3"/>
      <c r="H3506" s="3"/>
    </row>
    <row r="3507" spans="2:8">
      <c r="B3507" s="3" t="str">
        <v>26310c700ffd1b5095454f336ae96648</v>
      </c>
      <c r="C3507" s="3"/>
      <c r="D3507" s="3"/>
      <c r="E3507" s="3"/>
      <c r="F3507" s="6">
        <f>AVERAGEIFS(Porter[delivery_time], Porter[store_id], B3507)</f>
        <v>47.074242424780756</v>
      </c>
      <c r="G3507" s="3"/>
      <c r="H3507" s="3"/>
    </row>
    <row r="3508" spans="2:8">
      <c r="B3508" s="3" t="str">
        <v>758874998f5bd0c393da094e1967a72b</v>
      </c>
      <c r="C3508" s="3"/>
      <c r="D3508" s="3"/>
      <c r="E3508" s="3"/>
      <c r="F3508" s="6">
        <f>AVERAGEIFS(Porter[delivery_time], Porter[store_id], B3508)</f>
        <v>38.826000000536439</v>
      </c>
      <c r="G3508" s="3"/>
      <c r="H3508" s="3"/>
    </row>
    <row r="3509" spans="2:8">
      <c r="B3509" s="3" t="str">
        <v>c4b31ce7d95c75ca70d50c19aef08bf1</v>
      </c>
      <c r="C3509" s="3"/>
      <c r="D3509" s="3"/>
      <c r="E3509" s="3"/>
      <c r="F3509" s="6">
        <f>AVERAGEIFS(Porter[delivery_time], Porter[store_id], B3509)</f>
        <v>46.130952383391559</v>
      </c>
      <c r="G3509" s="3"/>
      <c r="H3509" s="3"/>
    </row>
    <row r="3510" spans="2:8">
      <c r="B3510" s="3" t="str">
        <v>4db3b4270aca22aa23c78c4acf712915</v>
      </c>
      <c r="C3510" s="3"/>
      <c r="D3510" s="3"/>
      <c r="E3510" s="3"/>
      <c r="F3510" s="6">
        <f>AVERAGEIFS(Porter[delivery_time], Porter[store_id], B3510)</f>
        <v>47.825000005541369</v>
      </c>
      <c r="G3510" s="3"/>
      <c r="H3510" s="3"/>
    </row>
    <row r="3511" spans="2:8">
      <c r="B3511" s="3" t="str">
        <v>66de6afdfb5fb3c21d0e3b5c3226bf00</v>
      </c>
      <c r="C3511" s="3"/>
      <c r="D3511" s="3"/>
      <c r="E3511" s="3"/>
      <c r="F3511" s="6">
        <f>AVERAGEIFS(Porter[delivery_time], Porter[store_id], B3511)</f>
        <v>65.783333340659738</v>
      </c>
      <c r="G3511" s="3"/>
      <c r="H3511" s="3"/>
    </row>
    <row r="3512" spans="2:8">
      <c r="B3512" s="3" t="str">
        <v>5ca3e9b122f61f8f06494c97b1afccf3</v>
      </c>
      <c r="C3512" s="3"/>
      <c r="D3512" s="3"/>
      <c r="E3512" s="3"/>
      <c r="F3512" s="6">
        <f>AVERAGEIFS(Porter[delivery_time], Porter[store_id], B3512)</f>
        <v>64.137777776923031</v>
      </c>
      <c r="G3512" s="3"/>
      <c r="H3512" s="3"/>
    </row>
    <row r="3513" spans="2:8">
      <c r="B3513" s="3" t="str">
        <v>a3d06db1f8c85b2837b4603a51834425</v>
      </c>
      <c r="C3513" s="3"/>
      <c r="D3513" s="3"/>
      <c r="E3513" s="3"/>
      <c r="F3513" s="6">
        <f>AVERAGEIFS(Porter[delivery_time], Porter[store_id], B3513)</f>
        <v>34.511111110914499</v>
      </c>
      <c r="G3513" s="3"/>
      <c r="H3513" s="3"/>
    </row>
    <row r="3514" spans="2:8">
      <c r="B3514" s="3" t="str">
        <v>21b5680d80f75a616096f2e791affac6</v>
      </c>
      <c r="C3514" s="3"/>
      <c r="D3514" s="3"/>
      <c r="E3514" s="3"/>
      <c r="F3514" s="6">
        <f>AVERAGEIFS(Porter[delivery_time], Porter[store_id], B3514)</f>
        <v>37.97391857542204</v>
      </c>
      <c r="G3514" s="3"/>
      <c r="H3514" s="3"/>
    </row>
    <row r="3515" spans="2:8">
      <c r="B3515" s="3" t="str">
        <v>0c048b3a434e49e655c1247efb389cec</v>
      </c>
      <c r="C3515" s="3"/>
      <c r="D3515" s="3"/>
      <c r="E3515" s="3"/>
      <c r="F3515" s="6">
        <f>AVERAGEIFS(Porter[delivery_time], Porter[store_id], B3515)</f>
        <v>74.840476191103718</v>
      </c>
      <c r="G3515" s="3"/>
      <c r="H3515" s="3"/>
    </row>
    <row r="3516" spans="2:8">
      <c r="B3516" s="3" t="str">
        <v>86df7dcfd896fcaf2674f757a2463eba</v>
      </c>
      <c r="C3516" s="3"/>
      <c r="D3516" s="3"/>
      <c r="E3516" s="3"/>
      <c r="F3516" s="6">
        <f>AVERAGEIFS(Porter[delivery_time], Porter[store_id], B3516)</f>
        <v>42.331395348869698</v>
      </c>
      <c r="G3516" s="3"/>
      <c r="H3516" s="3"/>
    </row>
    <row r="3517" spans="2:8">
      <c r="B3517" s="3" t="str">
        <v>4e96fc8ecd81da214039f63f34965275</v>
      </c>
      <c r="C3517" s="3"/>
      <c r="D3517" s="3"/>
      <c r="E3517" s="3"/>
      <c r="F3517" s="6">
        <f>AVERAGEIFS(Porter[delivery_time], Porter[store_id], B3517)</f>
        <v>55.550000004004687</v>
      </c>
      <c r="G3517" s="3"/>
      <c r="H3517" s="3"/>
    </row>
    <row r="3518" spans="2:8">
      <c r="B3518" s="3" t="str">
        <v>fe131d7f5a6b38b23cc967316c13dae2</v>
      </c>
      <c r="C3518" s="3"/>
      <c r="D3518" s="3"/>
      <c r="E3518" s="3"/>
      <c r="F3518" s="6">
        <f>AVERAGEIFS(Porter[delivery_time], Porter[store_id], B3518)</f>
        <v>43.962318841266729</v>
      </c>
      <c r="G3518" s="3"/>
      <c r="H3518" s="3"/>
    </row>
    <row r="3519" spans="2:8">
      <c r="B3519" s="3" t="str">
        <v>bf5d232e6c54a84b97769a91adb1642f</v>
      </c>
      <c r="C3519" s="3"/>
      <c r="D3519" s="3"/>
      <c r="E3519" s="3"/>
      <c r="F3519" s="6">
        <f>AVERAGEIFS(Porter[delivery_time], Porter[store_id], B3519)</f>
        <v>39.521794872259939</v>
      </c>
      <c r="G3519" s="3"/>
      <c r="H3519" s="3"/>
    </row>
    <row r="3520" spans="2:8">
      <c r="B3520" s="3" t="str">
        <v>abdeb6f575ac5c6676b747bca8d09cc2</v>
      </c>
      <c r="C3520" s="3"/>
      <c r="D3520" s="3"/>
      <c r="E3520" s="3"/>
      <c r="F3520" s="6">
        <f>AVERAGEIFS(Porter[delivery_time], Porter[store_id], B3520)</f>
        <v>49.642592594027519</v>
      </c>
      <c r="G3520" s="3"/>
      <c r="H3520" s="3"/>
    </row>
    <row r="3521" spans="2:8">
      <c r="B3521" s="3" t="str">
        <v>04a1bf2d968f1ce381cf1f9184a807a9</v>
      </c>
      <c r="C3521" s="3"/>
      <c r="D3521" s="3"/>
      <c r="E3521" s="3"/>
      <c r="F3521" s="6">
        <f>AVERAGEIFS(Porter[delivery_time], Porter[store_id], B3521)</f>
        <v>52.790994624365048</v>
      </c>
      <c r="G3521" s="3"/>
      <c r="H3521" s="3"/>
    </row>
    <row r="3522" spans="2:8">
      <c r="B3522" s="3" t="str">
        <v>4b2944dfea61be814911110c21ddd974</v>
      </c>
      <c r="C3522" s="3"/>
      <c r="D3522" s="3"/>
      <c r="E3522" s="3"/>
      <c r="F3522" s="6">
        <f>AVERAGEIFS(Porter[delivery_time], Porter[store_id], B3522)</f>
        <v>41.170833334035706</v>
      </c>
      <c r="G3522" s="3"/>
      <c r="H3522" s="3"/>
    </row>
    <row r="3523" spans="2:8">
      <c r="B3523" s="3" t="str">
        <v>83a703361336ec7c6f2efcd4f4a44206</v>
      </c>
      <c r="C3523" s="3"/>
      <c r="D3523" s="3"/>
      <c r="E3523" s="3"/>
      <c r="F3523" s="6">
        <f>AVERAGEIFS(Porter[delivery_time], Porter[store_id], B3523)</f>
        <v>70.007142854987507</v>
      </c>
      <c r="G3523" s="3"/>
      <c r="H3523" s="3"/>
    </row>
    <row r="3524" spans="2:8">
      <c r="B3524" s="3" t="str">
        <v>f5532381792b4aafeb9e52a68bf568de</v>
      </c>
      <c r="C3524" s="3"/>
      <c r="D3524" s="3"/>
      <c r="E3524" s="3"/>
      <c r="F3524" s="6">
        <f>AVERAGEIFS(Porter[delivery_time], Porter[store_id], B3524)</f>
        <v>45.53130081224414</v>
      </c>
      <c r="G3524" s="3"/>
      <c r="H3524" s="3"/>
    </row>
    <row r="3525" spans="2:8">
      <c r="B3525" s="3" t="str">
        <v>35fe071cd4426fe8a90666101fff1bf0</v>
      </c>
      <c r="C3525" s="3"/>
      <c r="D3525" s="3"/>
      <c r="E3525" s="3"/>
      <c r="F3525" s="6">
        <f>AVERAGEIFS(Porter[delivery_time], Porter[store_id], B3525)</f>
        <v>53.472222223645076</v>
      </c>
      <c r="G3525" s="3"/>
      <c r="H3525" s="3"/>
    </row>
    <row r="3526" spans="2:8">
      <c r="B3526" s="3" t="str">
        <v>f005e17eabbb0d38b06b8a78f3637d85</v>
      </c>
      <c r="C3526" s="3"/>
      <c r="D3526" s="3"/>
      <c r="E3526" s="3"/>
      <c r="F3526" s="6">
        <f>AVERAGEIFS(Porter[delivery_time], Porter[store_id], B3526)</f>
        <v>45.108212560172312</v>
      </c>
      <c r="G3526" s="3"/>
      <c r="H3526" s="3"/>
    </row>
    <row r="3527" spans="2:8">
      <c r="B3527" s="3" t="str">
        <v>be83ab3ecd0db773eb2dc1b0a17836a1</v>
      </c>
      <c r="C3527" s="3"/>
      <c r="D3527" s="3"/>
      <c r="E3527" s="3"/>
      <c r="F3527" s="6">
        <f>AVERAGEIFS(Porter[delivery_time], Porter[store_id], B3527)</f>
        <v>54.330952381681918</v>
      </c>
      <c r="G3527" s="3"/>
      <c r="H3527" s="3"/>
    </row>
    <row r="3528" spans="2:8">
      <c r="B3528" s="3" t="str">
        <v>1d49780520898fe37f0cd6b41c5311bf</v>
      </c>
      <c r="C3528" s="3"/>
      <c r="D3528" s="3"/>
      <c r="E3528" s="3"/>
      <c r="F3528" s="6">
        <f>AVERAGEIFS(Porter[delivery_time], Porter[store_id], B3528)</f>
        <v>40.745348837010042</v>
      </c>
      <c r="G3528" s="3"/>
      <c r="H3528" s="3"/>
    </row>
    <row r="3529" spans="2:8">
      <c r="B3529" s="3" t="str">
        <v>0d5501edb21a59a43435efa67f200828</v>
      </c>
      <c r="C3529" s="3"/>
      <c r="D3529" s="3"/>
      <c r="E3529" s="3"/>
      <c r="F3529" s="6">
        <f>AVERAGEIFS(Porter[delivery_time], Porter[store_id], B3529)</f>
        <v>64.858333339216188</v>
      </c>
      <c r="G3529" s="3"/>
      <c r="H3529" s="3"/>
    </row>
    <row r="3530" spans="2:8">
      <c r="B3530" s="3" t="str">
        <v>2639c6bd2a42e714227b06646829d6ea</v>
      </c>
      <c r="C3530" s="3"/>
      <c r="D3530" s="3"/>
      <c r="E3530" s="3"/>
      <c r="F3530" s="6">
        <f>AVERAGEIFS(Porter[delivery_time], Porter[store_id], B3530)</f>
        <v>45.71333333349321</v>
      </c>
      <c r="G3530" s="3"/>
      <c r="H3530" s="3"/>
    </row>
    <row r="3531" spans="2:8">
      <c r="B3531" s="3" t="str">
        <v>91df814c65a828c59c6217aebd6a27c2</v>
      </c>
      <c r="C3531" s="3"/>
      <c r="D3531" s="3"/>
      <c r="E3531" s="3"/>
      <c r="F3531" s="6">
        <f>AVERAGEIFS(Porter[delivery_time], Porter[store_id], B3531)</f>
        <v>47.033333326689899</v>
      </c>
      <c r="G3531" s="3"/>
      <c r="H3531" s="3"/>
    </row>
    <row r="3532" spans="2:8">
      <c r="B3532" s="3" t="str">
        <v>1e4dc58a5c8c8908a4d317d6ef44a4d0</v>
      </c>
      <c r="C3532" s="3"/>
      <c r="D3532" s="3"/>
      <c r="E3532" s="3"/>
      <c r="F3532" s="6">
        <f>AVERAGEIFS(Porter[delivery_time], Porter[store_id], B3532)</f>
        <v>47.726190475846771</v>
      </c>
      <c r="G3532" s="3"/>
      <c r="H3532" s="3"/>
    </row>
    <row r="3533" spans="2:8">
      <c r="B3533" s="3" t="str">
        <v>86edc93505434db5aa0e091e50e678b7</v>
      </c>
      <c r="C3533" s="3"/>
      <c r="D3533" s="3"/>
      <c r="E3533" s="3"/>
      <c r="F3533" s="6">
        <f>AVERAGEIFS(Porter[delivery_time], Porter[store_id], B3533)</f>
        <v>65.588095240195145</v>
      </c>
      <c r="G3533" s="3"/>
      <c r="H3533" s="3"/>
    </row>
    <row r="3534" spans="2:8">
      <c r="B3534" s="3" t="str">
        <v>748ba69d3e8d1af87f84fee909eef339</v>
      </c>
      <c r="C3534" s="3"/>
      <c r="D3534" s="3"/>
      <c r="E3534" s="3"/>
      <c r="F3534" s="6">
        <f>AVERAGEIFS(Porter[delivery_time], Porter[store_id], B3534)</f>
        <v>50.449999999953434</v>
      </c>
      <c r="G3534" s="3"/>
      <c r="H3534" s="3"/>
    </row>
    <row r="3535" spans="2:8">
      <c r="B3535" s="3" t="str">
        <v>1f7c4386bf2c9ff0400445c9e27a1594</v>
      </c>
      <c r="C3535" s="3"/>
      <c r="D3535" s="3"/>
      <c r="E3535" s="3"/>
      <c r="F3535" s="6">
        <f>AVERAGEIFS(Porter[delivery_time], Porter[store_id], B3535)</f>
        <v>44.312280702150403</v>
      </c>
      <c r="G3535" s="3"/>
      <c r="H3535" s="3"/>
    </row>
    <row r="3536" spans="2:8">
      <c r="B3536" s="3" t="str">
        <v>39fd3e6495f36f48bfce2fdff05d27cf</v>
      </c>
      <c r="C3536" s="3"/>
      <c r="D3536" s="3"/>
      <c r="E3536" s="3"/>
      <c r="F3536" s="6">
        <f>AVERAGEIFS(Porter[delivery_time], Porter[store_id], B3536)</f>
        <v>34.539999999222346</v>
      </c>
      <c r="G3536" s="3"/>
      <c r="H3536" s="3"/>
    </row>
    <row r="3537" spans="2:8">
      <c r="B3537" s="3" t="str">
        <v>6c058e622c101b83d9920e94235dfaa6</v>
      </c>
      <c r="C3537" s="3"/>
      <c r="D3537" s="3"/>
      <c r="E3537" s="3"/>
      <c r="F3537" s="6">
        <f>AVERAGEIFS(Porter[delivery_time], Porter[store_id], B3537)</f>
        <v>58.066666666252004</v>
      </c>
      <c r="G3537" s="3"/>
      <c r="H3537" s="3"/>
    </row>
    <row r="3538" spans="2:8">
      <c r="B3538" s="3" t="str">
        <v>c1f0986fd7eefc02708427c7b8fada90</v>
      </c>
      <c r="C3538" s="3"/>
      <c r="D3538" s="3"/>
      <c r="E3538" s="3"/>
      <c r="F3538" s="6">
        <f>AVERAGEIFS(Porter[delivery_time], Porter[store_id], B3538)</f>
        <v>44.941666667175014</v>
      </c>
      <c r="G3538" s="3"/>
      <c r="H3538" s="3"/>
    </row>
    <row r="3539" spans="2:8">
      <c r="B3539" s="3" t="str">
        <v>10493aa88605cad5ab4752b04a63d172</v>
      </c>
      <c r="C3539" s="3"/>
      <c r="D3539" s="3"/>
      <c r="E3539" s="3"/>
      <c r="F3539" s="6">
        <f>AVERAGEIFS(Porter[delivery_time], Porter[store_id], B3539)</f>
        <v>61.275000001187436</v>
      </c>
      <c r="G3539" s="3"/>
      <c r="H3539" s="3"/>
    </row>
    <row r="3540" spans="2:8">
      <c r="B3540" s="3" t="str">
        <v>71a5c0514ab83382d98154e5a5f9d813</v>
      </c>
      <c r="C3540" s="3"/>
      <c r="D3540" s="3"/>
      <c r="E3540" s="3"/>
      <c r="F3540" s="6">
        <f>AVERAGEIFS(Porter[delivery_time], Porter[store_id], B3540)</f>
        <v>49.419999999110587</v>
      </c>
      <c r="G3540" s="3"/>
      <c r="H3540" s="3"/>
    </row>
    <row r="3541" spans="2:8">
      <c r="B3541" s="3" t="str">
        <v>bbf514d16a56cba73809fd0b7e262436</v>
      </c>
      <c r="C3541" s="3"/>
      <c r="D3541" s="3"/>
      <c r="E3541" s="3"/>
      <c r="F3541" s="6">
        <f>AVERAGEIFS(Porter[delivery_time], Porter[store_id], B3541)</f>
        <v>49.68333333323244</v>
      </c>
      <c r="G3541" s="3"/>
      <c r="H3541" s="3"/>
    </row>
    <row r="3542" spans="2:8">
      <c r="B3542" s="3" t="str">
        <v>3937230de3c8041e4da6ac3246a888e8</v>
      </c>
      <c r="C3542" s="3"/>
      <c r="D3542" s="3"/>
      <c r="E3542" s="3"/>
      <c r="F3542" s="6">
        <f>AVERAGEIFS(Porter[delivery_time], Porter[store_id], B3542)</f>
        <v>55.322222221875563</v>
      </c>
      <c r="G3542" s="3"/>
      <c r="H3542" s="3"/>
    </row>
    <row r="3543" spans="2:8">
      <c r="B3543" s="3" t="str">
        <v>1345df26413e5a97ce4bddd35cad74b8</v>
      </c>
      <c r="C3543" s="3"/>
      <c r="D3543" s="3"/>
      <c r="E3543" s="3"/>
      <c r="F3543" s="6">
        <f>AVERAGEIFS(Porter[delivery_time], Porter[store_id], B3543)</f>
        <v>41.402380952952498</v>
      </c>
      <c r="G3543" s="3"/>
      <c r="H3543" s="3"/>
    </row>
    <row r="3544" spans="2:8">
      <c r="B3544" s="3" t="str">
        <v>7cb74407125873315ea8225aacd97e6d</v>
      </c>
      <c r="C3544" s="3"/>
      <c r="D3544" s="3"/>
      <c r="E3544" s="3"/>
      <c r="F3544" s="6">
        <f>AVERAGEIFS(Porter[delivery_time], Porter[store_id], B3544)</f>
        <v>45.905555555509636</v>
      </c>
      <c r="G3544" s="3"/>
      <c r="H3544" s="3"/>
    </row>
    <row r="3545" spans="2:8">
      <c r="B3545" s="3" t="str">
        <v>08f90c1a417155361a5c4b8d297e0d78</v>
      </c>
      <c r="C3545" s="3"/>
      <c r="D3545" s="3"/>
      <c r="E3545" s="3"/>
      <c r="F3545" s="6">
        <f>AVERAGEIFS(Porter[delivery_time], Porter[store_id], B3545)</f>
        <v>34.575000001641456</v>
      </c>
      <c r="G3545" s="3"/>
      <c r="H3545" s="3"/>
    </row>
    <row r="3546" spans="2:8">
      <c r="B3546" s="3" t="str">
        <v>ebdc056de8b5669b744b8589add41f8c</v>
      </c>
      <c r="C3546" s="3"/>
      <c r="D3546" s="3"/>
      <c r="E3546" s="3"/>
      <c r="F3546" s="6">
        <f>AVERAGEIFS(Porter[delivery_time], Porter[store_id], B3546)</f>
        <v>45.843999999063087</v>
      </c>
      <c r="G3546" s="3"/>
      <c r="H3546" s="3"/>
    </row>
    <row r="3547" spans="2:8">
      <c r="B3547" s="3" t="str">
        <v>42a0e188f5033bc65bf8d78622277c4e</v>
      </c>
      <c r="C3547" s="3"/>
      <c r="D3547" s="3"/>
      <c r="E3547" s="3"/>
      <c r="F3547" s="6">
        <f>AVERAGEIFS(Porter[delivery_time], Porter[store_id], B3547)</f>
        <v>69.804999998188578</v>
      </c>
      <c r="G3547" s="3"/>
      <c r="H3547" s="3"/>
    </row>
    <row r="3548" spans="2:8">
      <c r="B3548" s="3" t="str">
        <v>96f0a190986ed55124c246fd4c7e412f</v>
      </c>
      <c r="C3548" s="3"/>
      <c r="D3548" s="3"/>
      <c r="E3548" s="3"/>
      <c r="F3548" s="6">
        <f>AVERAGEIFS(Porter[delivery_time], Porter[store_id], B3548)</f>
        <v>47.004545453554869</v>
      </c>
      <c r="G3548" s="3"/>
      <c r="H3548" s="3"/>
    </row>
    <row r="3549" spans="2:8">
      <c r="B3549" s="3" t="str">
        <v>c7558e9d1f956b016d1fdba7ea132378</v>
      </c>
      <c r="C3549" s="3"/>
      <c r="D3549" s="3"/>
      <c r="E3549" s="3"/>
      <c r="F3549" s="6">
        <f>AVERAGEIFS(Porter[delivery_time], Porter[store_id], B3549)</f>
        <v>36.329761904614443</v>
      </c>
      <c r="G3549" s="3"/>
      <c r="H3549" s="3"/>
    </row>
    <row r="3550" spans="2:8">
      <c r="B3550" s="3" t="str">
        <v>533fa796b43291fc61a9e812a50c3fb6</v>
      </c>
      <c r="C3550" s="3"/>
      <c r="D3550" s="3"/>
      <c r="E3550" s="3"/>
      <c r="F3550" s="6">
        <f>AVERAGEIFS(Porter[delivery_time], Porter[store_id], B3550)</f>
        <v>48.027489177773816</v>
      </c>
      <c r="G3550" s="3"/>
      <c r="H3550" s="3"/>
    </row>
    <row r="3551" spans="2:8">
      <c r="B3551" s="3" t="str">
        <v>0120ec28bc96b5b1ce1ba1999ce204b0</v>
      </c>
      <c r="C3551" s="3"/>
      <c r="D3551" s="3"/>
      <c r="E3551" s="3"/>
      <c r="F3551" s="6">
        <f>AVERAGEIFS(Porter[delivery_time], Porter[store_id], B3551)</f>
        <v>48.360714286640622</v>
      </c>
      <c r="G3551" s="3"/>
      <c r="H3551" s="3"/>
    </row>
    <row r="3552" spans="2:8">
      <c r="B3552" s="3" t="str">
        <v>a377a022498719f6566b287f2bff012e</v>
      </c>
      <c r="C3552" s="3"/>
      <c r="D3552" s="3"/>
      <c r="E3552" s="3"/>
      <c r="F3552" s="6">
        <f>AVERAGEIFS(Porter[delivery_time], Porter[store_id], B3552)</f>
        <v>48.063247862289877</v>
      </c>
      <c r="G3552" s="3"/>
      <c r="H3552" s="3"/>
    </row>
    <row r="3553" spans="2:8">
      <c r="B3553" s="3" t="str">
        <v>1102a326d5f7c9e04fc3c89d0ede88c9</v>
      </c>
      <c r="C3553" s="3"/>
      <c r="D3553" s="3"/>
      <c r="E3553" s="3"/>
      <c r="F3553" s="6">
        <f>AVERAGEIFS(Porter[delivery_time], Porter[store_id], B3553)</f>
        <v>33.333333330228925</v>
      </c>
      <c r="G3553" s="3"/>
      <c r="H3553" s="3"/>
    </row>
    <row r="3554" spans="2:8">
      <c r="B3554" s="3" t="str">
        <v>1aa057313c28fa4a40c5bc084b11d276</v>
      </c>
      <c r="C3554" s="3"/>
      <c r="D3554" s="3"/>
      <c r="E3554" s="3"/>
      <c r="F3554" s="6">
        <f>AVERAGEIFS(Porter[delivery_time], Porter[store_id], B3554)</f>
        <v>44.868055557017215</v>
      </c>
      <c r="G3554" s="3"/>
      <c r="H3554" s="3"/>
    </row>
    <row r="3555" spans="2:8">
      <c r="B3555" s="3" t="str">
        <v>b8c27b7a1c450ffdacb31483454e0b54</v>
      </c>
      <c r="C3555" s="3"/>
      <c r="D3555" s="3"/>
      <c r="E3555" s="3"/>
      <c r="F3555" s="6">
        <f>AVERAGEIFS(Porter[delivery_time], Porter[store_id], B3555)</f>
        <v>49.907142859218375</v>
      </c>
      <c r="G3555" s="3"/>
      <c r="H3555" s="3"/>
    </row>
    <row r="3556" spans="2:8">
      <c r="B3556" s="3" t="str">
        <v>4860f5cbea5e5dbb3b1d6d94c2157df5</v>
      </c>
      <c r="C3556" s="3"/>
      <c r="D3556" s="3"/>
      <c r="E3556" s="3"/>
      <c r="F3556" s="6">
        <f>AVERAGEIFS(Porter[delivery_time], Porter[store_id], B3556)</f>
        <v>46.718749998399289</v>
      </c>
      <c r="G3556" s="3"/>
      <c r="H3556" s="3"/>
    </row>
    <row r="3557" spans="2:8">
      <c r="B3557" s="3" t="str">
        <v>1de77f62112ca5add5de20c6074f34b6</v>
      </c>
      <c r="C3557" s="3"/>
      <c r="D3557" s="3"/>
      <c r="E3557" s="3"/>
      <c r="F3557" s="6">
        <f>AVERAGEIFS(Porter[delivery_time], Porter[store_id], B3557)</f>
        <v>42.735416667710524</v>
      </c>
      <c r="G3557" s="3"/>
      <c r="H3557" s="3"/>
    </row>
    <row r="3558" spans="2:8">
      <c r="B3558" s="3" t="str">
        <v>4fd5a0fcb8a3dafb72069d69e233bd7c</v>
      </c>
      <c r="C3558" s="3"/>
      <c r="D3558" s="3"/>
      <c r="E3558" s="3"/>
      <c r="F3558" s="6">
        <f>AVERAGEIFS(Porter[delivery_time], Porter[store_id], B3558)</f>
        <v>40.721666669240221</v>
      </c>
      <c r="G3558" s="3"/>
      <c r="H3558" s="3"/>
    </row>
    <row r="3559" spans="2:8">
      <c r="B3559" s="3" t="str">
        <v>a14fd85ebbd38dbeddf3cd65ba2c1da1</v>
      </c>
      <c r="C3559" s="3"/>
      <c r="D3559" s="3"/>
      <c r="E3559" s="3"/>
      <c r="F3559" s="6">
        <f>AVERAGEIFS(Porter[delivery_time], Porter[store_id], B3559)</f>
        <v>59.370000000373693</v>
      </c>
      <c r="G3559" s="3"/>
      <c r="H3559" s="3"/>
    </row>
    <row r="3560" spans="2:8">
      <c r="B3560" s="3" t="str">
        <v>e44cf9762b402f5d8b5bc36f60304a15</v>
      </c>
      <c r="C3560" s="3"/>
      <c r="D3560" s="3"/>
      <c r="E3560" s="3"/>
      <c r="F3560" s="6">
        <f>AVERAGEIFS(Porter[delivery_time], Porter[store_id], B3560)</f>
        <v>70.266666663810611</v>
      </c>
      <c r="G3560" s="3"/>
      <c r="H3560" s="3"/>
    </row>
    <row r="3561" spans="2:8">
      <c r="B3561" s="3" t="str">
        <v>6f2688a5fce7d48c8d19762b88c32c3b</v>
      </c>
      <c r="C3561" s="3"/>
      <c r="D3561" s="3"/>
      <c r="E3561" s="3"/>
      <c r="F3561" s="6">
        <f>AVERAGEIFS(Porter[delivery_time], Porter[store_id], B3561)</f>
        <v>66.153571428523193</v>
      </c>
      <c r="G3561" s="3"/>
      <c r="H3561" s="3"/>
    </row>
    <row r="3562" spans="2:8">
      <c r="B3562" s="3" t="str">
        <v>20ba66f905957b34253d9d7abde919f3</v>
      </c>
      <c r="C3562" s="3"/>
      <c r="D3562" s="3"/>
      <c r="E3562" s="3"/>
      <c r="F3562" s="6">
        <f>AVERAGEIFS(Porter[delivery_time], Porter[store_id], B3562)</f>
        <v>37.629999997559935</v>
      </c>
      <c r="G3562" s="3"/>
      <c r="H3562" s="3"/>
    </row>
    <row r="3563" spans="2:8">
      <c r="B3563" s="3" t="str">
        <v>ab541d874c7bc19ab77642849e02b89f</v>
      </c>
      <c r="C3563" s="3"/>
      <c r="D3563" s="3"/>
      <c r="E3563" s="3"/>
      <c r="F3563" s="6">
        <f>AVERAGEIFS(Porter[delivery_time], Porter[store_id], B3563)</f>
        <v>43.928484848128967</v>
      </c>
      <c r="G3563" s="3"/>
      <c r="H3563" s="3"/>
    </row>
    <row r="3564" spans="2:8">
      <c r="B3564" s="3" t="str">
        <v>20754aeb165b7072f49615f07ab6122e</v>
      </c>
      <c r="C3564" s="3"/>
      <c r="D3564" s="3"/>
      <c r="E3564" s="3"/>
      <c r="F3564" s="6">
        <f>AVERAGEIFS(Porter[delivery_time], Porter[store_id], B3564)</f>
        <v>57.998611112125218</v>
      </c>
      <c r="G3564" s="3"/>
      <c r="H3564" s="3"/>
    </row>
    <row r="3565" spans="2:8">
      <c r="B3565" s="3" t="str">
        <v>f95b0d66a5c300fb374e8af7a3e651f2</v>
      </c>
      <c r="C3565" s="3"/>
      <c r="D3565" s="3"/>
      <c r="E3565" s="3"/>
      <c r="F3565" s="6">
        <f>AVERAGEIFS(Porter[delivery_time], Porter[store_id], B3565)</f>
        <v>50.533333334955387</v>
      </c>
      <c r="G3565" s="3"/>
      <c r="H3565" s="3"/>
    </row>
    <row r="3566" spans="2:8">
      <c r="B3566" s="3" t="str">
        <v>38af86134b65d0f10fe33d30dd76442e</v>
      </c>
      <c r="C3566" s="3"/>
      <c r="D3566" s="3"/>
      <c r="E3566" s="3"/>
      <c r="F3566" s="6">
        <f>AVERAGEIFS(Porter[delivery_time], Porter[store_id], B3566)</f>
        <v>61.393333334941417</v>
      </c>
      <c r="G3566" s="3"/>
      <c r="H3566" s="3"/>
    </row>
    <row r="3567" spans="2:8">
      <c r="B3567" s="3" t="str">
        <v>a1c3ae6c49a89d92aef2d423dadb477f</v>
      </c>
      <c r="C3567" s="3"/>
      <c r="D3567" s="3"/>
      <c r="E3567" s="3"/>
      <c r="F3567" s="6">
        <f>AVERAGEIFS(Porter[delivery_time], Porter[store_id], B3567)</f>
        <v>42.916666672099382</v>
      </c>
      <c r="G3567" s="3"/>
      <c r="H3567" s="3"/>
    </row>
    <row r="3568" spans="2:8">
      <c r="B3568" s="3" t="str">
        <v>e4d2b6e6fdeca3e60e0f1a62fee3d9dd</v>
      </c>
      <c r="C3568" s="3"/>
      <c r="D3568" s="3"/>
      <c r="E3568" s="3"/>
      <c r="F3568" s="6">
        <f>AVERAGEIFS(Porter[delivery_time], Porter[store_id], B3568)</f>
        <v>46.947619047880707</v>
      </c>
      <c r="G3568" s="3"/>
      <c r="H3568" s="3"/>
    </row>
    <row r="3569" spans="2:8">
      <c r="B3569" s="3" t="str">
        <v>b55ec28c52d5f6205684a473a2193564</v>
      </c>
      <c r="C3569" s="3"/>
      <c r="D3569" s="3"/>
      <c r="E3569" s="3"/>
      <c r="F3569" s="6">
        <f>AVERAGEIFS(Porter[delivery_time], Porter[store_id], B3569)</f>
        <v>78.992857141253936</v>
      </c>
      <c r="G3569" s="3"/>
      <c r="H3569" s="3"/>
    </row>
    <row r="3570" spans="2:8">
      <c r="B3570" s="3" t="str">
        <v>922073b18844540f8fe447c3e93a25b7</v>
      </c>
      <c r="C3570" s="3"/>
      <c r="D3570" s="3"/>
      <c r="E3570" s="3"/>
      <c r="F3570" s="6">
        <f>AVERAGEIFS(Porter[delivery_time], Porter[store_id], B3570)</f>
        <v>55.16333333181683</v>
      </c>
      <c r="G3570" s="3"/>
      <c r="H3570" s="3"/>
    </row>
    <row r="3571" spans="2:8">
      <c r="B3571" s="3" t="str">
        <v>aabdbe301a4825e99ba7c8c587676e24</v>
      </c>
      <c r="C3571" s="3"/>
      <c r="D3571" s="3"/>
      <c r="E3571" s="3"/>
      <c r="F3571" s="6">
        <f>AVERAGEIFS(Porter[delivery_time], Porter[store_id], B3571)</f>
        <v>39.731481482740492</v>
      </c>
      <c r="G3571" s="3"/>
      <c r="H3571" s="3"/>
    </row>
    <row r="3572" spans="2:8">
      <c r="B3572" s="3" t="str">
        <v>ead81fe8cfe9fda9e4c2093e17e4d024</v>
      </c>
      <c r="C3572" s="3"/>
      <c r="D3572" s="3"/>
      <c r="E3572" s="3"/>
      <c r="F3572" s="6">
        <f>AVERAGEIFS(Porter[delivery_time], Porter[store_id], B3572)</f>
        <v>45.972916670143604</v>
      </c>
      <c r="G3572" s="3"/>
      <c r="H3572" s="3"/>
    </row>
    <row r="3573" spans="2:8">
      <c r="B3573" s="3" t="str">
        <v>4ab52371762b735317125e6446a51e8f</v>
      </c>
      <c r="C3573" s="3"/>
      <c r="D3573" s="3"/>
      <c r="E3573" s="3"/>
      <c r="F3573" s="6">
        <f>AVERAGEIFS(Porter[delivery_time], Porter[store_id], B3573)</f>
        <v>41.259210526171188</v>
      </c>
      <c r="G3573" s="3"/>
      <c r="H3573" s="3"/>
    </row>
    <row r="3574" spans="2:8">
      <c r="B3574" s="3" t="str">
        <v>57335eb19f0669886d99414968f976c3</v>
      </c>
      <c r="C3574" s="3"/>
      <c r="D3574" s="3"/>
      <c r="E3574" s="3"/>
      <c r="F3574" s="6">
        <f>AVERAGEIFS(Porter[delivery_time], Porter[store_id], B3574)</f>
        <v>43.381666666595265</v>
      </c>
      <c r="G3574" s="3"/>
      <c r="H3574" s="3"/>
    </row>
    <row r="3575" spans="2:8">
      <c r="B3575" s="3" t="str">
        <v>f06048518ff8de2035363e00710c6a1d</v>
      </c>
      <c r="C3575" s="3"/>
      <c r="D3575" s="3"/>
      <c r="E3575" s="3"/>
      <c r="F3575" s="6">
        <f>AVERAGEIFS(Porter[delivery_time], Porter[store_id], B3575)</f>
        <v>39.091666666092351</v>
      </c>
      <c r="G3575" s="3"/>
      <c r="H3575" s="3"/>
    </row>
    <row r="3576" spans="2:8">
      <c r="B3576" s="3" t="str">
        <v>2be1f64cae97e3767efd3c0bef7b0779</v>
      </c>
      <c r="C3576" s="3"/>
      <c r="D3576" s="3"/>
      <c r="E3576" s="3"/>
      <c r="F3576" s="6">
        <f>AVERAGEIFS(Porter[delivery_time], Porter[store_id], B3576)</f>
        <v>70.966666659805924</v>
      </c>
      <c r="G3576" s="3"/>
      <c r="H3576" s="3"/>
    </row>
    <row r="3577" spans="2:8">
      <c r="B3577" s="3" t="str">
        <v>412decf7f56202004e18650fb2db5897</v>
      </c>
      <c r="C3577" s="3"/>
      <c r="D3577" s="3"/>
      <c r="E3577" s="3"/>
      <c r="F3577" s="6">
        <f>AVERAGEIFS(Porter[delivery_time], Porter[store_id], B3577)</f>
        <v>36.718518517445773</v>
      </c>
      <c r="G3577" s="3"/>
      <c r="H3577" s="3"/>
    </row>
    <row r="3578" spans="2:8">
      <c r="B3578" s="3" t="str">
        <v>3ebd728de6fa78aa8bc932e9abece9c0</v>
      </c>
      <c r="C3578" s="3"/>
      <c r="D3578" s="3"/>
      <c r="E3578" s="3"/>
      <c r="F3578" s="6">
        <f>AVERAGEIFS(Porter[delivery_time], Porter[store_id], B3578)</f>
        <v>52.342671394729592</v>
      </c>
      <c r="G3578" s="3"/>
      <c r="H3578" s="3"/>
    </row>
    <row r="3579" spans="2:8">
      <c r="B3579" s="3" t="str">
        <v>bd22c2ef9e6f0fa97825c6be879f8fa4</v>
      </c>
      <c r="C3579" s="3"/>
      <c r="D3579" s="3"/>
      <c r="E3579" s="3"/>
      <c r="F3579" s="6">
        <f>AVERAGEIFS(Porter[delivery_time], Porter[store_id], B3579)</f>
        <v>49.979166664998047</v>
      </c>
      <c r="G3579" s="3"/>
      <c r="H3579" s="3"/>
    </row>
    <row r="3580" spans="2:8">
      <c r="B3580" s="3" t="str">
        <v>ec8ce6abb3e952a85b8551ba726a1227</v>
      </c>
      <c r="C3580" s="3"/>
      <c r="D3580" s="3"/>
      <c r="E3580" s="3"/>
      <c r="F3580" s="6">
        <f>AVERAGEIFS(Porter[delivery_time], Porter[store_id], B3580)</f>
        <v>47.001724138711417</v>
      </c>
      <c r="G3580" s="3"/>
      <c r="H3580" s="3"/>
    </row>
    <row r="3581" spans="2:8">
      <c r="B3581" s="3" t="str">
        <v>61b4a64be663682e8cb037d9719ad8cd</v>
      </c>
      <c r="C3581" s="3"/>
      <c r="D3581" s="3"/>
      <c r="E3581" s="3"/>
      <c r="F3581" s="6">
        <f>AVERAGEIFS(Porter[delivery_time], Porter[store_id], B3581)</f>
        <v>60.598947369174937</v>
      </c>
      <c r="G3581" s="3"/>
      <c r="H3581" s="3"/>
    </row>
    <row r="3582" spans="2:8">
      <c r="B3582" s="3" t="str">
        <v>182be0c5cdcd5072bb1864cdee4d3d6e</v>
      </c>
      <c r="C3582" s="3"/>
      <c r="D3582" s="3"/>
      <c r="E3582" s="3"/>
      <c r="F3582" s="6">
        <f>AVERAGEIFS(Porter[delivery_time], Porter[store_id], B3582)</f>
        <v>49.276068376538419</v>
      </c>
      <c r="G3582" s="3"/>
      <c r="H3582" s="3"/>
    </row>
    <row r="3583" spans="2:8">
      <c r="B3583" s="3" t="str">
        <v>c7e2ac420af977df8c6ccc95ac8dc911</v>
      </c>
      <c r="C3583" s="3"/>
      <c r="D3583" s="3"/>
      <c r="E3583" s="3"/>
      <c r="F3583" s="6">
        <f>AVERAGEIFS(Porter[delivery_time], Porter[store_id], B3583)</f>
        <v>35.312121210577473</v>
      </c>
      <c r="G3583" s="3"/>
      <c r="H3583" s="3"/>
    </row>
    <row r="3584" spans="2:8">
      <c r="B3584" s="3" t="str">
        <v>8164d892d7aea8f1875df07f4d82ffd0</v>
      </c>
      <c r="C3584" s="3"/>
      <c r="D3584" s="3"/>
      <c r="E3584" s="3"/>
      <c r="F3584" s="6">
        <f>AVERAGEIFS(Porter[delivery_time], Porter[store_id], B3584)</f>
        <v>40.077777776168659</v>
      </c>
      <c r="G3584" s="3"/>
      <c r="H3584" s="3"/>
    </row>
    <row r="3585" spans="2:8">
      <c r="B3585" s="3" t="str">
        <v>81b073de9370ea873f548e31b8adc081</v>
      </c>
      <c r="C3585" s="3"/>
      <c r="D3585" s="3"/>
      <c r="E3585" s="3"/>
      <c r="F3585" s="6">
        <f>AVERAGEIFS(Porter[delivery_time], Porter[store_id], B3585)</f>
        <v>50.678787876597859</v>
      </c>
      <c r="G3585" s="3"/>
      <c r="H3585" s="3"/>
    </row>
    <row r="3586" spans="2:8">
      <c r="B3586" s="3" t="str">
        <v>7e185cc0ad0a719c730af5354d7142c1</v>
      </c>
      <c r="C3586" s="3"/>
      <c r="D3586" s="3"/>
      <c r="E3586" s="3"/>
      <c r="F3586" s="6">
        <f>AVERAGEIFS(Porter[delivery_time], Porter[store_id], B3586)</f>
        <v>55.411111114080995</v>
      </c>
      <c r="G3586" s="3"/>
      <c r="H3586" s="3"/>
    </row>
    <row r="3587" spans="2:8">
      <c r="B3587" s="3" t="str">
        <v>3cf56c93d83be246a1e28f0abb588345</v>
      </c>
      <c r="C3587" s="3"/>
      <c r="D3587" s="3"/>
      <c r="E3587" s="3"/>
      <c r="F3587" s="6">
        <f>AVERAGEIFS(Porter[delivery_time], Porter[store_id], B3587)</f>
        <v>55.839999996358529</v>
      </c>
      <c r="G3587" s="3"/>
      <c r="H3587" s="3"/>
    </row>
    <row r="3588" spans="2:8">
      <c r="B3588" s="3" t="str">
        <v>c1a69dfa3bcd054993e0963431ad04a5</v>
      </c>
      <c r="C3588" s="3"/>
      <c r="D3588" s="3"/>
      <c r="E3588" s="3"/>
      <c r="F3588" s="6">
        <f>AVERAGEIFS(Porter[delivery_time], Porter[store_id], B3588)</f>
        <v>40.681944444368128</v>
      </c>
      <c r="G3588" s="3"/>
      <c r="H3588" s="3"/>
    </row>
    <row r="3589" spans="2:8">
      <c r="B3589" s="3" t="str">
        <v>69d658d0b2859e32cd4dc3b970c8496c</v>
      </c>
      <c r="C3589" s="3"/>
      <c r="D3589" s="3"/>
      <c r="E3589" s="3"/>
      <c r="F3589" s="6">
        <f>AVERAGEIFS(Porter[delivery_time], Porter[store_id], B3589)</f>
        <v>37.878333333937917</v>
      </c>
      <c r="G3589" s="3"/>
      <c r="H3589" s="3"/>
    </row>
    <row r="3590" spans="2:8">
      <c r="B3590" s="3" t="str">
        <v>e16e74a63567ecb44ade5c87002bb1d9</v>
      </c>
      <c r="C3590" s="3"/>
      <c r="D3590" s="3"/>
      <c r="E3590" s="3"/>
      <c r="F3590" s="6">
        <f>AVERAGEIFS(Porter[delivery_time], Porter[store_id], B3590)</f>
        <v>55.662500000617001</v>
      </c>
      <c r="G3590" s="3"/>
      <c r="H3590" s="3"/>
    </row>
    <row r="3591" spans="2:8">
      <c r="B3591" s="3" t="str">
        <v>4dbf29d90d5780cab50897fb955e4373</v>
      </c>
      <c r="C3591" s="3"/>
      <c r="D3591" s="3"/>
      <c r="E3591" s="3"/>
      <c r="F3591" s="6">
        <f>AVERAGEIFS(Porter[delivery_time], Porter[store_id], B3591)</f>
        <v>38.242028986468263</v>
      </c>
      <c r="G3591" s="3"/>
      <c r="H3591" s="3"/>
    </row>
    <row r="3592" spans="2:8">
      <c r="B3592" s="3" t="str">
        <v>256bf8e6923a52fda8ddf7dc050a1148</v>
      </c>
      <c r="C3592" s="3"/>
      <c r="D3592" s="3"/>
      <c r="E3592" s="3"/>
      <c r="F3592" s="6">
        <f>AVERAGEIFS(Porter[delivery_time], Porter[store_id], B3592)</f>
        <v>35.05555555340834</v>
      </c>
      <c r="G3592" s="3"/>
      <c r="H3592" s="3"/>
    </row>
    <row r="3593" spans="2:8">
      <c r="B3593" s="3" t="str">
        <v>5847c1b5bad36912f13024fbe20d606e</v>
      </c>
      <c r="C3593" s="3"/>
      <c r="D3593" s="3"/>
      <c r="E3593" s="3"/>
      <c r="F3593" s="6">
        <f>AVERAGEIFS(Porter[delivery_time], Porter[store_id], B3593)</f>
        <v>65.524999999324791</v>
      </c>
      <c r="G3593" s="3"/>
      <c r="H3593" s="3"/>
    </row>
    <row r="3594" spans="2:8">
      <c r="B3594" s="3" t="str">
        <v>2ccec25c9dd14baf6eefcf64304fa638</v>
      </c>
      <c r="C3594" s="3"/>
      <c r="D3594" s="3"/>
      <c r="E3594" s="3"/>
      <c r="F3594" s="6">
        <f>AVERAGEIFS(Porter[delivery_time], Porter[store_id], B3594)</f>
        <v>48.519444444682449</v>
      </c>
      <c r="G3594" s="3"/>
      <c r="H3594" s="3"/>
    </row>
    <row r="3595" spans="2:8">
      <c r="B3595" s="3" t="str">
        <v>85b7cea7bb6a5ba1e65d7f41c8090f61</v>
      </c>
      <c r="C3595" s="3"/>
      <c r="D3595" s="3"/>
      <c r="E3595" s="3"/>
      <c r="F3595" s="6">
        <f>AVERAGEIFS(Porter[delivery_time], Porter[store_id], B3595)</f>
        <v>48.883333334815688</v>
      </c>
      <c r="G3595" s="3"/>
      <c r="H3595" s="3"/>
    </row>
    <row r="3596" spans="2:8">
      <c r="B3596" s="3" t="str">
        <v>d64a340bcb633f536d56e51874281454</v>
      </c>
      <c r="C3596" s="3"/>
      <c r="D3596" s="3"/>
      <c r="E3596" s="3"/>
      <c r="F3596" s="6">
        <f>AVERAGEIFS(Porter[delivery_time], Porter[store_id], B3596)</f>
        <v>49.343396226418612</v>
      </c>
      <c r="G3596" s="3"/>
      <c r="H3596" s="3"/>
    </row>
    <row r="3597" spans="2:8">
      <c r="B3597" s="3" t="str">
        <v>a6ade5aa93b826f8de63c663e1159bf7</v>
      </c>
      <c r="C3597" s="3"/>
      <c r="D3597" s="3"/>
      <c r="E3597" s="3"/>
      <c r="F3597" s="6">
        <f>AVERAGEIFS(Porter[delivery_time], Porter[store_id], B3597)</f>
        <v>56.562329434121864</v>
      </c>
      <c r="G3597" s="3"/>
      <c r="H3597" s="3"/>
    </row>
    <row r="3598" spans="2:8">
      <c r="B3598" s="3" t="str">
        <v>4a8423d5e91fda00bb7e46540e2b0cf1</v>
      </c>
      <c r="C3598" s="3"/>
      <c r="D3598" s="3"/>
      <c r="E3598" s="3"/>
      <c r="F3598" s="6">
        <f>AVERAGEIFS(Porter[delivery_time], Porter[store_id], B3598)</f>
        <v>59.392592592630535</v>
      </c>
      <c r="G3598" s="3"/>
      <c r="H3598" s="3"/>
    </row>
    <row r="3599" spans="2:8">
      <c r="B3599" s="3" t="str">
        <v>1a0a283bfe7c549dee6c638a05200e32</v>
      </c>
      <c r="C3599" s="3"/>
      <c r="D3599" s="3"/>
      <c r="E3599" s="3"/>
      <c r="F3599" s="6">
        <f>AVERAGEIFS(Porter[delivery_time], Porter[store_id], B3599)</f>
        <v>46.345333334337923</v>
      </c>
      <c r="G3599" s="3"/>
      <c r="H3599" s="3"/>
    </row>
    <row r="3600" spans="2:8">
      <c r="B3600" s="3" t="str">
        <v>8e296a067a37563370ded05f5a3bf3ec</v>
      </c>
      <c r="C3600" s="3"/>
      <c r="D3600" s="3"/>
      <c r="E3600" s="3"/>
      <c r="F3600" s="6">
        <f>AVERAGEIFS(Porter[delivery_time], Porter[store_id], B3600)</f>
        <v>55.352873563774509</v>
      </c>
      <c r="G3600" s="3"/>
      <c r="H3600" s="3"/>
    </row>
    <row r="3601" spans="2:8">
      <c r="B3601" s="3" t="str">
        <v>66ad4d795e99fb554db14f094b47de9c</v>
      </c>
      <c r="C3601" s="3"/>
      <c r="D3601" s="3"/>
      <c r="E3601" s="3"/>
      <c r="F3601" s="6">
        <f>AVERAGEIFS(Porter[delivery_time], Porter[store_id], B3601)</f>
        <v>55.596666664816439</v>
      </c>
      <c r="G3601" s="3"/>
      <c r="H3601" s="3"/>
    </row>
    <row r="3602" spans="2:8">
      <c r="B3602" s="3" t="str">
        <v>c227f47adae0efadb834fcf162f5bbd5</v>
      </c>
      <c r="C3602" s="3"/>
      <c r="D3602" s="3"/>
      <c r="E3602" s="3"/>
      <c r="F3602" s="6">
        <f>AVERAGEIFS(Porter[delivery_time], Porter[store_id], B3602)</f>
        <v>43.183333338238299</v>
      </c>
      <c r="G3602" s="3"/>
      <c r="H3602" s="3"/>
    </row>
    <row r="3603" spans="2:8">
      <c r="B3603" s="3" t="str">
        <v>fce34b6aef091b6fb2032870279690f8</v>
      </c>
      <c r="C3603" s="3"/>
      <c r="D3603" s="3"/>
      <c r="E3603" s="3"/>
      <c r="F3603" s="6">
        <f>AVERAGEIFS(Porter[delivery_time], Porter[store_id], B3603)</f>
        <v>36.208333331742324</v>
      </c>
      <c r="G3603" s="3"/>
      <c r="H3603" s="3"/>
    </row>
    <row r="3604" spans="2:8">
      <c r="B3604" s="3" t="str">
        <v>d346256ad566cf97801e5cecc45a2557</v>
      </c>
      <c r="C3604" s="3"/>
      <c r="D3604" s="3"/>
      <c r="E3604" s="3"/>
      <c r="F3604" s="6">
        <f>AVERAGEIFS(Porter[delivery_time], Porter[store_id], B3604)</f>
        <v>41.433333334280178</v>
      </c>
      <c r="G3604" s="3"/>
      <c r="H3604" s="3"/>
    </row>
    <row r="3605" spans="2:8">
      <c r="B3605" s="3" t="str">
        <v>ebae5f81d1c4563ae8f8d07b9290324f</v>
      </c>
      <c r="C3605" s="3"/>
      <c r="D3605" s="3"/>
      <c r="E3605" s="3"/>
      <c r="F3605" s="6">
        <f>AVERAGEIFS(Porter[delivery_time], Porter[store_id], B3605)</f>
        <v>41.532456139837834</v>
      </c>
      <c r="G3605" s="3"/>
      <c r="H3605" s="3"/>
    </row>
    <row r="3606" spans="2:8">
      <c r="B3606" s="3" t="str">
        <v>acc21473c4525b922286130ffbfe00b5</v>
      </c>
      <c r="C3606" s="3"/>
      <c r="D3606" s="3"/>
      <c r="E3606" s="3"/>
      <c r="F3606" s="6">
        <f>AVERAGEIFS(Porter[delivery_time], Porter[store_id], B3606)</f>
        <v>50.372222220757976</v>
      </c>
      <c r="G3606" s="3"/>
      <c r="H3606" s="3"/>
    </row>
    <row r="3607" spans="2:8">
      <c r="B3607" s="3" t="str">
        <v>ab0fe664c6f53269bb8882b81b54430d</v>
      </c>
      <c r="C3607" s="3"/>
      <c r="D3607" s="3"/>
      <c r="E3607" s="3"/>
      <c r="F3607" s="6">
        <f>AVERAGEIFS(Porter[delivery_time], Porter[store_id], B3607)</f>
        <v>41.440000001806766</v>
      </c>
      <c r="G3607" s="3"/>
      <c r="H3607" s="3"/>
    </row>
    <row r="3608" spans="2:8">
      <c r="B3608" s="3" t="str">
        <v>1f50893f80d6830d62765ffad7721742</v>
      </c>
      <c r="C3608" s="3"/>
      <c r="D3608" s="3"/>
      <c r="E3608" s="3"/>
      <c r="F3608" s="6">
        <f>AVERAGEIFS(Porter[delivery_time], Porter[store_id], B3608)</f>
        <v>52.829629631014541</v>
      </c>
      <c r="G3608" s="3"/>
      <c r="H3608" s="3"/>
    </row>
    <row r="3609" spans="2:8">
      <c r="B3609" s="3" t="str">
        <v>d903e9608cfbf08910611e4346a0ba44</v>
      </c>
      <c r="C3609" s="3"/>
      <c r="D3609" s="3"/>
      <c r="E3609" s="3"/>
      <c r="F3609" s="6">
        <f>AVERAGEIFS(Porter[delivery_time], Porter[store_id], B3609)</f>
        <v>46.033333333314587</v>
      </c>
      <c r="G3609" s="3"/>
      <c r="H3609" s="3"/>
    </row>
    <row r="3610" spans="2:8">
      <c r="B3610" s="3" t="str">
        <v>15fa1fad1fc582dd65403f6f950b1e21</v>
      </c>
      <c r="C3610" s="3"/>
      <c r="D3610" s="3"/>
      <c r="E3610" s="3"/>
      <c r="F3610" s="6">
        <f>AVERAGEIFS(Porter[delivery_time], Porter[store_id], B3610)</f>
        <v>49.490277777076699</v>
      </c>
      <c r="G3610" s="3"/>
      <c r="H3610" s="3"/>
    </row>
    <row r="3611" spans="2:8">
      <c r="B3611" s="3" t="str">
        <v>b80249f42c48c29edbc0c86465bbaddc</v>
      </c>
      <c r="C3611" s="3"/>
      <c r="D3611" s="3"/>
      <c r="E3611" s="3"/>
      <c r="F3611" s="6">
        <f>AVERAGEIFS(Porter[delivery_time], Porter[store_id], B3611)</f>
        <v>50.503333331085742</v>
      </c>
      <c r="G3611" s="3"/>
      <c r="H3611" s="3"/>
    </row>
    <row r="3612" spans="2:8">
      <c r="B3612" s="3" t="str">
        <v>1b365b78c991246fd420731f18c5fe55</v>
      </c>
      <c r="C3612" s="3"/>
      <c r="D3612" s="3"/>
      <c r="E3612" s="3"/>
      <c r="F3612" s="6">
        <f>AVERAGEIFS(Porter[delivery_time], Porter[store_id], B3612)</f>
        <v>39.954166665847879</v>
      </c>
      <c r="G3612" s="3"/>
      <c r="H3612" s="3"/>
    </row>
    <row r="3613" spans="2:8">
      <c r="B3613" s="3" t="str">
        <v>81d36e0c6ae485f2a087864badfdc202</v>
      </c>
      <c r="C3613" s="3"/>
      <c r="D3613" s="3"/>
      <c r="E3613" s="3"/>
      <c r="F3613" s="6">
        <f>AVERAGEIFS(Porter[delivery_time], Porter[store_id], B3613)</f>
        <v>42.141209563971323</v>
      </c>
      <c r="G3613" s="3"/>
      <c r="H3613" s="3"/>
    </row>
    <row r="3614" spans="2:8">
      <c r="B3614" s="3" t="str">
        <v>15fd459bc66aa8401543d8f4d1d80d97</v>
      </c>
      <c r="C3614" s="3"/>
      <c r="D3614" s="3"/>
      <c r="E3614" s="3"/>
      <c r="F3614" s="6">
        <f>AVERAGEIFS(Porter[delivery_time], Porter[store_id], B3614)</f>
        <v>48.566666667466052</v>
      </c>
      <c r="G3614" s="3"/>
      <c r="H3614" s="3"/>
    </row>
    <row r="3615" spans="2:8">
      <c r="B3615" s="3" t="str">
        <v>bd0577f200e93dca13d0ceaf3d614ea0</v>
      </c>
      <c r="C3615" s="3"/>
      <c r="D3615" s="3"/>
      <c r="E3615" s="3"/>
      <c r="F3615" s="6">
        <f>AVERAGEIFS(Porter[delivery_time], Porter[store_id], B3615)</f>
        <v>52.835416667367099</v>
      </c>
      <c r="G3615" s="3"/>
      <c r="H3615" s="3"/>
    </row>
    <row r="3616" spans="2:8">
      <c r="B3616" s="3" t="str">
        <v>a18ad9f9bcd4e260979d102a260fc262</v>
      </c>
      <c r="C3616" s="3"/>
      <c r="D3616" s="3"/>
      <c r="E3616" s="3"/>
      <c r="F3616" s="6">
        <f>AVERAGEIFS(Porter[delivery_time], Porter[store_id], B3616)</f>
        <v>53.974999997299165</v>
      </c>
      <c r="G3616" s="3"/>
      <c r="H3616" s="3"/>
    </row>
    <row r="3617" spans="2:8">
      <c r="B3617" s="3" t="str">
        <v>8de4aa6f66a39065b3fac4aa58feaccd</v>
      </c>
      <c r="C3617" s="3"/>
      <c r="D3617" s="3"/>
      <c r="E3617" s="3"/>
      <c r="F3617" s="6">
        <f>AVERAGEIFS(Porter[delivery_time], Porter[store_id], B3617)</f>
        <v>56.97499999959421</v>
      </c>
      <c r="G3617" s="3"/>
      <c r="H3617" s="3"/>
    </row>
    <row r="3618" spans="2:8">
      <c r="B3618" s="3" t="str">
        <v>a6d259bfbfa2062843ef543e21d7ec8e</v>
      </c>
      <c r="C3618" s="3"/>
      <c r="D3618" s="3"/>
      <c r="E3618" s="3"/>
      <c r="F3618" s="6">
        <f>AVERAGEIFS(Porter[delivery_time], Porter[store_id], B3618)</f>
        <v>45.503888887935318</v>
      </c>
      <c r="G3618" s="3"/>
      <c r="H3618" s="3"/>
    </row>
    <row r="3619" spans="2:8">
      <c r="B3619" s="3" t="str">
        <v>512c5cad6c37edb98ae91c8a76c3a291</v>
      </c>
      <c r="C3619" s="3"/>
      <c r="D3619" s="3"/>
      <c r="E3619" s="3"/>
      <c r="F3619" s="6">
        <f>AVERAGEIFS(Porter[delivery_time], Porter[store_id], B3619)</f>
        <v>32.100000001955777</v>
      </c>
      <c r="G3619" s="3"/>
      <c r="H3619" s="3"/>
    </row>
    <row r="3620" spans="2:8">
      <c r="B3620" s="3" t="str">
        <v>677e09724f0e2df9b6c000b75b5da10d</v>
      </c>
      <c r="C3620" s="3"/>
      <c r="D3620" s="3"/>
      <c r="E3620" s="3"/>
      <c r="F3620" s="6">
        <f>AVERAGEIFS(Porter[delivery_time], Porter[store_id], B3620)</f>
        <v>55.797896439116897</v>
      </c>
      <c r="G3620" s="3"/>
      <c r="H3620" s="3"/>
    </row>
    <row r="3621" spans="2:8">
      <c r="B3621" s="3" t="str">
        <v>cedebb6e872f539bef8c3f919874e9d7</v>
      </c>
      <c r="C3621" s="3"/>
      <c r="D3621" s="3"/>
      <c r="E3621" s="3"/>
      <c r="F3621" s="6">
        <f>AVERAGEIFS(Porter[delivery_time], Porter[store_id], B3621)</f>
        <v>51.563254902139306</v>
      </c>
      <c r="G3621" s="3"/>
      <c r="H3621" s="3"/>
    </row>
    <row r="3622" spans="2:8">
      <c r="B3622" s="3" t="str">
        <v>3946bb00df4eebe135aa471d36e6ef68</v>
      </c>
      <c r="C3622" s="3"/>
      <c r="D3622" s="3"/>
      <c r="E3622" s="3"/>
      <c r="F3622" s="6">
        <f>AVERAGEIFS(Porter[delivery_time], Porter[store_id], B3622)</f>
        <v>30.699999999487773</v>
      </c>
      <c r="G3622" s="3"/>
      <c r="H3622" s="3"/>
    </row>
    <row r="3623" spans="2:8">
      <c r="B3623" s="3" t="str">
        <v>28498620653e59a7e22c2b50748e2766</v>
      </c>
      <c r="C3623" s="3"/>
      <c r="D3623" s="3"/>
      <c r="E3623" s="3"/>
      <c r="F3623" s="6">
        <f>AVERAGEIFS(Porter[delivery_time], Porter[store_id], B3623)</f>
        <v>49.366666667978279</v>
      </c>
      <c r="G3623" s="3"/>
      <c r="H3623" s="3"/>
    </row>
    <row r="3624" spans="2:8">
      <c r="B3624" s="3" t="str">
        <v>f846d4364ff30b692d4d6f1d8ddc407e</v>
      </c>
      <c r="C3624" s="3"/>
      <c r="D3624" s="3"/>
      <c r="E3624" s="3"/>
      <c r="F3624" s="6">
        <f>AVERAGEIFS(Porter[delivery_time], Porter[store_id], B3624)</f>
        <v>47.729901959503287</v>
      </c>
      <c r="G3624" s="3"/>
      <c r="H3624" s="3"/>
    </row>
    <row r="3625" spans="2:8">
      <c r="B3625" s="3" t="str">
        <v>54af6860114f54728b5c2fd9b5cfeca9</v>
      </c>
      <c r="C3625" s="3"/>
      <c r="D3625" s="3"/>
      <c r="E3625" s="3"/>
      <c r="F3625" s="6">
        <f>AVERAGEIFS(Porter[delivery_time], Porter[store_id], B3625)</f>
        <v>50.62500000174623</v>
      </c>
      <c r="G3625" s="3"/>
      <c r="H3625" s="3"/>
    </row>
    <row r="3626" spans="2:8">
      <c r="B3626" s="3" t="str">
        <v>a5bad363fc47f424ddf5091c8471480a</v>
      </c>
      <c r="C3626" s="3"/>
      <c r="D3626" s="3"/>
      <c r="E3626" s="3"/>
      <c r="F3626" s="6">
        <f>AVERAGEIFS(Porter[delivery_time], Porter[store_id], B3626)</f>
        <v>37.885416668141261</v>
      </c>
      <c r="G3626" s="3"/>
      <c r="H3626" s="3"/>
    </row>
    <row r="3627" spans="2:8">
      <c r="B3627" s="3" t="str">
        <v>57d24b024678f5c614db5d48447871d1</v>
      </c>
      <c r="C3627" s="3"/>
      <c r="D3627" s="3"/>
      <c r="E3627" s="3"/>
      <c r="F3627" s="6">
        <f>AVERAGEIFS(Porter[delivery_time], Porter[store_id], B3627)</f>
        <v>46.112499995506369</v>
      </c>
      <c r="G3627" s="3"/>
      <c r="H3627" s="3"/>
    </row>
    <row r="3628" spans="2:8">
      <c r="B3628" s="3" t="str">
        <v>8fb5f8be2aa9d6c64a04e3ab9f63feee</v>
      </c>
      <c r="C3628" s="3"/>
      <c r="D3628" s="3"/>
      <c r="E3628" s="3"/>
      <c r="F3628" s="6">
        <f>AVERAGEIFS(Porter[delivery_time], Porter[store_id], B3628)</f>
        <v>44.997329650046716</v>
      </c>
      <c r="G3628" s="3"/>
      <c r="H3628" s="3"/>
    </row>
    <row r="3629" spans="2:8">
      <c r="B3629" s="3" t="str">
        <v>2050e03ca119580f74cca14cc6e97462</v>
      </c>
      <c r="C3629" s="3"/>
      <c r="D3629" s="3"/>
      <c r="E3629" s="3"/>
      <c r="F3629" s="6">
        <f>AVERAGEIFS(Porter[delivery_time], Porter[store_id], B3629)</f>
        <v>51.479032258127603</v>
      </c>
      <c r="G3629" s="3"/>
      <c r="H3629" s="3"/>
    </row>
    <row r="3630" spans="2:8">
      <c r="B3630" s="3" t="str">
        <v>b689e747d1360e42e9dbb90fa68d9e83</v>
      </c>
      <c r="C3630" s="3"/>
      <c r="D3630" s="3"/>
      <c r="E3630" s="3"/>
      <c r="F3630" s="6">
        <f>AVERAGEIFS(Porter[delivery_time], Porter[store_id], B3630)</f>
        <v>45.349999997997656</v>
      </c>
      <c r="G3630" s="3"/>
      <c r="H3630" s="3"/>
    </row>
    <row r="3631" spans="2:8">
      <c r="B3631" s="3" t="str">
        <v>e58bdc602126f03fcc5739825d2d6a2f</v>
      </c>
      <c r="C3631" s="3"/>
      <c r="D3631" s="3"/>
      <c r="E3631" s="3"/>
      <c r="F3631" s="6">
        <f>AVERAGEIFS(Porter[delivery_time], Porter[store_id], B3631)</f>
        <v>53.394444443983957</v>
      </c>
      <c r="G3631" s="3"/>
      <c r="H3631" s="3"/>
    </row>
    <row r="3632" spans="2:8">
      <c r="B3632" s="3" t="str">
        <v>a7c20df233e5af0c709cb37d7f5ba3fd</v>
      </c>
      <c r="C3632" s="3"/>
      <c r="D3632" s="3"/>
      <c r="E3632" s="3"/>
      <c r="F3632" s="6">
        <f>AVERAGEIFS(Porter[delivery_time], Porter[store_id], B3632)</f>
        <v>37.925242717723698</v>
      </c>
      <c r="G3632" s="3"/>
      <c r="H3632" s="3"/>
    </row>
    <row r="3633" spans="2:8">
      <c r="B3633" s="3" t="str">
        <v>1150e7f501e2d0fc1196e0c5bc080418</v>
      </c>
      <c r="C3633" s="3"/>
      <c r="D3633" s="3"/>
      <c r="E3633" s="3"/>
      <c r="F3633" s="6">
        <f>AVERAGEIFS(Porter[delivery_time], Porter[store_id], B3633)</f>
        <v>52.475000008125789</v>
      </c>
      <c r="G3633" s="3"/>
      <c r="H3633" s="3"/>
    </row>
    <row r="3634" spans="2:8">
      <c r="B3634" s="3" t="str">
        <v>ad7ed5d47b9baceb12045a929e7e2f66</v>
      </c>
      <c r="C3634" s="3"/>
      <c r="D3634" s="3"/>
      <c r="E3634" s="3"/>
      <c r="F3634" s="6">
        <f>AVERAGEIFS(Porter[delivery_time], Porter[store_id], B3634)</f>
        <v>37.375000003958121</v>
      </c>
      <c r="G3634" s="3"/>
      <c r="H3634" s="3"/>
    </row>
    <row r="3635" spans="2:8">
      <c r="B3635" s="3" t="str">
        <v>9ec1994bb176cb0b7a2cec414fe8ffb2</v>
      </c>
      <c r="C3635" s="3"/>
      <c r="D3635" s="3"/>
      <c r="E3635" s="3"/>
      <c r="F3635" s="6">
        <f>AVERAGEIFS(Porter[delivery_time], Porter[store_id], B3635)</f>
        <v>45.733333329262678</v>
      </c>
      <c r="G3635" s="3"/>
      <c r="H3635" s="3"/>
    </row>
    <row r="3636" spans="2:8">
      <c r="B3636" s="3" t="str">
        <v>3ce6d3c8830d27ec2e6a1936ecbaa514</v>
      </c>
      <c r="C3636" s="3"/>
      <c r="D3636" s="3"/>
      <c r="E3636" s="3"/>
      <c r="F3636" s="6">
        <f>AVERAGEIFS(Porter[delivery_time], Porter[store_id], B3636)</f>
        <v>40.614999998593703</v>
      </c>
      <c r="G3636" s="3"/>
      <c r="H3636" s="3"/>
    </row>
    <row r="3637" spans="2:8">
      <c r="B3637" s="3" t="str">
        <v>f0e1f0412f36e086dc5f596b84370e86</v>
      </c>
      <c r="C3637" s="3"/>
      <c r="D3637" s="3"/>
      <c r="E3637" s="3"/>
      <c r="F3637" s="6">
        <f>AVERAGEIFS(Porter[delivery_time], Porter[store_id], B3637)</f>
        <v>49.94761904867898</v>
      </c>
      <c r="G3637" s="3"/>
      <c r="H3637" s="3"/>
    </row>
    <row r="3638" spans="2:8">
      <c r="B3638" s="3" t="str">
        <v>305a36410e0226dff92a16e99555ba5f</v>
      </c>
      <c r="C3638" s="3"/>
      <c r="D3638" s="3"/>
      <c r="E3638" s="3"/>
      <c r="F3638" s="6">
        <f>AVERAGEIFS(Porter[delivery_time], Porter[store_id], B3638)</f>
        <v>44.94166667398531</v>
      </c>
      <c r="G3638" s="3"/>
      <c r="H3638" s="3"/>
    </row>
    <row r="3639" spans="2:8">
      <c r="B3639" s="3" t="str">
        <v>5c10d595f3dfb3c6605a34f0c1a4c5b6</v>
      </c>
      <c r="C3639" s="3"/>
      <c r="D3639" s="3"/>
      <c r="E3639" s="3"/>
      <c r="F3639" s="6">
        <f>AVERAGEIFS(Porter[delivery_time], Porter[store_id], B3639)</f>
        <v>44.476666666916572</v>
      </c>
      <c r="G3639" s="3"/>
      <c r="H3639" s="3"/>
    </row>
    <row r="3640" spans="2:8">
      <c r="B3640" s="3" t="str">
        <v>59bcda7c438bad7d2afffe9e2fed00be</v>
      </c>
      <c r="C3640" s="3"/>
      <c r="D3640" s="3"/>
      <c r="E3640" s="3"/>
      <c r="F3640" s="6">
        <f>AVERAGEIFS(Porter[delivery_time], Porter[store_id], B3640)</f>
        <v>49.366666665882803</v>
      </c>
      <c r="G3640" s="3"/>
      <c r="H3640" s="3"/>
    </row>
    <row r="3641" spans="2:8">
      <c r="B3641" s="3" t="str">
        <v>c4e21b9d9df296ee17ddab3dbbc851f5</v>
      </c>
      <c r="C3641" s="3"/>
      <c r="D3641" s="3"/>
      <c r="E3641" s="3"/>
      <c r="F3641" s="6">
        <f>AVERAGEIFS(Porter[delivery_time], Porter[store_id], B3641)</f>
        <v>49.274031007608272</v>
      </c>
      <c r="G3641" s="3"/>
      <c r="H3641" s="3"/>
    </row>
    <row r="3642" spans="2:8">
      <c r="B3642" s="3" t="str">
        <v>ad9d4d2bc5365e856dcb6d78fb0c7cb5</v>
      </c>
      <c r="C3642" s="3"/>
      <c r="D3642" s="3"/>
      <c r="E3642" s="3"/>
      <c r="F3642" s="6">
        <f>AVERAGEIFS(Porter[delivery_time], Porter[store_id], B3642)</f>
        <v>55.791666665796321</v>
      </c>
      <c r="G3642" s="3"/>
      <c r="H3642" s="3"/>
    </row>
    <row r="3643" spans="2:8">
      <c r="B3643" s="3" t="str">
        <v>589f763b060f8c19170cdf5196e2bf87</v>
      </c>
      <c r="C3643" s="3"/>
      <c r="D3643" s="3"/>
      <c r="E3643" s="3"/>
      <c r="F3643" s="6">
        <f>AVERAGEIFS(Porter[delivery_time], Porter[store_id], B3643)</f>
        <v>57.383333325851709</v>
      </c>
      <c r="G3643" s="3"/>
      <c r="H3643" s="3"/>
    </row>
    <row r="3644" spans="2:8">
      <c r="B3644" s="3" t="str">
        <v>455c8959885c1b38871319571e9ab72c</v>
      </c>
      <c r="C3644" s="3"/>
      <c r="D3644" s="3"/>
      <c r="E3644" s="3"/>
      <c r="F3644" s="6">
        <f>AVERAGEIFS(Porter[delivery_time], Porter[store_id], B3644)</f>
        <v>45.236363636372104</v>
      </c>
      <c r="G3644" s="3"/>
      <c r="H3644" s="3"/>
    </row>
    <row r="3645" spans="2:8">
      <c r="B3645" s="3" t="str">
        <v>dcbf892ffba18a236df0b13608350aa9</v>
      </c>
      <c r="C3645" s="3"/>
      <c r="D3645" s="3"/>
      <c r="E3645" s="3"/>
      <c r="F3645" s="6">
        <f>AVERAGEIFS(Porter[delivery_time], Porter[store_id], B3645)</f>
        <v>46.890476191599319</v>
      </c>
      <c r="G3645" s="3"/>
      <c r="H3645" s="3"/>
    </row>
    <row r="3646" spans="2:8">
      <c r="B3646" s="3" t="str">
        <v>db4195f88b8dae852e94bfcf0f2cc0b9</v>
      </c>
      <c r="C3646" s="3"/>
      <c r="D3646" s="3"/>
      <c r="E3646" s="3"/>
      <c r="F3646" s="6">
        <f>AVERAGEIFS(Porter[delivery_time], Porter[store_id], B3646)</f>
        <v>35.931818182262674</v>
      </c>
      <c r="G3646" s="3"/>
      <c r="H3646" s="3"/>
    </row>
    <row r="3647" spans="2:8">
      <c r="B3647" s="3" t="str">
        <v>7e8d7e5ccbddfd9576be61e3ab86aa73</v>
      </c>
      <c r="C3647" s="3"/>
      <c r="D3647" s="3"/>
      <c r="E3647" s="3"/>
      <c r="F3647" s="6">
        <f>AVERAGEIFS(Porter[delivery_time], Porter[store_id], B3647)</f>
        <v>60.345238093120443</v>
      </c>
      <c r="G3647" s="3"/>
      <c r="H3647" s="3"/>
    </row>
    <row r="3648" spans="2:8">
      <c r="B3648" s="3" t="str">
        <v>432aca3a1e345e339f35a30c8f65edce</v>
      </c>
      <c r="C3648" s="3"/>
      <c r="D3648" s="3"/>
      <c r="E3648" s="3"/>
      <c r="F3648" s="6">
        <f>AVERAGEIFS(Porter[delivery_time], Porter[store_id], B3648)</f>
        <v>49.509999999194406</v>
      </c>
      <c r="G3648" s="3"/>
      <c r="H3648" s="3"/>
    </row>
    <row r="3649" spans="2:8">
      <c r="B3649" s="3" t="str">
        <v>24146db4eb48c718b84cae0a0799dcfc</v>
      </c>
      <c r="C3649" s="3"/>
      <c r="D3649" s="3"/>
      <c r="E3649" s="3"/>
      <c r="F3649" s="6">
        <f>AVERAGEIFS(Porter[delivery_time], Porter[store_id], B3649)</f>
        <v>67.599999999802094</v>
      </c>
      <c r="G3649" s="3"/>
      <c r="H3649" s="3"/>
    </row>
    <row r="3650" spans="2:8">
      <c r="B3650" s="3" t="str">
        <v>e7d4c8d4fe04d9b4539a075d809c6d01</v>
      </c>
      <c r="C3650" s="3"/>
      <c r="D3650" s="3"/>
      <c r="E3650" s="3"/>
      <c r="F3650" s="6">
        <f>AVERAGEIFS(Porter[delivery_time], Porter[store_id], B3650)</f>
        <v>57.838888886617497</v>
      </c>
      <c r="G3650" s="3"/>
      <c r="H3650" s="3"/>
    </row>
    <row r="3651" spans="2:8">
      <c r="B3651" s="3" t="str">
        <v>4ba29b9f9e5732ed33761840f4ba6c53</v>
      </c>
      <c r="C3651" s="3"/>
      <c r="D3651" s="3"/>
      <c r="E3651" s="3"/>
      <c r="F3651" s="6">
        <f>AVERAGEIFS(Porter[delivery_time], Porter[store_id], B3651)</f>
        <v>45.783333334589507</v>
      </c>
      <c r="G3651" s="3"/>
      <c r="H3651" s="3"/>
    </row>
    <row r="3652" spans="2:8">
      <c r="B3652" s="3" t="str">
        <v>e10bc88f2a85dbcfd808b001f0bb8d69</v>
      </c>
      <c r="C3652" s="3"/>
      <c r="D3652" s="3"/>
      <c r="E3652" s="3"/>
      <c r="F3652" s="6">
        <f>AVERAGEIFS(Porter[delivery_time], Porter[store_id], B3652)</f>
        <v>65.666666667675599</v>
      </c>
      <c r="G3652" s="3"/>
      <c r="H3652" s="3"/>
    </row>
    <row r="3653" spans="2:8">
      <c r="B3653" s="3" t="str">
        <v>9cd013fe250ebffc853b386569ab18c0</v>
      </c>
      <c r="C3653" s="3"/>
      <c r="D3653" s="3"/>
      <c r="E3653" s="3"/>
      <c r="F3653" s="6">
        <f>AVERAGEIFS(Porter[delivery_time], Porter[store_id], B3653)</f>
        <v>58.794444445520639</v>
      </c>
      <c r="G3653" s="3"/>
      <c r="H3653" s="3"/>
    </row>
    <row r="3654" spans="2:8">
      <c r="B3654" s="3" t="str">
        <v>335d3d1cd7ef05ec77714a215134914c</v>
      </c>
      <c r="C3654" s="3"/>
      <c r="D3654" s="3"/>
      <c r="E3654" s="3"/>
      <c r="F3654" s="6">
        <f>AVERAGEIFS(Porter[delivery_time], Porter[store_id], B3654)</f>
        <v>34.808181817706846</v>
      </c>
      <c r="G3654" s="3"/>
      <c r="H3654" s="3"/>
    </row>
    <row r="3655" spans="2:8">
      <c r="B3655" s="3" t="str">
        <v>013d407166ec4fa56eb1e1f8cbe183b9</v>
      </c>
      <c r="C3655" s="3"/>
      <c r="D3655" s="3"/>
      <c r="E3655" s="3"/>
      <c r="F3655" s="6">
        <f>AVERAGEIFS(Porter[delivery_time], Porter[store_id], B3655)</f>
        <v>46.996376812711112</v>
      </c>
      <c r="G3655" s="3"/>
      <c r="H3655" s="3"/>
    </row>
    <row r="3656" spans="2:8">
      <c r="B3656" s="3" t="str">
        <v>16fa2b0294e410b2551c3bf6965c0853</v>
      </c>
      <c r="C3656" s="3"/>
      <c r="D3656" s="3"/>
      <c r="E3656" s="3"/>
      <c r="F3656" s="6">
        <f>AVERAGEIFS(Porter[delivery_time], Porter[store_id], B3656)</f>
        <v>38.623563220306977</v>
      </c>
      <c r="G3656" s="3"/>
      <c r="H3656" s="3"/>
    </row>
    <row r="3657" spans="2:8">
      <c r="B3657" s="3" t="str">
        <v>a1f4e00e9208bf770f5d6469b05c0a93</v>
      </c>
      <c r="C3657" s="3"/>
      <c r="D3657" s="3"/>
      <c r="E3657" s="3"/>
      <c r="F3657" s="6">
        <f>AVERAGEIFS(Porter[delivery_time], Porter[store_id], B3657)</f>
        <v>53.091666667023674</v>
      </c>
      <c r="G3657" s="3"/>
      <c r="H3657" s="3"/>
    </row>
    <row r="3658" spans="2:8">
      <c r="B3658" s="3" t="str">
        <v>75a7c30fc0063c4952d7eb044a3c0897</v>
      </c>
      <c r="C3658" s="3"/>
      <c r="D3658" s="3"/>
      <c r="E3658" s="3"/>
      <c r="F3658" s="6">
        <f>AVERAGEIFS(Porter[delivery_time], Porter[store_id], B3658)</f>
        <v>48.500000000931323</v>
      </c>
      <c r="G3658" s="3"/>
      <c r="H3658" s="3"/>
    </row>
    <row r="3659" spans="2:8">
      <c r="B3659" s="3" t="str">
        <v>239254e5edf816a9f88d5d514005a0d2</v>
      </c>
      <c r="C3659" s="3"/>
      <c r="D3659" s="3"/>
      <c r="E3659" s="3"/>
      <c r="F3659" s="6">
        <f>AVERAGEIFS(Porter[delivery_time], Porter[store_id], B3659)</f>
        <v>52.28095238113643</v>
      </c>
      <c r="G3659" s="3"/>
      <c r="H3659" s="3"/>
    </row>
    <row r="3660" spans="2:8">
      <c r="B3660" s="3" t="str">
        <v>4207dd934a10a875741e7c8936bc720f</v>
      </c>
      <c r="C3660" s="3"/>
      <c r="D3660" s="3"/>
      <c r="E3660" s="3"/>
      <c r="F3660" s="6">
        <f>AVERAGEIFS(Porter[delivery_time], Porter[store_id], B3660)</f>
        <v>56.566666663857177</v>
      </c>
      <c r="G3660" s="3"/>
      <c r="H3660" s="3"/>
    </row>
    <row r="3661" spans="2:8">
      <c r="B3661" s="3" t="str">
        <v>ca8155f4d27f205953f9d3d7974bdd70</v>
      </c>
      <c r="C3661" s="3"/>
      <c r="D3661" s="3"/>
      <c r="E3661" s="3"/>
      <c r="F3661" s="6">
        <f>AVERAGEIFS(Porter[delivery_time], Porter[store_id], B3661)</f>
        <v>43.71562500098662</v>
      </c>
      <c r="G3661" s="3"/>
      <c r="H3661" s="3"/>
    </row>
    <row r="3662" spans="2:8">
      <c r="B3662" s="3" t="str">
        <v>65184321c340b4d56581ee59b58d9d56</v>
      </c>
      <c r="C3662" s="3"/>
      <c r="D3662" s="3"/>
      <c r="E3662" s="3"/>
      <c r="F3662" s="6">
        <f>AVERAGEIFS(Porter[delivery_time], Porter[store_id], B3662)</f>
        <v>79.190000000176951</v>
      </c>
      <c r="G3662" s="3"/>
      <c r="H3662" s="3"/>
    </row>
    <row r="3663" spans="2:8">
      <c r="B3663" s="3" t="str">
        <v>5e38d982aecea3f5fa249828e8f1548a</v>
      </c>
      <c r="C3663" s="3"/>
      <c r="D3663" s="3"/>
      <c r="E3663" s="3"/>
      <c r="F3663" s="6">
        <f>AVERAGEIFS(Porter[delivery_time], Porter[store_id], B3663)</f>
        <v>44.441228070247327</v>
      </c>
      <c r="G3663" s="3"/>
      <c r="H3663" s="3"/>
    </row>
    <row r="3664" spans="2:8">
      <c r="B3664" s="3" t="str">
        <v>3eb65004054f5d21fca4087f5658c727</v>
      </c>
      <c r="C3664" s="3"/>
      <c r="D3664" s="3"/>
      <c r="E3664" s="3"/>
      <c r="F3664" s="6">
        <f>AVERAGEIFS(Porter[delivery_time], Porter[store_id], B3664)</f>
        <v>33.016666668117978</v>
      </c>
      <c r="G3664" s="3"/>
      <c r="H3664" s="3"/>
    </row>
    <row r="3665" spans="2:8">
      <c r="B3665" s="3" t="str">
        <v>94bd3f4d79c60af8831740e58a68dd6e</v>
      </c>
      <c r="C3665" s="3"/>
      <c r="D3665" s="3"/>
      <c r="E3665" s="3"/>
      <c r="F3665" s="6">
        <f>AVERAGEIFS(Porter[delivery_time], Porter[store_id], B3665)</f>
        <v>37.049999996088445</v>
      </c>
      <c r="G3665" s="3"/>
      <c r="H3665" s="3"/>
    </row>
    <row r="3666" spans="2:8">
      <c r="B3666" s="3" t="str">
        <v>9eee785759c110d74ac2653eae4c0791</v>
      </c>
      <c r="C3666" s="3"/>
      <c r="D3666" s="3"/>
      <c r="E3666" s="3"/>
      <c r="F3666" s="6">
        <f>AVERAGEIFS(Porter[delivery_time], Porter[store_id], B3666)</f>
        <v>59.144444443518296</v>
      </c>
      <c r="G3666" s="3"/>
      <c r="H3666" s="3"/>
    </row>
    <row r="3667" spans="2:8">
      <c r="B3667" s="3" t="str">
        <v>335ae240cbbfb4c2ae78ecbeeb9d45b0</v>
      </c>
      <c r="C3667" s="3"/>
      <c r="D3667" s="3"/>
      <c r="E3667" s="3"/>
      <c r="F3667" s="6">
        <f>AVERAGEIFS(Porter[delivery_time], Porter[store_id], B3667)</f>
        <v>57.160000001080334</v>
      </c>
      <c r="G3667" s="3"/>
      <c r="H3667" s="3"/>
    </row>
    <row r="3668" spans="2:8">
      <c r="B3668" s="3" t="str">
        <v>9f16563436a5d946e37538eb164ee775</v>
      </c>
      <c r="C3668" s="3"/>
      <c r="D3668" s="3"/>
      <c r="E3668" s="3"/>
      <c r="F3668" s="6">
        <f>AVERAGEIFS(Porter[delivery_time], Porter[store_id], B3668)</f>
        <v>44.699242422039703</v>
      </c>
      <c r="G3668" s="3"/>
      <c r="H3668" s="3"/>
    </row>
    <row r="3669" spans="2:8">
      <c r="B3669" s="3" t="str">
        <v>359f38463d487e9e29bd20e24f0c050a</v>
      </c>
      <c r="C3669" s="3"/>
      <c r="D3669" s="3"/>
      <c r="E3669" s="3"/>
      <c r="F3669" s="6">
        <f>AVERAGEIFS(Porter[delivery_time], Porter[store_id], B3669)</f>
        <v>49.313141025643112</v>
      </c>
      <c r="G3669" s="3"/>
      <c r="H3669" s="3"/>
    </row>
    <row r="3670" spans="2:8">
      <c r="B3670" s="3" t="str">
        <v>91836ea292e688863d5165ae32aef8ff</v>
      </c>
      <c r="C3670" s="3"/>
      <c r="D3670" s="3"/>
      <c r="E3670" s="3"/>
      <c r="F3670" s="6">
        <f>AVERAGEIFS(Porter[delivery_time], Porter[store_id], B3670)</f>
        <v>47.025000003632158</v>
      </c>
      <c r="G3670" s="3"/>
      <c r="H3670" s="3"/>
    </row>
    <row r="3671" spans="2:8">
      <c r="B3671" s="3" t="str">
        <v>22cc70b02596865f1ec15c5b156574fb</v>
      </c>
      <c r="C3671" s="3"/>
      <c r="D3671" s="3"/>
      <c r="E3671" s="3"/>
      <c r="F3671" s="6">
        <f>AVERAGEIFS(Porter[delivery_time], Porter[store_id], B3671)</f>
        <v>39.666666666744277</v>
      </c>
      <c r="G3671" s="3"/>
      <c r="H3671" s="3"/>
    </row>
    <row r="3672" spans="2:8">
      <c r="B3672" s="3" t="str">
        <v>bc7386076e4bf0bd4c58874726403e1e</v>
      </c>
      <c r="C3672" s="3"/>
      <c r="D3672" s="3"/>
      <c r="E3672" s="3"/>
      <c r="F3672" s="6">
        <f>AVERAGEIFS(Porter[delivery_time], Porter[store_id], B3672)</f>
        <v>52.294444445287809</v>
      </c>
      <c r="G3672" s="3"/>
      <c r="H3672" s="3"/>
    </row>
    <row r="3673" spans="2:8">
      <c r="B3673" s="3" t="str">
        <v>7985672db979303a6c765f40915b3d30</v>
      </c>
      <c r="C3673" s="3"/>
      <c r="D3673" s="3"/>
      <c r="E3673" s="3"/>
      <c r="F3673" s="6">
        <f>AVERAGEIFS(Porter[delivery_time], Porter[store_id], B3673)</f>
        <v>56.027272726641968</v>
      </c>
      <c r="G3673" s="3"/>
      <c r="H3673" s="3"/>
    </row>
    <row r="3674" spans="2:8">
      <c r="B3674" s="3" t="str">
        <v>bcc226682d1d98b133661163114ba831</v>
      </c>
      <c r="C3674" s="3"/>
      <c r="D3674" s="3"/>
      <c r="E3674" s="3"/>
      <c r="F3674" s="6">
        <f>AVERAGEIFS(Porter[delivery_time], Porter[store_id], B3674)</f>
        <v>49.847916665748926</v>
      </c>
      <c r="G3674" s="3"/>
      <c r="H3674" s="3"/>
    </row>
    <row r="3675" spans="2:8">
      <c r="B3675" s="3" t="str">
        <v>738a4e9422a11adbfda260ebac56783f</v>
      </c>
      <c r="C3675" s="3"/>
      <c r="D3675" s="3"/>
      <c r="E3675" s="3"/>
      <c r="F3675" s="6">
        <f>AVERAGEIFS(Porter[delivery_time], Porter[store_id], B3675)</f>
        <v>24.733333331532776</v>
      </c>
      <c r="G3675" s="3"/>
      <c r="H3675" s="3"/>
    </row>
    <row r="3676" spans="2:8">
      <c r="B3676" s="3" t="str">
        <v>784a9c5bcc529fa412b038c974aac419</v>
      </c>
      <c r="C3676" s="3"/>
      <c r="D3676" s="3"/>
      <c r="E3676" s="3"/>
      <c r="F3676" s="6">
        <f>AVERAGEIFS(Porter[delivery_time], Porter[store_id], B3676)</f>
        <v>70.923076922548574</v>
      </c>
      <c r="G3676" s="3"/>
      <c r="H3676" s="3"/>
    </row>
    <row r="3677" spans="2:8">
      <c r="B3677" s="3" t="str">
        <v>a4814fbe4abdad91842ef1795dcd465b</v>
      </c>
      <c r="C3677" s="3"/>
      <c r="D3677" s="3"/>
      <c r="E3677" s="3"/>
      <c r="F3677" s="6">
        <f>AVERAGEIFS(Porter[delivery_time], Porter[store_id], B3677)</f>
        <v>49.526666666613892</v>
      </c>
      <c r="G3677" s="3"/>
      <c r="H3677" s="3"/>
    </row>
    <row r="3678" spans="2:8">
      <c r="B3678" s="3" t="str">
        <v>e3f116fa384be4ba078c279495ec8581</v>
      </c>
      <c r="C3678" s="3"/>
      <c r="D3678" s="3"/>
      <c r="E3678" s="3"/>
      <c r="F3678" s="6">
        <f>AVERAGEIFS(Porter[delivery_time], Porter[store_id], B3678)</f>
        <v>38.941666670143604</v>
      </c>
      <c r="G3678" s="3"/>
      <c r="H3678" s="3"/>
    </row>
    <row r="3679" spans="2:8">
      <c r="B3679" s="3" t="str">
        <v>00a59ba9fb2b36cf6b940130aa4361a4</v>
      </c>
      <c r="C3679" s="3"/>
      <c r="D3679" s="3"/>
      <c r="E3679" s="3"/>
      <c r="F3679" s="6">
        <f>AVERAGEIFS(Porter[delivery_time], Porter[store_id], B3679)</f>
        <v>49.385897435176261</v>
      </c>
      <c r="G3679" s="3"/>
      <c r="H3679" s="3"/>
    </row>
    <row r="3680" spans="2:8">
      <c r="B3680" s="3" t="str">
        <v>ec5decca5ed3d6b8079e2e7e7bacc9f2</v>
      </c>
      <c r="C3680" s="3"/>
      <c r="D3680" s="3"/>
      <c r="E3680" s="3"/>
      <c r="F3680" s="6">
        <f>AVERAGEIFS(Porter[delivery_time], Porter[store_id], B3680)</f>
        <v>55.255555555436082</v>
      </c>
      <c r="G3680" s="3"/>
      <c r="H3680" s="3"/>
    </row>
    <row r="3681" spans="2:8">
      <c r="B3681" s="3" t="str">
        <v>1a3f91fead97497b1a96d6104ad339f6</v>
      </c>
      <c r="C3681" s="3"/>
      <c r="D3681" s="3"/>
      <c r="E3681" s="3"/>
      <c r="F3681" s="6">
        <f>AVERAGEIFS(Porter[delivery_time], Porter[store_id], B3681)</f>
        <v>43.362912912978913</v>
      </c>
      <c r="G3681" s="3"/>
      <c r="H3681" s="3"/>
    </row>
    <row r="3682" spans="2:8">
      <c r="B3682" s="3" t="str">
        <v>20f07591c6fcb220ffe637cda29bb3f6</v>
      </c>
      <c r="C3682" s="3"/>
      <c r="D3682" s="3"/>
      <c r="E3682" s="3"/>
      <c r="F3682" s="6">
        <f>AVERAGEIFS(Porter[delivery_time], Porter[store_id], B3682)</f>
        <v>55.256666667060927</v>
      </c>
      <c r="G3682" s="3"/>
      <c r="H3682" s="3"/>
    </row>
    <row r="3683" spans="2:8">
      <c r="B3683" s="3" t="str">
        <v>2451041557a22145b3701b0184109cab</v>
      </c>
      <c r="C3683" s="3"/>
      <c r="D3683" s="3"/>
      <c r="E3683" s="3"/>
      <c r="F3683" s="6">
        <f>AVERAGEIFS(Porter[delivery_time], Porter[store_id], B3683)</f>
        <v>55.329411765834429</v>
      </c>
      <c r="G3683" s="3"/>
      <c r="H3683" s="3"/>
    </row>
    <row r="3684" spans="2:8">
      <c r="B3684" s="3" t="str">
        <v>f57a221f4a392b9265d14c4835bc2544</v>
      </c>
      <c r="C3684" s="3"/>
      <c r="D3684" s="3"/>
      <c r="E3684" s="3"/>
      <c r="F3684" s="6">
        <f>AVERAGEIFS(Porter[delivery_time], Porter[store_id], B3684)</f>
        <v>41.808333334629424</v>
      </c>
      <c r="G3684" s="3"/>
      <c r="H3684" s="3"/>
    </row>
    <row r="3685" spans="2:8">
      <c r="B3685" s="3" t="str">
        <v>174b39525e01b7542b3ee27ac7251d2c</v>
      </c>
      <c r="C3685" s="3"/>
      <c r="D3685" s="3"/>
      <c r="E3685" s="3"/>
      <c r="F3685" s="6">
        <f>AVERAGEIFS(Porter[delivery_time], Porter[store_id], B3685)</f>
        <v>97.50000000349246</v>
      </c>
      <c r="G3685" s="3"/>
      <c r="H3685" s="3"/>
    </row>
    <row r="3686" spans="2:8">
      <c r="B3686" s="3" t="str">
        <v>2cfd4560539f887a5e420412b370b361</v>
      </c>
      <c r="C3686" s="3"/>
      <c r="D3686" s="3"/>
      <c r="E3686" s="3"/>
      <c r="F3686" s="6">
        <f>AVERAGEIFS(Porter[delivery_time], Porter[store_id], B3686)</f>
        <v>59.223333334783092</v>
      </c>
      <c r="G3686" s="3"/>
      <c r="H3686" s="3"/>
    </row>
    <row r="3687" spans="2:8">
      <c r="B3687" s="3" t="str">
        <v>61180d33250addaa3b07e23e110c04f4</v>
      </c>
      <c r="C3687" s="3"/>
      <c r="D3687" s="3"/>
      <c r="E3687" s="3"/>
      <c r="F3687" s="6">
        <f>AVERAGEIFS(Porter[delivery_time], Porter[store_id], B3687)</f>
        <v>24.083333331509493</v>
      </c>
      <c r="G3687" s="3"/>
      <c r="H3687" s="3"/>
    </row>
    <row r="3688" spans="2:8">
      <c r="B3688" s="3" t="str">
        <v>2d405b367158e3f12d7c1e31a96b3af3</v>
      </c>
      <c r="C3688" s="3"/>
      <c r="D3688" s="3"/>
      <c r="E3688" s="3"/>
      <c r="F3688" s="6">
        <f>AVERAGEIFS(Porter[delivery_time], Porter[store_id], B3688)</f>
        <v>55.193939394005362</v>
      </c>
      <c r="G3688" s="3"/>
      <c r="H3688" s="3"/>
    </row>
    <row r="3689" spans="2:8">
      <c r="B3689" s="3" t="str">
        <v>e5522f7ac7cd76f19b396595c9c25b40</v>
      </c>
      <c r="C3689" s="3"/>
      <c r="D3689" s="3"/>
      <c r="E3689" s="3"/>
      <c r="F3689" s="6">
        <f>AVERAGEIFS(Porter[delivery_time], Porter[store_id], B3689)</f>
        <v>43.26763285025347</v>
      </c>
      <c r="G3689" s="3"/>
      <c r="H3689" s="3"/>
    </row>
    <row r="3690" spans="2:8">
      <c r="B3690" s="3" t="str">
        <v>580f9aa264f1108da3db844806f3952e</v>
      </c>
      <c r="C3690" s="3"/>
      <c r="D3690" s="3"/>
      <c r="E3690" s="3"/>
      <c r="F3690" s="6">
        <f>AVERAGEIFS(Porter[delivery_time], Porter[store_id], B3690)</f>
        <v>39.900000002235174</v>
      </c>
      <c r="G3690" s="3"/>
      <c r="H3690" s="3"/>
    </row>
    <row r="3691" spans="2:8">
      <c r="B3691" s="3" t="str">
        <v>a16f3a5bda35f1de87328623f0a1711f</v>
      </c>
      <c r="C3691" s="3"/>
      <c r="D3691" s="3"/>
      <c r="E3691" s="3"/>
      <c r="F3691" s="6">
        <f>AVERAGEIFS(Porter[delivery_time], Porter[store_id], B3691)</f>
        <v>43.821794873622892</v>
      </c>
      <c r="G3691" s="3"/>
      <c r="H3691" s="3"/>
    </row>
    <row r="3692" spans="2:8">
      <c r="B3692" s="3" t="str">
        <v>5000ab6d8da146cb7430ba7f99e39e60</v>
      </c>
      <c r="C3692" s="3"/>
      <c r="D3692" s="3"/>
      <c r="E3692" s="3"/>
      <c r="F3692" s="6">
        <f>AVERAGEIFS(Porter[delivery_time], Porter[store_id], B3692)</f>
        <v>50.988888891879469</v>
      </c>
      <c r="G3692" s="3"/>
      <c r="H3692" s="3"/>
    </row>
    <row r="3693" spans="2:8">
      <c r="B3693" s="3" t="str">
        <v>69a5b5995110b36a9a347898d97a610e</v>
      </c>
      <c r="C3693" s="3"/>
      <c r="D3693" s="3"/>
      <c r="E3693" s="3"/>
      <c r="F3693" s="6">
        <f>AVERAGEIFS(Porter[delivery_time], Porter[store_id], B3693)</f>
        <v>40.972222216660157</v>
      </c>
      <c r="G3693" s="3"/>
      <c r="H3693" s="3"/>
    </row>
    <row r="3694" spans="2:8">
      <c r="B3694" s="3" t="str">
        <v>7f5d04d189dfb634e6a85bb9d9adf21e</v>
      </c>
      <c r="C3694" s="3"/>
      <c r="D3694" s="3"/>
      <c r="E3694" s="3"/>
      <c r="F3694" s="6">
        <f>AVERAGEIFS(Porter[delivery_time], Porter[store_id], B3694)</f>
        <v>40.454166667477693</v>
      </c>
      <c r="G3694" s="3"/>
      <c r="H3694" s="3"/>
    </row>
    <row r="3695" spans="2:8">
      <c r="B3695" s="3" t="str">
        <v>ecf634864fe4ff241756b47582c09582</v>
      </c>
      <c r="C3695" s="3"/>
      <c r="D3695" s="3"/>
      <c r="E3695" s="3"/>
      <c r="F3695" s="6">
        <f>AVERAGEIFS(Porter[delivery_time], Porter[store_id], B3695)</f>
        <v>40.09583333376213</v>
      </c>
      <c r="G3695" s="3"/>
      <c r="H3695" s="3"/>
    </row>
    <row r="3696" spans="2:8">
      <c r="B3696" s="3" t="str">
        <v>161a0bc87ac54b4297446a1b23b0b3e1</v>
      </c>
      <c r="C3696" s="3"/>
      <c r="D3696" s="3"/>
      <c r="E3696" s="3"/>
      <c r="F3696" s="6">
        <f>AVERAGEIFS(Porter[delivery_time], Porter[store_id], B3696)</f>
        <v>44.483647798627331</v>
      </c>
      <c r="G3696" s="3"/>
      <c r="H3696" s="3"/>
    </row>
    <row r="3697" spans="2:8">
      <c r="B3697" s="3" t="str">
        <v>7ef605fc8dba5425d6965fbd4c8fbe1f</v>
      </c>
      <c r="C3697" s="3"/>
      <c r="D3697" s="3"/>
      <c r="E3697" s="3"/>
      <c r="F3697" s="6">
        <f>AVERAGEIFS(Porter[delivery_time], Porter[store_id], B3697)</f>
        <v>47.790740740601905</v>
      </c>
      <c r="G3697" s="3"/>
      <c r="H3697" s="3"/>
    </row>
    <row r="3698" spans="2:8">
      <c r="B3698" s="3" t="str">
        <v>636efd4f9aeb5781e9ea815cdd633e52</v>
      </c>
      <c r="C3698" s="3"/>
      <c r="D3698" s="3"/>
      <c r="E3698" s="3"/>
      <c r="F3698" s="6">
        <f>AVERAGEIFS(Porter[delivery_time], Porter[store_id], B3698)</f>
        <v>37.819444445776753</v>
      </c>
      <c r="G3698" s="3"/>
      <c r="H3698" s="3"/>
    </row>
    <row r="3699" spans="2:8">
      <c r="B3699" s="3" t="str">
        <v>8d2583b317ce1bd4962cec8605c5676a</v>
      </c>
      <c r="C3699" s="3"/>
      <c r="D3699" s="3"/>
      <c r="E3699" s="3"/>
      <c r="F3699" s="6">
        <f>AVERAGEIFS(Porter[delivery_time], Porter[store_id], B3699)</f>
        <v>48.358333331270842</v>
      </c>
      <c r="G3699" s="3"/>
      <c r="H3699" s="3"/>
    </row>
    <row r="3700" spans="2:8">
      <c r="B3700" s="3" t="str">
        <v>dc6a6489640ca02b0d42dabeb8e46bb7</v>
      </c>
      <c r="C3700" s="3"/>
      <c r="D3700" s="3"/>
      <c r="E3700" s="3"/>
      <c r="F3700" s="6">
        <f>AVERAGEIFS(Porter[delivery_time], Porter[store_id], B3700)</f>
        <v>51.023252688154891</v>
      </c>
      <c r="G3700" s="3"/>
      <c r="H3700" s="3"/>
    </row>
    <row r="3701" spans="2:8">
      <c r="B3701" s="3" t="str">
        <v>401704ef750f5f2e9fc84ed2c5db8292</v>
      </c>
      <c r="C3701" s="3"/>
      <c r="D3701" s="3"/>
      <c r="E3701" s="3"/>
      <c r="F3701" s="6">
        <f>AVERAGEIFS(Porter[delivery_time], Porter[store_id], B3701)</f>
        <v>46.245833334338386</v>
      </c>
      <c r="G3701" s="3"/>
      <c r="H3701" s="3"/>
    </row>
    <row r="3702" spans="2:8">
      <c r="B3702" s="3" t="str">
        <v>606f995415f7f3b809835d859aea00ea</v>
      </c>
      <c r="C3702" s="3"/>
      <c r="D3702" s="3"/>
      <c r="E3702" s="3"/>
      <c r="F3702" s="6">
        <f>AVERAGEIFS(Porter[delivery_time], Porter[store_id], B3702)</f>
        <v>56.314285714345587</v>
      </c>
      <c r="G3702" s="3"/>
      <c r="H3702" s="3"/>
    </row>
    <row r="3703" spans="2:8">
      <c r="B3703" s="3" t="str">
        <v>6a12d7ebc27cae44623468302c47ad74</v>
      </c>
      <c r="C3703" s="3"/>
      <c r="D3703" s="3"/>
      <c r="E3703" s="3"/>
      <c r="F3703" s="6">
        <f>AVERAGEIFS(Porter[delivery_time], Porter[store_id], B3703)</f>
        <v>55.400000005611219</v>
      </c>
      <c r="G3703" s="3"/>
      <c r="H3703" s="3"/>
    </row>
    <row r="3704" spans="2:8">
      <c r="B3704" s="3" t="str">
        <v>7a5cdf95716ea8fdfcfafa0f545139e0</v>
      </c>
      <c r="C3704" s="3"/>
      <c r="D3704" s="3"/>
      <c r="E3704" s="3"/>
      <c r="F3704" s="6">
        <f>AVERAGEIFS(Porter[delivery_time], Porter[store_id], B3704)</f>
        <v>56.223958333139308</v>
      </c>
      <c r="G3704" s="3"/>
      <c r="H3704" s="3"/>
    </row>
    <row r="3705" spans="2:8">
      <c r="B3705" s="3" t="str">
        <v>fe7ee8fc1959cc7214fa21c4840dff0a</v>
      </c>
      <c r="C3705" s="3"/>
      <c r="D3705" s="3"/>
      <c r="E3705" s="3"/>
      <c r="F3705" s="6">
        <f>AVERAGEIFS(Porter[delivery_time], Porter[store_id], B3705)</f>
        <v>42.507142857398968</v>
      </c>
      <c r="G3705" s="3"/>
      <c r="H3705" s="3"/>
    </row>
    <row r="3706" spans="2:8">
      <c r="B3706" s="3" t="str">
        <v>03e7d2ebec1e820ac34d054df7e68f48</v>
      </c>
      <c r="C3706" s="3"/>
      <c r="D3706" s="3"/>
      <c r="E3706" s="3"/>
      <c r="F3706" s="6">
        <f>AVERAGEIFS(Porter[delivery_time], Porter[store_id], B3706)</f>
        <v>38.366666668007383</v>
      </c>
      <c r="G3706" s="3"/>
      <c r="H3706" s="3"/>
    </row>
    <row r="3707" spans="2:8">
      <c r="B3707" s="3" t="str">
        <v>bf40f0ab4e5e63171dd16036913ae828</v>
      </c>
      <c r="C3707" s="3"/>
      <c r="D3707" s="3"/>
      <c r="E3707" s="3"/>
      <c r="F3707" s="6">
        <f>AVERAGEIFS(Porter[delivery_time], Porter[store_id], B3707)</f>
        <v>50.50138888793299</v>
      </c>
      <c r="G3707" s="3"/>
      <c r="H3707" s="3"/>
    </row>
    <row r="3708" spans="2:8">
      <c r="B3708" s="3" t="str">
        <v>5d0d5594d24f0f955548f0fc0ff83d10</v>
      </c>
      <c r="C3708" s="3"/>
      <c r="D3708" s="3"/>
      <c r="E3708" s="3"/>
      <c r="F3708" s="6">
        <f>AVERAGEIFS(Porter[delivery_time], Porter[store_id], B3708)</f>
        <v>34.999999998835847</v>
      </c>
      <c r="G3708" s="3"/>
      <c r="H3708" s="3"/>
    </row>
    <row r="3709" spans="2:8">
      <c r="B3709" s="3" t="str">
        <v>afb0b97df87090596ae7c503f60bb23f</v>
      </c>
      <c r="C3709" s="3"/>
      <c r="D3709" s="3"/>
      <c r="E3709" s="3"/>
      <c r="F3709" s="6">
        <f>AVERAGEIFS(Porter[delivery_time], Porter[store_id], B3709)</f>
        <v>41.65185185149312</v>
      </c>
      <c r="G3709" s="3"/>
      <c r="H3709" s="3"/>
    </row>
    <row r="3710" spans="2:8">
      <c r="B3710" s="3" t="str">
        <v>b337e84de8752b27eda3a12363109e80</v>
      </c>
      <c r="C3710" s="3"/>
      <c r="D3710" s="3"/>
      <c r="E3710" s="3"/>
      <c r="F3710" s="6">
        <f>AVERAGEIFS(Porter[delivery_time], Porter[store_id], B3710)</f>
        <v>40.221666667086538</v>
      </c>
      <c r="G3710" s="3"/>
      <c r="H3710" s="3"/>
    </row>
    <row r="3711" spans="2:8">
      <c r="B3711" s="3" t="str">
        <v>d6428eecbe0f7dff83fc607c5044b2b9</v>
      </c>
      <c r="C3711" s="3"/>
      <c r="D3711" s="3"/>
      <c r="E3711" s="3"/>
      <c r="F3711" s="6">
        <f>AVERAGEIFS(Porter[delivery_time], Porter[store_id], B3711)</f>
        <v>41.083333333488554</v>
      </c>
      <c r="G3711" s="3"/>
      <c r="H3711" s="3"/>
    </row>
    <row r="3712" spans="2:8">
      <c r="B3712" s="3" t="str">
        <v>b11b7e3409b27e5c6e332399362105f8</v>
      </c>
      <c r="C3712" s="3"/>
      <c r="D3712" s="3"/>
      <c r="E3712" s="3"/>
      <c r="F3712" s="6">
        <f>AVERAGEIFS(Porter[delivery_time], Porter[store_id], B3712)</f>
        <v>41.833809523976278</v>
      </c>
      <c r="G3712" s="3"/>
      <c r="H3712" s="3"/>
    </row>
    <row r="3713" spans="2:8">
      <c r="B3713" s="3" t="str">
        <v>433371e69eb202f8e7bc8ec2c8d48021</v>
      </c>
      <c r="C3713" s="3"/>
      <c r="D3713" s="3"/>
      <c r="E3713" s="3"/>
      <c r="F3713" s="6">
        <f>AVERAGEIFS(Porter[delivery_time], Porter[store_id], B3713)</f>
        <v>36.874999997089617</v>
      </c>
      <c r="G3713" s="3"/>
      <c r="H3713" s="3"/>
    </row>
    <row r="3714" spans="2:8">
      <c r="B3714" s="3" t="str">
        <v>06c284d3f757b15c02f47f3ff06dc275</v>
      </c>
      <c r="C3714" s="3"/>
      <c r="D3714" s="3"/>
      <c r="E3714" s="3"/>
      <c r="F3714" s="6">
        <f>AVERAGEIFS(Porter[delivery_time], Porter[store_id], B3714)</f>
        <v>44.745833334163763</v>
      </c>
      <c r="G3714" s="3"/>
      <c r="H3714" s="3"/>
    </row>
    <row r="3715" spans="2:8">
      <c r="B3715" s="3" t="str">
        <v>6e3197aae95c2ff8fcab35cb730f6a86</v>
      </c>
      <c r="C3715" s="3"/>
      <c r="D3715" s="3"/>
      <c r="E3715" s="3"/>
      <c r="F3715" s="6">
        <f>AVERAGEIFS(Porter[delivery_time], Porter[store_id], B3715)</f>
        <v>41.125287354145009</v>
      </c>
      <c r="G3715" s="3"/>
      <c r="H3715" s="3"/>
    </row>
    <row r="3716" spans="2:8">
      <c r="B3716" s="3" t="str">
        <v>2da909b30de3798807581c1c14e0161c</v>
      </c>
      <c r="C3716" s="3"/>
      <c r="D3716" s="3"/>
      <c r="E3716" s="3"/>
      <c r="F3716" s="6">
        <f>AVERAGEIFS(Porter[delivery_time], Porter[store_id], B3716)</f>
        <v>53.047222220920958</v>
      </c>
      <c r="G3716" s="3"/>
      <c r="H3716" s="3"/>
    </row>
    <row r="3717" spans="2:8">
      <c r="B3717" s="3" t="str">
        <v>c96ebeee051996333b6d70b2da6191b0</v>
      </c>
      <c r="C3717" s="3"/>
      <c r="D3717" s="3"/>
      <c r="E3717" s="3"/>
      <c r="F3717" s="6">
        <f>AVERAGEIFS(Porter[delivery_time], Porter[store_id], B3717)</f>
        <v>47.438888889737427</v>
      </c>
      <c r="G3717" s="3"/>
      <c r="H3717" s="3"/>
    </row>
    <row r="3718" spans="2:8">
      <c r="B3718" s="3" t="str">
        <v>a012869311d64a44b5a0d567cd20de04</v>
      </c>
      <c r="C3718" s="3"/>
      <c r="D3718" s="3"/>
      <c r="E3718" s="3"/>
      <c r="F3718" s="6">
        <f>AVERAGEIFS(Porter[delivery_time], Porter[store_id], B3718)</f>
        <v>35.149999997229315</v>
      </c>
      <c r="G3718" s="3"/>
      <c r="H3718" s="3"/>
    </row>
    <row r="3719" spans="2:8">
      <c r="B3719" s="3" t="str">
        <v>c422e39e579b0c8896e9d9fc9a2ca8ac</v>
      </c>
      <c r="C3719" s="3"/>
      <c r="D3719" s="3"/>
      <c r="E3719" s="3"/>
      <c r="F3719" s="6">
        <f>AVERAGEIFS(Porter[delivery_time], Porter[store_id], B3719)</f>
        <v>55.962121211500332</v>
      </c>
      <c r="G3719" s="3"/>
      <c r="H3719" s="3"/>
    </row>
    <row r="3720" spans="2:8">
      <c r="B3720" s="3" t="str">
        <v>28d437661d95291767e7402dfe969962</v>
      </c>
      <c r="C3720" s="3"/>
      <c r="D3720" s="3"/>
      <c r="E3720" s="3"/>
      <c r="F3720" s="6">
        <f>AVERAGEIFS(Porter[delivery_time], Porter[store_id], B3720)</f>
        <v>48.874509803033163</v>
      </c>
      <c r="G3720" s="3"/>
      <c r="H3720" s="3"/>
    </row>
    <row r="3721" spans="2:8">
      <c r="B3721" s="3" t="str">
        <v>25ef0d887bc7a2b30089a025618e1c62</v>
      </c>
      <c r="C3721" s="3"/>
      <c r="D3721" s="3"/>
      <c r="E3721" s="3"/>
      <c r="F3721" s="6">
        <f>AVERAGEIFS(Porter[delivery_time], Porter[store_id], B3721)</f>
        <v>34.843333335360512</v>
      </c>
      <c r="G3721" s="3"/>
      <c r="H3721" s="3"/>
    </row>
    <row r="3722" spans="2:8">
      <c r="B3722" s="3" t="str">
        <v>8d68054999f057b3eded106aa379bec9</v>
      </c>
      <c r="C3722" s="3"/>
      <c r="D3722" s="3"/>
      <c r="E3722" s="3"/>
      <c r="F3722" s="6">
        <f>AVERAGEIFS(Porter[delivery_time], Porter[store_id], B3722)</f>
        <v>39.444696968844667</v>
      </c>
      <c r="G3722" s="3"/>
      <c r="H3722" s="3"/>
    </row>
    <row r="3723" spans="2:8">
      <c r="B3723" s="3" t="str">
        <v>18997733ec258a9fcaf239cc55d53363</v>
      </c>
      <c r="C3723" s="3"/>
      <c r="D3723" s="3"/>
      <c r="E3723" s="3"/>
      <c r="F3723" s="6">
        <f>AVERAGEIFS(Porter[delivery_time], Porter[store_id], B3723)</f>
        <v>54.760185185587034</v>
      </c>
      <c r="G3723" s="3"/>
      <c r="H3723" s="3"/>
    </row>
    <row r="3724" spans="2:8">
      <c r="B3724" s="3" t="str">
        <v>7e3b7a5bafcb0fa8e8dfe3ea6aca9186</v>
      </c>
      <c r="C3724" s="3"/>
      <c r="D3724" s="3"/>
      <c r="E3724" s="3"/>
      <c r="F3724" s="6">
        <f>AVERAGEIFS(Porter[delivery_time], Porter[store_id], B3724)</f>
        <v>44.635648148250766</v>
      </c>
      <c r="G3724" s="3"/>
      <c r="H3724" s="3"/>
    </row>
    <row r="3725" spans="2:8">
      <c r="B3725" s="3" t="str">
        <v>f516dfb84b9051ed85b89cdc3a8ab7f5</v>
      </c>
      <c r="C3725" s="3"/>
      <c r="D3725" s="3"/>
      <c r="E3725" s="3"/>
      <c r="F3725" s="6">
        <f>AVERAGEIFS(Porter[delivery_time], Porter[store_id], B3725)</f>
        <v>52.382222223328426</v>
      </c>
      <c r="G3725" s="3"/>
      <c r="H3725" s="3"/>
    </row>
    <row r="3726" spans="2:8">
      <c r="B3726" s="3" t="str">
        <v>b24b1810f41d38b55728a9f56b043d35</v>
      </c>
      <c r="C3726" s="3"/>
      <c r="D3726" s="3"/>
      <c r="E3726" s="3"/>
      <c r="F3726" s="6">
        <f>AVERAGEIFS(Porter[delivery_time], Porter[store_id], B3726)</f>
        <v>57.878571427593542</v>
      </c>
      <c r="G3726" s="3"/>
      <c r="H3726" s="3"/>
    </row>
    <row r="3727" spans="2:8">
      <c r="B3727" s="3" t="str">
        <v>3236fb951518ec5f7e607422b67cd180</v>
      </c>
      <c r="C3727" s="3"/>
      <c r="D3727" s="3"/>
      <c r="E3727" s="3"/>
      <c r="F3727" s="6">
        <f>AVERAGEIFS(Porter[delivery_time], Porter[store_id], B3727)</f>
        <v>60.156609195641821</v>
      </c>
      <c r="G3727" s="3"/>
      <c r="H3727" s="3"/>
    </row>
    <row r="3728" spans="2:8">
      <c r="B3728" s="3" t="str">
        <v>e4270771aa8df98b3317d174170ca046</v>
      </c>
      <c r="C3728" s="3"/>
      <c r="D3728" s="3"/>
      <c r="E3728" s="3"/>
      <c r="F3728" s="6">
        <f>AVERAGEIFS(Porter[delivery_time], Porter[store_id], B3728)</f>
        <v>44.179166671237908</v>
      </c>
      <c r="G3728" s="3"/>
      <c r="H3728" s="3"/>
    </row>
    <row r="3729" spans="2:8">
      <c r="B3729" s="3" t="str">
        <v>a1d33d0dfec820b41b54430b50e96b5c</v>
      </c>
      <c r="C3729" s="3"/>
      <c r="D3729" s="3"/>
      <c r="E3729" s="3"/>
      <c r="F3729" s="6">
        <f>AVERAGEIFS(Porter[delivery_time], Porter[store_id], B3729)</f>
        <v>43.695312499839929</v>
      </c>
      <c r="G3729" s="3"/>
      <c r="H3729" s="3"/>
    </row>
    <row r="3730" spans="2:8">
      <c r="B3730" s="3" t="str">
        <v>fe51510c80bfd6e5d78a164cd5b1f688</v>
      </c>
      <c r="C3730" s="3"/>
      <c r="D3730" s="3"/>
      <c r="E3730" s="3"/>
      <c r="F3730" s="6">
        <f>AVERAGEIFS(Porter[delivery_time], Porter[store_id], B3730)</f>
        <v>113.00000000162981</v>
      </c>
      <c r="G3730" s="3"/>
      <c r="H3730" s="3"/>
    </row>
    <row r="3731" spans="2:8">
      <c r="B3731" s="3" t="str">
        <v>4b2e12b43338e42361077cb6516ad63e</v>
      </c>
      <c r="C3731" s="3"/>
      <c r="D3731" s="3"/>
      <c r="E3731" s="3"/>
      <c r="F3731" s="6">
        <f>AVERAGEIFS(Porter[delivery_time], Porter[store_id], B3731)</f>
        <v>39.378000000072646</v>
      </c>
      <c r="G3731" s="3"/>
      <c r="H3731" s="3"/>
    </row>
    <row r="3732" spans="2:8">
      <c r="B3732" s="3" t="str">
        <v>2c5a6c94ba9dea2c9a656407e1b9bd8c</v>
      </c>
      <c r="C3732" s="3"/>
      <c r="D3732" s="3"/>
      <c r="E3732" s="3"/>
      <c r="F3732" s="6">
        <f>AVERAGEIFS(Porter[delivery_time], Porter[store_id], B3732)</f>
        <v>40.303030304229736</v>
      </c>
      <c r="G3732" s="3"/>
      <c r="H3732" s="3"/>
    </row>
    <row r="3733" spans="2:8">
      <c r="B3733" s="3" t="str">
        <v>438165dad0435d56025fc1f76b4e2424</v>
      </c>
      <c r="C3733" s="3"/>
      <c r="D3733" s="3"/>
      <c r="E3733" s="3"/>
      <c r="F3733" s="6">
        <f>AVERAGEIFS(Porter[delivery_time], Porter[store_id], B3733)</f>
        <v>120.15000000712462</v>
      </c>
      <c r="G3733" s="3"/>
      <c r="H3733" s="3"/>
    </row>
    <row r="3734" spans="2:8">
      <c r="B3734" s="3" t="str">
        <v>fd4eeaf6abdc74d8c3a37fbfbb055cd9</v>
      </c>
      <c r="C3734" s="3"/>
      <c r="D3734" s="3"/>
      <c r="E3734" s="3"/>
      <c r="F3734" s="6">
        <f>AVERAGEIFS(Porter[delivery_time], Porter[store_id], B3734)</f>
        <v>39.716666667954996</v>
      </c>
      <c r="G3734" s="3"/>
      <c r="H3734" s="3"/>
    </row>
    <row r="3735" spans="2:8">
      <c r="B3735" s="3" t="str">
        <v>b2f627fff19fda463cb386442eac2b3d</v>
      </c>
      <c r="C3735" s="3"/>
      <c r="D3735" s="3"/>
      <c r="E3735" s="3"/>
      <c r="F3735" s="6">
        <f>AVERAGEIFS(Porter[delivery_time], Porter[store_id], B3735)</f>
        <v>54.420454544015229</v>
      </c>
      <c r="G3735" s="3"/>
      <c r="H3735" s="3"/>
    </row>
    <row r="3736" spans="2:8">
      <c r="B3736" s="3" t="str">
        <v>54391c872fe1c8b4f98095c5d6ec7ec7</v>
      </c>
      <c r="C3736" s="3"/>
      <c r="D3736" s="3"/>
      <c r="E3736" s="3"/>
      <c r="F3736" s="6">
        <f>AVERAGEIFS(Porter[delivery_time], Porter[store_id], B3736)</f>
        <v>54.62638889090158</v>
      </c>
      <c r="G3736" s="3"/>
      <c r="H3736" s="3"/>
    </row>
    <row r="3737" spans="2:8">
      <c r="B3737" s="3" t="str">
        <v>1113d7a76ffceca1bb350bfe145467c6</v>
      </c>
      <c r="C3737" s="3"/>
      <c r="D3737" s="3"/>
      <c r="E3737" s="3"/>
      <c r="F3737" s="6">
        <f>AVERAGEIFS(Porter[delivery_time], Porter[store_id], B3737)</f>
        <v>47.187878787358798</v>
      </c>
      <c r="G3737" s="3"/>
      <c r="H3737" s="3"/>
    </row>
    <row r="3738" spans="2:8">
      <c r="B3738" s="3" t="str">
        <v>a591024321c5e2bdbd23ed35f0574dde</v>
      </c>
      <c r="C3738" s="3"/>
      <c r="D3738" s="3"/>
      <c r="E3738" s="3"/>
      <c r="F3738" s="6">
        <f>AVERAGEIFS(Porter[delivery_time], Porter[store_id], B3738)</f>
        <v>51.716666665161029</v>
      </c>
      <c r="G3738" s="3"/>
      <c r="H3738" s="3"/>
    </row>
    <row r="3739" spans="2:8">
      <c r="B3739" s="3" t="str">
        <v>1686c5ec96f728148f941ab2b0f2cc35</v>
      </c>
      <c r="C3739" s="3"/>
      <c r="D3739" s="3"/>
      <c r="E3739" s="3"/>
      <c r="F3739" s="6">
        <f>AVERAGEIFS(Porter[delivery_time], Porter[store_id], B3739)</f>
        <v>48.224999999511056</v>
      </c>
      <c r="G3739" s="3"/>
      <c r="H3739" s="3"/>
    </row>
    <row r="3740" spans="2:8">
      <c r="B3740" s="3" t="str">
        <v>773fc3013fec43c958724a25b7dcb360</v>
      </c>
      <c r="C3740" s="3"/>
      <c r="D3740" s="3"/>
      <c r="E3740" s="3"/>
      <c r="F3740" s="6">
        <f>AVERAGEIFS(Porter[delivery_time], Porter[store_id], B3740)</f>
        <v>42.938888889038935</v>
      </c>
      <c r="G3740" s="3"/>
      <c r="H3740" s="3"/>
    </row>
    <row r="3741" spans="2:8">
      <c r="B3741" s="3" t="str">
        <v>dbd22ba3bd0df8f385bdac3e9f8be207</v>
      </c>
      <c r="C3741" s="3"/>
      <c r="D3741" s="3"/>
      <c r="E3741" s="3"/>
      <c r="F3741" s="6">
        <f>AVERAGEIFS(Porter[delivery_time], Porter[store_id], B3741)</f>
        <v>72.830000001238659</v>
      </c>
      <c r="G3741" s="3"/>
      <c r="H3741" s="3"/>
    </row>
    <row r="3742" spans="2:8">
      <c r="B3742" s="3" t="str">
        <v>bbf94b34eb32268ada57a3be5062fe7d</v>
      </c>
      <c r="C3742" s="3"/>
      <c r="D3742" s="3"/>
      <c r="E3742" s="3"/>
      <c r="F3742" s="6">
        <f>AVERAGEIFS(Porter[delivery_time], Porter[store_id], B3742)</f>
        <v>46.82820512841527</v>
      </c>
      <c r="G3742" s="3"/>
      <c r="H3742" s="3"/>
    </row>
    <row r="3743" spans="2:8">
      <c r="B3743" s="3" t="str">
        <v>13cd49fe3b1b37f47e6c20a256045cc1</v>
      </c>
      <c r="C3743" s="3"/>
      <c r="D3743" s="3"/>
      <c r="E3743" s="3"/>
      <c r="F3743" s="6">
        <f>AVERAGEIFS(Porter[delivery_time], Porter[store_id], B3743)</f>
        <v>48.116666665999219</v>
      </c>
      <c r="G3743" s="3"/>
      <c r="H3743" s="3"/>
    </row>
    <row r="3744" spans="2:8">
      <c r="B3744" s="3" t="str">
        <v>96c5c28becf18e71190460a9955aa4d8</v>
      </c>
      <c r="C3744" s="3"/>
      <c r="D3744" s="3"/>
      <c r="E3744" s="3"/>
      <c r="F3744" s="6">
        <f>AVERAGEIFS(Porter[delivery_time], Porter[store_id], B3744)</f>
        <v>49.090990991035881</v>
      </c>
      <c r="G3744" s="3"/>
      <c r="H3744" s="3"/>
    </row>
    <row r="3745" spans="2:8">
      <c r="B3745" s="3" t="str">
        <v>a4386074563e9fcd8a963391c8a32224</v>
      </c>
      <c r="C3745" s="3"/>
      <c r="D3745" s="3"/>
      <c r="E3745" s="3"/>
      <c r="F3745" s="6">
        <f>AVERAGEIFS(Porter[delivery_time], Porter[store_id], B3745)</f>
        <v>47.714583336637588</v>
      </c>
      <c r="G3745" s="3"/>
      <c r="H3745" s="3"/>
    </row>
    <row r="3746" spans="2:8">
      <c r="B3746" s="3" t="str">
        <v>e1ea274b18a0e5bde67da64ea2010562</v>
      </c>
      <c r="C3746" s="3"/>
      <c r="D3746" s="3"/>
      <c r="E3746" s="3"/>
      <c r="F3746" s="6">
        <f>AVERAGEIFS(Porter[delivery_time], Porter[store_id], B3746)</f>
        <v>35.483333340380341</v>
      </c>
      <c r="G3746" s="3"/>
      <c r="H3746" s="3"/>
    </row>
    <row r="3747" spans="2:8">
      <c r="B3747" s="3" t="str">
        <v>a32d7eeaae19821fd9ce317f3ce952a7</v>
      </c>
      <c r="C3747" s="3"/>
      <c r="D3747" s="3"/>
      <c r="E3747" s="3"/>
      <c r="F3747" s="6">
        <f>AVERAGEIFS(Porter[delivery_time], Porter[store_id], B3747)</f>
        <v>38.143749997689156</v>
      </c>
      <c r="G3747" s="3"/>
      <c r="H3747" s="3"/>
    </row>
    <row r="3748" spans="2:8">
      <c r="B3748" s="3" t="str">
        <v>955d864a62659945cc9434898e275deb</v>
      </c>
      <c r="C3748" s="3"/>
      <c r="D3748" s="3"/>
      <c r="E3748" s="3"/>
      <c r="F3748" s="6">
        <f>AVERAGEIFS(Porter[delivery_time], Porter[store_id], B3748)</f>
        <v>50.449999999254942</v>
      </c>
      <c r="G3748" s="3"/>
      <c r="H3748" s="3"/>
    </row>
    <row r="3749" spans="2:8">
      <c r="B3749" s="3" t="str">
        <v>e96ed478dab8595a7dbda4cbcbee168f</v>
      </c>
      <c r="C3749" s="3"/>
      <c r="D3749" s="3"/>
      <c r="E3749" s="3"/>
      <c r="F3749" s="6">
        <f>AVERAGEIFS(Porter[delivery_time], Porter[store_id], B3749)</f>
        <v>49.914880952523426</v>
      </c>
      <c r="G3749" s="3"/>
      <c r="H3749" s="3"/>
    </row>
    <row r="3750" spans="2:8">
      <c r="B3750" s="3" t="str">
        <v>4e2a6330465c8ffcaa696a5a16639176</v>
      </c>
      <c r="C3750" s="3"/>
      <c r="D3750" s="3"/>
      <c r="E3750" s="3"/>
      <c r="F3750" s="6">
        <f>AVERAGEIFS(Porter[delivery_time], Porter[store_id], B3750)</f>
        <v>41.001851852051914</v>
      </c>
      <c r="G3750" s="3"/>
      <c r="H3750" s="3"/>
    </row>
    <row r="3751" spans="2:8">
      <c r="B3751" s="3" t="str">
        <v>62d2b7ba91f34c0ac08aa11c359a8d2c</v>
      </c>
      <c r="C3751" s="3"/>
      <c r="D3751" s="3"/>
      <c r="E3751" s="3"/>
      <c r="F3751" s="6">
        <f>AVERAGEIFS(Porter[delivery_time], Porter[store_id], B3751)</f>
        <v>47.012500000710133</v>
      </c>
      <c r="G3751" s="3"/>
      <c r="H3751" s="3"/>
    </row>
    <row r="3752" spans="2:8">
      <c r="B3752" s="3" t="str">
        <v>e6cb2a3c14431b55aa50c06529eaa21b</v>
      </c>
      <c r="C3752" s="3"/>
      <c r="D3752" s="3"/>
      <c r="E3752" s="3"/>
      <c r="F3752" s="6">
        <f>AVERAGEIFS(Porter[delivery_time], Porter[store_id], B3752)</f>
        <v>61.475000000791624</v>
      </c>
      <c r="G3752" s="3"/>
      <c r="H3752" s="3"/>
    </row>
    <row r="3753" spans="2:8">
      <c r="B3753" s="3" t="str">
        <v>0d6d4bd865309c75246109d2d83a5fb6</v>
      </c>
      <c r="C3753" s="3"/>
      <c r="D3753" s="3"/>
      <c r="E3753" s="3"/>
      <c r="F3753" s="6">
        <f>AVERAGEIFS(Porter[delivery_time], Porter[store_id], B3753)</f>
        <v>45.558703703805804</v>
      </c>
      <c r="G3753" s="3"/>
      <c r="H3753" s="3"/>
    </row>
    <row r="3754" spans="2:8">
      <c r="B3754" s="3" t="str">
        <v>09c180f92cbf0a9427599a415783ad77</v>
      </c>
      <c r="C3754" s="3"/>
      <c r="D3754" s="3"/>
      <c r="E3754" s="3"/>
      <c r="F3754" s="6">
        <f>AVERAGEIFS(Porter[delivery_time], Porter[store_id], B3754)</f>
        <v>41.851666665170342</v>
      </c>
      <c r="G3754" s="3"/>
      <c r="H3754" s="3"/>
    </row>
    <row r="3755" spans="2:8">
      <c r="B3755" s="3" t="str">
        <v>9f4768b4bd4a205e1d3a60398ab022a2</v>
      </c>
      <c r="C3755" s="3"/>
      <c r="D3755" s="3"/>
      <c r="E3755" s="3"/>
      <c r="F3755" s="6">
        <f>AVERAGEIFS(Porter[delivery_time], Porter[store_id], B3755)</f>
        <v>51.708333335118368</v>
      </c>
      <c r="G3755" s="3"/>
      <c r="H3755" s="3"/>
    </row>
    <row r="3756" spans="2:8">
      <c r="B3756" s="3" t="str">
        <v>14d010488fdb86b7b84ad331943cbb35</v>
      </c>
      <c r="C3756" s="3"/>
      <c r="D3756" s="3"/>
      <c r="E3756" s="3"/>
      <c r="F3756" s="6">
        <f>AVERAGEIFS(Porter[delivery_time], Porter[store_id], B3756)</f>
        <v>56.666666669771075</v>
      </c>
      <c r="G3756" s="3"/>
      <c r="H3756" s="3"/>
    </row>
    <row r="3757" spans="2:8">
      <c r="B3757" s="3" t="str">
        <v>39461a19e9eddfb385ea76b26521ea48</v>
      </c>
      <c r="C3757" s="3"/>
      <c r="D3757" s="3"/>
      <c r="E3757" s="3"/>
      <c r="F3757" s="6">
        <f>AVERAGEIFS(Porter[delivery_time], Porter[store_id], B3757)</f>
        <v>31.458908046198335</v>
      </c>
      <c r="G3757" s="3"/>
      <c r="H3757" s="3"/>
    </row>
    <row r="3758" spans="2:8">
      <c r="B3758" s="3" t="str">
        <v>bcb2f48943ad975a47cdab47193c3bd0</v>
      </c>
      <c r="C3758" s="3"/>
      <c r="D3758" s="3"/>
      <c r="E3758" s="3"/>
      <c r="F3758" s="6">
        <f>AVERAGEIFS(Porter[delivery_time], Porter[store_id], B3758)</f>
        <v>46.749999995226972</v>
      </c>
      <c r="G3758" s="3"/>
      <c r="H3758" s="3"/>
    </row>
    <row r="3759" spans="2:8">
      <c r="B3759" s="3" t="str">
        <v>f9fd5ec4c141a95257aa99ef1b590672</v>
      </c>
      <c r="C3759" s="3"/>
      <c r="D3759" s="3"/>
      <c r="E3759" s="3"/>
      <c r="F3759" s="6">
        <f>AVERAGEIFS(Porter[delivery_time], Porter[store_id], B3759)</f>
        <v>45.465714284418418</v>
      </c>
      <c r="G3759" s="3"/>
      <c r="H3759" s="3"/>
    </row>
    <row r="3760" spans="2:8">
      <c r="B3760" s="3" t="str">
        <v>0192adec1a16b0565dc3f70b5d235a40</v>
      </c>
      <c r="C3760" s="3"/>
      <c r="D3760" s="3"/>
      <c r="E3760" s="3"/>
      <c r="F3760" s="6">
        <f>AVERAGEIFS(Porter[delivery_time], Porter[store_id], B3760)</f>
        <v>53.904166666266974</v>
      </c>
      <c r="G3760" s="3"/>
      <c r="H3760" s="3"/>
    </row>
    <row r="3761" spans="2:8">
      <c r="B3761" s="3" t="str">
        <v>f9ea301093a1aa4b23743e432cb0e33b</v>
      </c>
      <c r="C3761" s="3"/>
      <c r="D3761" s="3"/>
      <c r="E3761" s="3"/>
      <c r="F3761" s="6">
        <f>AVERAGEIFS(Porter[delivery_time], Porter[store_id], B3761)</f>
        <v>35.174999997834675</v>
      </c>
      <c r="G3761" s="3"/>
      <c r="H3761" s="3"/>
    </row>
    <row r="3762" spans="2:8">
      <c r="B3762" s="3" t="str">
        <v>ee14c41e92ec5c97b54cf9b74e25bd99</v>
      </c>
      <c r="C3762" s="3"/>
      <c r="D3762" s="3"/>
      <c r="E3762" s="3"/>
      <c r="F3762" s="6">
        <f>AVERAGEIFS(Porter[delivery_time], Porter[store_id], B3762)</f>
        <v>44.750000001172182</v>
      </c>
      <c r="G3762" s="3"/>
      <c r="H3762" s="3"/>
    </row>
    <row r="3763" spans="2:8">
      <c r="B3763" s="3" t="str">
        <v>2272f36ac8ee821bb87bfff301370308</v>
      </c>
      <c r="C3763" s="3"/>
      <c r="D3763" s="3"/>
      <c r="E3763" s="3"/>
      <c r="F3763" s="6">
        <f>AVERAGEIFS(Porter[delivery_time], Porter[store_id], B3763)</f>
        <v>43.41555555537343</v>
      </c>
      <c r="G3763" s="3"/>
      <c r="H3763" s="3"/>
    </row>
    <row r="3764" spans="2:8">
      <c r="B3764" s="3" t="str">
        <v>74a9d40b0df3a01eda99c4463b607dd1</v>
      </c>
      <c r="C3764" s="3"/>
      <c r="D3764" s="3"/>
      <c r="E3764" s="3"/>
      <c r="F3764" s="6">
        <f>AVERAGEIFS(Porter[delivery_time], Porter[store_id], B3764)</f>
        <v>53.708333331160247</v>
      </c>
      <c r="G3764" s="3"/>
      <c r="H3764" s="3"/>
    </row>
    <row r="3765" spans="2:8">
      <c r="B3765" s="3" t="str">
        <v>a0cb7709c09ff314737732c317c87039</v>
      </c>
      <c r="C3765" s="3"/>
      <c r="D3765" s="3"/>
      <c r="E3765" s="3"/>
      <c r="F3765" s="6">
        <f>AVERAGEIFS(Porter[delivery_time], Porter[store_id], B3765)</f>
        <v>42.949999999889933</v>
      </c>
      <c r="G3765" s="3"/>
      <c r="H3765" s="3"/>
    </row>
    <row r="3766" spans="2:8">
      <c r="B3766" s="3" t="str">
        <v>d79c6256b9bdac53a55801a066b70da3</v>
      </c>
      <c r="C3766" s="3"/>
      <c r="D3766" s="3"/>
      <c r="E3766" s="3"/>
      <c r="F3766" s="6">
        <f>AVERAGEIFS(Porter[delivery_time], Porter[store_id], B3766)</f>
        <v>52.971428568375167</v>
      </c>
      <c r="G3766" s="3"/>
      <c r="H3766" s="3"/>
    </row>
    <row r="3767" spans="2:8">
      <c r="B3767" s="3" t="str">
        <v>eb6fdc36b281b7d5eabf33396c2683a2</v>
      </c>
      <c r="C3767" s="3"/>
      <c r="D3767" s="3"/>
      <c r="E3767" s="3"/>
      <c r="F3767" s="6">
        <f>AVERAGEIFS(Porter[delivery_time], Porter[store_id], B3767)</f>
        <v>53.753921567558258</v>
      </c>
      <c r="G3767" s="3"/>
      <c r="H3767" s="3"/>
    </row>
    <row r="3768" spans="2:8">
      <c r="B3768" s="3" t="str">
        <v>6f16f5fc2cf3c8c09e020596e15da2e9</v>
      </c>
      <c r="C3768" s="3"/>
      <c r="D3768" s="3"/>
      <c r="E3768" s="3"/>
      <c r="F3768" s="6">
        <f>AVERAGEIFS(Porter[delivery_time], Porter[store_id], B3768)</f>
        <v>56.277777777286246</v>
      </c>
      <c r="G3768" s="3"/>
      <c r="H3768" s="3"/>
    </row>
    <row r="3769" spans="2:8">
      <c r="B3769" s="3" t="str">
        <v>68d3743587f71fbaa5062152985aff40</v>
      </c>
      <c r="C3769" s="3"/>
      <c r="D3769" s="3"/>
      <c r="E3769" s="3"/>
      <c r="F3769" s="6">
        <f>AVERAGEIFS(Porter[delivery_time], Porter[store_id], B3769)</f>
        <v>42.465116278847766</v>
      </c>
      <c r="G3769" s="3"/>
      <c r="H3769" s="3"/>
    </row>
    <row r="3770" spans="2:8">
      <c r="B3770" s="3" t="str">
        <v>645e6bfdd05d1a69c5e47b20f0a91d46</v>
      </c>
      <c r="C3770" s="3"/>
      <c r="D3770" s="3"/>
      <c r="E3770" s="3"/>
      <c r="F3770" s="6">
        <f>AVERAGEIFS(Porter[delivery_time], Porter[store_id], B3770)</f>
        <v>47.932051282393964</v>
      </c>
      <c r="G3770" s="3"/>
      <c r="H3770" s="3"/>
    </row>
    <row r="3771" spans="2:8">
      <c r="B3771" s="3" t="str">
        <v>5531a5834816222280f20d1ef9e95f69</v>
      </c>
      <c r="C3771" s="3"/>
      <c r="D3771" s="3"/>
      <c r="E3771" s="3"/>
      <c r="F3771" s="6">
        <f>AVERAGEIFS(Porter[delivery_time], Porter[store_id], B3771)</f>
        <v>40.741176469771958</v>
      </c>
      <c r="G3771" s="3"/>
      <c r="H3771" s="3"/>
    </row>
    <row r="3772" spans="2:8">
      <c r="B3772" s="3" t="str">
        <v>a0b83c02d720415dada82e08bc09e9f3</v>
      </c>
      <c r="C3772" s="3"/>
      <c r="D3772" s="3"/>
      <c r="E3772" s="3"/>
      <c r="F3772" s="6">
        <f>AVERAGEIFS(Porter[delivery_time], Porter[store_id], B3772)</f>
        <v>51.539855072295047</v>
      </c>
      <c r="G3772" s="3"/>
      <c r="H3772" s="3"/>
    </row>
    <row r="3773" spans="2:8">
      <c r="B3773" s="3" t="str">
        <v>14da15db887a4b50efe5c1bc66537089</v>
      </c>
      <c r="C3773" s="3"/>
      <c r="D3773" s="3"/>
      <c r="E3773" s="3"/>
      <c r="F3773" s="6">
        <f>AVERAGEIFS(Porter[delivery_time], Porter[store_id], B3773)</f>
        <v>58.538888893090189</v>
      </c>
      <c r="G3773" s="3"/>
      <c r="H3773" s="3"/>
    </row>
    <row r="3774" spans="2:8">
      <c r="B3774" s="3" t="str">
        <v>5e388103a391daabe3de1d76a6739ccd</v>
      </c>
      <c r="C3774" s="3"/>
      <c r="D3774" s="3"/>
      <c r="E3774" s="3"/>
      <c r="F3774" s="6">
        <f>AVERAGEIFS(Porter[delivery_time], Porter[store_id], B3774)</f>
        <v>50.030392156229084</v>
      </c>
      <c r="G3774" s="3"/>
      <c r="H3774" s="3"/>
    </row>
    <row r="3775" spans="2:8">
      <c r="B3775" s="3" t="str">
        <v>d0adfd0849265d3738d28df149746e21</v>
      </c>
      <c r="C3775" s="3"/>
      <c r="D3775" s="3"/>
      <c r="E3775" s="3"/>
      <c r="F3775" s="6">
        <f>AVERAGEIFS(Porter[delivery_time], Porter[store_id], B3775)</f>
        <v>42.419718310243489</v>
      </c>
      <c r="G3775" s="3"/>
      <c r="H3775" s="3"/>
    </row>
    <row r="3776" spans="2:8">
      <c r="B3776" s="3" t="str">
        <v>87faa3ca9f7c03da0bbb0ed17fefa346</v>
      </c>
      <c r="C3776" s="3"/>
      <c r="D3776" s="3"/>
      <c r="E3776" s="3"/>
      <c r="F3776" s="6">
        <f>AVERAGEIFS(Porter[delivery_time], Porter[store_id], B3776)</f>
        <v>43.342307690853396</v>
      </c>
      <c r="G3776" s="3"/>
      <c r="H3776" s="3"/>
    </row>
    <row r="3777" spans="2:8">
      <c r="B3777" s="3" t="str">
        <v>25191c004221d083d28c75d74b00518e</v>
      </c>
      <c r="C3777" s="3"/>
      <c r="D3777" s="3"/>
      <c r="E3777" s="3"/>
      <c r="F3777" s="6">
        <f>AVERAGEIFS(Porter[delivery_time], Porter[store_id], B3777)</f>
        <v>50.957812500200816</v>
      </c>
      <c r="G3777" s="3"/>
      <c r="H3777" s="3"/>
    </row>
    <row r="3778" spans="2:8">
      <c r="B3778" s="3" t="str">
        <v>6a783b626a6d892a132dc195e5504272</v>
      </c>
      <c r="C3778" s="3"/>
      <c r="D3778" s="3"/>
      <c r="E3778" s="3"/>
      <c r="F3778" s="6">
        <f>AVERAGEIFS(Porter[delivery_time], Porter[store_id], B3778)</f>
        <v>50.17192982535466</v>
      </c>
      <c r="G3778" s="3"/>
      <c r="H3778" s="3"/>
    </row>
    <row r="3779" spans="2:8">
      <c r="B3779" s="3" t="str">
        <v>da6cb383f8f9e58f2c8af88a8c0eb65e</v>
      </c>
      <c r="C3779" s="3"/>
      <c r="D3779" s="3"/>
      <c r="E3779" s="3"/>
      <c r="F3779" s="6">
        <f>AVERAGEIFS(Porter[delivery_time], Porter[store_id], B3779)</f>
        <v>56.877976190964027</v>
      </c>
      <c r="G3779" s="3"/>
      <c r="H3779" s="3"/>
    </row>
    <row r="3780" spans="2:8">
      <c r="B3780" s="3" t="str">
        <v>24e6e6721e0a39950780dfb8f91e53ed</v>
      </c>
      <c r="C3780" s="3"/>
      <c r="D3780" s="3"/>
      <c r="E3780" s="3"/>
      <c r="F3780" s="6">
        <f>AVERAGEIFS(Porter[delivery_time], Porter[store_id], B3780)</f>
        <v>32.461111110169441</v>
      </c>
      <c r="G3780" s="3"/>
      <c r="H3780" s="3"/>
    </row>
    <row r="3781" spans="2:8">
      <c r="B3781" s="3" t="str">
        <v>bbdba257f96ea1bfa6e0aa829c59984c</v>
      </c>
      <c r="C3781" s="3"/>
      <c r="D3781" s="3"/>
      <c r="E3781" s="3"/>
      <c r="F3781" s="6">
        <f>AVERAGEIFS(Porter[delivery_time], Porter[store_id], B3781)</f>
        <v>46.213768114963464</v>
      </c>
      <c r="G3781" s="3"/>
      <c r="H3781" s="3"/>
    </row>
    <row r="3782" spans="2:8">
      <c r="B3782" s="3" t="str">
        <v>da56910e9cfdd3202aca15bcd589f301</v>
      </c>
      <c r="C3782" s="3"/>
      <c r="D3782" s="3"/>
      <c r="E3782" s="3"/>
      <c r="F3782" s="6">
        <f>AVERAGEIFS(Porter[delivery_time], Porter[store_id], B3782)</f>
        <v>37.925964911970752</v>
      </c>
      <c r="G3782" s="3"/>
      <c r="H3782" s="3"/>
    </row>
    <row r="3783" spans="2:8">
      <c r="B3783" s="3" t="str">
        <v>1714726c817af50457d810aae9d27a2e</v>
      </c>
      <c r="C3783" s="3"/>
      <c r="D3783" s="3"/>
      <c r="E3783" s="3"/>
      <c r="F3783" s="6">
        <f>AVERAGEIFS(Porter[delivery_time], Porter[store_id], B3783)</f>
        <v>42.032183908319489</v>
      </c>
      <c r="G3783" s="3"/>
      <c r="H3783" s="3"/>
    </row>
    <row r="3784" spans="2:8">
      <c r="B3784" s="3" t="str">
        <v>6c1da886822c67822bcf3679d04369fa</v>
      </c>
      <c r="C3784" s="3"/>
      <c r="D3784" s="3"/>
      <c r="E3784" s="3"/>
      <c r="F3784" s="6">
        <f>AVERAGEIFS(Porter[delivery_time], Porter[store_id], B3784)</f>
        <v>62.440000001108274</v>
      </c>
      <c r="G3784" s="3"/>
      <c r="H3784" s="3"/>
    </row>
    <row r="3785" spans="2:8">
      <c r="B3785" s="3" t="str">
        <v>64c53a52cb3bd1a01c03a64db985c0cc</v>
      </c>
      <c r="C3785" s="3"/>
      <c r="D3785" s="3"/>
      <c r="E3785" s="3"/>
      <c r="F3785" s="6">
        <f>AVERAGEIFS(Porter[delivery_time], Porter[store_id], B3785)</f>
        <v>47.766666668001562</v>
      </c>
      <c r="G3785" s="3"/>
      <c r="H3785" s="3"/>
    </row>
    <row r="3786" spans="2:8">
      <c r="B3786" s="3" t="str">
        <v>03bfc1d4783966c69cc6aef8247e0103</v>
      </c>
      <c r="C3786" s="3"/>
      <c r="D3786" s="3"/>
      <c r="E3786" s="3"/>
      <c r="F3786" s="6">
        <f>AVERAGEIFS(Porter[delivery_time], Porter[store_id], B3786)</f>
        <v>30.499999994644895</v>
      </c>
      <c r="G3786" s="3"/>
      <c r="H3786" s="3"/>
    </row>
    <row r="3787" spans="2:8">
      <c r="B3787" s="3" t="str">
        <v>1fc5309ccc651bf6b5d22470f67561ea</v>
      </c>
      <c r="C3787" s="3"/>
      <c r="D3787" s="3"/>
      <c r="E3787" s="3"/>
      <c r="F3787" s="6">
        <f>AVERAGEIFS(Porter[delivery_time], Porter[store_id], B3787)</f>
        <v>51.02028423765956</v>
      </c>
      <c r="G3787" s="3"/>
      <c r="H3787" s="3"/>
    </row>
    <row r="3788" spans="2:8">
      <c r="B3788" s="3" t="str">
        <v>45c48cce2e2d7fbdea1afc51c7c6ad26</v>
      </c>
      <c r="C3788" s="3"/>
      <c r="D3788" s="3"/>
      <c r="E3788" s="3"/>
      <c r="F3788" s="6">
        <f>AVERAGEIFS(Porter[delivery_time], Porter[store_id], B3788)</f>
        <v>53.819371243776047</v>
      </c>
      <c r="G3788" s="3"/>
      <c r="H3788" s="3"/>
    </row>
    <row r="3789" spans="2:8">
      <c r="B3789" s="3" t="str">
        <v>7776e88b0c189539098176589250bcba</v>
      </c>
      <c r="C3789" s="3"/>
      <c r="D3789" s="3"/>
      <c r="E3789" s="3"/>
      <c r="F3789" s="6">
        <f>AVERAGEIFS(Porter[delivery_time], Porter[store_id], B3789)</f>
        <v>48.198888889281079</v>
      </c>
      <c r="G3789" s="3"/>
      <c r="H3789" s="3"/>
    </row>
    <row r="3790" spans="2:8">
      <c r="B3790" s="3" t="str">
        <v>20337d9ceb6b6438f1195b399ed0a0e2</v>
      </c>
      <c r="C3790" s="3"/>
      <c r="D3790" s="3"/>
      <c r="E3790" s="3"/>
      <c r="F3790" s="6">
        <f>AVERAGEIFS(Porter[delivery_time], Porter[store_id], B3790)</f>
        <v>55.085294117794973</v>
      </c>
      <c r="G3790" s="3"/>
      <c r="H3790" s="3"/>
    </row>
    <row r="3791" spans="2:8">
      <c r="B3791" s="3" t="str">
        <v>b22ed7eafe03b63112ef3ff52f0b99db</v>
      </c>
      <c r="C3791" s="3"/>
      <c r="D3791" s="3"/>
      <c r="E3791" s="3"/>
      <c r="F3791" s="6">
        <f>AVERAGEIFS(Porter[delivery_time], Porter[store_id], B3791)</f>
        <v>50.192857141373679</v>
      </c>
      <c r="G3791" s="3"/>
      <c r="H3791" s="3"/>
    </row>
    <row r="3792" spans="2:8">
      <c r="B3792" s="3" t="str">
        <v>6ca973f198a5d9b68fb6cf60a53156e8</v>
      </c>
      <c r="C3792" s="3"/>
      <c r="D3792" s="3"/>
      <c r="E3792" s="3"/>
      <c r="F3792" s="6">
        <f>AVERAGEIFS(Porter[delivery_time], Porter[store_id], B3792)</f>
        <v>40.826190477902337</v>
      </c>
      <c r="G3792" s="3"/>
      <c r="H3792" s="3"/>
    </row>
    <row r="3793" spans="2:8">
      <c r="B3793" s="3" t="str">
        <v>57e5cb96e22546001f1d6520ff11d9ba</v>
      </c>
      <c r="C3793" s="3"/>
      <c r="D3793" s="3"/>
      <c r="E3793" s="3"/>
      <c r="F3793" s="6">
        <f>AVERAGEIFS(Porter[delivery_time], Porter[store_id], B3793)</f>
        <v>67.677777777425945</v>
      </c>
      <c r="G3793" s="3"/>
      <c r="H3793" s="3"/>
    </row>
    <row r="3794" spans="2:8">
      <c r="B3794" s="3" t="str">
        <v>661c1c090ff5831a647202397c61d73c</v>
      </c>
      <c r="C3794" s="3"/>
      <c r="D3794" s="3"/>
      <c r="E3794" s="3"/>
      <c r="F3794" s="6">
        <f>AVERAGEIFS(Porter[delivery_time], Porter[store_id], B3794)</f>
        <v>54.193333332426846</v>
      </c>
      <c r="G3794" s="3"/>
      <c r="H3794" s="3"/>
    </row>
    <row r="3795" spans="2:8">
      <c r="B3795" s="3" t="str">
        <v>42e77b63637ab381e8be5f8318cc28a2</v>
      </c>
      <c r="C3795" s="3"/>
      <c r="D3795" s="3"/>
      <c r="E3795" s="3"/>
      <c r="F3795" s="6">
        <f>AVERAGEIFS(Porter[delivery_time], Porter[store_id], B3795)</f>
        <v>63.624509805197114</v>
      </c>
      <c r="G3795" s="3"/>
      <c r="H3795" s="3"/>
    </row>
    <row r="3796" spans="2:8">
      <c r="B3796" s="3" t="str">
        <v>5e4b3bf0d97e959f577e143845dd852d</v>
      </c>
      <c r="C3796" s="3"/>
      <c r="D3796" s="3"/>
      <c r="E3796" s="3"/>
      <c r="F3796" s="6">
        <f>AVERAGEIFS(Porter[delivery_time], Porter[store_id], B3796)</f>
        <v>39.319398907246068</v>
      </c>
      <c r="G3796" s="3"/>
      <c r="H3796" s="3"/>
    </row>
    <row r="3797" spans="2:8">
      <c r="B3797" s="3" t="str">
        <v>0ffaca95e3e5242ba1097ad8a9a6e95d</v>
      </c>
      <c r="C3797" s="3"/>
      <c r="D3797" s="3"/>
      <c r="E3797" s="3"/>
      <c r="F3797" s="6">
        <f>AVERAGEIFS(Porter[delivery_time], Porter[store_id], B3797)</f>
        <v>58.516666665990755</v>
      </c>
      <c r="G3797" s="3"/>
      <c r="H3797" s="3"/>
    </row>
    <row r="3798" spans="2:8">
      <c r="B3798" s="3" t="str">
        <v>e140dbab44e01e699491a59c9978b924</v>
      </c>
      <c r="C3798" s="3"/>
      <c r="D3798" s="3"/>
      <c r="E3798" s="3"/>
      <c r="F3798" s="6">
        <f>AVERAGEIFS(Porter[delivery_time], Porter[store_id], B3798)</f>
        <v>55.28333333786577</v>
      </c>
      <c r="G3798" s="3"/>
      <c r="H3798" s="3"/>
    </row>
    <row r="3799" spans="2:8">
      <c r="B3799" s="3" t="str">
        <v>e8855b3528cb03d1def9803220bd3cb9</v>
      </c>
      <c r="C3799" s="3"/>
      <c r="D3799" s="3"/>
      <c r="E3799" s="3"/>
      <c r="F3799" s="6">
        <f>AVERAGEIFS(Porter[delivery_time], Porter[store_id], B3799)</f>
        <v>52.137179488065435</v>
      </c>
      <c r="G3799" s="3"/>
      <c r="H3799" s="3"/>
    </row>
    <row r="3800" spans="2:8">
      <c r="B3800" s="3" t="str">
        <v>25702d4234f4c7dc542adde64426a7ca</v>
      </c>
      <c r="C3800" s="3"/>
      <c r="D3800" s="3"/>
      <c r="E3800" s="3"/>
      <c r="F3800" s="6">
        <f>AVERAGEIFS(Porter[delivery_time], Porter[store_id], B3800)</f>
        <v>52.150555555941537</v>
      </c>
      <c r="G3800" s="3"/>
      <c r="H3800" s="3"/>
    </row>
    <row r="3801" spans="2:8">
      <c r="B3801" s="3" t="str">
        <v>aaebdb8bb6b0e73f6c3c54a0ab0c6415</v>
      </c>
      <c r="C3801" s="3"/>
      <c r="D3801" s="3"/>
      <c r="E3801" s="3"/>
      <c r="F3801" s="6">
        <f>AVERAGEIFS(Porter[delivery_time], Porter[store_id], B3801)</f>
        <v>48.316666670143604</v>
      </c>
      <c r="G3801" s="3"/>
      <c r="H3801" s="3"/>
    </row>
    <row r="3802" spans="2:8">
      <c r="B3802" s="3" t="str">
        <v>c8dfece5cc68249206e4690fc4737a8d</v>
      </c>
      <c r="C3802" s="3"/>
      <c r="D3802" s="3"/>
      <c r="E3802" s="3"/>
      <c r="F3802" s="6">
        <f>AVERAGEIFS(Porter[delivery_time], Porter[store_id], B3802)</f>
        <v>35.503333333181217</v>
      </c>
      <c r="G3802" s="3"/>
      <c r="H3802" s="3"/>
    </row>
    <row r="3803" spans="2:8">
      <c r="B3803" s="3" t="str">
        <v>a570d1a9488ae63742a5d82c946a44ea</v>
      </c>
      <c r="C3803" s="3"/>
      <c r="D3803" s="3"/>
      <c r="E3803" s="3"/>
      <c r="F3803" s="6">
        <f>AVERAGEIFS(Porter[delivery_time], Porter[store_id], B3803)</f>
        <v>42.21666666562669</v>
      </c>
      <c r="G3803" s="3"/>
      <c r="H3803" s="3"/>
    </row>
    <row r="3804" spans="2:8">
      <c r="B3804" s="3" t="str">
        <v>f925407353b2aaefee1a0c3b31be5fc1</v>
      </c>
      <c r="C3804" s="3"/>
      <c r="D3804" s="3"/>
      <c r="E3804" s="3"/>
      <c r="F3804" s="6">
        <f>AVERAGEIFS(Porter[delivery_time], Porter[store_id], B3804)</f>
        <v>55.34999999916181</v>
      </c>
      <c r="G3804" s="3"/>
      <c r="H3804" s="3"/>
    </row>
    <row r="3805" spans="2:8">
      <c r="B3805" s="3" t="str">
        <v>672cf3025399742b1a047c8dc6b1e992</v>
      </c>
      <c r="C3805" s="3"/>
      <c r="D3805" s="3"/>
      <c r="E3805" s="3"/>
      <c r="F3805" s="6">
        <f>AVERAGEIFS(Porter[delivery_time], Porter[store_id], B3805)</f>
        <v>59.478333332575858</v>
      </c>
      <c r="G3805" s="3"/>
      <c r="H3805" s="3"/>
    </row>
    <row r="3806" spans="2:8">
      <c r="B3806" s="3" t="str">
        <v>80f4431bf838249179aa507f0bdd2cf3</v>
      </c>
      <c r="C3806" s="3"/>
      <c r="D3806" s="3"/>
      <c r="E3806" s="3"/>
      <c r="F3806" s="6">
        <f>AVERAGEIFS(Porter[delivery_time], Porter[store_id], B3806)</f>
        <v>65.086666667601094</v>
      </c>
      <c r="G3806" s="3"/>
      <c r="H3806" s="3"/>
    </row>
    <row r="3807" spans="2:8">
      <c r="B3807" s="3" t="str">
        <v>1d26b569fd3472b83bde7bbeb161ddfa</v>
      </c>
      <c r="C3807" s="3"/>
      <c r="D3807" s="3"/>
      <c r="E3807" s="3"/>
      <c r="F3807" s="6">
        <f>AVERAGEIFS(Porter[delivery_time], Porter[store_id], B3807)</f>
        <v>31.636363635665145</v>
      </c>
      <c r="G3807" s="3"/>
      <c r="H3807" s="3"/>
    </row>
    <row r="3808" spans="2:8">
      <c r="B3808" s="3" t="str">
        <v>9c449771d0edc923c2713a7462cefa3b</v>
      </c>
      <c r="C3808" s="3"/>
      <c r="D3808" s="3"/>
      <c r="E3808" s="3"/>
      <c r="F3808" s="6">
        <f>AVERAGEIFS(Porter[delivery_time], Porter[store_id], B3808)</f>
        <v>47.307971014195807</v>
      </c>
      <c r="G3808" s="3"/>
      <c r="H3808" s="3"/>
    </row>
    <row r="3809" spans="2:8">
      <c r="B3809" s="3" t="str">
        <v>16fe58fde1b4617fa7148321b3c0c3c9</v>
      </c>
      <c r="C3809" s="3"/>
      <c r="D3809" s="3"/>
      <c r="E3809" s="3"/>
      <c r="F3809" s="6">
        <f>AVERAGEIFS(Porter[delivery_time], Porter[store_id], B3809)</f>
        <v>37.055555556435138</v>
      </c>
      <c r="G3809" s="3"/>
      <c r="H3809" s="3"/>
    </row>
    <row r="3810" spans="2:8">
      <c r="B3810" s="3" t="str">
        <v>47817658c89f15d634d488fabe77d4e2</v>
      </c>
      <c r="C3810" s="3"/>
      <c r="D3810" s="3"/>
      <c r="E3810" s="3"/>
      <c r="F3810" s="6">
        <f>AVERAGEIFS(Porter[delivery_time], Porter[store_id], B3810)</f>
        <v>55.899999999906868</v>
      </c>
      <c r="G3810" s="3"/>
      <c r="H3810" s="3"/>
    </row>
    <row r="3811" spans="2:8">
      <c r="B3811" s="3" t="str">
        <v>c0e2bf725db7e7a854b8c181154d8059</v>
      </c>
      <c r="C3811" s="3"/>
      <c r="D3811" s="3"/>
      <c r="E3811" s="3"/>
      <c r="F3811" s="6">
        <f>AVERAGEIFS(Porter[delivery_time], Porter[store_id], B3811)</f>
        <v>53.834166667191312</v>
      </c>
      <c r="G3811" s="3"/>
      <c r="H3811" s="3"/>
    </row>
    <row r="3812" spans="2:8">
      <c r="B3812" s="3" t="str">
        <v>6e71d53b8718fd5c285f6a1e12622bdd</v>
      </c>
      <c r="C3812" s="3"/>
      <c r="D3812" s="3"/>
      <c r="E3812" s="3"/>
      <c r="F3812" s="6">
        <f>AVERAGEIFS(Porter[delivery_time], Porter[store_id], B3812)</f>
        <v>59.509999999310821</v>
      </c>
      <c r="G3812" s="3"/>
      <c r="H3812" s="3"/>
    </row>
    <row r="3813" spans="2:8">
      <c r="B3813" s="3" t="str">
        <v>c57abe86de4e516e12dfa386053fbfe2</v>
      </c>
      <c r="C3813" s="3"/>
      <c r="D3813" s="3"/>
      <c r="E3813" s="3"/>
      <c r="F3813" s="6">
        <f>AVERAGEIFS(Porter[delivery_time], Porter[store_id], B3813)</f>
        <v>47.349218749423017</v>
      </c>
      <c r="G3813" s="3"/>
      <c r="H3813" s="3"/>
    </row>
    <row r="3814" spans="2:8">
      <c r="B3814" s="3" t="str">
        <v>f14bc21be7eaeed046fed206a492e652</v>
      </c>
      <c r="C3814" s="3"/>
      <c r="D3814" s="3"/>
      <c r="E3814" s="3"/>
      <c r="F3814" s="6">
        <f>AVERAGEIFS(Porter[delivery_time], Porter[store_id], B3814)</f>
        <v>51.166666669305414</v>
      </c>
      <c r="G3814" s="3"/>
      <c r="H3814" s="3"/>
    </row>
    <row r="3815" spans="2:8">
      <c r="B3815" s="3" t="str">
        <v>ed3d2c21991e3bef5e069713af9fa6ca</v>
      </c>
      <c r="C3815" s="3"/>
      <c r="D3815" s="3"/>
      <c r="E3815" s="3"/>
      <c r="F3815" s="6">
        <f>AVERAGEIFS(Porter[delivery_time], Porter[store_id], B3815)</f>
        <v>47.460042060821458</v>
      </c>
      <c r="G3815" s="3"/>
      <c r="H3815" s="3"/>
    </row>
    <row r="3816" spans="2:8">
      <c r="B3816" s="3" t="str">
        <v>d4f0f0806b7338733b81d7745499dd4b</v>
      </c>
      <c r="C3816" s="3"/>
      <c r="D3816" s="3"/>
      <c r="E3816" s="3"/>
      <c r="F3816" s="6">
        <f>AVERAGEIFS(Porter[delivery_time], Porter[store_id], B3816)</f>
        <v>52.101572327939621</v>
      </c>
      <c r="G3816" s="3"/>
      <c r="H3816" s="3"/>
    </row>
    <row r="3817" spans="2:8">
      <c r="B3817" s="3" t="str">
        <v>8357ebc8e1db498622c8933ea5319243</v>
      </c>
      <c r="C3817" s="3"/>
      <c r="D3817" s="3"/>
      <c r="E3817" s="3"/>
      <c r="F3817" s="6">
        <f>AVERAGEIFS(Porter[delivery_time], Porter[store_id], B3817)</f>
        <v>40.4716666652821</v>
      </c>
      <c r="G3817" s="3"/>
      <c r="H3817" s="3"/>
    </row>
    <row r="3818" spans="2:8">
      <c r="B3818" s="3" t="str">
        <v>b2dc449578a4744a1684d3b0ea933702</v>
      </c>
      <c r="C3818" s="3"/>
      <c r="D3818" s="3"/>
      <c r="E3818" s="3"/>
      <c r="F3818" s="6">
        <f>AVERAGEIFS(Porter[delivery_time], Porter[store_id], B3818)</f>
        <v>38.774731184258279</v>
      </c>
      <c r="G3818" s="3"/>
      <c r="H3818" s="3"/>
    </row>
    <row r="3819" spans="2:8">
      <c r="B3819" s="3" t="str">
        <v>2e667fca5e24ac13dcee94ddc4aa751a</v>
      </c>
      <c r="C3819" s="3"/>
      <c r="D3819" s="3"/>
      <c r="E3819" s="3"/>
      <c r="F3819" s="6">
        <f>AVERAGEIFS(Porter[delivery_time], Porter[store_id], B3819)</f>
        <v>51.924666666006672</v>
      </c>
      <c r="G3819" s="3"/>
      <c r="H3819" s="3"/>
    </row>
    <row r="3820" spans="2:8">
      <c r="B3820" s="3" t="str">
        <v>e52ff15f1c6cff78c4e54fd19026256d</v>
      </c>
      <c r="C3820" s="3"/>
      <c r="D3820" s="3"/>
      <c r="E3820" s="3"/>
      <c r="F3820" s="6">
        <f>AVERAGEIFS(Porter[delivery_time], Porter[store_id], B3820)</f>
        <v>51.983333341777325</v>
      </c>
      <c r="G3820" s="3"/>
      <c r="H3820" s="3"/>
    </row>
    <row r="3821" spans="2:8">
      <c r="B3821" s="3" t="str">
        <v>82a008560ab8fa4bd01994e2ff52bb6a</v>
      </c>
      <c r="C3821" s="3"/>
      <c r="D3821" s="3"/>
      <c r="E3821" s="3"/>
      <c r="F3821" s="6">
        <f>AVERAGEIFS(Porter[delivery_time], Porter[store_id], B3821)</f>
        <v>39.574999999604188</v>
      </c>
      <c r="G3821" s="3"/>
      <c r="H3821" s="3"/>
    </row>
    <row r="3822" spans="2:8">
      <c r="B3822" s="3" t="str">
        <v>06138bc5af6023646ede0e1f7c1eac75</v>
      </c>
      <c r="C3822" s="3"/>
      <c r="D3822" s="3"/>
      <c r="E3822" s="3"/>
      <c r="F3822" s="6">
        <f>AVERAGEIFS(Porter[delivery_time], Porter[store_id], B3822)</f>
        <v>54.220289854818709</v>
      </c>
      <c r="G3822" s="3"/>
      <c r="H3822" s="3"/>
    </row>
    <row r="3823" spans="2:8">
      <c r="B3823" s="3" t="str">
        <v>e63ea51eeb9eb4b91a6c3e5bf35695ed</v>
      </c>
      <c r="C3823" s="3"/>
      <c r="D3823" s="3"/>
      <c r="E3823" s="3"/>
      <c r="F3823" s="6">
        <f>AVERAGEIFS(Porter[delivery_time], Porter[store_id], B3823)</f>
        <v>49.463636364565566</v>
      </c>
      <c r="G3823" s="3"/>
      <c r="H3823" s="3"/>
    </row>
    <row r="3824" spans="2:8">
      <c r="B3824" s="3" t="str">
        <v>8b21b1c01bd1ec137671219ab3696da6</v>
      </c>
      <c r="C3824" s="3"/>
      <c r="D3824" s="3"/>
      <c r="E3824" s="3"/>
      <c r="F3824" s="6">
        <f>AVERAGEIFS(Porter[delivery_time], Porter[store_id], B3824)</f>
        <v>38.14270833536284</v>
      </c>
      <c r="G3824" s="3"/>
      <c r="H3824" s="3"/>
    </row>
    <row r="3825" spans="2:8">
      <c r="B3825" s="3" t="str">
        <v>b7bf29c97b6e7dc50a4fa8cf89d66e48</v>
      </c>
      <c r="C3825" s="3"/>
      <c r="D3825" s="3"/>
      <c r="E3825" s="3"/>
      <c r="F3825" s="6">
        <f>AVERAGEIFS(Porter[delivery_time], Porter[store_id], B3825)</f>
        <v>66.680555556959007</v>
      </c>
      <c r="G3825" s="3"/>
      <c r="H3825" s="3"/>
    </row>
    <row r="3826" spans="2:8">
      <c r="B3826" s="3" t="str">
        <v>d9f53a87e571214d24718690a39f67e9</v>
      </c>
      <c r="C3826" s="3"/>
      <c r="D3826" s="3"/>
      <c r="E3826" s="3"/>
      <c r="F3826" s="6">
        <f>AVERAGEIFS(Porter[delivery_time], Porter[store_id], B3826)</f>
        <v>52.105128204163449</v>
      </c>
      <c r="G3826" s="3"/>
      <c r="H3826" s="3"/>
    </row>
    <row r="3827" spans="2:8">
      <c r="B3827" s="3" t="str">
        <v>11f524c3fbfeeca4aa916edcb6b6392e</v>
      </c>
      <c r="C3827" s="3"/>
      <c r="D3827" s="3"/>
      <c r="E3827" s="3"/>
      <c r="F3827" s="6">
        <f>AVERAGEIFS(Porter[delivery_time], Porter[store_id], B3827)</f>
        <v>55.61888888804242</v>
      </c>
      <c r="G3827" s="3"/>
      <c r="H3827" s="3"/>
    </row>
    <row r="3828" spans="2:8">
      <c r="B3828" s="3" t="str">
        <v>5a378f8490c8d6af8647a753812f6e31</v>
      </c>
      <c r="C3828" s="3"/>
      <c r="D3828" s="3"/>
      <c r="E3828" s="3"/>
      <c r="F3828" s="6">
        <f>AVERAGEIFS(Porter[delivery_time], Porter[store_id], B3828)</f>
        <v>52.625000000328079</v>
      </c>
      <c r="G3828" s="3"/>
      <c r="H3828" s="3"/>
    </row>
    <row r="3829" spans="2:8">
      <c r="B3829" s="3" t="str">
        <v>c361bc7b2c033a83d663b8d9fb4be56e</v>
      </c>
      <c r="C3829" s="3"/>
      <c r="D3829" s="3"/>
      <c r="E3829" s="3"/>
      <c r="F3829" s="6">
        <f>AVERAGEIFS(Porter[delivery_time], Porter[store_id], B3829)</f>
        <v>53.924999996088445</v>
      </c>
      <c r="G3829" s="3"/>
      <c r="H3829" s="3"/>
    </row>
    <row r="3830" spans="2:8">
      <c r="B3830" s="3" t="str">
        <v>3f597e2d7a67b6520a585618d23e2d1b</v>
      </c>
      <c r="C3830" s="3"/>
      <c r="D3830" s="3"/>
      <c r="E3830" s="3"/>
      <c r="F3830" s="6">
        <f>AVERAGEIFS(Porter[delivery_time], Porter[store_id], B3830)</f>
        <v>54.096666666213423</v>
      </c>
      <c r="G3830" s="3"/>
      <c r="H3830" s="3"/>
    </row>
    <row r="3831" spans="2:8">
      <c r="B3831" s="3" t="str">
        <v>cac8ec2e0e8d39ca1612df964d942c01</v>
      </c>
      <c r="C3831" s="3"/>
      <c r="D3831" s="3"/>
      <c r="E3831" s="3"/>
      <c r="F3831" s="6">
        <f>AVERAGEIFS(Porter[delivery_time], Porter[store_id], B3831)</f>
        <v>45.913333333097398</v>
      </c>
      <c r="G3831" s="3"/>
      <c r="H3831" s="3"/>
    </row>
    <row r="3832" spans="2:8">
      <c r="B3832" s="3" t="str">
        <v>234833147b97bb6aed53a8f4f1c7a7d8</v>
      </c>
      <c r="C3832" s="3"/>
      <c r="D3832" s="3"/>
      <c r="E3832" s="3"/>
      <c r="F3832" s="6">
        <f>AVERAGEIFS(Porter[delivery_time], Porter[store_id], B3832)</f>
        <v>53.219999997876585</v>
      </c>
      <c r="G3832" s="3"/>
      <c r="H3832" s="3"/>
    </row>
    <row r="3833" spans="2:8">
      <c r="B3833" s="3" t="str">
        <v>5658eb3bf03461888d599d8a2799e7a0</v>
      </c>
      <c r="C3833" s="3"/>
      <c r="D3833" s="3"/>
      <c r="E3833" s="3"/>
      <c r="F3833" s="6">
        <f>AVERAGEIFS(Porter[delivery_time], Porter[store_id], B3833)</f>
        <v>49.993333333404735</v>
      </c>
      <c r="G3833" s="3"/>
      <c r="H3833" s="3"/>
    </row>
    <row r="3834" spans="2:8">
      <c r="B3834" s="3" t="str">
        <v>a08e32d2f9a8b78894d964ec7fd4172e</v>
      </c>
      <c r="C3834" s="3"/>
      <c r="D3834" s="3"/>
      <c r="E3834" s="3"/>
      <c r="F3834" s="6">
        <f>AVERAGEIFS(Porter[delivery_time], Porter[store_id], B3834)</f>
        <v>51.023563218889116</v>
      </c>
      <c r="G3834" s="3"/>
      <c r="H3834" s="3"/>
    </row>
    <row r="3835" spans="2:8">
      <c r="B3835" s="3" t="str">
        <v>2e4fb1ddb61e8e45740ed0415f2b28b0</v>
      </c>
      <c r="C3835" s="3"/>
      <c r="D3835" s="3"/>
      <c r="E3835" s="3"/>
      <c r="F3835" s="6">
        <f>AVERAGEIFS(Porter[delivery_time], Porter[store_id], B3835)</f>
        <v>45.427777777658775</v>
      </c>
      <c r="G3835" s="3"/>
      <c r="H3835" s="3"/>
    </row>
    <row r="3836" spans="2:8">
      <c r="B3836" s="3" t="str">
        <v>5b0d4c35f0631337b5286a02bfbae6a0</v>
      </c>
      <c r="C3836" s="3"/>
      <c r="D3836" s="3"/>
      <c r="E3836" s="3"/>
      <c r="F3836" s="6">
        <f>AVERAGEIFS(Porter[delivery_time], Porter[store_id], B3836)</f>
        <v>57.094444444519468</v>
      </c>
      <c r="G3836" s="3"/>
      <c r="H3836" s="3"/>
    </row>
    <row r="3837" spans="2:8">
      <c r="B3837" s="3" t="str">
        <v>dfeb9598fbfb97cc6bbcc0aff2c785d6</v>
      </c>
      <c r="C3837" s="3"/>
      <c r="D3837" s="3"/>
      <c r="E3837" s="3"/>
      <c r="F3837" s="6">
        <f>AVERAGEIFS(Porter[delivery_time], Porter[store_id], B3837)</f>
        <v>51.883999999682416</v>
      </c>
      <c r="G3837" s="3"/>
      <c r="H3837" s="3"/>
    </row>
    <row r="3838" spans="2:8">
      <c r="B3838" s="3" t="str">
        <v>375c71349b295fbe2dcdca9206f20a06</v>
      </c>
      <c r="C3838" s="3"/>
      <c r="D3838" s="3"/>
      <c r="E3838" s="3"/>
      <c r="F3838" s="6">
        <f>AVERAGEIFS(Porter[delivery_time], Porter[store_id], B3838)</f>
        <v>51.350000001257285</v>
      </c>
      <c r="G3838" s="3"/>
      <c r="H3838" s="3"/>
    </row>
    <row r="3839" spans="2:8">
      <c r="B3839" s="3" t="str">
        <v>aeb3135b436aa55373822c010763dd54</v>
      </c>
      <c r="C3839" s="3"/>
      <c r="D3839" s="3"/>
      <c r="E3839" s="3"/>
      <c r="F3839" s="6">
        <f>AVERAGEIFS(Porter[delivery_time], Porter[store_id], B3839)</f>
        <v>41.786936937667733</v>
      </c>
      <c r="G3839" s="3"/>
      <c r="H3839" s="3"/>
    </row>
    <row r="3840" spans="2:8">
      <c r="B3840" s="3" t="str">
        <v>7d787bb950167c81630d2f1256eec848</v>
      </c>
      <c r="C3840" s="3"/>
      <c r="D3840" s="3"/>
      <c r="E3840" s="3"/>
      <c r="F3840" s="6">
        <f>AVERAGEIFS(Porter[delivery_time], Porter[store_id], B3840)</f>
        <v>53.55256410286529</v>
      </c>
      <c r="G3840" s="3"/>
      <c r="H3840" s="3"/>
    </row>
    <row r="3841" spans="2:8">
      <c r="B3841" s="3" t="str">
        <v>bd294168a234d75851d6f26f02723ab1</v>
      </c>
      <c r="C3841" s="3"/>
      <c r="D3841" s="3"/>
      <c r="E3841" s="3"/>
      <c r="F3841" s="6">
        <f>AVERAGEIFS(Porter[delivery_time], Porter[store_id], B3841)</f>
        <v>44.603508770784458</v>
      </c>
      <c r="G3841" s="3"/>
      <c r="H3841" s="3"/>
    </row>
    <row r="3842" spans="2:8">
      <c r="B3842" s="3" t="str">
        <v>b9f35816f460ab999cbc168c4da26ff3</v>
      </c>
      <c r="C3842" s="3"/>
      <c r="D3842" s="3"/>
      <c r="E3842" s="3"/>
      <c r="F3842" s="6">
        <f>AVERAGEIFS(Porter[delivery_time], Porter[store_id], B3842)</f>
        <v>35.306666665943339</v>
      </c>
      <c r="G3842" s="3"/>
      <c r="H3842" s="3"/>
    </row>
    <row r="3843" spans="2:8">
      <c r="B3843" s="3" t="str">
        <v>367692068f069c135b7d5a3a59e470d3</v>
      </c>
      <c r="C3843" s="3"/>
      <c r="D3843" s="3"/>
      <c r="E3843" s="3"/>
      <c r="F3843" s="6">
        <f>AVERAGEIFS(Porter[delivery_time], Porter[store_id], B3843)</f>
        <v>47.17222222010605</v>
      </c>
      <c r="G3843" s="3"/>
      <c r="H3843" s="3"/>
    </row>
    <row r="3844" spans="2:8">
      <c r="B3844" s="3" t="str">
        <v>dfb84a11f431c62436cfb760e30a34fe</v>
      </c>
      <c r="C3844" s="3"/>
      <c r="D3844" s="3"/>
      <c r="E3844" s="3"/>
      <c r="F3844" s="6">
        <f>AVERAGEIFS(Porter[delivery_time], Porter[store_id], B3844)</f>
        <v>46.91250000090804</v>
      </c>
      <c r="G3844" s="3"/>
      <c r="H3844" s="3"/>
    </row>
    <row r="3845" spans="2:8">
      <c r="B3845" s="3" t="str">
        <v>dd50e4d9c47cdf72d24e89d248edb35b</v>
      </c>
      <c r="C3845" s="3"/>
      <c r="D3845" s="3"/>
      <c r="E3845" s="3"/>
      <c r="F3845" s="6">
        <f>AVERAGEIFS(Porter[delivery_time], Porter[store_id], B3845)</f>
        <v>42.706944444071269</v>
      </c>
      <c r="G3845" s="3"/>
      <c r="H3845" s="3"/>
    </row>
    <row r="3846" spans="2:8">
      <c r="B3846" s="3" t="str">
        <v>940392f5f32a7ade1cc201767cf83e31</v>
      </c>
      <c r="C3846" s="3"/>
      <c r="D3846" s="3"/>
      <c r="E3846" s="3"/>
      <c r="F3846" s="6">
        <f>AVERAGEIFS(Porter[delivery_time], Porter[store_id], B3846)</f>
        <v>81.266666668234393</v>
      </c>
      <c r="G3846" s="3"/>
      <c r="H3846" s="3"/>
    </row>
    <row r="3847" spans="2:8">
      <c r="B3847" s="3" t="str">
        <v>0845e4af78488cb5bacf0cbf68305d08</v>
      </c>
      <c r="C3847" s="3"/>
      <c r="D3847" s="3"/>
      <c r="E3847" s="3"/>
      <c r="F3847" s="6">
        <f>AVERAGEIFS(Porter[delivery_time], Porter[store_id], B3847)</f>
        <v>41.791666668432299</v>
      </c>
      <c r="G3847" s="3"/>
      <c r="H3847" s="3"/>
    </row>
    <row r="3848" spans="2:8">
      <c r="B3848" s="3" t="str">
        <v>ec7f346604f518906d35ef0492709f78</v>
      </c>
      <c r="C3848" s="3"/>
      <c r="D3848" s="3"/>
      <c r="E3848" s="3"/>
      <c r="F3848" s="6">
        <f>AVERAGEIFS(Porter[delivery_time], Porter[store_id], B3848)</f>
        <v>45.630952380264979</v>
      </c>
      <c r="G3848" s="3"/>
      <c r="H3848" s="3"/>
    </row>
    <row r="3849" spans="2:8">
      <c r="B3849" s="3" t="str">
        <v>55a51239dc6fe8cf8c09ec91f36f5250</v>
      </c>
      <c r="C3849" s="3"/>
      <c r="D3849" s="3"/>
      <c r="E3849" s="3"/>
      <c r="F3849" s="6">
        <f>AVERAGEIFS(Porter[delivery_time], Porter[store_id], B3849)</f>
        <v>39.476666667382233</v>
      </c>
      <c r="G3849" s="3"/>
      <c r="H3849" s="3"/>
    </row>
    <row r="3850" spans="2:8">
      <c r="B3850" s="3" t="str">
        <v>e85cc63b4f0f312f11e073fc68ccffd5</v>
      </c>
      <c r="C3850" s="3"/>
      <c r="D3850" s="3"/>
      <c r="E3850" s="3"/>
      <c r="F3850" s="6">
        <f>AVERAGEIFS(Porter[delivery_time], Porter[store_id], B3850)</f>
        <v>97.459523808044779</v>
      </c>
      <c r="G3850" s="3"/>
      <c r="H3850" s="3"/>
    </row>
    <row r="3851" spans="2:8">
      <c r="B3851" s="3" t="str">
        <v>66894012670fbc5532ca44f2f87ef848</v>
      </c>
      <c r="C3851" s="3"/>
      <c r="D3851" s="3"/>
      <c r="E3851" s="3"/>
      <c r="F3851" s="6">
        <f>AVERAGEIFS(Porter[delivery_time], Porter[store_id], B3851)</f>
        <v>54.783333332743496</v>
      </c>
      <c r="G3851" s="3"/>
      <c r="H3851" s="3"/>
    </row>
    <row r="3852" spans="2:8">
      <c r="B3852" s="3" t="str">
        <v>4110a1994471c595f7583ef1b74ba4cb</v>
      </c>
      <c r="C3852" s="3"/>
      <c r="D3852" s="3"/>
      <c r="E3852" s="3"/>
      <c r="F3852" s="6">
        <f>AVERAGEIFS(Porter[delivery_time], Porter[store_id], B3852)</f>
        <v>61.082222222350538</v>
      </c>
      <c r="G3852" s="3"/>
      <c r="H3852" s="3"/>
    </row>
    <row r="3853" spans="2:8">
      <c r="B3853" s="3" t="str">
        <v>de11d2d6ee38eb6e66bc4c1b9f9f41ba</v>
      </c>
      <c r="C3853" s="3"/>
      <c r="D3853" s="3"/>
      <c r="E3853" s="3"/>
      <c r="F3853" s="6">
        <f>AVERAGEIFS(Porter[delivery_time], Porter[store_id], B3853)</f>
        <v>38.381249999511056</v>
      </c>
      <c r="G3853" s="3"/>
      <c r="H3853" s="3"/>
    </row>
    <row r="3854" spans="2:8">
      <c r="B3854" s="3" t="str">
        <v>a8feb0f39cfe2d43f62def3b8e657992</v>
      </c>
      <c r="C3854" s="3"/>
      <c r="D3854" s="3"/>
      <c r="E3854" s="3"/>
      <c r="F3854" s="6">
        <f>AVERAGEIFS(Porter[delivery_time], Porter[store_id], B3854)</f>
        <v>44.092592592351139</v>
      </c>
      <c r="G3854" s="3"/>
      <c r="H3854" s="3"/>
    </row>
    <row r="3855" spans="2:8">
      <c r="B3855" s="3" t="str">
        <v>8e80aa8666161beb9f25f5bed48f06c7</v>
      </c>
      <c r="C3855" s="3"/>
      <c r="D3855" s="3"/>
      <c r="E3855" s="3"/>
      <c r="F3855" s="6">
        <f>AVERAGEIFS(Porter[delivery_time], Porter[store_id], B3855)</f>
        <v>43.907291665309458</v>
      </c>
      <c r="G3855" s="3"/>
      <c r="H3855" s="3"/>
    </row>
    <row r="3856" spans="2:8">
      <c r="B3856" s="3" t="str">
        <v>0c9ebb2ded806d7ffda75cd0b95eb70c</v>
      </c>
      <c r="C3856" s="3"/>
      <c r="D3856" s="3"/>
      <c r="E3856" s="3"/>
      <c r="F3856" s="6">
        <f>AVERAGEIFS(Porter[delivery_time], Porter[store_id], B3856)</f>
        <v>48.877272728290833</v>
      </c>
      <c r="G3856" s="3"/>
      <c r="H3856" s="3"/>
    </row>
    <row r="3857" spans="2:8">
      <c r="B3857" s="3" t="str">
        <v>26337353b7962f533d78c762373b3318</v>
      </c>
      <c r="C3857" s="3"/>
      <c r="D3857" s="3"/>
      <c r="E3857" s="3"/>
      <c r="F3857" s="6">
        <f>AVERAGEIFS(Porter[delivery_time], Porter[store_id], B3857)</f>
        <v>41.743478260974847</v>
      </c>
      <c r="G3857" s="3"/>
      <c r="H3857" s="3"/>
    </row>
    <row r="3858" spans="2:8">
      <c r="B3858" s="3" t="str">
        <v>f4661398cb1a3abd3ffe58600bf11322</v>
      </c>
      <c r="C3858" s="3"/>
      <c r="D3858" s="3"/>
      <c r="E3858" s="3"/>
      <c r="F3858" s="6">
        <f>AVERAGEIFS(Porter[delivery_time], Porter[store_id], B3858)</f>
        <v>43.183333332999609</v>
      </c>
      <c r="G3858" s="3"/>
      <c r="H3858" s="3"/>
    </row>
    <row r="3859" spans="2:8">
      <c r="B3859" s="3" t="str">
        <v>dc4eede4a4c7cc9e6fdbb36d5b04c372</v>
      </c>
      <c r="C3859" s="3"/>
      <c r="D3859" s="3"/>
      <c r="E3859" s="3"/>
      <c r="F3859" s="6">
        <f>AVERAGEIFS(Porter[delivery_time], Porter[store_id], B3859)</f>
        <v>36.758333334582858</v>
      </c>
      <c r="G3859" s="3"/>
      <c r="H3859" s="3"/>
    </row>
    <row r="3860" spans="2:8">
      <c r="B3860" s="3" t="str">
        <v>10c91cbec1b70835824b898ef16a0de7</v>
      </c>
      <c r="C3860" s="3"/>
      <c r="D3860" s="3"/>
      <c r="E3860" s="3"/>
      <c r="F3860" s="6">
        <f>AVERAGEIFS(Porter[delivery_time], Porter[store_id], B3860)</f>
        <v>41.008333332720213</v>
      </c>
      <c r="G3860" s="3"/>
      <c r="H3860" s="3"/>
    </row>
    <row r="3861" spans="2:8">
      <c r="B3861" s="3" t="str">
        <v>4c12343400ce0c1454ad4bc3860602b9</v>
      </c>
      <c r="C3861" s="3"/>
      <c r="D3861" s="3"/>
      <c r="E3861" s="3"/>
      <c r="F3861" s="6">
        <f>AVERAGEIFS(Porter[delivery_time], Porter[store_id], B3861)</f>
        <v>112.39999999757856</v>
      </c>
      <c r="G3861" s="3"/>
      <c r="H3861" s="3"/>
    </row>
    <row r="3862" spans="2:8">
      <c r="B3862" s="3" t="str">
        <v>7752af3ead702112b1485be7e6a4c214</v>
      </c>
      <c r="C3862" s="3"/>
      <c r="D3862" s="3"/>
      <c r="E3862" s="3"/>
      <c r="F3862" s="6">
        <f>AVERAGEIFS(Porter[delivery_time], Porter[store_id], B3862)</f>
        <v>53.388888890622184</v>
      </c>
      <c r="G3862" s="3"/>
      <c r="H3862" s="3"/>
    </row>
    <row r="3863" spans="2:8">
      <c r="B3863" s="3" t="str">
        <v>e60e81c4cbe5171cd654662d9887aec2</v>
      </c>
      <c r="C3863" s="3"/>
      <c r="D3863" s="3"/>
      <c r="E3863" s="3"/>
      <c r="F3863" s="6">
        <f>AVERAGEIFS(Porter[delivery_time], Porter[store_id], B3863)</f>
        <v>40.840780141520654</v>
      </c>
      <c r="G3863" s="3"/>
      <c r="H3863" s="3"/>
    </row>
    <row r="3864" spans="2:8">
      <c r="B3864" s="3" t="str">
        <v>99f16d388736f651ac198bf317974481</v>
      </c>
      <c r="C3864" s="3"/>
      <c r="D3864" s="3"/>
      <c r="E3864" s="3"/>
      <c r="F3864" s="6">
        <f>AVERAGEIFS(Porter[delivery_time], Porter[store_id], B3864)</f>
        <v>51.886805558024207</v>
      </c>
      <c r="G3864" s="3"/>
      <c r="H3864" s="3"/>
    </row>
    <row r="3865" spans="2:8">
      <c r="B3865" s="3" t="str">
        <v>86654aa91382ffa290d510f1d2dd3353</v>
      </c>
      <c r="C3865" s="3"/>
      <c r="D3865" s="3"/>
      <c r="E3865" s="3"/>
      <c r="F3865" s="6">
        <f>AVERAGEIFS(Porter[delivery_time], Porter[store_id], B3865)</f>
        <v>46.670833331008907</v>
      </c>
      <c r="G3865" s="3"/>
      <c r="H3865" s="3"/>
    </row>
    <row r="3866" spans="2:8">
      <c r="B3866" s="3" t="str">
        <v>1071f2d716fafebd789062219cec9c83</v>
      </c>
      <c r="C3866" s="3"/>
      <c r="D3866" s="3"/>
      <c r="E3866" s="3"/>
      <c r="F3866" s="6">
        <f>AVERAGEIFS(Porter[delivery_time], Porter[store_id], B3866)</f>
        <v>49.271985815758718</v>
      </c>
      <c r="G3866" s="3"/>
      <c r="H3866" s="3"/>
    </row>
    <row r="3867" spans="2:8">
      <c r="B3867" s="3" t="str">
        <v>32b3ee0272954b956a7d1f86f76afa21</v>
      </c>
      <c r="C3867" s="3"/>
      <c r="D3867" s="3"/>
      <c r="E3867" s="3"/>
      <c r="F3867" s="6">
        <f>AVERAGEIFS(Porter[delivery_time], Porter[store_id], B3867)</f>
        <v>64.212500002904562</v>
      </c>
      <c r="G3867" s="3"/>
      <c r="H3867" s="3"/>
    </row>
    <row r="3868" spans="2:8">
      <c r="B3868" s="3" t="str">
        <v>7e8dc0f571ac8e270a4a3ff986430e96</v>
      </c>
      <c r="C3868" s="3"/>
      <c r="D3868" s="3"/>
      <c r="E3868" s="3"/>
      <c r="F3868" s="6">
        <f>AVERAGEIFS(Porter[delivery_time], Porter[store_id], B3868)</f>
        <v>76.558333329157904</v>
      </c>
      <c r="G3868" s="3"/>
      <c r="H3868" s="3"/>
    </row>
    <row r="3869" spans="2:8">
      <c r="B3869" s="3" t="str">
        <v>fd0a5a5e367a0955d81278062ef37429</v>
      </c>
      <c r="C3869" s="3"/>
      <c r="D3869" s="3"/>
      <c r="E3869" s="3"/>
      <c r="F3869" s="6">
        <f>AVERAGEIFS(Porter[delivery_time], Porter[store_id], B3869)</f>
        <v>41.677777779987082</v>
      </c>
      <c r="G3869" s="3"/>
      <c r="H3869" s="3"/>
    </row>
    <row r="3870" spans="2:8">
      <c r="B3870" s="3" t="str">
        <v>8597a6cfa74defcbde3047c891d78f90</v>
      </c>
      <c r="C3870" s="3"/>
      <c r="D3870" s="3"/>
      <c r="E3870" s="3"/>
      <c r="F3870" s="6">
        <f>AVERAGEIFS(Porter[delivery_time], Porter[store_id], B3870)</f>
        <v>37.721428568807561</v>
      </c>
      <c r="G3870" s="3"/>
      <c r="H3870" s="3"/>
    </row>
    <row r="3871" spans="2:8">
      <c r="B3871" s="3" t="str">
        <v>e1f4fd6d0118b7b0797d7c1a0007b80a</v>
      </c>
      <c r="C3871" s="3"/>
      <c r="D3871" s="3"/>
      <c r="E3871" s="3"/>
      <c r="F3871" s="6">
        <f>AVERAGEIFS(Porter[delivery_time], Porter[store_id], B3871)</f>
        <v>47.484722224180587</v>
      </c>
      <c r="G3871" s="3"/>
      <c r="H3871" s="3"/>
    </row>
    <row r="3872" spans="2:8">
      <c r="B3872" s="3" t="str">
        <v>b68c8d589e6268e7283cc8230ae8f908</v>
      </c>
      <c r="C3872" s="3"/>
      <c r="D3872" s="3"/>
      <c r="E3872" s="3"/>
      <c r="F3872" s="6">
        <f>AVERAGEIFS(Porter[delivery_time], Porter[store_id], B3872)</f>
        <v>42.974999998114072</v>
      </c>
      <c r="G3872" s="3"/>
      <c r="H3872" s="3"/>
    </row>
    <row r="3873" spans="2:8">
      <c r="B3873" s="3" t="str">
        <v>5be278a9e02bed9248a4674ff62fea2c</v>
      </c>
      <c r="C3873" s="3"/>
      <c r="D3873" s="3"/>
      <c r="E3873" s="3"/>
      <c r="F3873" s="6">
        <f>AVERAGEIFS(Porter[delivery_time], Porter[store_id], B3873)</f>
        <v>36.738888889085501</v>
      </c>
      <c r="G3873" s="3"/>
      <c r="H3873" s="3"/>
    </row>
    <row r="3874" spans="2:8">
      <c r="B3874" s="3" t="str">
        <v>48fb20ee25f8ec60949e66e5ebb46600</v>
      </c>
      <c r="C3874" s="3"/>
      <c r="D3874" s="3"/>
      <c r="E3874" s="3"/>
      <c r="F3874" s="6">
        <f>AVERAGEIFS(Porter[delivery_time], Porter[store_id], B3874)</f>
        <v>34.363333334214985</v>
      </c>
      <c r="G3874" s="3"/>
      <c r="H3874" s="3"/>
    </row>
    <row r="3875" spans="2:8">
      <c r="B3875" s="3" t="str">
        <v>6395ac11383a175ff4f80a4c628f64a8</v>
      </c>
      <c r="C3875" s="3"/>
      <c r="D3875" s="3"/>
      <c r="E3875" s="3"/>
      <c r="F3875" s="6">
        <f>AVERAGEIFS(Porter[delivery_time], Porter[store_id], B3875)</f>
        <v>54.641666667885147</v>
      </c>
      <c r="G3875" s="3"/>
      <c r="H3875" s="3"/>
    </row>
    <row r="3876" spans="2:8">
      <c r="B3876" s="3" t="str">
        <v>fed33392d3a48aa149a87a38b875ba4a</v>
      </c>
      <c r="C3876" s="3"/>
      <c r="D3876" s="3"/>
      <c r="E3876" s="3"/>
      <c r="F3876" s="6">
        <f>AVERAGEIFS(Porter[delivery_time], Porter[store_id], B3876)</f>
        <v>56.73750000045402</v>
      </c>
      <c r="G3876" s="3"/>
      <c r="H3876" s="3"/>
    </row>
    <row r="3877" spans="2:8">
      <c r="B3877" s="3" t="str">
        <v>49030e99dc6676fa7a0ae152ce0c68c7</v>
      </c>
      <c r="C3877" s="3"/>
      <c r="D3877" s="3"/>
      <c r="E3877" s="3"/>
      <c r="F3877" s="6">
        <f>AVERAGEIFS(Porter[delivery_time], Porter[store_id], B3877)</f>
        <v>43.695454545774162</v>
      </c>
      <c r="G3877" s="3"/>
      <c r="H3877" s="3"/>
    </row>
    <row r="3878" spans="2:8">
      <c r="B3878" s="3" t="str">
        <v>c2f32522a84d5e6357e6abac087f1b0b</v>
      </c>
      <c r="C3878" s="3"/>
      <c r="D3878" s="3"/>
      <c r="E3878" s="3"/>
      <c r="F3878" s="6">
        <f>AVERAGEIFS(Porter[delivery_time], Porter[store_id], B3878)</f>
        <v>94.626190478447825</v>
      </c>
      <c r="G3878" s="3"/>
      <c r="H3878" s="3"/>
    </row>
    <row r="3879" spans="2:8">
      <c r="B3879" s="3" t="str">
        <v>7debb2fb5d95fdb307d636dd3972171a</v>
      </c>
      <c r="C3879" s="3"/>
      <c r="D3879" s="3"/>
      <c r="E3879" s="3"/>
      <c r="F3879" s="6">
        <f>AVERAGEIFS(Porter[delivery_time], Porter[store_id], B3879)</f>
        <v>46.366666665533558</v>
      </c>
      <c r="G3879" s="3"/>
      <c r="H3879" s="3"/>
    </row>
    <row r="3880" spans="2:8">
      <c r="B3880" s="3" t="str">
        <v>07dbd9a180c7cc69cada7b982c5ae82c</v>
      </c>
      <c r="C3880" s="3"/>
      <c r="D3880" s="3"/>
      <c r="E3880" s="3"/>
      <c r="F3880" s="6">
        <f>AVERAGEIFS(Porter[delivery_time], Porter[store_id], B3880)</f>
        <v>39.016666661482304</v>
      </c>
      <c r="G3880" s="3"/>
      <c r="H3880" s="3"/>
    </row>
    <row r="3881" spans="2:8">
      <c r="B3881" s="3" t="str">
        <v>2596a54cdbb555cfd09cd5d991da0f55</v>
      </c>
      <c r="C3881" s="3"/>
      <c r="D3881" s="3"/>
      <c r="E3881" s="3"/>
      <c r="F3881" s="6">
        <f>AVERAGEIFS(Porter[delivery_time], Porter[store_id], B3881)</f>
        <v>61.72619047558068</v>
      </c>
      <c r="G3881" s="3"/>
      <c r="H3881" s="3"/>
    </row>
    <row r="3882" spans="2:8">
      <c r="B3882" s="3" t="str">
        <v>a0160709701140704575d499c997b6ca</v>
      </c>
      <c r="C3882" s="3"/>
      <c r="D3882" s="3"/>
      <c r="E3882" s="3"/>
      <c r="F3882" s="6">
        <f>AVERAGEIFS(Porter[delivery_time], Porter[store_id], B3882)</f>
        <v>54.983333334411412</v>
      </c>
      <c r="G3882" s="3"/>
      <c r="H3882" s="3"/>
    </row>
    <row r="3883" spans="2:8">
      <c r="B3883" s="3" t="str">
        <v>b91c0e214d2c012f44bfab098fb99a1c</v>
      </c>
      <c r="C3883" s="3"/>
      <c r="D3883" s="3"/>
      <c r="E3883" s="3"/>
      <c r="F3883" s="6">
        <f>AVERAGEIFS(Porter[delivery_time], Porter[store_id], B3883)</f>
        <v>54.562499999738066</v>
      </c>
      <c r="G3883" s="3"/>
      <c r="H3883" s="3"/>
    </row>
    <row r="3884" spans="2:8">
      <c r="B3884" s="3" t="str">
        <v>1e48c4420b7073bc11916c6c1de226bb</v>
      </c>
      <c r="C3884" s="3"/>
      <c r="D3884" s="3"/>
      <c r="E3884" s="3"/>
      <c r="F3884" s="6">
        <f>AVERAGEIFS(Porter[delivery_time], Porter[store_id], B3884)</f>
        <v>48.625000000465661</v>
      </c>
      <c r="G3884" s="3"/>
      <c r="H3884" s="3"/>
    </row>
    <row r="3885" spans="2:8">
      <c r="B3885" s="3" t="str">
        <v>fb2fcd534b0ff3bbed73cc51df620323</v>
      </c>
      <c r="C3885" s="3"/>
      <c r="D3885" s="3"/>
      <c r="E3885" s="3"/>
      <c r="F3885" s="6">
        <f>AVERAGEIFS(Porter[delivery_time], Porter[store_id], B3885)</f>
        <v>53.476978417656809</v>
      </c>
      <c r="G3885" s="3"/>
      <c r="H3885" s="3"/>
    </row>
    <row r="3886" spans="2:8">
      <c r="B3886" s="3" t="str">
        <v>966154d33f4c9b724441a2e8251e189d</v>
      </c>
      <c r="C3886" s="3"/>
      <c r="D3886" s="3"/>
      <c r="E3886" s="3"/>
      <c r="F3886" s="6">
        <f>AVERAGEIFS(Porter[delivery_time], Porter[store_id], B3886)</f>
        <v>81.066666663391516</v>
      </c>
      <c r="G3886" s="3"/>
      <c r="H3886" s="3"/>
    </row>
    <row r="3887" spans="2:8">
      <c r="B3887" s="3" t="str">
        <v>9b567223cada8f26e92a5223b1c7d8a8</v>
      </c>
      <c r="C3887" s="3"/>
      <c r="D3887" s="3"/>
      <c r="E3887" s="3"/>
      <c r="F3887" s="6">
        <f>AVERAGEIFS(Porter[delivery_time], Porter[store_id], B3887)</f>
        <v>67.911111109424382</v>
      </c>
      <c r="G3887" s="3"/>
      <c r="H3887" s="3"/>
    </row>
    <row r="3888" spans="2:8">
      <c r="B3888" s="3" t="str">
        <v>98986c005e5def2da341b4e0627d4712</v>
      </c>
      <c r="C3888" s="3"/>
      <c r="D3888" s="3"/>
      <c r="E3888" s="3"/>
      <c r="F3888" s="6">
        <f>AVERAGEIFS(Porter[delivery_time], Porter[store_id], B3888)</f>
        <v>42.389999999664724</v>
      </c>
      <c r="G3888" s="3"/>
      <c r="H3888" s="3"/>
    </row>
    <row r="3889" spans="2:8">
      <c r="B3889" s="3" t="str">
        <v>019d3e5eef8b966f2a698d6835e35130</v>
      </c>
      <c r="C3889" s="3"/>
      <c r="D3889" s="3"/>
      <c r="E3889" s="3"/>
      <c r="F3889" s="6">
        <f>AVERAGEIFS(Porter[delivery_time], Porter[store_id], B3889)</f>
        <v>52.629661017010712</v>
      </c>
      <c r="G3889" s="3"/>
      <c r="H3889" s="3"/>
    </row>
    <row r="3890" spans="2:8">
      <c r="B3890" s="3" t="str">
        <v>65c1700fde3e9a94cc060a7e3777287c</v>
      </c>
      <c r="C3890" s="3"/>
      <c r="D3890" s="3"/>
      <c r="E3890" s="3"/>
      <c r="F3890" s="6">
        <f>AVERAGEIFS(Porter[delivery_time], Porter[store_id], B3890)</f>
        <v>40.308333334105555</v>
      </c>
      <c r="G3890" s="3"/>
      <c r="H3890" s="3"/>
    </row>
    <row r="3891" spans="2:8">
      <c r="B3891" s="3" t="str">
        <v>c00193e70e8e27e70601b26161b4ae86</v>
      </c>
      <c r="C3891" s="3"/>
      <c r="D3891" s="3"/>
      <c r="E3891" s="3"/>
      <c r="F3891" s="6">
        <f>AVERAGEIFS(Porter[delivery_time], Porter[store_id], B3891)</f>
        <v>58.016666671028361</v>
      </c>
      <c r="G3891" s="3"/>
      <c r="H3891" s="3"/>
    </row>
    <row r="3892" spans="2:8">
      <c r="B3892" s="3" t="str">
        <v>9c51041127bc0f99dd1c98e72dd11d01</v>
      </c>
      <c r="C3892" s="3"/>
      <c r="D3892" s="3"/>
      <c r="E3892" s="3"/>
      <c r="F3892" s="6">
        <f>AVERAGEIFS(Porter[delivery_time], Porter[store_id], B3892)</f>
        <v>47.204761904514662</v>
      </c>
      <c r="G3892" s="3"/>
      <c r="H3892" s="3"/>
    </row>
    <row r="3893" spans="2:8">
      <c r="B3893" s="3" t="str">
        <v>73231e53eeef362c814c8522f5257286</v>
      </c>
      <c r="C3893" s="3"/>
      <c r="D3893" s="3"/>
      <c r="E3893" s="3"/>
      <c r="F3893" s="6">
        <f>AVERAGEIFS(Porter[delivery_time], Porter[store_id], B3893)</f>
        <v>54.454761905695442</v>
      </c>
      <c r="G3893" s="3"/>
      <c r="H3893" s="3"/>
    </row>
    <row r="3894" spans="2:8">
      <c r="B3894" s="3" t="str">
        <v>0147fa9611db0b7cd706139ae2170494</v>
      </c>
      <c r="C3894" s="3"/>
      <c r="D3894" s="3"/>
      <c r="E3894" s="3"/>
      <c r="F3894" s="6">
        <f>AVERAGEIFS(Porter[delivery_time], Porter[store_id], B3894)</f>
        <v>96.916666670003906</v>
      </c>
      <c r="G3894" s="3"/>
      <c r="H3894" s="3"/>
    </row>
    <row r="3895" spans="2:8">
      <c r="B3895" s="3" t="str">
        <v>f3a3a63a79eb1831b0a2776bfd20d838</v>
      </c>
      <c r="C3895" s="3"/>
      <c r="D3895" s="3"/>
      <c r="E3895" s="3"/>
      <c r="F3895" s="6">
        <f>AVERAGEIFS(Porter[delivery_time], Porter[store_id], B3895)</f>
        <v>105.56666666991077</v>
      </c>
      <c r="G3895" s="3"/>
      <c r="H3895" s="3"/>
    </row>
    <row r="3896" spans="2:8">
      <c r="B3896" s="3" t="str">
        <v>220bd44f67edd4f311c6c06436cf9a65</v>
      </c>
      <c r="C3896" s="3"/>
      <c r="D3896" s="3"/>
      <c r="E3896" s="3"/>
      <c r="F3896" s="6">
        <f>AVERAGEIFS(Porter[delivery_time], Porter[store_id], B3896)</f>
        <v>43.683928570992848</v>
      </c>
      <c r="G3896" s="3"/>
      <c r="H3896" s="3"/>
    </row>
    <row r="3897" spans="2:8">
      <c r="B3897" s="3" t="str">
        <v>f34c1c12d462e8df1728610c4485db59</v>
      </c>
      <c r="C3897" s="3"/>
      <c r="D3897" s="3"/>
      <c r="E3897" s="3"/>
      <c r="F3897" s="6">
        <f>AVERAGEIFS(Porter[delivery_time], Porter[store_id], B3897)</f>
        <v>61.645833335642237</v>
      </c>
      <c r="G3897" s="3"/>
      <c r="H3897" s="3"/>
    </row>
    <row r="3898" spans="2:8">
      <c r="B3898" s="3" t="str">
        <v>20affd577bdf871ee8acfc834622791f</v>
      </c>
      <c r="C3898" s="3"/>
      <c r="D3898" s="3"/>
      <c r="E3898" s="3"/>
      <c r="F3898" s="6">
        <f>AVERAGEIFS(Porter[delivery_time], Porter[store_id], B3898)</f>
        <v>46.760109288667586</v>
      </c>
      <c r="G3898" s="3"/>
      <c r="H3898" s="3"/>
    </row>
    <row r="3899" spans="2:8">
      <c r="B3899" s="3" t="str">
        <v>d14c2267d848abeb81fd590f371d39bd</v>
      </c>
      <c r="C3899" s="3"/>
      <c r="D3899" s="3"/>
      <c r="E3899" s="3"/>
      <c r="F3899" s="6">
        <f>AVERAGEIFS(Porter[delivery_time], Porter[store_id], B3899)</f>
        <v>49.783333332161419</v>
      </c>
      <c r="G3899" s="3"/>
      <c r="H3899" s="3"/>
    </row>
    <row r="3900" spans="2:8">
      <c r="B3900" s="3" t="str">
        <v>95cbe1e1f1fa3d8cd5bbcefd8a59191f</v>
      </c>
      <c r="C3900" s="3"/>
      <c r="D3900" s="3"/>
      <c r="E3900" s="3"/>
      <c r="F3900" s="6">
        <f>AVERAGEIFS(Porter[delivery_time], Porter[store_id], B3900)</f>
        <v>30.833333332557231</v>
      </c>
      <c r="G3900" s="3"/>
      <c r="H3900" s="3"/>
    </row>
    <row r="3901" spans="2:8">
      <c r="B3901" s="3" t="str">
        <v>abd987257ff0eddc2bc6602538cb3c43</v>
      </c>
      <c r="C3901" s="3"/>
      <c r="D3901" s="3"/>
      <c r="E3901" s="3"/>
      <c r="F3901" s="6">
        <f>AVERAGEIFS(Porter[delivery_time], Porter[store_id], B3901)</f>
        <v>35.329166665615048</v>
      </c>
      <c r="G3901" s="3"/>
      <c r="H3901" s="3"/>
    </row>
    <row r="3902" spans="2:8">
      <c r="B3902" s="3" t="str">
        <v>55285adfd78a019a3245917649e29b3c</v>
      </c>
      <c r="C3902" s="3"/>
      <c r="D3902" s="3"/>
      <c r="E3902" s="3"/>
      <c r="F3902" s="6">
        <f>AVERAGEIFS(Porter[delivery_time], Porter[store_id], B3902)</f>
        <v>226.91666666418314</v>
      </c>
      <c r="G3902" s="3"/>
      <c r="H3902" s="3"/>
    </row>
    <row r="3903" spans="2:8">
      <c r="B3903" s="3" t="str">
        <v>b90ba83119860d7f6a6dfaab9f2aa150</v>
      </c>
      <c r="C3903" s="3"/>
      <c r="D3903" s="3"/>
      <c r="E3903" s="3"/>
      <c r="F3903" s="6">
        <f>AVERAGEIFS(Porter[delivery_time], Porter[store_id], B3903)</f>
        <v>53.930778589191419</v>
      </c>
      <c r="G3903" s="3"/>
      <c r="H3903" s="3"/>
    </row>
    <row r="3904" spans="2:8">
      <c r="B3904" s="3" t="str">
        <v>b7e0f3c8cbc0db30c775aa3c2c74b3a8</v>
      </c>
      <c r="C3904" s="3"/>
      <c r="D3904" s="3"/>
      <c r="E3904" s="3"/>
      <c r="F3904" s="6">
        <f>AVERAGEIFS(Porter[delivery_time], Porter[store_id], B3904)</f>
        <v>43.772222221596166</v>
      </c>
      <c r="G3904" s="3"/>
      <c r="H3904" s="3"/>
    </row>
    <row r="3905" spans="2:8">
      <c r="B3905" s="3" t="str">
        <v>a9db15913897019149a2807337f4a0f8</v>
      </c>
      <c r="C3905" s="3"/>
      <c r="D3905" s="3"/>
      <c r="E3905" s="3"/>
      <c r="F3905" s="6">
        <f>AVERAGEIFS(Porter[delivery_time], Porter[store_id], B3905)</f>
        <v>44.883333335747011</v>
      </c>
      <c r="G3905" s="3"/>
      <c r="H3905" s="3"/>
    </row>
    <row r="3906" spans="2:8">
      <c r="B3906" s="3" t="str">
        <v>5227fa9a19dce7ba113f50a405dcaf09</v>
      </c>
      <c r="C3906" s="3"/>
      <c r="D3906" s="3"/>
      <c r="E3906" s="3"/>
      <c r="F3906" s="6">
        <f>AVERAGEIFS(Porter[delivery_time], Porter[store_id], B3906)</f>
        <v>47.763888887129724</v>
      </c>
      <c r="G3906" s="3"/>
      <c r="H3906" s="3"/>
    </row>
    <row r="3907" spans="2:8">
      <c r="B3907" s="3" t="str">
        <v>502cc2c94be1a7c4ca7ef25b8b50bc04</v>
      </c>
      <c r="C3907" s="3"/>
      <c r="D3907" s="3"/>
      <c r="E3907" s="3"/>
      <c r="F3907" s="6">
        <f>AVERAGEIFS(Porter[delivery_time], Porter[store_id], B3907)</f>
        <v>71.559523809534895</v>
      </c>
      <c r="G3907" s="3"/>
      <c r="H3907" s="3"/>
    </row>
    <row r="3908" spans="2:8">
      <c r="B3908" s="3" t="str">
        <v>1cbcaa5abbb6b70f378a3a03d0c26386</v>
      </c>
      <c r="C3908" s="3"/>
      <c r="D3908" s="3"/>
      <c r="E3908" s="3"/>
      <c r="F3908" s="6">
        <f>AVERAGEIFS(Porter[delivery_time], Porter[store_id], B3908)</f>
        <v>62.39166666433448</v>
      </c>
      <c r="G3908" s="3"/>
      <c r="H3908" s="3"/>
    </row>
    <row r="3909" spans="2:8">
      <c r="B3909" s="3" t="str">
        <v>f7ff233e4ed3e6b13c5d5c7a9201e4ec</v>
      </c>
      <c r="C3909" s="3"/>
      <c r="D3909" s="3"/>
      <c r="E3909" s="3"/>
      <c r="F3909" s="6">
        <f>AVERAGEIFS(Porter[delivery_time], Porter[store_id], B3909)</f>
        <v>48.722222226206213</v>
      </c>
      <c r="G3909" s="3"/>
      <c r="H3909" s="3"/>
    </row>
    <row r="3910" spans="2:8">
      <c r="B3910" s="3" t="str">
        <v>eddb904a6db773755d2857aacadb1cb0</v>
      </c>
      <c r="C3910" s="3"/>
      <c r="D3910" s="3"/>
      <c r="E3910" s="3"/>
      <c r="F3910" s="6">
        <f>AVERAGEIFS(Porter[delivery_time], Porter[store_id], B3910)</f>
        <v>46.9758064512937</v>
      </c>
      <c r="G3910" s="3"/>
      <c r="H3910" s="3"/>
    </row>
    <row r="3911" spans="2:8">
      <c r="B3911" s="3" t="str">
        <v>caa202034f268232c26fac9435f54e15</v>
      </c>
      <c r="C3911" s="3"/>
      <c r="D3911" s="3"/>
      <c r="E3911" s="3"/>
      <c r="F3911" s="6">
        <f>AVERAGEIFS(Porter[delivery_time], Porter[store_id], B3911)</f>
        <v>38.247222225763835</v>
      </c>
      <c r="G3911" s="3"/>
      <c r="H3911" s="3"/>
    </row>
    <row r="3912" spans="2:8">
      <c r="B3912" s="3" t="str">
        <v>35051070e572e47d2c26c241ab88307f</v>
      </c>
      <c r="C3912" s="3"/>
      <c r="D3912" s="3"/>
      <c r="E3912" s="3"/>
      <c r="F3912" s="6">
        <f>AVERAGEIFS(Porter[delivery_time], Porter[store_id], B3912)</f>
        <v>34.266666666953824</v>
      </c>
      <c r="G3912" s="3"/>
      <c r="H3912" s="3"/>
    </row>
    <row r="3913" spans="2:8">
      <c r="B3913" s="3" t="str">
        <v>bf5a1d9043100645b2067fa70d7a1ea6</v>
      </c>
      <c r="C3913" s="3"/>
      <c r="D3913" s="3"/>
      <c r="E3913" s="3"/>
      <c r="F3913" s="6">
        <f>AVERAGEIFS(Porter[delivery_time], Porter[store_id], B3913)</f>
        <v>72.625555555801839</v>
      </c>
      <c r="G3913" s="3"/>
      <c r="H3913" s="3"/>
    </row>
    <row r="3914" spans="2:8">
      <c r="B3914" s="3" t="str">
        <v>4db73860ecb5533b5a6c710341d5bbec</v>
      </c>
      <c r="C3914" s="3"/>
      <c r="D3914" s="3"/>
      <c r="E3914" s="3"/>
      <c r="F3914" s="6">
        <f>AVERAGEIFS(Porter[delivery_time], Porter[store_id], B3914)</f>
        <v>37.79722222359851</v>
      </c>
      <c r="G3914" s="3"/>
      <c r="H3914" s="3"/>
    </row>
    <row r="3915" spans="2:8">
      <c r="B3915" s="3" t="str">
        <v>536b08b12d4f3c719bb351eefcf1669f</v>
      </c>
      <c r="C3915" s="3"/>
      <c r="D3915" s="3"/>
      <c r="E3915" s="3"/>
      <c r="F3915" s="6">
        <f>AVERAGEIFS(Porter[delivery_time], Porter[store_id], B3915)</f>
        <v>39.19249999767635</v>
      </c>
      <c r="G3915" s="3"/>
      <c r="H3915" s="3"/>
    </row>
    <row r="3916" spans="2:8">
      <c r="B3916" s="3" t="str">
        <v>cb463625fc9dde2d82207e15bde1b674</v>
      </c>
      <c r="C3916" s="3"/>
      <c r="D3916" s="3"/>
      <c r="E3916" s="3"/>
      <c r="F3916" s="6">
        <f>AVERAGEIFS(Porter[delivery_time], Porter[store_id], B3916)</f>
        <v>57.829761905096738</v>
      </c>
      <c r="G3916" s="3"/>
      <c r="H3916" s="3"/>
    </row>
    <row r="3917" spans="2:8">
      <c r="B3917" s="3" t="str">
        <v>25daeb9b3072e9c53f66a2196a92a011</v>
      </c>
      <c r="C3917" s="3"/>
      <c r="D3917" s="3"/>
      <c r="E3917" s="3"/>
      <c r="F3917" s="6">
        <f>AVERAGEIFS(Porter[delivery_time], Porter[store_id], B3917)</f>
        <v>55.950000003213063</v>
      </c>
      <c r="G3917" s="3"/>
      <c r="H3917" s="3"/>
    </row>
    <row r="3918" spans="2:8">
      <c r="B3918" s="3" t="str">
        <v>5fc7c9bd1fcb12799f02da8adfa4954f</v>
      </c>
      <c r="C3918" s="3"/>
      <c r="D3918" s="3"/>
      <c r="E3918" s="3"/>
      <c r="F3918" s="6">
        <f>AVERAGEIFS(Porter[delivery_time], Porter[store_id], B3918)</f>
        <v>53.381372549365658</v>
      </c>
      <c r="G3918" s="3"/>
      <c r="H3918" s="3"/>
    </row>
    <row r="3919" spans="2:8">
      <c r="B3919" s="3" t="str">
        <v>e0f5a669360c464e40e60b459157c73e</v>
      </c>
      <c r="C3919" s="3"/>
      <c r="D3919" s="3"/>
      <c r="E3919" s="3"/>
      <c r="F3919" s="6">
        <f>AVERAGEIFS(Porter[delivery_time], Porter[store_id], B3919)</f>
        <v>63.087500000547152</v>
      </c>
      <c r="G3919" s="3"/>
      <c r="H3919" s="3"/>
    </row>
    <row r="3920" spans="2:8">
      <c r="B3920" s="3" t="str">
        <v>2e6d9c6052e99fcdfa61d9b9da273ca2</v>
      </c>
      <c r="C3920" s="3"/>
      <c r="D3920" s="3"/>
      <c r="E3920" s="3"/>
      <c r="F3920" s="6">
        <f>AVERAGEIFS(Porter[delivery_time], Porter[store_id], B3920)</f>
        <v>160.49999999930151</v>
      </c>
      <c r="G3920" s="3"/>
      <c r="H3920" s="3"/>
    </row>
    <row r="3921" spans="2:8">
      <c r="B3921" s="3" t="str">
        <v>a95c40505b26d14572fa13eb4f2e7fe0</v>
      </c>
      <c r="C3921" s="3"/>
      <c r="D3921" s="3"/>
      <c r="E3921" s="3"/>
      <c r="F3921" s="6">
        <f>AVERAGEIFS(Porter[delivery_time], Porter[store_id], B3921)</f>
        <v>41.944444446125999</v>
      </c>
      <c r="G3921" s="3"/>
      <c r="H3921" s="3"/>
    </row>
    <row r="3922" spans="2:8">
      <c r="B3922" s="3" t="str">
        <v>9c68bf8965e0692b91ef2f048cea8378</v>
      </c>
      <c r="C3922" s="3"/>
      <c r="D3922" s="3"/>
      <c r="E3922" s="3"/>
      <c r="F3922" s="6">
        <f>AVERAGEIFS(Porter[delivery_time], Porter[store_id], B3922)</f>
        <v>47.253846152005003</v>
      </c>
      <c r="G3922" s="3"/>
      <c r="H3922" s="3"/>
    </row>
    <row r="3923" spans="2:8">
      <c r="B3923" s="3" t="str">
        <v>979d472a84804b9f647bc185a877a8b5</v>
      </c>
      <c r="C3923" s="3"/>
      <c r="D3923" s="3"/>
      <c r="E3923" s="3"/>
      <c r="F3923" s="6">
        <f>AVERAGEIFS(Porter[delivery_time], Porter[store_id], B3923)</f>
        <v>45.845039683252772</v>
      </c>
      <c r="G3923" s="3"/>
      <c r="H3923" s="3"/>
    </row>
    <row r="3924" spans="2:8">
      <c r="B3924" s="3" t="str">
        <v>ff111e4a5406ed4024a901c57e811167</v>
      </c>
      <c r="C3924" s="3"/>
      <c r="D3924" s="3"/>
      <c r="E3924" s="3"/>
      <c r="F3924" s="6">
        <f>AVERAGEIFS(Porter[delivery_time], Porter[store_id], B3924)</f>
        <v>43.700709220200302</v>
      </c>
      <c r="G3924" s="3"/>
      <c r="H3924" s="3"/>
    </row>
    <row r="3925" spans="2:8">
      <c r="B3925" s="3" t="str">
        <v>c254e7753095807e1cca159e48eceb21</v>
      </c>
      <c r="C3925" s="3"/>
      <c r="D3925" s="3"/>
      <c r="E3925" s="3"/>
      <c r="F3925" s="6">
        <f>AVERAGEIFS(Porter[delivery_time], Porter[store_id], B3925)</f>
        <v>50.727083331003087</v>
      </c>
      <c r="G3925" s="3"/>
      <c r="H3925" s="3"/>
    </row>
    <row r="3926" spans="2:8">
      <c r="B3926" s="3" t="str">
        <v>f04cd7399b2b0128970efb6d20b5c551</v>
      </c>
      <c r="C3926" s="3"/>
      <c r="D3926" s="3"/>
      <c r="E3926" s="3"/>
      <c r="F3926" s="6">
        <f>AVERAGEIFS(Porter[delivery_time], Porter[store_id], B3926)</f>
        <v>52.349999999860302</v>
      </c>
      <c r="G3926" s="3"/>
      <c r="H3926" s="3"/>
    </row>
    <row r="3927" spans="2:8">
      <c r="B3927" s="3" t="str">
        <v>82cec96096d4281b7c95cd7e74623496</v>
      </c>
      <c r="C3927" s="3"/>
      <c r="D3927" s="3"/>
      <c r="E3927" s="3"/>
      <c r="F3927" s="6">
        <f>AVERAGEIFS(Porter[delivery_time], Porter[store_id], B3927)</f>
        <v>36.709487179473328</v>
      </c>
      <c r="G3927" s="3"/>
      <c r="H3927" s="3"/>
    </row>
    <row r="3928" spans="2:8">
      <c r="B3928" s="3" t="str">
        <v>81ef0f4401b9bec98b849df4f0febfd3</v>
      </c>
      <c r="C3928" s="3"/>
      <c r="D3928" s="3"/>
      <c r="E3928" s="3"/>
      <c r="F3928" s="6">
        <f>AVERAGEIFS(Porter[delivery_time], Porter[store_id], B3928)</f>
        <v>42.919999999925494</v>
      </c>
      <c r="G3928" s="3"/>
      <c r="H3928" s="3"/>
    </row>
    <row r="3929" spans="2:8">
      <c r="B3929" s="3" t="str">
        <v>029088a9cfa844b43f1cb39d3377aac6</v>
      </c>
      <c r="C3929" s="3"/>
      <c r="D3929" s="3"/>
      <c r="E3929" s="3"/>
      <c r="F3929" s="6">
        <f>AVERAGEIFS(Porter[delivery_time], Porter[store_id], B3929)</f>
        <v>41.512500001990702</v>
      </c>
      <c r="G3929" s="3"/>
      <c r="H3929" s="3"/>
    </row>
    <row r="3930" spans="2:8">
      <c r="B3930" s="3" t="str">
        <v>f12de3887632b43871d23c31ab73902b</v>
      </c>
      <c r="C3930" s="3"/>
      <c r="D3930" s="3"/>
      <c r="E3930" s="3"/>
      <c r="F3930" s="6">
        <f>AVERAGEIFS(Porter[delivery_time], Porter[store_id], B3930)</f>
        <v>57.758333334932104</v>
      </c>
      <c r="G3930" s="3"/>
      <c r="H3930" s="3"/>
    </row>
    <row r="3931" spans="2:8">
      <c r="B3931" s="3" t="str">
        <v>885ca3d99fd35f509a2aa0130e8bf64f</v>
      </c>
      <c r="C3931" s="3"/>
      <c r="D3931" s="3"/>
      <c r="E3931" s="3"/>
      <c r="F3931" s="6">
        <f>AVERAGEIFS(Porter[delivery_time], Porter[store_id], B3931)</f>
        <v>49.170000000391155</v>
      </c>
      <c r="G3931" s="3"/>
      <c r="H3931" s="3"/>
    </row>
    <row r="3932" spans="2:8">
      <c r="B3932" s="3" t="str">
        <v>83f344600d15cbf1ed5cb005db32f994</v>
      </c>
      <c r="C3932" s="3"/>
      <c r="D3932" s="3"/>
      <c r="E3932" s="3"/>
      <c r="F3932" s="6">
        <f>AVERAGEIFS(Porter[delivery_time], Porter[store_id], B3932)</f>
        <v>47.036419753179267</v>
      </c>
      <c r="G3932" s="3"/>
      <c r="H3932" s="3"/>
    </row>
    <row r="3933" spans="2:8">
      <c r="B3933" s="3" t="str">
        <v>04df4d434d481c5bb723be1b6df1ee65</v>
      </c>
      <c r="C3933" s="3"/>
      <c r="D3933" s="3"/>
      <c r="E3933" s="3"/>
      <c r="F3933" s="6">
        <f>AVERAGEIFS(Porter[delivery_time], Porter[store_id], B3933)</f>
        <v>42.624218750424916</v>
      </c>
      <c r="G3933" s="3"/>
      <c r="H3933" s="3"/>
    </row>
    <row r="3934" spans="2:8">
      <c r="B3934" s="3" t="str">
        <v>99897197639505c33a5007bc38d456c3</v>
      </c>
      <c r="C3934" s="3"/>
      <c r="D3934" s="3"/>
      <c r="E3934" s="3"/>
      <c r="F3934" s="6">
        <f>AVERAGEIFS(Porter[delivery_time], Porter[store_id], B3934)</f>
        <v>47.640476191050503</v>
      </c>
      <c r="G3934" s="3"/>
      <c r="H3934" s="3"/>
    </row>
    <row r="3935" spans="2:8">
      <c r="B3935" s="3" t="str">
        <v>f4552671f8909587cf485ea990207f3b</v>
      </c>
      <c r="C3935" s="3"/>
      <c r="D3935" s="3"/>
      <c r="E3935" s="3"/>
      <c r="F3935" s="6">
        <f>AVERAGEIFS(Porter[delivery_time], Porter[store_id], B3935)</f>
        <v>33.638888887362555</v>
      </c>
      <c r="G3935" s="3"/>
      <c r="H3935" s="3"/>
    </row>
    <row r="3936" spans="2:8">
      <c r="B3936" s="3" t="str">
        <v>3d2c3ec9b0b199a105b514368ca8a8db</v>
      </c>
      <c r="C3936" s="3"/>
      <c r="D3936" s="3"/>
      <c r="E3936" s="3"/>
      <c r="F3936" s="6">
        <f>AVERAGEIFS(Porter[delivery_time], Porter[store_id], B3936)</f>
        <v>54.836666667368263</v>
      </c>
      <c r="G3936" s="3"/>
      <c r="H3936" s="3"/>
    </row>
    <row r="3937" spans="2:8">
      <c r="B3937" s="3" t="str">
        <v>83eaa6722798a773dd55e8fc7443aa09</v>
      </c>
      <c r="C3937" s="3"/>
      <c r="D3937" s="3"/>
      <c r="E3937" s="3"/>
      <c r="F3937" s="6">
        <f>AVERAGEIFS(Porter[delivery_time], Porter[store_id], B3937)</f>
        <v>50.979166670877021</v>
      </c>
      <c r="G3937" s="3"/>
      <c r="H3937" s="3"/>
    </row>
    <row r="3938" spans="2:8">
      <c r="B3938" s="3" t="str">
        <v>b2eb7349035754953b57a32e2841bda5</v>
      </c>
      <c r="C3938" s="3"/>
      <c r="D3938" s="3"/>
      <c r="E3938" s="3"/>
      <c r="F3938" s="6">
        <f>AVERAGEIFS(Porter[delivery_time], Porter[store_id], B3938)</f>
        <v>51.036609686606639</v>
      </c>
      <c r="G3938" s="3"/>
      <c r="H3938" s="3"/>
    </row>
    <row r="3939" spans="2:8">
      <c r="B3939" s="3" t="str">
        <v>032d9c7d8705c3fde20e0df93c132203</v>
      </c>
      <c r="C3939" s="3"/>
      <c r="D3939" s="3"/>
      <c r="E3939" s="3"/>
      <c r="F3939" s="6">
        <f>AVERAGEIFS(Porter[delivery_time], Porter[store_id], B3939)</f>
        <v>35.923333334270865</v>
      </c>
      <c r="G3939" s="3"/>
      <c r="H3939" s="3"/>
    </row>
    <row r="3940" spans="2:8">
      <c r="B3940" s="3" t="str">
        <v>fd4d801731725513a4d77aa9bb35534b</v>
      </c>
      <c r="C3940" s="3"/>
      <c r="D3940" s="3"/>
      <c r="E3940" s="3"/>
      <c r="F3940" s="6">
        <f>AVERAGEIFS(Porter[delivery_time], Porter[store_id], B3940)</f>
        <v>39.615740739973262</v>
      </c>
      <c r="G3940" s="3"/>
      <c r="H3940" s="3"/>
    </row>
    <row r="3941" spans="2:8">
      <c r="B3941" s="3" t="str">
        <v>c5c1cb0bebd56ae38817b251ad72bedb</v>
      </c>
      <c r="C3941" s="3"/>
      <c r="D3941" s="3"/>
      <c r="E3941" s="3"/>
      <c r="F3941" s="6">
        <f>AVERAGEIFS(Porter[delivery_time], Porter[store_id], B3941)</f>
        <v>44.143939392895184</v>
      </c>
      <c r="G3941" s="3"/>
      <c r="H3941" s="3"/>
    </row>
    <row r="3942" spans="2:8">
      <c r="B3942" s="3" t="str">
        <v>30bb3825e8f631cc6075c0f87bb4978c</v>
      </c>
      <c r="C3942" s="3"/>
      <c r="D3942" s="3"/>
      <c r="E3942" s="3"/>
      <c r="F3942" s="6">
        <f>AVERAGEIFS(Porter[delivery_time], Porter[store_id], B3942)</f>
        <v>56.87654320965521</v>
      </c>
      <c r="G3942" s="3"/>
      <c r="H3942" s="3"/>
    </row>
    <row r="3943" spans="2:8">
      <c r="B3943" s="3" t="str">
        <v>cd4bb35c75ba84b4f39e547b1416fd35</v>
      </c>
      <c r="C3943" s="3"/>
      <c r="D3943" s="3"/>
      <c r="E3943" s="3"/>
      <c r="F3943" s="6">
        <f>AVERAGEIFS(Porter[delivery_time], Porter[store_id], B3943)</f>
        <v>38.70647522494216</v>
      </c>
      <c r="G3943" s="3"/>
      <c r="H3943" s="3"/>
    </row>
    <row r="3944" spans="2:8">
      <c r="B3944" s="3" t="str">
        <v>842bdb242c777d40703b4eb991322bb9</v>
      </c>
      <c r="C3944" s="3"/>
      <c r="D3944" s="3"/>
      <c r="E3944" s="3"/>
      <c r="F3944" s="6">
        <f>AVERAGEIFS(Porter[delivery_time], Porter[store_id], B3944)</f>
        <v>41.376388888747897</v>
      </c>
      <c r="G3944" s="3"/>
      <c r="H3944" s="3"/>
    </row>
    <row r="3945" spans="2:8">
      <c r="B3945" s="3" t="str">
        <v>1164caada87d881437173e9a15f78aa5</v>
      </c>
      <c r="C3945" s="3"/>
      <c r="D3945" s="3"/>
      <c r="E3945" s="3"/>
      <c r="F3945" s="6">
        <f>AVERAGEIFS(Porter[delivery_time], Porter[store_id], B3945)</f>
        <v>59.793589744233309</v>
      </c>
      <c r="G3945" s="3"/>
      <c r="H3945" s="3"/>
    </row>
    <row r="3946" spans="2:8">
      <c r="B3946" s="3" t="str">
        <v>58d2d622ed4026cae2e56dffc5818a11</v>
      </c>
      <c r="C3946" s="3"/>
      <c r="D3946" s="3"/>
      <c r="E3946" s="3"/>
      <c r="F3946" s="6">
        <f>AVERAGEIFS(Porter[delivery_time], Porter[store_id], B3946)</f>
        <v>49.808333331020549</v>
      </c>
      <c r="G3946" s="3"/>
      <c r="H3946" s="3"/>
    </row>
    <row r="3947" spans="2:8">
      <c r="B3947" s="3" t="str">
        <v>adad0f2b196a1ed3e3b9d9025c397132</v>
      </c>
      <c r="C3947" s="3"/>
      <c r="D3947" s="3"/>
      <c r="E3947" s="3"/>
      <c r="F3947" s="6">
        <f>AVERAGEIFS(Porter[delivery_time], Porter[store_id], B3947)</f>
        <v>55.466666661668569</v>
      </c>
      <c r="G3947" s="3"/>
      <c r="H3947" s="3"/>
    </row>
    <row r="3948" spans="2:8">
      <c r="B3948" s="3" t="str">
        <v>171ae1bbb81475eb96287dd78565b38b</v>
      </c>
      <c r="C3948" s="3"/>
      <c r="D3948" s="3"/>
      <c r="E3948" s="3"/>
      <c r="F3948" s="6">
        <f>AVERAGEIFS(Porter[delivery_time], Porter[store_id], B3948)</f>
        <v>49.216666667489335</v>
      </c>
      <c r="G3948" s="3"/>
      <c r="H3948" s="3"/>
    </row>
    <row r="3949" spans="2:8">
      <c r="B3949" s="3" t="str">
        <v>eb76370dc310e4cf08aa362593c451a1</v>
      </c>
      <c r="C3949" s="3"/>
      <c r="D3949" s="3"/>
      <c r="E3949" s="3"/>
      <c r="F3949" s="6">
        <f>AVERAGEIFS(Porter[delivery_time], Porter[store_id], B3949)</f>
        <v>38.936111111543141</v>
      </c>
      <c r="G3949" s="3"/>
      <c r="H3949" s="3"/>
    </row>
    <row r="3950" spans="2:8">
      <c r="B3950" s="3" t="str">
        <v>b1790a55a67906c18bd9a046e17c5935</v>
      </c>
      <c r="C3950" s="3"/>
      <c r="D3950" s="3"/>
      <c r="E3950" s="3"/>
      <c r="F3950" s="6">
        <f>AVERAGEIFS(Porter[delivery_time], Porter[store_id], B3950)</f>
        <v>42.470833331462927</v>
      </c>
      <c r="G3950" s="3"/>
      <c r="H3950" s="3"/>
    </row>
    <row r="3951" spans="2:8">
      <c r="B3951" s="3" t="str">
        <v>23ad3e314e2a2b43b4c720507cec0723</v>
      </c>
      <c r="C3951" s="3"/>
      <c r="D3951" s="3"/>
      <c r="E3951" s="3"/>
      <c r="F3951" s="6">
        <f>AVERAGEIFS(Porter[delivery_time], Porter[store_id], B3951)</f>
        <v>45.268749998649582</v>
      </c>
      <c r="G3951" s="3"/>
      <c r="H3951" s="3"/>
    </row>
    <row r="3952" spans="2:8">
      <c r="B3952" s="3" t="str">
        <v>de7092ba6df4276921d27a3704c57998</v>
      </c>
      <c r="C3952" s="3"/>
      <c r="D3952" s="3"/>
      <c r="E3952" s="3"/>
      <c r="F3952" s="6">
        <f>AVERAGEIFS(Porter[delivery_time], Porter[store_id], B3952)</f>
        <v>53.799999993061647</v>
      </c>
      <c r="G3952" s="3"/>
      <c r="H3952" s="3"/>
    </row>
    <row r="3953" spans="2:8">
      <c r="B3953" s="3" t="str">
        <v>1bf0c59238dd24a7f09a889483a50e8f</v>
      </c>
      <c r="C3953" s="3"/>
      <c r="D3953" s="3"/>
      <c r="E3953" s="3"/>
      <c r="F3953" s="6">
        <f>AVERAGEIFS(Porter[delivery_time], Porter[store_id], B3953)</f>
        <v>71.483333331998438</v>
      </c>
      <c r="G3953" s="3"/>
      <c r="H3953" s="3"/>
    </row>
    <row r="3954" spans="2:8">
      <c r="B3954" s="3" t="str">
        <v>9a4d6e8685bd057e4f68930bd7c8ecc0</v>
      </c>
      <c r="C3954" s="3"/>
      <c r="D3954" s="3"/>
      <c r="E3954" s="3"/>
      <c r="F3954" s="6">
        <f>AVERAGEIFS(Porter[delivery_time], Porter[store_id], B3954)</f>
        <v>43.749999997671694</v>
      </c>
      <c r="G3954" s="3"/>
      <c r="H3954" s="3"/>
    </row>
    <row r="3955" spans="2:8">
      <c r="B3955" s="3" t="str">
        <v>b619e55898ac8653fc4caa1d89d3ca0c</v>
      </c>
      <c r="C3955" s="3"/>
      <c r="D3955" s="3"/>
      <c r="E3955" s="3"/>
      <c r="F3955" s="6">
        <f>AVERAGEIFS(Porter[delivery_time], Porter[store_id], B3955)</f>
        <v>34.70833333209157</v>
      </c>
      <c r="G3955" s="3"/>
      <c r="H3955" s="3"/>
    </row>
    <row r="3956" spans="2:8">
      <c r="B3956" s="3" t="str">
        <v>f16687bf60f00b108f59df28c5fd173b</v>
      </c>
      <c r="C3956" s="3"/>
      <c r="D3956" s="3"/>
      <c r="E3956" s="3"/>
      <c r="F3956" s="6">
        <f>AVERAGEIFS(Porter[delivery_time], Porter[store_id], B3956)</f>
        <v>35.100000001257285</v>
      </c>
      <c r="G3956" s="3"/>
      <c r="H3956" s="3"/>
    </row>
    <row r="3957" spans="2:8">
      <c r="B3957" s="3" t="str">
        <v>a878dbebc902328b41dbf02aa87abb58</v>
      </c>
      <c r="C3957" s="3"/>
      <c r="D3957" s="3"/>
      <c r="E3957" s="3"/>
      <c r="F3957" s="6">
        <f>AVERAGEIFS(Porter[delivery_time], Porter[store_id], B3957)</f>
        <v>53.924999999231659</v>
      </c>
      <c r="G3957" s="3"/>
      <c r="H3957" s="3"/>
    </row>
    <row r="3958" spans="2:8">
      <c r="B3958" s="3" t="str">
        <v>82b311985747d95c7164ae295f539c95</v>
      </c>
      <c r="C3958" s="3"/>
      <c r="D3958" s="3"/>
      <c r="E3958" s="3"/>
      <c r="F3958" s="6">
        <f>AVERAGEIFS(Porter[delivery_time], Porter[store_id], B3958)</f>
        <v>49.038148147985339</v>
      </c>
      <c r="G3958" s="3"/>
      <c r="H3958" s="3"/>
    </row>
    <row r="3959" spans="2:8">
      <c r="B3959" s="3" t="str">
        <v>6226c5b0f6a9b68f3dee542ab5c34545</v>
      </c>
      <c r="C3959" s="3"/>
      <c r="D3959" s="3"/>
      <c r="E3959" s="3"/>
      <c r="F3959" s="6">
        <f>AVERAGEIFS(Porter[delivery_time], Porter[store_id], B3959)</f>
        <v>68.488888886058703</v>
      </c>
      <c r="G3959" s="3"/>
      <c r="H3959" s="3"/>
    </row>
    <row r="3960" spans="2:8">
      <c r="B3960" s="3" t="str">
        <v>050553d40196ef109fff37cbb40aaf28</v>
      </c>
      <c r="C3960" s="3"/>
      <c r="D3960" s="3"/>
      <c r="E3960" s="3"/>
      <c r="F3960" s="6">
        <f>AVERAGEIFS(Porter[delivery_time], Porter[store_id], B3960)</f>
        <v>45.496666667517275</v>
      </c>
      <c r="G3960" s="3"/>
      <c r="H3960" s="3"/>
    </row>
    <row r="3961" spans="2:8">
      <c r="B3961" s="3" t="str">
        <v>2fe37bd25993870f5a38563dd25b1d05</v>
      </c>
      <c r="C3961" s="3"/>
      <c r="D3961" s="3"/>
      <c r="E3961" s="3"/>
      <c r="F3961" s="6">
        <f>AVERAGEIFS(Porter[delivery_time], Porter[store_id], B3961)</f>
        <v>50.800000004237518</v>
      </c>
      <c r="G3961" s="3"/>
      <c r="H3961" s="3"/>
    </row>
    <row r="3962" spans="2:8">
      <c r="B3962" s="3" t="str">
        <v>15727725d8796a98b77975b777e43cb9</v>
      </c>
      <c r="C3962" s="3"/>
      <c r="D3962" s="3"/>
      <c r="E3962" s="3"/>
      <c r="F3962" s="6">
        <f>AVERAGEIFS(Porter[delivery_time], Porter[store_id], B3962)</f>
        <v>43.797916667244863</v>
      </c>
      <c r="G3962" s="3"/>
      <c r="H3962" s="3"/>
    </row>
    <row r="3963" spans="2:8">
      <c r="B3963" s="3" t="str">
        <v>575dc1140c7f125454530f5541b003e1</v>
      </c>
      <c r="C3963" s="3"/>
      <c r="D3963" s="3"/>
      <c r="E3963" s="3"/>
      <c r="F3963" s="6">
        <f>AVERAGEIFS(Porter[delivery_time], Porter[store_id], B3963)</f>
        <v>35.503333334578201</v>
      </c>
      <c r="G3963" s="3"/>
      <c r="H3963" s="3"/>
    </row>
    <row r="3964" spans="2:8">
      <c r="B3964" s="3" t="str">
        <v>709d00f20f8a1638608f109597a521a9</v>
      </c>
      <c r="C3964" s="3"/>
      <c r="D3964" s="3"/>
      <c r="E3964" s="3"/>
      <c r="F3964" s="6">
        <f>AVERAGEIFS(Porter[delivery_time], Porter[store_id], B3964)</f>
        <v>60.233333337237127</v>
      </c>
      <c r="G3964" s="3"/>
      <c r="H3964" s="3"/>
    </row>
    <row r="3965" spans="2:8">
      <c r="B3965" s="3" t="str">
        <v>ed148e0621fd22140747d13da484ba01</v>
      </c>
      <c r="C3965" s="3"/>
      <c r="D3965" s="3"/>
      <c r="E3965" s="3"/>
      <c r="F3965" s="6">
        <f>AVERAGEIFS(Porter[delivery_time], Porter[store_id], B3965)</f>
        <v>39.926190477064146</v>
      </c>
      <c r="G3965" s="3"/>
      <c r="H3965" s="3"/>
    </row>
    <row r="3966" spans="2:8">
      <c r="B3966" s="3" t="str">
        <v>e0688d13958a19e087e123148555e4b4</v>
      </c>
      <c r="C3966" s="3"/>
      <c r="D3966" s="3"/>
      <c r="E3966" s="3"/>
      <c r="F3966" s="6">
        <f>AVERAGEIFS(Porter[delivery_time], Porter[store_id], B3966)</f>
        <v>58.685374149971892</v>
      </c>
      <c r="G3966" s="3"/>
      <c r="H3966" s="3"/>
    </row>
    <row r="3967" spans="2:8">
      <c r="B3967" s="3" t="str">
        <v>f26990c534c3b5a550f83fceb0efce05</v>
      </c>
      <c r="C3967" s="3"/>
      <c r="D3967" s="3"/>
      <c r="E3967" s="3"/>
      <c r="F3967" s="6">
        <f>AVERAGEIFS(Porter[delivery_time], Porter[store_id], B3967)</f>
        <v>41.412121212078176</v>
      </c>
      <c r="G3967" s="3"/>
      <c r="H3967" s="3"/>
    </row>
    <row r="3968" spans="2:8">
      <c r="B3968" s="3" t="str">
        <v>7504adad8bb96320eb3afdd4df6e1f60</v>
      </c>
      <c r="C3968" s="3"/>
      <c r="D3968" s="3"/>
      <c r="E3968" s="3"/>
      <c r="F3968" s="6">
        <f>AVERAGEIFS(Porter[delivery_time], Porter[store_id], B3968)</f>
        <v>42.962962964083999</v>
      </c>
      <c r="G3968" s="3"/>
      <c r="H3968" s="3"/>
    </row>
    <row r="3969" spans="2:8">
      <c r="B3969" s="3" t="str">
        <v>fb6e7c396949fea1f6f6bf144dbc7908</v>
      </c>
      <c r="C3969" s="3"/>
      <c r="D3969" s="3"/>
      <c r="E3969" s="3"/>
      <c r="F3969" s="6">
        <f>AVERAGEIFS(Porter[delivery_time], Porter[store_id], B3969)</f>
        <v>113.60000000568107</v>
      </c>
      <c r="G3969" s="3"/>
      <c r="H3969" s="3"/>
    </row>
    <row r="3970" spans="2:8">
      <c r="B3970" s="3" t="str">
        <v>e3d2b39d8bc215f6540218d20280232a</v>
      </c>
      <c r="C3970" s="3"/>
      <c r="D3970" s="3"/>
      <c r="E3970" s="3"/>
      <c r="F3970" s="6">
        <f>AVERAGEIFS(Porter[delivery_time], Porter[store_id], B3970)</f>
        <v>84.583333334885538</v>
      </c>
      <c r="G3970" s="3"/>
      <c r="H3970" s="3"/>
    </row>
    <row r="3971" spans="2:8">
      <c r="B3971" s="3" t="str">
        <v>4a4526b1ec301744aba9526d78fcb2a6</v>
      </c>
      <c r="C3971" s="3"/>
      <c r="D3971" s="3"/>
      <c r="E3971" s="3"/>
      <c r="F3971" s="6">
        <f>AVERAGEIFS(Porter[delivery_time], Porter[store_id], B3971)</f>
        <v>45.572222222108394</v>
      </c>
      <c r="G3971" s="3"/>
      <c r="H3971" s="3"/>
    </row>
    <row r="3972" spans="2:8">
      <c r="B3972" s="3" t="str">
        <v>09b69adcd7cbae914c6204984097d2da</v>
      </c>
      <c r="C3972" s="3"/>
      <c r="D3972" s="3"/>
      <c r="E3972" s="3"/>
      <c r="F3972" s="6">
        <f>AVERAGEIFS(Porter[delivery_time], Porter[store_id], B3972)</f>
        <v>52.662318840562165</v>
      </c>
      <c r="G3972" s="3"/>
      <c r="H3972" s="3"/>
    </row>
    <row r="3973" spans="2:8">
      <c r="B3973" s="3" t="str">
        <v>0336dcbab05b9d5ad24f4333c7658a0e</v>
      </c>
      <c r="C3973" s="3"/>
      <c r="D3973" s="3"/>
      <c r="E3973" s="3"/>
      <c r="F3973" s="6">
        <f>AVERAGEIFS(Porter[delivery_time], Porter[store_id], B3973)</f>
        <v>50.599643874985091</v>
      </c>
      <c r="G3973" s="3"/>
      <c r="H3973" s="3"/>
    </row>
    <row r="3974" spans="2:8">
      <c r="B3974" s="3" t="str">
        <v>3a0772443a0739141292a5429b952fe6</v>
      </c>
      <c r="C3974" s="3"/>
      <c r="D3974" s="3"/>
      <c r="E3974" s="3"/>
      <c r="F3974" s="6">
        <f>AVERAGEIFS(Porter[delivery_time], Porter[store_id], B3974)</f>
        <v>51.751488095604664</v>
      </c>
      <c r="G3974" s="3"/>
      <c r="H3974" s="3"/>
    </row>
    <row r="3975" spans="2:8">
      <c r="B3975" s="3" t="str">
        <v>0e4e946668cf2afc4299b462b812caca</v>
      </c>
      <c r="C3975" s="3"/>
      <c r="D3975" s="3"/>
      <c r="E3975" s="3"/>
      <c r="F3975" s="6">
        <f>AVERAGEIFS(Porter[delivery_time], Porter[store_id], B3975)</f>
        <v>50.018421049523901</v>
      </c>
      <c r="G3975" s="3"/>
      <c r="H3975" s="3"/>
    </row>
    <row r="3976" spans="2:8">
      <c r="B3976" s="3" t="str">
        <v>060afc8a563aaccd288f98b7c8723b61</v>
      </c>
      <c r="C3976" s="3"/>
      <c r="D3976" s="3"/>
      <c r="E3976" s="3"/>
      <c r="F3976" s="6">
        <f>AVERAGEIFS(Porter[delivery_time], Porter[store_id], B3976)</f>
        <v>60.366666665067896</v>
      </c>
      <c r="G3976" s="3"/>
      <c r="H3976" s="3"/>
    </row>
    <row r="3977" spans="2:8">
      <c r="B3977" s="3" t="str">
        <v>a9cf46a38a9b05e959f33215e5cdc38a</v>
      </c>
      <c r="C3977" s="3"/>
      <c r="D3977" s="3"/>
      <c r="E3977" s="3"/>
      <c r="F3977" s="6">
        <f>AVERAGEIFS(Porter[delivery_time], Porter[store_id], B3977)</f>
        <v>43.653030301528901</v>
      </c>
      <c r="G3977" s="3"/>
      <c r="H3977" s="3"/>
    </row>
    <row r="3978" spans="2:8">
      <c r="B3978" s="3" t="str">
        <v>0987b8b338d6c90bbedd8631bc499221</v>
      </c>
      <c r="C3978" s="3"/>
      <c r="D3978" s="3"/>
      <c r="E3978" s="3"/>
      <c r="F3978" s="6">
        <f>AVERAGEIFS(Porter[delivery_time], Porter[store_id], B3978)</f>
        <v>45.03214285792118</v>
      </c>
      <c r="G3978" s="3"/>
      <c r="H3978" s="3"/>
    </row>
    <row r="3979" spans="2:8">
      <c r="B3979" s="3" t="str">
        <v>ce1d2a5e1884a6c502a675dbd0d3928e</v>
      </c>
      <c r="C3979" s="3"/>
      <c r="D3979" s="3"/>
      <c r="E3979" s="3"/>
      <c r="F3979" s="6">
        <f>AVERAGEIFS(Porter[delivery_time], Porter[store_id], B3979)</f>
        <v>38.740277776960284</v>
      </c>
      <c r="G3979" s="3"/>
      <c r="H3979" s="3"/>
    </row>
    <row r="3980" spans="2:8">
      <c r="B3980" s="3" t="str">
        <v>fd0efcca272f704a760c3b61dcc70fd0</v>
      </c>
      <c r="C3980" s="3"/>
      <c r="D3980" s="3"/>
      <c r="E3980" s="3"/>
      <c r="F3980" s="6">
        <f>AVERAGEIFS(Porter[delivery_time], Porter[store_id], B3980)</f>
        <v>56.408333328436129</v>
      </c>
      <c r="G3980" s="3"/>
      <c r="H3980" s="3"/>
    </row>
    <row r="3981" spans="2:8">
      <c r="B3981" s="3" t="str">
        <v>5001e11e24d2f4e723a67feb678f4e27</v>
      </c>
      <c r="C3981" s="3"/>
      <c r="D3981" s="3"/>
      <c r="E3981" s="3"/>
      <c r="F3981" s="6">
        <f>AVERAGEIFS(Porter[delivery_time], Porter[store_id], B3981)</f>
        <v>58.108333330310415</v>
      </c>
      <c r="G3981" s="3"/>
      <c r="H3981" s="3"/>
    </row>
    <row r="3982" spans="2:8">
      <c r="B3982" s="3" t="str">
        <v>708f3cf8100d5e71834b1db77dfa15d6</v>
      </c>
      <c r="C3982" s="3"/>
      <c r="D3982" s="3"/>
      <c r="E3982" s="3"/>
      <c r="F3982" s="6">
        <f>AVERAGEIFS(Porter[delivery_time], Porter[store_id], B3982)</f>
        <v>83.930769230086852</v>
      </c>
      <c r="G3982" s="3"/>
      <c r="H3982" s="3"/>
    </row>
    <row r="3983" spans="2:8">
      <c r="B3983" s="3" t="str">
        <v>ee0f827fe45c91c956bacfd78d91d47b</v>
      </c>
      <c r="C3983" s="3"/>
      <c r="D3983" s="3"/>
      <c r="E3983" s="3"/>
      <c r="F3983" s="6">
        <f>AVERAGEIFS(Porter[delivery_time], Porter[store_id], B3983)</f>
        <v>48.788095239017693</v>
      </c>
      <c r="G3983" s="3"/>
      <c r="H3983" s="3"/>
    </row>
    <row r="3984" spans="2:8">
      <c r="B3984" s="3" t="str">
        <v>9e82757e9a1c12cb710ad680db11f6f1</v>
      </c>
      <c r="C3984" s="3"/>
      <c r="D3984" s="3"/>
      <c r="E3984" s="3"/>
      <c r="F3984" s="6">
        <f>AVERAGEIFS(Porter[delivery_time], Porter[store_id], B3984)</f>
        <v>38.747849461937982</v>
      </c>
      <c r="G3984" s="3"/>
      <c r="H3984" s="3"/>
    </row>
    <row r="3985" spans="2:8">
      <c r="B3985" s="3" t="str">
        <v>b597460c506e8e35fb0cc1c1905dd3bc</v>
      </c>
      <c r="C3985" s="3"/>
      <c r="D3985" s="3"/>
      <c r="E3985" s="3"/>
      <c r="F3985" s="6">
        <f>AVERAGEIFS(Porter[delivery_time], Porter[store_id], B3985)</f>
        <v>41.813999999547377</v>
      </c>
      <c r="G3985" s="3"/>
      <c r="H3985" s="3"/>
    </row>
    <row r="3986" spans="2:8">
      <c r="B3986" s="3" t="str">
        <v>5607fe8879e4fd269e88387e8cb30b7e</v>
      </c>
      <c r="C3986" s="3"/>
      <c r="D3986" s="3"/>
      <c r="E3986" s="3"/>
      <c r="F3986" s="6">
        <f>AVERAGEIFS(Porter[delivery_time], Porter[store_id], B3986)</f>
        <v>66.708333332935581</v>
      </c>
      <c r="G3986" s="3"/>
      <c r="H3986" s="3"/>
    </row>
    <row r="3987" spans="2:8">
      <c r="B3987" s="3" t="str">
        <v>a226e450e214f350856e2980b6e55ac9</v>
      </c>
      <c r="C3987" s="3"/>
      <c r="D3987" s="3"/>
      <c r="E3987" s="3"/>
      <c r="F3987" s="6">
        <f>AVERAGEIFS(Porter[delivery_time], Porter[store_id], B3987)</f>
        <v>44.738811188641208</v>
      </c>
      <c r="G3987" s="3"/>
      <c r="H3987" s="3"/>
    </row>
    <row r="3988" spans="2:8">
      <c r="B3988" s="3" t="str">
        <v>89f0fd5c927d466d6ec9a21b9ac34ffa</v>
      </c>
      <c r="C3988" s="3"/>
      <c r="D3988" s="3"/>
      <c r="E3988" s="3"/>
      <c r="F3988" s="6">
        <f>AVERAGEIFS(Porter[delivery_time], Porter[store_id], B3988)</f>
        <v>48.205416666314704</v>
      </c>
      <c r="G3988" s="3"/>
      <c r="H3988" s="3"/>
    </row>
    <row r="3989" spans="2:8">
      <c r="B3989" s="3" t="str">
        <v>497476fe61816251905e8baafdf54c23</v>
      </c>
      <c r="C3989" s="3"/>
      <c r="D3989" s="3"/>
      <c r="E3989" s="3"/>
      <c r="F3989" s="6">
        <f>AVERAGEIFS(Porter[delivery_time], Porter[store_id], B3989)</f>
        <v>52.562500002386514</v>
      </c>
      <c r="G3989" s="3"/>
      <c r="H3989" s="3"/>
    </row>
    <row r="3990" spans="2:8">
      <c r="B3990" s="3" t="str">
        <v>00482b9bed15a272730fcb590ffebddd</v>
      </c>
      <c r="C3990" s="3"/>
      <c r="D3990" s="3"/>
      <c r="E3990" s="3"/>
      <c r="F3990" s="6">
        <f>AVERAGEIFS(Porter[delivery_time], Porter[store_id], B3990)</f>
        <v>44.120000001741573</v>
      </c>
      <c r="G3990" s="3"/>
      <c r="H3990" s="3"/>
    </row>
    <row r="3991" spans="2:8">
      <c r="B3991" s="3" t="str">
        <v>a8e864d04c95572d1aece099af852d0a</v>
      </c>
      <c r="C3991" s="3"/>
      <c r="D3991" s="3"/>
      <c r="E3991" s="3"/>
      <c r="F3991" s="6">
        <f>AVERAGEIFS(Porter[delivery_time], Porter[store_id], B3991)</f>
        <v>50.505451713209958</v>
      </c>
      <c r="G3991" s="3"/>
      <c r="H3991" s="3"/>
    </row>
    <row r="3992" spans="2:8">
      <c r="B3992" s="3" t="str">
        <v>02c27682b80b462437ba4efc71267562</v>
      </c>
      <c r="C3992" s="3"/>
      <c r="D3992" s="3"/>
      <c r="E3992" s="3"/>
      <c r="F3992" s="6">
        <f>AVERAGEIFS(Porter[delivery_time], Porter[store_id], B3992)</f>
        <v>53.233333332755137</v>
      </c>
      <c r="G3992" s="3"/>
      <c r="H3992" s="3"/>
    </row>
    <row r="3993" spans="2:8">
      <c r="B3993" s="3" t="str">
        <v>119bd52062c0246257fcd0ec0b8f1902</v>
      </c>
      <c r="C3993" s="3"/>
      <c r="D3993" s="3"/>
      <c r="E3993" s="3"/>
      <c r="F3993" s="6">
        <f>AVERAGEIFS(Porter[delivery_time], Porter[store_id], B3993)</f>
        <v>37.216666670283303</v>
      </c>
      <c r="G3993" s="3"/>
      <c r="H3993" s="3"/>
    </row>
    <row r="3994" spans="2:8">
      <c r="B3994" s="3" t="str">
        <v>cf2f3fe19ffba462831d7f037a07fc83</v>
      </c>
      <c r="C3994" s="3"/>
      <c r="D3994" s="3"/>
      <c r="E3994" s="3"/>
      <c r="F3994" s="6">
        <f>AVERAGEIFS(Porter[delivery_time], Porter[store_id], B3994)</f>
        <v>36.788888890296221</v>
      </c>
      <c r="G3994" s="3"/>
      <c r="H3994" s="3"/>
    </row>
    <row r="3995" spans="2:8">
      <c r="B3995" s="3" t="str">
        <v>fe2b952bd6b9030970b3866b328bd9c7</v>
      </c>
      <c r="C3995" s="3"/>
      <c r="D3995" s="3"/>
      <c r="E3995" s="3"/>
      <c r="F3995" s="6">
        <f>AVERAGEIFS(Porter[delivery_time], Porter[store_id], B3995)</f>
        <v>41.316071428050883</v>
      </c>
      <c r="G3995" s="3"/>
      <c r="H3995" s="3"/>
    </row>
    <row r="3996" spans="2:8">
      <c r="B3996" s="3" t="str">
        <v>fddd7938a71db5f81fcc621673ab67b7</v>
      </c>
      <c r="C3996" s="3"/>
      <c r="D3996" s="3"/>
      <c r="E3996" s="3"/>
      <c r="F3996" s="6">
        <f>AVERAGEIFS(Porter[delivery_time], Porter[store_id], B3996)</f>
        <v>50.508064516001347</v>
      </c>
      <c r="G3996" s="3"/>
      <c r="H3996" s="3"/>
    </row>
    <row r="3997" spans="2:8">
      <c r="B3997" s="3" t="str">
        <v>8f121ce07d74717e0b1f21d122e04521</v>
      </c>
      <c r="C3997" s="3"/>
      <c r="D3997" s="3"/>
      <c r="E3997" s="3"/>
      <c r="F3997" s="6">
        <f>AVERAGEIFS(Porter[delivery_time], Porter[store_id], B3997)</f>
        <v>48.625757577511564</v>
      </c>
      <c r="G3997" s="3"/>
      <c r="H3997" s="3"/>
    </row>
    <row r="3998" spans="2:8">
      <c r="B3998" s="3" t="str">
        <v>b8002139cdde66b87638f7f91d169d96</v>
      </c>
      <c r="C3998" s="3"/>
      <c r="D3998" s="3"/>
      <c r="E3998" s="3"/>
      <c r="F3998" s="6">
        <f>AVERAGEIFS(Porter[delivery_time], Porter[store_id], B3998)</f>
        <v>37.741666667279787</v>
      </c>
      <c r="G3998" s="3"/>
      <c r="H3998" s="3"/>
    </row>
    <row r="3999" spans="2:8">
      <c r="B3999" s="3" t="str">
        <v>c5c3d4fe6b2cc463c7d7ecba17cc9de7</v>
      </c>
      <c r="C3999" s="3"/>
      <c r="D3999" s="3"/>
      <c r="E3999" s="3"/>
      <c r="F3999" s="6">
        <f>AVERAGEIFS(Porter[delivery_time], Porter[store_id], B3999)</f>
        <v>52.165476189859746</v>
      </c>
      <c r="G3999" s="3"/>
      <c r="H3999" s="3"/>
    </row>
    <row r="4000" spans="2:8">
      <c r="B4000" s="3" t="str">
        <v>2cfa47a65809ea0496bbf9aa363dc5da</v>
      </c>
      <c r="C4000" s="3"/>
      <c r="D4000" s="3"/>
      <c r="E4000" s="3"/>
      <c r="F4000" s="6">
        <f>AVERAGEIFS(Porter[delivery_time], Porter[store_id], B4000)</f>
        <v>53.124019605901971</v>
      </c>
      <c r="G4000" s="3"/>
      <c r="H4000" s="3"/>
    </row>
    <row r="4001" spans="2:8">
      <c r="B4001" s="3" t="str">
        <v>49c9adb18e44be0711a94e827042f630</v>
      </c>
      <c r="C4001" s="3"/>
      <c r="D4001" s="3"/>
      <c r="E4001" s="3"/>
      <c r="F4001" s="6">
        <f>AVERAGEIFS(Porter[delivery_time], Porter[store_id], B4001)</f>
        <v>47.071621621663155</v>
      </c>
      <c r="G4001" s="3"/>
      <c r="H4001" s="3"/>
    </row>
    <row r="4002" spans="2:8">
      <c r="B4002" s="3" t="str">
        <v>d9e74f47610385b11e295eec4c58d473</v>
      </c>
      <c r="C4002" s="3"/>
      <c r="D4002" s="3"/>
      <c r="E4002" s="3"/>
      <c r="F4002" s="6">
        <f>AVERAGEIFS(Porter[delivery_time], Porter[store_id], B4002)</f>
        <v>35.229166669305414</v>
      </c>
      <c r="G4002" s="3"/>
      <c r="H4002" s="3"/>
    </row>
    <row r="4003" spans="2:8">
      <c r="B4003" s="3" t="str">
        <v>ef7d30fd7f6763d2c0c53229b27de2de</v>
      </c>
      <c r="C4003" s="3"/>
      <c r="D4003" s="3"/>
      <c r="E4003" s="3"/>
      <c r="F4003" s="6">
        <f>AVERAGEIFS(Porter[delivery_time], Porter[store_id], B4003)</f>
        <v>47.936666665831581</v>
      </c>
      <c r="G4003" s="3"/>
      <c r="H4003" s="3"/>
    </row>
    <row r="4004" spans="2:8">
      <c r="B4004" s="3" t="str">
        <v>3e9f7c16bd1cdea78f8e2eea72dfdfbe</v>
      </c>
      <c r="C4004" s="3"/>
      <c r="D4004" s="3"/>
      <c r="E4004" s="3"/>
      <c r="F4004" s="6">
        <f>AVERAGEIFS(Porter[delivery_time], Porter[store_id], B4004)</f>
        <v>42.497435897552911</v>
      </c>
      <c r="G4004" s="3"/>
      <c r="H4004" s="3"/>
    </row>
    <row r="4005" spans="2:8">
      <c r="B4005" s="3" t="str">
        <v>d630553e32ae21fb1a6df39c702d2c5c</v>
      </c>
      <c r="C4005" s="3"/>
      <c r="D4005" s="3"/>
      <c r="E4005" s="3"/>
      <c r="F4005" s="6">
        <f>AVERAGEIFS(Porter[delivery_time], Porter[store_id], B4005)</f>
        <v>41.097435899114664</v>
      </c>
      <c r="G4005" s="3"/>
      <c r="H4005" s="3"/>
    </row>
    <row r="4006" spans="2:8">
      <c r="B4006" s="3" t="str">
        <v>7f3ad9c65beb20ccbd34a05041b4420b</v>
      </c>
      <c r="C4006" s="3"/>
      <c r="D4006" s="3"/>
      <c r="E4006" s="3"/>
      <c r="F4006" s="6">
        <f>AVERAGEIFS(Porter[delivery_time], Porter[store_id], B4006)</f>
        <v>42.12111111060949</v>
      </c>
      <c r="G4006" s="3"/>
      <c r="H4006" s="3"/>
    </row>
    <row r="4007" spans="2:8">
      <c r="B4007" s="3" t="str">
        <v>3e62ca0e35314ff421d335f15170775e</v>
      </c>
      <c r="C4007" s="3"/>
      <c r="D4007" s="3"/>
      <c r="E4007" s="3"/>
      <c r="F4007" s="6">
        <f>AVERAGEIFS(Porter[delivery_time], Porter[store_id], B4007)</f>
        <v>63.005555556155741</v>
      </c>
      <c r="G4007" s="3"/>
      <c r="H4007" s="3"/>
    </row>
    <row r="4008" spans="2:8">
      <c r="B4008" s="3" t="str">
        <v>d8af90655b20ecd682cd8536ae27cdb9</v>
      </c>
      <c r="C4008" s="3"/>
      <c r="D4008" s="3"/>
      <c r="E4008" s="3"/>
      <c r="F4008" s="6">
        <f>AVERAGEIFS(Porter[delivery_time], Porter[store_id], B4008)</f>
        <v>49.370833333086921</v>
      </c>
      <c r="G4008" s="3"/>
      <c r="H4008" s="3"/>
    </row>
    <row r="4009" spans="2:8">
      <c r="B4009" s="3" t="str">
        <v>6275d7071d005260ab9d0766d6df1145</v>
      </c>
      <c r="C4009" s="3"/>
      <c r="D4009" s="3"/>
      <c r="E4009" s="3"/>
      <c r="F4009" s="6">
        <f>AVERAGEIFS(Porter[delivery_time], Porter[store_id], B4009)</f>
        <v>41.393495933408282</v>
      </c>
      <c r="G4009" s="3"/>
      <c r="H4009" s="3"/>
    </row>
    <row r="4010" spans="2:8">
      <c r="B4010" s="3" t="str">
        <v>12ced2db6f0193dda91ba86224ea1cd8</v>
      </c>
      <c r="C4010" s="3"/>
      <c r="D4010" s="3"/>
      <c r="E4010" s="3"/>
      <c r="F4010" s="6">
        <f>AVERAGEIFS(Porter[delivery_time], Porter[store_id], B4010)</f>
        <v>38.360879628889961</v>
      </c>
      <c r="G4010" s="3"/>
      <c r="H4010" s="3"/>
    </row>
    <row r="4011" spans="2:8">
      <c r="B4011" s="3" t="str">
        <v>2a0f97f81755e2878b264adf39cba68e</v>
      </c>
      <c r="C4011" s="3"/>
      <c r="D4011" s="3"/>
      <c r="E4011" s="3"/>
      <c r="F4011" s="6">
        <f>AVERAGEIFS(Porter[delivery_time], Porter[store_id], B4011)</f>
        <v>42.441428569345071</v>
      </c>
      <c r="G4011" s="3"/>
      <c r="H4011" s="3"/>
    </row>
    <row r="4012" spans="2:8">
      <c r="B4012" s="3" t="str">
        <v>ff2cc3b8c7caeaa068f2abbc234583f5</v>
      </c>
      <c r="C4012" s="3"/>
      <c r="D4012" s="3"/>
      <c r="E4012" s="3"/>
      <c r="F4012" s="6">
        <f>AVERAGEIFS(Porter[delivery_time], Porter[store_id], B4012)</f>
        <v>36.651851851784158</v>
      </c>
      <c r="G4012" s="3"/>
      <c r="H4012" s="3"/>
    </row>
    <row r="4013" spans="2:8">
      <c r="B4013" s="3" t="str">
        <v>8d317bdcf4aafcfc22149d77babee96d</v>
      </c>
      <c r="C4013" s="3"/>
      <c r="D4013" s="3"/>
      <c r="E4013" s="3"/>
      <c r="F4013" s="6">
        <f>AVERAGEIFS(Porter[delivery_time], Porter[store_id], B4013)</f>
        <v>67.656666666408995</v>
      </c>
      <c r="G4013" s="3"/>
      <c r="H4013" s="3"/>
    </row>
    <row r="4014" spans="2:8">
      <c r="B4014" s="3" t="str">
        <v>ab28ad5cc818e94cad99e7f95055dd22</v>
      </c>
      <c r="C4014" s="3"/>
      <c r="D4014" s="3"/>
      <c r="E4014" s="3"/>
      <c r="F4014" s="6">
        <f>AVERAGEIFS(Porter[delivery_time], Porter[store_id], B4014)</f>
        <v>44.212500001231092</v>
      </c>
      <c r="G4014" s="3"/>
      <c r="H4014" s="3"/>
    </row>
    <row r="4015" spans="2:8">
      <c r="B4015" s="3" t="str">
        <v>eecccd8ff4107946c78d42265cd474b5</v>
      </c>
      <c r="C4015" s="3"/>
      <c r="D4015" s="3"/>
      <c r="E4015" s="3"/>
      <c r="F4015" s="6">
        <f>AVERAGEIFS(Porter[delivery_time], Porter[store_id], B4015)</f>
        <v>51.478676470998089</v>
      </c>
      <c r="G4015" s="3"/>
      <c r="H4015" s="3"/>
    </row>
    <row r="4016" spans="2:8">
      <c r="B4016" s="3" t="str">
        <v>eb901025f1ff4d8010f655b42a33210d</v>
      </c>
      <c r="C4016" s="3"/>
      <c r="D4016" s="3"/>
      <c r="E4016" s="3"/>
      <c r="F4016" s="6">
        <f>AVERAGEIFS(Porter[delivery_time], Porter[store_id], B4016)</f>
        <v>33.071794870416994</v>
      </c>
      <c r="G4016" s="3"/>
      <c r="H4016" s="3"/>
    </row>
    <row r="4017" spans="2:8">
      <c r="B4017" s="3" t="str">
        <v>3ab06363eea311a0dc105c1fc5388b3c</v>
      </c>
      <c r="C4017" s="3"/>
      <c r="D4017" s="3"/>
      <c r="E4017" s="3"/>
      <c r="F4017" s="6">
        <f>AVERAGEIFS(Porter[delivery_time], Porter[store_id], B4017)</f>
        <v>58.285897435495059</v>
      </c>
      <c r="G4017" s="3"/>
      <c r="H4017" s="3"/>
    </row>
    <row r="4018" spans="2:8">
      <c r="B4018" s="3" t="str">
        <v>158f3069a435b314a80bdcb024f8e422</v>
      </c>
      <c r="C4018" s="3"/>
      <c r="D4018" s="3"/>
      <c r="E4018" s="3"/>
      <c r="F4018" s="6">
        <f>AVERAGEIFS(Porter[delivery_time], Porter[store_id], B4018)</f>
        <v>54.358641975171246</v>
      </c>
      <c r="G4018" s="3"/>
      <c r="H4018" s="3"/>
    </row>
    <row r="4019" spans="2:8">
      <c r="B4019" s="3" t="str">
        <v>02a32ad2669e6fe298e607fe7cc0e1a0</v>
      </c>
      <c r="C4019" s="3"/>
      <c r="D4019" s="3"/>
      <c r="E4019" s="3"/>
      <c r="F4019" s="6">
        <f>AVERAGEIFS(Porter[delivery_time], Porter[store_id], B4019)</f>
        <v>30.376388888689689</v>
      </c>
      <c r="G4019" s="3"/>
      <c r="H4019" s="3"/>
    </row>
    <row r="4020" spans="2:8">
      <c r="B4020" s="3" t="str">
        <v>ca50333df78f2f7bd42ac688af0af3e9</v>
      </c>
      <c r="C4020" s="3"/>
      <c r="D4020" s="3"/>
      <c r="E4020" s="3"/>
      <c r="F4020" s="6">
        <f>AVERAGEIFS(Porter[delivery_time], Porter[store_id], B4020)</f>
        <v>51.321014493967041</v>
      </c>
      <c r="G4020" s="3"/>
      <c r="H4020" s="3"/>
    </row>
    <row r="4021" spans="2:8">
      <c r="B4021" s="3" t="str">
        <v>be84663149780a7ca5a112689df4dc7a</v>
      </c>
      <c r="C4021" s="3"/>
      <c r="D4021" s="3"/>
      <c r="E4021" s="3"/>
      <c r="F4021" s="6">
        <f>AVERAGEIFS(Porter[delivery_time], Porter[store_id], B4021)</f>
        <v>64.733333336189389</v>
      </c>
      <c r="G4021" s="3"/>
      <c r="H4021" s="3"/>
    </row>
    <row r="4022" spans="2:8">
      <c r="B4022" s="3" t="str">
        <v>396bb038ac6ff551ed4b7be444669904</v>
      </c>
      <c r="C4022" s="3"/>
      <c r="D4022" s="3"/>
      <c r="E4022" s="3"/>
      <c r="F4022" s="6">
        <f>AVERAGEIFS(Porter[delivery_time], Porter[store_id], B4022)</f>
        <v>50.483333336887881</v>
      </c>
      <c r="G4022" s="3"/>
      <c r="H4022" s="3"/>
    </row>
    <row r="4023" spans="2:8">
      <c r="B4023" s="3" t="str">
        <v>01ee2e65c1b26551bda7abb393ac860c</v>
      </c>
      <c r="C4023" s="3"/>
      <c r="D4023" s="3"/>
      <c r="E4023" s="3"/>
      <c r="F4023" s="6">
        <f>AVERAGEIFS(Porter[delivery_time], Porter[store_id], B4023)</f>
        <v>49.047500001091976</v>
      </c>
      <c r="G4023" s="3"/>
      <c r="H4023" s="3"/>
    </row>
    <row r="4024" spans="2:8">
      <c r="B4024" s="3" t="str">
        <v>329b389349bbd4ab51e9b50ff0a1a885</v>
      </c>
      <c r="C4024" s="3"/>
      <c r="D4024" s="3"/>
      <c r="E4024" s="3"/>
      <c r="F4024" s="6">
        <f>AVERAGEIFS(Porter[delivery_time], Porter[store_id], B4024)</f>
        <v>40.32083333178889</v>
      </c>
      <c r="G4024" s="3"/>
      <c r="H4024" s="3"/>
    </row>
    <row r="4025" spans="2:8">
      <c r="B4025" s="3" t="str">
        <v>fe998b49c41c4208c968bce204fa1cbb</v>
      </c>
      <c r="C4025" s="3"/>
      <c r="D4025" s="3"/>
      <c r="E4025" s="3"/>
      <c r="F4025" s="6">
        <f>AVERAGEIFS(Porter[delivery_time], Porter[store_id], B4025)</f>
        <v>42.481666666280944</v>
      </c>
      <c r="G4025" s="3"/>
      <c r="H4025" s="3"/>
    </row>
    <row r="4026" spans="2:8">
      <c r="B4026" s="3" t="str">
        <v>6a2feef8ed6a9fe76d6b3f30f02150b4</v>
      </c>
      <c r="C4026" s="3"/>
      <c r="D4026" s="3"/>
      <c r="E4026" s="3"/>
      <c r="F4026" s="6">
        <f>AVERAGEIFS(Porter[delivery_time], Porter[store_id], B4026)</f>
        <v>43.798004694751953</v>
      </c>
      <c r="G4026" s="3"/>
      <c r="H4026" s="3"/>
    </row>
    <row r="4027" spans="2:8">
      <c r="B4027" s="3" t="str">
        <v>8069a0ddc3a9e6fbcce919955738fc73</v>
      </c>
      <c r="C4027" s="3"/>
      <c r="D4027" s="3"/>
      <c r="E4027" s="3"/>
      <c r="F4027" s="6">
        <f>AVERAGEIFS(Porter[delivery_time], Porter[store_id], B4027)</f>
        <v>42.758333333185874</v>
      </c>
      <c r="G4027" s="3"/>
      <c r="H4027" s="3"/>
    </row>
    <row r="4028" spans="2:8">
      <c r="B4028" s="3" t="str">
        <v>29921001f2f04bd3baee84a12e98098f</v>
      </c>
      <c r="C4028" s="3"/>
      <c r="D4028" s="3"/>
      <c r="E4028" s="3"/>
      <c r="F4028" s="6">
        <f>AVERAGEIFS(Porter[delivery_time], Porter[store_id], B4028)</f>
        <v>42.348556430619873</v>
      </c>
      <c r="G4028" s="3"/>
      <c r="H4028" s="3"/>
    </row>
    <row r="4029" spans="2:8">
      <c r="B4029" s="3" t="str">
        <v>d3c95acb3f4a091abb1fdc056dc68c1c</v>
      </c>
      <c r="C4029" s="3"/>
      <c r="D4029" s="3"/>
      <c r="E4029" s="3"/>
      <c r="F4029" s="6">
        <f>AVERAGEIFS(Porter[delivery_time], Porter[store_id], B4029)</f>
        <v>42.070729166611272</v>
      </c>
      <c r="G4029" s="3"/>
      <c r="H4029" s="3"/>
    </row>
    <row r="4030" spans="2:8">
      <c r="B4030" s="3" t="str">
        <v>17e0ce48c87a8885fe8b82c21cb17ecf</v>
      </c>
      <c r="C4030" s="3"/>
      <c r="D4030" s="3"/>
      <c r="E4030" s="3"/>
      <c r="F4030" s="6">
        <f>AVERAGEIFS(Porter[delivery_time], Porter[store_id], B4030)</f>
        <v>41.591666666208766</v>
      </c>
      <c r="G4030" s="3"/>
      <c r="H4030" s="3"/>
    </row>
    <row r="4031" spans="2:8">
      <c r="B4031" s="3" t="str">
        <v>1a4ab15f37a1d2341d947a9996ddfbf7</v>
      </c>
      <c r="C4031" s="3"/>
      <c r="D4031" s="3"/>
      <c r="E4031" s="3"/>
      <c r="F4031" s="6">
        <f>AVERAGEIFS(Porter[delivery_time], Porter[store_id], B4031)</f>
        <v>50.342592592739187</v>
      </c>
      <c r="G4031" s="3"/>
      <c r="H4031" s="3"/>
    </row>
    <row r="4032" spans="2:8">
      <c r="B4032" s="3" t="str">
        <v>ef126722e64e98d1c33933783e52eafc</v>
      </c>
      <c r="C4032" s="3"/>
      <c r="D4032" s="3"/>
      <c r="E4032" s="3"/>
      <c r="F4032" s="6">
        <f>AVERAGEIFS(Porter[delivery_time], Porter[store_id], B4032)</f>
        <v>53.316666668480529</v>
      </c>
      <c r="G4032" s="3"/>
      <c r="H4032" s="3"/>
    </row>
    <row r="4033" spans="2:8">
      <c r="B4033" s="3" t="str">
        <v>5f26cc984eaa1376b07fc0439d531dba</v>
      </c>
      <c r="C4033" s="3"/>
      <c r="D4033" s="3"/>
      <c r="E4033" s="3"/>
      <c r="F4033" s="6">
        <f>AVERAGEIFS(Porter[delivery_time], Porter[store_id], B4033)</f>
        <v>43.504999998898711</v>
      </c>
      <c r="G4033" s="3"/>
      <c r="H4033" s="3"/>
    </row>
    <row r="4034" spans="2:8">
      <c r="B4034" s="3" t="str">
        <v>71969a804c28c0961383008958497b1b</v>
      </c>
      <c r="C4034" s="3"/>
      <c r="D4034" s="3"/>
      <c r="E4034" s="3"/>
      <c r="F4034" s="6">
        <f>AVERAGEIFS(Porter[delivery_time], Porter[store_id], B4034)</f>
        <v>64.035882351646094</v>
      </c>
      <c r="G4034" s="3"/>
      <c r="H4034" s="3"/>
    </row>
    <row r="4035" spans="2:8">
      <c r="B4035" s="3" t="str">
        <v>c4c455df3c54f292ae22f6791fd2553e</v>
      </c>
      <c r="C4035" s="3"/>
      <c r="D4035" s="3"/>
      <c r="E4035" s="3"/>
      <c r="F4035" s="6">
        <f>AVERAGEIFS(Porter[delivery_time], Porter[store_id], B4035)</f>
        <v>48.185416666092351</v>
      </c>
      <c r="G4035" s="3"/>
      <c r="H4035" s="3"/>
    </row>
    <row r="4036" spans="2:8">
      <c r="B4036" s="3" t="str">
        <v>871c97e4e4732049f0e08079646b1f27</v>
      </c>
      <c r="C4036" s="3"/>
      <c r="D4036" s="3"/>
      <c r="E4036" s="3"/>
      <c r="F4036" s="6">
        <f>AVERAGEIFS(Porter[delivery_time], Porter[store_id], B4036)</f>
        <v>59.377777775516734</v>
      </c>
      <c r="G4036" s="3"/>
      <c r="H4036" s="3"/>
    </row>
    <row r="4037" spans="2:8">
      <c r="B4037" s="3" t="str">
        <v>92bbd31f8e0e43a7da8a6295b251725f</v>
      </c>
      <c r="C4037" s="3"/>
      <c r="D4037" s="3"/>
      <c r="E4037" s="3"/>
      <c r="F4037" s="6">
        <f>AVERAGEIFS(Porter[delivery_time], Porter[store_id], B4037)</f>
        <v>36.07083333627088</v>
      </c>
      <c r="G4037" s="3"/>
      <c r="H4037" s="3"/>
    </row>
    <row r="4038" spans="2:8">
      <c r="B4038" s="3" t="str">
        <v>10ce03a1ed01077e3e289f3e53c72813</v>
      </c>
      <c r="C4038" s="3"/>
      <c r="D4038" s="3"/>
      <c r="E4038" s="3"/>
      <c r="F4038" s="6">
        <f>AVERAGEIFS(Porter[delivery_time], Porter[store_id], B4038)</f>
        <v>48.889285713417586</v>
      </c>
      <c r="G4038" s="3"/>
      <c r="H4038" s="3"/>
    </row>
    <row r="4039" spans="2:8">
      <c r="B4039" s="3" t="str">
        <v>f55e789fcf33c8182dc984fd544a4f07</v>
      </c>
      <c r="C4039" s="3"/>
      <c r="D4039" s="3"/>
      <c r="E4039" s="3"/>
      <c r="F4039" s="6">
        <f>AVERAGEIFS(Porter[delivery_time], Porter[store_id], B4039)</f>
        <v>39.441666666534729</v>
      </c>
      <c r="G4039" s="3"/>
      <c r="H4039" s="3"/>
    </row>
    <row r="4040" spans="2:8">
      <c r="B4040" s="3" t="str">
        <v>7ac0d6f2a7e643934c4c056762c37596</v>
      </c>
      <c r="C4040" s="3"/>
      <c r="D4040" s="3"/>
      <c r="E4040" s="3"/>
      <c r="F4040" s="6">
        <f>AVERAGEIFS(Porter[delivery_time], Porter[store_id], B4040)</f>
        <v>43.029166669584811</v>
      </c>
      <c r="G4040" s="3"/>
      <c r="H4040" s="3"/>
    </row>
    <row r="4041" spans="2:8">
      <c r="B4041" s="3" t="str">
        <v>76d4110e944e83212bafa4b11ebf2b7e</v>
      </c>
      <c r="C4041" s="3"/>
      <c r="D4041" s="3"/>
      <c r="E4041" s="3"/>
      <c r="F4041" s="6">
        <f>AVERAGEIFS(Porter[delivery_time], Porter[store_id], B4041)</f>
        <v>51.077291666704696</v>
      </c>
      <c r="G4041" s="3"/>
      <c r="H4041" s="3"/>
    </row>
    <row r="4042" spans="2:8">
      <c r="B4042" s="3" t="str">
        <v>bcfa8a783aaf938cdef361634d5f9289</v>
      </c>
      <c r="C4042" s="3"/>
      <c r="D4042" s="3"/>
      <c r="E4042" s="3"/>
      <c r="F4042" s="6">
        <f>AVERAGEIFS(Porter[delivery_time], Porter[store_id], B4042)</f>
        <v>32.136666664620861</v>
      </c>
      <c r="G4042" s="3"/>
      <c r="H4042" s="3"/>
    </row>
    <row r="4043" spans="2:8">
      <c r="B4043" s="3" t="str">
        <v>24f0d2c90473b2bc949ad962e61d9bcb</v>
      </c>
      <c r="C4043" s="3"/>
      <c r="D4043" s="3"/>
      <c r="E4043" s="3"/>
      <c r="F4043" s="6">
        <f>AVERAGEIFS(Porter[delivery_time], Porter[store_id], B4043)</f>
        <v>63.534848481861196</v>
      </c>
      <c r="G4043" s="3"/>
      <c r="H4043" s="3"/>
    </row>
    <row r="4044" spans="2:8">
      <c r="B4044" s="3" t="str">
        <v>565030e1fce4e481f9823a7de3b8a047</v>
      </c>
      <c r="C4044" s="3"/>
      <c r="D4044" s="3"/>
      <c r="E4044" s="3"/>
      <c r="F4044" s="6">
        <f>AVERAGEIFS(Porter[delivery_time], Porter[store_id], B4044)</f>
        <v>50.791666663717479</v>
      </c>
      <c r="G4044" s="3"/>
      <c r="H4044" s="3"/>
    </row>
    <row r="4045" spans="2:8">
      <c r="B4045" s="3" t="str">
        <v>2a0744cc9d32856e3e6daf321dc69915</v>
      </c>
      <c r="C4045" s="3"/>
      <c r="D4045" s="3"/>
      <c r="E4045" s="3"/>
      <c r="F4045" s="6">
        <f>AVERAGEIFS(Porter[delivery_time], Porter[store_id], B4045)</f>
        <v>31.224999996484257</v>
      </c>
      <c r="G4045" s="3"/>
      <c r="H4045" s="3"/>
    </row>
    <row r="4046" spans="2:8">
      <c r="B4046" s="3" t="str">
        <v>19ca14e7ea6328a42e0eb13d585e4c22</v>
      </c>
      <c r="C4046" s="3"/>
      <c r="D4046" s="3"/>
      <c r="E4046" s="3"/>
      <c r="F4046" s="6">
        <f>AVERAGEIFS(Porter[delivery_time], Porter[store_id], B4046)</f>
        <v>46.104074073722586</v>
      </c>
      <c r="G4046" s="3"/>
      <c r="H4046" s="3"/>
    </row>
    <row r="4047" spans="2:8">
      <c r="B4047" s="3" t="str">
        <v>90fd4f88f588ae64038134f1eeaa023f</v>
      </c>
      <c r="C4047" s="3"/>
      <c r="D4047" s="3"/>
      <c r="E4047" s="3"/>
      <c r="F4047" s="6">
        <f>AVERAGEIFS(Porter[delivery_time], Porter[store_id], B4047)</f>
        <v>53.483333329902962</v>
      </c>
      <c r="G4047" s="3"/>
      <c r="H4047" s="3"/>
    </row>
    <row r="4048" spans="2:8">
      <c r="B4048" s="3" t="str">
        <v>e2eacaff46787bfeefcaa24cf35264c7</v>
      </c>
      <c r="C4048" s="3"/>
      <c r="D4048" s="3"/>
      <c r="E4048" s="3"/>
      <c r="F4048" s="6">
        <f>AVERAGEIFS(Porter[delivery_time], Porter[store_id], B4048)</f>
        <v>39.485215054179029</v>
      </c>
      <c r="G4048" s="3"/>
      <c r="H4048" s="3"/>
    </row>
    <row r="4049" spans="2:8">
      <c r="B4049" s="3" t="str">
        <v>761a0c714184cab2456d17bdfbb8d550</v>
      </c>
      <c r="C4049" s="3"/>
      <c r="D4049" s="3"/>
      <c r="E4049" s="3"/>
      <c r="F4049" s="6">
        <f>AVERAGEIFS(Porter[delivery_time], Porter[store_id], B4049)</f>
        <v>45.169999999925494</v>
      </c>
      <c r="G4049" s="3"/>
      <c r="H4049" s="3"/>
    </row>
    <row r="4050" spans="2:8">
      <c r="B4050" s="3" t="str">
        <v>7c960f55df3daa0b92903925d683ae1b</v>
      </c>
      <c r="C4050" s="3"/>
      <c r="D4050" s="3"/>
      <c r="E4050" s="3"/>
      <c r="F4050" s="6">
        <f>AVERAGEIFS(Porter[delivery_time], Porter[store_id], B4050)</f>
        <v>44.383333333767951</v>
      </c>
      <c r="G4050" s="3"/>
      <c r="H4050" s="3"/>
    </row>
    <row r="4051" spans="2:8">
      <c r="B4051" s="3" t="str">
        <v>a8a12a71805851cf6052a8eaa344dbff</v>
      </c>
      <c r="C4051" s="3"/>
      <c r="D4051" s="3"/>
      <c r="E4051" s="3"/>
      <c r="F4051" s="6">
        <f>AVERAGEIFS(Porter[delivery_time], Porter[store_id], B4051)</f>
        <v>45.419444446451962</v>
      </c>
      <c r="G4051" s="3"/>
      <c r="H4051" s="3"/>
    </row>
    <row r="4052" spans="2:8">
      <c r="B4052" s="3" t="str">
        <v>9ec80d58ed3495c213848b3957cf8ea1</v>
      </c>
      <c r="C4052" s="3"/>
      <c r="D4052" s="3"/>
      <c r="E4052" s="3"/>
      <c r="F4052" s="6">
        <f>AVERAGEIFS(Porter[delivery_time], Porter[store_id], B4052)</f>
        <v>47.152222223812714</v>
      </c>
      <c r="G4052" s="3"/>
      <c r="H4052" s="3"/>
    </row>
    <row r="4053" spans="2:8">
      <c r="B4053" s="3" t="str">
        <v>185c29dc24325934ee377cfda20e414c</v>
      </c>
      <c r="C4053" s="3"/>
      <c r="D4053" s="3"/>
      <c r="E4053" s="3"/>
      <c r="F4053" s="6">
        <f>AVERAGEIFS(Porter[delivery_time], Porter[store_id], B4053)</f>
        <v>58.624242422996424</v>
      </c>
      <c r="G4053" s="3"/>
      <c r="H4053" s="3"/>
    </row>
    <row r="4054" spans="2:8">
      <c r="B4054" s="3" t="str">
        <v>9a7c22ed48340ab6cd2a273912d51767</v>
      </c>
      <c r="C4054" s="3"/>
      <c r="D4054" s="3"/>
      <c r="E4054" s="3"/>
      <c r="F4054" s="6">
        <f>AVERAGEIFS(Porter[delivery_time], Porter[store_id], B4054)</f>
        <v>28.916666668374091</v>
      </c>
      <c r="G4054" s="3"/>
      <c r="H4054" s="3"/>
    </row>
    <row r="4055" spans="2:8">
      <c r="B4055" s="3" t="str">
        <v>16026d60ff9b54410b3435b403afd226</v>
      </c>
      <c r="C4055" s="3"/>
      <c r="D4055" s="3"/>
      <c r="E4055" s="3"/>
      <c r="F4055" s="6">
        <f>AVERAGEIFS(Porter[delivery_time], Porter[store_id], B4055)</f>
        <v>42.355555555550382</v>
      </c>
      <c r="G4055" s="3"/>
      <c r="H4055" s="3"/>
    </row>
    <row r="4056" spans="2:8">
      <c r="B4056" s="3" t="str">
        <v>8d2d578fff5f9c60e57d0ff19614b47f</v>
      </c>
      <c r="C4056" s="3"/>
      <c r="D4056" s="3"/>
      <c r="E4056" s="3"/>
      <c r="F4056" s="6">
        <f>AVERAGEIFS(Porter[delivery_time], Porter[store_id], B4056)</f>
        <v>31.608333335607313</v>
      </c>
      <c r="G4056" s="3"/>
      <c r="H4056" s="3"/>
    </row>
    <row r="4057" spans="2:8">
      <c r="B4057" s="3" t="str">
        <v>e5be35e61264ba3d5c63534a6a3656d7</v>
      </c>
      <c r="C4057" s="3"/>
      <c r="D4057" s="3"/>
      <c r="E4057" s="3"/>
      <c r="F4057" s="6">
        <f>AVERAGEIFS(Porter[delivery_time], Porter[store_id], B4057)</f>
        <v>41.202380952225731</v>
      </c>
      <c r="G4057" s="3"/>
      <c r="H4057" s="3"/>
    </row>
    <row r="4058" spans="2:8">
      <c r="B4058" s="3" t="str">
        <v>65d21a7a6d0b2a830a6984823f17d4ce</v>
      </c>
      <c r="C4058" s="3"/>
      <c r="D4058" s="3"/>
      <c r="E4058" s="3"/>
      <c r="F4058" s="6">
        <f>AVERAGEIFS(Porter[delivery_time], Porter[store_id], B4058)</f>
        <v>44.097023809673765</v>
      </c>
      <c r="G4058" s="3"/>
      <c r="H4058" s="3"/>
    </row>
    <row r="4059" spans="2:8">
      <c r="B4059" s="3" t="str">
        <v>d290dc6cabaffa37f5473eb33611607e</v>
      </c>
      <c r="C4059" s="3"/>
      <c r="D4059" s="3"/>
      <c r="E4059" s="3"/>
      <c r="F4059" s="6">
        <f>AVERAGEIFS(Porter[delivery_time], Porter[store_id], B4059)</f>
        <v>259.21666667098179</v>
      </c>
      <c r="G4059" s="3"/>
      <c r="H4059" s="3"/>
    </row>
    <row r="4060" spans="2:8">
      <c r="B4060" s="3" t="str">
        <v>dbdc69ea6ccbdea0ca2d796e1af24ebf</v>
      </c>
      <c r="C4060" s="3"/>
      <c r="D4060" s="3"/>
      <c r="E4060" s="3"/>
      <c r="F4060" s="6">
        <f>AVERAGEIFS(Porter[delivery_time], Porter[store_id], B4060)</f>
        <v>53.827272727662191</v>
      </c>
      <c r="G4060" s="3"/>
      <c r="H4060" s="3"/>
    </row>
    <row r="4061" spans="2:8">
      <c r="B4061" s="3" t="str">
        <v>23d23cfad64cc753b8c3d43b2042a0d6</v>
      </c>
      <c r="C4061" s="3"/>
      <c r="D4061" s="3"/>
      <c r="E4061" s="3"/>
      <c r="F4061" s="6">
        <f>AVERAGEIFS(Porter[delivery_time], Porter[store_id], B4061)</f>
        <v>43.428142076113915</v>
      </c>
      <c r="G4061" s="3"/>
      <c r="H4061" s="3"/>
    </row>
    <row r="4062" spans="2:8">
      <c r="B4062" s="3" t="str">
        <v>5f14615696649541a025d3d0f8e0447f</v>
      </c>
      <c r="C4062" s="3"/>
      <c r="D4062" s="3"/>
      <c r="E4062" s="3"/>
      <c r="F4062" s="6">
        <f>AVERAGEIFS(Porter[delivery_time], Porter[store_id], B4062)</f>
        <v>50.724999997182749</v>
      </c>
      <c r="G4062" s="3"/>
      <c r="H4062" s="3"/>
    </row>
    <row r="4063" spans="2:8">
      <c r="B4063" s="3" t="str">
        <v>88f5117f17105532ce02ca3f132c6628</v>
      </c>
      <c r="C4063" s="3"/>
      <c r="D4063" s="3"/>
      <c r="E4063" s="3"/>
      <c r="F4063" s="6">
        <f>AVERAGEIFS(Porter[delivery_time], Porter[store_id], B4063)</f>
        <v>51.337777777807787</v>
      </c>
      <c r="G4063" s="3"/>
      <c r="H4063" s="3"/>
    </row>
    <row r="4064" spans="2:8">
      <c r="B4064" s="3" t="str">
        <v>f2a13eeae490ef805070086405e26087</v>
      </c>
      <c r="C4064" s="3"/>
      <c r="D4064" s="3"/>
      <c r="E4064" s="3"/>
      <c r="F4064" s="6">
        <f>AVERAGEIFS(Porter[delivery_time], Porter[store_id], B4064)</f>
        <v>49.713888887199573</v>
      </c>
      <c r="G4064" s="3"/>
      <c r="H4064" s="3"/>
    </row>
    <row r="4065" spans="2:8">
      <c r="B4065" s="3" t="str">
        <v>7634ea65a4e6d9041cfd3f7de18e334a</v>
      </c>
      <c r="C4065" s="3"/>
      <c r="D4065" s="3"/>
      <c r="E4065" s="3"/>
      <c r="F4065" s="6">
        <f>AVERAGEIFS(Porter[delivery_time], Porter[store_id], B4065)</f>
        <v>53.033333331778913</v>
      </c>
      <c r="G4065" s="3"/>
      <c r="H4065" s="3"/>
    </row>
    <row r="4066" spans="2:8">
      <c r="B4066" s="3" t="str">
        <v>4d230b683bf9840553ae57f4acc96e81</v>
      </c>
      <c r="C4066" s="3"/>
      <c r="D4066" s="3"/>
      <c r="E4066" s="3"/>
      <c r="F4066" s="6">
        <f>AVERAGEIFS(Porter[delivery_time], Porter[store_id], B4066)</f>
        <v>42.709523806947153</v>
      </c>
      <c r="G4066" s="3"/>
      <c r="H4066" s="3"/>
    </row>
    <row r="4067" spans="2:8">
      <c r="B4067" s="3" t="str">
        <v>7a414e206919e1bec6229cad4006983b</v>
      </c>
      <c r="C4067" s="3"/>
      <c r="D4067" s="3"/>
      <c r="E4067" s="3"/>
      <c r="F4067" s="6">
        <f>AVERAGEIFS(Porter[delivery_time], Porter[store_id], B4067)</f>
        <v>45.114814815266676</v>
      </c>
      <c r="G4067" s="3"/>
      <c r="H4067" s="3"/>
    </row>
    <row r="4068" spans="2:8">
      <c r="B4068" s="3" t="str">
        <v>e9fd7c2c6623306db59b6aef5c0d5cac</v>
      </c>
      <c r="C4068" s="3"/>
      <c r="D4068" s="3"/>
      <c r="E4068" s="3"/>
      <c r="F4068" s="6">
        <f>AVERAGEIFS(Porter[delivery_time], Porter[store_id], B4068)</f>
        <v>36.977777777938172</v>
      </c>
      <c r="G4068" s="3"/>
      <c r="H4068" s="3"/>
    </row>
    <row r="4069" spans="2:8">
      <c r="B4069" s="3" t="str">
        <v>d11509055cea2caaa57bc2abe499b3e5</v>
      </c>
      <c r="C4069" s="3"/>
      <c r="D4069" s="3"/>
      <c r="E4069" s="3"/>
      <c r="F4069" s="6">
        <f>AVERAGEIFS(Porter[delivery_time], Porter[store_id], B4069)</f>
        <v>67.216666668537073</v>
      </c>
      <c r="G4069" s="3"/>
      <c r="H4069" s="3"/>
    </row>
    <row r="4070" spans="2:8">
      <c r="B4070" s="3" t="str">
        <v>71b10b95017ebdaa1984b0ded4c2a173</v>
      </c>
      <c r="C4070" s="3"/>
      <c r="D4070" s="3"/>
      <c r="E4070" s="3"/>
      <c r="F4070" s="6">
        <f>AVERAGEIFS(Porter[delivery_time], Porter[store_id], B4070)</f>
        <v>46.316666664060904</v>
      </c>
      <c r="G4070" s="3"/>
      <c r="H4070" s="3"/>
    </row>
    <row r="4071" spans="2:8">
      <c r="B4071" s="3" t="str">
        <v>18f4af2e90e7feea928965095fbd4d31</v>
      </c>
      <c r="C4071" s="3"/>
      <c r="D4071" s="3"/>
      <c r="E4071" s="3"/>
      <c r="F4071" s="6">
        <f>AVERAGEIFS(Porter[delivery_time], Porter[store_id], B4071)</f>
        <v>47.380952380730641</v>
      </c>
      <c r="G4071" s="3"/>
      <c r="H4071" s="3"/>
    </row>
    <row r="4072" spans="2:8">
      <c r="B4072" s="3" t="str">
        <v>10a7cdd970fe135cf4f7bb55c0e3b59f</v>
      </c>
      <c r="C4072" s="3"/>
      <c r="D4072" s="3"/>
      <c r="E4072" s="3"/>
      <c r="F4072" s="6">
        <f>AVERAGEIFS(Porter[delivery_time], Porter[store_id], B4072)</f>
        <v>48.300000000628643</v>
      </c>
      <c r="G4072" s="3"/>
      <c r="H4072" s="3"/>
    </row>
    <row r="4073" spans="2:8">
      <c r="B4073" s="3" t="str">
        <v>5a29503a4909fcade36b1823e7cebcf5</v>
      </c>
      <c r="C4073" s="3"/>
      <c r="D4073" s="3"/>
      <c r="E4073" s="3"/>
      <c r="F4073" s="6">
        <f>AVERAGEIFS(Porter[delivery_time], Porter[store_id], B4073)</f>
        <v>55.29166666790843</v>
      </c>
      <c r="G4073" s="3"/>
      <c r="H4073" s="3"/>
    </row>
    <row r="4074" spans="2:8">
      <c r="B4074" s="3" t="str">
        <v>eaa32c96f620053cf442ad32258076b9</v>
      </c>
      <c r="C4074" s="3"/>
      <c r="D4074" s="3"/>
      <c r="E4074" s="3"/>
      <c r="F4074" s="6">
        <f>AVERAGEIFS(Porter[delivery_time], Porter[store_id], B4074)</f>
        <v>58.918888888321817</v>
      </c>
      <c r="G4074" s="3"/>
      <c r="H4074" s="3"/>
    </row>
    <row r="4075" spans="2:8">
      <c r="B4075" s="3" t="str">
        <v>56a32ddf374ecd774959be244161cb72</v>
      </c>
      <c r="C4075" s="3"/>
      <c r="D4075" s="3"/>
      <c r="E4075" s="3"/>
      <c r="F4075" s="6">
        <f>AVERAGEIFS(Porter[delivery_time], Porter[store_id], B4075)</f>
        <v>40.550900900679814</v>
      </c>
      <c r="G4075" s="3"/>
      <c r="H4075" s="3"/>
    </row>
    <row r="4076" spans="2:8">
      <c r="B4076" s="3" t="str">
        <v>42dab56861d81108ee356d037190c315</v>
      </c>
      <c r="C4076" s="3"/>
      <c r="D4076" s="3"/>
      <c r="E4076" s="3"/>
      <c r="F4076" s="6">
        <f>AVERAGEIFS(Porter[delivery_time], Porter[store_id], B4076)</f>
        <v>67.097368419023326</v>
      </c>
      <c r="G4076" s="3"/>
      <c r="H4076" s="3"/>
    </row>
    <row r="4077" spans="2:8">
      <c r="B4077" s="3" t="str">
        <v>7a1d9028a78f418cb8f01909a348d9b2</v>
      </c>
      <c r="C4077" s="3"/>
      <c r="D4077" s="3"/>
      <c r="E4077" s="3"/>
      <c r="F4077" s="6">
        <f>AVERAGEIFS(Porter[delivery_time], Porter[store_id], B4077)</f>
        <v>41.89444444142282</v>
      </c>
      <c r="G4077" s="3"/>
      <c r="H4077" s="3"/>
    </row>
    <row r="4078" spans="2:8">
      <c r="B4078" s="3" t="str">
        <v>9bd61ffe923a9953840d210e3b6111dd</v>
      </c>
      <c r="C4078" s="3"/>
      <c r="D4078" s="3"/>
      <c r="E4078" s="3"/>
      <c r="F4078" s="6">
        <f>AVERAGEIFS(Porter[delivery_time], Porter[store_id], B4078)</f>
        <v>35.869047618970008</v>
      </c>
      <c r="G4078" s="3"/>
      <c r="H4078" s="3"/>
    </row>
    <row r="4079" spans="2:8">
      <c r="B4079" s="3" t="str">
        <v>bb72ff86dcbb43a491a760184828aa78</v>
      </c>
      <c r="C4079" s="3"/>
      <c r="D4079" s="3"/>
      <c r="E4079" s="3"/>
      <c r="F4079" s="6">
        <f>AVERAGEIFS(Porter[delivery_time], Porter[store_id], B4079)</f>
        <v>56.766666661715135</v>
      </c>
      <c r="G4079" s="3"/>
      <c r="H4079" s="3"/>
    </row>
    <row r="4080" spans="2:8">
      <c r="B4080" s="3" t="str">
        <v>a7a89f98fdd903aadac6707dcda43a9d</v>
      </c>
      <c r="C4080" s="3"/>
      <c r="D4080" s="3"/>
      <c r="E4080" s="3"/>
      <c r="F4080" s="6">
        <f>AVERAGEIFS(Porter[delivery_time], Porter[store_id], B4080)</f>
        <v>34.741666667978279</v>
      </c>
      <c r="G4080" s="3"/>
      <c r="H4080" s="3"/>
    </row>
    <row r="4081" spans="2:8">
      <c r="B4081" s="3" t="str">
        <v>ba500f04049a8eece1e23e36ea7bbab0</v>
      </c>
      <c r="C4081" s="3"/>
      <c r="D4081" s="3"/>
      <c r="E4081" s="3"/>
      <c r="F4081" s="6">
        <f>AVERAGEIFS(Porter[delivery_time], Porter[store_id], B4081)</f>
        <v>59.683333332151442</v>
      </c>
      <c r="G4081" s="3"/>
      <c r="H4081" s="3"/>
    </row>
    <row r="4082" spans="2:8">
      <c r="B4082" s="3" t="str">
        <v>13f9896df61279c928f19721878fac41</v>
      </c>
      <c r="C4082" s="3"/>
      <c r="D4082" s="3"/>
      <c r="E4082" s="3"/>
      <c r="F4082" s="6">
        <f>AVERAGEIFS(Porter[delivery_time], Porter[store_id], B4082)</f>
        <v>49.808798017266781</v>
      </c>
      <c r="G4082" s="3"/>
      <c r="H4082" s="3"/>
    </row>
    <row r="4083" spans="2:8">
      <c r="B4083" s="3" t="str">
        <v>ea453a688414b3324691055fc4ad8767</v>
      </c>
      <c r="C4083" s="3"/>
      <c r="D4083" s="3"/>
      <c r="E4083" s="3"/>
      <c r="F4083" s="6">
        <f>AVERAGEIFS(Porter[delivery_time], Porter[store_id], B4083)</f>
        <v>43.438095236696036</v>
      </c>
      <c r="G4083" s="3"/>
      <c r="H4083" s="3"/>
    </row>
    <row r="4084" spans="2:8">
      <c r="B4084" s="3" t="str">
        <v>c550f8f5e59f449bc3180929a5a391e8</v>
      </c>
      <c r="C4084" s="3"/>
      <c r="D4084" s="3"/>
      <c r="E4084" s="3"/>
      <c r="F4084" s="6">
        <f>AVERAGEIFS(Porter[delivery_time], Porter[store_id], B4084)</f>
        <v>33.969444441609085</v>
      </c>
      <c r="G4084" s="3"/>
      <c r="H4084" s="3"/>
    </row>
    <row r="4085" spans="2:8">
      <c r="B4085" s="3" t="str">
        <v>77596ce7097c5f353cffcc865487d9e2</v>
      </c>
      <c r="C4085" s="3"/>
      <c r="D4085" s="3"/>
      <c r="E4085" s="3"/>
      <c r="F4085" s="6">
        <f>AVERAGEIFS(Porter[delivery_time], Porter[store_id], B4085)</f>
        <v>49.877777774818242</v>
      </c>
      <c r="G4085" s="3"/>
      <c r="H4085" s="3"/>
    </row>
    <row r="4086" spans="2:8">
      <c r="B4086" s="3" t="str">
        <v>9fdb62f932adf55af2c0e09e55861964</v>
      </c>
      <c r="C4086" s="3"/>
      <c r="D4086" s="3"/>
      <c r="E4086" s="3"/>
      <c r="F4086" s="6">
        <f>AVERAGEIFS(Porter[delivery_time], Porter[store_id], B4086)</f>
        <v>41.889215686344812</v>
      </c>
      <c r="G4086" s="3"/>
      <c r="H4086" s="3"/>
    </row>
    <row r="4087" spans="2:8">
      <c r="B4087" s="3" t="str">
        <v>2d5c1f9d0ff0d0bc3f0465f0ff1ff653</v>
      </c>
      <c r="C4087" s="3"/>
      <c r="D4087" s="3"/>
      <c r="E4087" s="3"/>
      <c r="F4087" s="6">
        <f>AVERAGEIFS(Porter[delivery_time], Porter[store_id], B4087)</f>
        <v>53.700641025296555</v>
      </c>
      <c r="G4087" s="3"/>
      <c r="H4087" s="3"/>
    </row>
    <row r="4088" spans="2:8">
      <c r="B4088" s="3" t="str">
        <v>0d96cdc82eb35d4993854ac46361b8a0</v>
      </c>
      <c r="C4088" s="3"/>
      <c r="D4088" s="3"/>
      <c r="E4088" s="3"/>
      <c r="F4088" s="6">
        <f>AVERAGEIFS(Porter[delivery_time], Porter[store_id], B4088)</f>
        <v>38.291666664881632</v>
      </c>
      <c r="G4088" s="3"/>
      <c r="H4088" s="3"/>
    </row>
    <row r="4089" spans="2:8">
      <c r="B4089" s="3" t="str">
        <v>821908af0ae3251a195e057f06bd9e64</v>
      </c>
      <c r="C4089" s="3"/>
      <c r="D4089" s="3"/>
      <c r="E4089" s="3"/>
      <c r="F4089" s="6">
        <f>AVERAGEIFS(Porter[delivery_time], Porter[store_id], B4089)</f>
        <v>36.252604166584206</v>
      </c>
      <c r="G4089" s="3"/>
      <c r="H4089" s="3"/>
    </row>
    <row r="4090" spans="2:8">
      <c r="B4090" s="3" t="str">
        <v>d3696cfb815ab692407d9362e6f06c28</v>
      </c>
      <c r="C4090" s="3"/>
      <c r="D4090" s="3"/>
      <c r="E4090" s="3"/>
      <c r="F4090" s="6">
        <f>AVERAGEIFS(Porter[delivery_time], Porter[store_id], B4090)</f>
        <v>55.457575757596217</v>
      </c>
      <c r="G4090" s="3"/>
      <c r="H4090" s="3"/>
    </row>
    <row r="4091" spans="2:8">
      <c r="B4091" s="3" t="str">
        <v>68e3029766c319b18533206bed2ef83f</v>
      </c>
      <c r="C4091" s="3"/>
      <c r="D4091" s="3"/>
      <c r="E4091" s="3"/>
      <c r="F4091" s="6">
        <f>AVERAGEIFS(Porter[delivery_time], Porter[store_id], B4091)</f>
        <v>43.759259259095415</v>
      </c>
      <c r="G4091" s="3"/>
      <c r="H4091" s="3"/>
    </row>
    <row r="4092" spans="2:8">
      <c r="B4092" s="3" t="str">
        <v>9ff3e121444c4d8c0efd009c98147f72</v>
      </c>
      <c r="C4092" s="3"/>
      <c r="D4092" s="3"/>
      <c r="E4092" s="3"/>
      <c r="F4092" s="6">
        <f>AVERAGEIFS(Porter[delivery_time], Porter[store_id], B4092)</f>
        <v>60.983333334443159</v>
      </c>
      <c r="G4092" s="3"/>
      <c r="H4092" s="3"/>
    </row>
    <row r="4093" spans="2:8">
      <c r="B4093" s="3" t="str">
        <v>55a7cf9c71f1c9c495413f934dd1a158</v>
      </c>
      <c r="C4093" s="3"/>
      <c r="D4093" s="3"/>
      <c r="E4093" s="3"/>
      <c r="F4093" s="6">
        <f>AVERAGEIFS(Porter[delivery_time], Porter[store_id], B4093)</f>
        <v>44.628741496197442</v>
      </c>
      <c r="G4093" s="3"/>
      <c r="H4093" s="3"/>
    </row>
    <row r="4094" spans="2:8">
      <c r="B4094" s="3" t="str">
        <v>415e1af7ea95f89f4e375162b21ae38c</v>
      </c>
      <c r="C4094" s="3"/>
      <c r="D4094" s="3"/>
      <c r="E4094" s="3"/>
      <c r="F4094" s="6">
        <f>AVERAGEIFS(Porter[delivery_time], Porter[store_id], B4094)</f>
        <v>57.644444445613772</v>
      </c>
      <c r="G4094" s="3"/>
      <c r="H4094" s="3"/>
    </row>
    <row r="4095" spans="2:8">
      <c r="B4095" s="3" t="str">
        <v>78cb7fa4cd7b891a867134cf4885e1f5</v>
      </c>
      <c r="C4095" s="3"/>
      <c r="D4095" s="3"/>
      <c r="E4095" s="3"/>
      <c r="F4095" s="6">
        <f>AVERAGEIFS(Porter[delivery_time], Porter[store_id], B4095)</f>
        <v>53.085507246432826</v>
      </c>
      <c r="G4095" s="3"/>
      <c r="H4095" s="3"/>
    </row>
    <row r="4096" spans="2:8">
      <c r="B4096" s="3" t="str">
        <v>4f7b884f2445ef08da9bbc77b028722c</v>
      </c>
      <c r="C4096" s="3"/>
      <c r="D4096" s="3"/>
      <c r="E4096" s="3"/>
      <c r="F4096" s="6">
        <f>AVERAGEIFS(Porter[delivery_time], Porter[store_id], B4096)</f>
        <v>34.333333333488554</v>
      </c>
      <c r="G4096" s="3"/>
      <c r="H4096" s="3"/>
    </row>
    <row r="4097" spans="2:8">
      <c r="B4097" s="3" t="str">
        <v>6e07b8256ccd2356be4cc9c07fc5e739</v>
      </c>
      <c r="C4097" s="3"/>
      <c r="D4097" s="3"/>
      <c r="E4097" s="3"/>
      <c r="F4097" s="6">
        <f>AVERAGEIFS(Porter[delivery_time], Porter[store_id], B4097)</f>
        <v>67.481944445462432</v>
      </c>
      <c r="G4097" s="3"/>
      <c r="H4097" s="3"/>
    </row>
    <row r="4098" spans="2:8">
      <c r="B4098" s="3" t="str">
        <v>c22abfa379f38b5b0411bc11fa9bf92f</v>
      </c>
      <c r="C4098" s="3"/>
      <c r="D4098" s="3"/>
      <c r="E4098" s="3"/>
      <c r="F4098" s="6">
        <f>AVERAGEIFS(Porter[delivery_time], Porter[store_id], B4098)</f>
        <v>45.503144654476102</v>
      </c>
      <c r="G4098" s="3"/>
      <c r="H4098" s="3"/>
    </row>
    <row r="4099" spans="2:8">
      <c r="B4099" s="3" t="str">
        <v>8fc687aa152e8199fe9e73304d407bca</v>
      </c>
      <c r="C4099" s="3"/>
      <c r="D4099" s="3"/>
      <c r="E4099" s="3"/>
      <c r="F4099" s="6">
        <f>AVERAGEIFS(Porter[delivery_time], Porter[store_id], B4099)</f>
        <v>40.952380953655975</v>
      </c>
      <c r="G4099" s="3"/>
      <c r="H4099" s="3"/>
    </row>
    <row r="4100" spans="2:8">
      <c r="B4100" s="3" t="str">
        <v>502cbcfede9f1df5528af4204f33e0c8</v>
      </c>
      <c r="C4100" s="3"/>
      <c r="D4100" s="3"/>
      <c r="E4100" s="3"/>
      <c r="F4100" s="6">
        <f>AVERAGEIFS(Porter[delivery_time], Porter[store_id], B4100)</f>
        <v>41.163675213644566</v>
      </c>
      <c r="G4100" s="3"/>
      <c r="H4100" s="3"/>
    </row>
    <row r="4101" spans="2:8">
      <c r="B4101" s="3" t="str">
        <v>b139aeda1c2914e3b579aafd3ceeb1bd</v>
      </c>
      <c r="C4101" s="3"/>
      <c r="D4101" s="3"/>
      <c r="E4101" s="3"/>
      <c r="F4101" s="6">
        <f>AVERAGEIFS(Porter[delivery_time], Porter[store_id], B4101)</f>
        <v>38.532730924170352</v>
      </c>
      <c r="G4101" s="3"/>
      <c r="H4101" s="3"/>
    </row>
    <row r="4102" spans="2:8">
      <c r="B4102" s="3" t="str">
        <v>1a3bdfab1712e521f60a127020afac41</v>
      </c>
      <c r="C4102" s="3"/>
      <c r="D4102" s="3"/>
      <c r="E4102" s="3"/>
      <c r="F4102" s="6">
        <f>AVERAGEIFS(Porter[delivery_time], Porter[store_id], B4102)</f>
        <v>46.116666665766388</v>
      </c>
      <c r="G4102" s="3"/>
      <c r="H4102" s="3"/>
    </row>
    <row r="4103" spans="2:8">
      <c r="B4103" s="3" t="str">
        <v>fa385fb5a8e79b41a0d37b12c9f95996</v>
      </c>
      <c r="C4103" s="3"/>
      <c r="D4103" s="3"/>
      <c r="E4103" s="3"/>
      <c r="F4103" s="6">
        <f>AVERAGEIFS(Porter[delivery_time], Porter[store_id], B4103)</f>
        <v>45.233333335490897</v>
      </c>
      <c r="G4103" s="3"/>
      <c r="H4103" s="3"/>
    </row>
    <row r="4104" spans="2:8">
      <c r="B4104" s="3" t="str">
        <v>84d2004bf28a2095230e8e14993d398d</v>
      </c>
      <c r="C4104" s="3"/>
      <c r="D4104" s="3"/>
      <c r="E4104" s="3"/>
      <c r="F4104" s="6">
        <f>AVERAGEIFS(Porter[delivery_time], Porter[store_id], B4104)</f>
        <v>45.180208332894836</v>
      </c>
      <c r="G4104" s="3"/>
      <c r="H4104" s="3"/>
    </row>
    <row r="4105" spans="2:8">
      <c r="B4105" s="3" t="str">
        <v>57342f6b95854ad89e9c4088ab94adcf</v>
      </c>
      <c r="C4105" s="3"/>
      <c r="D4105" s="3"/>
      <c r="E4105" s="3"/>
      <c r="F4105" s="6">
        <f>AVERAGEIFS(Porter[delivery_time], Porter[store_id], B4105)</f>
        <v>39.839999998686835</v>
      </c>
      <c r="G4105" s="3"/>
      <c r="H4105" s="3"/>
    </row>
    <row r="4106" spans="2:8">
      <c r="B4106" s="3" t="str">
        <v>1b2b9dde67ac01d28e6f13e361008545</v>
      </c>
      <c r="C4106" s="3"/>
      <c r="D4106" s="3"/>
      <c r="E4106" s="3"/>
      <c r="F4106" s="6">
        <f>AVERAGEIFS(Porter[delivery_time], Porter[store_id], B4106)</f>
        <v>45.386868687134914</v>
      </c>
      <c r="G4106" s="3"/>
      <c r="H4106" s="3"/>
    </row>
    <row r="4107" spans="2:8">
      <c r="B4107" s="3" t="str">
        <v>668c7d9d4728fc9eebbe7a8202c95c26</v>
      </c>
      <c r="C4107" s="3"/>
      <c r="D4107" s="3"/>
      <c r="E4107" s="3"/>
      <c r="F4107" s="6">
        <f>AVERAGEIFS(Porter[delivery_time], Porter[store_id], B4107)</f>
        <v>54.049999999115244</v>
      </c>
      <c r="G4107" s="3"/>
      <c r="H4107" s="3"/>
    </row>
    <row r="4108" spans="2:8">
      <c r="B4108" s="3" t="str">
        <v>7a3989037ec79ff52a7c83c330874a5c</v>
      </c>
      <c r="C4108" s="3"/>
      <c r="D4108" s="3"/>
      <c r="E4108" s="3"/>
      <c r="F4108" s="6">
        <f>AVERAGEIFS(Porter[delivery_time], Porter[store_id], B4108)</f>
        <v>40.483333325246349</v>
      </c>
      <c r="G4108" s="3"/>
      <c r="H4108" s="3"/>
    </row>
    <row r="4109" spans="2:8">
      <c r="B4109" s="3" t="str">
        <v>9773d3352e206fef3df91b8757d63b67</v>
      </c>
      <c r="C4109" s="3"/>
      <c r="D4109" s="3"/>
      <c r="E4109" s="3"/>
      <c r="F4109" s="6">
        <f>AVERAGEIFS(Porter[delivery_time], Porter[store_id], B4109)</f>
        <v>37.548387096819255</v>
      </c>
      <c r="G4109" s="3"/>
      <c r="H4109" s="3"/>
    </row>
    <row r="4110" spans="2:8">
      <c r="B4110" s="3" t="str">
        <v>0fcee95cc7b4f2067da8ba1e330de18e</v>
      </c>
      <c r="C4110" s="3"/>
      <c r="D4110" s="3"/>
      <c r="E4110" s="3"/>
      <c r="F4110" s="6">
        <f>AVERAGEIFS(Porter[delivery_time], Porter[store_id], B4110)</f>
        <v>50.163333333330229</v>
      </c>
      <c r="G4110" s="3"/>
      <c r="H4110" s="3"/>
    </row>
    <row r="4111" spans="2:8">
      <c r="B4111" s="3" t="str">
        <v>657538ca3ad286a7b345fb515d41e14b</v>
      </c>
      <c r="C4111" s="3"/>
      <c r="D4111" s="3"/>
      <c r="E4111" s="3"/>
      <c r="F4111" s="6">
        <f>AVERAGEIFS(Porter[delivery_time], Porter[store_id], B4111)</f>
        <v>48.819607843898289</v>
      </c>
      <c r="G4111" s="3"/>
      <c r="H4111" s="3"/>
    </row>
    <row r="4112" spans="2:8">
      <c r="B4112" s="3" t="str">
        <v>c82836ed448c41094025b4a872c5341e</v>
      </c>
      <c r="C4112" s="3"/>
      <c r="D4112" s="3"/>
      <c r="E4112" s="3"/>
      <c r="F4112" s="6">
        <f>AVERAGEIFS(Porter[delivery_time], Porter[store_id], B4112)</f>
        <v>49.122666666051373</v>
      </c>
      <c r="G4112" s="3"/>
      <c r="H4112" s="3"/>
    </row>
    <row r="4113" spans="2:8">
      <c r="B4113" s="3" t="str">
        <v>441ba8b924a353d6ec1ac4bff30df801</v>
      </c>
      <c r="C4113" s="3"/>
      <c r="D4113" s="3"/>
      <c r="E4113" s="3"/>
      <c r="F4113" s="6">
        <f>AVERAGEIFS(Porter[delivery_time], Porter[store_id], B4113)</f>
        <v>47.538095238685074</v>
      </c>
      <c r="G4113" s="3"/>
      <c r="H4113" s="3"/>
    </row>
    <row r="4114" spans="2:8">
      <c r="B4114" s="3" t="str">
        <v>9f9d7d036be82e3c8c373b3646d3ff8e</v>
      </c>
      <c r="C4114" s="3"/>
      <c r="D4114" s="3"/>
      <c r="E4114" s="3"/>
      <c r="F4114" s="6">
        <f>AVERAGEIFS(Porter[delivery_time], Porter[store_id], B4114)</f>
        <v>54.713963964526116</v>
      </c>
      <c r="G4114" s="3"/>
      <c r="H4114" s="3"/>
    </row>
    <row r="4115" spans="2:8">
      <c r="B4115" s="3" t="str">
        <v>0b0ee8b71cee482463da696285a4def0</v>
      </c>
      <c r="C4115" s="3"/>
      <c r="D4115" s="3"/>
      <c r="E4115" s="3"/>
      <c r="F4115" s="6">
        <f>AVERAGEIFS(Porter[delivery_time], Porter[store_id], B4115)</f>
        <v>52.633333336561918</v>
      </c>
      <c r="G4115" s="3"/>
      <c r="H4115" s="3"/>
    </row>
    <row r="4116" spans="2:8">
      <c r="B4116" s="3" t="str">
        <v>93fc5aed8c051ce4538e052cfe9f8692</v>
      </c>
      <c r="C4116" s="3"/>
      <c r="D4116" s="3"/>
      <c r="E4116" s="3"/>
      <c r="F4116" s="6">
        <f>AVERAGEIFS(Porter[delivery_time], Porter[store_id], B4116)</f>
        <v>46.566666666185483</v>
      </c>
      <c r="G4116" s="3"/>
      <c r="H4116" s="3"/>
    </row>
    <row r="4117" spans="2:8">
      <c r="B4117" s="3" t="str">
        <v>0234c510bc6d908b28c70ff313743079</v>
      </c>
      <c r="C4117" s="3"/>
      <c r="D4117" s="3"/>
      <c r="E4117" s="3"/>
      <c r="F4117" s="6">
        <f>AVERAGEIFS(Porter[delivery_time], Porter[store_id], B4117)</f>
        <v>48.649479166851961</v>
      </c>
      <c r="G4117" s="3"/>
      <c r="H4117" s="3"/>
    </row>
    <row r="4118" spans="2:8">
      <c r="B4118" s="3" t="str">
        <v>372f8774202fcaef20fb3917607999a8</v>
      </c>
      <c r="C4118" s="3"/>
      <c r="D4118" s="3"/>
      <c r="E4118" s="3"/>
      <c r="F4118" s="6">
        <f>AVERAGEIFS(Porter[delivery_time], Porter[store_id], B4118)</f>
        <v>45.78024691417037</v>
      </c>
      <c r="G4118" s="3"/>
      <c r="H4118" s="3"/>
    </row>
    <row r="4119" spans="2:8">
      <c r="B4119" s="3" t="str">
        <v>3a93a609b97ec0ab0ff5539eb79ef33a</v>
      </c>
      <c r="C4119" s="3"/>
      <c r="D4119" s="3"/>
      <c r="E4119" s="3"/>
      <c r="F4119" s="6">
        <f>AVERAGEIFS(Porter[delivery_time], Porter[store_id], B4119)</f>
        <v>31.273333334829658</v>
      </c>
      <c r="G4119" s="3"/>
      <c r="H4119" s="3"/>
    </row>
    <row r="4120" spans="2:8">
      <c r="B4120" s="3" t="str">
        <v>aa169b49b583a2b5af89203c2b78c67c</v>
      </c>
      <c r="C4120" s="3"/>
      <c r="D4120" s="3"/>
      <c r="E4120" s="3"/>
      <c r="F4120" s="6">
        <f>AVERAGEIFS(Porter[delivery_time], Porter[store_id], B4120)</f>
        <v>32.966666666907258</v>
      </c>
      <c r="G4120" s="3"/>
      <c r="H4120" s="3"/>
    </row>
    <row r="4121" spans="2:8">
      <c r="B4121" s="3" t="str">
        <v>527bf9aab6ed58084dc0f026ab7a82cf</v>
      </c>
      <c r="C4121" s="3"/>
      <c r="D4121" s="3"/>
      <c r="E4121" s="3"/>
      <c r="F4121" s="6">
        <f>AVERAGEIFS(Porter[delivery_time], Porter[store_id], B4121)</f>
        <v>50.869047616974321</v>
      </c>
      <c r="G4121" s="3"/>
      <c r="H4121" s="3"/>
    </row>
    <row r="4122" spans="2:8">
      <c r="B4122" s="3" t="str">
        <v>ceb0595112db2513b9325a85761b7310</v>
      </c>
      <c r="C4122" s="3"/>
      <c r="D4122" s="3"/>
      <c r="E4122" s="3"/>
      <c r="F4122" s="6">
        <f>AVERAGEIFS(Porter[delivery_time], Porter[store_id], B4122)</f>
        <v>41.349999999627471</v>
      </c>
      <c r="G4122" s="3"/>
      <c r="H4122" s="3"/>
    </row>
    <row r="4123" spans="2:8">
      <c r="B4123" s="3" t="str">
        <v>a7f3d45a6782bc654321c0a9bc92ca66</v>
      </c>
      <c r="C4123" s="3"/>
      <c r="D4123" s="3"/>
      <c r="E4123" s="3"/>
      <c r="F4123" s="6">
        <f>AVERAGEIFS(Porter[delivery_time], Porter[store_id], B4123)</f>
        <v>43.460317460620509</v>
      </c>
      <c r="G4123" s="3"/>
      <c r="H4123" s="3"/>
    </row>
    <row r="4124" spans="2:8">
      <c r="B4124" s="3" t="str">
        <v>e8e5f71237c3b05761cda9e029a5b3d2</v>
      </c>
      <c r="C4124" s="3"/>
      <c r="D4124" s="3"/>
      <c r="E4124" s="3"/>
      <c r="F4124" s="6">
        <f>AVERAGEIFS(Porter[delivery_time], Porter[store_id], B4124)</f>
        <v>55.380952381362604</v>
      </c>
      <c r="G4124" s="3"/>
      <c r="H4124" s="3"/>
    </row>
    <row r="4125" spans="2:8">
      <c r="B4125" s="3" t="str">
        <v>efdf562ce2fb0ad460fd8e9d33e57f57</v>
      </c>
      <c r="C4125" s="3"/>
      <c r="D4125" s="3"/>
      <c r="E4125" s="3"/>
      <c r="F4125" s="6">
        <f>AVERAGEIFS(Porter[delivery_time], Porter[store_id], B4125)</f>
        <v>47.679301075226128</v>
      </c>
      <c r="G4125" s="3"/>
      <c r="H4125" s="3"/>
    </row>
    <row r="4126" spans="2:8">
      <c r="B4126" s="3" t="str">
        <v>7162d34e551d232ae0976c0dda4e107a</v>
      </c>
      <c r="C4126" s="3"/>
      <c r="D4126" s="3"/>
      <c r="E4126" s="3"/>
      <c r="F4126" s="6">
        <f>AVERAGEIFS(Porter[delivery_time], Porter[store_id], B4126)</f>
        <v>44.226923075934444</v>
      </c>
      <c r="G4126" s="3"/>
      <c r="H4126" s="3"/>
    </row>
    <row r="4127" spans="2:8">
      <c r="B4127" s="3" t="str">
        <v>02e74f10e0327ad868d138f2b4fdd6f0</v>
      </c>
      <c r="C4127" s="3"/>
      <c r="D4127" s="3"/>
      <c r="E4127" s="3"/>
      <c r="F4127" s="6">
        <f>AVERAGEIFS(Porter[delivery_time], Porter[store_id], B4127)</f>
        <v>59.045755693621018</v>
      </c>
      <c r="G4127" s="3"/>
      <c r="H4127" s="3"/>
    </row>
    <row r="4128" spans="2:8">
      <c r="B4128" s="3" t="str">
        <v>856821bd2b5bc9082efb1f81f17ea132</v>
      </c>
      <c r="C4128" s="3"/>
      <c r="D4128" s="3"/>
      <c r="E4128" s="3"/>
      <c r="F4128" s="6">
        <f>AVERAGEIFS(Porter[delivery_time], Porter[store_id], B4128)</f>
        <v>45.2184210524061</v>
      </c>
      <c r="G4128" s="3"/>
      <c r="H4128" s="3"/>
    </row>
    <row r="4129" spans="2:8">
      <c r="B4129" s="3" t="str">
        <v>6120d42c7249acb7b2cfcf020bf7ab75</v>
      </c>
      <c r="C4129" s="3"/>
      <c r="D4129" s="3"/>
      <c r="E4129" s="3"/>
      <c r="F4129" s="6">
        <f>AVERAGEIFS(Porter[delivery_time], Porter[store_id], B4129)</f>
        <v>56.913383837725796</v>
      </c>
      <c r="G4129" s="3"/>
      <c r="H4129" s="3"/>
    </row>
    <row r="4130" spans="2:8">
      <c r="B4130" s="3" t="str">
        <v>dc1322dd294effcdac9942803027b362</v>
      </c>
      <c r="C4130" s="3"/>
      <c r="D4130" s="3"/>
      <c r="E4130" s="3"/>
      <c r="F4130" s="6">
        <f>AVERAGEIFS(Porter[delivery_time], Porter[store_id], B4130)</f>
        <v>45.202941177070471</v>
      </c>
      <c r="G4130" s="3"/>
      <c r="H4130" s="3"/>
    </row>
    <row r="4131" spans="2:8">
      <c r="B4131" s="3" t="str">
        <v>89abe98de6071178edb1b28901a8f459</v>
      </c>
      <c r="C4131" s="3"/>
      <c r="D4131" s="3"/>
      <c r="E4131" s="3"/>
      <c r="F4131" s="6">
        <f>AVERAGEIFS(Porter[delivery_time], Porter[store_id], B4131)</f>
        <v>46.949999998760177</v>
      </c>
      <c r="G4131" s="3"/>
      <c r="H4131" s="3"/>
    </row>
    <row r="4132" spans="2:8">
      <c r="B4132" s="3" t="str">
        <v>97af07a14cacba681feacf3012730892</v>
      </c>
      <c r="C4132" s="3"/>
      <c r="D4132" s="3"/>
      <c r="E4132" s="3"/>
      <c r="F4132" s="6">
        <f>AVERAGEIFS(Porter[delivery_time], Porter[store_id], B4132)</f>
        <v>49.708333331218455</v>
      </c>
      <c r="G4132" s="3"/>
      <c r="H4132" s="3"/>
    </row>
    <row r="4133" spans="2:8">
      <c r="B4133" s="3" t="str">
        <v>0e64a7b00c83e3d22ce6b3acf2c582b6</v>
      </c>
      <c r="C4133" s="3"/>
      <c r="D4133" s="3"/>
      <c r="E4133" s="3"/>
      <c r="F4133" s="6">
        <f>AVERAGEIFS(Porter[delivery_time], Porter[store_id], B4133)</f>
        <v>50.363050314613162</v>
      </c>
      <c r="G4133" s="3"/>
      <c r="H4133" s="3"/>
    </row>
    <row r="4134" spans="2:8">
      <c r="B4134" s="3" t="str">
        <v>a1ada9947e0d683b4625f94c74104d73</v>
      </c>
      <c r="C4134" s="3"/>
      <c r="D4134" s="3"/>
      <c r="E4134" s="3"/>
      <c r="F4134" s="6">
        <f>AVERAGEIFS(Porter[delivery_time], Porter[store_id], B4134)</f>
        <v>54.964615384600343</v>
      </c>
      <c r="G4134" s="3"/>
      <c r="H4134" s="3"/>
    </row>
    <row r="4135" spans="2:8">
      <c r="B4135" s="3" t="str">
        <v>1ab60b5e8bd4eac8a7537abb5936aadc</v>
      </c>
      <c r="C4135" s="3"/>
      <c r="D4135" s="3"/>
      <c r="E4135" s="3"/>
      <c r="F4135" s="6">
        <f>AVERAGEIFS(Porter[delivery_time], Porter[store_id], B4135)</f>
        <v>40.050000000628643</v>
      </c>
      <c r="G4135" s="3"/>
      <c r="H4135" s="3"/>
    </row>
    <row r="4136" spans="2:8">
      <c r="B4136" s="3" t="str">
        <v>0d5bfba0961e9c0427e3850c85b591a2</v>
      </c>
      <c r="C4136" s="3"/>
      <c r="D4136" s="3"/>
      <c r="E4136" s="3"/>
      <c r="F4136" s="6">
        <f>AVERAGEIFS(Porter[delivery_time], Porter[store_id], B4136)</f>
        <v>42.786231884054594</v>
      </c>
      <c r="G4136" s="3"/>
      <c r="H4136" s="3"/>
    </row>
    <row r="4137" spans="2:8">
      <c r="B4137" s="3" t="str">
        <v>bc6dc48b743dc5d013b1abaebd2faed2</v>
      </c>
      <c r="C4137" s="3"/>
      <c r="D4137" s="3"/>
      <c r="E4137" s="3"/>
      <c r="F4137" s="6">
        <f>AVERAGEIFS(Porter[delivery_time], Porter[store_id], B4137)</f>
        <v>51.24933333364315</v>
      </c>
      <c r="G4137" s="3"/>
      <c r="H4137" s="3"/>
    </row>
    <row r="4138" spans="2:8">
      <c r="B4138" s="3" t="str">
        <v>f110a326be6999afdeb8e7002c0ce44d</v>
      </c>
      <c r="C4138" s="3"/>
      <c r="D4138" s="3"/>
      <c r="E4138" s="3"/>
      <c r="F4138" s="6">
        <f>AVERAGEIFS(Porter[delivery_time], Porter[store_id], B4138)</f>
        <v>43.733333330601454</v>
      </c>
      <c r="G4138" s="3"/>
      <c r="H4138" s="3"/>
    </row>
    <row r="4139" spans="2:8">
      <c r="B4139" s="3" t="str">
        <v>3016a447172f3045b65f5fc83e04b554</v>
      </c>
      <c r="C4139" s="3"/>
      <c r="D4139" s="3"/>
      <c r="E4139" s="3"/>
      <c r="F4139" s="6">
        <f>AVERAGEIFS(Porter[delivery_time], Porter[store_id], B4139)</f>
        <v>32.608333333628252</v>
      </c>
      <c r="G4139" s="3"/>
      <c r="H4139" s="3"/>
    </row>
    <row r="4140" spans="2:8">
      <c r="B4140" s="3" t="str">
        <v>02709600f60cc5f733fd879be89f4b3b</v>
      </c>
      <c r="C4140" s="3"/>
      <c r="D4140" s="3"/>
      <c r="E4140" s="3"/>
      <c r="F4140" s="6">
        <f>AVERAGEIFS(Porter[delivery_time], Porter[store_id], B4140)</f>
        <v>52.727777775144204</v>
      </c>
      <c r="G4140" s="3"/>
      <c r="H4140" s="3"/>
    </row>
    <row r="4141" spans="2:8">
      <c r="B4141" s="3" t="str">
        <v>4898db26f9e2d470f0d9931c4fc7b901</v>
      </c>
      <c r="C4141" s="3"/>
      <c r="D4141" s="3"/>
      <c r="E4141" s="3"/>
      <c r="F4141" s="6">
        <f>AVERAGEIFS(Porter[delivery_time], Porter[store_id], B4141)</f>
        <v>41.797499998938292</v>
      </c>
      <c r="G4141" s="3"/>
      <c r="H4141" s="3"/>
    </row>
    <row r="4142" spans="2:8">
      <c r="B4142" s="3" t="str">
        <v>be26abe76fb5c8a4921cf9d3e865b454</v>
      </c>
      <c r="C4142" s="3"/>
      <c r="D4142" s="3"/>
      <c r="E4142" s="3"/>
      <c r="F4142" s="6">
        <f>AVERAGEIFS(Porter[delivery_time], Porter[store_id], B4142)</f>
        <v>37.159285714068183</v>
      </c>
      <c r="G4142" s="3"/>
      <c r="H4142" s="3"/>
    </row>
    <row r="4143" spans="2:8">
      <c r="B4143" s="3" t="str">
        <v>798d1c2813cbdf8bcdb388db0e32d496</v>
      </c>
      <c r="C4143" s="3"/>
      <c r="D4143" s="3"/>
      <c r="E4143" s="3"/>
      <c r="F4143" s="6">
        <f>AVERAGEIFS(Porter[delivery_time], Porter[store_id], B4143)</f>
        <v>45.827777773956768</v>
      </c>
      <c r="G4143" s="3"/>
      <c r="H4143" s="3"/>
    </row>
    <row r="4144" spans="2:8">
      <c r="B4144" s="3" t="str">
        <v>45e7f4b7b70aea2ca2053b78bf65fd2c</v>
      </c>
      <c r="C4144" s="3"/>
      <c r="D4144" s="3"/>
      <c r="E4144" s="3"/>
      <c r="F4144" s="6">
        <f>AVERAGEIFS(Porter[delivery_time], Porter[store_id], B4144)</f>
        <v>56.891666669980623</v>
      </c>
      <c r="G4144" s="3"/>
      <c r="H4144" s="3"/>
    </row>
    <row r="4145" spans="2:8">
      <c r="B4145" s="3" t="str">
        <v>839ab46820b524afda05122893c2fe8e</v>
      </c>
      <c r="C4145" s="3"/>
      <c r="D4145" s="3"/>
      <c r="E4145" s="3"/>
      <c r="F4145" s="6">
        <f>AVERAGEIFS(Porter[delivery_time], Porter[store_id], B4145)</f>
        <v>44.590366972747063</v>
      </c>
      <c r="G4145" s="3"/>
      <c r="H4145" s="3"/>
    </row>
    <row r="4146" spans="2:8">
      <c r="B4146" s="3" t="str">
        <v>ea14b04d59d604daf500d9a35bdd01be</v>
      </c>
      <c r="C4146" s="3"/>
      <c r="D4146" s="3"/>
      <c r="E4146" s="3"/>
      <c r="F4146" s="6">
        <f>AVERAGEIFS(Porter[delivery_time], Porter[store_id], B4146)</f>
        <v>41.61666666625284</v>
      </c>
      <c r="G4146" s="3"/>
      <c r="H4146" s="3"/>
    </row>
    <row r="4147" spans="2:8">
      <c r="B4147" s="3" t="str">
        <v>8e047e51a0262a54c2dffb2274683c07</v>
      </c>
      <c r="C4147" s="3"/>
      <c r="D4147" s="3"/>
      <c r="E4147" s="3"/>
      <c r="F4147" s="6">
        <f>AVERAGEIFS(Porter[delivery_time], Porter[store_id], B4147)</f>
        <v>42.630303029754117</v>
      </c>
      <c r="G4147" s="3"/>
      <c r="H4147" s="3"/>
    </row>
    <row r="4148" spans="2:8">
      <c r="B4148" s="3" t="str">
        <v>85d8ce590ad8981ca2c8286f79f59954</v>
      </c>
      <c r="C4148" s="3"/>
      <c r="D4148" s="3"/>
      <c r="E4148" s="3"/>
      <c r="F4148" s="6">
        <f>AVERAGEIFS(Porter[delivery_time], Porter[store_id], B4148)</f>
        <v>46.645814307537954</v>
      </c>
      <c r="G4148" s="3"/>
      <c r="H4148" s="3"/>
    </row>
    <row r="4149" spans="2:8">
      <c r="B4149" s="3" t="str">
        <v>2f4933c1afab8024d9f80a42a58c9c67</v>
      </c>
      <c r="C4149" s="3"/>
      <c r="D4149" s="3"/>
      <c r="E4149" s="3"/>
      <c r="F4149" s="6">
        <f>AVERAGEIFS(Porter[delivery_time], Porter[store_id], B4149)</f>
        <v>41.655555556062609</v>
      </c>
      <c r="G4149" s="3"/>
      <c r="H4149" s="3"/>
    </row>
    <row r="4150" spans="2:8">
      <c r="B4150" s="3" t="str">
        <v>663fd3c5144fd10bd5ca6611a9a5b92d</v>
      </c>
      <c r="C4150" s="3"/>
      <c r="D4150" s="3"/>
      <c r="E4150" s="3"/>
      <c r="F4150" s="6">
        <f>AVERAGEIFS(Porter[delivery_time], Porter[store_id], B4150)</f>
        <v>54.968518518144265</v>
      </c>
      <c r="G4150" s="3"/>
      <c r="H4150" s="3"/>
    </row>
    <row r="4151" spans="2:8">
      <c r="B4151" s="3" t="str">
        <v>6fca7a9b9ac98ccc83aebb9fa27a2149</v>
      </c>
      <c r="C4151" s="3"/>
      <c r="D4151" s="3"/>
      <c r="E4151" s="3"/>
      <c r="F4151" s="6">
        <f>AVERAGEIFS(Porter[delivery_time], Porter[store_id], B4151)</f>
        <v>53.218333333963528</v>
      </c>
      <c r="G4151" s="3"/>
      <c r="H4151" s="3"/>
    </row>
    <row r="4152" spans="2:8">
      <c r="B4152" s="3" t="str">
        <v>ec26dcdc2dd4deebfc38610ebe2ef318</v>
      </c>
      <c r="C4152" s="3"/>
      <c r="D4152" s="3"/>
      <c r="E4152" s="3"/>
      <c r="F4152" s="6">
        <f>AVERAGEIFS(Porter[delivery_time], Porter[store_id], B4152)</f>
        <v>48.520892018691676</v>
      </c>
      <c r="G4152" s="3"/>
      <c r="H4152" s="3"/>
    </row>
    <row r="4153" spans="2:8">
      <c r="B4153" s="3" t="str">
        <v>228499b55310264a8ea0e27b6e7c6ab6</v>
      </c>
      <c r="C4153" s="3"/>
      <c r="D4153" s="3"/>
      <c r="E4153" s="3"/>
      <c r="F4153" s="6">
        <f>AVERAGEIFS(Porter[delivery_time], Porter[store_id], B4153)</f>
        <v>40.188442822222861</v>
      </c>
      <c r="G4153" s="3"/>
      <c r="H4153" s="3"/>
    </row>
    <row r="4154" spans="2:8">
      <c r="B4154" s="3" t="str">
        <v>74dbd1111727a31a2b825d615d80b2e7</v>
      </c>
      <c r="C4154" s="3"/>
      <c r="D4154" s="3"/>
      <c r="E4154" s="3"/>
      <c r="F4154" s="6">
        <f>AVERAGEIFS(Porter[delivery_time], Porter[store_id], B4154)</f>
        <v>47.888271605285503</v>
      </c>
      <c r="G4154" s="3"/>
      <c r="H4154" s="3"/>
    </row>
    <row r="4155" spans="2:8">
      <c r="B4155" s="3" t="str">
        <v>08a1fbda444d0ed569626fdb23520d02</v>
      </c>
      <c r="C4155" s="3"/>
      <c r="D4155" s="3"/>
      <c r="E4155" s="3"/>
      <c r="F4155" s="6">
        <f>AVERAGEIFS(Porter[delivery_time], Porter[store_id], B4155)</f>
        <v>45.925490196712097</v>
      </c>
      <c r="G4155" s="3"/>
      <c r="H4155" s="3"/>
    </row>
    <row r="4156" spans="2:8">
      <c r="B4156" s="3" t="str">
        <v>4c26f3c294ff6d640721fc6519792840</v>
      </c>
      <c r="C4156" s="3"/>
      <c r="D4156" s="3"/>
      <c r="E4156" s="3"/>
      <c r="F4156" s="6">
        <f>AVERAGEIFS(Porter[delivery_time], Porter[store_id], B4156)</f>
        <v>34.477777776774019</v>
      </c>
      <c r="G4156" s="3"/>
      <c r="H4156" s="3"/>
    </row>
    <row r="4157" spans="2:8">
      <c r="B4157" s="3" t="str">
        <v>91e82999cf7e45da1070ebd673690716</v>
      </c>
      <c r="C4157" s="3"/>
      <c r="D4157" s="3"/>
      <c r="E4157" s="3"/>
      <c r="F4157" s="6">
        <f>AVERAGEIFS(Porter[delivery_time], Porter[store_id], B4157)</f>
        <v>48.925000000745058</v>
      </c>
      <c r="G4157" s="3"/>
      <c r="H4157" s="3"/>
    </row>
    <row r="4158" spans="2:8">
      <c r="B4158" s="3" t="str">
        <v>476d47ccb574f051730e1718cdbafd93</v>
      </c>
      <c r="C4158" s="3"/>
      <c r="D4158" s="3"/>
      <c r="E4158" s="3"/>
      <c r="F4158" s="6">
        <f>AVERAGEIFS(Porter[delivery_time], Porter[store_id], B4158)</f>
        <v>55.033333333308939</v>
      </c>
      <c r="G4158" s="3"/>
      <c r="H4158" s="3"/>
    </row>
    <row r="4159" spans="2:8">
      <c r="B4159" s="3" t="str">
        <v>4f6312fa44a894eab0d022fce42592bf</v>
      </c>
      <c r="C4159" s="3"/>
      <c r="D4159" s="3"/>
      <c r="E4159" s="3"/>
      <c r="F4159" s="6">
        <f>AVERAGEIFS(Porter[delivery_time], Porter[store_id], B4159)</f>
        <v>51.745833332533948</v>
      </c>
      <c r="G4159" s="3"/>
      <c r="H4159" s="3"/>
    </row>
    <row r="4160" spans="2:8">
      <c r="B4160" s="3" t="str">
        <v>72c25197b6a491816d9a84b42d7205f0</v>
      </c>
      <c r="C4160" s="3"/>
      <c r="D4160" s="3"/>
      <c r="E4160" s="3"/>
      <c r="F4160" s="6">
        <f>AVERAGEIFS(Porter[delivery_time], Porter[store_id], B4160)</f>
        <v>64.623873873513091</v>
      </c>
      <c r="G4160" s="3"/>
      <c r="H4160" s="3"/>
    </row>
    <row r="4161" spans="2:8">
      <c r="B4161" s="3" t="str">
        <v>ae95296e27d7f695f891cd26b4f37078</v>
      </c>
      <c r="C4161" s="3"/>
      <c r="D4161" s="3"/>
      <c r="E4161" s="3"/>
      <c r="F4161" s="6">
        <f>AVERAGEIFS(Porter[delivery_time], Porter[store_id], B4161)</f>
        <v>45.913636363852262</v>
      </c>
      <c r="G4161" s="3"/>
      <c r="H4161" s="3"/>
    </row>
    <row r="4162" spans="2:8">
      <c r="B4162" s="3" t="str">
        <v>64bb3c7589214974e7fd34f975ced5be</v>
      </c>
      <c r="C4162" s="3"/>
      <c r="D4162" s="3"/>
      <c r="E4162" s="3"/>
      <c r="F4162" s="6">
        <f>AVERAGEIFS(Porter[delivery_time], Porter[store_id], B4162)</f>
        <v>56.238725490025793</v>
      </c>
      <c r="G4162" s="3"/>
      <c r="H4162" s="3"/>
    </row>
    <row r="4163" spans="2:8">
      <c r="B4163" s="3" t="str">
        <v>1534b76d325a8f591b52d302e7181331</v>
      </c>
      <c r="C4163" s="3"/>
      <c r="D4163" s="3"/>
      <c r="E4163" s="3"/>
      <c r="F4163" s="6">
        <f>AVERAGEIFS(Porter[delivery_time], Porter[store_id], B4163)</f>
        <v>42.742349726499107</v>
      </c>
      <c r="G4163" s="3"/>
      <c r="H4163" s="3"/>
    </row>
    <row r="4164" spans="2:8">
      <c r="B4164" s="3" t="str">
        <v>35c1f9c50543aeedf1a3167bcb9d2756</v>
      </c>
      <c r="C4164" s="3"/>
      <c r="D4164" s="3"/>
      <c r="E4164" s="3"/>
      <c r="F4164" s="6">
        <f>AVERAGEIFS(Porter[delivery_time], Porter[store_id], B4164)</f>
        <v>70.222222219454125</v>
      </c>
      <c r="G4164" s="3"/>
      <c r="H4164" s="3"/>
    </row>
    <row r="4165" spans="2:8">
      <c r="B4165" s="3" t="str">
        <v>5e8a5161de49c943dd66591511207f50</v>
      </c>
      <c r="C4165" s="3"/>
      <c r="D4165" s="3"/>
      <c r="E4165" s="3"/>
      <c r="F4165" s="6">
        <f>AVERAGEIFS(Porter[delivery_time], Porter[store_id], B4165)</f>
        <v>38.666666666103993</v>
      </c>
      <c r="G4165" s="3"/>
      <c r="H4165" s="3"/>
    </row>
    <row r="4166" spans="2:8">
      <c r="B4166" s="3" t="str">
        <v>238f12faae477497ff945ea4c695073b</v>
      </c>
      <c r="C4166" s="3"/>
      <c r="D4166" s="3"/>
      <c r="E4166" s="3"/>
      <c r="F4166" s="6">
        <f>AVERAGEIFS(Porter[delivery_time], Porter[store_id], B4166)</f>
        <v>54.785555553389713</v>
      </c>
      <c r="G4166" s="3"/>
      <c r="H4166" s="3"/>
    </row>
    <row r="4167" spans="2:8">
      <c r="B4167" s="3" t="str">
        <v>dab9cfb7282558f06d995e4dcbad5b50</v>
      </c>
      <c r="C4167" s="3"/>
      <c r="D4167" s="3"/>
      <c r="E4167" s="3"/>
      <c r="F4167" s="6">
        <f>AVERAGEIFS(Porter[delivery_time], Porter[store_id], B4167)</f>
        <v>37.385087719135058</v>
      </c>
      <c r="G4167" s="3"/>
      <c r="H4167" s="3"/>
    </row>
    <row r="4168" spans="2:8">
      <c r="B4168" s="3" t="str">
        <v>6f942b9867c5426a14f5841ece172b18</v>
      </c>
      <c r="C4168" s="3"/>
      <c r="D4168" s="3"/>
      <c r="E4168" s="3"/>
      <c r="F4168" s="6">
        <f>AVERAGEIFS(Porter[delivery_time], Porter[store_id], B4168)</f>
        <v>49.73333332920447</v>
      </c>
      <c r="G4168" s="3"/>
      <c r="H4168" s="3"/>
    </row>
    <row r="4169" spans="2:8">
      <c r="B4169" s="3" t="str">
        <v>156e69a7c54f0826cd83d4f9ab4b338a</v>
      </c>
      <c r="C4169" s="3"/>
      <c r="D4169" s="3"/>
      <c r="E4169" s="3"/>
      <c r="F4169" s="6">
        <f>AVERAGEIFS(Porter[delivery_time], Porter[store_id], B4169)</f>
        <v>38.673148147645406</v>
      </c>
      <c r="G4169" s="3"/>
      <c r="H4169" s="3"/>
    </row>
    <row r="4170" spans="2:8">
      <c r="B4170" s="3" t="str">
        <v>9a96876e2f8f3dc4f3cf45f02c61c0c1</v>
      </c>
      <c r="C4170" s="3"/>
      <c r="D4170" s="3"/>
      <c r="E4170" s="3"/>
      <c r="F4170" s="6">
        <f>AVERAGEIFS(Porter[delivery_time], Porter[store_id], B4170)</f>
        <v>52.447348484367303</v>
      </c>
      <c r="G4170" s="3"/>
      <c r="H4170" s="3"/>
    </row>
    <row r="4171" spans="2:8">
      <c r="B4171" s="3" t="str">
        <v>673271cc47c1a4e77f57e239ed4d28a7</v>
      </c>
      <c r="C4171" s="3"/>
      <c r="D4171" s="3"/>
      <c r="E4171" s="3"/>
      <c r="F4171" s="6">
        <f>AVERAGEIFS(Porter[delivery_time], Porter[store_id], B4171)</f>
        <v>49.554166666493984</v>
      </c>
      <c r="G4171" s="3"/>
      <c r="H4171" s="3"/>
    </row>
    <row r="4172" spans="2:8">
      <c r="B4172" s="3" t="str">
        <v>5711796ea0dc17a1d5120d62732105f1</v>
      </c>
      <c r="C4172" s="3"/>
      <c r="D4172" s="3"/>
      <c r="E4172" s="3"/>
      <c r="F4172" s="6">
        <f>AVERAGEIFS(Porter[delivery_time], Porter[store_id], B4172)</f>
        <v>43.655555555596948</v>
      </c>
      <c r="G4172" s="3"/>
      <c r="H4172" s="3"/>
    </row>
    <row r="4173" spans="2:8">
      <c r="B4173" s="3" t="str">
        <v>96b8294326cb6595573cf2689f3f6dda</v>
      </c>
      <c r="C4173" s="3"/>
      <c r="D4173" s="3"/>
      <c r="E4173" s="3"/>
      <c r="F4173" s="6">
        <f>AVERAGEIFS(Porter[delivery_time], Porter[store_id], B4173)</f>
        <v>53.124583333788905</v>
      </c>
      <c r="G4173" s="3"/>
      <c r="H4173" s="3"/>
    </row>
    <row r="4174" spans="2:8">
      <c r="B4174" s="3" t="str">
        <v>2a93f39020f6d31d33f81a191b048cb1</v>
      </c>
      <c r="C4174" s="3"/>
      <c r="D4174" s="3"/>
      <c r="E4174" s="3"/>
      <c r="F4174" s="6">
        <f>AVERAGEIFS(Porter[delivery_time], Porter[store_id], B4174)</f>
        <v>55.166666668374091</v>
      </c>
      <c r="G4174" s="3"/>
      <c r="H4174" s="3"/>
    </row>
    <row r="4175" spans="2:8">
      <c r="B4175" s="3" t="str">
        <v>831704ea3aeacc4e3e1962496fd593bf</v>
      </c>
      <c r="C4175" s="3"/>
      <c r="D4175" s="3"/>
      <c r="E4175" s="3"/>
      <c r="F4175" s="6">
        <f>AVERAGEIFS(Porter[delivery_time], Porter[store_id], B4175)</f>
        <v>37.622222221107222</v>
      </c>
      <c r="G4175" s="3"/>
      <c r="H4175" s="3"/>
    </row>
    <row r="4176" spans="2:8">
      <c r="B4176" s="3" t="str">
        <v>eb698350c502ff82503875dba13f5f88</v>
      </c>
      <c r="C4176" s="3"/>
      <c r="D4176" s="3"/>
      <c r="E4176" s="3"/>
      <c r="F4176" s="6">
        <f>AVERAGEIFS(Porter[delivery_time], Porter[store_id], B4176)</f>
        <v>35.000769230268467</v>
      </c>
      <c r="G4176" s="3"/>
      <c r="H4176" s="3"/>
    </row>
    <row r="4177" spans="2:8">
      <c r="B4177" s="3" t="str">
        <v>6f4922f45568161a8cdf4ad2299f6d23</v>
      </c>
      <c r="C4177" s="3"/>
      <c r="D4177" s="3"/>
      <c r="E4177" s="3"/>
      <c r="F4177" s="6">
        <f>AVERAGEIFS(Porter[delivery_time], Porter[store_id], B4177)</f>
        <v>41.727777777910781</v>
      </c>
      <c r="G4177" s="3"/>
      <c r="H4177" s="3"/>
    </row>
    <row r="4178" spans="2:8">
      <c r="B4178" s="3" t="str">
        <v>08ecfbbc924a19234f7eb081c20d87ac</v>
      </c>
      <c r="C4178" s="3"/>
      <c r="D4178" s="3"/>
      <c r="E4178" s="3"/>
      <c r="F4178" s="6">
        <f>AVERAGEIFS(Porter[delivery_time], Porter[store_id], B4178)</f>
        <v>33.633333332254551</v>
      </c>
      <c r="G4178" s="3"/>
      <c r="H4178" s="3"/>
    </row>
    <row r="4179" spans="2:8">
      <c r="B4179" s="3" t="str">
        <v>70711f87c34e6c96f141d0d5449fe4fb</v>
      </c>
      <c r="C4179" s="3"/>
      <c r="D4179" s="3"/>
      <c r="E4179" s="3"/>
      <c r="F4179" s="6">
        <f>AVERAGEIFS(Porter[delivery_time], Porter[store_id], B4179)</f>
        <v>41.058333333930932</v>
      </c>
      <c r="G4179" s="3"/>
      <c r="H4179" s="3"/>
    </row>
    <row r="4180" spans="2:8">
      <c r="B4180" s="3" t="str">
        <v>9529fbba677729d3206b3b9073d1e9ca</v>
      </c>
      <c r="C4180" s="3"/>
      <c r="D4180" s="3"/>
      <c r="E4180" s="3"/>
      <c r="F4180" s="6">
        <f>AVERAGEIFS(Porter[delivery_time], Porter[store_id], B4180)</f>
        <v>49.857478632654349</v>
      </c>
      <c r="G4180" s="3"/>
      <c r="H4180" s="3"/>
    </row>
    <row r="4181" spans="2:8">
      <c r="B4181" s="3" t="str">
        <v>a3f390d88e4c41f2747bfa2f1b5f87db</v>
      </c>
      <c r="C4181" s="3"/>
      <c r="D4181" s="3"/>
      <c r="E4181" s="3"/>
      <c r="F4181" s="6">
        <f>AVERAGEIFS(Porter[delivery_time], Porter[store_id], B4181)</f>
        <v>52.023022912554708</v>
      </c>
      <c r="G4181" s="3"/>
      <c r="H4181" s="3"/>
    </row>
    <row r="4182" spans="2:8">
      <c r="B4182" s="3" t="str">
        <v>c88381da8cf2a0197a6542471fe8f107</v>
      </c>
      <c r="C4182" s="3"/>
      <c r="D4182" s="3"/>
      <c r="E4182" s="3"/>
      <c r="F4182" s="6">
        <f>AVERAGEIFS(Porter[delivery_time], Porter[store_id], B4182)</f>
        <v>39.07777777989395</v>
      </c>
      <c r="G4182" s="3"/>
      <c r="H4182" s="3"/>
    </row>
    <row r="4183" spans="2:8">
      <c r="B4183" s="3" t="str">
        <v>00755a54ea07fa69087afa4ffe9955e7</v>
      </c>
      <c r="C4183" s="3"/>
      <c r="D4183" s="3"/>
      <c r="E4183" s="3"/>
      <c r="F4183" s="6">
        <f>AVERAGEIFS(Porter[delivery_time], Porter[store_id], B4183)</f>
        <v>42.432258065204103</v>
      </c>
      <c r="G4183" s="3"/>
      <c r="H4183" s="3"/>
    </row>
    <row r="4184" spans="2:8">
      <c r="B4184" s="3" t="str">
        <v>3ce83f544dbe69bb4fb19211fc442c2f</v>
      </c>
      <c r="C4184" s="3"/>
      <c r="D4184" s="3"/>
      <c r="E4184" s="3"/>
      <c r="F4184" s="6">
        <f>AVERAGEIFS(Porter[delivery_time], Porter[store_id], B4184)</f>
        <v>57.610144926609635</v>
      </c>
      <c r="G4184" s="3"/>
      <c r="H4184" s="3"/>
    </row>
    <row r="4185" spans="2:8">
      <c r="B4185" s="3" t="str">
        <v>ac3870fcad1cfc367825cda0101eee62</v>
      </c>
      <c r="C4185" s="3"/>
      <c r="D4185" s="3"/>
      <c r="E4185" s="3"/>
      <c r="F4185" s="6">
        <f>AVERAGEIFS(Porter[delivery_time], Porter[store_id], B4185)</f>
        <v>52.137777777621523</v>
      </c>
      <c r="G4185" s="3"/>
      <c r="H4185" s="3"/>
    </row>
    <row r="4186" spans="2:8">
      <c r="B4186" s="3" t="str">
        <v>bcbb2a1eac181b49ad1fe1acb32ac852</v>
      </c>
      <c r="C4186" s="3"/>
      <c r="D4186" s="3"/>
      <c r="E4186" s="3"/>
      <c r="F4186" s="6">
        <f>AVERAGEIFS(Porter[delivery_time], Porter[store_id], B4186)</f>
        <v>95.241666671354324</v>
      </c>
      <c r="G4186" s="3"/>
      <c r="H4186" s="3"/>
    </row>
    <row r="4187" spans="2:8">
      <c r="B4187" s="3" t="str">
        <v>ca889fd9b844559dc1d47b4a52d5e40b</v>
      </c>
      <c r="C4187" s="3"/>
      <c r="D4187" s="3"/>
      <c r="E4187" s="3"/>
      <c r="F4187" s="6">
        <f>AVERAGEIFS(Porter[delivery_time], Porter[store_id], B4187)</f>
        <v>34.616666659712791</v>
      </c>
      <c r="G4187" s="3"/>
      <c r="H4187" s="3"/>
    </row>
    <row r="4188" spans="2:8">
      <c r="B4188" s="3" t="str">
        <v>fe73f687e5bc5280214e0486b273a5f9</v>
      </c>
      <c r="C4188" s="3"/>
      <c r="D4188" s="3"/>
      <c r="E4188" s="3"/>
      <c r="F4188" s="6">
        <f>AVERAGEIFS(Porter[delivery_time], Porter[store_id], B4188)</f>
        <v>43.395271535758113</v>
      </c>
      <c r="G4188" s="3"/>
      <c r="H4188" s="3"/>
    </row>
    <row r="4189" spans="2:8">
      <c r="B4189" s="3" t="str">
        <v>56db57b4db0a6fcb7f9e0c0b504f6472</v>
      </c>
      <c r="C4189" s="3"/>
      <c r="D4189" s="3"/>
      <c r="E4189" s="3"/>
      <c r="F4189" s="6">
        <f>AVERAGEIFS(Porter[delivery_time], Porter[store_id], B4189)</f>
        <v>41.949999999487773</v>
      </c>
      <c r="G4189" s="3"/>
      <c r="H4189" s="3"/>
    </row>
    <row r="4190" spans="2:8">
      <c r="B4190" s="3" t="str">
        <v>4191ef5f6c1576762869ac49281130c9</v>
      </c>
      <c r="C4190" s="3"/>
      <c r="D4190" s="3"/>
      <c r="E4190" s="3"/>
      <c r="F4190" s="6">
        <f>AVERAGEIFS(Porter[delivery_time], Porter[store_id], B4190)</f>
        <v>39.823850575224334</v>
      </c>
      <c r="G4190" s="3"/>
      <c r="H4190" s="3"/>
    </row>
    <row r="4191" spans="2:8">
      <c r="B4191" s="3" t="str">
        <v>94e945f53cd92f059c89b61e2a4b1323</v>
      </c>
      <c r="C4191" s="3"/>
      <c r="D4191" s="3"/>
      <c r="E4191" s="3"/>
      <c r="F4191" s="6">
        <f>AVERAGEIFS(Porter[delivery_time], Porter[store_id], B4191)</f>
        <v>38.002380954068421</v>
      </c>
      <c r="G4191" s="3"/>
      <c r="H4191" s="3"/>
    </row>
    <row r="4192" spans="2:8">
      <c r="B4192" s="3" t="str">
        <v>172542e23fd13f9c57b7fda580df52eb</v>
      </c>
      <c r="C4192" s="3"/>
      <c r="D4192" s="3"/>
      <c r="E4192" s="3"/>
      <c r="F4192" s="6">
        <f>AVERAGEIFS(Porter[delivery_time], Porter[store_id], B4192)</f>
        <v>36.57333333324641</v>
      </c>
      <c r="G4192" s="3"/>
      <c r="H4192" s="3"/>
    </row>
    <row r="4193" spans="2:8">
      <c r="B4193" s="3" t="str">
        <v>fb945b3067434474ba269b604525ca02</v>
      </c>
      <c r="C4193" s="3"/>
      <c r="D4193" s="3"/>
      <c r="E4193" s="3"/>
      <c r="F4193" s="6">
        <f>AVERAGEIFS(Porter[delivery_time], Porter[store_id], B4193)</f>
        <v>39.716666667954996</v>
      </c>
      <c r="G4193" s="3"/>
      <c r="H4193" s="3"/>
    </row>
    <row r="4194" spans="2:8">
      <c r="B4194" s="3" t="str">
        <v>2e3517ba49c2a7c999b9c8381185ae4e</v>
      </c>
      <c r="C4194" s="3"/>
      <c r="D4194" s="3"/>
      <c r="E4194" s="3"/>
      <c r="F4194" s="6">
        <f>AVERAGEIFS(Porter[delivery_time], Porter[store_id], B4194)</f>
        <v>44.06666666851379</v>
      </c>
      <c r="G4194" s="3"/>
      <c r="H4194" s="3"/>
    </row>
    <row r="4195" spans="2:8">
      <c r="B4195" s="3" t="str">
        <v>a8caec1eeb9c042bae95680a60789701</v>
      </c>
      <c r="C4195" s="3"/>
      <c r="D4195" s="3"/>
      <c r="E4195" s="3"/>
      <c r="F4195" s="6">
        <f>AVERAGEIFS(Porter[delivery_time], Porter[store_id], B4195)</f>
        <v>46.405128205974158</v>
      </c>
      <c r="G4195" s="3"/>
      <c r="H4195" s="3"/>
    </row>
    <row r="4196" spans="2:8">
      <c r="B4196" s="3" t="str">
        <v>3e50e8000abcae07f804133720d7d172</v>
      </c>
      <c r="C4196" s="3"/>
      <c r="D4196" s="3"/>
      <c r="E4196" s="3"/>
      <c r="F4196" s="6">
        <f>AVERAGEIFS(Porter[delivery_time], Porter[store_id], B4196)</f>
        <v>49.039583332050825</v>
      </c>
      <c r="G4196" s="3"/>
      <c r="H4196" s="3"/>
    </row>
    <row r="4197" spans="2:8">
      <c r="B4197" s="3" t="str">
        <v>a8353138eed2be888ebeb5c321b187d4</v>
      </c>
      <c r="C4197" s="3"/>
      <c r="D4197" s="3"/>
      <c r="E4197" s="3"/>
      <c r="F4197" s="6">
        <f>AVERAGEIFS(Porter[delivery_time], Porter[store_id], B4197)</f>
        <v>44.648148149717599</v>
      </c>
      <c r="G4197" s="3"/>
      <c r="H4197" s="3"/>
    </row>
    <row r="4198" spans="2:8">
      <c r="B4198" s="3" t="str">
        <v>beb04c41b45927cf7e9f8fd4bb519e86</v>
      </c>
      <c r="C4198" s="3"/>
      <c r="D4198" s="3"/>
      <c r="E4198" s="3"/>
      <c r="F4198" s="6">
        <f>AVERAGEIFS(Porter[delivery_time], Porter[store_id], B4198)</f>
        <v>55.911111108725891</v>
      </c>
      <c r="G4198" s="3"/>
      <c r="H4198" s="3"/>
    </row>
    <row r="4199" spans="2:8">
      <c r="B4199" s="3" t="str">
        <v>131e28c946ec1e010dc02a8f53cec237</v>
      </c>
      <c r="C4199" s="3"/>
      <c r="D4199" s="3"/>
      <c r="E4199" s="3"/>
      <c r="F4199" s="6">
        <f>AVERAGEIFS(Porter[delivery_time], Porter[store_id], B4199)</f>
        <v>45.097222223994322</v>
      </c>
      <c r="G4199" s="3"/>
      <c r="H4199" s="3"/>
    </row>
    <row r="4200" spans="2:8">
      <c r="B4200" s="3" t="str">
        <v>c45008212f7bdf6eab6050c2a564435a</v>
      </c>
      <c r="C4200" s="3"/>
      <c r="D4200" s="3"/>
      <c r="E4200" s="3"/>
      <c r="F4200" s="6">
        <f>AVERAGEIFS(Porter[delivery_time], Porter[store_id], B4200)</f>
        <v>47.872480619373881</v>
      </c>
      <c r="G4200" s="3"/>
      <c r="H4200" s="3"/>
    </row>
    <row r="4201" spans="2:8">
      <c r="B4201" s="3" t="str">
        <v>7de4baa95edf7521f460fa6147a2f8ee</v>
      </c>
      <c r="C4201" s="3"/>
      <c r="D4201" s="3"/>
      <c r="E4201" s="3"/>
      <c r="F4201" s="6">
        <f>AVERAGEIFS(Porter[delivery_time], Porter[store_id], B4201)</f>
        <v>48.215476189257707</v>
      </c>
      <c r="G4201" s="3"/>
      <c r="H4201" s="3"/>
    </row>
    <row r="4202" spans="2:8">
      <c r="B4202" s="3" t="str">
        <v>48f7170b9b4bc029d38adcc2d157027a</v>
      </c>
      <c r="C4202" s="3"/>
      <c r="D4202" s="3"/>
      <c r="E4202" s="3"/>
      <c r="F4202" s="6">
        <f>AVERAGEIFS(Porter[delivery_time], Porter[store_id], B4202)</f>
        <v>45.355208333858172</v>
      </c>
      <c r="G4202" s="3"/>
      <c r="H4202" s="3"/>
    </row>
    <row r="4203" spans="2:8">
      <c r="B4203" s="3" t="str">
        <v>d2cd33e9c0236a8c2d8bd3fa91ad3acf</v>
      </c>
      <c r="C4203" s="3"/>
      <c r="D4203" s="3"/>
      <c r="E4203" s="3"/>
      <c r="F4203" s="6">
        <f>AVERAGEIFS(Porter[delivery_time], Porter[store_id], B4203)</f>
        <v>42.154761904646278</v>
      </c>
      <c r="G4203" s="3"/>
      <c r="H4203" s="3"/>
    </row>
    <row r="4204" spans="2:8">
      <c r="B4204" s="3" t="str">
        <v>0c0cfd9478c6551fbfe74a7acb6fc037</v>
      </c>
      <c r="C4204" s="3"/>
      <c r="D4204" s="3"/>
      <c r="E4204" s="3"/>
      <c r="F4204" s="6">
        <f>AVERAGEIFS(Porter[delivery_time], Porter[store_id], B4204)</f>
        <v>45.85362318834877</v>
      </c>
      <c r="G4204" s="3"/>
      <c r="H4204" s="3"/>
    </row>
    <row r="4205" spans="2:8">
      <c r="B4205" s="3" t="str">
        <v>c1fea270c48e8079d8ddf7d06d26ab52</v>
      </c>
      <c r="C4205" s="3"/>
      <c r="D4205" s="3"/>
      <c r="E4205" s="3"/>
      <c r="F4205" s="6">
        <f>AVERAGEIFS(Porter[delivery_time], Porter[store_id], B4205)</f>
        <v>42.835802469247334</v>
      </c>
      <c r="G4205" s="3"/>
      <c r="H4205" s="3"/>
    </row>
    <row r="4206" spans="2:8">
      <c r="B4206" s="3" t="str">
        <v>d2a452edff079ca6980edcf54cc49945</v>
      </c>
      <c r="C4206" s="3"/>
      <c r="D4206" s="3"/>
      <c r="E4206" s="3"/>
      <c r="F4206" s="6">
        <f>AVERAGEIFS(Porter[delivery_time], Porter[store_id], B4206)</f>
        <v>85.844444440444931</v>
      </c>
      <c r="G4206" s="3"/>
      <c r="H4206" s="3"/>
    </row>
    <row r="4207" spans="2:8">
      <c r="B4207" s="3" t="str">
        <v>f60ce002e5182e7b99a8a59b6d865a12</v>
      </c>
      <c r="C4207" s="3"/>
      <c r="D4207" s="3"/>
      <c r="E4207" s="3"/>
      <c r="F4207" s="6">
        <f>AVERAGEIFS(Porter[delivery_time], Porter[store_id], B4207)</f>
        <v>51.707499999756692</v>
      </c>
      <c r="G4207" s="3"/>
      <c r="H4207" s="3"/>
    </row>
    <row r="4208" spans="2:8">
      <c r="B4208" s="3" t="str">
        <v>fbaafc6ec0f0e70f1472122178b4a1a1</v>
      </c>
      <c r="C4208" s="3"/>
      <c r="D4208" s="3"/>
      <c r="E4208" s="3"/>
      <c r="F4208" s="6">
        <f>AVERAGEIFS(Porter[delivery_time], Porter[store_id], B4208)</f>
        <v>55.53703703568317</v>
      </c>
      <c r="G4208" s="3"/>
      <c r="H4208" s="3"/>
    </row>
    <row r="4209" spans="2:8">
      <c r="B4209" s="3" t="str">
        <v>55ed523b2ca4371a31d7dbd7a2877bea</v>
      </c>
      <c r="C4209" s="3"/>
      <c r="D4209" s="3"/>
      <c r="E4209" s="3"/>
      <c r="F4209" s="6">
        <f>AVERAGEIFS(Porter[delivery_time], Porter[store_id], B4209)</f>
        <v>26.150000001071021</v>
      </c>
      <c r="G4209" s="3"/>
      <c r="H4209" s="3"/>
    </row>
    <row r="4210" spans="2:8">
      <c r="B4210" s="3" t="str">
        <v>8074856808ebec0c49403ce3589b28de</v>
      </c>
      <c r="C4210" s="3"/>
      <c r="D4210" s="3"/>
      <c r="E4210" s="3"/>
      <c r="F4210" s="6">
        <f>AVERAGEIFS(Porter[delivery_time], Porter[store_id], B4210)</f>
        <v>60.434374998512794</v>
      </c>
      <c r="G4210" s="3"/>
      <c r="H4210" s="3"/>
    </row>
    <row r="4211" spans="2:8">
      <c r="B4211" s="3" t="str">
        <v>7903be1cbb0d9fa21a7b898150f02368</v>
      </c>
      <c r="C4211" s="3"/>
      <c r="D4211" s="3"/>
      <c r="E4211" s="3"/>
      <c r="F4211" s="6">
        <f>AVERAGEIFS(Porter[delivery_time], Porter[store_id], B4211)</f>
        <v>45.030555555713363</v>
      </c>
      <c r="G4211" s="3"/>
      <c r="H4211" s="3"/>
    </row>
    <row r="4212" spans="2:8">
      <c r="B4212" s="3" t="str">
        <v>682e0e796084e163c5ca053dd8573b0c</v>
      </c>
      <c r="C4212" s="3"/>
      <c r="D4212" s="3"/>
      <c r="E4212" s="3"/>
      <c r="F4212" s="6">
        <f>AVERAGEIFS(Porter[delivery_time], Porter[store_id], B4212)</f>
        <v>57.617283949706085</v>
      </c>
      <c r="G4212" s="3"/>
      <c r="H4212" s="3"/>
    </row>
    <row r="4213" spans="2:8">
      <c r="B4213" s="3" t="str">
        <v>cfa5301358b9fcbe7aa45b1ceea088c6</v>
      </c>
      <c r="C4213" s="3"/>
      <c r="D4213" s="3"/>
      <c r="E4213" s="3"/>
      <c r="F4213" s="6">
        <f>AVERAGEIFS(Porter[delivery_time], Porter[store_id], B4213)</f>
        <v>43.716666660038754</v>
      </c>
      <c r="G4213" s="3"/>
      <c r="H4213" s="3"/>
    </row>
    <row r="4214" spans="2:8">
      <c r="B4214" s="3" t="str">
        <v>bf34e4c28fa03210f476777d37953134</v>
      </c>
      <c r="C4214" s="3"/>
      <c r="D4214" s="3"/>
      <c r="E4214" s="3"/>
      <c r="F4214" s="6">
        <f>AVERAGEIFS(Porter[delivery_time], Porter[store_id], B4214)</f>
        <v>49.89322916684614</v>
      </c>
      <c r="G4214" s="3"/>
      <c r="H4214" s="3"/>
    </row>
    <row r="4215" spans="2:8">
      <c r="B4215" s="3" t="str">
        <v>d5215023c7e116864efd4f4965fe6b91</v>
      </c>
      <c r="C4215" s="3"/>
      <c r="D4215" s="3"/>
      <c r="E4215" s="3"/>
      <c r="F4215" s="6">
        <f>AVERAGEIFS(Porter[delivery_time], Porter[store_id], B4215)</f>
        <v>46.226666666334495</v>
      </c>
      <c r="G4215" s="3"/>
      <c r="H4215" s="3"/>
    </row>
    <row r="4216" spans="2:8">
      <c r="B4216" s="3" t="str">
        <v>19de10adbaa1b2ee13f77f679fa1483a</v>
      </c>
      <c r="C4216" s="3"/>
      <c r="D4216" s="3"/>
      <c r="E4216" s="3"/>
      <c r="F4216" s="6">
        <f>AVERAGEIFS(Porter[delivery_time], Porter[store_id], B4216)</f>
        <v>47.156666666851379</v>
      </c>
      <c r="G4216" s="3"/>
      <c r="H4216" s="3"/>
    </row>
    <row r="4217" spans="2:8">
      <c r="B4217" s="3" t="str">
        <v>d9fc0cdb67638d50f411432d0d41d0ba</v>
      </c>
      <c r="C4217" s="3"/>
      <c r="D4217" s="3"/>
      <c r="E4217" s="3"/>
      <c r="F4217" s="6">
        <f>AVERAGEIFS(Porter[delivery_time], Porter[store_id], B4217)</f>
        <v>51.849999999727252</v>
      </c>
      <c r="G4217" s="3"/>
      <c r="H4217" s="3"/>
    </row>
    <row r="4218" spans="2:8">
      <c r="B4218" s="3" t="str">
        <v>356fbc3c3158bc7a5932461b635064a2</v>
      </c>
      <c r="C4218" s="3"/>
      <c r="D4218" s="3"/>
      <c r="E4218" s="3"/>
      <c r="F4218" s="6">
        <f>AVERAGEIFS(Porter[delivery_time], Porter[store_id], B4218)</f>
        <v>43.769594593967838</v>
      </c>
      <c r="G4218" s="3"/>
      <c r="H4218" s="3"/>
    </row>
    <row r="4219" spans="2:8">
      <c r="B4219" s="3" t="str">
        <v>e71e5cd119bbc5797164fb0cd7fd94a4</v>
      </c>
      <c r="C4219" s="3"/>
      <c r="D4219" s="3"/>
      <c r="E4219" s="3"/>
      <c r="F4219" s="6">
        <f>AVERAGEIFS(Porter[delivery_time], Porter[store_id], B4219)</f>
        <v>59.2115384607146</v>
      </c>
      <c r="G4219" s="3"/>
      <c r="H4219" s="3"/>
    </row>
    <row r="4220" spans="2:8">
      <c r="B4220" s="3" t="str">
        <v>827d73770aaf3ea56e4ddbd99f0141f7</v>
      </c>
      <c r="C4220" s="3"/>
      <c r="D4220" s="3"/>
      <c r="E4220" s="3"/>
      <c r="F4220" s="6">
        <f>AVERAGEIFS(Porter[delivery_time], Porter[store_id], B4220)</f>
        <v>51.204166667419486</v>
      </c>
      <c r="G4220" s="3"/>
      <c r="H4220" s="3"/>
    </row>
    <row r="4221" spans="2:8">
      <c r="B4221" s="3" t="str">
        <v>62dee803f4071bd95a11e66e9b8324a7</v>
      </c>
      <c r="C4221" s="3"/>
      <c r="D4221" s="3"/>
      <c r="E4221" s="3"/>
      <c r="F4221" s="6">
        <f>AVERAGEIFS(Porter[delivery_time], Porter[store_id], B4221)</f>
        <v>53.011111108353361</v>
      </c>
      <c r="G4221" s="3"/>
      <c r="H4221" s="3"/>
    </row>
    <row r="4222" spans="2:8">
      <c r="B4222" s="3" t="str">
        <v>29405e2a4c22866a205f557559c7fa4b</v>
      </c>
      <c r="C4222" s="3"/>
      <c r="D4222" s="3"/>
      <c r="E4222" s="3"/>
      <c r="F4222" s="6">
        <f>AVERAGEIFS(Porter[delivery_time], Porter[store_id], B4222)</f>
        <v>42.804999999236315</v>
      </c>
      <c r="G4222" s="3"/>
      <c r="H4222" s="3"/>
    </row>
    <row r="4223" spans="2:8">
      <c r="B4223" s="3" t="str">
        <v>996d38f817b4ba74e4c38fb1286d28ab</v>
      </c>
      <c r="C4223" s="3"/>
      <c r="D4223" s="3"/>
      <c r="E4223" s="3"/>
      <c r="F4223" s="6">
        <f>AVERAGEIFS(Porter[delivery_time], Porter[store_id], B4223)</f>
        <v>39.007407404715195</v>
      </c>
      <c r="G4223" s="3"/>
      <c r="H4223" s="3"/>
    </row>
    <row r="4224" spans="2:8">
      <c r="B4224" s="3" t="str">
        <v>37f65c068b7723cd7809ee2d31d7861c</v>
      </c>
      <c r="C4224" s="3"/>
      <c r="D4224" s="3"/>
      <c r="E4224" s="3"/>
      <c r="F4224" s="6">
        <f>AVERAGEIFS(Porter[delivery_time], Porter[store_id], B4224)</f>
        <v>52.006862746715981</v>
      </c>
      <c r="G4224" s="3"/>
      <c r="H4224" s="3"/>
    </row>
    <row r="4225" spans="2:8">
      <c r="B4225" s="3" t="str">
        <v>1d38dd921e15520709f86320185c5e1d</v>
      </c>
      <c r="C4225" s="3"/>
      <c r="D4225" s="3"/>
      <c r="E4225" s="3"/>
      <c r="F4225" s="6">
        <f>AVERAGEIFS(Porter[delivery_time], Porter[store_id], B4225)</f>
        <v>37.050000001327135</v>
      </c>
      <c r="G4225" s="3"/>
      <c r="H4225" s="3"/>
    </row>
    <row r="4226" spans="2:8">
      <c r="B4226" s="3" t="str">
        <v>b6846b0186a035fcc76b1b1d26fd42fa</v>
      </c>
      <c r="C4226" s="3"/>
      <c r="D4226" s="3"/>
      <c r="E4226" s="3"/>
      <c r="F4226" s="6">
        <f>AVERAGEIFS(Porter[delivery_time], Porter[store_id], B4226)</f>
        <v>47.440459770343168</v>
      </c>
      <c r="G4226" s="3"/>
      <c r="H4226" s="3"/>
    </row>
    <row r="4227" spans="2:8">
      <c r="B4227" s="3" t="str">
        <v>0950ca92a4dcf426067cfd2246bb5ff3</v>
      </c>
      <c r="C4227" s="3"/>
      <c r="D4227" s="3"/>
      <c r="E4227" s="3"/>
      <c r="F4227" s="6">
        <f>AVERAGEIFS(Porter[delivery_time], Porter[store_id], B4227)</f>
        <v>42.499999997838003</v>
      </c>
      <c r="G4227" s="3"/>
      <c r="H4227" s="3"/>
    </row>
    <row r="4228" spans="2:8">
      <c r="B4228" s="3" t="str">
        <v>9ab01348be1ccbf4df5cdf8e4133c39f</v>
      </c>
      <c r="C4228" s="3"/>
      <c r="D4228" s="3"/>
      <c r="E4228" s="3"/>
      <c r="F4228" s="6">
        <f>AVERAGEIFS(Porter[delivery_time], Porter[store_id], B4228)</f>
        <v>38.742592591443099</v>
      </c>
      <c r="G4228" s="3"/>
      <c r="H4228" s="3"/>
    </row>
    <row r="4229" spans="2:8">
      <c r="B4229" s="3" t="str">
        <v>5d904c056ee171ce7a126a71d7ac507d</v>
      </c>
      <c r="C4229" s="3"/>
      <c r="D4229" s="3"/>
      <c r="E4229" s="3"/>
      <c r="F4229" s="6">
        <f>AVERAGEIFS(Porter[delivery_time], Porter[store_id], B4229)</f>
        <v>45.681944444077089</v>
      </c>
      <c r="G4229" s="3"/>
      <c r="H4229" s="3"/>
    </row>
    <row r="4230" spans="2:8">
      <c r="B4230" s="3" t="str">
        <v>cd48d72165d061eea4c7b63d8da8a64b</v>
      </c>
      <c r="C4230" s="3"/>
      <c r="D4230" s="3"/>
      <c r="E4230" s="3"/>
      <c r="F4230" s="6">
        <f>AVERAGEIFS(Porter[delivery_time], Porter[store_id], B4230)</f>
        <v>47.079166666808305</v>
      </c>
      <c r="G4230" s="3"/>
      <c r="H4230" s="3"/>
    </row>
    <row r="4231" spans="2:8">
      <c r="B4231" s="3" t="str">
        <v>4e9f20772a3fa0c83f76dae9c6e06008</v>
      </c>
      <c r="C4231" s="3"/>
      <c r="D4231" s="3"/>
      <c r="E4231" s="3"/>
      <c r="F4231" s="6">
        <f>AVERAGEIFS(Porter[delivery_time], Porter[store_id], B4231)</f>
        <v>62.153030302777715</v>
      </c>
      <c r="G4231" s="3"/>
      <c r="H4231" s="3"/>
    </row>
    <row r="4232" spans="2:8">
      <c r="B4232" s="3" t="str">
        <v>8e200fc779d0a8e7eaba42e877f0a5c0</v>
      </c>
      <c r="C4232" s="3"/>
      <c r="D4232" s="3"/>
      <c r="E4232" s="3"/>
      <c r="F4232" s="6">
        <f>AVERAGEIFS(Porter[delivery_time], Porter[store_id], B4232)</f>
        <v>51.763450291902316</v>
      </c>
      <c r="G4232" s="3"/>
      <c r="H4232" s="3"/>
    </row>
    <row r="4233" spans="2:8">
      <c r="B4233" s="3" t="str">
        <v>c4879f4e698b7b6932923077a78898fa</v>
      </c>
      <c r="C4233" s="3"/>
      <c r="D4233" s="3"/>
      <c r="E4233" s="3"/>
      <c r="F4233" s="6">
        <f>AVERAGEIFS(Porter[delivery_time], Porter[store_id], B4233)</f>
        <v>48.356018517224584</v>
      </c>
      <c r="G4233" s="3"/>
      <c r="H4233" s="3"/>
    </row>
    <row r="4234" spans="2:8">
      <c r="B4234" s="3" t="str">
        <v>d0a17b281c3e4eaef6718d891e38cb42</v>
      </c>
      <c r="C4234" s="3"/>
      <c r="D4234" s="3"/>
      <c r="E4234" s="3"/>
      <c r="F4234" s="6">
        <f>AVERAGEIFS(Porter[delivery_time], Porter[store_id], B4234)</f>
        <v>42.950000000128057</v>
      </c>
      <c r="G4234" s="3"/>
      <c r="H4234" s="3"/>
    </row>
    <row r="4235" spans="2:8">
      <c r="B4235" s="3" t="str">
        <v>fbc32e91518e668c5c8da775c9d4bf1d</v>
      </c>
      <c r="C4235" s="3"/>
      <c r="D4235" s="3"/>
      <c r="E4235" s="3"/>
      <c r="F4235" s="6">
        <f>AVERAGEIFS(Porter[delivery_time], Porter[store_id], B4235)</f>
        <v>45.93787878709422</v>
      </c>
      <c r="G4235" s="3"/>
      <c r="H4235" s="3"/>
    </row>
    <row r="4236" spans="2:8">
      <c r="B4236" s="3" t="str">
        <v>f571b230f35658c8bd8c6348021e0b53</v>
      </c>
      <c r="C4236" s="3"/>
      <c r="D4236" s="3"/>
      <c r="E4236" s="3"/>
      <c r="F4236" s="6">
        <f>AVERAGEIFS(Porter[delivery_time], Porter[store_id], B4236)</f>
        <v>46.687745098435485</v>
      </c>
      <c r="G4236" s="3"/>
      <c r="H4236" s="3"/>
    </row>
    <row r="4237" spans="2:8">
      <c r="B4237" s="3" t="str">
        <v>efbc40ba0c00c0a446abfd9ffc8b1e6b</v>
      </c>
      <c r="C4237" s="3"/>
      <c r="D4237" s="3"/>
      <c r="E4237" s="3"/>
      <c r="F4237" s="6">
        <f>AVERAGEIFS(Porter[delivery_time], Porter[store_id], B4237)</f>
        <v>44.188888889621012</v>
      </c>
      <c r="G4237" s="3"/>
      <c r="H4237" s="3"/>
    </row>
    <row r="4238" spans="2:8">
      <c r="B4238" s="3" t="str">
        <v>6251ec3a609cfd5ca986bd9972d20b7a</v>
      </c>
      <c r="C4238" s="3"/>
      <c r="D4238" s="3"/>
      <c r="E4238" s="3"/>
      <c r="F4238" s="6">
        <f>AVERAGEIFS(Porter[delivery_time], Porter[store_id], B4238)</f>
        <v>47.307692308498261</v>
      </c>
      <c r="G4238" s="3"/>
      <c r="H4238" s="3"/>
    </row>
    <row r="4239" spans="2:8">
      <c r="B4239" s="3" t="str">
        <v>7dd21654ce1c39ec7632d219e8e71f11</v>
      </c>
      <c r="C4239" s="3"/>
      <c r="D4239" s="3"/>
      <c r="E4239" s="3"/>
      <c r="F4239" s="6">
        <f>AVERAGEIFS(Porter[delivery_time], Porter[store_id], B4239)</f>
        <v>45.220175438781119</v>
      </c>
      <c r="G4239" s="3"/>
      <c r="H4239" s="3"/>
    </row>
    <row r="4240" spans="2:8">
      <c r="B4240" s="3" t="str">
        <v>10a5ab2db37feedfdeaab192ead4ac0e</v>
      </c>
      <c r="C4240" s="3"/>
      <c r="D4240" s="3"/>
      <c r="E4240" s="3"/>
      <c r="F4240" s="6">
        <f>AVERAGEIFS(Porter[delivery_time], Porter[store_id], B4240)</f>
        <v>41.489634147203503</v>
      </c>
      <c r="G4240" s="3"/>
      <c r="H4240" s="3"/>
    </row>
    <row r="4241" spans="2:8">
      <c r="B4241" s="3" t="str">
        <v>485843481a7edacbfce101ecb1e4d2a8</v>
      </c>
      <c r="C4241" s="3"/>
      <c r="D4241" s="3"/>
      <c r="E4241" s="3"/>
      <c r="F4241" s="6">
        <f>AVERAGEIFS(Porter[delivery_time], Porter[store_id], B4241)</f>
        <v>56.600952381268144</v>
      </c>
      <c r="G4241" s="3"/>
      <c r="H4241" s="3"/>
    </row>
    <row r="4242" spans="2:8">
      <c r="B4242" s="3" t="str">
        <v>f1981e4bd8a0d6d8462016d2fc6276b3</v>
      </c>
      <c r="C4242" s="3"/>
      <c r="D4242" s="3"/>
      <c r="E4242" s="3"/>
      <c r="F4242" s="6">
        <f>AVERAGEIFS(Porter[delivery_time], Porter[store_id], B4242)</f>
        <v>54.718164794154866</v>
      </c>
      <c r="G4242" s="3"/>
      <c r="H4242" s="3"/>
    </row>
    <row r="4243" spans="2:8">
      <c r="B4243" s="3" t="str">
        <v>cd6b529eb682569567e62e86357dc118</v>
      </c>
      <c r="C4243" s="3"/>
      <c r="D4243" s="3"/>
      <c r="E4243" s="3"/>
      <c r="F4243" s="6">
        <f>AVERAGEIFS(Porter[delivery_time], Porter[store_id], B4243)</f>
        <v>30.516666665207595</v>
      </c>
      <c r="G4243" s="3"/>
      <c r="H4243" s="3"/>
    </row>
    <row r="4244" spans="2:8">
      <c r="B4244" s="3" t="str">
        <v>975e6107778ce7a40b9878bfb96a16a7</v>
      </c>
      <c r="C4244" s="3"/>
      <c r="D4244" s="3"/>
      <c r="E4244" s="3"/>
      <c r="F4244" s="6">
        <f>AVERAGEIFS(Porter[delivery_time], Porter[store_id], B4244)</f>
        <v>38.849999997764826</v>
      </c>
      <c r="G4244" s="3"/>
      <c r="H4244" s="3"/>
    </row>
    <row r="4245" spans="2:8">
      <c r="B4245" s="3" t="str">
        <v>b5d3ad899f70013367f24e0b1fa75944</v>
      </c>
      <c r="C4245" s="3"/>
      <c r="D4245" s="3"/>
      <c r="E4245" s="3"/>
      <c r="F4245" s="6">
        <f>AVERAGEIFS(Porter[delivery_time], Porter[store_id], B4245)</f>
        <v>63.143333331216127</v>
      </c>
      <c r="G4245" s="3"/>
      <c r="H4245" s="3"/>
    </row>
    <row r="4246" spans="2:8">
      <c r="B4246" s="3" t="str">
        <v>2877b49ebb731389a1a583bda03540bd</v>
      </c>
      <c r="C4246" s="3"/>
      <c r="D4246" s="3"/>
      <c r="E4246" s="3"/>
      <c r="F4246" s="6">
        <f>AVERAGEIFS(Porter[delivery_time], Porter[store_id], B4246)</f>
        <v>35.225555556826293</v>
      </c>
      <c r="G4246" s="3"/>
      <c r="H4246" s="3"/>
    </row>
    <row r="4247" spans="2:8">
      <c r="B4247" s="3" t="str">
        <v>4fea1a6421a72296a12cd7898b93858e</v>
      </c>
      <c r="C4247" s="3"/>
      <c r="D4247" s="3"/>
      <c r="E4247" s="3"/>
      <c r="F4247" s="6">
        <f>AVERAGEIFS(Porter[delivery_time], Porter[store_id], B4247)</f>
        <v>47.368333333753981</v>
      </c>
      <c r="G4247" s="3"/>
      <c r="H4247" s="3"/>
    </row>
    <row r="4248" spans="2:8">
      <c r="B4248" s="3" t="str">
        <v>c5f03386978cf62ddb7f2f46e9bd5790</v>
      </c>
      <c r="C4248" s="3"/>
      <c r="D4248" s="3"/>
      <c r="E4248" s="3"/>
      <c r="F4248" s="6">
        <f>AVERAGEIFS(Porter[delivery_time], Porter[store_id], B4248)</f>
        <v>57.903030300830409</v>
      </c>
      <c r="G4248" s="3"/>
      <c r="H4248" s="3"/>
    </row>
    <row r="4249" spans="2:8">
      <c r="B4249" s="3" t="str">
        <v>b3d299cba3d27f7e8bb7818c4b421f9d</v>
      </c>
      <c r="C4249" s="3"/>
      <c r="D4249" s="3"/>
      <c r="E4249" s="3"/>
      <c r="F4249" s="6">
        <f>AVERAGEIFS(Porter[delivery_time], Porter[store_id], B4249)</f>
        <v>44.0395061733822</v>
      </c>
      <c r="G4249" s="3"/>
      <c r="H4249" s="3"/>
    </row>
    <row r="4250" spans="2:8">
      <c r="B4250" s="3" t="str">
        <v>b92894e4589f652dc3116cb3a8c48c08</v>
      </c>
      <c r="C4250" s="3"/>
      <c r="D4250" s="3"/>
      <c r="E4250" s="3"/>
      <c r="F4250" s="6">
        <f>AVERAGEIFS(Porter[delivery_time], Porter[store_id], B4250)</f>
        <v>47.287777778226882</v>
      </c>
      <c r="G4250" s="3"/>
      <c r="H4250" s="3"/>
    </row>
    <row r="4251" spans="2:8">
      <c r="B4251" s="3" t="str">
        <v>e833405930e90a24f1b077fe5da8b214</v>
      </c>
      <c r="C4251" s="3"/>
      <c r="D4251" s="3"/>
      <c r="E4251" s="3"/>
      <c r="F4251" s="6">
        <f>AVERAGEIFS(Porter[delivery_time], Porter[store_id], B4251)</f>
        <v>44.4433333320776</v>
      </c>
      <c r="G4251" s="3"/>
      <c r="H4251" s="3"/>
    </row>
    <row r="4252" spans="2:8">
      <c r="B4252" s="3" t="str">
        <v>846b8bb19a1488bb60ed22ad4af0db5b</v>
      </c>
      <c r="C4252" s="3"/>
      <c r="D4252" s="3"/>
      <c r="E4252" s="3"/>
      <c r="F4252" s="6">
        <f>AVERAGEIFS(Porter[delivery_time], Porter[store_id], B4252)</f>
        <v>37.712037036544643</v>
      </c>
      <c r="G4252" s="3"/>
      <c r="H4252" s="3"/>
    </row>
    <row r="4253" spans="2:8">
      <c r="B4253" s="3" t="str">
        <v>20c0b09862be4732462010cf42039ae5</v>
      </c>
      <c r="C4253" s="3"/>
      <c r="D4253" s="3"/>
      <c r="E4253" s="3"/>
      <c r="F4253" s="6">
        <f>AVERAGEIFS(Porter[delivery_time], Porter[store_id], B4253)</f>
        <v>38.544444445287809</v>
      </c>
      <c r="G4253" s="3"/>
      <c r="H4253" s="3"/>
    </row>
    <row r="4254" spans="2:8">
      <c r="B4254" s="3" t="str">
        <v>291597a100aadd814d197af4f4bab3a7</v>
      </c>
      <c r="C4254" s="3"/>
      <c r="D4254" s="3"/>
      <c r="E4254" s="3"/>
      <c r="F4254" s="6">
        <f>AVERAGEIFS(Porter[delivery_time], Porter[store_id], B4254)</f>
        <v>56.227777779567987</v>
      </c>
      <c r="G4254" s="3"/>
      <c r="H4254" s="3"/>
    </row>
    <row r="4255" spans="2:8">
      <c r="B4255" s="3" t="str">
        <v>ae9ed3423e5d1c1fe8769d705207f040</v>
      </c>
      <c r="C4255" s="3"/>
      <c r="D4255" s="3"/>
      <c r="E4255" s="3"/>
      <c r="F4255" s="6">
        <f>AVERAGEIFS(Porter[delivery_time], Porter[store_id], B4255)</f>
        <v>48.913768115655884</v>
      </c>
      <c r="G4255" s="3"/>
      <c r="H4255" s="3"/>
    </row>
    <row r="4256" spans="2:8">
      <c r="B4256" s="3" t="str">
        <v>a64bd53139f71961c5c31a9af03d775e</v>
      </c>
      <c r="C4256" s="3"/>
      <c r="D4256" s="3"/>
      <c r="E4256" s="3"/>
      <c r="F4256" s="6">
        <f>AVERAGEIFS(Porter[delivery_time], Porter[store_id], B4256)</f>
        <v>48.776960784247528</v>
      </c>
      <c r="G4256" s="3"/>
      <c r="H4256" s="3"/>
    </row>
    <row r="4257" spans="2:8">
      <c r="B4257" s="3" t="str">
        <v>e64f346817ce0c93d7166546ac8ce683</v>
      </c>
      <c r="C4257" s="3"/>
      <c r="D4257" s="3"/>
      <c r="E4257" s="3"/>
      <c r="F4257" s="6">
        <f>AVERAGEIFS(Porter[delivery_time], Porter[store_id], B4257)</f>
        <v>42.991666668676771</v>
      </c>
      <c r="G4257" s="3"/>
      <c r="H4257" s="3"/>
    </row>
    <row r="4258" spans="2:8">
      <c r="B4258" s="3" t="str">
        <v>f670ef5d2d6bdf8f29450a970494dd64</v>
      </c>
      <c r="C4258" s="3"/>
      <c r="D4258" s="3"/>
      <c r="E4258" s="3"/>
      <c r="F4258" s="6">
        <f>AVERAGEIFS(Porter[delivery_time], Porter[store_id], B4258)</f>
        <v>50.058192090640411</v>
      </c>
      <c r="G4258" s="3"/>
      <c r="H4258" s="3"/>
    </row>
    <row r="4259" spans="2:8">
      <c r="B4259" s="3" t="str">
        <v>58046379b8be38120405419d42280f3d</v>
      </c>
      <c r="C4259" s="3"/>
      <c r="D4259" s="3"/>
      <c r="E4259" s="3"/>
      <c r="F4259" s="6">
        <f>AVERAGEIFS(Porter[delivery_time], Porter[store_id], B4259)</f>
        <v>49.554444445297122</v>
      </c>
      <c r="G4259" s="3"/>
      <c r="H4259" s="3"/>
    </row>
    <row r="4260" spans="2:8">
      <c r="B4260" s="3" t="str">
        <v>e3978ba7ecdecc63be5f5bf0281a0ed6</v>
      </c>
      <c r="C4260" s="3"/>
      <c r="D4260" s="3"/>
      <c r="E4260" s="3"/>
      <c r="F4260" s="6">
        <f>AVERAGEIFS(Porter[delivery_time], Porter[store_id], B4260)</f>
        <v>46.89999999885913</v>
      </c>
      <c r="G4260" s="3"/>
      <c r="H4260" s="3"/>
    </row>
    <row r="4261" spans="2:8">
      <c r="B4261" s="3" t="str">
        <v>f4b9ec30ad9f68f89b29639786cb62ef</v>
      </c>
      <c r="C4261" s="3"/>
      <c r="D4261" s="3"/>
      <c r="E4261" s="3"/>
      <c r="F4261" s="6">
        <f>AVERAGEIFS(Porter[delivery_time], Porter[store_id], B4261)</f>
        <v>44.36313131347891</v>
      </c>
      <c r="G4261" s="3"/>
      <c r="H4261" s="3"/>
    </row>
    <row r="4262" spans="2:8">
      <c r="B4262" s="3" t="str">
        <v>6b4a9e228208a5008088d8ad6e1b3dd7</v>
      </c>
      <c r="C4262" s="3"/>
      <c r="D4262" s="3"/>
      <c r="E4262" s="3"/>
      <c r="F4262" s="6">
        <f>AVERAGEIFS(Porter[delivery_time], Porter[store_id], B4262)</f>
        <v>63.393333333078772</v>
      </c>
      <c r="G4262" s="3"/>
      <c r="H4262" s="3"/>
    </row>
    <row r="4263" spans="2:8">
      <c r="B4263" s="3" t="str">
        <v>2aec405d4b5959235c49ec1d78edb0c2</v>
      </c>
      <c r="C4263" s="3"/>
      <c r="D4263" s="3"/>
      <c r="E4263" s="3"/>
      <c r="F4263" s="6">
        <f>AVERAGEIFS(Porter[delivery_time], Porter[store_id], B4263)</f>
        <v>48.791666667675599</v>
      </c>
      <c r="G4263" s="3"/>
      <c r="H4263" s="3"/>
    </row>
    <row r="4264" spans="2:8">
      <c r="B4264" s="3" t="str">
        <v>46a558d97954d0692411c861cf78ef79</v>
      </c>
      <c r="C4264" s="3"/>
      <c r="D4264" s="3"/>
      <c r="E4264" s="3"/>
      <c r="F4264" s="6">
        <f>AVERAGEIFS(Porter[delivery_time], Porter[store_id], B4264)</f>
        <v>47.231835205901909</v>
      </c>
      <c r="G4264" s="3"/>
      <c r="H4264" s="3"/>
    </row>
    <row r="4265" spans="2:8">
      <c r="B4265" s="3" t="str">
        <v>37b47bc2fe01ddcb1c4673a4419c7e13</v>
      </c>
      <c r="C4265" s="3"/>
      <c r="D4265" s="3"/>
      <c r="E4265" s="3"/>
      <c r="F4265" s="6">
        <f>AVERAGEIFS(Porter[delivery_time], Porter[store_id], B4265)</f>
        <v>42.705072463469826</v>
      </c>
      <c r="G4265" s="3"/>
      <c r="H4265" s="3"/>
    </row>
    <row r="4266" spans="2:8">
      <c r="B4266" s="3" t="str">
        <v>211c1e0b83b9c69fa9c4bdede203c1e3</v>
      </c>
      <c r="C4266" s="3"/>
      <c r="D4266" s="3"/>
      <c r="E4266" s="3"/>
      <c r="F4266" s="6">
        <f>AVERAGEIFS(Porter[delivery_time], Porter[store_id], B4266)</f>
        <v>59.581851850962266</v>
      </c>
      <c r="G4266" s="3"/>
      <c r="H4266" s="3"/>
    </row>
    <row r="4267" spans="2:8">
      <c r="B4267" s="3" t="str">
        <v>ac45088df2e8d3cd2d8fbafceb920878</v>
      </c>
      <c r="C4267" s="3"/>
      <c r="D4267" s="3"/>
      <c r="E4267" s="3"/>
      <c r="F4267" s="6">
        <f>AVERAGEIFS(Porter[delivery_time], Porter[store_id], B4267)</f>
        <v>45.434999997960404</v>
      </c>
      <c r="G4267" s="3"/>
      <c r="H4267" s="3"/>
    </row>
    <row r="4268" spans="2:8">
      <c r="B4268" s="3" t="str">
        <v>77dc7b03c297cc925ff87b23d1500be8</v>
      </c>
      <c r="C4268" s="3"/>
      <c r="D4268" s="3"/>
      <c r="E4268" s="3"/>
      <c r="F4268" s="6">
        <f>AVERAGEIFS(Porter[delivery_time], Porter[store_id], B4268)</f>
        <v>44.512500003911555</v>
      </c>
      <c r="G4268" s="3"/>
      <c r="H4268" s="3"/>
    </row>
    <row r="4269" spans="2:8">
      <c r="B4269" s="3" t="str">
        <v>ac3e2c4e1d4bd07fb973a2ea4d250160</v>
      </c>
      <c r="C4269" s="3"/>
      <c r="D4269" s="3"/>
      <c r="E4269" s="3"/>
      <c r="F4269" s="6">
        <f>AVERAGEIFS(Porter[delivery_time], Porter[store_id], B4269)</f>
        <v>43.119230769628373</v>
      </c>
      <c r="G4269" s="3"/>
      <c r="H4269" s="3"/>
    </row>
    <row r="4270" spans="2:8">
      <c r="B4270" s="3" t="str">
        <v>6f46dd176364ccec308c2760189a4605</v>
      </c>
      <c r="C4270" s="3"/>
      <c r="D4270" s="3"/>
      <c r="E4270" s="3"/>
      <c r="F4270" s="6">
        <f>AVERAGEIFS(Porter[delivery_time], Porter[store_id], B4270)</f>
        <v>36.672463768880569</v>
      </c>
      <c r="G4270" s="3"/>
      <c r="H4270" s="3"/>
    </row>
    <row r="4271" spans="2:8">
      <c r="B4271" s="3" t="str">
        <v>05a6cd7ec4ebca7b256ee86cefd9c488</v>
      </c>
      <c r="C4271" s="3"/>
      <c r="D4271" s="3"/>
      <c r="E4271" s="3"/>
      <c r="F4271" s="6">
        <f>AVERAGEIFS(Porter[delivery_time], Porter[store_id], B4271)</f>
        <v>58.849358973899285</v>
      </c>
      <c r="G4271" s="3"/>
      <c r="H4271" s="3"/>
    </row>
    <row r="4272" spans="2:8">
      <c r="B4272" s="3" t="str">
        <v>b17446af05919be6e83500be7f5df5c4</v>
      </c>
      <c r="C4272" s="3"/>
      <c r="D4272" s="3"/>
      <c r="E4272" s="3"/>
      <c r="F4272" s="6">
        <f>AVERAGEIFS(Porter[delivery_time], Porter[store_id], B4272)</f>
        <v>52.555555552826263</v>
      </c>
      <c r="G4272" s="3"/>
      <c r="H4272" s="3"/>
    </row>
    <row r="4273" spans="2:8">
      <c r="B4273" s="3" t="str">
        <v>8bf2aed40c2e4aa48c5dd56f16e6f2de</v>
      </c>
      <c r="C4273" s="3"/>
      <c r="D4273" s="3"/>
      <c r="E4273" s="3"/>
      <c r="F4273" s="6">
        <f>AVERAGEIFS(Porter[delivery_time], Porter[store_id], B4273)</f>
        <v>43.394444442819804</v>
      </c>
      <c r="G4273" s="3"/>
      <c r="H4273" s="3"/>
    </row>
    <row r="4274" spans="2:8">
      <c r="B4274" s="3" t="str">
        <v>1d304d9c141c271cd60a9cb5ac5e862b</v>
      </c>
      <c r="C4274" s="3"/>
      <c r="D4274" s="3"/>
      <c r="E4274" s="3"/>
      <c r="F4274" s="6">
        <f>AVERAGEIFS(Porter[delivery_time], Porter[store_id], B4274)</f>
        <v>65.037499999962165</v>
      </c>
      <c r="G4274" s="3"/>
      <c r="H4274" s="3"/>
    </row>
    <row r="4275" spans="2:8">
      <c r="B4275" s="3" t="str">
        <v>f4beeba0dd6c190c6ac02f85e7b3691c</v>
      </c>
      <c r="C4275" s="3"/>
      <c r="D4275" s="3"/>
      <c r="E4275" s="3"/>
      <c r="F4275" s="6">
        <f>AVERAGEIFS(Porter[delivery_time], Porter[store_id], B4275)</f>
        <v>47.622598869216993</v>
      </c>
      <c r="G4275" s="3"/>
      <c r="H4275" s="3"/>
    </row>
    <row r="4276" spans="2:8">
      <c r="B4276" s="3" t="str">
        <v>444a6e426b16657ced4ab9e2308c1f97</v>
      </c>
      <c r="C4276" s="3"/>
      <c r="D4276" s="3"/>
      <c r="E4276" s="3"/>
      <c r="F4276" s="6">
        <f>AVERAGEIFS(Porter[delivery_time], Porter[store_id], B4276)</f>
        <v>49.730341881424046</v>
      </c>
      <c r="G4276" s="3"/>
      <c r="H4276" s="3"/>
    </row>
    <row r="4277" spans="2:8">
      <c r="B4277" s="3" t="str">
        <v>b4eb391ccdb1a22629fbf8a3b7950cb9</v>
      </c>
      <c r="C4277" s="3"/>
      <c r="D4277" s="3"/>
      <c r="E4277" s="3"/>
      <c r="F4277" s="6">
        <f>AVERAGEIFS(Porter[delivery_time], Porter[store_id], B4277)</f>
        <v>54.489583336981013</v>
      </c>
      <c r="G4277" s="3"/>
      <c r="H4277" s="3"/>
    </row>
    <row r="4278" spans="2:8">
      <c r="B4278" s="3" t="str">
        <v>430e0eac74786ccb1ae4d1c1d29ce9af</v>
      </c>
      <c r="C4278" s="3"/>
      <c r="D4278" s="3"/>
      <c r="E4278" s="3"/>
      <c r="F4278" s="6">
        <f>AVERAGEIFS(Porter[delivery_time], Porter[store_id], B4278)</f>
        <v>46.197916667733807</v>
      </c>
      <c r="G4278" s="3"/>
      <c r="H4278" s="3"/>
    </row>
    <row r="4279" spans="2:8">
      <c r="B4279" s="3" t="str">
        <v>52a6b7e16cac1d84b4e832c1aa0005e3</v>
      </c>
      <c r="C4279" s="3"/>
      <c r="D4279" s="3"/>
      <c r="E4279" s="3"/>
      <c r="F4279" s="6">
        <f>AVERAGEIFS(Porter[delivery_time], Porter[store_id], B4279)</f>
        <v>56.126515151223764</v>
      </c>
      <c r="G4279" s="3"/>
      <c r="H4279" s="3"/>
    </row>
    <row r="4280" spans="2:8">
      <c r="B4280" s="3" t="str">
        <v>d01eeca8b24321cd2fe89dd85b9beb51</v>
      </c>
      <c r="C4280" s="3"/>
      <c r="D4280" s="3"/>
      <c r="E4280" s="3"/>
      <c r="F4280" s="6">
        <f>AVERAGEIFS(Porter[delivery_time], Porter[store_id], B4280)</f>
        <v>48.739682540264248</v>
      </c>
      <c r="G4280" s="3"/>
      <c r="H4280" s="3"/>
    </row>
    <row r="4281" spans="2:8">
      <c r="B4281" s="3" t="str">
        <v>b77375f945f272a2084c0119c871c13c</v>
      </c>
      <c r="C4281" s="3"/>
      <c r="D4281" s="3"/>
      <c r="E4281" s="3"/>
      <c r="F4281" s="6">
        <f>AVERAGEIFS(Porter[delivery_time], Porter[store_id], B4281)</f>
        <v>51.398148147854954</v>
      </c>
      <c r="G4281" s="3"/>
      <c r="H4281" s="3"/>
    </row>
    <row r="4282" spans="2:8">
      <c r="B4282" s="3" t="str">
        <v>93189dd27c5c3221f5687b74bcba0ab6</v>
      </c>
      <c r="C4282" s="3"/>
      <c r="D4282" s="3"/>
      <c r="E4282" s="3"/>
      <c r="F4282" s="6">
        <f>AVERAGEIFS(Porter[delivery_time], Porter[store_id], B4282)</f>
        <v>52.542857144393828</v>
      </c>
      <c r="G4282" s="3"/>
      <c r="H4282" s="3"/>
    </row>
    <row r="4283" spans="2:8">
      <c r="B4283" s="3" t="str">
        <v>f5c3dd7514bf620a1b85450d2ae374b1</v>
      </c>
      <c r="C4283" s="3"/>
      <c r="D4283" s="3"/>
      <c r="E4283" s="3"/>
      <c r="F4283" s="6">
        <f>AVERAGEIFS(Porter[delivery_time], Porter[store_id], B4283)</f>
        <v>42.3460970469161</v>
      </c>
      <c r="G4283" s="3"/>
      <c r="H4283" s="3"/>
    </row>
    <row r="4284" spans="2:8">
      <c r="B4284" s="3" t="str">
        <v>d2a10b0bd670e442b1d3caa3fbf9e695</v>
      </c>
      <c r="C4284" s="3"/>
      <c r="D4284" s="3"/>
      <c r="E4284" s="3"/>
      <c r="F4284" s="6">
        <f>AVERAGEIFS(Porter[delivery_time], Porter[store_id], B4284)</f>
        <v>67.837037038989365</v>
      </c>
      <c r="G4284" s="3"/>
      <c r="H4284" s="3"/>
    </row>
    <row r="4285" spans="2:8">
      <c r="B4285" s="3" t="str">
        <v>b619892e6df1fdaf1eb92ed22a80914a</v>
      </c>
      <c r="C4285" s="3"/>
      <c r="D4285" s="3"/>
      <c r="E4285" s="3"/>
      <c r="F4285" s="6">
        <f>AVERAGEIFS(Porter[delivery_time], Porter[store_id], B4285)</f>
        <v>44.716666666511443</v>
      </c>
      <c r="G4285" s="3"/>
      <c r="H4285" s="3"/>
    </row>
    <row r="4286" spans="2:8">
      <c r="B4286" s="3" t="str">
        <v>1edd33b030fca4ea748c10bae11a7946</v>
      </c>
      <c r="C4286" s="3"/>
      <c r="D4286" s="3"/>
      <c r="E4286" s="3"/>
      <c r="F4286" s="6">
        <f>AVERAGEIFS(Porter[delivery_time], Porter[store_id], B4286)</f>
        <v>51.924074072740041</v>
      </c>
      <c r="G4286" s="3"/>
      <c r="H4286" s="3"/>
    </row>
    <row r="4287" spans="2:8">
      <c r="B4287" s="3" t="str">
        <v>c370416bd42d48c75ceeba04434460f2</v>
      </c>
      <c r="C4287" s="3"/>
      <c r="D4287" s="3"/>
      <c r="E4287" s="3"/>
      <c r="F4287" s="6">
        <f>AVERAGEIFS(Porter[delivery_time], Porter[store_id], B4287)</f>
        <v>49.755555556621403</v>
      </c>
      <c r="G4287" s="3"/>
      <c r="H4287" s="3"/>
    </row>
    <row r="4288" spans="2:8">
      <c r="B4288" s="3" t="str">
        <v>1f16dde7e4a071f4a7649bdd0459efcd</v>
      </c>
      <c r="C4288" s="3"/>
      <c r="D4288" s="3"/>
      <c r="E4288" s="3"/>
      <c r="F4288" s="6">
        <f>AVERAGEIFS(Porter[delivery_time], Porter[store_id], B4288)</f>
        <v>48.972916669445112</v>
      </c>
      <c r="G4288" s="3"/>
      <c r="H4288" s="3"/>
    </row>
    <row r="4289" spans="2:8">
      <c r="B4289" s="3" t="str">
        <v>edd47ba7fa1bbff38973841c9cd0733c</v>
      </c>
      <c r="C4289" s="3"/>
      <c r="D4289" s="3"/>
      <c r="E4289" s="3"/>
      <c r="F4289" s="6">
        <f>AVERAGEIFS(Porter[delivery_time], Porter[store_id], B4289)</f>
        <v>49.288372093551729</v>
      </c>
      <c r="G4289" s="3"/>
      <c r="H4289" s="3"/>
    </row>
    <row r="4290" spans="2:8">
      <c r="B4290" s="3" t="str">
        <v>d55eaf8506f9046a88b8730781830194</v>
      </c>
      <c r="C4290" s="3"/>
      <c r="D4290" s="3"/>
      <c r="E4290" s="3"/>
      <c r="F4290" s="6">
        <f>AVERAGEIFS(Porter[delivery_time], Porter[store_id], B4290)</f>
        <v>33.855555559275672</v>
      </c>
      <c r="G4290" s="3"/>
      <c r="H4290" s="3"/>
    </row>
    <row r="4291" spans="2:8">
      <c r="B4291" s="3" t="str">
        <v>e72f549e59cd75ee9cf71230947471d8</v>
      </c>
      <c r="C4291" s="3"/>
      <c r="D4291" s="3"/>
      <c r="E4291" s="3"/>
      <c r="F4291" s="6">
        <f>AVERAGEIFS(Porter[delivery_time], Porter[store_id], B4291)</f>
        <v>43.145370370475575</v>
      </c>
      <c r="G4291" s="3"/>
      <c r="H4291" s="3"/>
    </row>
    <row r="4292" spans="2:8">
      <c r="B4292" s="3" t="str">
        <v>9a2e8514e94644ccfdd458ab892635e0</v>
      </c>
      <c r="C4292" s="3"/>
      <c r="D4292" s="3"/>
      <c r="E4292" s="3"/>
      <c r="F4292" s="6">
        <f>AVERAGEIFS(Porter[delivery_time], Porter[store_id], B4292)</f>
        <v>50.458333331043832</v>
      </c>
      <c r="G4292" s="3"/>
      <c r="H4292" s="3"/>
    </row>
    <row r="4293" spans="2:8">
      <c r="B4293" s="3" t="str">
        <v>f7e2b2b75b04175610e5a00c1e221ebb</v>
      </c>
      <c r="C4293" s="3"/>
      <c r="D4293" s="3"/>
      <c r="E4293" s="3"/>
      <c r="F4293" s="6">
        <f>AVERAGEIFS(Porter[delivery_time], Porter[store_id], B4293)</f>
        <v>54.838888889062218</v>
      </c>
      <c r="G4293" s="3"/>
      <c r="H4293" s="3"/>
    </row>
    <row r="4294" spans="2:8">
      <c r="B4294" s="3" t="str">
        <v>bd3ef5c19067fe179f71c8b86ea4b39b</v>
      </c>
      <c r="C4294" s="3"/>
      <c r="D4294" s="3"/>
      <c r="E4294" s="3"/>
      <c r="F4294" s="6">
        <f>AVERAGEIFS(Porter[delivery_time], Porter[store_id], B4294)</f>
        <v>53.595061728653185</v>
      </c>
      <c r="G4294" s="3"/>
      <c r="H4294" s="3"/>
    </row>
    <row r="4295" spans="2:8">
      <c r="B4295" s="3" t="str">
        <v>1aad6b93bca4217b9889a246c3cb7a30</v>
      </c>
      <c r="C4295" s="3"/>
      <c r="D4295" s="3"/>
      <c r="E4295" s="3"/>
      <c r="F4295" s="6">
        <f>AVERAGEIFS(Porter[delivery_time], Porter[store_id], B4295)</f>
        <v>29.133333333302289</v>
      </c>
      <c r="G4295" s="3"/>
      <c r="H4295" s="3"/>
    </row>
    <row r="4296" spans="2:8">
      <c r="B4296" s="3" t="str">
        <v>76c94d390851dfa82a33d943abb0b8b6</v>
      </c>
      <c r="C4296" s="3"/>
      <c r="D4296" s="3"/>
      <c r="E4296" s="3"/>
      <c r="F4296" s="6">
        <f>AVERAGEIFS(Porter[delivery_time], Porter[store_id], B4296)</f>
        <v>49.106818181965288</v>
      </c>
      <c r="G4296" s="3"/>
      <c r="H4296" s="3"/>
    </row>
    <row r="4297" spans="2:8">
      <c r="B4297" s="3" t="str">
        <v>f26df67e8110ee2b44923db775e3e47f</v>
      </c>
      <c r="C4297" s="3"/>
      <c r="D4297" s="3"/>
      <c r="E4297" s="3"/>
      <c r="F4297" s="6">
        <f>AVERAGEIFS(Porter[delivery_time], Porter[store_id], B4297)</f>
        <v>44.613194444746114</v>
      </c>
      <c r="G4297" s="3"/>
      <c r="H4297" s="3"/>
    </row>
    <row r="4298" spans="2:8">
      <c r="B4298" s="3" t="str">
        <v>e2065cb56f5533494522c46a72f1dfb0</v>
      </c>
      <c r="C4298" s="3"/>
      <c r="D4298" s="3"/>
      <c r="E4298" s="3"/>
      <c r="F4298" s="6">
        <f>AVERAGEIFS(Porter[delivery_time], Porter[store_id], B4298)</f>
        <v>53.616666669258848</v>
      </c>
      <c r="G4298" s="3"/>
      <c r="H4298" s="3"/>
    </row>
    <row r="4299" spans="2:8">
      <c r="B4299" s="3" t="str">
        <v>ec6ecdc8e04d45830fd347dd0622d829</v>
      </c>
      <c r="C4299" s="3"/>
      <c r="D4299" s="3"/>
      <c r="E4299" s="3"/>
      <c r="F4299" s="6">
        <f>AVERAGEIFS(Porter[delivery_time], Porter[store_id], B4299)</f>
        <v>47.61666666610045</v>
      </c>
      <c r="G4299" s="3"/>
      <c r="H4299" s="3"/>
    </row>
    <row r="4300" spans="2:8">
      <c r="B4300" s="3" t="str">
        <v>e7b24b112a44fdd9ee93bdf998c6ca0e</v>
      </c>
      <c r="C4300" s="3"/>
      <c r="D4300" s="3"/>
      <c r="E4300" s="3"/>
      <c r="F4300" s="6">
        <f>AVERAGEIFS(Porter[delivery_time], Porter[store_id], B4300)</f>
        <v>44.637878788000144</v>
      </c>
      <c r="G4300" s="3"/>
      <c r="H4300" s="3"/>
    </row>
    <row r="4301" spans="2:8">
      <c r="B4301" s="3" t="str">
        <v>1afa34a7f984eeabdbb0a7d494132ee5</v>
      </c>
      <c r="C4301" s="3"/>
      <c r="D4301" s="3"/>
      <c r="E4301" s="3"/>
      <c r="F4301" s="6">
        <f>AVERAGEIFS(Porter[delivery_time], Porter[store_id], B4301)</f>
        <v>42.310861423480837</v>
      </c>
      <c r="G4301" s="3"/>
      <c r="H4301" s="3"/>
    </row>
    <row r="4302" spans="2:8">
      <c r="B4302" s="3" t="str">
        <v>0f0d67e214f9fef69b278e3d08114da9</v>
      </c>
      <c r="C4302" s="3"/>
      <c r="D4302" s="3"/>
      <c r="E4302" s="3"/>
      <c r="F4302" s="6">
        <f>AVERAGEIFS(Porter[delivery_time], Porter[store_id], B4302)</f>
        <v>41.276190474579508</v>
      </c>
      <c r="G4302" s="3"/>
      <c r="H4302" s="3"/>
    </row>
    <row r="4303" spans="2:8">
      <c r="B4303" s="3" t="str">
        <v>a829b6def307bd357011e57e5d6a635d</v>
      </c>
      <c r="C4303" s="3"/>
      <c r="D4303" s="3"/>
      <c r="E4303" s="3"/>
      <c r="F4303" s="6">
        <f>AVERAGEIFS(Porter[delivery_time], Porter[store_id], B4303)</f>
        <v>47.686842105253355</v>
      </c>
      <c r="G4303" s="3"/>
      <c r="H4303" s="3"/>
    </row>
    <row r="4304" spans="2:8">
      <c r="B4304" s="3" t="str">
        <v>17d8da815fa21c57af9829fb0a869602</v>
      </c>
      <c r="C4304" s="3"/>
      <c r="D4304" s="3"/>
      <c r="E4304" s="3"/>
      <c r="F4304" s="6">
        <f>AVERAGEIFS(Porter[delivery_time], Porter[store_id], B4304)</f>
        <v>55.558333334047347</v>
      </c>
      <c r="G4304" s="3"/>
      <c r="H4304" s="3"/>
    </row>
    <row r="4305" spans="2:8">
      <c r="B4305" s="3" t="str">
        <v>1294afe6156ef3b577821cd2c97769bf</v>
      </c>
      <c r="C4305" s="3"/>
      <c r="D4305" s="3"/>
      <c r="E4305" s="3"/>
      <c r="F4305" s="6">
        <f>AVERAGEIFS(Porter[delivery_time], Porter[store_id], B4305)</f>
        <v>35.299999995622784</v>
      </c>
      <c r="G4305" s="3"/>
      <c r="H4305" s="3"/>
    </row>
    <row r="4306" spans="2:8">
      <c r="B4306" s="3" t="str">
        <v>c5f441cd5f43eb2f2c024e1f8b5d00cd</v>
      </c>
      <c r="C4306" s="3"/>
      <c r="D4306" s="3"/>
      <c r="E4306" s="3"/>
      <c r="F4306" s="6">
        <f>AVERAGEIFS(Porter[delivery_time], Porter[store_id], B4306)</f>
        <v>42.458333333779592</v>
      </c>
      <c r="G4306" s="3"/>
      <c r="H4306" s="3"/>
    </row>
    <row r="4307" spans="2:8">
      <c r="B4307" s="3" t="str">
        <v>b0d3e132c23529b08ae2b24fba1f86f5</v>
      </c>
      <c r="C4307" s="3"/>
      <c r="D4307" s="3"/>
      <c r="E4307" s="3"/>
      <c r="F4307" s="6">
        <f>AVERAGEIFS(Porter[delivery_time], Porter[store_id], B4307)</f>
        <v>47.978947367764228</v>
      </c>
      <c r="G4307" s="3"/>
      <c r="H4307" s="3"/>
    </row>
    <row r="4308" spans="2:8">
      <c r="B4308" s="3" t="str">
        <v>433db795566d9f51a72086333588e655</v>
      </c>
      <c r="C4308" s="3"/>
      <c r="D4308" s="3"/>
      <c r="E4308" s="3"/>
      <c r="F4308" s="6">
        <f>AVERAGEIFS(Porter[delivery_time], Porter[store_id], B4308)</f>
        <v>53.618750000459841</v>
      </c>
      <c r="G4308" s="3"/>
      <c r="H4308" s="3"/>
    </row>
    <row r="4309" spans="2:8">
      <c r="B4309" s="3" t="str">
        <v>edee3c1ee23afccf1eac8adb51da1032</v>
      </c>
      <c r="C4309" s="3"/>
      <c r="D4309" s="3"/>
      <c r="E4309" s="3"/>
      <c r="F4309" s="6">
        <f>AVERAGEIFS(Porter[delivery_time], Porter[store_id], B4309)</f>
        <v>51.178472221945412</v>
      </c>
      <c r="G4309" s="3"/>
      <c r="H4309" s="3"/>
    </row>
    <row r="4310" spans="2:8">
      <c r="B4310" s="3" t="str">
        <v>d57c3910d36def0f811078b484fd8530</v>
      </c>
      <c r="C4310" s="3"/>
      <c r="D4310" s="3"/>
      <c r="E4310" s="3"/>
      <c r="F4310" s="6">
        <f>AVERAGEIFS(Porter[delivery_time], Porter[store_id], B4310)</f>
        <v>54.360185185796581</v>
      </c>
      <c r="G4310" s="3"/>
      <c r="H4310" s="3"/>
    </row>
    <row r="4311" spans="2:8">
      <c r="B4311" s="3" t="str">
        <v>dd3c407bbd2567d5d793e720ca3f2da2</v>
      </c>
      <c r="C4311" s="3"/>
      <c r="D4311" s="3"/>
      <c r="E4311" s="3"/>
      <c r="F4311" s="6">
        <f>AVERAGEIFS(Porter[delivery_time], Porter[store_id], B4311)</f>
        <v>42.050000001909211</v>
      </c>
      <c r="G4311" s="3"/>
      <c r="H4311" s="3"/>
    </row>
    <row r="4312" spans="2:8">
      <c r="B4312" s="3" t="str">
        <v>644c87da09444b4942bef3299de94372</v>
      </c>
      <c r="C4312" s="3"/>
      <c r="D4312" s="3"/>
      <c r="E4312" s="3"/>
      <c r="F4312" s="6">
        <f>AVERAGEIFS(Porter[delivery_time], Porter[store_id], B4312)</f>
        <v>58.439204546673203</v>
      </c>
      <c r="G4312" s="3"/>
      <c r="H4312" s="3"/>
    </row>
    <row r="4313" spans="2:8">
      <c r="B4313" s="3" t="str">
        <v>084a8a9aa8cced9175bd07bc44998e75</v>
      </c>
      <c r="C4313" s="3"/>
      <c r="D4313" s="3"/>
      <c r="E4313" s="3"/>
      <c r="F4313" s="6">
        <f>AVERAGEIFS(Porter[delivery_time], Porter[store_id], B4313)</f>
        <v>32.84999999916181</v>
      </c>
      <c r="G4313" s="3"/>
      <c r="H4313" s="3"/>
    </row>
    <row r="4314" spans="2:8">
      <c r="B4314" s="3" t="str">
        <v>421740375847b6249d9383615831c23b</v>
      </c>
      <c r="C4314" s="3"/>
      <c r="D4314" s="3"/>
      <c r="E4314" s="3"/>
      <c r="F4314" s="6">
        <f>AVERAGEIFS(Porter[delivery_time], Porter[store_id], B4314)</f>
        <v>64.858333333977498</v>
      </c>
      <c r="G4314" s="3"/>
      <c r="H4314" s="3"/>
    </row>
    <row r="4315" spans="2:8">
      <c r="B4315" s="3" t="str">
        <v>ad100897c6f809081d942836af421f86</v>
      </c>
      <c r="C4315" s="3"/>
      <c r="D4315" s="3"/>
      <c r="E4315" s="3"/>
      <c r="F4315" s="6">
        <f>AVERAGEIFS(Porter[delivery_time], Porter[store_id], B4315)</f>
        <v>31.233333331765607</v>
      </c>
      <c r="G4315" s="3"/>
      <c r="H4315" s="3"/>
    </row>
    <row r="4316" spans="2:8">
      <c r="B4316" s="3" t="str">
        <v>1a336426e09602a4f0118326dd6c72ac</v>
      </c>
      <c r="C4316" s="3"/>
      <c r="D4316" s="3"/>
      <c r="E4316" s="3"/>
      <c r="F4316" s="6">
        <f>AVERAGEIFS(Porter[delivery_time], Porter[store_id], B4316)</f>
        <v>66.135714286356233</v>
      </c>
      <c r="G4316" s="3"/>
      <c r="H4316" s="3"/>
    </row>
    <row r="4317" spans="2:8">
      <c r="B4317" s="3" t="str">
        <v>37f2fc94430a30d7dba690d94d7e1223</v>
      </c>
      <c r="C4317" s="3"/>
      <c r="D4317" s="3"/>
      <c r="E4317" s="3"/>
      <c r="F4317" s="6">
        <f>AVERAGEIFS(Porter[delivery_time], Porter[store_id], B4317)</f>
        <v>35.655555557459593</v>
      </c>
      <c r="G4317" s="3"/>
      <c r="H4317" s="3"/>
    </row>
    <row r="4318" spans="2:8">
      <c r="B4318" s="3" t="str">
        <v>5dd3e474f6e08e3316ce5e3bc36c666e</v>
      </c>
      <c r="C4318" s="3"/>
      <c r="D4318" s="3"/>
      <c r="E4318" s="3"/>
      <c r="F4318" s="6">
        <f>AVERAGEIFS(Porter[delivery_time], Porter[store_id], B4318)</f>
        <v>46.463333332445472</v>
      </c>
      <c r="G4318" s="3"/>
      <c r="H4318" s="3"/>
    </row>
    <row r="4319" spans="2:8">
      <c r="B4319" s="3" t="str">
        <v>e0ec453e28e061cc58ac43f91dc2f3f0</v>
      </c>
      <c r="C4319" s="3"/>
      <c r="D4319" s="3"/>
      <c r="E4319" s="3"/>
      <c r="F4319" s="6">
        <f>AVERAGEIFS(Porter[delivery_time], Porter[store_id], B4319)</f>
        <v>60.360526314409647</v>
      </c>
      <c r="G4319" s="3"/>
      <c r="H4319" s="3"/>
    </row>
    <row r="4320" spans="2:8">
      <c r="B4320" s="3" t="str">
        <v>95c9d994f8d75d4d60f8bb8f25902339</v>
      </c>
      <c r="C4320" s="3"/>
      <c r="D4320" s="3"/>
      <c r="E4320" s="3"/>
      <c r="F4320" s="6">
        <f>AVERAGEIFS(Porter[delivery_time], Porter[store_id], B4320)</f>
        <v>51.913020832544134</v>
      </c>
      <c r="G4320" s="3"/>
      <c r="H4320" s="3"/>
    </row>
    <row r="4321" spans="2:8">
      <c r="B4321" s="3" t="str">
        <v>481f0dd7ae83e18513be0b4e400a9535</v>
      </c>
      <c r="C4321" s="3"/>
      <c r="D4321" s="3"/>
      <c r="E4321" s="3"/>
      <c r="F4321" s="6">
        <f>AVERAGEIFS(Porter[delivery_time], Porter[store_id], B4321)</f>
        <v>36.308333332417533</v>
      </c>
      <c r="G4321" s="3"/>
      <c r="H4321" s="3"/>
    </row>
    <row r="4322" spans="2:8">
      <c r="B4322" s="3" t="str">
        <v>3829a518596ae2a37b09a417753e5328</v>
      </c>
      <c r="C4322" s="3"/>
      <c r="D4322" s="3"/>
      <c r="E4322" s="3"/>
      <c r="F4322" s="6">
        <f>AVERAGEIFS(Porter[delivery_time], Porter[store_id], B4322)</f>
        <v>57.513888888352085</v>
      </c>
      <c r="G4322" s="3"/>
      <c r="H4322" s="3"/>
    </row>
    <row r="4323" spans="2:8">
      <c r="B4323" s="3" t="str">
        <v>a981f2b708044d6fb4a71a1463242520</v>
      </c>
      <c r="C4323" s="3"/>
      <c r="D4323" s="3"/>
      <c r="E4323" s="3"/>
      <c r="F4323" s="6">
        <f>AVERAGEIFS(Porter[delivery_time], Porter[store_id], B4323)</f>
        <v>49.27179487180323</v>
      </c>
      <c r="G4323" s="3"/>
      <c r="H4323" s="3"/>
    </row>
    <row r="4324" spans="2:8">
      <c r="B4324" s="3" t="str">
        <v>621c090c3a61c6809130675a63897a0f</v>
      </c>
      <c r="C4324" s="3"/>
      <c r="D4324" s="3"/>
      <c r="E4324" s="3"/>
      <c r="F4324" s="6">
        <f>AVERAGEIFS(Porter[delivery_time], Porter[store_id], B4324)</f>
        <v>43.380448717753794</v>
      </c>
      <c r="G4324" s="3"/>
      <c r="H4324" s="3"/>
    </row>
    <row r="4325" spans="2:8">
      <c r="B4325" s="3" t="str">
        <v>1def1713ebf17722cbe300cfc1c88558</v>
      </c>
      <c r="C4325" s="3"/>
      <c r="D4325" s="3"/>
      <c r="E4325" s="3"/>
      <c r="F4325" s="6">
        <f>AVERAGEIFS(Porter[delivery_time], Porter[store_id], B4325)</f>
        <v>41.956481482484378</v>
      </c>
      <c r="G4325" s="3"/>
      <c r="H4325" s="3"/>
    </row>
    <row r="4326" spans="2:8">
      <c r="B4326" s="3" t="str">
        <v>15bb63b28926cd083b15e3b97567bbea</v>
      </c>
      <c r="C4326" s="3"/>
      <c r="D4326" s="3"/>
      <c r="E4326" s="3"/>
      <c r="F4326" s="6">
        <f>AVERAGEIFS(Porter[delivery_time], Porter[store_id], B4326)</f>
        <v>47.861111112870276</v>
      </c>
      <c r="G4326" s="3"/>
      <c r="H4326" s="3"/>
    </row>
    <row r="4327" spans="2:8">
      <c r="B4327" s="3" t="str">
        <v>db2a4a429df66585144b89a9d2890c7c</v>
      </c>
      <c r="C4327" s="3"/>
      <c r="D4327" s="3"/>
      <c r="E4327" s="3"/>
      <c r="F4327" s="6">
        <f>AVERAGEIFS(Porter[delivery_time], Porter[store_id], B4327)</f>
        <v>39.446666667703539</v>
      </c>
      <c r="G4327" s="3"/>
      <c r="H4327" s="3"/>
    </row>
    <row r="4328" spans="2:8">
      <c r="B4328" s="3" t="str">
        <v>1385974ed5904a438616ff7bdb3f7439</v>
      </c>
      <c r="C4328" s="3"/>
      <c r="D4328" s="3"/>
      <c r="E4328" s="3"/>
      <c r="F4328" s="6">
        <f>AVERAGEIFS(Porter[delivery_time], Porter[store_id], B4328)</f>
        <v>41.03693333318224</v>
      </c>
      <c r="G4328" s="3"/>
      <c r="H4328" s="3"/>
    </row>
    <row r="4329" spans="2:8">
      <c r="B4329" s="3" t="str">
        <v>44ba1d022ff64c3e9281781b13d0eef9</v>
      </c>
      <c r="C4329" s="3"/>
      <c r="D4329" s="3"/>
      <c r="E4329" s="3"/>
      <c r="F4329" s="6">
        <f>AVERAGEIFS(Porter[delivery_time], Porter[store_id], B4329)</f>
        <v>92.350000004516914</v>
      </c>
      <c r="G4329" s="3"/>
      <c r="H4329" s="3"/>
    </row>
    <row r="4330" spans="2:8">
      <c r="B4330" s="3" t="str">
        <v>01f8343e378b1ae8d0b66c992e7f7563</v>
      </c>
      <c r="C4330" s="3"/>
      <c r="D4330" s="3"/>
      <c r="E4330" s="3"/>
      <c r="F4330" s="6">
        <f>AVERAGEIFS(Porter[delivery_time], Porter[store_id], B4330)</f>
        <v>66.908333332976326</v>
      </c>
      <c r="G4330" s="3"/>
      <c r="H4330" s="3"/>
    </row>
    <row r="4331" spans="2:8">
      <c r="B4331" s="3" t="str">
        <v>761b42cfff120aac30045f7a110d0256</v>
      </c>
      <c r="C4331" s="3"/>
      <c r="D4331" s="3"/>
      <c r="E4331" s="3"/>
      <c r="F4331" s="6">
        <f>AVERAGEIFS(Porter[delivery_time], Porter[store_id], B4331)</f>
        <v>57.5</v>
      </c>
      <c r="G4331" s="3"/>
      <c r="H4331" s="3"/>
    </row>
    <row r="4332" spans="2:8">
      <c r="B4332" s="3" t="str">
        <v>a292685556cdeb779dbc336e83dfb3cb</v>
      </c>
      <c r="C4332" s="3"/>
      <c r="D4332" s="3"/>
      <c r="E4332" s="3"/>
      <c r="F4332" s="6">
        <f>AVERAGEIFS(Porter[delivery_time], Porter[store_id], B4332)</f>
        <v>48.728571427553625</v>
      </c>
      <c r="G4332" s="3"/>
      <c r="H4332" s="3"/>
    </row>
    <row r="4333" spans="2:8">
      <c r="B4333" s="3" t="str">
        <v>d7657583058394c828ee150fada65345</v>
      </c>
      <c r="C4333" s="3"/>
      <c r="D4333" s="3"/>
      <c r="E4333" s="3"/>
      <c r="F4333" s="6">
        <f>AVERAGEIFS(Porter[delivery_time], Porter[store_id], B4333)</f>
        <v>42.938095239556525</v>
      </c>
      <c r="G4333" s="3"/>
      <c r="H4333" s="3"/>
    </row>
    <row r="4334" spans="2:8">
      <c r="B4334" s="3" t="str">
        <v>fb647ca6672b0930e9d00dc384d8b16f</v>
      </c>
      <c r="C4334" s="3"/>
      <c r="D4334" s="3"/>
      <c r="E4334" s="3"/>
      <c r="F4334" s="6">
        <f>AVERAGEIFS(Porter[delivery_time], Porter[store_id], B4334)</f>
        <v>47.170833340496756</v>
      </c>
      <c r="G4334" s="3"/>
      <c r="H4334" s="3"/>
    </row>
    <row r="4335" spans="2:8">
      <c r="B4335" s="3" t="str">
        <v>04b0fdd6e57a35a2aaa0374e159a7f9f</v>
      </c>
      <c r="C4335" s="3"/>
      <c r="D4335" s="3"/>
      <c r="E4335" s="3"/>
      <c r="F4335" s="6">
        <f>AVERAGEIFS(Porter[delivery_time], Porter[store_id], B4335)</f>
        <v>39.573333332809852</v>
      </c>
      <c r="G4335" s="3"/>
      <c r="H4335" s="3"/>
    </row>
    <row r="4336" spans="2:8">
      <c r="B4336" s="3" t="str">
        <v>e7d755d1aef5d1ceeb803e20063a334c</v>
      </c>
      <c r="C4336" s="3"/>
      <c r="D4336" s="3"/>
      <c r="E4336" s="3"/>
      <c r="F4336" s="6">
        <f>AVERAGEIFS(Porter[delivery_time], Porter[store_id], B4336)</f>
        <v>52.688000000501049</v>
      </c>
      <c r="G4336" s="3"/>
      <c r="H4336" s="3"/>
    </row>
    <row r="4337" spans="2:8">
      <c r="B4337" s="3" t="str">
        <v>949e6667758e0ad6d5c27933d9aa8ef3</v>
      </c>
      <c r="C4337" s="3"/>
      <c r="D4337" s="3"/>
      <c r="E4337" s="3"/>
      <c r="F4337" s="6">
        <f>AVERAGEIFS(Porter[delivery_time], Porter[store_id], B4337)</f>
        <v>41.556034482461563</v>
      </c>
      <c r="G4337" s="3"/>
      <c r="H4337" s="3"/>
    </row>
    <row r="4338" spans="2:8">
      <c r="B4338" s="3" t="str">
        <v>21648c94be6e9adf691ebc249fa6689c</v>
      </c>
      <c r="C4338" s="3"/>
      <c r="D4338" s="3"/>
      <c r="E4338" s="3"/>
      <c r="F4338" s="6">
        <f>AVERAGEIFS(Porter[delivery_time], Porter[store_id], B4338)</f>
        <v>57.845614034204594</v>
      </c>
      <c r="G4338" s="3"/>
      <c r="H4338" s="3"/>
    </row>
    <row r="4339" spans="2:8">
      <c r="B4339" s="3" t="str">
        <v>acf068d3e5e1ab3b6ae7d718587f654e</v>
      </c>
      <c r="C4339" s="3"/>
      <c r="D4339" s="3"/>
      <c r="E4339" s="3"/>
      <c r="F4339" s="6">
        <f>AVERAGEIFS(Porter[delivery_time], Porter[store_id], B4339)</f>
        <v>57.31296296347864</v>
      </c>
      <c r="G4339" s="3"/>
      <c r="H4339" s="3"/>
    </row>
    <row r="4340" spans="2:8">
      <c r="B4340" s="3" t="str">
        <v>4b3acf483fac3b2baaad311f1cef9674</v>
      </c>
      <c r="C4340" s="3"/>
      <c r="D4340" s="3"/>
      <c r="E4340" s="3"/>
      <c r="F4340" s="6">
        <f>AVERAGEIFS(Porter[delivery_time], Porter[store_id], B4340)</f>
        <v>53.661111113615334</v>
      </c>
      <c r="G4340" s="3"/>
      <c r="H4340" s="3"/>
    </row>
    <row r="4341" spans="2:8">
      <c r="B4341" s="3" t="str">
        <v>3c63021df32e126a8dcf115d07e23f59</v>
      </c>
      <c r="C4341" s="3"/>
      <c r="D4341" s="3"/>
      <c r="E4341" s="3"/>
      <c r="F4341" s="6">
        <f>AVERAGEIFS(Porter[delivery_time], Porter[store_id], B4341)</f>
        <v>54.405555552220903</v>
      </c>
      <c r="G4341" s="3"/>
      <c r="H4341" s="3"/>
    </row>
    <row r="4342" spans="2:8">
      <c r="B4342" s="3" t="str">
        <v>123b7f02433572a0a560e620311a469c</v>
      </c>
      <c r="C4342" s="3"/>
      <c r="D4342" s="3"/>
      <c r="E4342" s="3"/>
      <c r="F4342" s="6">
        <f>AVERAGEIFS(Porter[delivery_time], Porter[store_id], B4342)</f>
        <v>46.470454545104239</v>
      </c>
      <c r="G4342" s="3"/>
      <c r="H4342" s="3"/>
    </row>
    <row r="4343" spans="2:8">
      <c r="B4343" s="3" t="str">
        <v>dbfce512dcdabc6b6e2724b6ec44efda</v>
      </c>
      <c r="C4343" s="3"/>
      <c r="D4343" s="3"/>
      <c r="E4343" s="3"/>
      <c r="F4343" s="6">
        <f>AVERAGEIFS(Porter[delivery_time], Porter[store_id], B4343)</f>
        <v>35.786666667088866</v>
      </c>
      <c r="G4343" s="3"/>
      <c r="H4343" s="3"/>
    </row>
    <row r="4344" spans="2:8">
      <c r="B4344" s="3" t="str">
        <v>4206e38996fae4028a26d43b24f68d32</v>
      </c>
      <c r="C4344" s="3"/>
      <c r="D4344" s="3"/>
      <c r="E4344" s="3"/>
      <c r="F4344" s="6">
        <f>AVERAGEIFS(Porter[delivery_time], Porter[store_id], B4344)</f>
        <v>51.895238095062915</v>
      </c>
      <c r="G4344" s="3"/>
      <c r="H4344" s="3"/>
    </row>
    <row r="4345" spans="2:8">
      <c r="B4345" s="3" t="str">
        <v>d37a4794d6e3e3136f27b5e6ac12aca1</v>
      </c>
      <c r="C4345" s="3"/>
      <c r="D4345" s="3"/>
      <c r="E4345" s="3"/>
      <c r="F4345" s="6">
        <f>AVERAGEIFS(Porter[delivery_time], Porter[store_id], B4345)</f>
        <v>59.400000002933666</v>
      </c>
      <c r="G4345" s="3"/>
      <c r="H4345" s="3"/>
    </row>
    <row r="4346" spans="2:8">
      <c r="B4346" s="3" t="str">
        <v>0ec15baa9437436fff3e5fdbb4a7cae3</v>
      </c>
      <c r="C4346" s="3"/>
      <c r="D4346" s="3"/>
      <c r="E4346" s="3"/>
      <c r="F4346" s="6">
        <f>AVERAGEIFS(Porter[delivery_time], Porter[store_id], B4346)</f>
        <v>48.601190476827988</v>
      </c>
      <c r="G4346" s="3"/>
      <c r="H4346" s="3"/>
    </row>
    <row r="4347" spans="2:8">
      <c r="B4347" s="3" t="str">
        <v>52c670999cdef4b09eb656850da777c4</v>
      </c>
      <c r="C4347" s="3"/>
      <c r="D4347" s="3"/>
      <c r="E4347" s="3"/>
      <c r="F4347" s="6">
        <f>AVERAGEIFS(Porter[delivery_time], Porter[store_id], B4347)</f>
        <v>53.895833334390773</v>
      </c>
      <c r="G4347" s="3"/>
      <c r="H4347" s="3"/>
    </row>
    <row r="4348" spans="2:8">
      <c r="B4348" s="3" t="str">
        <v>74a190a673b9880b825416fd36a44eb3</v>
      </c>
      <c r="C4348" s="3"/>
      <c r="D4348" s="3"/>
      <c r="E4348" s="3"/>
      <c r="F4348" s="6">
        <f>AVERAGEIFS(Porter[delivery_time], Porter[store_id], B4348)</f>
        <v>52.163333334261551</v>
      </c>
      <c r="G4348" s="3"/>
      <c r="H4348" s="3"/>
    </row>
    <row r="4349" spans="2:8">
      <c r="B4349" s="3" t="str">
        <v>95e62984b87e90645a5cf77037395959</v>
      </c>
      <c r="C4349" s="3"/>
      <c r="D4349" s="3"/>
      <c r="E4349" s="3"/>
      <c r="F4349" s="6">
        <f>AVERAGEIFS(Porter[delivery_time], Porter[store_id], B4349)</f>
        <v>46.487878787553534</v>
      </c>
      <c r="G4349" s="3"/>
      <c r="H4349" s="3"/>
    </row>
    <row r="4350" spans="2:8">
      <c r="B4350" s="3" t="str">
        <v>0e674a918ebca3f78bfe02e2f387689d</v>
      </c>
      <c r="C4350" s="3"/>
      <c r="D4350" s="3"/>
      <c r="E4350" s="3"/>
      <c r="F4350" s="6">
        <f>AVERAGEIFS(Porter[delivery_time], Porter[store_id], B4350)</f>
        <v>41.980952381688567</v>
      </c>
      <c r="G4350" s="3"/>
      <c r="H4350" s="3"/>
    </row>
    <row r="4351" spans="2:8">
      <c r="B4351" s="3" t="str">
        <v>7c2298145b05dcbb16dac39a625011c4</v>
      </c>
      <c r="C4351" s="3"/>
      <c r="D4351" s="3"/>
      <c r="E4351" s="3"/>
      <c r="F4351" s="6">
        <f>AVERAGEIFS(Porter[delivery_time], Porter[store_id], B4351)</f>
        <v>33.31515151732178</v>
      </c>
      <c r="G4351" s="3"/>
      <c r="H4351" s="3"/>
    </row>
    <row r="4352" spans="2:8">
      <c r="B4352" s="3" t="str">
        <v>d3614f463b2d42aba2700556d42740d0</v>
      </c>
      <c r="C4352" s="3"/>
      <c r="D4352" s="3"/>
      <c r="E4352" s="3"/>
      <c r="F4352" s="6">
        <f>AVERAGEIFS(Porter[delivery_time], Porter[store_id], B4352)</f>
        <v>52.038888889364898</v>
      </c>
      <c r="G4352" s="3"/>
      <c r="H4352" s="3"/>
    </row>
    <row r="4353" spans="2:8">
      <c r="B4353" s="3" t="str">
        <v>a2d10d355cdebc879e4fc6ecc6f63dd7</v>
      </c>
      <c r="C4353" s="3"/>
      <c r="D4353" s="3"/>
      <c r="E4353" s="3"/>
      <c r="F4353" s="6">
        <f>AVERAGEIFS(Porter[delivery_time], Porter[store_id], B4353)</f>
        <v>54.288888888466836</v>
      </c>
      <c r="G4353" s="3"/>
      <c r="H4353" s="3"/>
    </row>
    <row r="4354" spans="2:8">
      <c r="B4354" s="3" t="str">
        <v>c4de8ced6214345614d33fb0b16a8acd</v>
      </c>
      <c r="C4354" s="3"/>
      <c r="D4354" s="3"/>
      <c r="E4354" s="3"/>
      <c r="F4354" s="6">
        <f>AVERAGEIFS(Porter[delivery_time], Porter[store_id], B4354)</f>
        <v>34.750512821474473</v>
      </c>
      <c r="G4354" s="3"/>
      <c r="H4354" s="3"/>
    </row>
    <row r="4355" spans="2:8">
      <c r="B4355" s="3" t="str">
        <v>283085d30e10513624c8cece7993f4de</v>
      </c>
      <c r="C4355" s="3"/>
      <c r="D4355" s="3"/>
      <c r="E4355" s="3"/>
      <c r="F4355" s="6">
        <f>AVERAGEIFS(Porter[delivery_time], Porter[store_id], B4355)</f>
        <v>42.016666671261191</v>
      </c>
      <c r="G4355" s="3"/>
      <c r="H4355" s="3"/>
    </row>
    <row r="4356" spans="2:8">
      <c r="B4356" s="3" t="str">
        <v>90fd26a243f6d14c4b3df082cdc8da66</v>
      </c>
      <c r="C4356" s="3"/>
      <c r="D4356" s="3"/>
      <c r="E4356" s="3"/>
      <c r="F4356" s="6">
        <f>AVERAGEIFS(Porter[delivery_time], Porter[store_id], B4356)</f>
        <v>41.308333333872724</v>
      </c>
      <c r="G4356" s="3"/>
      <c r="H4356" s="3"/>
    </row>
    <row r="4357" spans="2:8">
      <c r="B4357" s="3" t="str">
        <v>0a09c8844ba8f0936c20bd791130d6b6</v>
      </c>
      <c r="C4357" s="3"/>
      <c r="D4357" s="3"/>
      <c r="E4357" s="3"/>
      <c r="F4357" s="6">
        <f>AVERAGEIFS(Porter[delivery_time], Porter[store_id], B4357)</f>
        <v>47.758333333767951</v>
      </c>
      <c r="G4357" s="3"/>
      <c r="H4357" s="3"/>
    </row>
    <row r="4358" spans="2:8">
      <c r="B4358" s="3" t="str">
        <v>1d0787d664c95f8c2adb1da311af3c78</v>
      </c>
      <c r="C4358" s="3"/>
      <c r="D4358" s="3"/>
      <c r="E4358" s="3"/>
      <c r="F4358" s="6">
        <f>AVERAGEIFS(Porter[delivery_time], Porter[store_id], B4358)</f>
        <v>50.816216216032466</v>
      </c>
      <c r="G4358" s="3"/>
      <c r="H4358" s="3"/>
    </row>
    <row r="4359" spans="2:8">
      <c r="B4359" s="3" t="str">
        <v>35464c848f410e55a13bb9d78e7fddd0</v>
      </c>
      <c r="C4359" s="3"/>
      <c r="D4359" s="3"/>
      <c r="E4359" s="3"/>
      <c r="F4359" s="6">
        <f>AVERAGEIFS(Porter[delivery_time], Porter[store_id], B4359)</f>
        <v>52.813636363293469</v>
      </c>
      <c r="G4359" s="3"/>
      <c r="H4359" s="3"/>
    </row>
    <row r="4360" spans="2:8">
      <c r="B4360" s="3" t="str">
        <v>02f657d55eaf1c4840ce8d66fcdaf90c</v>
      </c>
      <c r="C4360" s="3"/>
      <c r="D4360" s="3"/>
      <c r="E4360" s="3"/>
      <c r="F4360" s="6">
        <f>AVERAGEIFS(Porter[delivery_time], Porter[store_id], B4360)</f>
        <v>70.21666667307727</v>
      </c>
      <c r="G4360" s="3"/>
      <c r="H4360" s="3"/>
    </row>
    <row r="4361" spans="2:8">
      <c r="B4361" s="3" t="str">
        <v>144b603f0ae6f2209ae92712e11c5a78</v>
      </c>
      <c r="C4361" s="3"/>
      <c r="D4361" s="3"/>
      <c r="E4361" s="3"/>
      <c r="F4361" s="6">
        <f>AVERAGEIFS(Porter[delivery_time], Porter[store_id], B4361)</f>
        <v>36.988333332818002</v>
      </c>
      <c r="G4361" s="3"/>
      <c r="H4361" s="3"/>
    </row>
    <row r="4362" spans="2:8">
      <c r="B4362" s="3" t="str">
        <v>257deb66f5366aab34a23d5fd0571da4</v>
      </c>
      <c r="C4362" s="3"/>
      <c r="D4362" s="3"/>
      <c r="E4362" s="3"/>
      <c r="F4362" s="6">
        <f>AVERAGEIFS(Porter[delivery_time], Porter[store_id], B4362)</f>
        <v>54.896666667249519</v>
      </c>
      <c r="G4362" s="3"/>
      <c r="H4362" s="3"/>
    </row>
    <row r="4363" spans="2:8">
      <c r="B4363" s="3" t="str">
        <v>c25e9a36b62f62f58f847fa83c70dc91</v>
      </c>
      <c r="C4363" s="3"/>
      <c r="D4363" s="3"/>
      <c r="E4363" s="3"/>
      <c r="F4363" s="6">
        <f>AVERAGEIFS(Porter[delivery_time], Porter[store_id], B4363)</f>
        <v>44.508333333651535</v>
      </c>
      <c r="G4363" s="3"/>
      <c r="H4363" s="3"/>
    </row>
    <row r="4364" spans="2:8">
      <c r="B4364" s="3" t="str">
        <v>db5c058a9f554fb371e4c8e66bde7b3b</v>
      </c>
      <c r="C4364" s="3"/>
      <c r="D4364" s="3"/>
      <c r="E4364" s="3"/>
      <c r="F4364" s="6">
        <f>AVERAGEIFS(Porter[delivery_time], Porter[store_id], B4364)</f>
        <v>33.697916666278616</v>
      </c>
      <c r="G4364" s="3"/>
      <c r="H4364" s="3"/>
    </row>
    <row r="4365" spans="2:8">
      <c r="B4365" s="3" t="str">
        <v>8a20a8621978632d76c43dfd28b67767</v>
      </c>
      <c r="C4365" s="3"/>
      <c r="D4365" s="3"/>
      <c r="E4365" s="3"/>
      <c r="F4365" s="6">
        <f>AVERAGEIFS(Porter[delivery_time], Porter[store_id], B4365)</f>
        <v>55.661904763629927</v>
      </c>
      <c r="G4365" s="3"/>
      <c r="H4365" s="3"/>
    </row>
    <row r="4366" spans="2:8">
      <c r="B4366" s="3" t="str">
        <v>26b58a41da329e0cbde0cbf956640a58</v>
      </c>
      <c r="C4366" s="3"/>
      <c r="D4366" s="3"/>
      <c r="E4366" s="3"/>
      <c r="F4366" s="6">
        <f>AVERAGEIFS(Porter[delivery_time], Porter[store_id], B4366)</f>
        <v>45.242579075156023</v>
      </c>
      <c r="G4366" s="3"/>
      <c r="H4366" s="3"/>
    </row>
    <row r="4367" spans="2:8">
      <c r="B4367" s="3" t="str">
        <v>8fe04df45a22b63156ebabbb064fcd5e</v>
      </c>
      <c r="C4367" s="3"/>
      <c r="D4367" s="3"/>
      <c r="E4367" s="3"/>
      <c r="F4367" s="6">
        <f>AVERAGEIFS(Porter[delivery_time], Porter[store_id], B4367)</f>
        <v>60.683333332417533</v>
      </c>
      <c r="G4367" s="3"/>
      <c r="H4367" s="3"/>
    </row>
    <row r="4368" spans="2:8">
      <c r="B4368" s="3" t="str">
        <v>173f0f6bb0ee97cf5098f73ee94029d4</v>
      </c>
      <c r="C4368" s="3"/>
      <c r="D4368" s="3"/>
      <c r="E4368" s="3"/>
      <c r="F4368" s="6">
        <f>AVERAGEIFS(Porter[delivery_time], Porter[store_id], B4368)</f>
        <v>43.827083330252208</v>
      </c>
      <c r="G4368" s="3"/>
      <c r="H4368" s="3"/>
    </row>
    <row r="4369" spans="2:8">
      <c r="B4369" s="3" t="str">
        <v>1cbaa4e5609fb6517f54f0ab0c205ada</v>
      </c>
      <c r="C4369" s="3"/>
      <c r="D4369" s="3"/>
      <c r="E4369" s="3"/>
      <c r="F4369" s="6">
        <f>AVERAGEIFS(Porter[delivery_time], Porter[store_id], B4369)</f>
        <v>49.458333333022892</v>
      </c>
      <c r="G4369" s="3"/>
      <c r="H4369" s="3"/>
    </row>
    <row r="4370" spans="2:8">
      <c r="B4370" s="3" t="str">
        <v>a425170bf40e8d6ee473b271d96dae18</v>
      </c>
      <c r="C4370" s="3"/>
      <c r="D4370" s="3"/>
      <c r="E4370" s="3"/>
      <c r="F4370" s="6">
        <f>AVERAGEIFS(Porter[delivery_time], Porter[store_id], B4370)</f>
        <v>36.780555555014871</v>
      </c>
      <c r="G4370" s="3"/>
      <c r="H4370" s="3"/>
    </row>
    <row r="4371" spans="2:8">
      <c r="B4371" s="3" t="str">
        <v>187454feb4e9673fc480af53b49c5494</v>
      </c>
      <c r="C4371" s="3"/>
      <c r="D4371" s="3"/>
      <c r="E4371" s="3"/>
      <c r="F4371" s="6">
        <f>AVERAGEIFS(Porter[delivery_time], Porter[store_id], B4371)</f>
        <v>60.428947369249443</v>
      </c>
      <c r="G4371" s="3"/>
      <c r="H4371" s="3"/>
    </row>
    <row r="4372" spans="2:8">
      <c r="B4372" s="3" t="str">
        <v>9333fc4f6668e916891b91645367a32a</v>
      </c>
      <c r="C4372" s="3"/>
      <c r="D4372" s="3"/>
      <c r="E4372" s="3"/>
      <c r="F4372" s="6">
        <f>AVERAGEIFS(Porter[delivery_time], Porter[store_id], B4372)</f>
        <v>36.516666663810611</v>
      </c>
      <c r="G4372" s="3"/>
      <c r="H4372" s="3"/>
    </row>
    <row r="4373" spans="2:8">
      <c r="B4373" s="3" t="str">
        <v>cfbce4c1d7c425baf21d6b6f2babe6be</v>
      </c>
      <c r="C4373" s="3"/>
      <c r="D4373" s="3"/>
      <c r="E4373" s="3"/>
      <c r="F4373" s="6">
        <f>AVERAGEIFS(Porter[delivery_time], Porter[store_id], B4373)</f>
        <v>45.224166665633675</v>
      </c>
      <c r="G4373" s="3"/>
      <c r="H4373" s="3"/>
    </row>
    <row r="4374" spans="2:8">
      <c r="B4374" s="3" t="str">
        <v>76460865551007d38ffbb834d5896ea4</v>
      </c>
      <c r="C4374" s="3"/>
      <c r="D4374" s="3"/>
      <c r="E4374" s="3"/>
      <c r="F4374" s="6">
        <f>AVERAGEIFS(Porter[delivery_time], Porter[store_id], B4374)</f>
        <v>45.416666667151731</v>
      </c>
      <c r="G4374" s="3"/>
      <c r="H4374" s="3"/>
    </row>
    <row r="4375" spans="2:8">
      <c r="B4375" s="3" t="str">
        <v>87f4d79e36d68c3031ccf6c55e9bbd39</v>
      </c>
      <c r="C4375" s="3"/>
      <c r="D4375" s="3"/>
      <c r="E4375" s="3"/>
      <c r="F4375" s="6">
        <f>AVERAGEIFS(Porter[delivery_time], Porter[store_id], B4375)</f>
        <v>65.482786884836727</v>
      </c>
      <c r="G4375" s="3"/>
      <c r="H4375" s="3"/>
    </row>
    <row r="4376" spans="2:8">
      <c r="B4376" s="3" t="str">
        <v>9f396fe44e7c05c16873b05ec425cbad</v>
      </c>
      <c r="C4376" s="3"/>
      <c r="D4376" s="3"/>
      <c r="E4376" s="3"/>
      <c r="F4376" s="6">
        <f>AVERAGEIFS(Porter[delivery_time], Porter[store_id], B4376)</f>
        <v>65.786666667438112</v>
      </c>
      <c r="G4376" s="3"/>
      <c r="H4376" s="3"/>
    </row>
    <row r="4377" spans="2:8">
      <c r="B4377" s="3" t="str">
        <v>36222948d5ac949bd725f62f1d1bd796</v>
      </c>
      <c r="C4377" s="3"/>
      <c r="D4377" s="3"/>
      <c r="E4377" s="3"/>
      <c r="F4377" s="6">
        <f>AVERAGEIFS(Porter[delivery_time], Porter[store_id], B4377)</f>
        <v>41.716666663996875</v>
      </c>
      <c r="G4377" s="3"/>
      <c r="H4377" s="3"/>
    </row>
    <row r="4378" spans="2:8">
      <c r="B4378" s="3" t="str">
        <v>19a04d6ae3e382a86229740a17307c22</v>
      </c>
      <c r="C4378" s="3"/>
      <c r="D4378" s="3"/>
      <c r="E4378" s="3"/>
      <c r="F4378" s="6">
        <f>AVERAGEIFS(Porter[delivery_time], Porter[store_id], B4378)</f>
        <v>54.527777776820585</v>
      </c>
      <c r="G4378" s="3"/>
      <c r="H4378" s="3"/>
    </row>
    <row r="4379" spans="2:8">
      <c r="B4379" s="3" t="str">
        <v>d827f12e35eae370ba9c65b7f6026695</v>
      </c>
      <c r="C4379" s="3"/>
      <c r="D4379" s="3"/>
      <c r="E4379" s="3"/>
      <c r="F4379" s="6">
        <f>AVERAGEIFS(Porter[delivery_time], Porter[store_id], B4379)</f>
        <v>42.991438356111757</v>
      </c>
      <c r="G4379" s="3"/>
      <c r="H4379" s="3"/>
    </row>
    <row r="4380" spans="2:8">
      <c r="B4380" s="3" t="str">
        <v>6c19fec38725c11d5983f36ecf92f93a</v>
      </c>
      <c r="C4380" s="3"/>
      <c r="D4380" s="3"/>
      <c r="E4380" s="3"/>
      <c r="F4380" s="6">
        <f>AVERAGEIFS(Porter[delivery_time], Porter[store_id], B4380)</f>
        <v>55.466666665161029</v>
      </c>
      <c r="G4380" s="3"/>
      <c r="H4380" s="3"/>
    </row>
    <row r="4381" spans="2:8">
      <c r="B4381" s="3" t="str">
        <v>5731219bff5a342d1ae1d7997b0cad6a</v>
      </c>
      <c r="C4381" s="3"/>
      <c r="D4381" s="3"/>
      <c r="E4381" s="3"/>
      <c r="F4381" s="6">
        <f>AVERAGEIFS(Porter[delivery_time], Porter[store_id], B4381)</f>
        <v>41.151388890284579</v>
      </c>
      <c r="G4381" s="3"/>
      <c r="H4381" s="3"/>
    </row>
    <row r="4382" spans="2:8">
      <c r="B4382" s="3" t="str">
        <v>13f3cf8c531952d72e5847c4183e6910</v>
      </c>
      <c r="C4382" s="3"/>
      <c r="D4382" s="3"/>
      <c r="E4382" s="3"/>
      <c r="F4382" s="6">
        <f>AVERAGEIFS(Porter[delivery_time], Porter[store_id], B4382)</f>
        <v>37.957226107966711</v>
      </c>
      <c r="G4382" s="3"/>
      <c r="H4382" s="3"/>
    </row>
    <row r="4383" spans="2:8">
      <c r="B4383" s="3" t="str">
        <v>2647c1dba23bc0e0f9cdf75339e120d2</v>
      </c>
      <c r="C4383" s="3"/>
      <c r="D4383" s="3"/>
      <c r="E4383" s="3"/>
      <c r="F4383" s="6">
        <f>AVERAGEIFS(Porter[delivery_time], Porter[store_id], B4383)</f>
        <v>59.720542636039383</v>
      </c>
      <c r="G4383" s="3"/>
      <c r="H4383" s="3"/>
    </row>
    <row r="4384" spans="2:8">
      <c r="B4384" s="3" t="str">
        <v>1e056d2b0ebd5c878c550da6ac5d3724</v>
      </c>
      <c r="C4384" s="3"/>
      <c r="D4384" s="3"/>
      <c r="E4384" s="3"/>
      <c r="F4384" s="6">
        <f>AVERAGEIFS(Porter[delivery_time], Porter[store_id], B4384)</f>
        <v>32.151562500584987</v>
      </c>
      <c r="G4384" s="3"/>
      <c r="H4384" s="3"/>
    </row>
    <row r="4385" spans="2:8">
      <c r="B4385" s="3" t="str">
        <v>87eb9d4eaa03cf39630cf48a920d1920</v>
      </c>
      <c r="C4385" s="3"/>
      <c r="D4385" s="3"/>
      <c r="E4385" s="3"/>
      <c r="F4385" s="6">
        <f>AVERAGEIFS(Porter[delivery_time], Porter[store_id], B4385)</f>
        <v>50.549999998183921</v>
      </c>
      <c r="G4385" s="3"/>
      <c r="H4385" s="3"/>
    </row>
    <row r="4386" spans="2:8">
      <c r="B4386" s="3" t="str">
        <v>8011ecba39754a741ff861d810a7601f</v>
      </c>
      <c r="C4386" s="3"/>
      <c r="D4386" s="3"/>
      <c r="E4386" s="3"/>
      <c r="F4386" s="6">
        <f>AVERAGEIFS(Porter[delivery_time], Porter[store_id], B4386)</f>
        <v>107.18333333730698</v>
      </c>
      <c r="G4386" s="3"/>
      <c r="H4386" s="3"/>
    </row>
    <row r="4387" spans="2:8">
      <c r="B4387" s="3" t="str">
        <v>efc7802abcfcabf60cf5abe86e9b0465</v>
      </c>
      <c r="C4387" s="3"/>
      <c r="D4387" s="3"/>
      <c r="E4387" s="3"/>
      <c r="F4387" s="6">
        <f>AVERAGEIFS(Porter[delivery_time], Porter[store_id], B4387)</f>
        <v>50.802083332819166</v>
      </c>
      <c r="G4387" s="3"/>
      <c r="H4387" s="3"/>
    </row>
    <row r="4388" spans="2:8">
      <c r="B4388" s="3" t="str">
        <v>d41b5422b44a34d123006225fd1d3484</v>
      </c>
      <c r="C4388" s="3"/>
      <c r="D4388" s="3"/>
      <c r="E4388" s="3"/>
      <c r="F4388" s="6">
        <f>AVERAGEIFS(Porter[delivery_time], Porter[store_id], B4388)</f>
        <v>64.791666667442769</v>
      </c>
      <c r="G4388" s="3"/>
      <c r="H4388" s="3"/>
    </row>
    <row r="4389" spans="2:8">
      <c r="B4389" s="3" t="str">
        <v>38db3aed920cf82ab059bfccbd02be6a</v>
      </c>
      <c r="C4389" s="3"/>
      <c r="D4389" s="3"/>
      <c r="E4389" s="3"/>
      <c r="F4389" s="6">
        <f>AVERAGEIFS(Porter[delivery_time], Porter[store_id], B4389)</f>
        <v>41.597839505799733</v>
      </c>
      <c r="G4389" s="3"/>
      <c r="H4389" s="3"/>
    </row>
    <row r="4390" spans="2:8">
      <c r="B4390" s="3" t="str">
        <v>964d180ea80d672a811ed3b56da0b05e</v>
      </c>
      <c r="C4390" s="3"/>
      <c r="D4390" s="3"/>
      <c r="E4390" s="3"/>
      <c r="F4390" s="6">
        <f>AVERAGEIFS(Porter[delivery_time], Porter[store_id], B4390)</f>
        <v>60.289583333360497</v>
      </c>
      <c r="G4390" s="3"/>
      <c r="H4390" s="3"/>
    </row>
    <row r="4391" spans="2:8">
      <c r="B4391" s="3" t="str">
        <v>3ad1108c03d602923d4b3384dbb26e20</v>
      </c>
      <c r="C4391" s="3"/>
      <c r="D4391" s="3"/>
      <c r="E4391" s="3"/>
      <c r="F4391" s="6">
        <f>AVERAGEIFS(Porter[delivery_time], Porter[store_id], B4391)</f>
        <v>43.369892473302542</v>
      </c>
      <c r="G4391" s="3"/>
      <c r="H4391" s="3"/>
    </row>
    <row r="4392" spans="2:8">
      <c r="B4392" s="3" t="str">
        <v>bc08ce9dbf5048faa8296452c57c64b6</v>
      </c>
      <c r="C4392" s="3"/>
      <c r="D4392" s="3"/>
      <c r="E4392" s="3"/>
      <c r="F4392" s="6">
        <f>AVERAGEIFS(Porter[delivery_time], Porter[store_id], B4392)</f>
        <v>69.833333333954215</v>
      </c>
      <c r="G4392" s="3"/>
      <c r="H4392" s="3"/>
    </row>
    <row r="4393" spans="2:8">
      <c r="B4393" s="3" t="str">
        <v>c2937f3a1b3a177d2408574da0245a19</v>
      </c>
      <c r="C4393" s="3"/>
      <c r="D4393" s="3"/>
      <c r="E4393" s="3"/>
      <c r="F4393" s="6">
        <f>AVERAGEIFS(Porter[delivery_time], Porter[store_id], B4393)</f>
        <v>45.91666667140089</v>
      </c>
      <c r="G4393" s="3"/>
      <c r="H4393" s="3"/>
    </row>
    <row r="4394" spans="2:8">
      <c r="B4394" s="3" t="str">
        <v>09d37c08f7b129e96277388757530c72</v>
      </c>
      <c r="C4394" s="3"/>
      <c r="D4394" s="3"/>
      <c r="E4394" s="3"/>
      <c r="F4394" s="6">
        <f>AVERAGEIFS(Porter[delivery_time], Porter[store_id], B4394)</f>
        <v>47.519685039580907</v>
      </c>
      <c r="G4394" s="3"/>
      <c r="H4394" s="3"/>
    </row>
    <row r="4395" spans="2:8">
      <c r="B4395" s="3" t="str">
        <v>088660d31e3314b1c5817fa45e9f25f1</v>
      </c>
      <c r="C4395" s="3"/>
      <c r="D4395" s="3"/>
      <c r="E4395" s="3"/>
      <c r="F4395" s="6">
        <f>AVERAGEIFS(Porter[delivery_time], Porter[store_id], B4395)</f>
        <v>48.438888887758367</v>
      </c>
      <c r="G4395" s="3"/>
      <c r="H4395" s="3"/>
    </row>
    <row r="4396" spans="2:8">
      <c r="B4396" s="3" t="str">
        <v>bff624c3a469dce7c45ce151902222ba</v>
      </c>
      <c r="C4396" s="3"/>
      <c r="D4396" s="3"/>
      <c r="E4396" s="3"/>
      <c r="F4396" s="6">
        <f>AVERAGEIFS(Porter[delivery_time], Porter[store_id], B4396)</f>
        <v>38.461594202798672</v>
      </c>
      <c r="G4396" s="3"/>
      <c r="H4396" s="3"/>
    </row>
    <row r="4397" spans="2:8">
      <c r="B4397" s="3" t="str">
        <v>9aad93328ed02110438566b1162f48b8</v>
      </c>
      <c r="C4397" s="3"/>
      <c r="D4397" s="3"/>
      <c r="E4397" s="3"/>
      <c r="F4397" s="6">
        <f>AVERAGEIFS(Porter[delivery_time], Porter[store_id], B4397)</f>
        <v>54.403333334997299</v>
      </c>
      <c r="G4397" s="3"/>
      <c r="H4397" s="3"/>
    </row>
    <row r="4398" spans="2:8">
      <c r="B4398" s="3" t="str">
        <v>57cd30d9088b0185cf0ebca1a472ff1d</v>
      </c>
      <c r="C4398" s="3"/>
      <c r="D4398" s="3"/>
      <c r="E4398" s="3"/>
      <c r="F4398" s="6">
        <f>AVERAGEIFS(Porter[delivery_time], Porter[store_id], B4398)</f>
        <v>41.29166666418314</v>
      </c>
      <c r="G4398" s="3"/>
      <c r="H4398" s="3"/>
    </row>
    <row r="4399" spans="2:8">
      <c r="B4399" s="3" t="str">
        <v>9e984c108157cea74c894b5cf34efc44</v>
      </c>
      <c r="C4399" s="3"/>
      <c r="D4399" s="3"/>
      <c r="E4399" s="3"/>
      <c r="F4399" s="6">
        <f>AVERAGEIFS(Porter[delivery_time], Porter[store_id], B4399)</f>
        <v>39.282051280875187</v>
      </c>
      <c r="G4399" s="3"/>
      <c r="H4399" s="3"/>
    </row>
    <row r="4400" spans="2:8">
      <c r="B4400" s="3" t="str">
        <v>909c71100210781d37a568c5fc14e627</v>
      </c>
      <c r="C4400" s="3"/>
      <c r="D4400" s="3"/>
      <c r="E4400" s="3"/>
      <c r="F4400" s="6">
        <f>AVERAGEIFS(Porter[delivery_time], Porter[store_id], B4400)</f>
        <v>48.306666666409001</v>
      </c>
      <c r="G4400" s="3"/>
      <c r="H4400" s="3"/>
    </row>
    <row r="4401" spans="2:8">
      <c r="B4401" s="3" t="str">
        <v>a0046ad4c1bafc4ef04e41e755f28368</v>
      </c>
      <c r="C4401" s="3"/>
      <c r="D4401" s="3"/>
      <c r="E4401" s="3"/>
      <c r="F4401" s="6">
        <f>AVERAGEIFS(Porter[delivery_time], Porter[store_id], B4401)</f>
        <v>50.697916667995742</v>
      </c>
      <c r="G4401" s="3"/>
      <c r="H4401" s="3"/>
    </row>
    <row r="4402" spans="2:8">
      <c r="B4402" s="3" t="str">
        <v>bcf9d6bd14a2095866ce8c950b702341</v>
      </c>
      <c r="C4402" s="3"/>
      <c r="D4402" s="3"/>
      <c r="E4402" s="3"/>
      <c r="F4402" s="6">
        <f>AVERAGEIFS(Porter[delivery_time], Porter[store_id], B4402)</f>
        <v>52.256372549488923</v>
      </c>
      <c r="G4402" s="3"/>
      <c r="H4402" s="3"/>
    </row>
    <row r="4403" spans="2:8">
      <c r="B4403" s="3" t="str">
        <v>a0e2a2c563d57df27213ede1ac4ac780</v>
      </c>
      <c r="C4403" s="3"/>
      <c r="D4403" s="3"/>
      <c r="E4403" s="3"/>
      <c r="F4403" s="6">
        <f>AVERAGEIFS(Porter[delivery_time], Porter[store_id], B4403)</f>
        <v>47.454141413792968</v>
      </c>
      <c r="G4403" s="3"/>
      <c r="H4403" s="3"/>
    </row>
    <row r="4404" spans="2:8">
      <c r="B4404" s="3" t="str">
        <v>e5fbd281f43f85152ac3839cc292e22c</v>
      </c>
      <c r="C4404" s="3"/>
      <c r="D4404" s="3"/>
      <c r="E4404" s="3"/>
      <c r="F4404" s="6">
        <f>AVERAGEIFS(Porter[delivery_time], Porter[store_id], B4404)</f>
        <v>52.935185187961906</v>
      </c>
      <c r="G4404" s="3"/>
      <c r="H4404" s="3"/>
    </row>
    <row r="4405" spans="2:8">
      <c r="B4405" s="3" t="str">
        <v>541356751e5796df18e1e7bd77072993</v>
      </c>
      <c r="C4405" s="3"/>
      <c r="D4405" s="3"/>
      <c r="E4405" s="3"/>
      <c r="F4405" s="6">
        <f>AVERAGEIFS(Porter[delivery_time], Porter[store_id], B4405)</f>
        <v>64.489080458638611</v>
      </c>
      <c r="G4405" s="3"/>
      <c r="H4405" s="3"/>
    </row>
    <row r="4406" spans="2:8">
      <c r="B4406" s="3" t="str">
        <v>24322cab50d699df38e74ee891f86f77</v>
      </c>
      <c r="C4406" s="3"/>
      <c r="D4406" s="3"/>
      <c r="E4406" s="3"/>
      <c r="F4406" s="6">
        <f>AVERAGEIFS(Porter[delivery_time], Porter[store_id], B4406)</f>
        <v>50.683333332205869</v>
      </c>
      <c r="G4406" s="3"/>
      <c r="H4406" s="3"/>
    </row>
    <row r="4407" spans="2:8">
      <c r="B4407" s="3" t="str">
        <v>178fd725f2be67a85fd2d73cc13cb753</v>
      </c>
      <c r="C4407" s="3"/>
      <c r="D4407" s="3"/>
      <c r="E4407" s="3"/>
      <c r="F4407" s="6">
        <f>AVERAGEIFS(Porter[delivery_time], Porter[store_id], B4407)</f>
        <v>51.812499999941792</v>
      </c>
      <c r="G4407" s="3"/>
      <c r="H4407" s="3"/>
    </row>
    <row r="4408" spans="2:8">
      <c r="B4408" s="3" t="str">
        <v>eddbf5aa71ba4a4029bead17a0940aaf</v>
      </c>
      <c r="C4408" s="3"/>
      <c r="D4408" s="3"/>
      <c r="E4408" s="3"/>
      <c r="F4408" s="6">
        <f>AVERAGEIFS(Porter[delivery_time], Porter[store_id], B4408)</f>
        <v>44.6277777798241</v>
      </c>
      <c r="G4408" s="3"/>
      <c r="H4408" s="3"/>
    </row>
    <row r="4409" spans="2:8">
      <c r="B4409" s="3" t="str">
        <v>5abdf8b8520b71f3a528c7547ee92428</v>
      </c>
      <c r="C4409" s="3"/>
      <c r="D4409" s="3"/>
      <c r="E4409" s="3"/>
      <c r="F4409" s="6">
        <f>AVERAGEIFS(Porter[delivery_time], Porter[store_id], B4409)</f>
        <v>54.70185185355755</v>
      </c>
      <c r="G4409" s="3"/>
      <c r="H4409" s="3"/>
    </row>
    <row r="4410" spans="2:8">
      <c r="B4410" s="3" t="str">
        <v>03255088ed63354a54e0e5ed957e9008</v>
      </c>
      <c r="C4410" s="3"/>
      <c r="D4410" s="3"/>
      <c r="E4410" s="3"/>
      <c r="F4410" s="6">
        <f>AVERAGEIFS(Porter[delivery_time], Porter[store_id], B4410)</f>
        <v>66.094444440677762</v>
      </c>
      <c r="G4410" s="3"/>
      <c r="H4410" s="3"/>
    </row>
    <row r="4411" spans="2:8">
      <c r="B4411" s="3" t="str">
        <v>c3992e9a68c5ae12bd18488bc579b30d</v>
      </c>
      <c r="C4411" s="3"/>
      <c r="D4411" s="3"/>
      <c r="E4411" s="3"/>
      <c r="F4411" s="6">
        <f>AVERAGEIFS(Porter[delivery_time], Porter[store_id], B4411)</f>
        <v>38.120833336142823</v>
      </c>
      <c r="G4411" s="3"/>
      <c r="H4411" s="3"/>
    </row>
    <row r="4412" spans="2:8">
      <c r="B4412" s="3" t="str">
        <v>98b297950041a42470269d56260243a1</v>
      </c>
      <c r="C4412" s="3"/>
      <c r="D4412" s="3"/>
      <c r="E4412" s="3"/>
      <c r="F4412" s="6">
        <f>AVERAGEIFS(Porter[delivery_time], Porter[store_id], B4412)</f>
        <v>49.890391156439698</v>
      </c>
      <c r="G4412" s="3"/>
      <c r="H4412" s="3"/>
    </row>
    <row r="4413" spans="2:8">
      <c r="B4413" s="3" t="str">
        <v>984061ae6a225595438e55d05ee4f273</v>
      </c>
      <c r="C4413" s="3"/>
      <c r="D4413" s="3"/>
      <c r="E4413" s="3"/>
      <c r="F4413" s="6">
        <f>AVERAGEIFS(Porter[delivery_time], Porter[store_id], B4413)</f>
        <v>51.044444444123656</v>
      </c>
      <c r="G4413" s="3"/>
      <c r="H4413" s="3"/>
    </row>
    <row r="4414" spans="2:8">
      <c r="B4414" s="3" t="str">
        <v>185afe2ab60395b0fb41349aa1469a7f</v>
      </c>
      <c r="C4414" s="3"/>
      <c r="D4414" s="3"/>
      <c r="E4414" s="3"/>
      <c r="F4414" s="6">
        <f>AVERAGEIFS(Porter[delivery_time], Porter[store_id], B4414)</f>
        <v>40.188888892298564</v>
      </c>
      <c r="G4414" s="3"/>
      <c r="H4414" s="3"/>
    </row>
    <row r="4415" spans="2:8">
      <c r="B4415" s="3" t="str">
        <v>1d5acea22de068fb6e18a7e2de543002</v>
      </c>
      <c r="C4415" s="3"/>
      <c r="D4415" s="3"/>
      <c r="E4415" s="3"/>
      <c r="F4415" s="6">
        <f>AVERAGEIFS(Porter[delivery_time], Porter[store_id], B4415)</f>
        <v>51.609259257093072</v>
      </c>
      <c r="G4415" s="3"/>
      <c r="H4415" s="3"/>
    </row>
    <row r="4416" spans="2:8">
      <c r="B4416" s="3" t="str">
        <v>ff1f3e444a6ff6fe872f07716803ae18</v>
      </c>
      <c r="C4416" s="3"/>
      <c r="D4416" s="3"/>
      <c r="E4416" s="3"/>
      <c r="F4416" s="6">
        <f>AVERAGEIFS(Porter[delivery_time], Porter[store_id], B4416)</f>
        <v>61.054166665999219</v>
      </c>
      <c r="G4416" s="3"/>
      <c r="H4416" s="3"/>
    </row>
    <row r="4417" spans="2:8">
      <c r="B4417" s="3" t="str">
        <v>c7af0926b294e47e52e46cfebe173f20</v>
      </c>
      <c r="C4417" s="3"/>
      <c r="D4417" s="3"/>
      <c r="E4417" s="3"/>
      <c r="F4417" s="6">
        <f>AVERAGEIFS(Porter[delivery_time], Porter[store_id], B4417)</f>
        <v>53.844444444403052</v>
      </c>
      <c r="G4417" s="3"/>
      <c r="H4417" s="3"/>
    </row>
    <row r="4418" spans="2:8">
      <c r="B4418" s="3" t="str">
        <v>b4bf5de15063cd27595dfd36bc9db335</v>
      </c>
      <c r="C4418" s="3"/>
      <c r="D4418" s="3"/>
      <c r="E4418" s="3"/>
      <c r="F4418" s="6">
        <f>AVERAGEIFS(Porter[delivery_time], Porter[store_id], B4418)</f>
        <v>47.744444443378597</v>
      </c>
      <c r="G4418" s="3"/>
      <c r="H4418" s="3"/>
    </row>
    <row r="4419" spans="2:8">
      <c r="B4419" s="3" t="str">
        <v>037a595e6f4f0576a9efe43154d71c18</v>
      </c>
      <c r="C4419" s="3"/>
      <c r="D4419" s="3"/>
      <c r="E4419" s="3"/>
      <c r="F4419" s="6">
        <f>AVERAGEIFS(Porter[delivery_time], Porter[store_id], B4419)</f>
        <v>100.50000000279397</v>
      </c>
      <c r="G4419" s="3"/>
      <c r="H4419" s="3"/>
    </row>
    <row r="4420" spans="2:8">
      <c r="B4420" s="3" t="str">
        <v>d0812edf466bc20c650b452513b583e7</v>
      </c>
      <c r="C4420" s="3"/>
      <c r="D4420" s="3"/>
      <c r="E4420" s="3"/>
      <c r="F4420" s="6">
        <f>AVERAGEIFS(Porter[delivery_time], Porter[store_id], B4420)</f>
        <v>36.458823529058407</v>
      </c>
      <c r="G4420" s="3"/>
      <c r="H4420" s="3"/>
    </row>
    <row r="4421" spans="2:8">
      <c r="B4421" s="3" t="str">
        <v>e7702873f903b2f69220f0824b12f3b6</v>
      </c>
      <c r="C4421" s="3"/>
      <c r="D4421" s="3"/>
      <c r="E4421" s="3"/>
      <c r="F4421" s="6">
        <f>AVERAGEIFS(Porter[delivery_time], Porter[store_id], B4421)</f>
        <v>56.644444445846602</v>
      </c>
      <c r="G4421" s="3"/>
      <c r="H4421" s="3"/>
    </row>
    <row r="4422" spans="2:8">
      <c r="B4422" s="3" t="str">
        <v>342ef6bdc0e1b86ad80691801479c43d</v>
      </c>
      <c r="C4422" s="3"/>
      <c r="D4422" s="3"/>
      <c r="E4422" s="3"/>
      <c r="F4422" s="6">
        <f>AVERAGEIFS(Porter[delivery_time], Porter[store_id], B4422)</f>
        <v>45.200757574586369</v>
      </c>
      <c r="G4422" s="3"/>
      <c r="H4422" s="3"/>
    </row>
    <row r="4423" spans="2:8">
      <c r="B4423" s="3" t="str">
        <v>9f93557d309f655ff06f109a08dcf7c4</v>
      </c>
      <c r="C4423" s="3"/>
      <c r="D4423" s="3"/>
      <c r="E4423" s="3"/>
      <c r="F4423" s="6">
        <f>AVERAGEIFS(Porter[delivery_time], Porter[store_id], B4423)</f>
        <v>75.95833333558403</v>
      </c>
      <c r="G4423" s="3"/>
      <c r="H4423" s="3"/>
    </row>
    <row r="4424" spans="2:8">
      <c r="B4424" s="3" t="str">
        <v>c68c9c8258ea7d85472dd6fd0015f047</v>
      </c>
      <c r="C4424" s="3"/>
      <c r="D4424" s="3"/>
      <c r="E4424" s="3"/>
      <c r="F4424" s="6">
        <f>AVERAGEIFS(Porter[delivery_time], Porter[store_id], B4424)</f>
        <v>46.099999999693992</v>
      </c>
      <c r="G4424" s="3"/>
      <c r="H4424" s="3"/>
    </row>
    <row r="4425" spans="2:8">
      <c r="B4425" s="3" t="str">
        <v>398410ece9d7343091093a2a7f8ee381</v>
      </c>
      <c r="C4425" s="3"/>
      <c r="D4425" s="3"/>
      <c r="E4425" s="3"/>
      <c r="F4425" s="6">
        <f>AVERAGEIFS(Porter[delivery_time], Porter[store_id], B4425)</f>
        <v>47.878666666941719</v>
      </c>
      <c r="G4425" s="3"/>
      <c r="H4425" s="3"/>
    </row>
    <row r="4426" spans="2:8">
      <c r="B4426" s="3" t="str">
        <v>75b769beb7e88dc7c59c1adb2006533c</v>
      </c>
      <c r="C4426" s="3"/>
      <c r="D4426" s="3"/>
      <c r="E4426" s="3"/>
      <c r="F4426" s="6">
        <f>AVERAGEIFS(Porter[delivery_time], Porter[store_id], B4426)</f>
        <v>47.262626263228327</v>
      </c>
      <c r="G4426" s="3"/>
      <c r="H4426" s="3"/>
    </row>
    <row r="4427" spans="2:8">
      <c r="B4427" s="3" t="str">
        <v>76c0df0665c83c5944ae67cae2739f7e</v>
      </c>
      <c r="C4427" s="3"/>
      <c r="D4427" s="3"/>
      <c r="E4427" s="3"/>
      <c r="F4427" s="6">
        <f>AVERAGEIFS(Porter[delivery_time], Porter[store_id], B4427)</f>
        <v>55.957142854541807</v>
      </c>
      <c r="G4427" s="3"/>
      <c r="H4427" s="3"/>
    </row>
    <row r="4428" spans="2:8">
      <c r="B4428" s="3" t="str">
        <v>84ca205fe6bc691c41c3bfe5a2820a15</v>
      </c>
      <c r="C4428" s="3"/>
      <c r="D4428" s="3"/>
      <c r="E4428" s="3"/>
      <c r="F4428" s="6">
        <f>AVERAGEIFS(Porter[delivery_time], Porter[store_id], B4428)</f>
        <v>44.422745098442057</v>
      </c>
      <c r="G4428" s="3"/>
      <c r="H4428" s="3"/>
    </row>
    <row r="4429" spans="2:8">
      <c r="B4429" s="3" t="str">
        <v>b3af1c7992383988a4bd73c7e9f14759</v>
      </c>
      <c r="C4429" s="3"/>
      <c r="D4429" s="3"/>
      <c r="E4429" s="3"/>
      <c r="F4429" s="6">
        <f>AVERAGEIFS(Porter[delivery_time], Porter[store_id], B4429)</f>
        <v>55.499999992316589</v>
      </c>
      <c r="G4429" s="3"/>
      <c r="H4429" s="3"/>
    </row>
    <row r="4430" spans="2:8">
      <c r="B4430" s="3" t="str">
        <v>c4f2c88e16a579900657c18726641c81</v>
      </c>
      <c r="C4430" s="3"/>
      <c r="D4430" s="3"/>
      <c r="E4430" s="3"/>
      <c r="F4430" s="6">
        <f>AVERAGEIFS(Porter[delivery_time], Porter[store_id], B4430)</f>
        <v>36.286363635868341</v>
      </c>
      <c r="G4430" s="3"/>
      <c r="H4430" s="3"/>
    </row>
    <row r="4431" spans="2:8">
      <c r="B4431" s="3" t="str">
        <v>caaeb10544b465034f389991efc90877</v>
      </c>
      <c r="C4431" s="3"/>
      <c r="D4431" s="3"/>
      <c r="E4431" s="3"/>
      <c r="F4431" s="6">
        <f>AVERAGEIFS(Porter[delivery_time], Porter[store_id], B4431)</f>
        <v>50.025000001187436</v>
      </c>
      <c r="G4431" s="3"/>
      <c r="H4431" s="3"/>
    </row>
    <row r="4432" spans="2:8">
      <c r="B4432" s="3" t="str">
        <v>51ef186e18dc00c2d31982567235c559</v>
      </c>
      <c r="C4432" s="3"/>
      <c r="D4432" s="3"/>
      <c r="E4432" s="3"/>
      <c r="F4432" s="6">
        <f>AVERAGEIFS(Porter[delivery_time], Porter[store_id], B4432)</f>
        <v>45.382456140463553</v>
      </c>
      <c r="G4432" s="3"/>
      <c r="H4432" s="3"/>
    </row>
    <row r="4433" spans="2:8">
      <c r="B4433" s="3" t="str">
        <v>c1d51344306860ede1fca0e6fbae369d</v>
      </c>
      <c r="C4433" s="3"/>
      <c r="D4433" s="3"/>
      <c r="E4433" s="3"/>
      <c r="F4433" s="6">
        <f>AVERAGEIFS(Porter[delivery_time], Porter[store_id], B4433)</f>
        <v>45.749999997206032</v>
      </c>
      <c r="G4433" s="3"/>
      <c r="H4433" s="3"/>
    </row>
    <row r="4434" spans="2:8">
      <c r="B4434" s="3" t="str">
        <v>90aef91f0d9e7c3be322bd7bae41617d</v>
      </c>
      <c r="C4434" s="3"/>
      <c r="D4434" s="3"/>
      <c r="E4434" s="3"/>
      <c r="F4434" s="6">
        <f>AVERAGEIFS(Porter[delivery_time], Porter[store_id], B4434)</f>
        <v>45.258333333939149</v>
      </c>
      <c r="G4434" s="3"/>
      <c r="H4434" s="3"/>
    </row>
    <row r="4435" spans="2:8">
      <c r="B4435" s="3" t="str">
        <v>320722549d1751cf3f247855f937b982</v>
      </c>
      <c r="C4435" s="3"/>
      <c r="D4435" s="3"/>
      <c r="E4435" s="3"/>
      <c r="F4435" s="6">
        <f>AVERAGEIFS(Porter[delivery_time], Porter[store_id], B4435)</f>
        <v>38.488387096936123</v>
      </c>
      <c r="G4435" s="3"/>
      <c r="H4435" s="3"/>
    </row>
    <row r="4436" spans="2:8">
      <c r="B4436" s="3" t="str">
        <v>35f7b6e7e6d3358f8a25c85a3c2094ca</v>
      </c>
      <c r="C4436" s="3"/>
      <c r="D4436" s="3"/>
      <c r="E4436" s="3"/>
      <c r="F4436" s="6">
        <f>AVERAGEIFS(Porter[delivery_time], Porter[store_id], B4436)</f>
        <v>54.191666667466052</v>
      </c>
      <c r="G4436" s="3"/>
      <c r="H4436" s="3"/>
    </row>
    <row r="4437" spans="2:8">
      <c r="B4437" s="3" t="str">
        <v>7ed2d3454c5eea71148b11d0c25104ff</v>
      </c>
      <c r="C4437" s="3"/>
      <c r="D4437" s="3"/>
      <c r="E4437" s="3"/>
      <c r="F4437" s="6">
        <f>AVERAGEIFS(Porter[delivery_time], Porter[store_id], B4437)</f>
        <v>43.512500000651926</v>
      </c>
      <c r="G4437" s="3"/>
      <c r="H4437" s="3"/>
    </row>
    <row r="4438" spans="2:8">
      <c r="B4438" s="3" t="str">
        <v>6459257ddab7b85bf4b57845e875e4d4</v>
      </c>
      <c r="C4438" s="3"/>
      <c r="D4438" s="3"/>
      <c r="E4438" s="3"/>
      <c r="F4438" s="6">
        <f>AVERAGEIFS(Porter[delivery_time], Porter[store_id], B4438)</f>
        <v>47.944871794181658</v>
      </c>
      <c r="G4438" s="3"/>
      <c r="H4438" s="3"/>
    </row>
    <row r="4439" spans="2:8">
      <c r="B4439" s="3" t="str">
        <v>af4f00ca48321fb026865c5a1772dafd</v>
      </c>
      <c r="C4439" s="3"/>
      <c r="D4439" s="3"/>
      <c r="E4439" s="3"/>
      <c r="F4439" s="6">
        <f>AVERAGEIFS(Porter[delivery_time], Porter[store_id], B4439)</f>
        <v>39.757738095462891</v>
      </c>
      <c r="G4439" s="3"/>
      <c r="H4439" s="3"/>
    </row>
    <row r="4440" spans="2:8">
      <c r="B4440" s="3" t="str">
        <v>28dc6b0e1b33769b4b94685e4f4d1e5c</v>
      </c>
      <c r="C4440" s="3"/>
      <c r="D4440" s="3"/>
      <c r="E4440" s="3"/>
      <c r="F4440" s="6">
        <f>AVERAGEIFS(Porter[delivery_time], Porter[store_id], B4440)</f>
        <v>44.243445693086208</v>
      </c>
      <c r="G4440" s="3"/>
      <c r="H4440" s="3"/>
    </row>
    <row r="4441" spans="2:8">
      <c r="B4441" s="3" t="str">
        <v>8c3c84fa802aaf387ce21cc596e9c712</v>
      </c>
      <c r="C4441" s="3"/>
      <c r="D4441" s="3"/>
      <c r="E4441" s="3"/>
      <c r="F4441" s="6">
        <f>AVERAGEIFS(Porter[delivery_time], Porter[store_id], B4441)</f>
        <v>45.094444444015004</v>
      </c>
      <c r="G4441" s="3"/>
      <c r="H4441" s="3"/>
    </row>
    <row r="4442" spans="2:8">
      <c r="B4442" s="3" t="str">
        <v>5e6ade62cb178a509b3e10431c34dffe</v>
      </c>
      <c r="C4442" s="3"/>
      <c r="D4442" s="3"/>
      <c r="E4442" s="3"/>
      <c r="F4442" s="6">
        <f>AVERAGEIFS(Porter[delivery_time], Porter[store_id], B4442)</f>
        <v>64.050000005518086</v>
      </c>
      <c r="G4442" s="3"/>
      <c r="H4442" s="3"/>
    </row>
    <row r="4443" spans="2:8">
      <c r="B4443" s="3" t="str">
        <v>259bff13a1f5967de9abbed0ecb90e5a</v>
      </c>
      <c r="C4443" s="3"/>
      <c r="D4443" s="3"/>
      <c r="E4443" s="3"/>
      <c r="F4443" s="6">
        <f>AVERAGEIFS(Porter[delivery_time], Porter[store_id], B4443)</f>
        <v>71.341666668886319</v>
      </c>
      <c r="G4443" s="3"/>
      <c r="H4443" s="3"/>
    </row>
    <row r="4444" spans="2:8">
      <c r="B4444" s="3" t="str">
        <v>654516d1b4df6917094de807156adc14</v>
      </c>
      <c r="C4444" s="3"/>
      <c r="D4444" s="3"/>
      <c r="E4444" s="3"/>
      <c r="F4444" s="6">
        <f>AVERAGEIFS(Porter[delivery_time], Porter[store_id], B4444)</f>
        <v>54.963999999873337</v>
      </c>
      <c r="G4444" s="3"/>
      <c r="H4444" s="3"/>
    </row>
    <row r="4445" spans="2:8">
      <c r="B4445" s="3" t="str">
        <v>b4572f47b7c69e27b8e46646d9579e67</v>
      </c>
      <c r="C4445" s="3"/>
      <c r="D4445" s="3"/>
      <c r="E4445" s="3"/>
      <c r="F4445" s="6">
        <f>AVERAGEIFS(Porter[delivery_time], Porter[store_id], B4445)</f>
        <v>41.163636365037583</v>
      </c>
      <c r="G4445" s="3"/>
      <c r="H4445" s="3"/>
    </row>
    <row r="4446" spans="2:8">
      <c r="B4446" s="3" t="str">
        <v>996740de914ced0902e686373e319391</v>
      </c>
      <c r="C4446" s="3"/>
      <c r="D4446" s="3"/>
      <c r="E4446" s="3"/>
      <c r="F4446" s="6">
        <f>AVERAGEIFS(Porter[delivery_time], Porter[store_id], B4446)</f>
        <v>56.450666666636245</v>
      </c>
      <c r="G4446" s="3"/>
      <c r="H4446" s="3"/>
    </row>
    <row r="4447" spans="2:8">
      <c r="B4447" s="3" t="str">
        <v>f12a6a7477077af66212ef0813bcf332</v>
      </c>
      <c r="C4447" s="3"/>
      <c r="D4447" s="3"/>
      <c r="E4447" s="3"/>
      <c r="F4447" s="6">
        <f>AVERAGEIFS(Porter[delivery_time], Porter[store_id], B4447)</f>
        <v>60.013095238412333</v>
      </c>
      <c r="G4447" s="3"/>
      <c r="H4447" s="3"/>
    </row>
    <row r="4448" spans="2:8">
      <c r="B4448" s="3" t="str">
        <v>131f383b434fdf48079bff1e44e2d9a5</v>
      </c>
      <c r="C4448" s="3"/>
      <c r="D4448" s="3"/>
      <c r="E4448" s="3"/>
      <c r="F4448" s="6">
        <f>AVERAGEIFS(Porter[delivery_time], Porter[store_id], B4448)</f>
        <v>44.738172043317689</v>
      </c>
      <c r="G4448" s="3"/>
      <c r="H4448" s="3"/>
    </row>
    <row r="4449" spans="2:8">
      <c r="B4449" s="3" t="str">
        <v>370666e2a8735a1893e32a4abc4c3ce2</v>
      </c>
      <c r="C4449" s="3"/>
      <c r="D4449" s="3"/>
      <c r="E4449" s="3"/>
      <c r="F4449" s="6">
        <f>AVERAGEIFS(Porter[delivery_time], Porter[store_id], B4449)</f>
        <v>48.449702380229219</v>
      </c>
      <c r="G4449" s="3"/>
      <c r="H4449" s="3"/>
    </row>
    <row r="4450" spans="2:8">
      <c r="B4450" s="3" t="str">
        <v>1e913e1b06ead0b66e30b6867bf63549</v>
      </c>
      <c r="C4450" s="3"/>
      <c r="D4450" s="3"/>
      <c r="E4450" s="3"/>
      <c r="F4450" s="6">
        <f>AVERAGEIFS(Porter[delivery_time], Porter[store_id], B4450)</f>
        <v>45.693181818060111</v>
      </c>
      <c r="G4450" s="3"/>
      <c r="H4450" s="3"/>
    </row>
    <row r="4451" spans="2:8">
      <c r="B4451" s="3" t="str">
        <v>dc88b6a16db5ef98acdee40975d9af0f</v>
      </c>
      <c r="C4451" s="3"/>
      <c r="D4451" s="3"/>
      <c r="E4451" s="3"/>
      <c r="F4451" s="6">
        <f>AVERAGEIFS(Porter[delivery_time], Porter[store_id], B4451)</f>
        <v>54.550000000745058</v>
      </c>
      <c r="G4451" s="3"/>
      <c r="H4451" s="3"/>
    </row>
    <row r="4452" spans="2:8">
      <c r="B4452" s="3" t="str">
        <v>cabad3b9bc0afe08cd9ec861638ed1d9</v>
      </c>
      <c r="C4452" s="3"/>
      <c r="D4452" s="3"/>
      <c r="E4452" s="3"/>
      <c r="F4452" s="6">
        <f>AVERAGEIFS(Porter[delivery_time], Porter[store_id], B4452)</f>
        <v>45.882142857548651</v>
      </c>
      <c r="G4452" s="3"/>
      <c r="H4452" s="3"/>
    </row>
    <row r="4453" spans="2:8">
      <c r="B4453" s="3" t="str">
        <v>8ac462c3beb1a7bb86506bb0218c55af</v>
      </c>
      <c r="C4453" s="3"/>
      <c r="D4453" s="3"/>
      <c r="E4453" s="3"/>
      <c r="F4453" s="6">
        <f>AVERAGEIFS(Porter[delivery_time], Porter[store_id], B4453)</f>
        <v>35.266666664974764</v>
      </c>
      <c r="G4453" s="3"/>
      <c r="H4453" s="3"/>
    </row>
    <row r="4454" spans="2:8">
      <c r="B4454" s="3" t="str">
        <v>39d929972619274cc9066307f707d002</v>
      </c>
      <c r="C4454" s="3"/>
      <c r="D4454" s="3"/>
      <c r="E4454" s="3"/>
      <c r="F4454" s="6">
        <f>AVERAGEIFS(Porter[delivery_time], Porter[store_id], B4454)</f>
        <v>54.966666665277444</v>
      </c>
      <c r="G4454" s="3"/>
      <c r="H4454" s="3"/>
    </row>
    <row r="4455" spans="2:8">
      <c r="B4455" s="3" t="str">
        <v>b4e267d84075f66ebd967d95331fcc03</v>
      </c>
      <c r="C4455" s="3"/>
      <c r="D4455" s="3"/>
      <c r="E4455" s="3"/>
      <c r="F4455" s="6">
        <f>AVERAGEIFS(Porter[delivery_time], Porter[store_id], B4455)</f>
        <v>43.611458334198687</v>
      </c>
      <c r="G4455" s="3"/>
      <c r="H4455" s="3"/>
    </row>
    <row r="4456" spans="2:8">
      <c r="B4456" s="3" t="str">
        <v>46384036044a604b6b3316fc167fc15f</v>
      </c>
      <c r="C4456" s="3"/>
      <c r="D4456" s="3"/>
      <c r="E4456" s="3"/>
      <c r="F4456" s="6">
        <f>AVERAGEIFS(Porter[delivery_time], Porter[store_id], B4456)</f>
        <v>54.183333332184702</v>
      </c>
      <c r="G4456" s="3"/>
      <c r="H4456" s="3"/>
    </row>
    <row r="4457" spans="2:8">
      <c r="B4457" s="3" t="str">
        <v>0ddb0ca1ac0fe9a9899a14c8da505d02</v>
      </c>
      <c r="C4457" s="3"/>
      <c r="D4457" s="3"/>
      <c r="E4457" s="3"/>
      <c r="F4457" s="6">
        <f>AVERAGEIFS(Porter[delivery_time], Porter[store_id], B4457)</f>
        <v>40.824358972649165</v>
      </c>
      <c r="G4457" s="3"/>
      <c r="H4457" s="3"/>
    </row>
    <row r="4458" spans="2:8">
      <c r="B4458" s="3" t="str">
        <v>5c528e25e1fdeaf9d8160dc24dbf4d60</v>
      </c>
      <c r="C4458" s="3"/>
      <c r="D4458" s="3"/>
      <c r="E4458" s="3"/>
      <c r="F4458" s="6">
        <f>AVERAGEIFS(Porter[delivery_time], Porter[store_id], B4458)</f>
        <v>55.839393939611249</v>
      </c>
      <c r="G4458" s="3"/>
      <c r="H4458" s="3"/>
    </row>
    <row r="4459" spans="2:8">
      <c r="B4459" s="3" t="str">
        <v>af44c4c56f385c43f2529f9b1b018f6a</v>
      </c>
      <c r="C4459" s="3"/>
      <c r="D4459" s="3"/>
      <c r="E4459" s="3"/>
      <c r="F4459" s="6">
        <f>AVERAGEIFS(Porter[delivery_time], Porter[store_id], B4459)</f>
        <v>41.256666664383374</v>
      </c>
      <c r="G4459" s="3"/>
      <c r="H4459" s="3"/>
    </row>
    <row r="4460" spans="2:8">
      <c r="B4460" s="3" t="str">
        <v>c5b270a763686e776039618cc709f3a6</v>
      </c>
      <c r="C4460" s="3"/>
      <c r="D4460" s="3"/>
      <c r="E4460" s="3"/>
      <c r="F4460" s="6">
        <f>AVERAGEIFS(Porter[delivery_time], Porter[store_id], B4460)</f>
        <v>55.809722221456468</v>
      </c>
      <c r="G4460" s="3"/>
      <c r="H4460" s="3"/>
    </row>
    <row r="4461" spans="2:8">
      <c r="B4461" s="3" t="str">
        <v>0aaf61723a352ba7ea1be4502df85765</v>
      </c>
      <c r="C4461" s="3"/>
      <c r="D4461" s="3"/>
      <c r="E4461" s="3"/>
      <c r="F4461" s="6">
        <f>AVERAGEIFS(Porter[delivery_time], Porter[store_id], B4461)</f>
        <v>50.651111109182239</v>
      </c>
      <c r="G4461" s="3"/>
      <c r="H4461" s="3"/>
    </row>
    <row r="4462" spans="2:8">
      <c r="B4462" s="3" t="str">
        <v>bebd2716e83d7472b111e5fef377b46e</v>
      </c>
      <c r="C4462" s="3"/>
      <c r="D4462" s="3"/>
      <c r="E4462" s="3"/>
      <c r="F4462" s="6">
        <f>AVERAGEIFS(Porter[delivery_time], Porter[store_id], B4462)</f>
        <v>46.770512820131934</v>
      </c>
      <c r="G4462" s="3"/>
      <c r="H4462" s="3"/>
    </row>
    <row r="4463" spans="2:8">
      <c r="B4463" s="3" t="str">
        <v>27b09e189a405b6cca6ddd7ec869c143</v>
      </c>
      <c r="C4463" s="3"/>
      <c r="D4463" s="3"/>
      <c r="E4463" s="3"/>
      <c r="F4463" s="6">
        <f>AVERAGEIFS(Porter[delivery_time], Porter[store_id], B4463)</f>
        <v>97.425000001676381</v>
      </c>
      <c r="G4463" s="3"/>
      <c r="H4463" s="3"/>
    </row>
    <row r="4464" spans="2:8">
      <c r="B4464" s="3" t="str">
        <v>e57c6b956a6521b28495f2886ca0977a</v>
      </c>
      <c r="C4464" s="3"/>
      <c r="D4464" s="3"/>
      <c r="E4464" s="3"/>
      <c r="F4464" s="6">
        <f>AVERAGEIFS(Porter[delivery_time], Porter[store_id], B4464)</f>
        <v>44.999707603189897</v>
      </c>
      <c r="G4464" s="3"/>
      <c r="H4464" s="3"/>
    </row>
    <row r="4465" spans="2:8">
      <c r="B4465" s="3" t="str">
        <v>fbd7939d674997cdb4692d34de8633c4</v>
      </c>
      <c r="C4465" s="3"/>
      <c r="D4465" s="3"/>
      <c r="E4465" s="3"/>
      <c r="F4465" s="6">
        <f>AVERAGEIFS(Porter[delivery_time], Porter[store_id], B4465)</f>
        <v>50.657637600416784</v>
      </c>
      <c r="G4465" s="3"/>
      <c r="H4465" s="3"/>
    </row>
    <row r="4466" spans="2:8">
      <c r="B4466" s="3" t="str">
        <v>ed2357bbbd318d584d579d024d9fd808</v>
      </c>
      <c r="C4466" s="3"/>
      <c r="D4466" s="3"/>
      <c r="E4466" s="3"/>
      <c r="F4466" s="6">
        <f>AVERAGEIFS(Porter[delivery_time], Porter[store_id], B4466)</f>
        <v>36.733333331649192</v>
      </c>
      <c r="G4466" s="3"/>
      <c r="H4466" s="3"/>
    </row>
    <row r="4467" spans="2:8">
      <c r="B4467" s="3" t="str">
        <v>1e8c391abfde9abea82d75a2d60278d4</v>
      </c>
      <c r="C4467" s="3"/>
      <c r="D4467" s="3"/>
      <c r="E4467" s="3"/>
      <c r="F4467" s="6">
        <f>AVERAGEIFS(Porter[delivery_time], Porter[store_id], B4467)</f>
        <v>56.07878787845204</v>
      </c>
      <c r="G4467" s="3"/>
      <c r="H4467" s="3"/>
    </row>
    <row r="4468" spans="2:8">
      <c r="B4468" s="3" t="str">
        <v>305ec2f907e0fcbb74f06fef40c9a4ac</v>
      </c>
      <c r="C4468" s="3"/>
      <c r="D4468" s="3"/>
      <c r="E4468" s="3"/>
      <c r="F4468" s="6">
        <f>AVERAGEIFS(Porter[delivery_time], Porter[store_id], B4468)</f>
        <v>67.887500001525041</v>
      </c>
      <c r="G4468" s="3"/>
      <c r="H4468" s="3"/>
    </row>
    <row r="4469" spans="2:8">
      <c r="B4469" s="3" t="str">
        <v>e0d2fe50debfaec6b2d7bafdd9d936c8</v>
      </c>
      <c r="C4469" s="3"/>
      <c r="D4469" s="3"/>
      <c r="E4469" s="3"/>
      <c r="F4469" s="6">
        <f>AVERAGEIFS(Porter[delivery_time], Porter[store_id], B4469)</f>
        <v>37.032812499273859</v>
      </c>
      <c r="G4469" s="3"/>
      <c r="H4469" s="3"/>
    </row>
    <row r="4470" spans="2:8">
      <c r="B4470" s="3" t="str">
        <v>13d4635deccc230c944e4ff6e03404b5</v>
      </c>
      <c r="C4470" s="3"/>
      <c r="D4470" s="3"/>
      <c r="E4470" s="3"/>
      <c r="F4470" s="6">
        <f>AVERAGEIFS(Porter[delivery_time], Porter[store_id], B4470)</f>
        <v>42.648735632284961</v>
      </c>
      <c r="G4470" s="3"/>
      <c r="H4470" s="3"/>
    </row>
    <row r="4471" spans="2:8">
      <c r="B4471" s="3" t="str">
        <v>ab4c389364232588a6680ad92ec170c7</v>
      </c>
      <c r="C4471" s="3"/>
      <c r="D4471" s="3"/>
      <c r="E4471" s="3"/>
      <c r="F4471" s="6">
        <f>AVERAGEIFS(Porter[delivery_time], Porter[store_id], B4471)</f>
        <v>50.428124999816646</v>
      </c>
      <c r="G4471" s="3"/>
      <c r="H4471" s="3"/>
    </row>
    <row r="4472" spans="2:8">
      <c r="B4472" s="3" t="str">
        <v>412604be30f701b1b1e3124c252065e6</v>
      </c>
      <c r="C4472" s="3"/>
      <c r="D4472" s="3"/>
      <c r="E4472" s="3"/>
      <c r="F4472" s="6">
        <f>AVERAGEIFS(Porter[delivery_time], Porter[store_id], B4472)</f>
        <v>49.084848485336721</v>
      </c>
      <c r="G4472" s="3"/>
      <c r="H4472" s="3"/>
    </row>
    <row r="4473" spans="2:8">
      <c r="B4473" s="3" t="str">
        <v>bb96ff7f5c9505fd971126ecd171bec2</v>
      </c>
      <c r="C4473" s="3"/>
      <c r="D4473" s="3"/>
      <c r="E4473" s="3"/>
      <c r="F4473" s="6">
        <f>AVERAGEIFS(Porter[delivery_time], Porter[store_id], B4473)</f>
        <v>49.203888889082009</v>
      </c>
      <c r="G4473" s="3"/>
      <c r="H4473" s="3"/>
    </row>
    <row r="4474" spans="2:8">
      <c r="B4474" s="3" t="str">
        <v>621eb0b827c09dd1804e87bd74f79383</v>
      </c>
      <c r="C4474" s="3"/>
      <c r="D4474" s="3"/>
      <c r="E4474" s="3"/>
      <c r="F4474" s="6">
        <f>AVERAGEIFS(Porter[delivery_time], Porter[store_id], B4474)</f>
        <v>26.666666666278616</v>
      </c>
      <c r="G4474" s="3"/>
      <c r="H4474" s="3"/>
    </row>
    <row r="4475" spans="2:8">
      <c r="B4475" s="3" t="str">
        <v>595373f017b659cb7743291e920a8857</v>
      </c>
      <c r="C4475" s="3"/>
      <c r="D4475" s="3"/>
      <c r="E4475" s="3"/>
      <c r="F4475" s="6">
        <f>AVERAGEIFS(Porter[delivery_time], Porter[store_id], B4475)</f>
        <v>63.466666666790843</v>
      </c>
      <c r="G4475" s="3"/>
      <c r="H4475" s="3"/>
    </row>
    <row r="4476" spans="2:8">
      <c r="B4476" s="3" t="str">
        <v>7d757465b17e6b28ef00f9f1551d5689</v>
      </c>
      <c r="C4476" s="3"/>
      <c r="D4476" s="3"/>
      <c r="E4476" s="3"/>
      <c r="F4476" s="6">
        <f>AVERAGEIFS(Porter[delivery_time], Porter[store_id], B4476)</f>
        <v>42.583333334187046</v>
      </c>
      <c r="G4476" s="3"/>
      <c r="H4476" s="3"/>
    </row>
    <row r="4477" spans="2:8">
      <c r="B4477" s="3" t="str">
        <v>1e5e1435c95e420a1cd34d3202769c18</v>
      </c>
      <c r="C4477" s="3"/>
      <c r="D4477" s="3"/>
      <c r="E4477" s="3"/>
      <c r="F4477" s="6">
        <f>AVERAGEIFS(Porter[delivery_time], Porter[store_id], B4477)</f>
        <v>38.031944444810506</v>
      </c>
      <c r="G4477" s="3"/>
      <c r="H4477" s="3"/>
    </row>
    <row r="4478" spans="2:8">
      <c r="B4478" s="3" t="str">
        <v>94423888bf96c270615197b61e7cc695</v>
      </c>
      <c r="C4478" s="3"/>
      <c r="D4478" s="3"/>
      <c r="E4478" s="3"/>
      <c r="F4478" s="6">
        <f>AVERAGEIFS(Porter[delivery_time], Porter[store_id], B4478)</f>
        <v>40.391666666837409</v>
      </c>
      <c r="G4478" s="3"/>
      <c r="H4478" s="3"/>
    </row>
    <row r="4479" spans="2:8">
      <c r="B4479" s="3" t="str">
        <v>9edda0fd4d983bf975935cfd492fd50b</v>
      </c>
      <c r="C4479" s="3"/>
      <c r="D4479" s="3"/>
      <c r="E4479" s="3"/>
      <c r="F4479" s="6">
        <f>AVERAGEIFS(Porter[delivery_time], Porter[store_id], B4479)</f>
        <v>56.199999998789281</v>
      </c>
      <c r="G4479" s="3"/>
      <c r="H4479" s="3"/>
    </row>
    <row r="4480" spans="2:8">
      <c r="B4480" s="3" t="str">
        <v>0d7de1aca9299fe63f3e0041f02638a3</v>
      </c>
      <c r="C4480" s="3"/>
      <c r="D4480" s="3"/>
      <c r="E4480" s="3"/>
      <c r="F4480" s="6">
        <f>AVERAGEIFS(Porter[delivery_time], Porter[store_id], B4480)</f>
        <v>45.274583333084593</v>
      </c>
      <c r="G4480" s="3"/>
      <c r="H4480" s="3"/>
    </row>
    <row r="4481" spans="2:8">
      <c r="B4481" s="3" t="str">
        <v>f81398ac7249eab440df0219892f3dd5</v>
      </c>
      <c r="C4481" s="3"/>
      <c r="D4481" s="3"/>
      <c r="E4481" s="3"/>
      <c r="F4481" s="6">
        <f>AVERAGEIFS(Porter[delivery_time], Porter[store_id], B4481)</f>
        <v>44.978070175826645</v>
      </c>
      <c r="G4481" s="3"/>
      <c r="H4481" s="3"/>
    </row>
    <row r="4482" spans="2:8">
      <c r="B4482" s="3" t="str">
        <v>555ed9de909ff98b3a9de74ed0be9ecf</v>
      </c>
      <c r="C4482" s="3"/>
      <c r="D4482" s="3"/>
      <c r="E4482" s="3"/>
      <c r="F4482" s="6">
        <f>AVERAGEIFS(Porter[delivery_time], Porter[store_id], B4482)</f>
        <v>56.829166667419486</v>
      </c>
      <c r="G4482" s="3"/>
      <c r="H4482" s="3"/>
    </row>
    <row r="4483" spans="2:8">
      <c r="B4483" s="3" t="str">
        <v>29a3d252405fb67dcf7e17e04522fff0</v>
      </c>
      <c r="C4483" s="3"/>
      <c r="D4483" s="3"/>
      <c r="E4483" s="3"/>
      <c r="F4483" s="6">
        <f>AVERAGEIFS(Porter[delivery_time], Porter[store_id], B4483)</f>
        <v>53.866666664835066</v>
      </c>
      <c r="G4483" s="3"/>
      <c r="H4483" s="3"/>
    </row>
    <row r="4484" spans="2:8">
      <c r="B4484" s="3" t="str">
        <v>33db745ffcbd935024b94941e34a25a6</v>
      </c>
      <c r="C4484" s="3"/>
      <c r="D4484" s="3"/>
      <c r="E4484" s="3"/>
      <c r="F4484" s="6">
        <f>AVERAGEIFS(Porter[delivery_time], Porter[store_id], B4484)</f>
        <v>51.433333328459412</v>
      </c>
      <c r="G4484" s="3"/>
      <c r="H4484" s="3"/>
    </row>
    <row r="4485" spans="2:8">
      <c r="B4485" s="3" t="str">
        <v>2d66aed7a5328a988f77cbaec59fc047</v>
      </c>
      <c r="C4485" s="3"/>
      <c r="D4485" s="3"/>
      <c r="E4485" s="3"/>
      <c r="F4485" s="6">
        <f>AVERAGEIFS(Porter[delivery_time], Porter[store_id], B4485)</f>
        <v>44.336666666669771</v>
      </c>
      <c r="G4485" s="3"/>
      <c r="H4485" s="3"/>
    </row>
    <row r="4486" spans="2:8">
      <c r="B4486" s="3" t="str">
        <v>480167897cc43b2fb914238f45d7dbbf</v>
      </c>
      <c r="C4486" s="3"/>
      <c r="D4486" s="3"/>
      <c r="E4486" s="3"/>
      <c r="F4486" s="6">
        <f>AVERAGEIFS(Porter[delivery_time], Porter[store_id], B4486)</f>
        <v>56.706944443867542</v>
      </c>
      <c r="G4486" s="3"/>
      <c r="H4486" s="3"/>
    </row>
    <row r="4487" spans="2:8">
      <c r="B4487" s="3" t="str">
        <v>5291822d0636dc429e80e953c58b6a76</v>
      </c>
      <c r="C4487" s="3"/>
      <c r="D4487" s="3"/>
      <c r="E4487" s="3"/>
      <c r="F4487" s="6">
        <f>AVERAGEIFS(Porter[delivery_time], Porter[store_id], B4487)</f>
        <v>64.916666665230878</v>
      </c>
      <c r="G4487" s="3"/>
      <c r="H4487" s="3"/>
    </row>
    <row r="4488" spans="2:8">
      <c r="B4488" s="3" t="str">
        <v>e1dc4bf1f94e87fdfeb2d91ae3dc10ef</v>
      </c>
      <c r="C4488" s="3"/>
      <c r="D4488" s="3"/>
      <c r="E4488" s="3"/>
      <c r="F4488" s="6">
        <f>AVERAGEIFS(Porter[delivery_time], Porter[store_id], B4488)</f>
        <v>63.039393935839392</v>
      </c>
      <c r="G4488" s="3"/>
      <c r="H4488" s="3"/>
    </row>
    <row r="4489" spans="2:8">
      <c r="B4489" s="3" t="str">
        <v>caaa29eab72b231b0af62fbdff89bfce</v>
      </c>
      <c r="C4489" s="3"/>
      <c r="D4489" s="3"/>
      <c r="E4489" s="3"/>
      <c r="F4489" s="6">
        <f>AVERAGEIFS(Porter[delivery_time], Porter[store_id], B4489)</f>
        <v>47.117948719398832</v>
      </c>
      <c r="G4489" s="3"/>
      <c r="H4489" s="3"/>
    </row>
    <row r="4490" spans="2:8">
      <c r="B4490" s="3" t="str">
        <v>a2232b5b6b17429cdff8ddc2f14ea8c9</v>
      </c>
      <c r="C4490" s="3"/>
      <c r="D4490" s="3"/>
      <c r="E4490" s="3"/>
      <c r="F4490" s="6">
        <f>AVERAGEIFS(Porter[delivery_time], Porter[store_id], B4490)</f>
        <v>37.933333332650363</v>
      </c>
      <c r="G4490" s="3"/>
      <c r="H4490" s="3"/>
    </row>
    <row r="4491" spans="2:8">
      <c r="B4491" s="3" t="str">
        <v>6151ca1f26822034f6b12f142bdfc9db</v>
      </c>
      <c r="C4491" s="3"/>
      <c r="D4491" s="3"/>
      <c r="E4491" s="3"/>
      <c r="F4491" s="6">
        <f>AVERAGEIFS(Porter[delivery_time], Porter[store_id], B4491)</f>
        <v>43.619047618787071</v>
      </c>
      <c r="G4491" s="3"/>
      <c r="H4491" s="3"/>
    </row>
    <row r="4492" spans="2:8">
      <c r="B4492" s="3" t="str">
        <v>1c699143cd368d893bb7b5fa1fdcabcc</v>
      </c>
      <c r="C4492" s="3"/>
      <c r="D4492" s="3"/>
      <c r="E4492" s="3"/>
      <c r="F4492" s="6">
        <f>AVERAGEIFS(Porter[delivery_time], Porter[store_id], B4492)</f>
        <v>59.333333331160247</v>
      </c>
      <c r="G4492" s="3"/>
      <c r="H4492" s="3"/>
    </row>
    <row r="4493" spans="2:8">
      <c r="B4493" s="3" t="str">
        <v>3e89ebdb49f712c7d90d1b39e348bbbf</v>
      </c>
      <c r="C4493" s="3"/>
      <c r="D4493" s="3"/>
      <c r="E4493" s="3"/>
      <c r="F4493" s="6">
        <f>AVERAGEIFS(Porter[delivery_time], Porter[store_id], B4493)</f>
        <v>48.40716374292051</v>
      </c>
      <c r="G4493" s="3"/>
      <c r="H4493" s="3"/>
    </row>
    <row r="4494" spans="2:8">
      <c r="B4494" s="3" t="str">
        <v>87c1e97c0925d13e8eaf3276fec6769a</v>
      </c>
      <c r="C4494" s="3"/>
      <c r="D4494" s="3"/>
      <c r="E4494" s="3"/>
      <c r="F4494" s="6">
        <f>AVERAGEIFS(Porter[delivery_time], Porter[store_id], B4494)</f>
        <v>66.729166667209938</v>
      </c>
      <c r="G4494" s="3"/>
      <c r="H4494" s="3"/>
    </row>
    <row r="4495" spans="2:8">
      <c r="B4495" s="3" t="str">
        <v>6bc8a4225b3545e66a4a868c83718f6e</v>
      </c>
      <c r="C4495" s="3"/>
      <c r="D4495" s="3"/>
      <c r="E4495" s="3"/>
      <c r="F4495" s="6">
        <f>AVERAGEIFS(Porter[delivery_time], Porter[store_id], B4495)</f>
        <v>53.983333327341825</v>
      </c>
      <c r="G4495" s="3"/>
      <c r="H4495" s="3"/>
    </row>
    <row r="4496" spans="2:8">
      <c r="B4496" s="3" t="str">
        <v>86e78499eeb33fb9cac16b7555b50767</v>
      </c>
      <c r="C4496" s="3"/>
      <c r="D4496" s="3"/>
      <c r="E4496" s="3"/>
      <c r="F4496" s="6">
        <f>AVERAGEIFS(Porter[delivery_time], Porter[store_id], B4496)</f>
        <v>53.525641023879871</v>
      </c>
      <c r="G4496" s="3"/>
      <c r="H4496" s="3"/>
    </row>
    <row r="4497" spans="2:8">
      <c r="B4497" s="3" t="str">
        <v>069654d5ce089c13f642d19f09a3d1c0</v>
      </c>
      <c r="C4497" s="3"/>
      <c r="D4497" s="3"/>
      <c r="E4497" s="3"/>
      <c r="F4497" s="6">
        <f>AVERAGEIFS(Porter[delivery_time], Porter[store_id], B4497)</f>
        <v>51.436111112125218</v>
      </c>
      <c r="G4497" s="3"/>
      <c r="H4497" s="3"/>
    </row>
    <row r="4498" spans="2:8">
      <c r="B4498" s="3" t="str">
        <v>f1e5284674fd1e360873c29337ebe2d7</v>
      </c>
      <c r="C4498" s="3"/>
      <c r="D4498" s="3"/>
      <c r="E4498" s="3"/>
      <c r="F4498" s="6">
        <f>AVERAGEIFS(Porter[delivery_time], Porter[store_id], B4498)</f>
        <v>49.933333323569968</v>
      </c>
      <c r="G4498" s="3"/>
      <c r="H4498" s="3"/>
    </row>
    <row r="4499" spans="2:8">
      <c r="B4499" s="3" t="str">
        <v>e317f8e550a112aa3947547bc7c83fa9</v>
      </c>
      <c r="C4499" s="3"/>
      <c r="D4499" s="3"/>
      <c r="E4499" s="3"/>
      <c r="F4499" s="6">
        <f>AVERAGEIFS(Porter[delivery_time], Porter[store_id], B4499)</f>
        <v>45.736956521818094</v>
      </c>
      <c r="G4499" s="3"/>
      <c r="H4499" s="3"/>
    </row>
    <row r="4500" spans="2:8">
      <c r="B4500" s="3" t="str">
        <v>d9fbed9da256e344c1fa46bb46c34c5f</v>
      </c>
      <c r="C4500" s="3"/>
      <c r="D4500" s="3"/>
      <c r="E4500" s="3"/>
      <c r="F4500" s="6">
        <f>AVERAGEIFS(Porter[delivery_time], Porter[store_id], B4500)</f>
        <v>44.130952382110991</v>
      </c>
      <c r="G4500" s="3"/>
      <c r="H4500" s="3"/>
    </row>
    <row r="4501" spans="2:8">
      <c r="B4501" s="3" t="str">
        <v>4f6ffe13a5d75b2d6a3923922b3922e5</v>
      </c>
      <c r="C4501" s="3"/>
      <c r="D4501" s="3"/>
      <c r="E4501" s="3"/>
      <c r="F4501" s="6">
        <f>AVERAGEIFS(Porter[delivery_time], Porter[store_id], B4501)</f>
        <v>46.065277777961455</v>
      </c>
      <c r="G4501" s="3"/>
      <c r="H4501" s="3"/>
    </row>
    <row r="4502" spans="2:8">
      <c r="B4502" s="3" t="str">
        <v>21c3134ee5edcb618c4f9aae358d73a7</v>
      </c>
      <c r="C4502" s="3"/>
      <c r="D4502" s="3"/>
      <c r="E4502" s="3"/>
      <c r="F4502" s="6">
        <f>AVERAGEIFS(Porter[delivery_time], Porter[store_id], B4502)</f>
        <v>66.260416663717479</v>
      </c>
      <c r="G4502" s="3"/>
      <c r="H4502" s="3"/>
    </row>
    <row r="4503" spans="2:8">
      <c r="B4503" s="3" t="str">
        <v>fc49306d97602c8ed1be1dfbf0835ead</v>
      </c>
      <c r="C4503" s="3"/>
      <c r="D4503" s="3"/>
      <c r="E4503" s="3"/>
      <c r="F4503" s="6">
        <f>AVERAGEIFS(Porter[delivery_time], Porter[store_id], B4503)</f>
        <v>50.288611110532656</v>
      </c>
      <c r="G4503" s="3"/>
      <c r="H4503" s="3"/>
    </row>
    <row r="4504" spans="2:8">
      <c r="B4504" s="3" t="str">
        <v>30de9ece7cf3790c8c39ccff1a044209</v>
      </c>
      <c r="C4504" s="3"/>
      <c r="D4504" s="3"/>
      <c r="E4504" s="3"/>
      <c r="F4504" s="6">
        <f>AVERAGEIFS(Porter[delivery_time], Porter[store_id], B4504)</f>
        <v>69.620833331428003</v>
      </c>
      <c r="G4504" s="3"/>
      <c r="H4504" s="3"/>
    </row>
    <row r="4505" spans="2:8">
      <c r="B4505" s="3" t="str">
        <v>a1018bd684f0c6a62f01999a180e764b</v>
      </c>
      <c r="C4505" s="3"/>
      <c r="D4505" s="3"/>
      <c r="E4505" s="3"/>
      <c r="F4505" s="6">
        <f>AVERAGEIFS(Porter[delivery_time], Porter[store_id], B4505)</f>
        <v>65.244444444542751</v>
      </c>
      <c r="G4505" s="3"/>
      <c r="H4505" s="3"/>
    </row>
    <row r="4506" spans="2:8">
      <c r="B4506" s="3" t="str">
        <v>5c572eca050594c7bc3c36e7e8ab9550</v>
      </c>
      <c r="C4506" s="3"/>
      <c r="D4506" s="3"/>
      <c r="E4506" s="3"/>
      <c r="F4506" s="6">
        <f>AVERAGEIFS(Porter[delivery_time], Porter[store_id], B4506)</f>
        <v>52.413095238859697</v>
      </c>
      <c r="G4506" s="3"/>
      <c r="H4506" s="3"/>
    </row>
    <row r="4507" spans="2:8">
      <c r="B4507" s="3" t="str">
        <v>b43a6403c17870707ca3c44984a2da22</v>
      </c>
      <c r="C4507" s="3"/>
      <c r="D4507" s="3"/>
      <c r="E4507" s="3"/>
      <c r="F4507" s="6">
        <f>AVERAGEIFS(Porter[delivery_time], Porter[store_id], B4507)</f>
        <v>67.770476190240259</v>
      </c>
      <c r="G4507" s="3"/>
      <c r="H4507" s="3"/>
    </row>
    <row r="4508" spans="2:8">
      <c r="B4508" s="3" t="str">
        <v>91c54670545feae3e41be1456f28aa17</v>
      </c>
      <c r="C4508" s="3"/>
      <c r="D4508" s="3"/>
      <c r="E4508" s="3"/>
      <c r="F4508" s="6">
        <f>AVERAGEIFS(Porter[delivery_time], Porter[store_id], B4508)</f>
        <v>138.34999999729916</v>
      </c>
      <c r="G4508" s="3"/>
      <c r="H4508" s="3"/>
    </row>
    <row r="4509" spans="2:8">
      <c r="B4509" s="3" t="str">
        <v>38b3eff8baf56627478ec76a704e9b52</v>
      </c>
      <c r="C4509" s="3"/>
      <c r="D4509" s="3"/>
      <c r="E4509" s="3"/>
      <c r="F4509" s="6">
        <f>AVERAGEIFS(Porter[delivery_time], Porter[store_id], B4509)</f>
        <v>55.96458333321997</v>
      </c>
      <c r="G4509" s="3"/>
      <c r="H4509" s="3"/>
    </row>
    <row r="4510" spans="2:8">
      <c r="B4510" s="3" t="str">
        <v>924d312b3b6128ecf9a73549fab9baca</v>
      </c>
      <c r="C4510" s="3"/>
      <c r="D4510" s="3"/>
      <c r="E4510" s="3"/>
      <c r="F4510" s="6">
        <f>AVERAGEIFS(Porter[delivery_time], Porter[store_id], B4510)</f>
        <v>37.59380952278817</v>
      </c>
      <c r="G4510" s="3"/>
      <c r="H4510" s="3"/>
    </row>
    <row r="4511" spans="2:8">
      <c r="B4511" s="3" t="str">
        <v>54a367d629152b720749e187b3eaa11b</v>
      </c>
      <c r="C4511" s="3"/>
      <c r="D4511" s="3"/>
      <c r="E4511" s="3"/>
      <c r="F4511" s="6">
        <f>AVERAGEIFS(Porter[delivery_time], Porter[store_id], B4511)</f>
        <v>38.108333334093913</v>
      </c>
      <c r="G4511" s="3"/>
      <c r="H4511" s="3"/>
    </row>
    <row r="4512" spans="2:8">
      <c r="B4512" s="3" t="str">
        <v>3f647cadf56541fb9513cb63ec370187</v>
      </c>
      <c r="C4512" s="3"/>
      <c r="D4512" s="3"/>
      <c r="E4512" s="3"/>
      <c r="F4512" s="6">
        <f>AVERAGEIFS(Porter[delivery_time], Porter[store_id], B4512)</f>
        <v>69.258333333127666</v>
      </c>
      <c r="G4512" s="3"/>
      <c r="H4512" s="3"/>
    </row>
    <row r="4513" spans="2:8">
      <c r="B4513" s="3" t="str">
        <v>81b1b300e54447e821ad2a2c690e296e</v>
      </c>
      <c r="C4513" s="3"/>
      <c r="D4513" s="3"/>
      <c r="E4513" s="3"/>
      <c r="F4513" s="6">
        <f>AVERAGEIFS(Porter[delivery_time], Porter[store_id], B4513)</f>
        <v>59.024842766153114</v>
      </c>
      <c r="G4513" s="3"/>
      <c r="H4513" s="3"/>
    </row>
    <row r="4514" spans="2:8">
      <c r="B4514" s="3" t="str">
        <v>3fb04953d95a94367bb133f862402bce</v>
      </c>
      <c r="C4514" s="3"/>
      <c r="D4514" s="3"/>
      <c r="E4514" s="3"/>
      <c r="F4514" s="6">
        <f>AVERAGEIFS(Porter[delivery_time], Porter[store_id], B4514)</f>
        <v>68.964814813807607</v>
      </c>
      <c r="G4514" s="3"/>
      <c r="H4514" s="3"/>
    </row>
    <row r="4515" spans="2:8">
      <c r="B4515" s="3" t="str">
        <v>7647966b7343c29048673252e490f736</v>
      </c>
      <c r="C4515" s="3"/>
      <c r="D4515" s="3"/>
      <c r="E4515" s="3"/>
      <c r="F4515" s="6">
        <f>AVERAGEIFS(Porter[delivery_time], Porter[store_id], B4515)</f>
        <v>39.55704225409238</v>
      </c>
      <c r="G4515" s="3"/>
      <c r="H4515" s="3"/>
    </row>
    <row r="4516" spans="2:8">
      <c r="B4516" s="3" t="str">
        <v>3cef96dcc9b8035d23f69e30bb19218a</v>
      </c>
      <c r="C4516" s="3"/>
      <c r="D4516" s="3"/>
      <c r="E4516" s="3"/>
      <c r="F4516" s="6">
        <f>AVERAGEIFS(Porter[delivery_time], Porter[store_id], B4516)</f>
        <v>49.392857143455849</v>
      </c>
      <c r="G4516" s="3"/>
      <c r="H4516" s="3"/>
    </row>
    <row r="4517" spans="2:8">
      <c r="B4517" s="3" t="str">
        <v>800d7c5998783ff37a6125f825db6247</v>
      </c>
      <c r="C4517" s="3"/>
      <c r="D4517" s="3"/>
      <c r="E4517" s="3"/>
      <c r="F4517" s="6">
        <f>AVERAGEIFS(Porter[delivery_time], Porter[store_id], B4517)</f>
        <v>67.083333335467614</v>
      </c>
      <c r="G4517" s="3"/>
      <c r="H4517" s="3"/>
    </row>
    <row r="4518" spans="2:8">
      <c r="B4518" s="3" t="str">
        <v>cb138c0ea6e0ec0ac07cb501db562b47</v>
      </c>
      <c r="C4518" s="3"/>
      <c r="D4518" s="3"/>
      <c r="E4518" s="3"/>
      <c r="F4518" s="6">
        <f>AVERAGEIFS(Porter[delivery_time], Porter[store_id], B4518)</f>
        <v>43.76153846298201</v>
      </c>
      <c r="G4518" s="3"/>
      <c r="H4518" s="3"/>
    </row>
    <row r="4519" spans="2:8">
      <c r="B4519" s="3" t="str">
        <v>5adaacd4531b78ff8b5cedfe3f4d5212</v>
      </c>
      <c r="C4519" s="3"/>
      <c r="D4519" s="3"/>
      <c r="E4519" s="3"/>
      <c r="F4519" s="6">
        <f>AVERAGEIFS(Porter[delivery_time], Porter[store_id], B4519)</f>
        <v>43.866666674148291</v>
      </c>
      <c r="G4519" s="3"/>
      <c r="H4519" s="3"/>
    </row>
    <row r="4520" spans="2:8">
      <c r="B4520" s="3" t="str">
        <v>454ff46780a58d90242d4a987af54633</v>
      </c>
      <c r="C4520" s="3"/>
      <c r="D4520" s="3"/>
      <c r="E4520" s="3"/>
      <c r="F4520" s="6">
        <f>AVERAGEIFS(Porter[delivery_time], Porter[store_id], B4520)</f>
        <v>42.552083333430346</v>
      </c>
      <c r="G4520" s="3"/>
      <c r="H4520" s="3"/>
    </row>
    <row r="4521" spans="2:8">
      <c r="B4521" s="3" t="str">
        <v>dd5c25815ea64c1c15cf6eef3ee527ea</v>
      </c>
      <c r="C4521" s="3"/>
      <c r="D4521" s="3"/>
      <c r="E4521" s="3"/>
      <c r="F4521" s="6">
        <f>AVERAGEIFS(Porter[delivery_time], Porter[store_id], B4521)</f>
        <v>36.127777778310701</v>
      </c>
      <c r="G4521" s="3"/>
      <c r="H4521" s="3"/>
    </row>
    <row r="4522" spans="2:8">
      <c r="B4522" s="3" t="str">
        <v>7d24c36ac85da6029d610602b6994085</v>
      </c>
      <c r="C4522" s="3"/>
      <c r="D4522" s="3"/>
      <c r="E4522" s="3"/>
      <c r="F4522" s="6">
        <f>AVERAGEIFS(Porter[delivery_time], Porter[store_id], B4522)</f>
        <v>38.266666664276272</v>
      </c>
      <c r="G4522" s="3"/>
      <c r="H4522" s="3"/>
    </row>
    <row r="4523" spans="2:8">
      <c r="B4523" s="3" t="str">
        <v>fbca336e199c90d72670d50eb650d42a</v>
      </c>
      <c r="C4523" s="3"/>
      <c r="D4523" s="3"/>
      <c r="E4523" s="3"/>
      <c r="F4523" s="6">
        <f>AVERAGEIFS(Porter[delivery_time], Porter[store_id], B4523)</f>
        <v>54.966666670516133</v>
      </c>
      <c r="G4523" s="3"/>
      <c r="H4523" s="3"/>
    </row>
    <row r="4524" spans="2:8">
      <c r="B4524" s="3" t="str">
        <v>c93f6bc00902863602e25adcda3b1565</v>
      </c>
      <c r="C4524" s="3"/>
      <c r="D4524" s="3"/>
      <c r="E4524" s="3"/>
      <c r="F4524" s="6">
        <f>AVERAGEIFS(Porter[delivery_time], Porter[store_id], B4524)</f>
        <v>43.525000000954606</v>
      </c>
      <c r="G4524" s="3"/>
      <c r="H4524" s="3"/>
    </row>
    <row r="4525" spans="2:8">
      <c r="B4525" s="3" t="str">
        <v>46f76a4bda9a9579eab38a8f6eabcda1</v>
      </c>
      <c r="C4525" s="3"/>
      <c r="D4525" s="3"/>
      <c r="E4525" s="3"/>
      <c r="F4525" s="6">
        <f>AVERAGEIFS(Porter[delivery_time], Porter[store_id], B4525)</f>
        <v>44.941011236292532</v>
      </c>
      <c r="G4525" s="3"/>
      <c r="H4525" s="3"/>
    </row>
    <row r="4526" spans="2:8">
      <c r="B4526" s="3" t="str">
        <v>518d7b91a75931e1887bd3d20352869c</v>
      </c>
      <c r="C4526" s="3"/>
      <c r="D4526" s="3"/>
      <c r="E4526" s="3"/>
      <c r="F4526" s="6">
        <f>AVERAGEIFS(Porter[delivery_time], Porter[store_id], B4526)</f>
        <v>46.706666669575498</v>
      </c>
      <c r="G4526" s="3"/>
      <c r="H4526" s="3"/>
    </row>
    <row r="4527" spans="2:8">
      <c r="B4527" s="3" t="str">
        <v>3e2500c59ab4ea1d914ac27cec5ae528</v>
      </c>
      <c r="C4527" s="3"/>
      <c r="D4527" s="3"/>
      <c r="E4527" s="3"/>
      <c r="F4527" s="6">
        <f>AVERAGEIFS(Porter[delivery_time], Porter[store_id], B4527)</f>
        <v>40.174999998416752</v>
      </c>
      <c r="G4527" s="3"/>
      <c r="H4527" s="3"/>
    </row>
    <row r="4528" spans="2:8">
      <c r="B4528" s="3" t="str">
        <v>93d65641ff3f1586614cf2c1ad240b6c</v>
      </c>
      <c r="C4528" s="3"/>
      <c r="D4528" s="3"/>
      <c r="E4528" s="3"/>
      <c r="F4528" s="6">
        <f>AVERAGEIFS(Porter[delivery_time], Porter[store_id], B4528)</f>
        <v>52.480555553629529</v>
      </c>
      <c r="G4528" s="3"/>
      <c r="H4528" s="3"/>
    </row>
    <row r="4529" spans="2:8">
      <c r="B4529" s="3" t="str">
        <v>fa131721954c3ddae16ee67620ffb2e0</v>
      </c>
      <c r="C4529" s="3"/>
      <c r="D4529" s="3"/>
      <c r="E4529" s="3"/>
      <c r="F4529" s="6">
        <f>AVERAGEIFS(Porter[delivery_time], Porter[store_id], B4529)</f>
        <v>40.750000001862645</v>
      </c>
      <c r="G4529" s="3"/>
      <c r="H4529" s="3"/>
    </row>
    <row r="4530" spans="2:8">
      <c r="B4530" s="3" t="str">
        <v>ef41d488755367316f04fc0e0e9dc9fc</v>
      </c>
      <c r="C4530" s="3"/>
      <c r="D4530" s="3"/>
      <c r="E4530" s="3"/>
      <c r="F4530" s="6">
        <f>AVERAGEIFS(Porter[delivery_time], Porter[store_id], B4530)</f>
        <v>37.214814816834405</v>
      </c>
      <c r="G4530" s="3"/>
      <c r="H4530" s="3"/>
    </row>
    <row r="4531" spans="2:8">
      <c r="B4531" s="3" t="str">
        <v>35bf98501edec1431e0c2fabe948da66</v>
      </c>
      <c r="C4531" s="3"/>
      <c r="D4531" s="3"/>
      <c r="E4531" s="3"/>
      <c r="F4531" s="6">
        <f>AVERAGEIFS(Porter[delivery_time], Porter[store_id], B4531)</f>
        <v>47.921241829445698</v>
      </c>
      <c r="G4531" s="3"/>
      <c r="H4531" s="3"/>
    </row>
    <row r="4532" spans="2:8">
      <c r="B4532" s="3" t="str">
        <v>8a701b176cc140888936dad15c5d046a</v>
      </c>
      <c r="C4532" s="3"/>
      <c r="D4532" s="3"/>
      <c r="E4532" s="3"/>
      <c r="F4532" s="6">
        <f>AVERAGEIFS(Porter[delivery_time], Porter[store_id], B4532)</f>
        <v>52.459408600885993</v>
      </c>
      <c r="G4532" s="3"/>
      <c r="H4532" s="3"/>
    </row>
    <row r="4533" spans="2:8">
      <c r="B4533" s="3" t="str">
        <v>f3d9de86462c28781cbe5c47ef22c3e5</v>
      </c>
      <c r="C4533" s="3"/>
      <c r="D4533" s="3"/>
      <c r="E4533" s="3"/>
      <c r="F4533" s="6">
        <f>AVERAGEIFS(Porter[delivery_time], Porter[store_id], B4533)</f>
        <v>46.280392154791009</v>
      </c>
      <c r="G4533" s="3"/>
      <c r="H4533" s="3"/>
    </row>
    <row r="4534" spans="2:8">
      <c r="B4534" s="3" t="str">
        <v>23d2e1578544b172cca332ff74bddf5f</v>
      </c>
      <c r="C4534" s="3"/>
      <c r="D4534" s="3"/>
      <c r="E4534" s="3"/>
      <c r="F4534" s="6">
        <f>AVERAGEIFS(Porter[delivery_time], Porter[store_id], B4534)</f>
        <v>36.475833332980983</v>
      </c>
      <c r="G4534" s="3"/>
      <c r="H4534" s="3"/>
    </row>
    <row r="4535" spans="2:8">
      <c r="B4535" s="3" t="str">
        <v>b476828992f393a09339cf6270d30aa8</v>
      </c>
      <c r="C4535" s="3"/>
      <c r="D4535" s="3"/>
      <c r="E4535" s="3"/>
      <c r="F4535" s="6">
        <f>AVERAGEIFS(Porter[delivery_time], Porter[store_id], B4535)</f>
        <v>75.441666668630205</v>
      </c>
      <c r="G4535" s="3"/>
      <c r="H4535" s="3"/>
    </row>
    <row r="4536" spans="2:8">
      <c r="B4536" s="3" t="str">
        <v>175b0230afbb0ad5a51a2c70b9c768df</v>
      </c>
      <c r="C4536" s="3"/>
      <c r="D4536" s="3"/>
      <c r="E4536" s="3"/>
      <c r="F4536" s="6">
        <f>AVERAGEIFS(Porter[delivery_time], Porter[store_id], B4536)</f>
        <v>32.699999995529652</v>
      </c>
      <c r="G4536" s="3"/>
      <c r="H4536" s="3"/>
    </row>
    <row r="4537" spans="2:8">
      <c r="B4537" s="3" t="str">
        <v>ad7b25e2374b423547e6783add6d7428</v>
      </c>
      <c r="C4537" s="3"/>
      <c r="D4537" s="3"/>
      <c r="E4537" s="3"/>
      <c r="F4537" s="6">
        <f>AVERAGEIFS(Porter[delivery_time], Porter[store_id], B4537)</f>
        <v>52.921428570157978</v>
      </c>
      <c r="G4537" s="3"/>
      <c r="H4537" s="3"/>
    </row>
    <row r="4538" spans="2:8">
      <c r="B4538" s="3" t="str">
        <v>4dcf435435894a4d0972046fc566af76</v>
      </c>
      <c r="C4538" s="3"/>
      <c r="D4538" s="3"/>
      <c r="E4538" s="3"/>
      <c r="F4538" s="6">
        <f>AVERAGEIFS(Porter[delivery_time], Porter[store_id], B4538)</f>
        <v>54.797297297800718</v>
      </c>
      <c r="G4538" s="3"/>
      <c r="H4538" s="3"/>
    </row>
    <row r="4539" spans="2:8">
      <c r="B4539" s="3" t="str">
        <v>ef50c335cca9f340bde656363ebd02fd</v>
      </c>
      <c r="C4539" s="3"/>
      <c r="D4539" s="3"/>
      <c r="E4539" s="3"/>
      <c r="F4539" s="6">
        <f>AVERAGEIFS(Porter[delivery_time], Porter[store_id], B4539)</f>
        <v>56.166666664648801</v>
      </c>
      <c r="G4539" s="3"/>
      <c r="H4539" s="3"/>
    </row>
    <row r="4540" spans="2:8">
      <c r="B4540" s="3" t="str">
        <v>d3c72e9ce3e5d94a4d58cdea05d46dc3</v>
      </c>
      <c r="C4540" s="3"/>
      <c r="D4540" s="3"/>
      <c r="E4540" s="3"/>
      <c r="F4540" s="6">
        <f>AVERAGEIFS(Porter[delivery_time], Porter[store_id], B4540)</f>
        <v>43.816666662460193</v>
      </c>
      <c r="G4540" s="3"/>
      <c r="H4540" s="3"/>
    </row>
    <row r="4541" spans="2:8">
      <c r="B4541" s="3" t="str">
        <v>936824c0191953647ec609b4f49bc964</v>
      </c>
      <c r="C4541" s="3"/>
      <c r="D4541" s="3"/>
      <c r="E4541" s="3"/>
      <c r="F4541" s="6">
        <f>AVERAGEIFS(Porter[delivery_time], Porter[store_id], B4541)</f>
        <v>45.650000000023283</v>
      </c>
      <c r="G4541" s="3"/>
      <c r="H4541" s="3"/>
    </row>
    <row r="4542" spans="2:8">
      <c r="B4542" s="3" t="str">
        <v>1daf6cfb21ba43954310a6dd338d0416</v>
      </c>
      <c r="C4542" s="3"/>
      <c r="D4542" s="3"/>
      <c r="E4542" s="3"/>
      <c r="F4542" s="6">
        <f>AVERAGEIFS(Porter[delivery_time], Porter[store_id], B4542)</f>
        <v>39.733333328040317</v>
      </c>
      <c r="G4542" s="3"/>
      <c r="H4542" s="3"/>
    </row>
    <row r="4543" spans="2:8">
      <c r="B4543" s="3" t="str">
        <v>51a6ce0252d8fa6e913524bdce8db490</v>
      </c>
      <c r="C4543" s="3"/>
      <c r="D4543" s="3"/>
      <c r="E4543" s="3"/>
      <c r="F4543" s="6">
        <f>AVERAGEIFS(Porter[delivery_time], Porter[store_id], B4543)</f>
        <v>51.738271605572663</v>
      </c>
      <c r="G4543" s="3"/>
      <c r="H4543" s="3"/>
    </row>
    <row r="4544" spans="2:8">
      <c r="B4544" s="3" t="str">
        <v>a10a26631d45928cb8be4ebabbee8b8d</v>
      </c>
      <c r="C4544" s="3"/>
      <c r="D4544" s="3"/>
      <c r="E4544" s="3"/>
      <c r="F4544" s="6">
        <f>AVERAGEIFS(Porter[delivery_time], Porter[store_id], B4544)</f>
        <v>36.083333330461755</v>
      </c>
      <c r="G4544" s="3"/>
      <c r="H4544" s="3"/>
    </row>
    <row r="4545" spans="2:8">
      <c r="B4545" s="3" t="str">
        <v>08a83ab0d6cfa10c7dc6844badeeb9de</v>
      </c>
      <c r="C4545" s="3"/>
      <c r="D4545" s="3"/>
      <c r="E4545" s="3"/>
      <c r="F4545" s="6">
        <f>AVERAGEIFS(Porter[delivery_time], Porter[store_id], B4545)</f>
        <v>51.105128205739533</v>
      </c>
      <c r="G4545" s="3"/>
      <c r="H4545" s="3"/>
    </row>
    <row r="4546" spans="2:8">
      <c r="B4546" s="3" t="str">
        <v>93a819cbd635bd1505ef0f804c21cc2a</v>
      </c>
      <c r="C4546" s="3"/>
      <c r="D4546" s="3"/>
      <c r="E4546" s="3"/>
      <c r="F4546" s="6">
        <f>AVERAGEIFS(Porter[delivery_time], Porter[store_id], B4546)</f>
        <v>42.948591548762558</v>
      </c>
      <c r="G4546" s="3"/>
      <c r="H4546" s="3"/>
    </row>
    <row r="4547" spans="2:8">
      <c r="B4547" s="3" t="str">
        <v>a08b088d8a1818286c3641bb88a36ca9</v>
      </c>
      <c r="C4547" s="3"/>
      <c r="D4547" s="3"/>
      <c r="E4547" s="3"/>
      <c r="F4547" s="6">
        <f>AVERAGEIFS(Porter[delivery_time], Porter[store_id], B4547)</f>
        <v>37.395707071409561</v>
      </c>
      <c r="G4547" s="3"/>
      <c r="H4547" s="3"/>
    </row>
    <row r="4548" spans="2:8">
      <c r="B4548" s="3" t="str">
        <v>d63fbf8c3173730f82b150c5ef38b8ff</v>
      </c>
      <c r="C4548" s="3"/>
      <c r="D4548" s="3"/>
      <c r="E4548" s="3"/>
      <c r="F4548" s="6">
        <f>AVERAGEIFS(Porter[delivery_time], Porter[store_id], B4548)</f>
        <v>44.383333334311224</v>
      </c>
      <c r="G4548" s="3"/>
      <c r="H4548" s="3"/>
    </row>
    <row r="4549" spans="2:8">
      <c r="B4549" s="3" t="str">
        <v>5d44ee6f2c3f71b73125876103c8f6c4</v>
      </c>
      <c r="C4549" s="3"/>
      <c r="D4549" s="3"/>
      <c r="E4549" s="3"/>
      <c r="F4549" s="6">
        <f>AVERAGEIFS(Porter[delivery_time], Porter[store_id], B4549)</f>
        <v>50.723214285473141</v>
      </c>
      <c r="G4549" s="3"/>
      <c r="H4549" s="3"/>
    </row>
    <row r="4550" spans="2:8">
      <c r="B4550" s="3" t="str">
        <v>a0f1a0686c4ecffbf795ea2d2a42817e</v>
      </c>
      <c r="C4550" s="3"/>
      <c r="D4550" s="3"/>
      <c r="E4550" s="3"/>
      <c r="F4550" s="6">
        <f>AVERAGEIFS(Porter[delivery_time], Porter[store_id], B4550)</f>
        <v>45.500155763437313</v>
      </c>
      <c r="G4550" s="3"/>
      <c r="H4550" s="3"/>
    </row>
    <row r="4551" spans="2:8">
      <c r="B4551" s="3" t="str">
        <v>b225f92ace98bb942488b1996b2d6c27</v>
      </c>
      <c r="C4551" s="3"/>
      <c r="D4551" s="3"/>
      <c r="E4551" s="3"/>
      <c r="F4551" s="6">
        <f>AVERAGEIFS(Porter[delivery_time], Porter[store_id], B4551)</f>
        <v>56.866666669375263</v>
      </c>
      <c r="G4551" s="3"/>
      <c r="H4551" s="3"/>
    </row>
    <row r="4552" spans="2:8">
      <c r="B4552" s="3" t="str">
        <v>a1b63b36ba67b15d2f47da55cdb8018d</v>
      </c>
      <c r="C4552" s="3"/>
      <c r="D4552" s="3"/>
      <c r="E4552" s="3"/>
      <c r="F4552" s="6">
        <f>AVERAGEIFS(Porter[delivery_time], Porter[store_id], B4552)</f>
        <v>44.13333332980983</v>
      </c>
      <c r="G4552" s="3"/>
      <c r="H4552" s="3"/>
    </row>
    <row r="4553" spans="2:8">
      <c r="B4553" s="3" t="str">
        <v>05b2c0a62ef25ac7c2ea2eb32d3e27bc</v>
      </c>
      <c r="C4553" s="3"/>
      <c r="D4553" s="3"/>
      <c r="E4553" s="3"/>
      <c r="F4553" s="6">
        <f>AVERAGEIFS(Porter[delivery_time], Porter[store_id], B4553)</f>
        <v>47.042735041647504</v>
      </c>
      <c r="G4553" s="3"/>
      <c r="H4553" s="3"/>
    </row>
    <row r="4554" spans="2:8">
      <c r="B4554" s="3" t="str">
        <v>efb76cff97aaf057654ef2f38cd77d73</v>
      </c>
      <c r="C4554" s="3"/>
      <c r="D4554" s="3"/>
      <c r="E4554" s="3"/>
      <c r="F4554" s="6">
        <f>AVERAGEIFS(Porter[delivery_time], Porter[store_id], B4554)</f>
        <v>63.383333334932104</v>
      </c>
      <c r="G4554" s="3"/>
      <c r="H4554" s="3"/>
    </row>
    <row r="4555" spans="2:8">
      <c r="B4555" s="3" t="str">
        <v>1dc907539dc8fc57e6b3cbf1a276ccce</v>
      </c>
      <c r="C4555" s="3"/>
      <c r="D4555" s="3"/>
      <c r="E4555" s="3"/>
      <c r="F4555" s="6">
        <f>AVERAGEIFS(Porter[delivery_time], Porter[store_id], B4555)</f>
        <v>37.483333333893199</v>
      </c>
      <c r="G4555" s="3"/>
      <c r="H4555" s="3"/>
    </row>
    <row r="4556" spans="2:8">
      <c r="B4556" s="3" t="str">
        <v>5ee03ae5699c9a6c5040d80a2152ce35</v>
      </c>
      <c r="C4556" s="3"/>
      <c r="D4556" s="3"/>
      <c r="E4556" s="3"/>
      <c r="F4556" s="6">
        <f>AVERAGEIFS(Porter[delivery_time], Porter[store_id], B4556)</f>
        <v>72.589999999618158</v>
      </c>
      <c r="G4556" s="3"/>
      <c r="H4556" s="3"/>
    </row>
    <row r="4557" spans="2:8">
      <c r="B4557" s="3" t="str">
        <v>1789250aaf0335d750de2acf2faa707d</v>
      </c>
      <c r="C4557" s="3"/>
      <c r="D4557" s="3"/>
      <c r="E4557" s="3"/>
      <c r="F4557" s="6">
        <f>AVERAGEIFS(Porter[delivery_time], Porter[store_id], B4557)</f>
        <v>40.35833333269693</v>
      </c>
      <c r="G4557" s="3"/>
      <c r="H4557" s="3"/>
    </row>
    <row r="4558" spans="2:8">
      <c r="B4558" s="3" t="str">
        <v>147ebe637038ca50a1265abac8dea181</v>
      </c>
      <c r="C4558" s="3"/>
      <c r="D4558" s="3"/>
      <c r="E4558" s="3"/>
      <c r="F4558" s="6">
        <f>AVERAGEIFS(Porter[delivery_time], Porter[store_id], B4558)</f>
        <v>46.167054264210599</v>
      </c>
      <c r="G4558" s="3"/>
      <c r="H4558" s="3"/>
    </row>
    <row r="4559" spans="2:8">
      <c r="B4559" s="3" t="str">
        <v>251dbb5e528421776ff6e17c87be507f</v>
      </c>
      <c r="C4559" s="3"/>
      <c r="D4559" s="3"/>
      <c r="E4559" s="3"/>
      <c r="F4559" s="6">
        <f>AVERAGEIFS(Porter[delivery_time], Porter[store_id], B4559)</f>
        <v>48.887500002456363</v>
      </c>
      <c r="G4559" s="3"/>
      <c r="H4559" s="3"/>
    </row>
    <row r="4560" spans="2:8">
      <c r="B4560" s="3" t="str">
        <v>ad95ec9b8ae9bbcc28244c0c00f8089d</v>
      </c>
      <c r="C4560" s="3"/>
      <c r="D4560" s="3"/>
      <c r="E4560" s="3"/>
      <c r="F4560" s="6">
        <f>AVERAGEIFS(Porter[delivery_time], Porter[store_id], B4560)</f>
        <v>80.60833333467599</v>
      </c>
      <c r="G4560" s="3"/>
      <c r="H4560" s="3"/>
    </row>
    <row r="4561" spans="2:8">
      <c r="B4561" s="3" t="str">
        <v>61c68ac879a7ec23b78912aa04f59d78</v>
      </c>
      <c r="C4561" s="3"/>
      <c r="D4561" s="3"/>
      <c r="E4561" s="3"/>
      <c r="F4561" s="6">
        <f>AVERAGEIFS(Porter[delivery_time], Porter[store_id], B4561)</f>
        <v>60.833333336049691</v>
      </c>
      <c r="G4561" s="3"/>
      <c r="H4561" s="3"/>
    </row>
    <row r="4562" spans="2:8">
      <c r="B4562" s="3" t="str">
        <v>c600b4b49faa3a2a165242e90ca21ac3</v>
      </c>
      <c r="C4562" s="3"/>
      <c r="D4562" s="3"/>
      <c r="E4562" s="3"/>
      <c r="F4562" s="6">
        <f>AVERAGEIFS(Porter[delivery_time], Porter[store_id], B4562)</f>
        <v>52.720000000437722</v>
      </c>
      <c r="G4562" s="3"/>
      <c r="H4562" s="3"/>
    </row>
    <row r="4563" spans="2:8">
      <c r="B4563" s="3" t="str">
        <v>94739e5a5164b4d2396e253a11d57044</v>
      </c>
      <c r="C4563" s="3"/>
      <c r="D4563" s="3"/>
      <c r="E4563" s="3"/>
      <c r="F4563" s="6">
        <f>AVERAGEIFS(Porter[delivery_time], Porter[store_id], B4563)</f>
        <v>60.845833333733026</v>
      </c>
      <c r="G4563" s="3"/>
      <c r="H4563" s="3"/>
    </row>
    <row r="4564" spans="2:8">
      <c r="B4564" s="3" t="str">
        <v>4ea06fbc83cdd0a06020c35d50e1e89a</v>
      </c>
      <c r="C4564" s="3"/>
      <c r="D4564" s="3"/>
      <c r="E4564" s="3"/>
      <c r="F4564" s="6">
        <f>AVERAGEIFS(Porter[delivery_time], Porter[store_id], B4564)</f>
        <v>52.772916666508536</v>
      </c>
      <c r="G4564" s="3"/>
      <c r="H4564" s="3"/>
    </row>
    <row r="4565" spans="2:8">
      <c r="B4565" s="3" t="str">
        <v>29ebacd5f103d32a0f2fda45fccd4a5c</v>
      </c>
      <c r="C4565" s="3"/>
      <c r="D4565" s="3"/>
      <c r="E4565" s="3"/>
      <c r="F4565" s="6">
        <f>AVERAGEIFS(Porter[delivery_time], Porter[store_id], B4565)</f>
        <v>43.599999997531995</v>
      </c>
      <c r="G4565" s="3"/>
      <c r="H4565" s="3"/>
    </row>
    <row r="4566" spans="2:8">
      <c r="B4566" s="3" t="str">
        <v>4e8412ad48562e3c9934f45c3e144d48</v>
      </c>
      <c r="C4566" s="3"/>
      <c r="D4566" s="3"/>
      <c r="E4566" s="3"/>
      <c r="F4566" s="6">
        <f>AVERAGEIFS(Porter[delivery_time], Porter[store_id], B4566)</f>
        <v>47.174242424820974</v>
      </c>
      <c r="G4566" s="3"/>
      <c r="H4566" s="3"/>
    </row>
    <row r="4567" spans="2:8">
      <c r="B4567" s="3" t="str">
        <v>41371be284c70c592049717c38e42081</v>
      </c>
      <c r="C4567" s="3"/>
      <c r="D4567" s="3"/>
      <c r="E4567" s="3"/>
      <c r="F4567" s="6">
        <f>AVERAGEIFS(Porter[delivery_time], Porter[store_id], B4567)</f>
        <v>59.771212120434605</v>
      </c>
      <c r="G4567" s="3"/>
      <c r="H4567" s="3"/>
    </row>
    <row r="4568" spans="2:8">
      <c r="B4568" s="3" t="str">
        <v>b21f9f98829dea9a48fd8aaddc1f159d</v>
      </c>
      <c r="C4568" s="3"/>
      <c r="D4568" s="3"/>
      <c r="E4568" s="3"/>
      <c r="F4568" s="6">
        <f>AVERAGEIFS(Porter[delivery_time], Porter[store_id], B4568)</f>
        <v>56.356250001263106</v>
      </c>
      <c r="G4568" s="3"/>
      <c r="H4568" s="3"/>
    </row>
    <row r="4569" spans="2:8">
      <c r="B4569" s="3" t="str">
        <v>9bb6dee73b8b0ca97466ccb24fff3139</v>
      </c>
      <c r="C4569" s="3"/>
      <c r="D4569" s="3"/>
      <c r="E4569" s="3"/>
      <c r="F4569" s="6">
        <f>AVERAGEIFS(Porter[delivery_time], Porter[store_id], B4569)</f>
        <v>40.046839080349507</v>
      </c>
      <c r="G4569" s="3"/>
      <c r="H4569" s="3"/>
    </row>
    <row r="4570" spans="2:8">
      <c r="B4570" s="3" t="str">
        <v>db98dc0dbafde48e8f74c0de001d35e4</v>
      </c>
      <c r="C4570" s="3"/>
      <c r="D4570" s="3"/>
      <c r="E4570" s="3"/>
      <c r="F4570" s="6">
        <f>AVERAGEIFS(Porter[delivery_time], Porter[store_id], B4570)</f>
        <v>76.099999998696148</v>
      </c>
      <c r="G4570" s="3"/>
      <c r="H4570" s="3"/>
    </row>
    <row r="4571" spans="2:8">
      <c r="B4571" s="3" t="str">
        <v>2e5cc5258c6fe155a7fd1c520f0af756</v>
      </c>
      <c r="C4571" s="3"/>
      <c r="D4571" s="3"/>
      <c r="E4571" s="3"/>
      <c r="F4571" s="6">
        <f>AVERAGEIFS(Porter[delivery_time], Porter[store_id], B4571)</f>
        <v>57.033333331346512</v>
      </c>
      <c r="G4571" s="3"/>
      <c r="H4571" s="3"/>
    </row>
    <row r="4572" spans="2:8">
      <c r="B4572" s="3" t="str">
        <v>6710ad47901fc717935bc4c6aa9fe736</v>
      </c>
      <c r="C4572" s="3"/>
      <c r="D4572" s="3"/>
      <c r="E4572" s="3"/>
      <c r="F4572" s="6">
        <f>AVERAGEIFS(Porter[delivery_time], Porter[store_id], B4572)</f>
        <v>33.445833332953043</v>
      </c>
      <c r="G4572" s="3"/>
      <c r="H4572" s="3"/>
    </row>
    <row r="4573" spans="2:8">
      <c r="B4573" s="3" t="str">
        <v>275d7fb2fd45098ad5c3ece2ed4a2824</v>
      </c>
      <c r="C4573" s="3"/>
      <c r="D4573" s="3"/>
      <c r="E4573" s="3"/>
      <c r="F4573" s="6">
        <f>AVERAGEIFS(Porter[delivery_time], Porter[store_id], B4573)</f>
        <v>41.968867924670633</v>
      </c>
      <c r="G4573" s="3"/>
      <c r="H4573" s="3"/>
    </row>
    <row r="4574" spans="2:8">
      <c r="B4574" s="3" t="str">
        <v>aff272815fa63358420d88a9c6d37b91</v>
      </c>
      <c r="C4574" s="3"/>
      <c r="D4574" s="3"/>
      <c r="E4574" s="3"/>
      <c r="F4574" s="6">
        <f>AVERAGEIFS(Porter[delivery_time], Porter[store_id], B4574)</f>
        <v>43.559920634309364</v>
      </c>
      <c r="G4574" s="3"/>
      <c r="H4574" s="3"/>
    </row>
    <row r="4575" spans="2:8">
      <c r="B4575" s="3" t="str">
        <v>f52854cc99ae1c1966b0a21d0127975b</v>
      </c>
      <c r="C4575" s="3"/>
      <c r="D4575" s="3"/>
      <c r="E4575" s="3"/>
      <c r="F4575" s="6">
        <f>AVERAGEIFS(Porter[delivery_time], Porter[store_id], B4575)</f>
        <v>42.766666668467224</v>
      </c>
      <c r="G4575" s="3"/>
      <c r="H4575" s="3"/>
    </row>
    <row r="4576" spans="2:8">
      <c r="B4576" s="3" t="str">
        <v>e9f8d100b7c072ba4283eb1917b2220f</v>
      </c>
      <c r="C4576" s="3"/>
      <c r="D4576" s="3"/>
      <c r="E4576" s="3"/>
      <c r="F4576" s="6">
        <f>AVERAGEIFS(Porter[delivery_time], Porter[store_id], B4576)</f>
        <v>36.861111108446494</v>
      </c>
      <c r="G4576" s="3"/>
      <c r="H4576" s="3"/>
    </row>
    <row r="4577" spans="2:8">
      <c r="B4577" s="3" t="str">
        <v>40bd33b35dfb6a76a1f8861c494a2d6c</v>
      </c>
      <c r="C4577" s="3"/>
      <c r="D4577" s="3"/>
      <c r="E4577" s="3"/>
      <c r="F4577" s="6">
        <f>AVERAGEIFS(Porter[delivery_time], Porter[store_id], B4577)</f>
        <v>60.291666663251817</v>
      </c>
      <c r="G4577" s="3"/>
      <c r="H4577" s="3"/>
    </row>
    <row r="4578" spans="2:8">
      <c r="B4578" s="3" t="str">
        <v>aec851e565646f6835e915293381e20a</v>
      </c>
      <c r="C4578" s="3"/>
      <c r="D4578" s="3"/>
      <c r="E4578" s="3"/>
      <c r="F4578" s="6">
        <f>AVERAGEIFS(Porter[delivery_time], Porter[store_id], B4578)</f>
        <v>49.746692111513056</v>
      </c>
      <c r="G4578" s="3"/>
      <c r="H4578" s="3"/>
    </row>
    <row r="4579" spans="2:8">
      <c r="B4579" s="3" t="str">
        <v>cf9dc5e4e194fc21f397b4cac9cc3ae9</v>
      </c>
      <c r="C4579" s="3"/>
      <c r="D4579" s="3"/>
      <c r="E4579" s="3"/>
      <c r="F4579" s="6">
        <f>AVERAGEIFS(Porter[delivery_time], Porter[store_id], B4579)</f>
        <v>101.91666666534729</v>
      </c>
      <c r="G4579" s="3"/>
      <c r="H4579" s="3"/>
    </row>
    <row r="4580" spans="2:8">
      <c r="B4580" s="3" t="str">
        <v>b20eef1fea97cb4e1913531f8b3d0176</v>
      </c>
      <c r="C4580" s="3"/>
      <c r="D4580" s="3"/>
      <c r="E4580" s="3"/>
      <c r="F4580" s="6">
        <f>AVERAGEIFS(Porter[delivery_time], Porter[store_id], B4580)</f>
        <v>26.450000001350418</v>
      </c>
      <c r="G4580" s="3"/>
      <c r="H4580" s="3"/>
    </row>
    <row r="4581" spans="2:8">
      <c r="B4581" s="3" t="str">
        <v>5ba47c07b9b6a8f2718d94fa3f48fe9f</v>
      </c>
      <c r="C4581" s="3"/>
      <c r="D4581" s="3"/>
      <c r="E4581" s="3"/>
      <c r="F4581" s="6">
        <f>AVERAGEIFS(Porter[delivery_time], Porter[store_id], B4581)</f>
        <v>42.745833332883194</v>
      </c>
      <c r="G4581" s="3"/>
      <c r="H4581" s="3"/>
    </row>
    <row r="4582" spans="2:8">
      <c r="B4582" s="3" t="str">
        <v>649ecbcdbf3571a2a3197e021287efa1</v>
      </c>
      <c r="C4582" s="3"/>
      <c r="D4582" s="3"/>
      <c r="E4582" s="3"/>
      <c r="F4582" s="6">
        <f>AVERAGEIFS(Porter[delivery_time], Porter[store_id], B4582)</f>
        <v>47.534234235094658</v>
      </c>
      <c r="G4582" s="3"/>
      <c r="H4582" s="3"/>
    </row>
    <row r="4583" spans="2:8">
      <c r="B4583" s="3" t="str">
        <v>043ab21fc5a1607b381ac3896176dac6</v>
      </c>
      <c r="C4583" s="3"/>
      <c r="D4583" s="3"/>
      <c r="E4583" s="3"/>
      <c r="F4583" s="6">
        <f>AVERAGEIFS(Porter[delivery_time], Porter[store_id], B4583)</f>
        <v>43.220833334780764</v>
      </c>
      <c r="G4583" s="3"/>
      <c r="H4583" s="3"/>
    </row>
    <row r="4584" spans="2:8">
      <c r="B4584" s="3" t="str">
        <v>69dafe8b58066478aea48f3d0f384820</v>
      </c>
      <c r="C4584" s="3"/>
      <c r="D4584" s="3"/>
      <c r="E4584" s="3"/>
      <c r="F4584" s="6">
        <f>AVERAGEIFS(Porter[delivery_time], Porter[store_id], B4584)</f>
        <v>50.350666666869074</v>
      </c>
      <c r="G4584" s="3"/>
      <c r="H4584" s="3"/>
    </row>
    <row r="4585" spans="2:8">
      <c r="B4585" s="3" t="str">
        <v>087d2849417bebba8f772a34eae096e3</v>
      </c>
      <c r="C4585" s="3"/>
      <c r="D4585" s="3"/>
      <c r="E4585" s="3"/>
      <c r="F4585" s="6">
        <f>AVERAGEIFS(Porter[delivery_time], Porter[store_id], B4585)</f>
        <v>76.708333332790062</v>
      </c>
      <c r="G4585" s="3"/>
      <c r="H4585" s="3"/>
    </row>
    <row r="4586" spans="2:8">
      <c r="B4586" s="3" t="str">
        <v>40f6992c3c5816a1b42d2612fc26b936</v>
      </c>
      <c r="C4586" s="3"/>
      <c r="D4586" s="3"/>
      <c r="E4586" s="3"/>
      <c r="F4586" s="6">
        <f>AVERAGEIFS(Porter[delivery_time], Porter[store_id], B4586)</f>
        <v>50.776960784090022</v>
      </c>
      <c r="G4586" s="3"/>
      <c r="H4586" s="3"/>
    </row>
    <row r="4587" spans="2:8">
      <c r="B4587" s="3" t="str">
        <v>80b684a68f08b78f660352dd6437b60b</v>
      </c>
      <c r="C4587" s="3"/>
      <c r="D4587" s="3"/>
      <c r="E4587" s="3"/>
      <c r="F4587" s="6">
        <f>AVERAGEIFS(Porter[delivery_time], Porter[store_id], B4587)</f>
        <v>48.496666665771045</v>
      </c>
      <c r="G4587" s="3"/>
      <c r="H4587" s="3"/>
    </row>
    <row r="4588" spans="2:8">
      <c r="B4588" s="3" t="str">
        <v>c46489a2d5a9a9ecfc53b17610926ddd</v>
      </c>
      <c r="C4588" s="3"/>
      <c r="D4588" s="3"/>
      <c r="E4588" s="3"/>
      <c r="F4588" s="6">
        <f>AVERAGEIFS(Porter[delivery_time], Porter[store_id], B4588)</f>
        <v>40.583333331858739</v>
      </c>
      <c r="G4588" s="3"/>
      <c r="H4588" s="3"/>
    </row>
    <row r="4589" spans="2:8">
      <c r="B4589" s="3" t="str">
        <v>6048ff4e8cb07aa60b6777b6f7384d52</v>
      </c>
      <c r="C4589" s="3"/>
      <c r="D4589" s="3"/>
      <c r="E4589" s="3"/>
      <c r="F4589" s="6">
        <f>AVERAGEIFS(Porter[delivery_time], Porter[store_id], B4589)</f>
        <v>43.251515153308652</v>
      </c>
      <c r="G4589" s="3"/>
      <c r="H4589" s="3"/>
    </row>
    <row r="4590" spans="2:8">
      <c r="B4590" s="3" t="str">
        <v>32d7f5dcce0010ba30b41ee9b36dbced</v>
      </c>
      <c r="C4590" s="3"/>
      <c r="D4590" s="3"/>
      <c r="E4590" s="3"/>
      <c r="F4590" s="6">
        <f>AVERAGEIFS(Porter[delivery_time], Porter[store_id], B4590)</f>
        <v>39.011111110739876</v>
      </c>
      <c r="G4590" s="3"/>
      <c r="H4590" s="3"/>
    </row>
    <row r="4591" spans="2:8">
      <c r="B4591" s="3" t="str">
        <v>47599716060306c09493e977bbbce22e</v>
      </c>
      <c r="C4591" s="3"/>
      <c r="D4591" s="3"/>
      <c r="E4591" s="3"/>
      <c r="F4591" s="6">
        <f>AVERAGEIFS(Porter[delivery_time], Porter[store_id], B4591)</f>
        <v>39.167647058733138</v>
      </c>
      <c r="G4591" s="3"/>
      <c r="H4591" s="3"/>
    </row>
    <row r="4592" spans="2:8">
      <c r="B4592" s="3" t="str">
        <v>5928ecabcdc8f26faaa44e79476af2f0</v>
      </c>
      <c r="C4592" s="3"/>
      <c r="D4592" s="3"/>
      <c r="E4592" s="3"/>
      <c r="F4592" s="6">
        <f>AVERAGEIFS(Porter[delivery_time], Porter[store_id], B4592)</f>
        <v>62.522222221596166</v>
      </c>
      <c r="G4592" s="3"/>
      <c r="H4592" s="3"/>
    </row>
    <row r="4593" spans="2:8">
      <c r="B4593" s="3" t="str">
        <v>4f6efc6c35919c6eae28fdcf790fc974</v>
      </c>
      <c r="C4593" s="3"/>
      <c r="D4593" s="3"/>
      <c r="E4593" s="3"/>
      <c r="F4593" s="6">
        <f>AVERAGEIFS(Porter[delivery_time], Porter[store_id], B4593)</f>
        <v>44.244444447103888</v>
      </c>
      <c r="G4593" s="3"/>
      <c r="H4593" s="3"/>
    </row>
    <row r="4594" spans="2:8">
      <c r="B4594" s="3" t="str">
        <v>8f1922a57790242d2297a922019048ec</v>
      </c>
      <c r="C4594" s="3"/>
      <c r="D4594" s="3"/>
      <c r="E4594" s="3"/>
      <c r="F4594" s="6">
        <f>AVERAGEIFS(Porter[delivery_time], Porter[store_id], B4594)</f>
        <v>43.930637254071534</v>
      </c>
      <c r="G4594" s="3"/>
      <c r="H4594" s="3"/>
    </row>
    <row r="4595" spans="2:8">
      <c r="B4595" s="3" t="str">
        <v>cc8b6a16d74a2462a1be02e79a57fb95</v>
      </c>
      <c r="C4595" s="3"/>
      <c r="D4595" s="3"/>
      <c r="E4595" s="3"/>
      <c r="F4595" s="6">
        <f>AVERAGEIFS(Porter[delivery_time], Porter[store_id], B4595)</f>
        <v>33.087037035729736</v>
      </c>
      <c r="G4595" s="3"/>
      <c r="H4595" s="3"/>
    </row>
    <row r="4596" spans="2:8">
      <c r="B4596" s="3" t="str">
        <v>69adc1e107f7f7d035d7baf04342e1ca</v>
      </c>
      <c r="C4596" s="3"/>
      <c r="D4596" s="3"/>
      <c r="E4596" s="3"/>
      <c r="F4596" s="6">
        <f>AVERAGEIFS(Porter[delivery_time], Porter[store_id], B4596)</f>
        <v>40.599999999314356</v>
      </c>
      <c r="G4596" s="3"/>
      <c r="H4596" s="3"/>
    </row>
    <row r="4597" spans="2:8">
      <c r="B4597" s="3" t="str">
        <v>f7f580e11d00a75814d2ded41fe8e8fe</v>
      </c>
      <c r="C4597" s="3"/>
      <c r="D4597" s="3"/>
      <c r="E4597" s="3"/>
      <c r="F4597" s="6">
        <f>AVERAGEIFS(Porter[delivery_time], Porter[store_id], B4597)</f>
        <v>45.272222219500691</v>
      </c>
      <c r="G4597" s="3"/>
      <c r="H4597" s="3"/>
    </row>
    <row r="4598" spans="2:8">
      <c r="B4598" s="3" t="str">
        <v>9bfbb9bee43bc3096b3f4bd26a79b40e</v>
      </c>
      <c r="C4598" s="3"/>
      <c r="D4598" s="3"/>
      <c r="E4598" s="3"/>
      <c r="F4598" s="6">
        <f>AVERAGEIFS(Porter[delivery_time], Porter[store_id], B4598)</f>
        <v>47.382638888375368</v>
      </c>
      <c r="G4598" s="3"/>
      <c r="H4598" s="3"/>
    </row>
    <row r="4599" spans="2:8">
      <c r="B4599" s="3" t="str">
        <v>d1f8643fbc2b43ef133eec4e483b3565</v>
      </c>
      <c r="C4599" s="3"/>
      <c r="D4599" s="3"/>
      <c r="E4599" s="3"/>
      <c r="F4599" s="6">
        <f>AVERAGEIFS(Porter[delivery_time], Porter[store_id], B4599)</f>
        <v>42.482499999809079</v>
      </c>
      <c r="G4599" s="3"/>
      <c r="H4599" s="3"/>
    </row>
    <row r="4600" spans="2:8">
      <c r="B4600" s="3" t="str">
        <v>c6e19e830859f2cb9f7c8f8cacb8d2a6</v>
      </c>
      <c r="C4600" s="3"/>
      <c r="D4600" s="3"/>
      <c r="E4600" s="3"/>
      <c r="F4600" s="6">
        <f>AVERAGEIFS(Porter[delivery_time], Porter[store_id], B4600)</f>
        <v>45.297619048339712</v>
      </c>
      <c r="G4600" s="3"/>
      <c r="H4600" s="3"/>
    </row>
    <row r="4601" spans="2:8">
      <c r="B4601" s="3" t="str">
        <v>a5e00132373a7031000fd987a3c9f87b</v>
      </c>
      <c r="C4601" s="3"/>
      <c r="D4601" s="3"/>
      <c r="E4601" s="3"/>
      <c r="F4601" s="6">
        <f>AVERAGEIFS(Porter[delivery_time], Porter[store_id], B4601)</f>
        <v>46.742753623326756</v>
      </c>
      <c r="G4601" s="3"/>
      <c r="H4601" s="3"/>
    </row>
    <row r="4602" spans="2:8">
      <c r="B4602" s="3" t="str">
        <v>3baa271bc35fe054c86928f7016e8ae6</v>
      </c>
      <c r="C4602" s="3"/>
      <c r="D4602" s="3"/>
      <c r="E4602" s="3"/>
      <c r="F4602" s="6">
        <f>AVERAGEIFS(Porter[delivery_time], Porter[store_id], B4602)</f>
        <v>48.300925927469507</v>
      </c>
      <c r="G4602" s="3"/>
      <c r="H4602" s="3"/>
    </row>
    <row r="4603" spans="2:8">
      <c r="B4603" s="3" t="str">
        <v>16f88bcb1b253282c0414e4539984174</v>
      </c>
      <c r="C4603" s="3"/>
      <c r="D4603" s="3"/>
      <c r="E4603" s="3"/>
      <c r="F4603" s="6">
        <f>AVERAGEIFS(Porter[delivery_time], Porter[store_id], B4603)</f>
        <v>43.888888887595385</v>
      </c>
      <c r="G4603" s="3"/>
      <c r="H4603" s="3"/>
    </row>
    <row r="4604" spans="2:8">
      <c r="B4604" s="3" t="str">
        <v>e0d04159c4304a1f2a5e191f551f3a94</v>
      </c>
      <c r="C4604" s="3"/>
      <c r="D4604" s="3"/>
      <c r="E4604" s="3"/>
      <c r="F4604" s="6">
        <f>AVERAGEIFS(Porter[delivery_time], Porter[store_id], B4604)</f>
        <v>48.586309523587779</v>
      </c>
      <c r="G4604" s="3"/>
      <c r="H4604" s="3"/>
    </row>
    <row r="4605" spans="2:8">
      <c r="B4605" s="3" t="str">
        <v>c8d3a760ebab631565f8509d84b3b3f1</v>
      </c>
      <c r="C4605" s="3"/>
      <c r="D4605" s="3"/>
      <c r="E4605" s="3"/>
      <c r="F4605" s="6">
        <f>AVERAGEIFS(Porter[delivery_time], Porter[store_id], B4605)</f>
        <v>36.150000002734096</v>
      </c>
      <c r="G4605" s="3"/>
      <c r="H4605" s="3"/>
    </row>
    <row r="4606" spans="2:8">
      <c r="B4606" s="3" t="str">
        <v>bea086e2b8b1ae2295818dd84714a128</v>
      </c>
      <c r="C4606" s="3"/>
      <c r="D4606" s="3"/>
      <c r="E4606" s="3"/>
      <c r="F4606" s="6">
        <f>AVERAGEIFS(Porter[delivery_time], Porter[store_id], B4606)</f>
        <v>37.67575757620348</v>
      </c>
      <c r="G4606" s="3"/>
      <c r="H4606" s="3"/>
    </row>
    <row r="4607" spans="2:8">
      <c r="B4607" s="3" t="str">
        <v>609c5e5089a9aa967232aba2a4d03114</v>
      </c>
      <c r="C4607" s="3"/>
      <c r="D4607" s="3"/>
      <c r="E4607" s="3"/>
      <c r="F4607" s="6">
        <f>AVERAGEIFS(Porter[delivery_time], Porter[store_id], B4607)</f>
        <v>52.011111112078652</v>
      </c>
      <c r="G4607" s="3"/>
      <c r="H4607" s="3"/>
    </row>
    <row r="4608" spans="2:8">
      <c r="B4608" s="3" t="str">
        <v>f266449cd5af9f0a409d02703b414f94</v>
      </c>
      <c r="C4608" s="3"/>
      <c r="D4608" s="3"/>
      <c r="E4608" s="3"/>
      <c r="F4608" s="6">
        <f>AVERAGEIFS(Porter[delivery_time], Porter[store_id], B4608)</f>
        <v>24.87916666752426</v>
      </c>
      <c r="G4608" s="3"/>
      <c r="H4608" s="3"/>
    </row>
    <row r="4609" spans="2:8">
      <c r="B4609" s="3" t="str">
        <v>96da2b03702bc83befbc41bb870e81ca</v>
      </c>
      <c r="C4609" s="3"/>
      <c r="D4609" s="3"/>
      <c r="E4609" s="3"/>
      <c r="F4609" s="6">
        <f>AVERAGEIFS(Porter[delivery_time], Porter[store_id], B4609)</f>
        <v>45.26249999954598</v>
      </c>
      <c r="G4609" s="3"/>
      <c r="H4609" s="3"/>
    </row>
    <row r="4610" spans="2:8">
      <c r="B4610" s="3" t="str">
        <v>8620005ac78d8257435d490058c643dd</v>
      </c>
      <c r="C4610" s="3"/>
      <c r="D4610" s="3"/>
      <c r="E4610" s="3"/>
      <c r="F4610" s="6">
        <f>AVERAGEIFS(Porter[delivery_time], Porter[store_id], B4610)</f>
        <v>42.275925925932825</v>
      </c>
      <c r="G4610" s="3"/>
      <c r="H4610" s="3"/>
    </row>
    <row r="4611" spans="2:8">
      <c r="B4611" s="3" t="str">
        <v>80fee67c8a4c4989bf8a580b4bbb0cd2</v>
      </c>
      <c r="C4611" s="3"/>
      <c r="D4611" s="3"/>
      <c r="E4611" s="3"/>
      <c r="F4611" s="6">
        <f>AVERAGEIFS(Porter[delivery_time], Porter[store_id], B4611)</f>
        <v>60.655555551638827</v>
      </c>
      <c r="G4611" s="3"/>
      <c r="H4611" s="3"/>
    </row>
    <row r="4612" spans="2:8">
      <c r="B4612" s="3" t="str">
        <v>335f5352088d7d9bf74191e006d8e24c</v>
      </c>
      <c r="C4612" s="3"/>
      <c r="D4612" s="3"/>
      <c r="E4612" s="3"/>
      <c r="F4612" s="6">
        <f>AVERAGEIFS(Porter[delivery_time], Porter[store_id], B4612)</f>
        <v>46.505681817255784</v>
      </c>
      <c r="G4612" s="3"/>
      <c r="H4612" s="3"/>
    </row>
    <row r="4613" spans="2:8">
      <c r="B4613" s="3" t="str">
        <v>c54e7837e0cd0ced286cb5995327d1ab</v>
      </c>
      <c r="C4613" s="3"/>
      <c r="D4613" s="3"/>
      <c r="E4613" s="3"/>
      <c r="F4613" s="6">
        <f>AVERAGEIFS(Porter[delivery_time], Porter[store_id], B4613)</f>
        <v>51.378385416792298</v>
      </c>
      <c r="G4613" s="3"/>
      <c r="H4613" s="3"/>
    </row>
    <row r="4614" spans="2:8">
      <c r="B4614" s="3" t="str">
        <v>e846fb8a4f365ca8e84393d4f34e1b07</v>
      </c>
      <c r="C4614" s="3"/>
      <c r="D4614" s="3"/>
      <c r="E4614" s="3"/>
      <c r="F4614" s="6">
        <f>AVERAGEIFS(Porter[delivery_time], Porter[store_id], B4614)</f>
        <v>47.8021739133249</v>
      </c>
      <c r="G4614" s="3"/>
      <c r="H4614" s="3"/>
    </row>
    <row r="4615" spans="2:8">
      <c r="B4615" s="3" t="str">
        <v>503e7dbbd6217b9a591f3322f39b5a6c</v>
      </c>
      <c r="C4615" s="3"/>
      <c r="D4615" s="3"/>
      <c r="E4615" s="3"/>
      <c r="F4615" s="6">
        <f>AVERAGEIFS(Porter[delivery_time], Porter[store_id], B4615)</f>
        <v>50.5205426362159</v>
      </c>
      <c r="G4615" s="3"/>
      <c r="H4615" s="3"/>
    </row>
    <row r="4616" spans="2:8">
      <c r="B4616" s="3" t="str">
        <v>cff131894d0d56ca6238954ec9599676</v>
      </c>
      <c r="C4616" s="3"/>
      <c r="D4616" s="3"/>
      <c r="E4616" s="3"/>
      <c r="F4616" s="6">
        <f>AVERAGEIFS(Porter[delivery_time], Porter[store_id], B4616)</f>
        <v>54.140909090320662</v>
      </c>
      <c r="G4616" s="3"/>
      <c r="H4616" s="3"/>
    </row>
    <row r="4617" spans="2:8">
      <c r="B4617" s="3" t="str">
        <v>2a8a8bde56a1a353f4e5fdd641f0b199</v>
      </c>
      <c r="C4617" s="3"/>
      <c r="D4617" s="3"/>
      <c r="E4617" s="3"/>
      <c r="F4617" s="6">
        <f>AVERAGEIFS(Porter[delivery_time], Porter[store_id], B4617)</f>
        <v>25.34166666562669</v>
      </c>
      <c r="G4617" s="3"/>
      <c r="H4617" s="3"/>
    </row>
    <row r="4618" spans="2:8">
      <c r="B4618" s="3" t="str">
        <v>4b2ae7d938d2edc52ee760535f0003e2</v>
      </c>
      <c r="C4618" s="3"/>
      <c r="D4618" s="3"/>
      <c r="E4618" s="3"/>
      <c r="F4618" s="6">
        <f>AVERAGEIFS(Porter[delivery_time], Porter[store_id], B4618)</f>
        <v>50.462499998684507</v>
      </c>
      <c r="G4618" s="3"/>
      <c r="H4618" s="3"/>
    </row>
    <row r="4619" spans="2:8">
      <c r="B4619" s="3" t="str">
        <v>821e779cfa8e08b266028c1955cf8ab7</v>
      </c>
      <c r="C4619" s="3"/>
      <c r="D4619" s="3"/>
      <c r="E4619" s="3"/>
      <c r="F4619" s="6">
        <f>AVERAGEIFS(Porter[delivery_time], Porter[store_id], B4619)</f>
        <v>47.77666666614823</v>
      </c>
      <c r="G4619" s="3"/>
      <c r="H4619" s="3"/>
    </row>
    <row r="4620" spans="2:8">
      <c r="B4620" s="3" t="str">
        <v>32bd403625078f55a266b487534aa95b</v>
      </c>
      <c r="C4620" s="3"/>
      <c r="D4620" s="3"/>
      <c r="E4620" s="3"/>
      <c r="F4620" s="6">
        <f>AVERAGEIFS(Porter[delivery_time], Porter[store_id], B4620)</f>
        <v>37.455555559135973</v>
      </c>
      <c r="G4620" s="3"/>
      <c r="H4620" s="3"/>
    </row>
    <row r="4621" spans="2:8">
      <c r="B4621" s="3" t="str">
        <v>e4baa6e2182735b091d8ebe8534bb6cf</v>
      </c>
      <c r="C4621" s="3"/>
      <c r="D4621" s="3"/>
      <c r="E4621" s="3"/>
      <c r="F4621" s="6">
        <f>AVERAGEIFS(Porter[delivery_time], Porter[store_id], B4621)</f>
        <v>51.72777777799638</v>
      </c>
      <c r="G4621" s="3"/>
      <c r="H4621" s="3"/>
    </row>
    <row r="4622" spans="2:8">
      <c r="B4622" s="3" t="str">
        <v>c21002f464c5fc5bee3b98ced83963b8</v>
      </c>
      <c r="C4622" s="3"/>
      <c r="D4622" s="3"/>
      <c r="E4622" s="3"/>
      <c r="F4622" s="6">
        <f>AVERAGEIFS(Porter[delivery_time], Porter[store_id], B4622)</f>
        <v>65.418115942334026</v>
      </c>
      <c r="G4622" s="3"/>
      <c r="H4622" s="3"/>
    </row>
    <row r="4623" spans="2:8">
      <c r="B4623" s="3" t="str">
        <v>7c33e57e3dbd8a52940fa1a963aa4a4a</v>
      </c>
      <c r="C4623" s="3"/>
      <c r="D4623" s="3"/>
      <c r="E4623" s="3"/>
      <c r="F4623" s="6">
        <f>AVERAGEIFS(Porter[delivery_time], Porter[store_id], B4623)</f>
        <v>47.712745096753622</v>
      </c>
      <c r="G4623" s="3"/>
      <c r="H4623" s="3"/>
    </row>
    <row r="4624" spans="2:8">
      <c r="B4624" s="3" t="str">
        <v>81e74d678581a3bb7a720b019f4f1a93</v>
      </c>
      <c r="C4624" s="3"/>
      <c r="D4624" s="3"/>
      <c r="E4624" s="3"/>
      <c r="F4624" s="6">
        <f>AVERAGEIFS(Porter[delivery_time], Porter[store_id], B4624)</f>
        <v>33.833333331858739</v>
      </c>
      <c r="G4624" s="3"/>
      <c r="H4624" s="3"/>
    </row>
    <row r="4625" spans="2:8">
      <c r="B4625" s="3" t="str">
        <v>0655f117444fc1911ab9c6f6b0139051</v>
      </c>
      <c r="C4625" s="3"/>
      <c r="D4625" s="3"/>
      <c r="E4625" s="3"/>
      <c r="F4625" s="6">
        <f>AVERAGEIFS(Porter[delivery_time], Porter[store_id], B4625)</f>
        <v>49.097619047554744</v>
      </c>
      <c r="G4625" s="3"/>
      <c r="H4625" s="3"/>
    </row>
    <row r="4626" spans="2:8">
      <c r="B4626" s="3" t="str">
        <v>48b02d6fbfb23c6011d5e88834a5ef45</v>
      </c>
      <c r="C4626" s="3"/>
      <c r="D4626" s="3"/>
      <c r="E4626" s="3"/>
      <c r="F4626" s="6">
        <f>AVERAGEIFS(Porter[delivery_time], Porter[store_id], B4626)</f>
        <v>47.417910447823743</v>
      </c>
      <c r="G4626" s="3"/>
      <c r="H4626" s="3"/>
    </row>
    <row r="4627" spans="2:8">
      <c r="B4627" s="3" t="str">
        <v>8a29a411e91931b2c009daf000f9ed7d</v>
      </c>
      <c r="C4627" s="3"/>
      <c r="D4627" s="3"/>
      <c r="E4627" s="3"/>
      <c r="F4627" s="6">
        <f>AVERAGEIFS(Porter[delivery_time], Porter[store_id], B4627)</f>
        <v>52.758333334350027</v>
      </c>
      <c r="G4627" s="3"/>
      <c r="H4627" s="3"/>
    </row>
    <row r="4628" spans="2:8">
      <c r="B4628" s="3" t="str">
        <v>6abcc8f24321d1eb8c95855eab78ee95</v>
      </c>
      <c r="C4628" s="3"/>
      <c r="D4628" s="3"/>
      <c r="E4628" s="3"/>
      <c r="F4628" s="6">
        <f>AVERAGEIFS(Porter[delivery_time], Porter[store_id], B4628)</f>
        <v>71.507777779363096</v>
      </c>
      <c r="G4628" s="3"/>
      <c r="H4628" s="3"/>
    </row>
    <row r="4629" spans="2:8">
      <c r="B4629" s="3" t="str">
        <v>f6c15590a3a49d1c5ed9649c18433916</v>
      </c>
      <c r="C4629" s="3"/>
      <c r="D4629" s="3"/>
      <c r="E4629" s="3"/>
      <c r="F4629" s="6">
        <f>AVERAGEIFS(Porter[delivery_time], Porter[store_id], B4629)</f>
        <v>59.900000004563481</v>
      </c>
      <c r="G4629" s="3"/>
      <c r="H4629" s="3"/>
    </row>
    <row r="4630" spans="2:8">
      <c r="B4630" s="3" t="str">
        <v>7b5a1e3a8196193526e75cadef97399f</v>
      </c>
      <c r="C4630" s="3"/>
      <c r="D4630" s="3"/>
      <c r="E4630" s="3"/>
      <c r="F4630" s="6">
        <f>AVERAGEIFS(Porter[delivery_time], Porter[store_id], B4630)</f>
        <v>36.433333331951872</v>
      </c>
      <c r="G4630" s="3"/>
      <c r="H4630" s="3"/>
    </row>
    <row r="4631" spans="2:8">
      <c r="B4631" s="3" t="str">
        <v>28dd2c7955ce926456240b2ff0100bde</v>
      </c>
      <c r="C4631" s="3"/>
      <c r="D4631" s="3"/>
      <c r="E4631" s="3"/>
      <c r="F4631" s="6">
        <f>AVERAGEIFS(Porter[delivery_time], Porter[store_id], B4631)</f>
        <v>47.603014185027703</v>
      </c>
      <c r="G4631" s="3"/>
      <c r="H4631" s="3"/>
    </row>
    <row r="4632" spans="2:8">
      <c r="B4632" s="3" t="str">
        <v>90862f7843af9e9747d1a54269afafbd</v>
      </c>
      <c r="C4632" s="3"/>
      <c r="D4632" s="3"/>
      <c r="E4632" s="3"/>
      <c r="F4632" s="6">
        <f>AVERAGEIFS(Porter[delivery_time], Porter[store_id], B4632)</f>
        <v>58.125757575379048</v>
      </c>
      <c r="G4632" s="3"/>
      <c r="H4632" s="3"/>
    </row>
    <row r="4633" spans="2:8">
      <c r="B4633" s="3" t="str">
        <v>3af3d94fb6259a153cde3f009b02a81a</v>
      </c>
      <c r="C4633" s="3"/>
      <c r="D4633" s="3"/>
      <c r="E4633" s="3"/>
      <c r="F4633" s="6">
        <f>AVERAGEIFS(Porter[delivery_time], Porter[store_id], B4633)</f>
        <v>48.110000001965091</v>
      </c>
      <c r="G4633" s="3"/>
      <c r="H4633" s="3"/>
    </row>
    <row r="4634" spans="2:8">
      <c r="B4634" s="3" t="str">
        <v>a70dab11c90d06b809d0be230731762a</v>
      </c>
      <c r="C4634" s="3"/>
      <c r="D4634" s="3"/>
      <c r="E4634" s="3"/>
      <c r="F4634" s="6">
        <f>AVERAGEIFS(Porter[delivery_time], Porter[store_id], B4634)</f>
        <v>51.155952381585458</v>
      </c>
      <c r="G4634" s="3"/>
      <c r="H4634" s="3"/>
    </row>
    <row r="4635" spans="2:8">
      <c r="B4635" s="3" t="str">
        <v>a9836ba478550a1e6ffe8a013a8a0a4b</v>
      </c>
      <c r="C4635" s="3"/>
      <c r="D4635" s="3"/>
      <c r="E4635" s="3"/>
      <c r="F4635" s="6">
        <f>AVERAGEIFS(Porter[delivery_time], Porter[store_id], B4635)</f>
        <v>52.183333334047347</v>
      </c>
      <c r="G4635" s="3"/>
      <c r="H4635" s="3"/>
    </row>
    <row r="4636" spans="2:8">
      <c r="B4636" s="3" t="str">
        <v>4ac5aa745798f8e399a28bd6ee7d379c</v>
      </c>
      <c r="C4636" s="3"/>
      <c r="D4636" s="3"/>
      <c r="E4636" s="3"/>
      <c r="F4636" s="6">
        <f>AVERAGEIFS(Porter[delivery_time], Porter[store_id], B4636)</f>
        <v>43.312037037685513</v>
      </c>
      <c r="G4636" s="3"/>
      <c r="H4636" s="3"/>
    </row>
    <row r="4637" spans="2:8">
      <c r="B4637" s="3" t="str">
        <v>5d3145e1226fd39ee3b3039bfa90c95d</v>
      </c>
      <c r="C4637" s="3"/>
      <c r="D4637" s="3"/>
      <c r="E4637" s="3"/>
      <c r="F4637" s="6">
        <f>AVERAGEIFS(Porter[delivery_time], Porter[store_id], B4637)</f>
        <v>49.970833334955387</v>
      </c>
      <c r="G4637" s="3"/>
      <c r="H4637" s="3"/>
    </row>
    <row r="4638" spans="2:8">
      <c r="B4638" s="3" t="str">
        <v>849c1f472f609bb4a3bacafef177f541</v>
      </c>
      <c r="C4638" s="3"/>
      <c r="D4638" s="3"/>
      <c r="E4638" s="3"/>
      <c r="F4638" s="6">
        <f>AVERAGEIFS(Porter[delivery_time], Porter[store_id], B4638)</f>
        <v>38.433333332650363</v>
      </c>
      <c r="G4638" s="3"/>
      <c r="H4638" s="3"/>
    </row>
    <row r="4639" spans="2:8">
      <c r="B4639" s="3" t="str">
        <v>2417dc8af8570f274e6775d4d60496da</v>
      </c>
      <c r="C4639" s="3"/>
      <c r="D4639" s="3"/>
      <c r="E4639" s="3"/>
      <c r="F4639" s="6">
        <f>AVERAGEIFS(Porter[delivery_time], Porter[store_id], B4639)</f>
        <v>55.327777777886787</v>
      </c>
      <c r="G4639" s="3"/>
      <c r="H4639" s="3"/>
    </row>
    <row r="4640" spans="2:8">
      <c r="B4640" s="3" t="str">
        <v>1739130c3536fc447709a3828ca184ba</v>
      </c>
      <c r="C4640" s="3"/>
      <c r="D4640" s="3"/>
      <c r="E4640" s="3"/>
      <c r="F4640" s="6">
        <f>AVERAGEIFS(Porter[delivery_time], Porter[store_id], B4640)</f>
        <v>42.366666669258848</v>
      </c>
      <c r="G4640" s="3"/>
      <c r="H4640" s="3"/>
    </row>
    <row r="4641" spans="2:8">
      <c r="B4641" s="3" t="str">
        <v>7949e456002b28988d38185bd30e77fd</v>
      </c>
      <c r="C4641" s="3"/>
      <c r="D4641" s="3"/>
      <c r="E4641" s="3"/>
      <c r="F4641" s="6">
        <f>AVERAGEIFS(Porter[delivery_time], Porter[store_id], B4641)</f>
        <v>43.340217391201094</v>
      </c>
      <c r="G4641" s="3"/>
      <c r="H4641" s="3"/>
    </row>
    <row r="4642" spans="2:8">
      <c r="B4642" s="3" t="str">
        <v>859b755563f548d008f936906a959c8f</v>
      </c>
      <c r="C4642" s="3"/>
      <c r="D4642" s="3"/>
      <c r="E4642" s="3"/>
      <c r="F4642" s="6">
        <f>AVERAGEIFS(Porter[delivery_time], Porter[store_id], B4642)</f>
        <v>54.299382715641208</v>
      </c>
      <c r="G4642" s="3"/>
      <c r="H4642" s="3"/>
    </row>
    <row r="4643" spans="2:8">
      <c r="B4643" s="3" t="str">
        <v>803a82dee7e3fbb3438a149508484250</v>
      </c>
      <c r="C4643" s="3"/>
      <c r="D4643" s="3"/>
      <c r="E4643" s="3"/>
      <c r="F4643" s="6">
        <f>AVERAGEIFS(Porter[delivery_time], Porter[store_id], B4643)</f>
        <v>37.700000001350418</v>
      </c>
      <c r="G4643" s="3"/>
      <c r="H4643" s="3"/>
    </row>
    <row r="4644" spans="2:8">
      <c r="B4644" s="3" t="str">
        <v>42299f06ee419aa5d9d07798b56779e2</v>
      </c>
      <c r="C4644" s="3"/>
      <c r="D4644" s="3"/>
      <c r="E4644" s="3"/>
      <c r="F4644" s="6">
        <f>AVERAGEIFS(Porter[delivery_time], Porter[store_id], B4644)</f>
        <v>35.451754385997589</v>
      </c>
      <c r="G4644" s="3"/>
      <c r="H4644" s="3"/>
    </row>
    <row r="4645" spans="2:8">
      <c r="B4645" s="3" t="str">
        <v>564645fbd0332f066cbd9d083ddd077c</v>
      </c>
      <c r="C4645" s="3"/>
      <c r="D4645" s="3"/>
      <c r="E4645" s="3"/>
      <c r="F4645" s="6">
        <f>AVERAGEIFS(Porter[delivery_time], Porter[store_id], B4645)</f>
        <v>63.242592593305744</v>
      </c>
      <c r="G4645" s="3"/>
      <c r="H4645" s="3"/>
    </row>
    <row r="4646" spans="2:8">
      <c r="B4646" s="3" t="str">
        <v>bfc73dd2bd4da1dda729c02c9cfa4dea</v>
      </c>
      <c r="C4646" s="3"/>
      <c r="D4646" s="3"/>
      <c r="E4646" s="3"/>
      <c r="F4646" s="6">
        <f>AVERAGEIFS(Porter[delivery_time], Porter[store_id], B4646)</f>
        <v>89.97666666470468</v>
      </c>
      <c r="G4646" s="3"/>
      <c r="H4646" s="3"/>
    </row>
    <row r="4647" spans="2:8">
      <c r="B4647" s="3" t="str">
        <v>b5a043534c00c86a0c8487b42d4b3e29</v>
      </c>
      <c r="C4647" s="3"/>
      <c r="D4647" s="3"/>
      <c r="E4647" s="3"/>
      <c r="F4647" s="6">
        <f>AVERAGEIFS(Porter[delivery_time], Porter[store_id], B4647)</f>
        <v>51.316666669095866</v>
      </c>
      <c r="G4647" s="3"/>
      <c r="H4647" s="3"/>
    </row>
    <row r="4648" spans="2:8">
      <c r="B4648" s="3" t="str">
        <v>242c1eebf6c9cd4523eb187d543a65b5</v>
      </c>
      <c r="C4648" s="3"/>
      <c r="D4648" s="3"/>
      <c r="E4648" s="3"/>
      <c r="F4648" s="6">
        <f>AVERAGEIFS(Porter[delivery_time], Porter[store_id], B4648)</f>
        <v>49.468421052013966</v>
      </c>
      <c r="G4648" s="3"/>
      <c r="H4648" s="3"/>
    </row>
    <row r="4649" spans="2:8">
      <c r="B4649" s="3" t="str">
        <v>cc431fd7ec4437de061c2577a4603995</v>
      </c>
      <c r="C4649" s="3"/>
      <c r="D4649" s="3"/>
      <c r="E4649" s="3"/>
      <c r="F4649" s="6">
        <f>AVERAGEIFS(Porter[delivery_time], Porter[store_id], B4649)</f>
        <v>41.337499997753184</v>
      </c>
      <c r="G4649" s="3"/>
      <c r="H4649" s="3"/>
    </row>
    <row r="4650" spans="2:8">
      <c r="B4650" s="3" t="str">
        <v>5b8add2a5d98b1a652ea7fd72d942dac</v>
      </c>
      <c r="C4650" s="3"/>
      <c r="D4650" s="3"/>
      <c r="E4650" s="3"/>
      <c r="F4650" s="6">
        <f>AVERAGEIFS(Porter[delivery_time], Porter[store_id], B4650)</f>
        <v>51.759047619366484</v>
      </c>
      <c r="G4650" s="3"/>
      <c r="H4650" s="3"/>
    </row>
    <row r="4651" spans="2:8">
      <c r="B4651" s="3" t="str">
        <v>7c9d0b1f96aebd7b5eca8c3edaa19ebb</v>
      </c>
      <c r="C4651" s="3"/>
      <c r="D4651" s="3"/>
      <c r="E4651" s="3"/>
      <c r="F4651" s="6">
        <f>AVERAGEIFS(Porter[delivery_time], Porter[store_id], B4651)</f>
        <v>52.658805031140496</v>
      </c>
      <c r="G4651" s="3"/>
      <c r="H4651" s="3"/>
    </row>
    <row r="4652" spans="2:8">
      <c r="B4652" s="3" t="str">
        <v>c70341de2c112a6b3496aec1f631dddd</v>
      </c>
      <c r="C4652" s="3"/>
      <c r="D4652" s="3"/>
      <c r="E4652" s="3"/>
      <c r="F4652" s="6">
        <f>AVERAGEIFS(Porter[delivery_time], Porter[store_id], B4652)</f>
        <v>32.829999998677522</v>
      </c>
      <c r="G4652" s="3"/>
      <c r="H4652" s="3"/>
    </row>
    <row r="4653" spans="2:8">
      <c r="B4653" s="3" t="str">
        <v>0771fc6f0f4b1d7d1bb73bbbe14e0e31</v>
      </c>
      <c r="C4653" s="3"/>
      <c r="D4653" s="3"/>
      <c r="E4653" s="3"/>
      <c r="F4653" s="6">
        <f>AVERAGEIFS(Porter[delivery_time], Porter[store_id], B4653)</f>
        <v>42.368253968223662</v>
      </c>
      <c r="G4653" s="3"/>
      <c r="H4653" s="3"/>
    </row>
    <row r="4654" spans="2:8">
      <c r="B4654" s="3" t="str">
        <v>3bbc8b8ac2f0e75cafa24ec9b9530352</v>
      </c>
      <c r="C4654" s="3"/>
      <c r="D4654" s="3"/>
      <c r="E4654" s="3"/>
      <c r="F4654" s="6">
        <f>AVERAGEIFS(Porter[delivery_time], Porter[store_id], B4654)</f>
        <v>37.398148147622123</v>
      </c>
      <c r="G4654" s="3"/>
      <c r="H4654" s="3"/>
    </row>
    <row r="4655" spans="2:8">
      <c r="B4655" s="3" t="str">
        <v>2f2025ae2e57e71843298d80bed5cfde</v>
      </c>
      <c r="C4655" s="3"/>
      <c r="D4655" s="3"/>
      <c r="E4655" s="3"/>
      <c r="F4655" s="6">
        <f>AVERAGEIFS(Porter[delivery_time], Porter[store_id], B4655)</f>
        <v>50.233333330834284</v>
      </c>
      <c r="G4655" s="3"/>
      <c r="H4655" s="3"/>
    </row>
    <row r="4656" spans="2:8">
      <c r="B4656" s="3" t="str">
        <v>fa393b662023edc37bd15563ac2c2167</v>
      </c>
      <c r="C4656" s="3"/>
      <c r="D4656" s="3"/>
      <c r="E4656" s="3"/>
      <c r="F4656" s="6">
        <f>AVERAGEIFS(Porter[delivery_time], Porter[store_id], B4656)</f>
        <v>39.925714286476641</v>
      </c>
      <c r="G4656" s="3"/>
      <c r="H4656" s="3"/>
    </row>
    <row r="4657" spans="2:8">
      <c r="B4657" s="3" t="str">
        <v>768b2f133c3ea3ca2db797f5aa593417</v>
      </c>
      <c r="C4657" s="3"/>
      <c r="D4657" s="3"/>
      <c r="E4657" s="3"/>
      <c r="F4657" s="6">
        <f>AVERAGEIFS(Porter[delivery_time], Porter[store_id], B4657)</f>
        <v>45.106666664360091</v>
      </c>
      <c r="G4657" s="3"/>
      <c r="H4657" s="3"/>
    </row>
    <row r="4658" spans="2:8">
      <c r="B4658" s="3" t="str">
        <v>7d2a383e54274888b4b73b97e1aaa491</v>
      </c>
      <c r="C4658" s="3"/>
      <c r="D4658" s="3"/>
      <c r="E4658" s="3"/>
      <c r="F4658" s="6">
        <f>AVERAGEIFS(Porter[delivery_time], Porter[store_id], B4658)</f>
        <v>48.950000001350418</v>
      </c>
      <c r="G4658" s="3"/>
      <c r="H4658" s="3"/>
    </row>
    <row r="4659" spans="2:8">
      <c r="B4659" s="3" t="str">
        <v>833f04c733ce5bbb8c6ae7e545075931</v>
      </c>
      <c r="C4659" s="3"/>
      <c r="D4659" s="3"/>
      <c r="E4659" s="3"/>
      <c r="F4659" s="6">
        <f>AVERAGEIFS(Porter[delivery_time], Porter[store_id], B4659)</f>
        <v>73.933333338936791</v>
      </c>
      <c r="G4659" s="3"/>
      <c r="H4659" s="3"/>
    </row>
    <row r="4660" spans="2:8">
      <c r="B4660" s="3" t="str">
        <v>d996e31032e7c288d7e20e7b82221c20</v>
      </c>
      <c r="C4660" s="3"/>
      <c r="D4660" s="3"/>
      <c r="E4660" s="3"/>
      <c r="F4660" s="6">
        <f>AVERAGEIFS(Porter[delivery_time], Porter[store_id], B4660)</f>
        <v>59.56458333414048</v>
      </c>
      <c r="G4660" s="3"/>
      <c r="H4660" s="3"/>
    </row>
    <row r="4661" spans="2:8">
      <c r="B4661" s="3" t="str">
        <v>571d3a9420bfd9219f65b643d0003bf4</v>
      </c>
      <c r="C4661" s="3"/>
      <c r="D4661" s="3"/>
      <c r="E4661" s="3"/>
      <c r="F4661" s="6">
        <f>AVERAGEIFS(Porter[delivery_time], Porter[store_id], B4661)</f>
        <v>63.59965986415402</v>
      </c>
      <c r="G4661" s="3"/>
      <c r="H4661" s="3"/>
    </row>
    <row r="4662" spans="2:8">
      <c r="B4662" s="3" t="str">
        <v>0bf31d0d702fcac8c8e07912f3347c31</v>
      </c>
      <c r="C4662" s="3"/>
      <c r="D4662" s="3"/>
      <c r="E4662" s="3"/>
      <c r="F4662" s="6">
        <f>AVERAGEIFS(Porter[delivery_time], Porter[store_id], B4662)</f>
        <v>42.21999999973923</v>
      </c>
      <c r="G4662" s="3"/>
      <c r="H4662" s="3"/>
    </row>
    <row r="4663" spans="2:8">
      <c r="B4663" s="3" t="str">
        <v>88275708422d0942423446f76b49e8fb</v>
      </c>
      <c r="C4663" s="3"/>
      <c r="D4663" s="3"/>
      <c r="E4663" s="3"/>
      <c r="F4663" s="6">
        <f>AVERAGEIFS(Porter[delivery_time], Porter[store_id], B4663)</f>
        <v>45.981333333067596</v>
      </c>
      <c r="G4663" s="3"/>
      <c r="H4663" s="3"/>
    </row>
    <row r="4664" spans="2:8">
      <c r="B4664" s="3" t="str">
        <v>83fa5a432ae55c253d0e60dbfa716723</v>
      </c>
      <c r="C4664" s="3"/>
      <c r="D4664" s="3"/>
      <c r="E4664" s="3"/>
      <c r="F4664" s="6">
        <f>AVERAGEIFS(Porter[delivery_time], Porter[store_id], B4664)</f>
        <v>42.027777777984738</v>
      </c>
      <c r="G4664" s="3"/>
      <c r="H4664" s="3"/>
    </row>
    <row r="4665" spans="2:8">
      <c r="B4665" s="3" t="str">
        <v>dba132f6ab6a3e3d17a8d59e82105f4c</v>
      </c>
      <c r="C4665" s="3"/>
      <c r="D4665" s="3"/>
      <c r="E4665" s="3"/>
      <c r="F4665" s="6">
        <f>AVERAGEIFS(Porter[delivery_time], Porter[store_id], B4665)</f>
        <v>55.945833332953043</v>
      </c>
      <c r="G4665" s="3"/>
      <c r="H4665" s="3"/>
    </row>
    <row r="4666" spans="2:8">
      <c r="B4666" s="3" t="str">
        <v>80418728f131ff0a2b48614529fbf9f3</v>
      </c>
      <c r="C4666" s="3"/>
      <c r="D4666" s="3"/>
      <c r="E4666" s="3"/>
      <c r="F4666" s="6">
        <f>AVERAGEIFS(Porter[delivery_time], Porter[store_id], B4666)</f>
        <v>58.616666664602235</v>
      </c>
      <c r="G4666" s="3"/>
      <c r="H4666" s="3"/>
    </row>
    <row r="4667" spans="2:8">
      <c r="B4667" s="3" t="str">
        <v>906f101975a14177b22cb707a76c211d</v>
      </c>
      <c r="C4667" s="3"/>
      <c r="D4667" s="3"/>
      <c r="E4667" s="3"/>
      <c r="F4667" s="6">
        <f>AVERAGEIFS(Porter[delivery_time], Porter[store_id], B4667)</f>
        <v>44.786666662897915</v>
      </c>
      <c r="G4667" s="3"/>
      <c r="H4667" s="3"/>
    </row>
    <row r="4668" spans="2:8">
      <c r="B4668" s="3" t="str">
        <v>84c230a5b1bc3495046ef916957c7238</v>
      </c>
      <c r="C4668" s="3"/>
      <c r="D4668" s="3"/>
      <c r="E4668" s="3"/>
      <c r="F4668" s="6">
        <f>AVERAGEIFS(Porter[delivery_time], Porter[store_id], B4668)</f>
        <v>45.96666666737292</v>
      </c>
      <c r="G4668" s="3"/>
      <c r="H4668" s="3"/>
    </row>
    <row r="4669" spans="2:8">
      <c r="B4669" s="3" t="str">
        <v>2c029952e202c0e560626a4c5980d64c</v>
      </c>
      <c r="C4669" s="3"/>
      <c r="D4669" s="3"/>
      <c r="E4669" s="3"/>
      <c r="F4669" s="6">
        <f>AVERAGEIFS(Porter[delivery_time], Porter[store_id], B4669)</f>
        <v>37.003333333530463</v>
      </c>
      <c r="G4669" s="3"/>
      <c r="H4669" s="3"/>
    </row>
    <row r="4670" spans="2:8">
      <c r="B4670" s="3" t="str">
        <v>b3f61131b6eceeb2b14835fa648a48ff</v>
      </c>
      <c r="C4670" s="3"/>
      <c r="D4670" s="3"/>
      <c r="E4670" s="3"/>
      <c r="F4670" s="6">
        <f>AVERAGEIFS(Porter[delivery_time], Porter[store_id], B4670)</f>
        <v>55.138888891087845</v>
      </c>
      <c r="G4670" s="3"/>
      <c r="H4670" s="3"/>
    </row>
    <row r="4671" spans="2:8">
      <c r="B4671" s="3" t="str">
        <v>2c45628967cbb49aba60cff3b368ed95</v>
      </c>
      <c r="C4671" s="3"/>
      <c r="D4671" s="3"/>
      <c r="E4671" s="3"/>
      <c r="F4671" s="6">
        <f>AVERAGEIFS(Porter[delivery_time], Porter[store_id], B4671)</f>
        <v>48.306481481413357</v>
      </c>
      <c r="G4671" s="3"/>
      <c r="H4671" s="3"/>
    </row>
    <row r="4672" spans="2:8">
      <c r="B4672" s="3" t="str">
        <v>47a658229eb2368a99f1d032c8848542</v>
      </c>
      <c r="C4672" s="3"/>
      <c r="D4672" s="3"/>
      <c r="E4672" s="3"/>
      <c r="F4672" s="6">
        <f>AVERAGEIFS(Porter[delivery_time], Porter[store_id], B4672)</f>
        <v>44.466666667722166</v>
      </c>
      <c r="G4672" s="3"/>
      <c r="H4672" s="3"/>
    </row>
    <row r="4673" spans="2:8">
      <c r="B4673" s="3" t="str">
        <v>3d773b5ce67533d1b5b52d9b57936860</v>
      </c>
      <c r="C4673" s="3"/>
      <c r="D4673" s="3"/>
      <c r="E4673" s="3"/>
      <c r="F4673" s="6">
        <f>AVERAGEIFS(Porter[delivery_time], Porter[store_id], B4673)</f>
        <v>42.427260982424976</v>
      </c>
      <c r="G4673" s="3"/>
      <c r="H4673" s="3"/>
    </row>
    <row r="4674" spans="2:8">
      <c r="B4674" s="3" t="str">
        <v>2e1b24a664f5e9c18f407b2f9c73e821</v>
      </c>
      <c r="C4674" s="3"/>
      <c r="D4674" s="3"/>
      <c r="E4674" s="3"/>
      <c r="F4674" s="6">
        <f>AVERAGEIFS(Porter[delivery_time], Porter[store_id], B4674)</f>
        <v>75.870000001508743</v>
      </c>
      <c r="G4674" s="3"/>
      <c r="H4674" s="3"/>
    </row>
    <row r="4675" spans="2:8">
      <c r="B4675" s="3" t="str">
        <v>86b48b560a92d18429bcfca2c70ee733</v>
      </c>
      <c r="C4675" s="3"/>
      <c r="D4675" s="3"/>
      <c r="E4675" s="3"/>
      <c r="F4675" s="6">
        <f>AVERAGEIFS(Porter[delivery_time], Porter[store_id], B4675)</f>
        <v>54.066666666185483</v>
      </c>
      <c r="G4675" s="3"/>
      <c r="H4675" s="3"/>
    </row>
    <row r="4676" spans="2:8">
      <c r="B4676" s="3" t="str">
        <v>01931a6925d3de09e5f87419d9d55055</v>
      </c>
      <c r="C4676" s="3"/>
      <c r="D4676" s="3"/>
      <c r="E4676" s="3"/>
      <c r="F4676" s="6">
        <f>AVERAGEIFS(Porter[delivery_time], Porter[store_id], B4676)</f>
        <v>42.480185185675509</v>
      </c>
      <c r="G4676" s="3"/>
      <c r="H4676" s="3"/>
    </row>
    <row r="4677" spans="2:8">
      <c r="B4677" s="3" t="str">
        <v>ee1d21306cddf0e43641f1dc52d810be</v>
      </c>
      <c r="C4677" s="3"/>
      <c r="D4677" s="3"/>
      <c r="E4677" s="3"/>
      <c r="F4677" s="6">
        <f>AVERAGEIFS(Porter[delivery_time], Porter[store_id], B4677)</f>
        <v>53.413738737785813</v>
      </c>
      <c r="G4677" s="3"/>
      <c r="H4677" s="3"/>
    </row>
    <row r="4678" spans="2:8">
      <c r="B4678" s="3" t="str">
        <v>47951a40efc0d2f7da8ff1ecbfde80f4</v>
      </c>
      <c r="C4678" s="3"/>
      <c r="D4678" s="3"/>
      <c r="E4678" s="3"/>
      <c r="F4678" s="6">
        <f>AVERAGEIFS(Porter[delivery_time], Porter[store_id], B4678)</f>
        <v>55.33333332859911</v>
      </c>
      <c r="G4678" s="3"/>
      <c r="H4678" s="3"/>
    </row>
    <row r="4679" spans="2:8">
      <c r="B4679" s="3" t="str">
        <v>24ec8468b67314c2013d215b77034476</v>
      </c>
      <c r="C4679" s="3"/>
      <c r="D4679" s="3"/>
      <c r="E4679" s="3"/>
      <c r="F4679" s="6">
        <f>AVERAGEIFS(Porter[delivery_time], Porter[store_id], B4679)</f>
        <v>36.603225807606755</v>
      </c>
      <c r="G4679" s="3"/>
      <c r="H4679" s="3"/>
    </row>
    <row r="4680" spans="2:8">
      <c r="B4680" s="3" t="str">
        <v>fe6f3afebbe889231eac68c1ba5f8815</v>
      </c>
      <c r="C4680" s="3"/>
      <c r="D4680" s="3"/>
      <c r="E4680" s="3"/>
      <c r="F4680" s="6">
        <f>AVERAGEIFS(Porter[delivery_time], Porter[store_id], B4680)</f>
        <v>38.638888893183321</v>
      </c>
      <c r="G4680" s="3"/>
      <c r="H4680" s="3"/>
    </row>
    <row r="4681" spans="2:8">
      <c r="B4681" s="3" t="str">
        <v>7b1ce3d73b70f1a7246e7b76a35fb552</v>
      </c>
      <c r="C4681" s="3"/>
      <c r="D4681" s="3"/>
      <c r="E4681" s="3"/>
      <c r="F4681" s="6">
        <f>AVERAGEIFS(Porter[delivery_time], Porter[store_id], B4681)</f>
        <v>52.259859154377999</v>
      </c>
      <c r="G4681" s="3"/>
      <c r="H4681" s="3"/>
    </row>
    <row r="4682" spans="2:8">
      <c r="B4682" s="3" t="str">
        <v>5227b6aaf294f5f027273aebf16015f2</v>
      </c>
      <c r="C4682" s="3"/>
      <c r="D4682" s="3"/>
      <c r="E4682" s="3"/>
      <c r="F4682" s="6">
        <f>AVERAGEIFS(Porter[delivery_time], Porter[store_id], B4682)</f>
        <v>38.216666663065553</v>
      </c>
      <c r="G4682" s="3"/>
      <c r="H4682" s="3"/>
    </row>
    <row r="4683" spans="2:8">
      <c r="B4683" s="3" t="str">
        <v>0501b4e3f17a759d1ac23462859567a7</v>
      </c>
      <c r="C4683" s="3"/>
      <c r="D4683" s="3"/>
      <c r="E4683" s="3"/>
      <c r="F4683" s="6">
        <f>AVERAGEIFS(Porter[delivery_time], Porter[store_id], B4683)</f>
        <v>40.452287581968392</v>
      </c>
      <c r="G4683" s="3"/>
      <c r="H4683" s="3"/>
    </row>
    <row r="4684" spans="2:8">
      <c r="B4684" s="3" t="str">
        <v>5f8a7deb15235a128fcd99ad6bfde11e</v>
      </c>
      <c r="C4684" s="3"/>
      <c r="D4684" s="3"/>
      <c r="E4684" s="3"/>
      <c r="F4684" s="6">
        <f>AVERAGEIFS(Porter[delivery_time], Porter[store_id], B4684)</f>
        <v>66.280555556877516</v>
      </c>
      <c r="G4684" s="3"/>
      <c r="H4684" s="3"/>
    </row>
    <row r="4685" spans="2:8">
      <c r="B4685" s="3" t="str">
        <v>f3067d687ee39c3cbfa75573457e479d</v>
      </c>
      <c r="C4685" s="3"/>
      <c r="D4685" s="3"/>
      <c r="E4685" s="3"/>
      <c r="F4685" s="6">
        <f>AVERAGEIFS(Porter[delivery_time], Porter[store_id], B4685)</f>
        <v>47.624509803272836</v>
      </c>
      <c r="G4685" s="3"/>
      <c r="H4685" s="3"/>
    </row>
    <row r="4686" spans="2:8">
      <c r="B4686" s="3" t="str">
        <v>bc2ba20c4af583beaa5af3e1905773db</v>
      </c>
      <c r="C4686" s="3"/>
      <c r="D4686" s="3"/>
      <c r="E4686" s="3"/>
      <c r="F4686" s="6">
        <f>AVERAGEIFS(Porter[delivery_time], Porter[store_id], B4686)</f>
        <v>39.000000001396984</v>
      </c>
      <c r="G4686" s="3"/>
      <c r="H4686" s="3"/>
    </row>
    <row r="4687" spans="2:8">
      <c r="B4687" s="3" t="str">
        <v>cfe795a0a3c7bc1683f2efd8837dde0c</v>
      </c>
      <c r="C4687" s="3"/>
      <c r="D4687" s="3"/>
      <c r="E4687" s="3"/>
      <c r="F4687" s="6">
        <f>AVERAGEIFS(Porter[delivery_time], Porter[store_id], B4687)</f>
        <v>45.619318181098521</v>
      </c>
      <c r="G4687" s="3"/>
      <c r="H4687" s="3"/>
    </row>
    <row r="4688" spans="2:8">
      <c r="B4688" s="3" t="str">
        <v>29da4aac5068b8bb36121391799925fa</v>
      </c>
      <c r="C4688" s="3"/>
      <c r="D4688" s="3"/>
      <c r="E4688" s="3"/>
      <c r="F4688" s="6">
        <f>AVERAGEIFS(Porter[delivery_time], Porter[store_id], B4688)</f>
        <v>38.543333330657333</v>
      </c>
      <c r="G4688" s="3"/>
      <c r="H4688" s="3"/>
    </row>
    <row r="4689" spans="2:8">
      <c r="B4689" s="3" t="str">
        <v>a89b71bb5227c75d463dd82a03115738</v>
      </c>
      <c r="C4689" s="3"/>
      <c r="D4689" s="3"/>
      <c r="E4689" s="3"/>
      <c r="F4689" s="6">
        <f>AVERAGEIFS(Porter[delivery_time], Porter[store_id], B4689)</f>
        <v>57.254166663915385</v>
      </c>
      <c r="G4689" s="3"/>
      <c r="H4689" s="3"/>
    </row>
    <row r="4690" spans="2:8">
      <c r="B4690" s="3" t="str">
        <v>94b2b0f4b6764b8bca29501e0b26cc2c</v>
      </c>
      <c r="C4690" s="3"/>
      <c r="D4690" s="3"/>
      <c r="E4690" s="3"/>
      <c r="F4690" s="6">
        <f>AVERAGEIFS(Porter[delivery_time], Porter[store_id], B4690)</f>
        <v>42.922222221968696</v>
      </c>
      <c r="G4690" s="3"/>
      <c r="H4690" s="3"/>
    </row>
    <row r="4691" spans="2:8">
      <c r="B4691" s="3" t="str">
        <v>222d97000e1b90c1ed0f97e5cd9c203d</v>
      </c>
      <c r="C4691" s="3"/>
      <c r="D4691" s="3"/>
      <c r="E4691" s="3"/>
      <c r="F4691" s="6">
        <f>AVERAGEIFS(Porter[delivery_time], Porter[store_id], B4691)</f>
        <v>36.902380951380891</v>
      </c>
      <c r="G4691" s="3"/>
      <c r="H4691" s="3"/>
    </row>
    <row r="4692" spans="2:8">
      <c r="B4692" s="3" t="str">
        <v>4daa3db355ef2b0e64b472968cb70f0d</v>
      </c>
      <c r="C4692" s="3"/>
      <c r="D4692" s="3"/>
      <c r="E4692" s="3"/>
      <c r="F4692" s="6">
        <f>AVERAGEIFS(Porter[delivery_time], Porter[store_id], B4692)</f>
        <v>59.972619048951728</v>
      </c>
      <c r="G4692" s="3"/>
      <c r="H4692" s="3"/>
    </row>
    <row r="4693" spans="2:8">
      <c r="B4693" s="3" t="str">
        <v>a860a7886d7c7e2a8d3eaac96f76dc0d</v>
      </c>
      <c r="C4693" s="3"/>
      <c r="D4693" s="3"/>
      <c r="E4693" s="3"/>
      <c r="F4693" s="6">
        <f>AVERAGEIFS(Porter[delivery_time], Porter[store_id], B4693)</f>
        <v>72.23749999946449</v>
      </c>
      <c r="G4693" s="3"/>
      <c r="H4693" s="3"/>
    </row>
    <row r="4694" spans="2:8">
      <c r="B4694" s="3" t="str">
        <v>4b21cf96d4cf612f239a6c322b10c8fe</v>
      </c>
      <c r="C4694" s="3"/>
      <c r="D4694" s="3"/>
      <c r="E4694" s="3"/>
      <c r="F4694" s="6">
        <f>AVERAGEIFS(Porter[delivery_time], Porter[store_id], B4694)</f>
        <v>49.815333334542814</v>
      </c>
      <c r="G4694" s="3"/>
      <c r="H4694" s="3"/>
    </row>
    <row r="4695" spans="2:8">
      <c r="B4695" s="3" t="str">
        <v>bd4c9ab730f5513206b999ec0d90d1fb</v>
      </c>
      <c r="C4695" s="3"/>
      <c r="D4695" s="3"/>
      <c r="E4695" s="3"/>
      <c r="F4695" s="6">
        <f>AVERAGEIFS(Porter[delivery_time], Porter[store_id], B4695)</f>
        <v>50.430555555503815</v>
      </c>
      <c r="G4695" s="3"/>
      <c r="H4695" s="3"/>
    </row>
    <row r="4696" spans="2:8">
      <c r="B4696" s="3" t="str">
        <v>310b3b4c1e4aeefae1a8eb83c9f5eb57</v>
      </c>
      <c r="C4696" s="3"/>
      <c r="D4696" s="3"/>
      <c r="E4696" s="3"/>
      <c r="F4696" s="6">
        <f>AVERAGEIFS(Porter[delivery_time], Porter[store_id], B4696)</f>
        <v>60.254385964638601</v>
      </c>
      <c r="G4696" s="3"/>
      <c r="H4696" s="3"/>
    </row>
    <row r="4697" spans="2:8">
      <c r="B4697" s="3" t="str">
        <v>f340f1b1f65b6df5b5e3f94d95b11daf</v>
      </c>
      <c r="C4697" s="3"/>
      <c r="D4697" s="3"/>
      <c r="E4697" s="3"/>
      <c r="F4697" s="6">
        <f>AVERAGEIFS(Porter[delivery_time], Porter[store_id], B4697)</f>
        <v>47.180841121132808</v>
      </c>
      <c r="G4697" s="3"/>
      <c r="H4697" s="3"/>
    </row>
    <row r="4698" spans="2:8">
      <c r="B4698" s="3" t="str">
        <v>d1ac549dbfdec4a0d49baec903648bb4</v>
      </c>
      <c r="C4698" s="3"/>
      <c r="D4698" s="3"/>
      <c r="E4698" s="3"/>
      <c r="F4698" s="6">
        <f>AVERAGEIFS(Porter[delivery_time], Porter[store_id], B4698)</f>
        <v>43.779166667663958</v>
      </c>
      <c r="G4698" s="3"/>
      <c r="H4698" s="3"/>
    </row>
    <row r="4699" spans="2:8">
      <c r="B4699" s="3" t="str">
        <v>6b8e5c40385d83fc12c2c1aca1a697b8</v>
      </c>
      <c r="C4699" s="3"/>
      <c r="D4699" s="3"/>
      <c r="E4699" s="3"/>
      <c r="F4699" s="6">
        <f>AVERAGEIFS(Porter[delivery_time], Porter[store_id], B4699)</f>
        <v>39.975527426157193</v>
      </c>
      <c r="G4699" s="3"/>
      <c r="H4699" s="3"/>
    </row>
    <row r="4700" spans="2:8">
      <c r="B4700" s="3" t="str">
        <v>d18f655c3fce66ca401d5f38b48c89af</v>
      </c>
      <c r="C4700" s="3"/>
      <c r="D4700" s="3"/>
      <c r="E4700" s="3"/>
      <c r="F4700" s="6">
        <f>AVERAGEIFS(Porter[delivery_time], Porter[store_id], B4700)</f>
        <v>42.21084656010914</v>
      </c>
      <c r="G4700" s="3"/>
      <c r="H4700" s="3"/>
    </row>
    <row r="4701" spans="2:8">
      <c r="B4701" s="3" t="str">
        <v>84e8ce7870f0eecd843366582bb95a28</v>
      </c>
      <c r="C4701" s="3"/>
      <c r="D4701" s="3"/>
      <c r="E4701" s="3"/>
      <c r="F4701" s="6">
        <f>AVERAGEIFS(Porter[delivery_time], Porter[store_id], B4701)</f>
        <v>57.0648148143664</v>
      </c>
      <c r="G4701" s="3"/>
      <c r="H4701" s="3"/>
    </row>
    <row r="4702" spans="2:8">
      <c r="B4702" s="3" t="str">
        <v>e464656edca5e58850f8cec98cbb979b</v>
      </c>
      <c r="C4702" s="3"/>
      <c r="D4702" s="3"/>
      <c r="E4702" s="3"/>
      <c r="F4702" s="6">
        <f>AVERAGEIFS(Porter[delivery_time], Porter[store_id], B4702)</f>
        <v>44.716954022397061</v>
      </c>
      <c r="G4702" s="3"/>
      <c r="H4702" s="3"/>
    </row>
    <row r="4703" spans="2:8">
      <c r="B4703" s="3" t="str">
        <v>b192efefb07acda0fe16550b9d3135d1</v>
      </c>
      <c r="C4703" s="3"/>
      <c r="D4703" s="3"/>
      <c r="E4703" s="3"/>
      <c r="F4703" s="6">
        <f>AVERAGEIFS(Porter[delivery_time], Porter[store_id], B4703)</f>
        <v>40.078828828975659</v>
      </c>
      <c r="G4703" s="3"/>
      <c r="H4703" s="3"/>
    </row>
    <row r="4704" spans="2:8">
      <c r="B4704" s="3" t="str">
        <v>0d173a5f998a6ce4a461508bd6e72668</v>
      </c>
      <c r="C4704" s="3"/>
      <c r="D4704" s="3"/>
      <c r="E4704" s="3"/>
      <c r="F4704" s="6">
        <f>AVERAGEIFS(Porter[delivery_time], Porter[store_id], B4704)</f>
        <v>28.733333334093913</v>
      </c>
      <c r="G4704" s="3"/>
      <c r="H4704" s="3"/>
    </row>
    <row r="4705" spans="2:8">
      <c r="B4705" s="3" t="str">
        <v>e9c8064bc8dac39bed69dd1d0158c1cd</v>
      </c>
      <c r="C4705" s="3"/>
      <c r="D4705" s="3"/>
      <c r="E4705" s="3"/>
      <c r="F4705" s="6">
        <f>AVERAGEIFS(Porter[delivery_time], Porter[store_id], B4705)</f>
        <v>44.055555554805323</v>
      </c>
      <c r="G4705" s="3"/>
      <c r="H4705" s="3"/>
    </row>
    <row r="4706" spans="2:8">
      <c r="B4706" s="3" t="str">
        <v>b8c1aae00ee0d4aa84acc071d563df92</v>
      </c>
      <c r="C4706" s="3"/>
      <c r="D4706" s="3"/>
      <c r="E4706" s="3"/>
      <c r="F4706" s="6">
        <f>AVERAGEIFS(Porter[delivery_time], Porter[store_id], B4706)</f>
        <v>40.327777775237337</v>
      </c>
      <c r="G4706" s="3"/>
      <c r="H4706" s="3"/>
    </row>
    <row r="4707" spans="2:8">
      <c r="B4707" s="3" t="str">
        <v>06ef2caafa6e7dff1bb9e4a480ded51f</v>
      </c>
      <c r="C4707" s="3"/>
      <c r="D4707" s="3"/>
      <c r="E4707" s="3"/>
      <c r="F4707" s="6">
        <f>AVERAGEIFS(Porter[delivery_time], Porter[store_id], B4707)</f>
        <v>52.55972222177661</v>
      </c>
      <c r="G4707" s="3"/>
      <c r="H4707" s="3"/>
    </row>
    <row r="4708" spans="2:8">
      <c r="B4708" s="3" t="str">
        <v>4d16ad3b9adade3b562e5f64c3a01c5d</v>
      </c>
      <c r="C4708" s="3"/>
      <c r="D4708" s="3"/>
      <c r="E4708" s="3"/>
      <c r="F4708" s="6">
        <f>AVERAGEIFS(Porter[delivery_time], Porter[store_id], B4708)</f>
        <v>49.949999999371357</v>
      </c>
      <c r="G4708" s="3"/>
      <c r="H4708" s="3"/>
    </row>
    <row r="4709" spans="2:8">
      <c r="B4709" s="3" t="str">
        <v>d10ec7c16cbe9de8fbb1c42787c3ec26</v>
      </c>
      <c r="C4709" s="3"/>
      <c r="D4709" s="3"/>
      <c r="E4709" s="3"/>
      <c r="F4709" s="6">
        <f>AVERAGEIFS(Porter[delivery_time], Porter[store_id], B4709)</f>
        <v>64.600000003119931</v>
      </c>
      <c r="G4709" s="3"/>
      <c r="H4709" s="3"/>
    </row>
    <row r="4710" spans="2:8">
      <c r="B4710" s="3" t="str">
        <v>1f163d2cf1782152bdd7333dbd880b46</v>
      </c>
      <c r="C4710" s="3"/>
      <c r="D4710" s="3"/>
      <c r="E4710" s="3"/>
      <c r="F4710" s="6">
        <f>AVERAGEIFS(Porter[delivery_time], Porter[store_id], B4710)</f>
        <v>54.104761904704255</v>
      </c>
      <c r="G4710" s="3"/>
      <c r="H4710" s="3"/>
    </row>
    <row r="4711" spans="2:8">
      <c r="B4711" s="3" t="str">
        <v>b9e255d57bdc3d30828bfd835b86749c</v>
      </c>
      <c r="C4711" s="3"/>
      <c r="D4711" s="3"/>
      <c r="E4711" s="3"/>
      <c r="F4711" s="6">
        <f>AVERAGEIFS(Porter[delivery_time], Porter[store_id], B4711)</f>
        <v>47.241666666814126</v>
      </c>
      <c r="G4711" s="3"/>
      <c r="H4711" s="3"/>
    </row>
    <row r="4712" spans="2:8">
      <c r="B4712" s="3" t="str">
        <v>5938b4d054136e5d59ada6ec9c295d7a</v>
      </c>
      <c r="C4712" s="3"/>
      <c r="D4712" s="3"/>
      <c r="E4712" s="3"/>
      <c r="F4712" s="6">
        <f>AVERAGEIFS(Porter[delivery_time], Porter[store_id], B4712)</f>
        <v>37.80151514992626</v>
      </c>
      <c r="G4712" s="3"/>
      <c r="H4712" s="3"/>
    </row>
    <row r="4713" spans="2:8">
      <c r="B4713" s="3" t="str">
        <v>1bd69c7df3112fb9a584fbd9edfc6c90</v>
      </c>
      <c r="C4713" s="3"/>
      <c r="D4713" s="3"/>
      <c r="E4713" s="3"/>
      <c r="F4713" s="6">
        <f>AVERAGEIFS(Porter[delivery_time], Porter[store_id], B4713)</f>
        <v>48.099645390819283</v>
      </c>
      <c r="G4713" s="3"/>
      <c r="H4713" s="3"/>
    </row>
    <row r="4714" spans="2:8">
      <c r="B4714" s="3" t="str">
        <v>65b9eea6e1cc6bb9f0cd2a47751a186f</v>
      </c>
      <c r="C4714" s="3"/>
      <c r="D4714" s="3"/>
      <c r="E4714" s="3"/>
      <c r="F4714" s="6">
        <f>AVERAGEIFS(Porter[delivery_time], Porter[store_id], B4714)</f>
        <v>51.085849056099455</v>
      </c>
      <c r="G4714" s="3"/>
      <c r="H4714" s="3"/>
    </row>
    <row r="4715" spans="2:8">
      <c r="B4715" s="3" t="str">
        <v>4a59a8ea539613e156495fe26f8e64cd</v>
      </c>
      <c r="C4715" s="3"/>
      <c r="D4715" s="3"/>
      <c r="E4715" s="3"/>
      <c r="F4715" s="6">
        <f>AVERAGEIFS(Porter[delivery_time], Porter[store_id], B4715)</f>
        <v>42.863333332585171</v>
      </c>
      <c r="G4715" s="3"/>
      <c r="H4715" s="3"/>
    </row>
    <row r="4716" spans="2:8">
      <c r="B4716" s="3" t="str">
        <v>c61aed648da48aa3893fb3eaadd88a7f</v>
      </c>
      <c r="C4716" s="3"/>
      <c r="D4716" s="3"/>
      <c r="E4716" s="3"/>
      <c r="F4716" s="6">
        <f>AVERAGEIFS(Porter[delivery_time], Porter[store_id], B4716)</f>
        <v>69.648666666867214</v>
      </c>
      <c r="G4716" s="3"/>
      <c r="H4716" s="3"/>
    </row>
    <row r="4717" spans="2:8">
      <c r="B4717" s="3" t="str">
        <v>20b5e1cf8694af7a3c1ba4a87f073021</v>
      </c>
      <c r="C4717" s="3"/>
      <c r="D4717" s="3"/>
      <c r="E4717" s="3"/>
      <c r="F4717" s="6">
        <f>AVERAGEIFS(Porter[delivery_time], Porter[store_id], B4717)</f>
        <v>38.261184210438699</v>
      </c>
      <c r="G4717" s="3"/>
      <c r="H4717" s="3"/>
    </row>
    <row r="4718" spans="2:8">
      <c r="B4718" s="3" t="str">
        <v>a64a034c3cb8eac64eb46ea474902797</v>
      </c>
      <c r="C4718" s="3"/>
      <c r="D4718" s="3"/>
      <c r="E4718" s="3"/>
      <c r="F4718" s="6">
        <f>AVERAGEIFS(Porter[delivery_time], Porter[store_id], B4718)</f>
        <v>40.706862744683512</v>
      </c>
      <c r="G4718" s="3"/>
      <c r="H4718" s="3"/>
    </row>
    <row r="4719" spans="2:8">
      <c r="B4719" s="3" t="str">
        <v>6f04f0d75f6870858bae14ac0b6d9f73</v>
      </c>
      <c r="C4719" s="3"/>
      <c r="D4719" s="3"/>
      <c r="E4719" s="3"/>
      <c r="F4719" s="6">
        <f>AVERAGEIFS(Porter[delivery_time], Porter[store_id], B4719)</f>
        <v>55.909259258769453</v>
      </c>
      <c r="G4719" s="3"/>
      <c r="H4719" s="3"/>
    </row>
    <row r="4720" spans="2:8">
      <c r="B4720" s="3" t="str">
        <v>5ec91aac30eae62f4140325d09b9afd0</v>
      </c>
      <c r="C4720" s="3"/>
      <c r="D4720" s="3"/>
      <c r="E4720" s="3"/>
      <c r="F4720" s="6">
        <f>AVERAGEIFS(Porter[delivery_time], Porter[store_id], B4720)</f>
        <v>59.861309523070567</v>
      </c>
      <c r="G4720" s="3"/>
      <c r="H4720" s="3"/>
    </row>
    <row r="4721" spans="2:8">
      <c r="B4721" s="3" t="str">
        <v>26751be1181460baf78db8d5eb7aad39</v>
      </c>
      <c r="C4721" s="3"/>
      <c r="D4721" s="3"/>
      <c r="E4721" s="3"/>
      <c r="F4721" s="6">
        <f>AVERAGEIFS(Porter[delivery_time], Porter[store_id], B4721)</f>
        <v>54.00201149389212</v>
      </c>
      <c r="G4721" s="3"/>
      <c r="H4721" s="3"/>
    </row>
    <row r="4722" spans="2:8">
      <c r="B4722" s="3" t="str">
        <v>86113dc59e768c1d1a462f18a5d458a0</v>
      </c>
      <c r="C4722" s="3"/>
      <c r="D4722" s="3"/>
      <c r="E4722" s="3"/>
      <c r="F4722" s="6">
        <f>AVERAGEIFS(Porter[delivery_time], Porter[store_id], B4722)</f>
        <v>44.74561403683191</v>
      </c>
      <c r="G4722" s="3"/>
      <c r="H4722" s="3"/>
    </row>
    <row r="4723" spans="2:8">
      <c r="B4723" s="3" t="str">
        <v>50c1f44e426560f3f2cdcb3e19e39903</v>
      </c>
      <c r="C4723" s="3"/>
      <c r="D4723" s="3"/>
      <c r="E4723" s="3"/>
      <c r="F4723" s="6">
        <f>AVERAGEIFS(Porter[delivery_time], Porter[store_id], B4723)</f>
        <v>55.550000002258457</v>
      </c>
      <c r="G4723" s="3"/>
      <c r="H4723" s="3"/>
    </row>
    <row r="4724" spans="2:8">
      <c r="B4724" s="3" t="str">
        <v>73b98aaf0b3dc56931f522711bcb457b</v>
      </c>
      <c r="C4724" s="3"/>
      <c r="D4724" s="3"/>
      <c r="E4724" s="3"/>
      <c r="F4724" s="6">
        <f>AVERAGEIFS(Porter[delivery_time], Porter[store_id], B4724)</f>
        <v>59.926984126879169</v>
      </c>
      <c r="G4724" s="3"/>
      <c r="H4724" s="3"/>
    </row>
    <row r="4725" spans="2:8">
      <c r="B4725" s="3" t="str">
        <v>17d187eaf6157b4e219552d6a187290a</v>
      </c>
      <c r="C4725" s="3"/>
      <c r="D4725" s="3"/>
      <c r="E4725" s="3"/>
      <c r="F4725" s="6">
        <f>AVERAGEIFS(Porter[delivery_time], Porter[store_id], B4725)</f>
        <v>37.066666666651145</v>
      </c>
      <c r="G4725" s="3"/>
      <c r="H4725" s="3"/>
    </row>
    <row r="4726" spans="2:8">
      <c r="B4726" s="3" t="str">
        <v>cc9b3c69b56df284846bf2432f1cba90</v>
      </c>
      <c r="C4726" s="3"/>
      <c r="D4726" s="3"/>
      <c r="E4726" s="3"/>
      <c r="F4726" s="6">
        <f>AVERAGEIFS(Porter[delivery_time], Porter[store_id], B4726)</f>
        <v>56.546153846071462</v>
      </c>
      <c r="G4726" s="3"/>
      <c r="H4726" s="3"/>
    </row>
    <row r="4727" spans="2:8">
      <c r="B4727" s="3" t="str">
        <v>60a70bb05b08d6cd95deb3bdb750dce8</v>
      </c>
      <c r="C4727" s="3"/>
      <c r="D4727" s="3"/>
      <c r="E4727" s="3"/>
      <c r="F4727" s="6">
        <f>AVERAGEIFS(Porter[delivery_time], Porter[store_id], B4727)</f>
        <v>45.190000000600278</v>
      </c>
      <c r="G4727" s="3"/>
      <c r="H4727" s="3"/>
    </row>
    <row r="4728" spans="2:8">
      <c r="B4728" s="3" t="str">
        <v>8c4f839b287d8a4d311eeaad4f8ceb97</v>
      </c>
      <c r="C4728" s="3"/>
      <c r="D4728" s="3"/>
      <c r="E4728" s="3"/>
      <c r="F4728" s="6">
        <f>AVERAGEIFS(Porter[delivery_time], Porter[store_id], B4728)</f>
        <v>74.718888890231028</v>
      </c>
      <c r="G4728" s="3"/>
      <c r="H4728" s="3"/>
    </row>
    <row r="4729" spans="2:8">
      <c r="B4729" s="3" t="str">
        <v>cf7a00b5d9a340e728e16351f1aa48fd</v>
      </c>
      <c r="C4729" s="3"/>
      <c r="D4729" s="3"/>
      <c r="E4729" s="3"/>
      <c r="F4729" s="6">
        <f>AVERAGEIFS(Porter[delivery_time], Porter[store_id], B4729)</f>
        <v>42.347916666622041</v>
      </c>
      <c r="G4729" s="3"/>
      <c r="H4729" s="3"/>
    </row>
    <row r="4730" spans="2:8">
      <c r="B4730" s="3" t="str">
        <v>bcbe3365e6ac95ea2c0343a2395834dd</v>
      </c>
      <c r="C4730" s="3"/>
      <c r="D4730" s="3"/>
      <c r="E4730" s="3"/>
      <c r="F4730" s="6">
        <f>AVERAGEIFS(Porter[delivery_time], Porter[store_id], B4730)</f>
        <v>40.923397436182803</v>
      </c>
      <c r="G4730" s="3"/>
      <c r="H4730" s="3"/>
    </row>
    <row r="4731" spans="2:8">
      <c r="B4731" s="3" t="str">
        <v>037c4b89b115a70b50f13db0d6b4da9d</v>
      </c>
      <c r="C4731" s="3"/>
      <c r="D4731" s="3"/>
      <c r="E4731" s="3"/>
      <c r="F4731" s="6">
        <f>AVERAGEIFS(Porter[delivery_time], Porter[store_id], B4731)</f>
        <v>51.790909091518685</v>
      </c>
      <c r="G4731" s="3"/>
      <c r="H4731" s="3"/>
    </row>
    <row r="4732" spans="2:8">
      <c r="B4732" s="3" t="str">
        <v>698ec16e76917ade649bd5c968cfc2b8</v>
      </c>
      <c r="C4732" s="3"/>
      <c r="D4732" s="3"/>
      <c r="E4732" s="3"/>
      <c r="F4732" s="6">
        <f>AVERAGEIFS(Porter[delivery_time], Porter[store_id], B4732)</f>
        <v>39.201851850375533</v>
      </c>
      <c r="G4732" s="3"/>
      <c r="H4732" s="3"/>
    </row>
    <row r="4733" spans="2:8">
      <c r="B4733" s="3" t="str">
        <v>3fbb8f37336fad94af96e09ac656809a</v>
      </c>
      <c r="C4733" s="3"/>
      <c r="D4733" s="3"/>
      <c r="E4733" s="3"/>
      <c r="F4733" s="6">
        <f>AVERAGEIFS(Porter[delivery_time], Porter[store_id], B4733)</f>
        <v>43.824761905441328</v>
      </c>
      <c r="G4733" s="3"/>
      <c r="H4733" s="3"/>
    </row>
    <row r="4734" spans="2:8">
      <c r="B4734" s="3" t="str">
        <v>8c2208cf33090f61a75c8dbfdf78b61b</v>
      </c>
      <c r="C4734" s="3"/>
      <c r="D4734" s="3"/>
      <c r="E4734" s="3"/>
      <c r="F4734" s="6">
        <f>AVERAGEIFS(Porter[delivery_time], Porter[store_id], B4734)</f>
        <v>47.230434783319332</v>
      </c>
      <c r="G4734" s="3"/>
      <c r="H4734" s="3"/>
    </row>
    <row r="4735" spans="2:8">
      <c r="B4735" s="3" t="str">
        <v>c831e9b5f6c9bab6b23c26c2dab2a29c</v>
      </c>
      <c r="C4735" s="3"/>
      <c r="D4735" s="3"/>
      <c r="E4735" s="3"/>
      <c r="F4735" s="6">
        <f>AVERAGEIFS(Porter[delivery_time], Porter[store_id], B4735)</f>
        <v>56.933333331419689</v>
      </c>
      <c r="G4735" s="3"/>
      <c r="H4735" s="3"/>
    </row>
    <row r="4736" spans="2:8">
      <c r="B4736" s="3" t="str">
        <v>422f010441436ae9511d3e04a6d0d186</v>
      </c>
      <c r="C4736" s="3"/>
      <c r="D4736" s="3"/>
      <c r="E4736" s="3"/>
      <c r="F4736" s="6">
        <f>AVERAGEIFS(Porter[delivery_time], Porter[store_id], B4736)</f>
        <v>51.446268656586447</v>
      </c>
      <c r="G4736" s="3"/>
      <c r="H4736" s="3"/>
    </row>
    <row r="4737" spans="2:8">
      <c r="B4737" s="3" t="str">
        <v>cd42c963390a9cd025d007dacfa99351</v>
      </c>
      <c r="C4737" s="3"/>
      <c r="D4737" s="3"/>
      <c r="E4737" s="3"/>
      <c r="F4737" s="6">
        <f>AVERAGEIFS(Porter[delivery_time], Porter[store_id], B4737)</f>
        <v>42.270833333604969</v>
      </c>
      <c r="G4737" s="3"/>
      <c r="H4737" s="3"/>
    </row>
    <row r="4738" spans="2:8">
      <c r="B4738" s="3" t="str">
        <v>9375084629cd055e6b819053bc9714de</v>
      </c>
      <c r="C4738" s="3"/>
      <c r="D4738" s="3"/>
      <c r="E4738" s="3"/>
      <c r="F4738" s="6">
        <f>AVERAGEIFS(Porter[delivery_time], Porter[store_id], B4738)</f>
        <v>44.970000000321306</v>
      </c>
      <c r="G4738" s="3"/>
      <c r="H4738" s="3"/>
    </row>
    <row r="4739" spans="2:8">
      <c r="B4739" s="3" t="str">
        <v>52947e0ade57a09e4a1386d08f17b656</v>
      </c>
      <c r="C4739" s="3"/>
      <c r="D4739" s="3"/>
      <c r="E4739" s="3"/>
      <c r="F4739" s="6">
        <f>AVERAGEIFS(Porter[delivery_time], Porter[store_id], B4739)</f>
        <v>70.650000002933666</v>
      </c>
      <c r="G4739" s="3"/>
      <c r="H4739" s="3"/>
    </row>
    <row r="4740" spans="2:8">
      <c r="B4740" s="3" t="str">
        <v>5be40437b695b83e1356be1ac5724c50</v>
      </c>
      <c r="C4740" s="3"/>
      <c r="D4740" s="3"/>
      <c r="E4740" s="3"/>
      <c r="F4740" s="6">
        <f>AVERAGEIFS(Porter[delivery_time], Porter[store_id], B4740)</f>
        <v>59.728571429732256</v>
      </c>
      <c r="G4740" s="3"/>
      <c r="H4740" s="3"/>
    </row>
    <row r="4741" spans="2:8">
      <c r="B4741" s="3" t="str">
        <v>52cf49fea5ff66588408852f65cf8272</v>
      </c>
      <c r="C4741" s="3"/>
      <c r="D4741" s="3"/>
      <c r="E4741" s="3"/>
      <c r="F4741" s="6">
        <f>AVERAGEIFS(Porter[delivery_time], Porter[store_id], B4741)</f>
        <v>76.733333333395422</v>
      </c>
      <c r="G4741" s="3"/>
      <c r="H4741" s="3"/>
    </row>
    <row r="4742" spans="2:8">
      <c r="B4742" s="3" t="str">
        <v>0efe32849d230d7f53049ddc4a4b0c60</v>
      </c>
      <c r="C4742" s="3"/>
      <c r="D4742" s="3"/>
      <c r="E4742" s="3"/>
      <c r="F4742" s="6">
        <f>AVERAGEIFS(Porter[delivery_time], Porter[store_id], B4742)</f>
        <v>45.800000000694446</v>
      </c>
      <c r="G4742" s="3"/>
      <c r="H4742" s="3"/>
    </row>
    <row r="4743" spans="2:8">
      <c r="B4743" s="3" t="str">
        <v>f8905bd3df64ace64a68e154ba72f24c</v>
      </c>
      <c r="C4743" s="3"/>
      <c r="D4743" s="3"/>
      <c r="E4743" s="3"/>
      <c r="F4743" s="6">
        <f>AVERAGEIFS(Porter[delivery_time], Porter[store_id], B4743)</f>
        <v>60.260000000707805</v>
      </c>
      <c r="G4743" s="3"/>
      <c r="H4743" s="3"/>
    </row>
    <row r="4744" spans="2:8">
      <c r="B4744" s="3" t="str">
        <v>7eca143caaf49d9e3dc5c04961a314a0</v>
      </c>
      <c r="C4744" s="3"/>
      <c r="D4744" s="3"/>
      <c r="E4744" s="3"/>
      <c r="F4744" s="6">
        <f>AVERAGEIFS(Porter[delivery_time], Porter[store_id], B4744)</f>
        <v>41.958585858175702</v>
      </c>
      <c r="G4744" s="3"/>
      <c r="H4744" s="3"/>
    </row>
    <row r="4745" spans="2:8">
      <c r="B4745" s="3" t="str">
        <v>1514f187930072575629709336826443</v>
      </c>
      <c r="C4745" s="3"/>
      <c r="D4745" s="3"/>
      <c r="E4745" s="3"/>
      <c r="F4745" s="6">
        <f>AVERAGEIFS(Porter[delivery_time], Porter[store_id], B4745)</f>
        <v>42.946212121169083</v>
      </c>
      <c r="G4745" s="3"/>
      <c r="H4745" s="3"/>
    </row>
    <row r="4746" spans="2:8">
      <c r="B4746" s="3" t="str">
        <v>cb1d78edc3b427d8f919a169d6931636</v>
      </c>
      <c r="C4746" s="3"/>
      <c r="D4746" s="3"/>
      <c r="E4746" s="3"/>
      <c r="F4746" s="6">
        <f>AVERAGEIFS(Porter[delivery_time], Porter[store_id], B4746)</f>
        <v>36.918452381464057</v>
      </c>
      <c r="G4746" s="3"/>
      <c r="H4746" s="3"/>
    </row>
    <row r="4747" spans="2:8">
      <c r="B4747" s="3" t="str">
        <v>50f3f8c42b998a48057e9d33f4144b8b</v>
      </c>
      <c r="C4747" s="3"/>
      <c r="D4747" s="3"/>
      <c r="E4747" s="3"/>
      <c r="F4747" s="6">
        <f>AVERAGEIFS(Porter[delivery_time], Porter[store_id], B4747)</f>
        <v>63.907017544904527</v>
      </c>
      <c r="G4747" s="3"/>
      <c r="H4747" s="3"/>
    </row>
    <row r="4748" spans="2:8">
      <c r="B4748" s="3" t="str">
        <v>146017373d58c750fab8341254cf6c16</v>
      </c>
      <c r="C4748" s="3"/>
      <c r="D4748" s="3"/>
      <c r="E4748" s="3"/>
      <c r="F4748" s="6">
        <f>AVERAGEIFS(Porter[delivery_time], Porter[store_id], B4748)</f>
        <v>40.368333333986811</v>
      </c>
      <c r="G4748" s="3"/>
      <c r="H4748" s="3"/>
    </row>
    <row r="4749" spans="2:8">
      <c r="B4749" s="3" t="str">
        <v>f90ea870c8cfa6c7a71d2f4684415f24</v>
      </c>
      <c r="C4749" s="3"/>
      <c r="D4749" s="3"/>
      <c r="E4749" s="3"/>
      <c r="F4749" s="6">
        <f>AVERAGEIFS(Porter[delivery_time], Porter[store_id], B4749)</f>
        <v>48.500000000931323</v>
      </c>
      <c r="G4749" s="3"/>
      <c r="H4749" s="3"/>
    </row>
    <row r="4750" spans="2:8">
      <c r="B4750" s="3" t="str">
        <v>cdf1e288ca02272e717c9d5e4cb180bd</v>
      </c>
      <c r="C4750" s="3"/>
      <c r="D4750" s="3"/>
      <c r="E4750" s="3"/>
      <c r="F4750" s="6">
        <f>AVERAGEIFS(Porter[delivery_time], Porter[store_id], B4750)</f>
        <v>55.613333331188187</v>
      </c>
      <c r="G4750" s="3"/>
      <c r="H4750" s="3"/>
    </row>
    <row r="4751" spans="2:8">
      <c r="B4751" s="3" t="str">
        <v>4d6b3e38b952600251ee92fe603170ff</v>
      </c>
      <c r="C4751" s="3"/>
      <c r="D4751" s="3"/>
      <c r="E4751" s="3"/>
      <c r="F4751" s="6">
        <f>AVERAGEIFS(Porter[delivery_time], Porter[store_id], B4751)</f>
        <v>55.666666666511446</v>
      </c>
      <c r="G4751" s="3"/>
      <c r="H4751" s="3"/>
    </row>
    <row r="4752" spans="2:8">
      <c r="B4752" s="3" t="str">
        <v>f9b625bde54bf6a9c3d40501c0d21f93</v>
      </c>
      <c r="C4752" s="3"/>
      <c r="D4752" s="3"/>
      <c r="E4752" s="3"/>
      <c r="F4752" s="6">
        <f>AVERAGEIFS(Porter[delivery_time], Porter[store_id], B4752)</f>
        <v>42.538888888666406</v>
      </c>
      <c r="G4752" s="3"/>
      <c r="H4752" s="3"/>
    </row>
    <row r="4753" spans="2:8">
      <c r="B4753" s="3" t="str">
        <v>3a90ee8e42cb24248e56383cd5349856</v>
      </c>
      <c r="C4753" s="3"/>
      <c r="D4753" s="3"/>
      <c r="E4753" s="3"/>
      <c r="F4753" s="6">
        <f>AVERAGEIFS(Porter[delivery_time], Porter[store_id], B4753)</f>
        <v>48.999999999941792</v>
      </c>
      <c r="G4753" s="3"/>
      <c r="H4753" s="3"/>
    </row>
    <row r="4754" spans="2:8">
      <c r="B4754" s="3" t="str">
        <v>90cb3ed89c2f43d306361df547bfd25d</v>
      </c>
      <c r="C4754" s="3"/>
      <c r="D4754" s="3"/>
      <c r="E4754" s="3"/>
      <c r="F4754" s="6">
        <f>AVERAGEIFS(Porter[delivery_time], Porter[store_id], B4754)</f>
        <v>43.283333330182359</v>
      </c>
      <c r="G4754" s="3"/>
      <c r="H4754" s="3"/>
    </row>
    <row r="4755" spans="2:8">
      <c r="B4755" s="3" t="str">
        <v>8ed36a8485e30937b99c0d247e9c3832</v>
      </c>
      <c r="C4755" s="3"/>
      <c r="D4755" s="3"/>
      <c r="E4755" s="3"/>
      <c r="F4755" s="6">
        <f>AVERAGEIFS(Porter[delivery_time], Porter[store_id], B4755)</f>
        <v>39.040000000793952</v>
      </c>
      <c r="G4755" s="3"/>
      <c r="H4755" s="3"/>
    </row>
    <row r="4756" spans="2:8">
      <c r="B4756" s="3" t="str">
        <v>b0cf1ee86c16266cb50942fcaac40fe8</v>
      </c>
      <c r="C4756" s="3"/>
      <c r="D4756" s="3"/>
      <c r="E4756" s="3"/>
      <c r="F4756" s="6">
        <f>AVERAGEIFS(Porter[delivery_time], Porter[store_id], B4756)</f>
        <v>38.483333335752832</v>
      </c>
      <c r="G4756" s="3"/>
      <c r="H4756" s="3"/>
    </row>
    <row r="4757" spans="2:8">
      <c r="B4757" s="3" t="str">
        <v>bf39eb8ed254b605bb3abdec33573855</v>
      </c>
      <c r="C4757" s="3"/>
      <c r="D4757" s="3"/>
      <c r="E4757" s="3"/>
      <c r="F4757" s="6">
        <f>AVERAGEIFS(Porter[delivery_time], Porter[store_id], B4757)</f>
        <v>50.750537634519262</v>
      </c>
      <c r="G4757" s="3"/>
      <c r="H4757" s="3"/>
    </row>
    <row r="4758" spans="2:8">
      <c r="B4758" s="3" t="str">
        <v>3891b14b5d8cce2fdd8dcdb4ded28f6d</v>
      </c>
      <c r="C4758" s="3"/>
      <c r="D4758" s="3"/>
      <c r="E4758" s="3"/>
      <c r="F4758" s="6">
        <f>AVERAGEIFS(Porter[delivery_time], Porter[store_id], B4758)</f>
        <v>48.964705879128921</v>
      </c>
      <c r="G4758" s="3"/>
      <c r="H4758" s="3"/>
    </row>
    <row r="4759" spans="2:8">
      <c r="B4759" s="3" t="str">
        <v>a6155b0da06d1ad154ad2d039d1fadf4</v>
      </c>
      <c r="C4759" s="3"/>
      <c r="D4759" s="3"/>
      <c r="E4759" s="3"/>
      <c r="F4759" s="6">
        <f>AVERAGEIFS(Porter[delivery_time], Porter[store_id], B4759)</f>
        <v>40.274074074113742</v>
      </c>
      <c r="G4759" s="3"/>
      <c r="H4759" s="3"/>
    </row>
    <row r="4760" spans="2:8">
      <c r="B4760" s="3" t="str">
        <v>36bb86abc354a875892de1a197002f5f</v>
      </c>
      <c r="C4760" s="3"/>
      <c r="D4760" s="3"/>
      <c r="E4760" s="3"/>
      <c r="F4760" s="6">
        <f>AVERAGEIFS(Porter[delivery_time], Porter[store_id], B4760)</f>
        <v>33.513888889574446</v>
      </c>
      <c r="G4760" s="3"/>
      <c r="H4760" s="3"/>
    </row>
    <row r="4761" spans="2:8">
      <c r="B4761" s="3" t="str">
        <v>20cf775fa6b5dfe621ade096f5d85d52</v>
      </c>
      <c r="C4761" s="3"/>
      <c r="D4761" s="3"/>
      <c r="E4761" s="3"/>
      <c r="F4761" s="6">
        <f>AVERAGEIFS(Porter[delivery_time], Porter[store_id], B4761)</f>
        <v>57.504609928545641</v>
      </c>
      <c r="G4761" s="3"/>
      <c r="H4761" s="3"/>
    </row>
    <row r="4762" spans="2:8">
      <c r="B4762" s="3" t="str">
        <v>751867da54051e8825bb700aec021413</v>
      </c>
      <c r="C4762" s="3"/>
      <c r="D4762" s="3"/>
      <c r="E4762" s="3"/>
      <c r="F4762" s="6">
        <f>AVERAGEIFS(Porter[delivery_time], Porter[store_id], B4762)</f>
        <v>43.447777778143063</v>
      </c>
      <c r="G4762" s="3"/>
      <c r="H4762" s="3"/>
    </row>
    <row r="4763" spans="2:8">
      <c r="B4763" s="3" t="str">
        <v>e727fa59ddefcefb5d39501167623132</v>
      </c>
      <c r="C4763" s="3"/>
      <c r="D4763" s="3"/>
      <c r="E4763" s="3"/>
      <c r="F4763" s="6">
        <f>AVERAGEIFS(Porter[delivery_time], Porter[store_id], B4763)</f>
        <v>49.070833334117197</v>
      </c>
      <c r="G4763" s="3"/>
      <c r="H4763" s="3"/>
    </row>
    <row r="4764" spans="2:8">
      <c r="B4764" s="3" t="str">
        <v>076023edc9187cf1ac1f1163470e479a</v>
      </c>
      <c r="C4764" s="3"/>
      <c r="D4764" s="3"/>
      <c r="E4764" s="3"/>
      <c r="F4764" s="6">
        <f>AVERAGEIFS(Porter[delivery_time], Porter[store_id], B4764)</f>
        <v>62.580303030871704</v>
      </c>
      <c r="G4764" s="3"/>
      <c r="H4764" s="3"/>
    </row>
    <row r="4765" spans="2:8">
      <c r="B4765" s="3" t="str">
        <v>06a81a4fb98d149f2d31c68828fa6eb2</v>
      </c>
      <c r="C4765" s="3"/>
      <c r="D4765" s="3"/>
      <c r="E4765" s="3"/>
      <c r="F4765" s="6">
        <f>AVERAGEIFS(Porter[delivery_time], Porter[store_id], B4765)</f>
        <v>36.841666669060942</v>
      </c>
      <c r="G4765" s="3"/>
      <c r="H4765" s="3"/>
    </row>
    <row r="4766" spans="2:8">
      <c r="B4766" s="3" t="str">
        <v>c273a867d4f81ad1055432bd598e114e</v>
      </c>
      <c r="C4766" s="3"/>
      <c r="D4766" s="3"/>
      <c r="E4766" s="3"/>
      <c r="F4766" s="6">
        <f>AVERAGEIFS(Porter[delivery_time], Porter[store_id], B4766)</f>
        <v>44.535714284949272</v>
      </c>
      <c r="G4766" s="3"/>
      <c r="H4766" s="3"/>
    </row>
    <row r="4767" spans="2:8">
      <c r="B4767" s="3" t="str">
        <v>09a8a8976abcdfdee15128b4cc02f33a</v>
      </c>
      <c r="C4767" s="3"/>
      <c r="D4767" s="3"/>
      <c r="E4767" s="3"/>
      <c r="F4767" s="6">
        <f>AVERAGEIFS(Porter[delivery_time], Porter[store_id], B4767)</f>
        <v>49.158739837585017</v>
      </c>
      <c r="G4767" s="3"/>
      <c r="H4767" s="3"/>
    </row>
    <row r="4768" spans="2:8">
      <c r="B4768" s="3" t="str">
        <v>b440509a0106086a67bc2ea9df0a1dab</v>
      </c>
      <c r="C4768" s="3"/>
      <c r="D4768" s="3"/>
      <c r="E4768" s="3"/>
      <c r="F4768" s="6">
        <f>AVERAGEIFS(Porter[delivery_time], Porter[store_id], B4768)</f>
        <v>51.142820513216208</v>
      </c>
      <c r="G4768" s="3"/>
      <c r="H4768" s="3"/>
    </row>
    <row r="4769" spans="2:8">
      <c r="B4769" s="3" t="str">
        <v>05e97c207235d63ceb1db43c60db7bbb</v>
      </c>
      <c r="C4769" s="3"/>
      <c r="D4769" s="3"/>
      <c r="E4769" s="3"/>
      <c r="F4769" s="6">
        <f>AVERAGEIFS(Porter[delivery_time], Porter[store_id], B4769)</f>
        <v>49.601923075925484</v>
      </c>
      <c r="G4769" s="3"/>
      <c r="H4769" s="3"/>
    </row>
    <row r="4770" spans="2:8">
      <c r="B4770" s="3" t="str">
        <v>274895fd4fa237a59a5a2f2aab135e5e</v>
      </c>
      <c r="C4770" s="3"/>
      <c r="D4770" s="3"/>
      <c r="E4770" s="3"/>
      <c r="F4770" s="6">
        <f>AVERAGEIFS(Porter[delivery_time], Porter[store_id], B4770)</f>
        <v>41.072916666744277</v>
      </c>
      <c r="G4770" s="3"/>
      <c r="H4770" s="3"/>
    </row>
    <row r="4771" spans="2:8">
      <c r="B4771" s="3" t="str">
        <v>2c26f9a59b0ba61233e6fc0af8e47f14</v>
      </c>
      <c r="C4771" s="3"/>
      <c r="D4771" s="3"/>
      <c r="E4771" s="3"/>
      <c r="F4771" s="6">
        <f>AVERAGEIFS(Porter[delivery_time], Porter[store_id], B4771)</f>
        <v>69.978333334322087</v>
      </c>
      <c r="G4771" s="3"/>
      <c r="H4771" s="3"/>
    </row>
    <row r="4772" spans="2:8">
      <c r="B4772" s="3" t="str">
        <v>1bb2cdd9a728af16a32aee019a012fb0</v>
      </c>
      <c r="C4772" s="3"/>
      <c r="D4772" s="3"/>
      <c r="E4772" s="3"/>
      <c r="F4772" s="6">
        <f>AVERAGEIFS(Porter[delivery_time], Porter[store_id], B4772)</f>
        <v>42.981944444181863</v>
      </c>
      <c r="G4772" s="3"/>
      <c r="H4772" s="3"/>
    </row>
    <row r="4773" spans="2:8">
      <c r="B4773" s="3" t="str">
        <v>19e21d13715b9720d8c00977145f1dd8</v>
      </c>
      <c r="C4773" s="3"/>
      <c r="D4773" s="3"/>
      <c r="E4773" s="3"/>
      <c r="F4773" s="6">
        <f>AVERAGEIFS(Porter[delivery_time], Porter[store_id], B4773)</f>
        <v>41.066666669212282</v>
      </c>
      <c r="G4773" s="3"/>
      <c r="H4773" s="3"/>
    </row>
    <row r="4774" spans="2:8">
      <c r="B4774" s="3" t="str">
        <v>7de32147a4f1055bed9e4faf3485a84d</v>
      </c>
      <c r="C4774" s="3"/>
      <c r="D4774" s="3"/>
      <c r="E4774" s="3"/>
      <c r="F4774" s="6">
        <f>AVERAGEIFS(Porter[delivery_time], Porter[store_id], B4774)</f>
        <v>47.46666666585952</v>
      </c>
      <c r="G4774" s="3"/>
      <c r="H4774" s="3"/>
    </row>
    <row r="4775" spans="2:8">
      <c r="B4775" s="3" t="str">
        <v>ae5e3ce40e0404a45ecacaaf05e5f735</v>
      </c>
      <c r="C4775" s="3"/>
      <c r="D4775" s="3"/>
      <c r="E4775" s="3"/>
      <c r="F4775" s="6">
        <f>AVERAGEIFS(Porter[delivery_time], Porter[store_id], B4775)</f>
        <v>50.451449275050948</v>
      </c>
      <c r="G4775" s="3"/>
      <c r="H4775" s="3"/>
    </row>
    <row r="4776" spans="2:8">
      <c r="B4776" s="3" t="str">
        <v>6e0721b2c6977135b916ef286bcb49ec</v>
      </c>
      <c r="C4776" s="3"/>
      <c r="D4776" s="3"/>
      <c r="E4776" s="3"/>
      <c r="F4776" s="6">
        <f>AVERAGEIFS(Porter[delivery_time], Porter[store_id], B4776)</f>
        <v>40.824999998440035</v>
      </c>
      <c r="G4776" s="3"/>
      <c r="H4776" s="3"/>
    </row>
    <row r="4777" spans="2:8">
      <c r="B4777" s="3" t="str">
        <v>6ea3f1874b188558fafbab78e8c3a968</v>
      </c>
      <c r="C4777" s="3"/>
      <c r="D4777" s="3"/>
      <c r="E4777" s="3"/>
      <c r="F4777" s="6">
        <f>AVERAGEIFS(Porter[delivery_time], Porter[store_id], B4777)</f>
        <v>45.632575758288361</v>
      </c>
      <c r="G4777" s="3"/>
      <c r="H4777" s="3"/>
    </row>
    <row r="4778" spans="2:8">
      <c r="B4778" s="3" t="str">
        <v>12f73080e04ce0d8e95defb577ebc3f4</v>
      </c>
      <c r="C4778" s="3"/>
      <c r="D4778" s="3"/>
      <c r="E4778" s="3"/>
      <c r="F4778" s="6">
        <f>AVERAGEIFS(Porter[delivery_time], Porter[store_id], B4778)</f>
        <v>47.066666667815298</v>
      </c>
      <c r="G4778" s="3"/>
      <c r="H4778" s="3"/>
    </row>
    <row r="4779" spans="2:8">
      <c r="B4779" s="3" t="str">
        <v>668f33215f65faf17f6f7f1d7f4b5fc8</v>
      </c>
      <c r="C4779" s="3"/>
      <c r="D4779" s="3"/>
      <c r="E4779" s="3"/>
      <c r="F4779" s="6">
        <f>AVERAGEIFS(Porter[delivery_time], Porter[store_id], B4779)</f>
        <v>43.366666667279787</v>
      </c>
      <c r="G4779" s="3"/>
      <c r="H4779" s="3"/>
    </row>
    <row r="4780" spans="2:8">
      <c r="B4780" s="3" t="str">
        <v>01894d6f048493d2cacde3c579c315a3</v>
      </c>
      <c r="C4780" s="3"/>
      <c r="D4780" s="3"/>
      <c r="E4780" s="3"/>
      <c r="F4780" s="6">
        <f>AVERAGEIFS(Porter[delivery_time], Porter[store_id], B4780)</f>
        <v>96.400000008288771</v>
      </c>
      <c r="G4780" s="3"/>
      <c r="H4780" s="3"/>
    </row>
    <row r="4781" spans="2:8">
      <c r="B4781" s="3" t="str">
        <v>2afe4567e1bf64d32a5527244d104cea</v>
      </c>
      <c r="C4781" s="3"/>
      <c r="D4781" s="3"/>
      <c r="E4781" s="3"/>
      <c r="F4781" s="6">
        <f>AVERAGEIFS(Porter[delivery_time], Porter[store_id], B4781)</f>
        <v>41.810869564980514</v>
      </c>
      <c r="G4781" s="3"/>
      <c r="H4781" s="3"/>
    </row>
    <row r="4782" spans="2:8">
      <c r="B4782" s="3" t="str">
        <v>842424a1d0595b76ec4fa03c46e8d755</v>
      </c>
      <c r="C4782" s="3"/>
      <c r="D4782" s="3"/>
      <c r="E4782" s="3"/>
      <c r="F4782" s="6">
        <f>AVERAGEIFS(Porter[delivery_time], Porter[store_id], B4782)</f>
        <v>70.30000000493601</v>
      </c>
      <c r="G4782" s="3"/>
      <c r="H4782" s="3"/>
    </row>
    <row r="4783" spans="2:8">
      <c r="B4783" s="3" t="str">
        <v>5e6d27a7a8a8330df4b53240737ccc85</v>
      </c>
      <c r="C4783" s="3"/>
      <c r="D4783" s="3"/>
      <c r="E4783" s="3"/>
      <c r="F4783" s="6">
        <f>AVERAGEIFS(Porter[delivery_time], Porter[store_id], B4783)</f>
        <v>53.597619048752158</v>
      </c>
      <c r="G4783" s="3"/>
      <c r="H4783" s="3"/>
    </row>
    <row r="4784" spans="2:8">
      <c r="B4784" s="3" t="str">
        <v>ab8aa05e782481f55fc1412a97e7ac34</v>
      </c>
      <c r="C4784" s="3"/>
      <c r="D4784" s="3"/>
      <c r="E4784" s="3"/>
      <c r="F4784" s="6">
        <f>AVERAGEIFS(Porter[delivery_time], Porter[store_id], B4784)</f>
        <v>57.136111112195067</v>
      </c>
      <c r="G4784" s="3"/>
      <c r="H4784" s="3"/>
    </row>
    <row r="4785" spans="2:8">
      <c r="B4785" s="3" t="str">
        <v>842625dc46b85b5a25f333e5ce7f3f42</v>
      </c>
      <c r="C4785" s="3"/>
      <c r="D4785" s="3"/>
      <c r="E4785" s="3"/>
      <c r="F4785" s="6">
        <f>AVERAGEIFS(Porter[delivery_time], Porter[store_id], B4785)</f>
        <v>31.233333330268838</v>
      </c>
      <c r="G4785" s="3"/>
      <c r="H4785" s="3"/>
    </row>
    <row r="4786" spans="2:8">
      <c r="B4786" s="3" t="str">
        <v>b7892fb3c2f009c65f686f6355c895b5</v>
      </c>
      <c r="C4786" s="3"/>
      <c r="D4786" s="3"/>
      <c r="E4786" s="3"/>
      <c r="F4786" s="6">
        <f>AVERAGEIFS(Porter[delivery_time], Porter[store_id], B4786)</f>
        <v>45.694961239757056</v>
      </c>
      <c r="G4786" s="3"/>
      <c r="H4786" s="3"/>
    </row>
    <row r="4787" spans="2:8">
      <c r="B4787" s="3" t="str">
        <v>32508f53f24c46f685870a075eaaa29c</v>
      </c>
      <c r="C4787" s="3"/>
      <c r="D4787" s="3"/>
      <c r="E4787" s="3"/>
      <c r="F4787" s="6">
        <f>AVERAGEIFS(Porter[delivery_time], Porter[store_id], B4787)</f>
        <v>28.383333336096257</v>
      </c>
      <c r="G4787" s="3"/>
      <c r="H4787" s="3"/>
    </row>
    <row r="4788" spans="2:8">
      <c r="B4788" s="3" t="str">
        <v>fc5dda17bef960b7c200e7d8063142ec</v>
      </c>
      <c r="C4788" s="3"/>
      <c r="D4788" s="3"/>
      <c r="E4788" s="3"/>
      <c r="F4788" s="6">
        <f>AVERAGEIFS(Porter[delivery_time], Porter[store_id], B4788)</f>
        <v>36.51190476199821</v>
      </c>
      <c r="G4788" s="3"/>
      <c r="H4788" s="3"/>
    </row>
    <row r="4789" spans="2:8">
      <c r="B4789" s="3" t="str">
        <v>2ebb6c06bdc16ef37ec965c6b325b5c6</v>
      </c>
      <c r="C4789" s="3"/>
      <c r="D4789" s="3"/>
      <c r="E4789" s="3"/>
      <c r="F4789" s="6">
        <f>AVERAGEIFS(Porter[delivery_time], Porter[store_id], B4789)</f>
        <v>48.866666663205251</v>
      </c>
      <c r="G4789" s="3"/>
      <c r="H4789" s="3"/>
    </row>
    <row r="4790" spans="2:8">
      <c r="B4790" s="3" t="str">
        <v>e355ad06c5a89f911fbb0aff2de52435</v>
      </c>
      <c r="C4790" s="3"/>
      <c r="D4790" s="3"/>
      <c r="E4790" s="3"/>
      <c r="F4790" s="6">
        <f>AVERAGEIFS(Porter[delivery_time], Porter[store_id], B4790)</f>
        <v>85.983333337353542</v>
      </c>
      <c r="G4790" s="3"/>
      <c r="H4790" s="3"/>
    </row>
    <row r="4791" spans="2:8">
      <c r="B4791" s="3" t="str">
        <v>34dd3675a36242216e981ddc1c3064b0</v>
      </c>
      <c r="C4791" s="3"/>
      <c r="D4791" s="3"/>
      <c r="E4791" s="3"/>
      <c r="F4791" s="6">
        <f>AVERAGEIFS(Porter[delivery_time], Porter[store_id], B4791)</f>
        <v>51.27724358908241</v>
      </c>
      <c r="G4791" s="3"/>
      <c r="H4791" s="3"/>
    </row>
    <row r="4792" spans="2:8">
      <c r="B4792" s="3" t="str">
        <v>8df3fa2645a0d3c10128e04c4d64e0e4</v>
      </c>
      <c r="C4792" s="3"/>
      <c r="D4792" s="3"/>
      <c r="E4792" s="3"/>
      <c r="F4792" s="6">
        <f>AVERAGEIFS(Porter[delivery_time], Porter[store_id], B4792)</f>
        <v>63.822222221642733</v>
      </c>
      <c r="G4792" s="3"/>
      <c r="H4792" s="3"/>
    </row>
    <row r="4793" spans="2:8">
      <c r="B4793" s="3" t="str">
        <v>09a5e2a11bea20817477e0b1dfe2cc21</v>
      </c>
      <c r="C4793" s="3"/>
      <c r="D4793" s="3"/>
      <c r="E4793" s="3"/>
      <c r="F4793" s="6">
        <f>AVERAGEIFS(Porter[delivery_time], Porter[store_id], B4793)</f>
        <v>36.965112994125079</v>
      </c>
      <c r="G4793" s="3"/>
      <c r="H4793" s="3"/>
    </row>
    <row r="4794" spans="2:8">
      <c r="B4794" s="3" t="str">
        <v>a869ccbcbd9568808b8497e28275c7c8</v>
      </c>
      <c r="C4794" s="3"/>
      <c r="D4794" s="3"/>
      <c r="E4794" s="3"/>
      <c r="F4794" s="6">
        <f>AVERAGEIFS(Porter[delivery_time], Porter[store_id], B4794)</f>
        <v>41.511538461692489</v>
      </c>
      <c r="G4794" s="3"/>
      <c r="H4794" s="3"/>
    </row>
    <row r="4795" spans="2:8">
      <c r="B4795" s="3" t="str">
        <v>5a570102ff1655264e06f782078b5af0</v>
      </c>
      <c r="C4795" s="3"/>
      <c r="D4795" s="3"/>
      <c r="E4795" s="3"/>
      <c r="F4795" s="6">
        <f>AVERAGEIFS(Porter[delivery_time], Porter[store_id], B4795)</f>
        <v>61.193055553303566</v>
      </c>
      <c r="G4795" s="3"/>
      <c r="H4795" s="3"/>
    </row>
    <row r="4796" spans="2:8">
      <c r="B4796" s="3" t="str">
        <v>883fb98c56421224ce07c04318b0eeb7</v>
      </c>
      <c r="C4796" s="3"/>
      <c r="D4796" s="3"/>
      <c r="E4796" s="3"/>
      <c r="F4796" s="6">
        <f>AVERAGEIFS(Porter[delivery_time], Porter[store_id], B4796)</f>
        <v>43.573391813368197</v>
      </c>
      <c r="G4796" s="3"/>
      <c r="H4796" s="3"/>
    </row>
    <row r="4797" spans="2:8">
      <c r="B4797" s="3" t="str">
        <v>8303a79b1e19a194f1875981be5bdb6f</v>
      </c>
      <c r="C4797" s="3"/>
      <c r="D4797" s="3"/>
      <c r="E4797" s="3"/>
      <c r="F4797" s="6">
        <f>AVERAGEIFS(Porter[delivery_time], Porter[store_id], B4797)</f>
        <v>33.640740740811452</v>
      </c>
      <c r="G4797" s="3"/>
      <c r="H4797" s="3"/>
    </row>
    <row r="4798" spans="2:8">
      <c r="B4798" s="3" t="str">
        <v>78f1893678afbeaa90b1fa01b9cfb860</v>
      </c>
      <c r="C4798" s="3"/>
      <c r="D4798" s="3"/>
      <c r="E4798" s="3"/>
      <c r="F4798" s="6">
        <f>AVERAGEIFS(Porter[delivery_time], Porter[store_id], B4798)</f>
        <v>48.254526748916959</v>
      </c>
      <c r="G4798" s="3"/>
      <c r="H4798" s="3"/>
    </row>
    <row r="4799" spans="2:8">
      <c r="B4799" s="3" t="str">
        <v>7836009139c4eb3d39d4d31978994c2a</v>
      </c>
      <c r="C4799" s="3"/>
      <c r="D4799" s="3"/>
      <c r="E4799" s="3"/>
      <c r="F4799" s="6">
        <f>AVERAGEIFS(Porter[delivery_time], Porter[store_id], B4799)</f>
        <v>46.347286821353833</v>
      </c>
      <c r="G4799" s="3"/>
      <c r="H4799" s="3"/>
    </row>
    <row r="4800" spans="2:8">
      <c r="B4800" s="3" t="str">
        <v>dcc5c249e15c211f21e1da0f3ba66169</v>
      </c>
      <c r="C4800" s="3"/>
      <c r="D4800" s="3"/>
      <c r="E4800" s="3"/>
      <c r="F4800" s="6">
        <f>AVERAGEIFS(Porter[delivery_time], Porter[store_id], B4800)</f>
        <v>46.357407406903803</v>
      </c>
      <c r="G4800" s="3"/>
      <c r="H4800" s="3"/>
    </row>
    <row r="4801" spans="2:8">
      <c r="B4801" s="3" t="str">
        <v>9c9050ce6b23581dbe705de1479791c0</v>
      </c>
      <c r="C4801" s="3"/>
      <c r="D4801" s="3"/>
      <c r="E4801" s="3"/>
      <c r="F4801" s="6">
        <f>AVERAGEIFS(Porter[delivery_time], Porter[store_id], B4801)</f>
        <v>46.564545454520903</v>
      </c>
      <c r="G4801" s="3"/>
      <c r="H4801" s="3"/>
    </row>
    <row r="4802" spans="2:8">
      <c r="B4802" s="3" t="str">
        <v>ea0bce2346d589ebc1fa3030b0e97044</v>
      </c>
      <c r="C4802" s="3"/>
      <c r="D4802" s="3"/>
      <c r="E4802" s="3"/>
      <c r="F4802" s="6">
        <f>AVERAGEIFS(Porter[delivery_time], Porter[store_id], B4802)</f>
        <v>45.053333334275521</v>
      </c>
      <c r="G4802" s="3"/>
      <c r="H4802" s="3"/>
    </row>
    <row r="4803" spans="2:8">
      <c r="B4803" s="3" t="str">
        <v>b16574c54c98b9512edbecb8fa4f47f2</v>
      </c>
      <c r="C4803" s="3"/>
      <c r="D4803" s="3"/>
      <c r="E4803" s="3"/>
      <c r="F4803" s="6">
        <f>AVERAGEIFS(Porter[delivery_time], Porter[store_id], B4803)</f>
        <v>41.394444446777925</v>
      </c>
      <c r="G4803" s="3"/>
      <c r="H4803" s="3"/>
    </row>
    <row r="4804" spans="2:8">
      <c r="B4804" s="3" t="str">
        <v>e2f69d4be0295d46325a2ff1b925faf2</v>
      </c>
      <c r="C4804" s="3"/>
      <c r="D4804" s="3"/>
      <c r="E4804" s="3"/>
      <c r="F4804" s="6">
        <f>AVERAGEIFS(Porter[delivery_time], Porter[store_id], B4804)</f>
        <v>65.17723577190759</v>
      </c>
      <c r="G4804" s="3"/>
      <c r="H4804" s="3"/>
    </row>
    <row r="4805" spans="2:8">
      <c r="B4805" s="3" t="str">
        <v>3d43cb0230c4f1ab6b9700689a881ec5</v>
      </c>
      <c r="C4805" s="3"/>
      <c r="D4805" s="3"/>
      <c r="E4805" s="3"/>
      <c r="F4805" s="6">
        <f>AVERAGEIFS(Porter[delivery_time], Porter[store_id], B4805)</f>
        <v>45.083333331858739</v>
      </c>
      <c r="G4805" s="3"/>
      <c r="H4805" s="3"/>
    </row>
    <row r="4806" spans="2:8">
      <c r="B4806" s="3" t="str">
        <v>ea5d2f1c4608232e07d3aa3d998e5135</v>
      </c>
      <c r="C4806" s="3"/>
      <c r="D4806" s="3"/>
      <c r="E4806" s="3"/>
      <c r="F4806" s="6">
        <f>AVERAGEIFS(Porter[delivery_time], Porter[store_id], B4806)</f>
        <v>55.083333332901063</v>
      </c>
      <c r="G4806" s="3"/>
      <c r="H4806" s="3"/>
    </row>
    <row r="4807" spans="2:8">
      <c r="B4807" s="3" t="str">
        <v>761c7920f470038d4c8a619c79eddd62</v>
      </c>
      <c r="C4807" s="3"/>
      <c r="D4807" s="3"/>
      <c r="E4807" s="3"/>
      <c r="F4807" s="6">
        <f>AVERAGEIFS(Porter[delivery_time], Porter[store_id], B4807)</f>
        <v>65.755490195868973</v>
      </c>
      <c r="G4807" s="3"/>
      <c r="H4807" s="3"/>
    </row>
    <row r="4808" spans="2:8">
      <c r="B4808" s="3" t="str">
        <v>b5a1fc2085986034e448d2ccc5bb9703</v>
      </c>
      <c r="C4808" s="3"/>
      <c r="D4808" s="3"/>
      <c r="E4808" s="3"/>
      <c r="F4808" s="6">
        <f>AVERAGEIFS(Porter[delivery_time], Porter[store_id], B4808)</f>
        <v>40.459649122418149</v>
      </c>
      <c r="G4808" s="3"/>
      <c r="H4808" s="3"/>
    </row>
    <row r="4809" spans="2:8">
      <c r="B4809" s="3" t="str">
        <v>c3d377d10b13f8b39bf1218a60fe77b1</v>
      </c>
      <c r="C4809" s="3"/>
      <c r="D4809" s="3"/>
      <c r="E4809" s="3"/>
      <c r="F4809" s="6">
        <f>AVERAGEIFS(Porter[delivery_time], Porter[store_id], B4809)</f>
        <v>49.497222224017605</v>
      </c>
      <c r="G4809" s="3"/>
      <c r="H4809" s="3"/>
    </row>
    <row r="4810" spans="2:8">
      <c r="B4810" s="3" t="str">
        <v>05d74c48b5b30514d8e9bd60320fc8f6</v>
      </c>
      <c r="C4810" s="3"/>
      <c r="D4810" s="3"/>
      <c r="E4810" s="3"/>
      <c r="F4810" s="6">
        <f>AVERAGEIFS(Porter[delivery_time], Porter[store_id], B4810)</f>
        <v>38.175000002374873</v>
      </c>
      <c r="G4810" s="3"/>
      <c r="H4810" s="3"/>
    </row>
    <row r="4811" spans="2:8">
      <c r="B4811" s="3" t="str">
        <v>378a063b8fdb1db941e34f4bde584c7d</v>
      </c>
      <c r="C4811" s="3"/>
      <c r="D4811" s="3"/>
      <c r="E4811" s="3"/>
      <c r="F4811" s="6">
        <f>AVERAGEIFS(Porter[delivery_time], Porter[store_id], B4811)</f>
        <v>46.115258215765898</v>
      </c>
      <c r="G4811" s="3"/>
      <c r="H4811" s="3"/>
    </row>
    <row r="4812" spans="2:8">
      <c r="B4812" s="3" t="str">
        <v>ff356077cd5c5aed76a08459f3b6416d</v>
      </c>
      <c r="C4812" s="3"/>
      <c r="D4812" s="3"/>
      <c r="E4812" s="3"/>
      <c r="F4812" s="6">
        <f>AVERAGEIFS(Porter[delivery_time], Porter[store_id], B4812)</f>
        <v>37.008547008109204</v>
      </c>
      <c r="G4812" s="3"/>
      <c r="H4812" s="3"/>
    </row>
    <row r="4813" spans="2:8">
      <c r="B4813" s="3" t="str">
        <v>2760e894ae70a26f9e0ffb5ebb51dab4</v>
      </c>
      <c r="C4813" s="3"/>
      <c r="D4813" s="3"/>
      <c r="E4813" s="3"/>
      <c r="F4813" s="6">
        <f>AVERAGEIFS(Porter[delivery_time], Porter[store_id], B4813)</f>
        <v>34.275720164360891</v>
      </c>
      <c r="G4813" s="3"/>
      <c r="H4813" s="3"/>
    </row>
    <row r="4814" spans="2:8">
      <c r="B4814" s="3" t="str">
        <v>154ff8944e6eac05d0675c95b5b8889d</v>
      </c>
      <c r="C4814" s="3"/>
      <c r="D4814" s="3"/>
      <c r="E4814" s="3"/>
      <c r="F4814" s="6">
        <f>AVERAGEIFS(Porter[delivery_time], Porter[store_id], B4814)</f>
        <v>47.655555554665625</v>
      </c>
      <c r="G4814" s="3"/>
      <c r="H4814" s="3"/>
    </row>
    <row r="4815" spans="2:8">
      <c r="B4815" s="3" t="str">
        <v>45ea3375b621c477ab248d431b7acb87</v>
      </c>
      <c r="C4815" s="3"/>
      <c r="D4815" s="3"/>
      <c r="E4815" s="3"/>
      <c r="F4815" s="6">
        <f>AVERAGEIFS(Porter[delivery_time], Porter[store_id], B4815)</f>
        <v>36.725000001315493</v>
      </c>
      <c r="G4815" s="3"/>
      <c r="H4815" s="3"/>
    </row>
    <row r="4816" spans="2:8">
      <c r="B4816" s="3" t="str">
        <v>89ae0fe22c47d374bc9350ef99e01685</v>
      </c>
      <c r="C4816" s="3"/>
      <c r="D4816" s="3"/>
      <c r="E4816" s="3"/>
      <c r="F4816" s="6">
        <f>AVERAGEIFS(Porter[delivery_time], Porter[store_id], B4816)</f>
        <v>149.19999999809079</v>
      </c>
      <c r="G4816" s="3"/>
      <c r="H4816" s="3"/>
    </row>
    <row r="4817" spans="2:8">
      <c r="B4817" s="3" t="str">
        <v>99d86f4ed61dbbb54fe8caef653f8498</v>
      </c>
      <c r="C4817" s="3"/>
      <c r="D4817" s="3"/>
      <c r="E4817" s="3"/>
      <c r="F4817" s="6">
        <f>AVERAGEIFS(Porter[delivery_time], Porter[store_id], B4817)</f>
        <v>44.081481480970979</v>
      </c>
      <c r="G4817" s="3"/>
      <c r="H4817" s="3"/>
    </row>
    <row r="4818" spans="2:8">
      <c r="B4818" s="3" t="str">
        <v>18b18272ed31e60bafbdef233b87afc0</v>
      </c>
      <c r="C4818" s="3"/>
      <c r="D4818" s="3"/>
      <c r="E4818" s="3"/>
      <c r="F4818" s="6">
        <f>AVERAGEIFS(Porter[delivery_time], Porter[store_id], B4818)</f>
        <v>48.82730496440459</v>
      </c>
      <c r="G4818" s="3"/>
      <c r="H4818" s="3"/>
    </row>
    <row r="4819" spans="2:8">
      <c r="B4819" s="3" t="str">
        <v>d1e39c9bda5c80ac3d8ea9d658163967</v>
      </c>
      <c r="C4819" s="3"/>
      <c r="D4819" s="3"/>
      <c r="E4819" s="3"/>
      <c r="F4819" s="6">
        <f>AVERAGEIFS(Porter[delivery_time], Porter[store_id], B4819)</f>
        <v>49.019999996758997</v>
      </c>
      <c r="G4819" s="3"/>
      <c r="H4819" s="3"/>
    </row>
    <row r="4820" spans="2:8">
      <c r="B4820" s="3" t="str">
        <v>bea99816975d4154590d05ce68da8b63</v>
      </c>
      <c r="C4820" s="3"/>
      <c r="D4820" s="3"/>
      <c r="E4820" s="3"/>
      <c r="F4820" s="6">
        <f>AVERAGEIFS(Porter[delivery_time], Porter[store_id], B4820)</f>
        <v>40.88611111335922</v>
      </c>
      <c r="G4820" s="3"/>
      <c r="H4820" s="3"/>
    </row>
    <row r="4821" spans="2:8">
      <c r="B4821" s="3" t="str">
        <v>2a960e2c4cf05b146eadfb3fc72b6665</v>
      </c>
      <c r="C4821" s="3"/>
      <c r="D4821" s="3"/>
      <c r="E4821" s="3"/>
      <c r="F4821" s="6">
        <f>AVERAGEIFS(Porter[delivery_time], Porter[store_id], B4821)</f>
        <v>51.183333332883194</v>
      </c>
      <c r="G4821" s="3"/>
      <c r="H4821" s="3"/>
    </row>
    <row r="4822" spans="2:8">
      <c r="B4822" s="3" t="str">
        <v>523b96f500fcb4459aa8718e387c9b23</v>
      </c>
      <c r="C4822" s="3"/>
      <c r="D4822" s="3"/>
      <c r="E4822" s="3"/>
      <c r="F4822" s="6">
        <f>AVERAGEIFS(Porter[delivery_time], Porter[store_id], B4822)</f>
        <v>63.425000006100163</v>
      </c>
      <c r="G4822" s="3"/>
      <c r="H4822" s="3"/>
    </row>
    <row r="4823" spans="2:8">
      <c r="B4823" s="3" t="str">
        <v>4f52c16c93e61c9e1c25f529932b0071</v>
      </c>
      <c r="C4823" s="3"/>
      <c r="D4823" s="3"/>
      <c r="E4823" s="3"/>
      <c r="F4823" s="6">
        <f>AVERAGEIFS(Porter[delivery_time], Porter[store_id], B4823)</f>
        <v>29.516666661947966</v>
      </c>
      <c r="G4823" s="3"/>
      <c r="H4823" s="3"/>
    </row>
    <row r="4824" spans="2:8">
      <c r="B4824" s="3" t="str">
        <v>48bea99c85bcbaaba618ba10a6f69e44</v>
      </c>
      <c r="C4824" s="3"/>
      <c r="D4824" s="3"/>
      <c r="E4824" s="3"/>
      <c r="F4824" s="6">
        <f>AVERAGEIFS(Porter[delivery_time], Porter[store_id], B4824)</f>
        <v>62.335555554600433</v>
      </c>
      <c r="G4824" s="3"/>
      <c r="H4824" s="3"/>
    </row>
    <row r="4825" spans="2:8">
      <c r="B4825" s="3" t="str">
        <v>c7518a1b6d7dfba75ad2cc2fc526fa65</v>
      </c>
      <c r="C4825" s="3"/>
      <c r="D4825" s="3"/>
      <c r="E4825" s="3"/>
      <c r="F4825" s="6">
        <f>AVERAGEIFS(Porter[delivery_time], Porter[store_id], B4825)</f>
        <v>67.550000002520392</v>
      </c>
      <c r="G4825" s="3"/>
      <c r="H4825" s="3"/>
    </row>
    <row r="4826" spans="2:8">
      <c r="B4826" s="3" t="str">
        <v>79c662560b0a5f1ae00b623ad8c775e3</v>
      </c>
      <c r="C4826" s="3"/>
      <c r="D4826" s="3"/>
      <c r="E4826" s="3"/>
      <c r="F4826" s="6">
        <f>AVERAGEIFS(Porter[delivery_time], Porter[store_id], B4826)</f>
        <v>63.300000003073364</v>
      </c>
      <c r="G4826" s="3"/>
      <c r="H4826" s="3"/>
    </row>
    <row r="4827" spans="2:8">
      <c r="B4827" s="3" t="str">
        <v>e84401ad27c4cfb9815776eb9432ff17</v>
      </c>
      <c r="C4827" s="3"/>
      <c r="D4827" s="3"/>
      <c r="E4827" s="3"/>
      <c r="F4827" s="6">
        <f>AVERAGEIFS(Porter[delivery_time], Porter[store_id], B4827)</f>
        <v>43.722222227370366</v>
      </c>
      <c r="G4827" s="3"/>
      <c r="H4827" s="3"/>
    </row>
    <row r="4828" spans="2:8">
      <c r="B4828" s="3" t="str">
        <v>aa942ab2bfa6ebda4840e7360ce6e7ef</v>
      </c>
      <c r="C4828" s="3"/>
      <c r="D4828" s="3"/>
      <c r="E4828" s="3"/>
      <c r="F4828" s="6">
        <f>AVERAGEIFS(Porter[delivery_time], Porter[store_id], B4828)</f>
        <v>39.723694779396794</v>
      </c>
      <c r="G4828" s="3"/>
      <c r="H4828" s="3"/>
    </row>
    <row r="4829" spans="2:8">
      <c r="B4829" s="3" t="str">
        <v>ae1d2c2d957a01dcb3f3b39685cdb4fa</v>
      </c>
      <c r="C4829" s="3"/>
      <c r="D4829" s="3"/>
      <c r="E4829" s="3"/>
      <c r="F4829" s="6">
        <f>AVERAGEIFS(Porter[delivery_time], Porter[store_id], B4829)</f>
        <v>47.516666664043441</v>
      </c>
      <c r="G4829" s="3"/>
      <c r="H4829" s="3"/>
    </row>
    <row r="4830" spans="2:8">
      <c r="B4830" s="3" t="str">
        <v>5c8010125583d79426b73845df9f57f6</v>
      </c>
      <c r="C4830" s="3"/>
      <c r="D4830" s="3"/>
      <c r="E4830" s="3"/>
      <c r="F4830" s="6">
        <f>AVERAGEIFS(Porter[delivery_time], Porter[store_id], B4830)</f>
        <v>40.158333338331431</v>
      </c>
      <c r="G4830" s="3"/>
      <c r="H4830" s="3"/>
    </row>
    <row r="4831" spans="2:8">
      <c r="B4831" s="3" t="str">
        <v>723dadb8c699bf14f74503dbcb6e09c1</v>
      </c>
      <c r="C4831" s="3"/>
      <c r="D4831" s="3"/>
      <c r="E4831" s="3"/>
      <c r="F4831" s="6">
        <f>AVERAGEIFS(Porter[delivery_time], Porter[store_id], B4831)</f>
        <v>56.81111111305654</v>
      </c>
      <c r="G4831" s="3"/>
      <c r="H4831" s="3"/>
    </row>
    <row r="4832" spans="2:8">
      <c r="B4832" s="3" t="str">
        <v>d62bcf67cf8ef4536d0ff0204922214b</v>
      </c>
      <c r="C4832" s="3"/>
      <c r="D4832" s="3"/>
      <c r="E4832" s="3"/>
      <c r="F4832" s="6">
        <f>AVERAGEIFS(Porter[delivery_time], Porter[store_id], B4832)</f>
        <v>48.343333333265036</v>
      </c>
      <c r="G4832" s="3"/>
      <c r="H4832" s="3"/>
    </row>
    <row r="4833" spans="2:8">
      <c r="B4833" s="3" t="str">
        <v>faafda66202d234463057972460c04f5</v>
      </c>
      <c r="C4833" s="3"/>
      <c r="D4833" s="3"/>
      <c r="E4833" s="3"/>
      <c r="F4833" s="6">
        <f>AVERAGEIFS(Porter[delivery_time], Porter[store_id], B4833)</f>
        <v>29.466666671214625</v>
      </c>
      <c r="G4833" s="3"/>
      <c r="H4833" s="3"/>
    </row>
    <row r="4834" spans="2:8">
      <c r="B4834" s="3" t="str">
        <v>3e313b9badf12632cdae5452d20e1af6</v>
      </c>
      <c r="C4834" s="3"/>
      <c r="D4834" s="3"/>
      <c r="E4834" s="3"/>
      <c r="F4834" s="6">
        <f>AVERAGEIFS(Porter[delivery_time], Porter[store_id], B4834)</f>
        <v>39.431249997433042</v>
      </c>
      <c r="G4834" s="3"/>
      <c r="H4834" s="3"/>
    </row>
    <row r="4835" spans="2:8">
      <c r="B4835" s="3" t="str">
        <v>379a7ba015d8bf1c70b8add2c287c6fa</v>
      </c>
      <c r="C4835" s="3"/>
      <c r="D4835" s="3"/>
      <c r="E4835" s="3"/>
      <c r="F4835" s="6">
        <f>AVERAGEIFS(Porter[delivery_time], Porter[store_id], B4835)</f>
        <v>50.360127314743295</v>
      </c>
      <c r="G4835" s="3"/>
      <c r="H4835" s="3"/>
    </row>
    <row r="4836" spans="2:8">
      <c r="B4836" s="3" t="str">
        <v>7af6266cc52234b5aa339b16695f7fc4</v>
      </c>
      <c r="C4836" s="3"/>
      <c r="D4836" s="3"/>
      <c r="E4836" s="3"/>
      <c r="F4836" s="6">
        <f>AVERAGEIFS(Porter[delivery_time], Porter[store_id], B4836)</f>
        <v>37.596428572516224</v>
      </c>
      <c r="G4836" s="3"/>
      <c r="H4836" s="3"/>
    </row>
    <row r="4837" spans="2:8">
      <c r="B4837" s="3" t="str">
        <v>faad1b29c35021dbd2bb8ef59d3c70c6</v>
      </c>
      <c r="C4837" s="3"/>
      <c r="D4837" s="3"/>
      <c r="E4837" s="3"/>
      <c r="F4837" s="6">
        <f>AVERAGEIFS(Porter[delivery_time], Porter[store_id], B4837)</f>
        <v>66.331578946647866</v>
      </c>
      <c r="G4837" s="3"/>
      <c r="H4837" s="3"/>
    </row>
    <row r="4838" spans="2:8">
      <c r="B4838" s="3" t="str">
        <v>92cc227532d17e56e07902b254dfad10</v>
      </c>
      <c r="C4838" s="3"/>
      <c r="D4838" s="3"/>
      <c r="E4838" s="3"/>
      <c r="F4838" s="6">
        <f>AVERAGEIFS(Porter[delivery_time], Porter[store_id], B4838)</f>
        <v>45.92179487208621</v>
      </c>
      <c r="G4838" s="3"/>
      <c r="H4838" s="3"/>
    </row>
    <row r="4839" spans="2:8">
      <c r="B4839" s="3" t="str">
        <v>6933b5648c59d618bbb30986c84080fe</v>
      </c>
      <c r="C4839" s="3"/>
      <c r="D4839" s="3"/>
      <c r="E4839" s="3"/>
      <c r="F4839" s="6">
        <f>AVERAGEIFS(Porter[delivery_time], Porter[store_id], B4839)</f>
        <v>50.260476189532447</v>
      </c>
      <c r="G4839" s="3"/>
      <c r="H4839" s="3"/>
    </row>
    <row r="4840" spans="2:8">
      <c r="B4840" s="3" t="str">
        <v>7bd28f15a49d5e5848d6ec70e584e625</v>
      </c>
      <c r="C4840" s="3"/>
      <c r="D4840" s="3"/>
      <c r="E4840" s="3"/>
      <c r="F4840" s="6">
        <f>AVERAGEIFS(Porter[delivery_time], Porter[store_id], B4840)</f>
        <v>36.716666666907258</v>
      </c>
      <c r="G4840" s="3"/>
      <c r="H4840" s="3"/>
    </row>
    <row r="4841" spans="2:8">
      <c r="B4841" s="3" t="str">
        <v>c1399f2eb50e562b9e0f3778c16fd7a3</v>
      </c>
      <c r="C4841" s="3"/>
      <c r="D4841" s="3"/>
      <c r="E4841" s="3"/>
      <c r="F4841" s="6">
        <f>AVERAGEIFS(Porter[delivery_time], Porter[store_id], B4841)</f>
        <v>59.73083333397517</v>
      </c>
      <c r="G4841" s="3"/>
      <c r="H4841" s="3"/>
    </row>
    <row r="4842" spans="2:8">
      <c r="B4842" s="3" t="str">
        <v>09676fac73eda6cac726c43e43e86c58</v>
      </c>
      <c r="C4842" s="3"/>
      <c r="D4842" s="3"/>
      <c r="E4842" s="3"/>
      <c r="F4842" s="6">
        <f>AVERAGEIFS(Porter[delivery_time], Porter[store_id], B4842)</f>
        <v>43.944527363220452</v>
      </c>
      <c r="G4842" s="3"/>
      <c r="H4842" s="3"/>
    </row>
    <row r="4843" spans="2:8">
      <c r="B4843" s="3" t="str">
        <v>abdf6bdb7570e8f9d4338f84bd169130</v>
      </c>
      <c r="C4843" s="3"/>
      <c r="D4843" s="3"/>
      <c r="E4843" s="3"/>
      <c r="F4843" s="6">
        <f>AVERAGEIFS(Porter[delivery_time], Porter[store_id], B4843)</f>
        <v>63.66666667163372</v>
      </c>
      <c r="G4843" s="3"/>
      <c r="H4843" s="3"/>
    </row>
    <row r="4844" spans="2:8">
      <c r="B4844" s="3" t="str">
        <v>30d0da2f0929084d504baaec38fe28cd</v>
      </c>
      <c r="C4844" s="3"/>
      <c r="D4844" s="3"/>
      <c r="E4844" s="3"/>
      <c r="F4844" s="6">
        <f>AVERAGEIFS(Porter[delivery_time], Porter[store_id], B4844)</f>
        <v>45.702083332434995</v>
      </c>
      <c r="G4844" s="3"/>
      <c r="H4844" s="3"/>
    </row>
    <row r="4845" spans="2:8">
      <c r="B4845" s="3" t="str">
        <v>a8baa56554f96369ab93e4f3bb068c22</v>
      </c>
      <c r="C4845" s="3"/>
      <c r="D4845" s="3"/>
      <c r="E4845" s="3"/>
      <c r="F4845" s="6">
        <f>AVERAGEIFS(Porter[delivery_time], Porter[store_id], B4845)</f>
        <v>46.483775810266444</v>
      </c>
      <c r="G4845" s="3"/>
      <c r="H4845" s="3"/>
    </row>
    <row r="4846" spans="2:8">
      <c r="B4846" s="3" t="str">
        <v>a081cab429ff7a3b96e0a07319f1049e</v>
      </c>
      <c r="C4846" s="3"/>
      <c r="D4846" s="3"/>
      <c r="E4846" s="3"/>
      <c r="F4846" s="6">
        <f>AVERAGEIFS(Porter[delivery_time], Porter[store_id], B4846)</f>
        <v>87.18333333497867</v>
      </c>
      <c r="G4846" s="3"/>
      <c r="H4846" s="3"/>
    </row>
    <row r="4847" spans="2:8">
      <c r="B4847" s="3" t="str">
        <v>57ebf2a2c7d4619e727b0749502eaccb</v>
      </c>
      <c r="C4847" s="3"/>
      <c r="D4847" s="3"/>
      <c r="E4847" s="3"/>
      <c r="F4847" s="6">
        <f>AVERAGEIFS(Porter[delivery_time], Porter[store_id], B4847)</f>
        <v>47.038888887036592</v>
      </c>
      <c r="G4847" s="3"/>
      <c r="H4847" s="3"/>
    </row>
    <row r="4848" spans="2:8">
      <c r="B4848" s="3" t="str">
        <v>eeb69a3cb92300456b6a5f4162093851</v>
      </c>
      <c r="C4848" s="3"/>
      <c r="D4848" s="3"/>
      <c r="E4848" s="3"/>
      <c r="F4848" s="6">
        <f>AVERAGEIFS(Porter[delivery_time], Porter[store_id], B4848)</f>
        <v>65.862500000948785</v>
      </c>
      <c r="G4848" s="3"/>
      <c r="H4848" s="3"/>
    </row>
    <row r="4849" spans="2:8">
      <c r="B4849" s="3" t="str">
        <v>64ff7983a47d331b13a81156e2f4d29d</v>
      </c>
      <c r="C4849" s="3"/>
      <c r="D4849" s="3"/>
      <c r="E4849" s="3"/>
      <c r="F4849" s="6">
        <f>AVERAGEIFS(Porter[delivery_time], Porter[store_id], B4849)</f>
        <v>44.183333331020549</v>
      </c>
      <c r="G4849" s="3"/>
      <c r="H4849" s="3"/>
    </row>
    <row r="4850" spans="2:8">
      <c r="B4850" s="3" t="str">
        <v>8b16ef0e8dc41ac2f4d58e0a45621922</v>
      </c>
      <c r="C4850" s="3"/>
      <c r="D4850" s="3"/>
      <c r="E4850" s="3"/>
      <c r="F4850" s="6">
        <f>AVERAGEIFS(Porter[delivery_time], Porter[store_id], B4850)</f>
        <v>42.320967742970453</v>
      </c>
      <c r="G4850" s="3"/>
      <c r="H4850" s="3"/>
    </row>
    <row r="4851" spans="2:8">
      <c r="B4851" s="3" t="str">
        <v>97275a23ca44226c9964043c8462be96</v>
      </c>
      <c r="C4851" s="3"/>
      <c r="D4851" s="3"/>
      <c r="E4851" s="3"/>
      <c r="F4851" s="6">
        <f>AVERAGEIFS(Porter[delivery_time], Porter[store_id], B4851)</f>
        <v>59.428333332412876</v>
      </c>
      <c r="G4851" s="3"/>
      <c r="H4851" s="3"/>
    </row>
    <row r="4852" spans="2:8">
      <c r="B4852" s="3" t="str">
        <v>66f041e16a60928b05a7e228a89c3799</v>
      </c>
      <c r="C4852" s="3"/>
      <c r="D4852" s="3"/>
      <c r="E4852" s="3"/>
      <c r="F4852" s="6">
        <f>AVERAGEIFS(Porter[delivery_time], Porter[store_id], B4852)</f>
        <v>42.120000000111759</v>
      </c>
      <c r="G4852" s="3"/>
      <c r="H4852" s="3"/>
    </row>
    <row r="4853" spans="2:8">
      <c r="B4853" s="3" t="str">
        <v>6e4243f5511fd6ef0f03e9f386d54403</v>
      </c>
      <c r="C4853" s="3"/>
      <c r="D4853" s="3"/>
      <c r="E4853" s="3"/>
      <c r="F4853" s="6">
        <f>AVERAGEIFS(Porter[delivery_time], Porter[store_id], B4853)</f>
        <v>64.68333333148621</v>
      </c>
      <c r="G4853" s="3"/>
      <c r="H4853" s="3"/>
    </row>
    <row r="4854" spans="2:8">
      <c r="B4854" s="3" t="str">
        <v>00b5d2692a781b6a9d3d1522c6e9d1ad</v>
      </c>
      <c r="C4854" s="3"/>
      <c r="D4854" s="3"/>
      <c r="E4854" s="3"/>
      <c r="F4854" s="6">
        <f>AVERAGEIFS(Porter[delivery_time], Porter[store_id], B4854)</f>
        <v>42.108333327923901</v>
      </c>
      <c r="G4854" s="3"/>
      <c r="H4854" s="3"/>
    </row>
    <row r="4855" spans="2:8">
      <c r="B4855" s="3" t="str">
        <v>e2230b853516e7b05d79744fbd4c9c13</v>
      </c>
      <c r="C4855" s="3"/>
      <c r="D4855" s="3"/>
      <c r="E4855" s="3"/>
      <c r="F4855" s="6">
        <f>AVERAGEIFS(Porter[delivery_time], Porter[store_id], B4855)</f>
        <v>47.423202614847789</v>
      </c>
      <c r="G4855" s="3"/>
      <c r="H4855" s="3"/>
    </row>
    <row r="4856" spans="2:8">
      <c r="B4856" s="3" t="str">
        <v>5455b984d88b183aa7274186832afdaf</v>
      </c>
      <c r="C4856" s="3"/>
      <c r="D4856" s="3"/>
      <c r="E4856" s="3"/>
      <c r="F4856" s="6">
        <f>AVERAGEIFS(Porter[delivery_time], Porter[store_id], B4856)</f>
        <v>41.809259259607643</v>
      </c>
      <c r="G4856" s="3"/>
      <c r="H4856" s="3"/>
    </row>
    <row r="4857" spans="2:8">
      <c r="B4857" s="3" t="str">
        <v>87f7ee4fdb57bdfd52179947211b7ebb</v>
      </c>
      <c r="C4857" s="3"/>
      <c r="D4857" s="3"/>
      <c r="E4857" s="3"/>
      <c r="F4857" s="6">
        <f>AVERAGEIFS(Porter[delivery_time], Porter[store_id], B4857)</f>
        <v>47.270555554423481</v>
      </c>
      <c r="G4857" s="3"/>
      <c r="H4857" s="3"/>
    </row>
    <row r="4858" spans="2:8">
      <c r="B4858" s="3" t="str">
        <v>0e9a570f97a6f2a4e1326a10228176a4</v>
      </c>
      <c r="C4858" s="3"/>
      <c r="D4858" s="3"/>
      <c r="E4858" s="3"/>
      <c r="F4858" s="6">
        <f>AVERAGEIFS(Porter[delivery_time], Porter[store_id], B4858)</f>
        <v>47.575268818275823</v>
      </c>
      <c r="G4858" s="3"/>
      <c r="H4858" s="3"/>
    </row>
    <row r="4859" spans="2:8">
      <c r="B4859" s="3" t="str">
        <v>2d69a2b7a27852c89b6bcafc83d1ec72</v>
      </c>
      <c r="C4859" s="3"/>
      <c r="D4859" s="3"/>
      <c r="E4859" s="3"/>
      <c r="F4859" s="6">
        <f>AVERAGEIFS(Porter[delivery_time], Porter[store_id], B4859)</f>
        <v>50.013178294703238</v>
      </c>
      <c r="G4859" s="3"/>
      <c r="H4859" s="3"/>
    </row>
    <row r="4860" spans="2:8">
      <c r="B4860" s="3" t="str">
        <v>4faf133ea46f7ee2eac98fb2c9481c6a</v>
      </c>
      <c r="C4860" s="3"/>
      <c r="D4860" s="3"/>
      <c r="E4860" s="3"/>
      <c r="F4860" s="6">
        <f>AVERAGEIFS(Porter[delivery_time], Porter[store_id], B4860)</f>
        <v>46.029378530723278</v>
      </c>
      <c r="G4860" s="3"/>
      <c r="H4860" s="3"/>
    </row>
    <row r="4861" spans="2:8">
      <c r="B4861" s="3" t="str">
        <v>c3614206a443012045cfd75d2600af2d</v>
      </c>
      <c r="C4861" s="3"/>
      <c r="D4861" s="3"/>
      <c r="E4861" s="3"/>
      <c r="F4861" s="6">
        <f>AVERAGEIFS(Porter[delivery_time], Porter[store_id], B4861)</f>
        <v>50.887179489632565</v>
      </c>
      <c r="G4861" s="3"/>
      <c r="H4861" s="3"/>
    </row>
    <row r="4862" spans="2:8">
      <c r="B4862" s="3" t="str">
        <v>4b5b81483048c8942ed00caaa17b9535</v>
      </c>
      <c r="C4862" s="3"/>
      <c r="D4862" s="3"/>
      <c r="E4862" s="3"/>
      <c r="F4862" s="6">
        <f>AVERAGEIFS(Porter[delivery_time], Porter[store_id], B4862)</f>
        <v>45.651388887490612</v>
      </c>
      <c r="G4862" s="3"/>
      <c r="H4862" s="3"/>
    </row>
    <row r="4863" spans="2:8">
      <c r="B4863" s="3" t="str">
        <v>eddeb82df22554fa67c641e3f8a25566</v>
      </c>
      <c r="C4863" s="3"/>
      <c r="D4863" s="3"/>
      <c r="E4863" s="3"/>
      <c r="F4863" s="6">
        <f>AVERAGEIFS(Porter[delivery_time], Porter[store_id], B4863)</f>
        <v>60.808333333698101</v>
      </c>
      <c r="G4863" s="3"/>
      <c r="H4863" s="3"/>
    </row>
    <row r="4864" spans="2:8">
      <c r="B4864" s="3" t="str">
        <v>f0eb6568ea114ba6e293f903c34d7488</v>
      </c>
      <c r="C4864" s="3"/>
      <c r="D4864" s="3"/>
      <c r="E4864" s="3"/>
      <c r="F4864" s="6">
        <f>AVERAGEIFS(Porter[delivery_time], Porter[store_id], B4864)</f>
        <v>41.553846154218682</v>
      </c>
      <c r="G4864" s="3"/>
      <c r="H4864" s="3"/>
    </row>
    <row r="4865" spans="2:8">
      <c r="B4865" s="3" t="str">
        <v>5b8e9841e87fb8fc590434f5d933c92c</v>
      </c>
      <c r="C4865" s="3"/>
      <c r="D4865" s="3"/>
      <c r="E4865" s="3"/>
      <c r="F4865" s="6">
        <f>AVERAGEIFS(Porter[delivery_time], Porter[store_id], B4865)</f>
        <v>51.854166671109851</v>
      </c>
      <c r="G4865" s="3"/>
      <c r="H4865" s="3"/>
    </row>
    <row r="4866" spans="2:8">
      <c r="B4866" s="3" t="str">
        <v>cb4b69eb9bd10da82c15dca2f86a1385</v>
      </c>
      <c r="C4866" s="3"/>
      <c r="D4866" s="3"/>
      <c r="E4866" s="3"/>
      <c r="F4866" s="6">
        <f>AVERAGEIFS(Porter[delivery_time], Porter[store_id], B4866)</f>
        <v>40.685271316256674</v>
      </c>
      <c r="G4866" s="3"/>
      <c r="H4866" s="3"/>
    </row>
    <row r="4867" spans="2:8">
      <c r="B4867" s="3" t="str">
        <v>d82c8d1619ad8176d665453cfb2e55f0</v>
      </c>
      <c r="C4867" s="3"/>
      <c r="D4867" s="3"/>
      <c r="E4867" s="3"/>
      <c r="F4867" s="6">
        <f>AVERAGEIFS(Porter[delivery_time], Porter[store_id], B4867)</f>
        <v>46.380695443861725</v>
      </c>
      <c r="G4867" s="3"/>
      <c r="H4867" s="3"/>
    </row>
    <row r="4868" spans="2:8">
      <c r="B4868" s="3" t="str">
        <v>0d0fd7c6e093f7b804fa0150b875b868</v>
      </c>
      <c r="C4868" s="3"/>
      <c r="D4868" s="3"/>
      <c r="E4868" s="3"/>
      <c r="F4868" s="6">
        <f>AVERAGEIFS(Porter[delivery_time], Porter[store_id], B4868)</f>
        <v>42.399212598601743</v>
      </c>
      <c r="G4868" s="3"/>
      <c r="H4868" s="3"/>
    </row>
    <row r="4869" spans="2:8">
      <c r="B4869" s="3" t="str">
        <v>5dbc8390f17e019d300d5a162c3ce3bc</v>
      </c>
      <c r="C4869" s="3"/>
      <c r="D4869" s="3"/>
      <c r="E4869" s="3"/>
      <c r="F4869" s="6">
        <f>AVERAGEIFS(Porter[delivery_time], Porter[store_id], B4869)</f>
        <v>46.186904762081603</v>
      </c>
      <c r="G4869" s="3"/>
      <c r="H4869" s="3"/>
    </row>
    <row r="4870" spans="2:8">
      <c r="B4870" s="3" t="str">
        <v>46771d1f432b42343f56f791422a4991</v>
      </c>
      <c r="C4870" s="3"/>
      <c r="D4870" s="3"/>
      <c r="E4870" s="3"/>
      <c r="F4870" s="6">
        <f>AVERAGEIFS(Porter[delivery_time], Porter[store_id], B4870)</f>
        <v>63.083333329763263</v>
      </c>
      <c r="G4870" s="3"/>
      <c r="H4870" s="3"/>
    </row>
    <row r="4871" spans="2:8">
      <c r="B4871" s="3" t="str">
        <v>42853a61b26fef79e2ae788d97356799</v>
      </c>
      <c r="C4871" s="3"/>
      <c r="D4871" s="3"/>
      <c r="E4871" s="3"/>
      <c r="F4871" s="6">
        <f>AVERAGEIFS(Porter[delivery_time], Porter[store_id], B4871)</f>
        <v>45.609469697519671</v>
      </c>
      <c r="G4871" s="3"/>
      <c r="H4871" s="3"/>
    </row>
    <row r="4872" spans="2:8">
      <c r="B4872" s="3" t="str">
        <v>af1b5754061ebbd4412adfb34c8d3534</v>
      </c>
      <c r="C4872" s="3"/>
      <c r="D4872" s="3"/>
      <c r="E4872" s="3"/>
      <c r="F4872" s="6">
        <f>AVERAGEIFS(Porter[delivery_time], Porter[store_id], B4872)</f>
        <v>57.010493826043479</v>
      </c>
      <c r="G4872" s="3"/>
      <c r="H4872" s="3"/>
    </row>
    <row r="4873" spans="2:8">
      <c r="B4873" s="3" t="str">
        <v>fa28c6cdf8dd6f41a657c3d7caa5c709</v>
      </c>
      <c r="C4873" s="3"/>
      <c r="D4873" s="3"/>
      <c r="E4873" s="3"/>
      <c r="F4873" s="6">
        <f>AVERAGEIFS(Porter[delivery_time], Porter[store_id], B4873)</f>
        <v>41.48981481383089</v>
      </c>
      <c r="G4873" s="3"/>
      <c r="H4873" s="3"/>
    </row>
    <row r="4874" spans="2:8">
      <c r="B4874" s="3" t="str">
        <v>70522cd467f1001ad2c2d009707f61d9</v>
      </c>
      <c r="C4874" s="3"/>
      <c r="D4874" s="3"/>
      <c r="E4874" s="3"/>
      <c r="F4874" s="6">
        <f>AVERAGEIFS(Porter[delivery_time], Porter[store_id], B4874)</f>
        <v>43.408333334518829</v>
      </c>
      <c r="G4874" s="3"/>
      <c r="H4874" s="3"/>
    </row>
    <row r="4875" spans="2:8">
      <c r="B4875" s="3" t="str">
        <v>d6e4228a1ac71c06c3aa8c0fb9686bd6</v>
      </c>
      <c r="C4875" s="3"/>
      <c r="D4875" s="3"/>
      <c r="E4875" s="3"/>
      <c r="F4875" s="6">
        <f>AVERAGEIFS(Porter[delivery_time], Porter[store_id], B4875)</f>
        <v>52.883333332138136</v>
      </c>
      <c r="G4875" s="3"/>
      <c r="H4875" s="3"/>
    </row>
    <row r="4876" spans="2:8">
      <c r="B4876" s="3" t="str">
        <v>b2e466c9d91e7a0be71ab741fc76c4a1</v>
      </c>
      <c r="C4876" s="3"/>
      <c r="D4876" s="3"/>
      <c r="E4876" s="3"/>
      <c r="F4876" s="6">
        <f>AVERAGEIFS(Porter[delivery_time], Porter[store_id], B4876)</f>
        <v>39.600617284110434</v>
      </c>
      <c r="G4876" s="3"/>
      <c r="H4876" s="3"/>
    </row>
    <row r="4877" spans="2:8">
      <c r="B4877" s="3" t="str">
        <v>9ea2a3d45a641fd927eda133e9c1c248</v>
      </c>
      <c r="C4877" s="3"/>
      <c r="D4877" s="3"/>
      <c r="E4877" s="3"/>
      <c r="F4877" s="6">
        <f>AVERAGEIFS(Porter[delivery_time], Porter[store_id], B4877)</f>
        <v>55.395833334041527</v>
      </c>
      <c r="G4877" s="3"/>
      <c r="H4877" s="3"/>
    </row>
    <row r="4878" spans="2:8">
      <c r="B4878" s="3" t="str">
        <v>77ab78641fb740c101b96c74ca7c15f6</v>
      </c>
      <c r="C4878" s="3"/>
      <c r="D4878" s="3"/>
      <c r="E4878" s="3"/>
      <c r="F4878" s="6">
        <f>AVERAGEIFS(Porter[delivery_time], Porter[store_id], B4878)</f>
        <v>46.219230768933464</v>
      </c>
      <c r="G4878" s="3"/>
      <c r="H4878" s="3"/>
    </row>
    <row r="4879" spans="2:8">
      <c r="B4879" s="3" t="str">
        <v>6246bbd28be0b22ff440cc5413329f36</v>
      </c>
      <c r="C4879" s="3"/>
      <c r="D4879" s="3"/>
      <c r="E4879" s="3"/>
      <c r="F4879" s="6">
        <f>AVERAGEIFS(Porter[delivery_time], Porter[store_id], B4879)</f>
        <v>40.776666666381061</v>
      </c>
      <c r="G4879" s="3"/>
      <c r="H4879" s="3"/>
    </row>
    <row r="4880" spans="2:8">
      <c r="B4880" s="3" t="str">
        <v>c9663f86bdfd6137c73121a550887aa4</v>
      </c>
      <c r="C4880" s="3"/>
      <c r="D4880" s="3"/>
      <c r="E4880" s="3"/>
      <c r="F4880" s="6">
        <f>AVERAGEIFS(Porter[delivery_time], Porter[store_id], B4880)</f>
        <v>41.383333326084539</v>
      </c>
      <c r="G4880" s="3"/>
      <c r="H4880" s="3"/>
    </row>
    <row r="4881" spans="2:8">
      <c r="B4881" s="3" t="str">
        <v>d5e705ceeeb7f7ece5dc5ee9bb5e148d</v>
      </c>
      <c r="C4881" s="3"/>
      <c r="D4881" s="3"/>
      <c r="E4881" s="3"/>
      <c r="F4881" s="6">
        <f>AVERAGEIFS(Porter[delivery_time], Porter[store_id], B4881)</f>
        <v>47.921666667214595</v>
      </c>
      <c r="G4881" s="3"/>
      <c r="H4881" s="3"/>
    </row>
    <row r="4882" spans="2:8">
      <c r="B4882" s="3" t="str">
        <v>83462e22a65e7e34975bbf2b639333ec</v>
      </c>
      <c r="C4882" s="3"/>
      <c r="D4882" s="3"/>
      <c r="E4882" s="3"/>
      <c r="F4882" s="6">
        <f>AVERAGEIFS(Porter[delivery_time], Porter[store_id], B4882)</f>
        <v>59.541666666419978</v>
      </c>
      <c r="G4882" s="3"/>
      <c r="H4882" s="3"/>
    </row>
    <row r="4883" spans="2:8">
      <c r="B4883" s="3" t="str">
        <v>afe434653a898da20044041262b3ac74</v>
      </c>
      <c r="C4883" s="3"/>
      <c r="D4883" s="3"/>
      <c r="E4883" s="3"/>
      <c r="F4883" s="6">
        <f>AVERAGEIFS(Porter[delivery_time], Porter[store_id], B4883)</f>
        <v>52.054166668094695</v>
      </c>
      <c r="G4883" s="3"/>
      <c r="H4883" s="3"/>
    </row>
    <row r="4884" spans="2:8">
      <c r="B4884" s="3" t="str">
        <v>1134ac57b5b1d38b7d70c1b6feaa28cf</v>
      </c>
      <c r="C4884" s="3"/>
      <c r="D4884" s="3"/>
      <c r="E4884" s="3"/>
      <c r="F4884" s="6">
        <f>AVERAGEIFS(Porter[delivery_time], Porter[store_id], B4884)</f>
        <v>65.333333333954215</v>
      </c>
      <c r="G4884" s="3"/>
      <c r="H4884" s="3"/>
    </row>
    <row r="4885" spans="2:8">
      <c r="B4885" s="3" t="str">
        <v>e2494a7edccd9fc5418f59234d55eecf</v>
      </c>
      <c r="C4885" s="3"/>
      <c r="D4885" s="3"/>
      <c r="E4885" s="3"/>
      <c r="F4885" s="6">
        <f>AVERAGEIFS(Porter[delivery_time], Porter[store_id], B4885)</f>
        <v>51.295238094304558</v>
      </c>
      <c r="G4885" s="3"/>
      <c r="H4885" s="3"/>
    </row>
    <row r="4886" spans="2:8">
      <c r="B4886" s="3" t="str">
        <v>801c14f07f9724229175b8ef8b4585a8</v>
      </c>
      <c r="C4886" s="3"/>
      <c r="D4886" s="3"/>
      <c r="E4886" s="3"/>
      <c r="F4886" s="6">
        <f>AVERAGEIFS(Porter[delivery_time], Porter[store_id], B4886)</f>
        <v>49.053703703684732</v>
      </c>
      <c r="G4886" s="3"/>
      <c r="H4886" s="3"/>
    </row>
    <row r="4887" spans="2:8">
      <c r="B4887" s="3" t="str">
        <v>9d72602ab51415fbc2fad50252666445</v>
      </c>
      <c r="C4887" s="3"/>
      <c r="D4887" s="3"/>
      <c r="E4887" s="3"/>
      <c r="F4887" s="6">
        <f>AVERAGEIFS(Porter[delivery_time], Porter[store_id], B4887)</f>
        <v>42.972881354616511</v>
      </c>
      <c r="G4887" s="3"/>
      <c r="H4887" s="3"/>
    </row>
    <row r="4888" spans="2:8">
      <c r="B4888" s="3" t="str">
        <v>919fbb6632a27fd57413b0fdba8edde8</v>
      </c>
      <c r="C4888" s="3"/>
      <c r="D4888" s="3"/>
      <c r="E4888" s="3"/>
      <c r="F4888" s="6">
        <f>AVERAGEIFS(Porter[delivery_time], Porter[store_id], B4888)</f>
        <v>47.183333333814517</v>
      </c>
      <c r="G4888" s="3"/>
      <c r="H4888" s="3"/>
    </row>
    <row r="4889" spans="2:8">
      <c r="B4889" s="3" t="str">
        <v>d8c9d05ec6e86d5bbad7a2f88a1701d0</v>
      </c>
      <c r="C4889" s="3"/>
      <c r="D4889" s="3"/>
      <c r="E4889" s="3"/>
      <c r="F4889" s="6">
        <f>AVERAGEIFS(Porter[delivery_time], Porter[store_id], B4889)</f>
        <v>79.383333334699273</v>
      </c>
      <c r="G4889" s="3"/>
      <c r="H4889" s="3"/>
    </row>
    <row r="4890" spans="2:8">
      <c r="B4890" s="3" t="str">
        <v>f1b6f2857fb6d44dd73c7041e0aa0f19</v>
      </c>
      <c r="C4890" s="3"/>
      <c r="D4890" s="3"/>
      <c r="E4890" s="3"/>
      <c r="F4890" s="6">
        <f>AVERAGEIFS(Porter[delivery_time], Porter[store_id], B4890)</f>
        <v>54.112409420555672</v>
      </c>
      <c r="G4890" s="3"/>
      <c r="H4890" s="3"/>
    </row>
    <row r="4891" spans="2:8">
      <c r="B4891" s="3" t="str">
        <v>7c05147f3029c97ce26c0cb0b2469fca</v>
      </c>
      <c r="C4891" s="3"/>
      <c r="D4891" s="3"/>
      <c r="E4891" s="3"/>
      <c r="F4891" s="6">
        <f>AVERAGEIFS(Porter[delivery_time], Porter[store_id], B4891)</f>
        <v>53.422619046759792</v>
      </c>
      <c r="G4891" s="3"/>
      <c r="H4891" s="3"/>
    </row>
    <row r="4892" spans="2:8">
      <c r="B4892" s="3" t="str">
        <v>206bb45f944accb7a4cd1f135786c415</v>
      </c>
      <c r="C4892" s="3"/>
      <c r="D4892" s="3"/>
      <c r="E4892" s="3"/>
      <c r="F4892" s="6">
        <f>AVERAGEIFS(Porter[delivery_time], Porter[store_id], B4892)</f>
        <v>55.451041667838581</v>
      </c>
      <c r="G4892" s="3"/>
      <c r="H4892" s="3"/>
    </row>
    <row r="4893" spans="2:8">
      <c r="B4893" s="3" t="str">
        <v>5cce8dede893813f879b873962fb669f</v>
      </c>
      <c r="C4893" s="3"/>
      <c r="D4893" s="3"/>
      <c r="E4893" s="3"/>
      <c r="F4893" s="6">
        <f>AVERAGEIFS(Porter[delivery_time], Porter[store_id], B4893)</f>
        <v>41.057207208164542</v>
      </c>
      <c r="G4893" s="3"/>
      <c r="H4893" s="3"/>
    </row>
    <row r="4894" spans="2:8">
      <c r="B4894" s="3" t="str">
        <v>d14220ee66aeec73c49038385428ec4c</v>
      </c>
      <c r="C4894" s="3"/>
      <c r="D4894" s="3"/>
      <c r="E4894" s="3"/>
      <c r="F4894" s="6">
        <f>AVERAGEIFS(Porter[delivery_time], Porter[store_id], B4894)</f>
        <v>58.809259262052365</v>
      </c>
      <c r="G4894" s="3"/>
      <c r="H4894" s="3"/>
    </row>
    <row r="4895" spans="2:8">
      <c r="B4895" s="3" t="str">
        <v>d873508ba95219387e5684f17335da47</v>
      </c>
      <c r="C4895" s="3"/>
      <c r="D4895" s="3"/>
      <c r="E4895" s="3"/>
      <c r="F4895" s="6">
        <f>AVERAGEIFS(Porter[delivery_time], Porter[store_id], B4895)</f>
        <v>54.57666666735895</v>
      </c>
      <c r="G4895" s="3"/>
      <c r="H4895" s="3"/>
    </row>
    <row r="4896" spans="2:8">
      <c r="B4896" s="3" t="str">
        <v>c3d96fbd5b1b45096ff04c04038fff5d</v>
      </c>
      <c r="C4896" s="3"/>
      <c r="D4896" s="3"/>
      <c r="E4896" s="3"/>
      <c r="F4896" s="6">
        <f>AVERAGEIFS(Porter[delivery_time], Porter[store_id], B4896)</f>
        <v>59.934188034385443</v>
      </c>
      <c r="G4896" s="3"/>
      <c r="H4896" s="3"/>
    </row>
    <row r="4897" spans="2:8">
      <c r="B4897" s="3" t="str">
        <v>daaaf13651380465fc284db6940d8478</v>
      </c>
      <c r="C4897" s="3"/>
      <c r="D4897" s="3"/>
      <c r="E4897" s="3"/>
      <c r="F4897" s="6">
        <f>AVERAGEIFS(Porter[delivery_time], Porter[store_id], B4897)</f>
        <v>77.012499999837019</v>
      </c>
      <c r="G4897" s="3"/>
      <c r="H4897" s="3"/>
    </row>
    <row r="4898" spans="2:8">
      <c r="B4898" s="3" t="str">
        <v>5fb118206fd781294cdfddc3e7544633</v>
      </c>
      <c r="C4898" s="3"/>
      <c r="D4898" s="3"/>
      <c r="E4898" s="3"/>
      <c r="F4898" s="6">
        <f>AVERAGEIFS(Porter[delivery_time], Porter[store_id], B4898)</f>
        <v>44.035416662518401</v>
      </c>
      <c r="G4898" s="3"/>
      <c r="H4898" s="3"/>
    </row>
    <row r="4899" spans="2:8">
      <c r="B4899" s="3" t="str">
        <v>c9f06bc7b46d0247a91c8fc665c13d0e</v>
      </c>
      <c r="C4899" s="3"/>
      <c r="D4899" s="3"/>
      <c r="E4899" s="3"/>
      <c r="F4899" s="6">
        <f>AVERAGEIFS(Porter[delivery_time], Porter[store_id], B4899)</f>
        <v>36.56666666502133</v>
      </c>
      <c r="G4899" s="3"/>
      <c r="H4899" s="3"/>
    </row>
    <row r="4900" spans="2:8">
      <c r="B4900" s="3" t="str">
        <v>3fe78a8acf5fda99de95303940a2420c</v>
      </c>
      <c r="C4900" s="3"/>
      <c r="D4900" s="3"/>
      <c r="E4900" s="3"/>
      <c r="F4900" s="6">
        <f>AVERAGEIFS(Porter[delivery_time], Porter[store_id], B4900)</f>
        <v>51.159027777757728</v>
      </c>
      <c r="G4900" s="3"/>
      <c r="H4900" s="3"/>
    </row>
    <row r="4901" spans="2:8">
      <c r="B4901" s="3" t="str">
        <v>0609154fa35b3194026346c9cac2a248</v>
      </c>
      <c r="C4901" s="3"/>
      <c r="D4901" s="3"/>
      <c r="E4901" s="3"/>
      <c r="F4901" s="6">
        <f>AVERAGEIFS(Porter[delivery_time], Porter[store_id], B4901)</f>
        <v>47.183228511987082</v>
      </c>
      <c r="G4901" s="3"/>
      <c r="H4901" s="3"/>
    </row>
    <row r="4902" spans="2:8">
      <c r="B4902" s="3" t="str">
        <v>08040837089cdf46631a10aca5258e16</v>
      </c>
      <c r="C4902" s="3"/>
      <c r="D4902" s="3"/>
      <c r="E4902" s="3"/>
      <c r="F4902" s="6">
        <f>AVERAGEIFS(Porter[delivery_time], Porter[store_id], B4902)</f>
        <v>65.689035088580567</v>
      </c>
      <c r="G4902" s="3"/>
      <c r="H4902" s="3"/>
    </row>
    <row r="4903" spans="2:8">
      <c r="B4903" s="3" t="str">
        <v>d481fbe55e77099eef411a60f2d36fca</v>
      </c>
      <c r="C4903" s="3"/>
      <c r="D4903" s="3"/>
      <c r="E4903" s="3"/>
      <c r="F4903" s="6">
        <f>AVERAGEIFS(Porter[delivery_time], Porter[store_id], B4903)</f>
        <v>35.153703702962957</v>
      </c>
      <c r="G4903" s="3"/>
      <c r="H4903" s="3"/>
    </row>
    <row r="4904" spans="2:8">
      <c r="B4904" s="3" t="str">
        <v>a495eebbfa243b79c5b9b224c482d0c2</v>
      </c>
      <c r="C4904" s="3"/>
      <c r="D4904" s="3"/>
      <c r="E4904" s="3"/>
      <c r="F4904" s="6">
        <f>AVERAGEIFS(Porter[delivery_time], Porter[store_id], B4904)</f>
        <v>47.037089202015231</v>
      </c>
      <c r="G4904" s="3"/>
      <c r="H4904" s="3"/>
    </row>
    <row r="4905" spans="2:8">
      <c r="B4905" s="3" t="str">
        <v>42b1c6a5d2205c2a61dcc08c028e4592</v>
      </c>
      <c r="C4905" s="3"/>
      <c r="D4905" s="3"/>
      <c r="E4905" s="3"/>
      <c r="F4905" s="6">
        <f>AVERAGEIFS(Porter[delivery_time], Porter[store_id], B4905)</f>
        <v>48.73333333292976</v>
      </c>
      <c r="G4905" s="3"/>
      <c r="H4905" s="3"/>
    </row>
    <row r="4906" spans="2:8">
      <c r="B4906" s="3" t="str">
        <v>be3e9d3f7d70537357c67bb3f4086846</v>
      </c>
      <c r="C4906" s="3"/>
      <c r="D4906" s="3"/>
      <c r="E4906" s="3"/>
      <c r="F4906" s="6">
        <f>AVERAGEIFS(Porter[delivery_time], Porter[store_id], B4906)</f>
        <v>36.234294068518174</v>
      </c>
      <c r="G4906" s="3"/>
      <c r="H4906" s="3"/>
    </row>
    <row r="4907" spans="2:8">
      <c r="B4907" s="3" t="str">
        <v>88fee0421317424e4469f33a48f50cb0</v>
      </c>
      <c r="C4907" s="3"/>
      <c r="D4907" s="3"/>
      <c r="E4907" s="3"/>
      <c r="F4907" s="6">
        <f>AVERAGEIFS(Porter[delivery_time], Porter[store_id], B4907)</f>
        <v>75.283333340194076</v>
      </c>
      <c r="G4907" s="3"/>
      <c r="H4907" s="3"/>
    </row>
    <row r="4908" spans="2:8">
      <c r="B4908" s="3" t="str">
        <v>9a159616e77ecc3db8449214fddbc43e</v>
      </c>
      <c r="C4908" s="3"/>
      <c r="D4908" s="3"/>
      <c r="E4908" s="3"/>
      <c r="F4908" s="6">
        <f>AVERAGEIFS(Porter[delivery_time], Porter[store_id], B4908)</f>
        <v>77.574999997741543</v>
      </c>
      <c r="G4908" s="3"/>
      <c r="H4908" s="3"/>
    </row>
    <row r="4909" spans="2:8">
      <c r="B4909" s="3" t="str">
        <v>b06f50d1f89bd8b2a0fb771c1a69c2b0</v>
      </c>
      <c r="C4909" s="3"/>
      <c r="D4909" s="3"/>
      <c r="E4909" s="3"/>
      <c r="F4909" s="6">
        <f>AVERAGEIFS(Porter[delivery_time], Porter[store_id], B4909)</f>
        <v>34.216666665743105</v>
      </c>
      <c r="G4909" s="3"/>
      <c r="H4909" s="3"/>
    </row>
    <row r="4910" spans="2:8">
      <c r="B4910" s="3" t="str">
        <v>13fe9d84310e77f13a6d184dbf1232f3</v>
      </c>
      <c r="C4910" s="3"/>
      <c r="D4910" s="3"/>
      <c r="E4910" s="3"/>
      <c r="F4910" s="6">
        <f>AVERAGEIFS(Porter[delivery_time], Porter[store_id], B4910)</f>
        <v>56.717099567433792</v>
      </c>
      <c r="G4910" s="3"/>
      <c r="H4910" s="3"/>
    </row>
    <row r="4911" spans="2:8">
      <c r="B4911" s="3" t="str">
        <v>0266e33d3f546cb5436a10798e657d97</v>
      </c>
      <c r="C4911" s="3"/>
      <c r="D4911" s="3"/>
      <c r="E4911" s="3"/>
      <c r="F4911" s="6">
        <f>AVERAGEIFS(Porter[delivery_time], Porter[store_id], B4911)</f>
        <v>41.959459460025805</v>
      </c>
      <c r="G4911" s="3"/>
      <c r="H4911" s="3"/>
    </row>
    <row r="4912" spans="2:8">
      <c r="B4912" s="3" t="str">
        <v>f4e369c0a468d3aeeda0593ba90b5e55</v>
      </c>
      <c r="C4912" s="3"/>
      <c r="D4912" s="3"/>
      <c r="E4912" s="3"/>
      <c r="F4912" s="6">
        <f>AVERAGEIFS(Porter[delivery_time], Porter[store_id], B4912)</f>
        <v>44.326136362797115</v>
      </c>
      <c r="G4912" s="3"/>
      <c r="H4912" s="3"/>
    </row>
    <row r="4913" spans="2:8">
      <c r="B4913" s="3" t="str">
        <v>fc1a36821b02abbd2503fd949bfc9131</v>
      </c>
      <c r="C4913" s="3"/>
      <c r="D4913" s="3"/>
      <c r="E4913" s="3"/>
      <c r="F4913" s="6">
        <f>AVERAGEIFS(Porter[delivery_time], Porter[store_id], B4913)</f>
        <v>47.791666668344988</v>
      </c>
      <c r="G4913" s="3"/>
      <c r="H4913" s="3"/>
    </row>
    <row r="4914" spans="2:8">
      <c r="B4914" s="3" t="str">
        <v>e3b80d30a727c738f3cff0941f6bc55a</v>
      </c>
      <c r="C4914" s="3"/>
      <c r="D4914" s="3"/>
      <c r="E4914" s="3"/>
      <c r="F4914" s="6">
        <f>AVERAGEIFS(Porter[delivery_time], Porter[store_id], B4914)</f>
        <v>56.09166666408003</v>
      </c>
      <c r="G4914" s="3"/>
      <c r="H4914" s="3"/>
    </row>
    <row r="4915" spans="2:8">
      <c r="B4915" s="3" t="str">
        <v>9dbd49ba9d0391088bde2b8090110ec8</v>
      </c>
      <c r="C4915" s="3"/>
      <c r="D4915" s="3"/>
      <c r="E4915" s="3"/>
      <c r="F4915" s="6">
        <f>AVERAGEIFS(Porter[delivery_time], Porter[store_id], B4915)</f>
        <v>37.727083331847098</v>
      </c>
      <c r="G4915" s="3"/>
      <c r="H4915" s="3"/>
    </row>
    <row r="4916" spans="2:8">
      <c r="B4916" s="3" t="str">
        <v>f62f37c43535b2178316a7f9b9533b10</v>
      </c>
      <c r="C4916" s="3"/>
      <c r="D4916" s="3"/>
      <c r="E4916" s="3"/>
      <c r="F4916" s="6">
        <f>AVERAGEIFS(Porter[delivery_time], Porter[store_id], B4916)</f>
        <v>38.604761905070127</v>
      </c>
      <c r="G4916" s="3"/>
      <c r="H4916" s="3"/>
    </row>
    <row r="4917" spans="2:8">
      <c r="B4917" s="3" t="str">
        <v>c003c81e1a36826b21e90f7e93c675d1</v>
      </c>
      <c r="C4917" s="3"/>
      <c r="D4917" s="3"/>
      <c r="E4917" s="3"/>
      <c r="F4917" s="6">
        <f>AVERAGEIFS(Porter[delivery_time], Porter[store_id], B4917)</f>
        <v>41.229999999864958</v>
      </c>
      <c r="G4917" s="3"/>
      <c r="H4917" s="3"/>
    </row>
    <row r="4918" spans="2:8">
      <c r="B4918" s="3" t="str">
        <v>fd2fe825d8c4b42755883f2d99966c17</v>
      </c>
      <c r="C4918" s="3"/>
      <c r="D4918" s="3"/>
      <c r="E4918" s="3"/>
      <c r="F4918" s="6">
        <f>AVERAGEIFS(Porter[delivery_time], Porter[store_id], B4918)</f>
        <v>46.099999995203689</v>
      </c>
      <c r="G4918" s="3"/>
      <c r="H4918" s="3"/>
    </row>
    <row r="4919" spans="2:8">
      <c r="B4919" s="3" t="str">
        <v>b23c5765e165d83aa924fa8f13c05f25</v>
      </c>
      <c r="C4919" s="3"/>
      <c r="D4919" s="3"/>
      <c r="E4919" s="3"/>
      <c r="F4919" s="6">
        <f>AVERAGEIFS(Porter[delivery_time], Porter[store_id], B4919)</f>
        <v>52.606410254957154</v>
      </c>
      <c r="G4919" s="3"/>
      <c r="H4919" s="3"/>
    </row>
    <row r="4920" spans="2:8">
      <c r="B4920" s="3" t="str">
        <v>5631e6ee59a4175cd06c305840562ff3</v>
      </c>
      <c r="C4920" s="3"/>
      <c r="D4920" s="3"/>
      <c r="E4920" s="3"/>
      <c r="F4920" s="6">
        <f>AVERAGEIFS(Porter[delivery_time], Porter[store_id], B4920)</f>
        <v>53.266666667519267</v>
      </c>
      <c r="G4920" s="3"/>
      <c r="H4920" s="3"/>
    </row>
    <row r="4921" spans="2:8">
      <c r="B4921" s="3" t="str">
        <v>4e5046fc8d6a97d18a5f54beaed54dea</v>
      </c>
      <c r="C4921" s="3"/>
      <c r="D4921" s="3"/>
      <c r="E4921" s="3"/>
      <c r="F4921" s="6">
        <f>AVERAGEIFS(Porter[delivery_time], Porter[store_id], B4921)</f>
        <v>30.070833335048519</v>
      </c>
      <c r="G4921" s="3"/>
      <c r="H4921" s="3"/>
    </row>
    <row r="4922" spans="2:8">
      <c r="B4922" s="3" t="str">
        <v>df2db431a9c38d07e624627964c0fc36</v>
      </c>
      <c r="C4922" s="3"/>
      <c r="D4922" s="3"/>
      <c r="E4922" s="3"/>
      <c r="F4922" s="6">
        <f>AVERAGEIFS(Porter[delivery_time], Porter[store_id], B4922)</f>
        <v>44.361458333696646</v>
      </c>
      <c r="G4922" s="3"/>
      <c r="H4922" s="3"/>
    </row>
    <row r="4923" spans="2:8">
      <c r="B4923" s="3" t="str">
        <v>89ea5cb67579289ce2b6a46c42e30424</v>
      </c>
      <c r="C4923" s="3"/>
      <c r="D4923" s="3"/>
      <c r="E4923" s="3"/>
      <c r="F4923" s="6">
        <f>AVERAGEIFS(Porter[delivery_time], Porter[store_id], B4923)</f>
        <v>32.76666666730307</v>
      </c>
      <c r="G4923" s="3"/>
      <c r="H4923" s="3"/>
    </row>
    <row r="4924" spans="2:8">
      <c r="B4924" s="3" t="str">
        <v>0d2f28fbfb3c845930a1cba0672950b1</v>
      </c>
      <c r="C4924" s="3"/>
      <c r="D4924" s="3"/>
      <c r="E4924" s="3"/>
      <c r="F4924" s="6">
        <f>AVERAGEIFS(Porter[delivery_time], Porter[store_id], B4924)</f>
        <v>60.638888891553506</v>
      </c>
      <c r="G4924" s="3"/>
      <c r="H4924" s="3"/>
    </row>
    <row r="4925" spans="2:8">
      <c r="B4925" s="3" t="str">
        <v>dfe33a025742c7c352e37d722eaec430</v>
      </c>
      <c r="C4925" s="3"/>
      <c r="D4925" s="3"/>
      <c r="E4925" s="3"/>
      <c r="F4925" s="6">
        <f>AVERAGEIFS(Porter[delivery_time], Porter[store_id], B4925)</f>
        <v>43.05000000516884</v>
      </c>
      <c r="G4925" s="3"/>
      <c r="H4925" s="3"/>
    </row>
    <row r="4926" spans="2:8">
      <c r="B4926" s="3" t="str">
        <v>d1edf20f48ee7e16b40444610da9b971</v>
      </c>
      <c r="C4926" s="3"/>
      <c r="D4926" s="3"/>
      <c r="E4926" s="3"/>
      <c r="F4926" s="6">
        <f>AVERAGEIFS(Porter[delivery_time], Porter[store_id], B4926)</f>
        <v>41.571874999990541</v>
      </c>
      <c r="G4926" s="3"/>
      <c r="H4926" s="3"/>
    </row>
    <row r="4927" spans="2:8">
      <c r="B4927" s="3" t="str">
        <v>b75bd27b5a48a1b48987a18d831f6336</v>
      </c>
      <c r="C4927" s="3"/>
      <c r="D4927" s="3"/>
      <c r="E4927" s="3"/>
      <c r="F4927" s="6">
        <f>AVERAGEIFS(Porter[delivery_time], Porter[store_id], B4927)</f>
        <v>49.766666670329869</v>
      </c>
      <c r="G4927" s="3"/>
      <c r="H4927" s="3"/>
    </row>
    <row r="4928" spans="2:8">
      <c r="B4928" s="3" t="str">
        <v>8569aad08bd79e68d8a5d2b2ee505408</v>
      </c>
      <c r="C4928" s="3"/>
      <c r="D4928" s="3"/>
      <c r="E4928" s="3"/>
      <c r="F4928" s="6">
        <f>AVERAGEIFS(Porter[delivery_time], Porter[store_id], B4928)</f>
        <v>83.600000002188608</v>
      </c>
      <c r="G4928" s="3"/>
      <c r="H4928" s="3"/>
    </row>
    <row r="4929" spans="2:8">
      <c r="B4929" s="3" t="str">
        <v>5a99158e0c52f9e7d290906c9d08268d</v>
      </c>
      <c r="C4929" s="3"/>
      <c r="D4929" s="3"/>
      <c r="E4929" s="3"/>
      <c r="F4929" s="6">
        <f>AVERAGEIFS(Porter[delivery_time], Porter[store_id], B4929)</f>
        <v>49.808333336259238</v>
      </c>
      <c r="G4929" s="3"/>
      <c r="H4929" s="3"/>
    </row>
    <row r="4930" spans="2:8">
      <c r="B4930" s="3" t="str">
        <v>56c7f7435d8e6860ca392b2b06d5643f</v>
      </c>
      <c r="C4930" s="3"/>
      <c r="D4930" s="3"/>
      <c r="E4930" s="3"/>
      <c r="F4930" s="6">
        <f>AVERAGEIFS(Porter[delivery_time], Porter[store_id], B4930)</f>
        <v>33.169047619448975</v>
      </c>
      <c r="G4930" s="3"/>
      <c r="H4930" s="3"/>
    </row>
    <row r="4931" spans="2:8">
      <c r="B4931" s="3" t="str">
        <v>6aab1270668d8cac7cef2566a1c5f569</v>
      </c>
      <c r="C4931" s="3"/>
      <c r="D4931" s="3"/>
      <c r="E4931" s="3"/>
      <c r="F4931" s="6">
        <f>AVERAGEIFS(Porter[delivery_time], Porter[store_id], B4931)</f>
        <v>49.23381877017605</v>
      </c>
      <c r="G4931" s="3"/>
      <c r="H4931" s="3"/>
    </row>
    <row r="4932" spans="2:8">
      <c r="B4932" s="3" t="str">
        <v>0a16224c296f72af9037875a027f94a6</v>
      </c>
      <c r="C4932" s="3"/>
      <c r="D4932" s="3"/>
      <c r="E4932" s="3"/>
      <c r="F4932" s="6">
        <f>AVERAGEIFS(Porter[delivery_time], Porter[store_id], B4932)</f>
        <v>42.374999996682163</v>
      </c>
      <c r="G4932" s="3"/>
      <c r="H4932" s="3"/>
    </row>
    <row r="4933" spans="2:8">
      <c r="B4933" s="3" t="str">
        <v>742141ceda6b8f6786609d31c8ef129f</v>
      </c>
      <c r="C4933" s="3"/>
      <c r="D4933" s="3"/>
      <c r="E4933" s="3"/>
      <c r="F4933" s="6">
        <f>AVERAGEIFS(Porter[delivery_time], Porter[store_id], B4933)</f>
        <v>40.554347825034156</v>
      </c>
      <c r="G4933" s="3"/>
      <c r="H4933" s="3"/>
    </row>
    <row r="4934" spans="2:8">
      <c r="B4934" s="3" t="str">
        <v>f0837f171aae7ccf1a8909b6a0cc3559</v>
      </c>
      <c r="C4934" s="3"/>
      <c r="D4934" s="3"/>
      <c r="E4934" s="3"/>
      <c r="F4934" s="6">
        <f>AVERAGEIFS(Porter[delivery_time], Porter[store_id], B4934)</f>
        <v>44.876449275863074</v>
      </c>
      <c r="G4934" s="3"/>
      <c r="H4934" s="3"/>
    </row>
    <row r="4935" spans="2:8">
      <c r="B4935" s="3" t="str">
        <v>a3fb4fbf9a6f9cf09166aa9c20cbc1ad</v>
      </c>
      <c r="C4935" s="3"/>
      <c r="D4935" s="3"/>
      <c r="E4935" s="3"/>
      <c r="F4935" s="6">
        <f>AVERAGEIFS(Porter[delivery_time], Porter[store_id], B4935)</f>
        <v>36.390000001061708</v>
      </c>
      <c r="G4935" s="3"/>
      <c r="H4935" s="3"/>
    </row>
    <row r="4936" spans="2:8">
      <c r="B4936" s="3" t="str">
        <v>dff8e9c2ac33381546d96deea9922999</v>
      </c>
      <c r="C4936" s="3"/>
      <c r="D4936" s="3"/>
      <c r="E4936" s="3"/>
      <c r="F4936" s="6">
        <f>AVERAGEIFS(Porter[delivery_time], Porter[store_id], B4936)</f>
        <v>48.506190474976655</v>
      </c>
      <c r="G4936" s="3"/>
      <c r="H4936" s="3"/>
    </row>
    <row r="4937" spans="2:8">
      <c r="B4937" s="3" t="str">
        <v>07dfc1ba2a5e4395d243d0a619619f5b</v>
      </c>
      <c r="C4937" s="3"/>
      <c r="D4937" s="3"/>
      <c r="E4937" s="3"/>
      <c r="F4937" s="6">
        <f>AVERAGEIFS(Porter[delivery_time], Porter[store_id], B4937)</f>
        <v>40.587499998800922</v>
      </c>
      <c r="G4937" s="3"/>
      <c r="H4937" s="3"/>
    </row>
    <row r="4938" spans="2:8">
      <c r="B4938" s="3" t="str">
        <v>7c3349793d7221d1d89a6f9853009048</v>
      </c>
      <c r="C4938" s="3"/>
      <c r="D4938" s="3"/>
      <c r="E4938" s="3"/>
      <c r="F4938" s="6">
        <f>AVERAGEIFS(Porter[delivery_time], Porter[store_id], B4938)</f>
        <v>57.416169155361267</v>
      </c>
      <c r="G4938" s="3"/>
      <c r="H4938" s="3"/>
    </row>
    <row r="4939" spans="2:8">
      <c r="B4939" s="3" t="str">
        <v>8d7628dd7a710c8638dbd22d4421ee46</v>
      </c>
      <c r="C4939" s="3"/>
      <c r="D4939" s="3"/>
      <c r="E4939" s="3"/>
      <c r="F4939" s="6">
        <f>AVERAGEIFS(Porter[delivery_time], Porter[store_id], B4939)</f>
        <v>52.55777777696494</v>
      </c>
      <c r="G4939" s="3"/>
      <c r="H4939" s="3"/>
    </row>
    <row r="4940" spans="2:8">
      <c r="B4940" s="3" t="str">
        <v>68cc84f0834098558e316e76dc5d8c7b</v>
      </c>
      <c r="C4940" s="3"/>
      <c r="D4940" s="3"/>
      <c r="E4940" s="3"/>
      <c r="F4940" s="6">
        <f>AVERAGEIFS(Porter[delivery_time], Porter[store_id], B4940)</f>
        <v>42.695098038461495</v>
      </c>
      <c r="G4940" s="3"/>
      <c r="H4940" s="3"/>
    </row>
    <row r="4941" spans="2:8">
      <c r="B4941" s="3" t="str">
        <v>750263dbb2fb8547bdd810ee11a08c7a</v>
      </c>
      <c r="C4941" s="3"/>
      <c r="D4941" s="3"/>
      <c r="E4941" s="3"/>
      <c r="F4941" s="6">
        <f>AVERAGEIFS(Porter[delivery_time], Porter[store_id], B4941)</f>
        <v>62.316666665137745</v>
      </c>
      <c r="G4941" s="3"/>
      <c r="H4941" s="3"/>
    </row>
    <row r="4942" spans="2:8">
      <c r="B4942" s="3" t="str">
        <v>a0832439acb9c7270f615a7f18d408af</v>
      </c>
      <c r="C4942" s="3"/>
      <c r="D4942" s="3"/>
      <c r="E4942" s="3"/>
      <c r="F4942" s="6">
        <f>AVERAGEIFS(Porter[delivery_time], Porter[store_id], B4942)</f>
        <v>35.788888887036592</v>
      </c>
      <c r="G4942" s="3"/>
      <c r="H4942" s="3"/>
    </row>
    <row r="4943" spans="2:8">
      <c r="B4943" s="3" t="str">
        <v>509421719867b607d48a0a1b0ae35c89</v>
      </c>
      <c r="C4943" s="3"/>
      <c r="D4943" s="3"/>
      <c r="E4943" s="3"/>
      <c r="F4943" s="6">
        <f>AVERAGEIFS(Porter[delivery_time], Porter[store_id], B4943)</f>
        <v>42.355137845217705</v>
      </c>
      <c r="G4943" s="3"/>
      <c r="H4943" s="3"/>
    </row>
    <row r="4944" spans="2:8">
      <c r="B4944" s="3" t="str">
        <v>effaa633fc27abdde0023af10ac9685e</v>
      </c>
      <c r="C4944" s="3"/>
      <c r="D4944" s="3"/>
      <c r="E4944" s="3"/>
      <c r="F4944" s="6">
        <f>AVERAGEIFS(Porter[delivery_time], Porter[store_id], B4944)</f>
        <v>56.999999997206032</v>
      </c>
      <c r="G4944" s="3"/>
      <c r="H4944" s="3"/>
    </row>
    <row r="4945" spans="2:8">
      <c r="B4945" s="3" t="str">
        <v>2dea61eed4bceec564a00115c4d21334</v>
      </c>
      <c r="C4945" s="3"/>
      <c r="D4945" s="3"/>
      <c r="E4945" s="3"/>
      <c r="F4945" s="6">
        <f>AVERAGEIFS(Porter[delivery_time], Porter[store_id], B4945)</f>
        <v>50.665151515012525</v>
      </c>
      <c r="G4945" s="3"/>
      <c r="H4945" s="3"/>
    </row>
    <row r="4946" spans="2:8">
      <c r="B4946" s="3" t="str">
        <v>6351bf9dce654515bf1ddbd6426dfa97</v>
      </c>
      <c r="C4946" s="3"/>
      <c r="D4946" s="3"/>
      <c r="E4946" s="3"/>
      <c r="F4946" s="6">
        <f>AVERAGEIFS(Porter[delivery_time], Porter[store_id], B4946)</f>
        <v>39.529324894582359</v>
      </c>
      <c r="G4946" s="3"/>
      <c r="H4946" s="3"/>
    </row>
    <row r="4947" spans="2:8">
      <c r="B4947" s="3" t="str">
        <v>f2617d00a4f462b47ee02e168ae3273b</v>
      </c>
      <c r="C4947" s="3"/>
      <c r="D4947" s="3"/>
      <c r="E4947" s="3"/>
      <c r="F4947" s="6">
        <f>AVERAGEIFS(Porter[delivery_time], Porter[store_id], B4947)</f>
        <v>44.097826086521231</v>
      </c>
      <c r="G4947" s="3"/>
      <c r="H4947" s="3"/>
    </row>
    <row r="4948" spans="2:8">
      <c r="B4948" s="3" t="str">
        <v>ffb14e8b6e84eb9ad09f15443be54561</v>
      </c>
      <c r="C4948" s="3"/>
      <c r="D4948" s="3"/>
      <c r="E4948" s="3"/>
      <c r="F4948" s="6">
        <f>AVERAGEIFS(Porter[delivery_time], Porter[store_id], B4948)</f>
        <v>49.170075757746503</v>
      </c>
      <c r="G4948" s="3"/>
      <c r="H4948" s="3"/>
    </row>
    <row r="4949" spans="2:8">
      <c r="B4949" s="3" t="str">
        <v>57e4f98889f96942ec0691d6a5995dad</v>
      </c>
      <c r="C4949" s="3"/>
      <c r="D4949" s="3"/>
      <c r="E4949" s="3"/>
      <c r="F4949" s="6">
        <f>AVERAGEIFS(Porter[delivery_time], Porter[store_id], B4949)</f>
        <v>38.966666670748964</v>
      </c>
      <c r="G4949" s="3"/>
      <c r="H4949" s="3"/>
    </row>
    <row r="4950" spans="2:8">
      <c r="B4950" s="3" t="str">
        <v>648796834290980c98c2ac6c43367e48</v>
      </c>
      <c r="C4950" s="3"/>
      <c r="D4950" s="3"/>
      <c r="E4950" s="3"/>
      <c r="F4950" s="6">
        <f>AVERAGEIFS(Porter[delivery_time], Porter[store_id], B4950)</f>
        <v>59.266666669864208</v>
      </c>
      <c r="G4950" s="3"/>
      <c r="H4950" s="3"/>
    </row>
    <row r="4951" spans="2:8">
      <c r="B4951" s="3" t="str">
        <v>f2b41808a36363e7279128bf0b6104f1</v>
      </c>
      <c r="C4951" s="3"/>
      <c r="D4951" s="3"/>
      <c r="E4951" s="3"/>
      <c r="F4951" s="6">
        <f>AVERAGEIFS(Porter[delivery_time], Porter[store_id], B4951)</f>
        <v>54.544444447383285</v>
      </c>
      <c r="G4951" s="3"/>
      <c r="H4951" s="3"/>
    </row>
    <row r="4952" spans="2:8">
      <c r="B4952" s="3" t="str">
        <v>805163a0f0f128e473726ccda5f91bac</v>
      </c>
      <c r="C4952" s="3"/>
      <c r="D4952" s="3"/>
      <c r="E4952" s="3"/>
      <c r="F4952" s="6">
        <f>AVERAGEIFS(Porter[delivery_time], Porter[store_id], B4952)</f>
        <v>46.426666666724486</v>
      </c>
      <c r="G4952" s="3"/>
      <c r="H4952" s="3"/>
    </row>
    <row r="4953" spans="2:8">
      <c r="B4953" s="3" t="str">
        <v>34609bdc08a07ace4e1526bbb1777673</v>
      </c>
      <c r="C4953" s="3"/>
      <c r="D4953" s="3"/>
      <c r="E4953" s="3"/>
      <c r="F4953" s="6">
        <f>AVERAGEIFS(Porter[delivery_time], Porter[store_id], B4953)</f>
        <v>42.816666662693024</v>
      </c>
      <c r="G4953" s="3"/>
      <c r="H4953" s="3"/>
    </row>
    <row r="4954" spans="2:8">
      <c r="B4954" s="3" t="str">
        <v>48db71587df6c7c442e5b76cc723169a</v>
      </c>
      <c r="C4954" s="3"/>
      <c r="D4954" s="3"/>
      <c r="E4954" s="3"/>
      <c r="F4954" s="6">
        <f>AVERAGEIFS(Porter[delivery_time], Porter[store_id], B4954)</f>
        <v>41.972380952664665</v>
      </c>
      <c r="G4954" s="3"/>
      <c r="H4954" s="3"/>
    </row>
    <row r="4955" spans="2:8">
      <c r="B4955" s="3" t="str">
        <v>c967fb654df41177901d1f5f135bf9e6</v>
      </c>
      <c r="C4955" s="3"/>
      <c r="D4955" s="3"/>
      <c r="E4955" s="3"/>
      <c r="F4955" s="6">
        <f>AVERAGEIFS(Porter[delivery_time], Porter[store_id], B4955)</f>
        <v>43.993333332706243</v>
      </c>
      <c r="G4955" s="3"/>
      <c r="H4955" s="3"/>
    </row>
    <row r="4956" spans="2:8">
      <c r="B4956" s="3" t="str">
        <v>212ab20dbdf4191cbcdcf015511783f4</v>
      </c>
      <c r="C4956" s="3"/>
      <c r="D4956" s="3"/>
      <c r="E4956" s="3"/>
      <c r="F4956" s="6">
        <f>AVERAGEIFS(Porter[delivery_time], Porter[store_id], B4956)</f>
        <v>38.392222224036232</v>
      </c>
      <c r="G4956" s="3"/>
      <c r="H4956" s="3"/>
    </row>
    <row r="4957" spans="2:8">
      <c r="B4957" s="3" t="str">
        <v>d54e99a6c03704e95e6965532dec148b</v>
      </c>
      <c r="C4957" s="3"/>
      <c r="D4957" s="3"/>
      <c r="E4957" s="3"/>
      <c r="F4957" s="6">
        <f>AVERAGEIFS(Porter[delivery_time], Porter[store_id], B4957)</f>
        <v>74.749999997438863</v>
      </c>
      <c r="G4957" s="3"/>
      <c r="H4957" s="3"/>
    </row>
    <row r="4958" spans="2:8">
      <c r="B4958" s="3" t="str">
        <v>6e2c22ab08479b1da4206a0c5d7da31e</v>
      </c>
      <c r="C4958" s="3"/>
      <c r="D4958" s="3"/>
      <c r="E4958" s="3"/>
      <c r="F4958" s="6">
        <f>AVERAGEIFS(Porter[delivery_time], Porter[store_id], B4958)</f>
        <v>55.584246576731793</v>
      </c>
      <c r="G4958" s="3"/>
      <c r="H4958" s="3"/>
    </row>
    <row r="4959" spans="2:8">
      <c r="B4959" s="3" t="str">
        <v>4ee8fc10f6bc212f5729276168ba9d12</v>
      </c>
      <c r="C4959" s="3"/>
      <c r="D4959" s="3"/>
      <c r="E4959" s="3"/>
      <c r="F4959" s="6">
        <f>AVERAGEIFS(Porter[delivery_time], Porter[store_id], B4959)</f>
        <v>53.799999993061647</v>
      </c>
      <c r="G4959" s="3"/>
      <c r="H4959" s="3"/>
    </row>
    <row r="4960" spans="2:8">
      <c r="B4960" s="3" t="str">
        <v>b6a8cdd64382383f29fac327a8292096</v>
      </c>
      <c r="C4960" s="3"/>
      <c r="D4960" s="3"/>
      <c r="E4960" s="3"/>
      <c r="F4960" s="6">
        <f>AVERAGEIFS(Porter[delivery_time], Porter[store_id], B4960)</f>
        <v>44.017708332903567</v>
      </c>
      <c r="G4960" s="3"/>
      <c r="H4960" s="3"/>
    </row>
    <row r="4961" spans="2:8">
      <c r="B4961" s="3" t="str">
        <v>d03a857a23b5285736c4d55e0bb067c8</v>
      </c>
      <c r="C4961" s="3"/>
      <c r="D4961" s="3"/>
      <c r="E4961" s="3"/>
      <c r="F4961" s="6">
        <f>AVERAGEIFS(Porter[delivery_time], Porter[store_id], B4961)</f>
        <v>44.436666668043472</v>
      </c>
      <c r="G4961" s="3"/>
      <c r="H4961" s="3"/>
    </row>
    <row r="4962" spans="2:8">
      <c r="B4962" s="3" t="str">
        <v>92cf3f7ef90630755b955924254e6ec4</v>
      </c>
      <c r="C4962" s="3"/>
      <c r="D4962" s="3"/>
      <c r="E4962" s="3"/>
      <c r="F4962" s="6">
        <f>AVERAGEIFS(Porter[delivery_time], Porter[store_id], B4962)</f>
        <v>53.146296296035871</v>
      </c>
      <c r="G4962" s="3"/>
      <c r="H4962" s="3"/>
    </row>
    <row r="4963" spans="2:8">
      <c r="B4963" s="3" t="str">
        <v>eef83da5f4bf1168b71baec76e8d17cb</v>
      </c>
      <c r="C4963" s="3"/>
      <c r="D4963" s="3"/>
      <c r="E4963" s="3"/>
      <c r="F4963" s="6">
        <f>AVERAGEIFS(Porter[delivery_time], Porter[store_id], B4963)</f>
        <v>52.673913043893307</v>
      </c>
      <c r="G4963" s="3"/>
      <c r="H4963" s="3"/>
    </row>
    <row r="4964" spans="2:8">
      <c r="B4964" s="3" t="str">
        <v>afbf2f0865f2c7e1b1cb8ebc4914915c</v>
      </c>
      <c r="C4964" s="3"/>
      <c r="D4964" s="3"/>
      <c r="E4964" s="3"/>
      <c r="F4964" s="6">
        <f>AVERAGEIFS(Porter[delivery_time], Porter[store_id], B4964)</f>
        <v>55.105555555201136</v>
      </c>
      <c r="G4964" s="3"/>
      <c r="H4964" s="3"/>
    </row>
    <row r="4965" spans="2:8">
      <c r="B4965" s="3" t="str">
        <v>edbac39df611159f89c10012a27d1563</v>
      </c>
      <c r="C4965" s="3"/>
      <c r="D4965" s="3"/>
      <c r="E4965" s="3"/>
      <c r="F4965" s="6">
        <f>AVERAGEIFS(Porter[delivery_time], Porter[store_id], B4965)</f>
        <v>75.966666676104069</v>
      </c>
      <c r="G4965" s="3"/>
      <c r="H4965" s="3"/>
    </row>
    <row r="4966" spans="2:8">
      <c r="B4966" s="3" t="str">
        <v>52e554cdb04f5149a995245284f2c62e</v>
      </c>
      <c r="C4966" s="3"/>
      <c r="D4966" s="3"/>
      <c r="E4966" s="3"/>
      <c r="F4966" s="6">
        <f>AVERAGEIFS(Porter[delivery_time], Porter[store_id], B4966)</f>
        <v>62.505555558018386</v>
      </c>
      <c r="G4966" s="3"/>
      <c r="H4966" s="3"/>
    </row>
    <row r="4967" spans="2:8">
      <c r="B4967" s="3" t="str">
        <v>3323fe11e9595c09af38fe67567a9394</v>
      </c>
      <c r="C4967" s="3"/>
      <c r="D4967" s="3"/>
      <c r="E4967" s="3"/>
      <c r="F4967" s="6">
        <f>AVERAGEIFS(Porter[delivery_time], Porter[store_id], B4967)</f>
        <v>52.157909604893419</v>
      </c>
      <c r="G4967" s="3"/>
      <c r="H4967" s="3"/>
    </row>
    <row r="4968" spans="2:8">
      <c r="B4968" s="3" t="str">
        <v>62cd381bcb4bf2191c555395945e4c09</v>
      </c>
      <c r="C4968" s="3"/>
      <c r="D4968" s="3"/>
      <c r="E4968" s="3"/>
      <c r="F4968" s="6">
        <f>AVERAGEIFS(Porter[delivery_time], Porter[store_id], B4968)</f>
        <v>44.987179488212298</v>
      </c>
      <c r="G4968" s="3"/>
      <c r="H4968" s="3"/>
    </row>
    <row r="4969" spans="2:8">
      <c r="B4969" s="3" t="str">
        <v>c63858b17de9d0649b59be0c57201b9d</v>
      </c>
      <c r="C4969" s="3"/>
      <c r="D4969" s="3"/>
      <c r="E4969" s="3"/>
      <c r="F4969" s="6">
        <f>AVERAGEIFS(Porter[delivery_time], Porter[store_id], B4969)</f>
        <v>36.535990337851338</v>
      </c>
      <c r="G4969" s="3"/>
      <c r="H4969" s="3"/>
    </row>
    <row r="4970" spans="2:8">
      <c r="B4970" s="3" t="str">
        <v>9a32ef65c42085537062753ec435750f</v>
      </c>
      <c r="C4970" s="3"/>
      <c r="D4970" s="3"/>
      <c r="E4970" s="3"/>
      <c r="F4970" s="6">
        <f>AVERAGEIFS(Porter[delivery_time], Porter[store_id], B4970)</f>
        <v>42.82976190559566</v>
      </c>
      <c r="G4970" s="3"/>
      <c r="H4970" s="3"/>
    </row>
    <row r="4971" spans="2:8">
      <c r="B4971" s="3" t="str">
        <v>5735c3a7aa6ffcfe6ab123835584db75</v>
      </c>
      <c r="C4971" s="3"/>
      <c r="D4971" s="3"/>
      <c r="E4971" s="3"/>
      <c r="F4971" s="6">
        <f>AVERAGEIFS(Porter[delivery_time], Porter[store_id], B4971)</f>
        <v>44.712499999586726</v>
      </c>
      <c r="G4971" s="3"/>
      <c r="H4971" s="3"/>
    </row>
    <row r="4972" spans="2:8">
      <c r="B4972" s="3" t="str">
        <v>f2d457c33287d2cfe8320b10942aa5b9</v>
      </c>
      <c r="C4972" s="3"/>
      <c r="D4972" s="3"/>
      <c r="E4972" s="3"/>
      <c r="F4972" s="6">
        <f>AVERAGEIFS(Porter[delivery_time], Porter[store_id], B4972)</f>
        <v>52.479999999864958</v>
      </c>
      <c r="G4972" s="3"/>
      <c r="H4972" s="3"/>
    </row>
    <row r="4973" spans="2:8">
      <c r="B4973" s="3" t="str">
        <v>c19af480c40e343bbac3e2c01967b09f</v>
      </c>
      <c r="C4973" s="3"/>
      <c r="D4973" s="3"/>
      <c r="E4973" s="3"/>
      <c r="F4973" s="6">
        <f>AVERAGEIFS(Porter[delivery_time], Porter[store_id], B4973)</f>
        <v>47.069047619256061</v>
      </c>
      <c r="G4973" s="3"/>
      <c r="H4973" s="3"/>
    </row>
    <row r="4974" spans="2:8">
      <c r="B4974" s="3" t="str">
        <v>0cb929eae7a499e50248a3a78f7acfc7</v>
      </c>
      <c r="C4974" s="3"/>
      <c r="D4974" s="3"/>
      <c r="E4974" s="3"/>
      <c r="F4974" s="6">
        <f>AVERAGEIFS(Porter[delivery_time], Porter[store_id], B4974)</f>
        <v>40.068627449492105</v>
      </c>
      <c r="G4974" s="3"/>
      <c r="H4974" s="3"/>
    </row>
    <row r="4975" spans="2:8">
      <c r="B4975" s="3" t="str">
        <v>c37f36800219dcb5960c40d1d4bade55</v>
      </c>
      <c r="C4975" s="3"/>
      <c r="D4975" s="3"/>
      <c r="E4975" s="3"/>
      <c r="F4975" s="6">
        <f>AVERAGEIFS(Porter[delivery_time], Porter[store_id], B4975)</f>
        <v>72.930952381242861</v>
      </c>
      <c r="G4975" s="3"/>
      <c r="H4975" s="3"/>
    </row>
    <row r="4976" spans="2:8">
      <c r="B4976" s="3" t="str">
        <v>4de754248c196c85ee4fbdcee89179bd</v>
      </c>
      <c r="C4976" s="3"/>
      <c r="D4976" s="3"/>
      <c r="E4976" s="3"/>
      <c r="F4976" s="6">
        <f>AVERAGEIFS(Porter[delivery_time], Porter[store_id], B4976)</f>
        <v>79.71666666213423</v>
      </c>
      <c r="G4976" s="3"/>
      <c r="H4976" s="3"/>
    </row>
    <row r="4977" spans="2:8">
      <c r="B4977" s="3" t="str">
        <v>7ca5eb06feca2d4d2029ef99de456a25</v>
      </c>
      <c r="C4977" s="3"/>
      <c r="D4977" s="3"/>
      <c r="E4977" s="3"/>
      <c r="F4977" s="6">
        <f>AVERAGEIFS(Porter[delivery_time], Porter[store_id], B4977)</f>
        <v>48.991666667279787</v>
      </c>
      <c r="G4977" s="3"/>
      <c r="H4977" s="3"/>
    </row>
    <row r="4978" spans="2:8">
      <c r="B4978" s="3" t="str">
        <v>3707a6adbeb137bfde132463d77ac17d</v>
      </c>
      <c r="C4978" s="3"/>
      <c r="D4978" s="3"/>
      <c r="E4978" s="3"/>
      <c r="F4978" s="6">
        <f>AVERAGEIFS(Porter[delivery_time], Porter[store_id], B4978)</f>
        <v>42.818333334638737</v>
      </c>
      <c r="G4978" s="3"/>
      <c r="H4978" s="3"/>
    </row>
    <row r="4979" spans="2:8">
      <c r="B4979" s="3" t="str">
        <v>03db60c2331018b18c4166c1787072fe</v>
      </c>
      <c r="C4979" s="3"/>
      <c r="D4979" s="3"/>
      <c r="E4979" s="3"/>
      <c r="F4979" s="6">
        <f>AVERAGEIFS(Porter[delivery_time], Porter[store_id], B4979)</f>
        <v>71.783333328785375</v>
      </c>
      <c r="G4979" s="3"/>
      <c r="H4979" s="3"/>
    </row>
    <row r="4980" spans="2:8">
      <c r="B4980" s="3" t="str">
        <v>1dffefa65e27e7187c6c052be0ae02b0</v>
      </c>
      <c r="C4980" s="3"/>
      <c r="D4980" s="3"/>
      <c r="E4980" s="3"/>
      <c r="F4980" s="6">
        <f>AVERAGEIFS(Porter[delivery_time], Porter[store_id], B4980)</f>
        <v>29.858333335141651</v>
      </c>
      <c r="G4980" s="3"/>
      <c r="H4980" s="3"/>
    </row>
    <row r="4981" spans="2:8">
      <c r="B4981" s="3" t="str">
        <v>55063089b08df5797d3eebca7c087ed4</v>
      </c>
      <c r="C4981" s="3"/>
      <c r="D4981" s="3"/>
      <c r="E4981" s="3"/>
      <c r="F4981" s="6">
        <f>AVERAGEIFS(Porter[delivery_time], Porter[store_id], B4981)</f>
        <v>54.62916666889214</v>
      </c>
      <c r="G4981" s="3"/>
      <c r="H4981" s="3"/>
    </row>
    <row r="4982" spans="2:8">
      <c r="B4982" s="3" t="str">
        <v>a60b48c9d56949d618129c45511b5cad</v>
      </c>
      <c r="C4982" s="3"/>
      <c r="D4982" s="3"/>
      <c r="E4982" s="3"/>
      <c r="F4982" s="6">
        <f>AVERAGEIFS(Porter[delivery_time], Porter[store_id], B4982)</f>
        <v>53.772916666493984</v>
      </c>
      <c r="G4982" s="3"/>
      <c r="H4982" s="3"/>
    </row>
    <row r="4983" spans="2:8">
      <c r="B4983" s="3" t="str">
        <v>2ccc2826b445aebac6f6b3f8013e7931</v>
      </c>
      <c r="C4983" s="3"/>
      <c r="D4983" s="3"/>
      <c r="E4983" s="3"/>
      <c r="F4983" s="6">
        <f>AVERAGEIFS(Porter[delivery_time], Porter[store_id], B4983)</f>
        <v>44.738888888788445</v>
      </c>
      <c r="G4983" s="3"/>
      <c r="H4983" s="3"/>
    </row>
    <row r="4984" spans="2:8">
      <c r="B4984" s="3" t="str">
        <v>3ff5f35251ebeaca1b9ef1cb671fa15d</v>
      </c>
      <c r="C4984" s="3"/>
      <c r="D4984" s="3"/>
      <c r="E4984" s="3"/>
      <c r="F4984" s="6">
        <f>AVERAGEIFS(Porter[delivery_time], Porter[store_id], B4984)</f>
        <v>56.182738096727654</v>
      </c>
      <c r="G4984" s="3"/>
      <c r="H4984" s="3"/>
    </row>
    <row r="4985" spans="2:8">
      <c r="B4985" s="3" t="str">
        <v>310cc7ca5a76a446f85c1a0d641ba96d</v>
      </c>
      <c r="C4985" s="3"/>
      <c r="D4985" s="3"/>
      <c r="E4985" s="3"/>
      <c r="F4985" s="6">
        <f>AVERAGEIFS(Porter[delivery_time], Porter[store_id], B4985)</f>
        <v>70.630833332485054</v>
      </c>
      <c r="G4985" s="3"/>
      <c r="H4985" s="3"/>
    </row>
    <row r="4986" spans="2:8">
      <c r="B4986" s="3" t="str">
        <v>907781cf76579f09be5b3697c14733b8</v>
      </c>
      <c r="C4986" s="3"/>
      <c r="D4986" s="3"/>
      <c r="E4986" s="3"/>
      <c r="F4986" s="6">
        <f>AVERAGEIFS(Porter[delivery_time], Porter[store_id], B4986)</f>
        <v>40.366666666232049</v>
      </c>
      <c r="G4986" s="3"/>
      <c r="H4986" s="3"/>
    </row>
    <row r="4987" spans="2:8">
      <c r="B4987" s="3" t="str">
        <v>966b6dfb6b0819cc10644bea3115cf20</v>
      </c>
      <c r="C4987" s="3"/>
      <c r="D4987" s="3"/>
      <c r="E4987" s="3"/>
      <c r="F4987" s="6">
        <f>AVERAGEIFS(Porter[delivery_time], Porter[store_id], B4987)</f>
        <v>53.914150942187263</v>
      </c>
      <c r="G4987" s="3"/>
      <c r="H4987" s="3"/>
    </row>
    <row r="4988" spans="2:8">
      <c r="B4988" s="3" t="str">
        <v>fccb60fb512d13df5083790d64c4d5dd</v>
      </c>
      <c r="C4988" s="3"/>
      <c r="D4988" s="3"/>
      <c r="E4988" s="3"/>
      <c r="F4988" s="6">
        <f>AVERAGEIFS(Porter[delivery_time], Porter[store_id], B4988)</f>
        <v>45.788888888200745</v>
      </c>
      <c r="G4988" s="3"/>
      <c r="H4988" s="3"/>
    </row>
    <row r="4989" spans="2:8">
      <c r="B4989" s="3" t="str">
        <v>066999ed9322bd434f20ad5ec4dd6b48</v>
      </c>
      <c r="C4989" s="3"/>
      <c r="D4989" s="3"/>
      <c r="E4989" s="3"/>
      <c r="F4989" s="6">
        <f>AVERAGEIFS(Porter[delivery_time], Porter[store_id], B4989)</f>
        <v>47.942361110908678</v>
      </c>
      <c r="G4989" s="3"/>
      <c r="H4989" s="3"/>
    </row>
    <row r="4990" spans="2:8">
      <c r="B4990" s="3" t="str">
        <v>a75a52f7209c01df2598a77ebc4de539</v>
      </c>
      <c r="C4990" s="3"/>
      <c r="D4990" s="3"/>
      <c r="E4990" s="3"/>
      <c r="F4990" s="6">
        <f>AVERAGEIFS(Porter[delivery_time], Porter[store_id], B4990)</f>
        <v>49.946666667144747</v>
      </c>
      <c r="G4990" s="3"/>
      <c r="H4990" s="3"/>
    </row>
    <row r="4991" spans="2:8">
      <c r="B4991" s="3" t="str">
        <v>a2fa685f91421d4b7698f2399dcb1700</v>
      </c>
      <c r="C4991" s="3"/>
      <c r="D4991" s="3"/>
      <c r="E4991" s="3"/>
      <c r="F4991" s="6">
        <f>AVERAGEIFS(Porter[delivery_time], Porter[store_id], B4991)</f>
        <v>48.678787878841497</v>
      </c>
      <c r="G4991" s="3"/>
      <c r="H4991" s="3"/>
    </row>
    <row r="4992" spans="2:8">
      <c r="B4992" s="3" t="str">
        <v>5c645cc19a53ac1dfb155840d886050c</v>
      </c>
      <c r="C4992" s="3"/>
      <c r="D4992" s="3"/>
      <c r="E4992" s="3"/>
      <c r="F4992" s="6">
        <f>AVERAGEIFS(Porter[delivery_time], Porter[store_id], B4992)</f>
        <v>48.291666671284474</v>
      </c>
      <c r="G4992" s="3"/>
      <c r="H4992" s="3"/>
    </row>
    <row r="4993" spans="2:8">
      <c r="B4993" s="3" t="str">
        <v>73f715c6cc2b110fc67503ba813f7f0e</v>
      </c>
      <c r="C4993" s="3"/>
      <c r="D4993" s="3"/>
      <c r="E4993" s="3"/>
      <c r="F4993" s="6">
        <f>AVERAGEIFS(Porter[delivery_time], Porter[store_id], B4993)</f>
        <v>39.583333334885538</v>
      </c>
      <c r="G4993" s="3"/>
      <c r="H4993" s="3"/>
    </row>
    <row r="4994" spans="2:8">
      <c r="B4994" s="3" t="str">
        <v>09c6c3783b4a70054da74f2538ed47c6</v>
      </c>
      <c r="C4994" s="3"/>
      <c r="D4994" s="3"/>
      <c r="E4994" s="3"/>
      <c r="F4994" s="6">
        <f>AVERAGEIFS(Porter[delivery_time], Porter[store_id], B4994)</f>
        <v>51.776811594001785</v>
      </c>
      <c r="G4994" s="3"/>
      <c r="H4994" s="3"/>
    </row>
    <row r="4995" spans="2:8">
      <c r="B4995" s="3" t="str">
        <v>f5b0e516bb635da95ca6c4d230800d44</v>
      </c>
      <c r="C4995" s="3"/>
      <c r="D4995" s="3"/>
      <c r="E4995" s="3"/>
      <c r="F4995" s="6">
        <f>AVERAGEIFS(Porter[delivery_time], Porter[store_id], B4995)</f>
        <v>45.486666668322869</v>
      </c>
      <c r="G4995" s="3"/>
      <c r="H4995" s="3"/>
    </row>
    <row r="4996" spans="2:8">
      <c r="B4996" s="3" t="str">
        <v>d4a93297083a23cc099f7bd6a8621131</v>
      </c>
      <c r="C4996" s="3"/>
      <c r="D4996" s="3"/>
      <c r="E4996" s="3"/>
      <c r="F4996" s="6">
        <f>AVERAGEIFS(Porter[delivery_time], Porter[store_id], B4996)</f>
        <v>39.008333331439644</v>
      </c>
      <c r="G4996" s="3"/>
      <c r="H4996" s="3"/>
    </row>
    <row r="4997" spans="2:8">
      <c r="B4997" s="3" t="str">
        <v>8e412306104ba7f5a5a062d02d85e0ce</v>
      </c>
      <c r="C4997" s="3"/>
      <c r="D4997" s="3"/>
      <c r="E4997" s="3"/>
      <c r="F4997" s="6">
        <f>AVERAGEIFS(Porter[delivery_time], Porter[store_id], B4997)</f>
        <v>54.231666667386889</v>
      </c>
      <c r="G4997" s="3"/>
      <c r="H4997" s="3"/>
    </row>
    <row r="4998" spans="2:8">
      <c r="B4998" s="3" t="str">
        <v>cfd382c5eb817d52c7faf45a96f20b81</v>
      </c>
      <c r="C4998" s="3"/>
      <c r="D4998" s="3"/>
      <c r="E4998" s="3"/>
      <c r="F4998" s="6">
        <f>AVERAGEIFS(Porter[delivery_time], Porter[store_id], B4998)</f>
        <v>47.701666669570841</v>
      </c>
      <c r="G4998" s="3"/>
      <c r="H4998" s="3"/>
    </row>
    <row r="4999" spans="2:8">
      <c r="B4999" s="3" t="str">
        <v>52479f411a0a7366220da0cc45559bd0</v>
      </c>
      <c r="C4999" s="3"/>
      <c r="D4999" s="3"/>
      <c r="E4999" s="3"/>
      <c r="F4999" s="6">
        <f>AVERAGEIFS(Porter[delivery_time], Porter[store_id], B4999)</f>
        <v>39.056666666641831</v>
      </c>
      <c r="G4999" s="3"/>
      <c r="H4999" s="3"/>
    </row>
    <row r="5000" spans="2:8">
      <c r="B5000" s="3" t="str">
        <v>f0efb5f6cb4ce54821a9c5c6e1dff052</v>
      </c>
      <c r="C5000" s="3"/>
      <c r="D5000" s="3"/>
      <c r="E5000" s="3"/>
      <c r="F5000" s="6">
        <f>AVERAGEIFS(Porter[delivery_time], Porter[store_id], B5000)</f>
        <v>43.541666666278616</v>
      </c>
      <c r="G5000" s="3"/>
      <c r="H5000" s="3"/>
    </row>
    <row r="5001" spans="2:8">
      <c r="B5001" s="3" t="str">
        <v>be3b0b544433b768685e3436621590ff</v>
      </c>
      <c r="C5001" s="3"/>
      <c r="D5001" s="3"/>
      <c r="E5001" s="3"/>
      <c r="F5001" s="6">
        <f>AVERAGEIFS(Porter[delivery_time], Porter[store_id], B5001)</f>
        <v>85.624999998835847</v>
      </c>
      <c r="G5001" s="3"/>
      <c r="H5001" s="3"/>
    </row>
    <row r="5002" spans="2:8">
      <c r="B5002" s="3" t="str">
        <v>401fd95bf6799fe9dad285c30f898cac</v>
      </c>
      <c r="C5002" s="3"/>
      <c r="D5002" s="3"/>
      <c r="E5002" s="3"/>
      <c r="F5002" s="6">
        <f>AVERAGEIFS(Porter[delivery_time], Porter[store_id], B5002)</f>
        <v>66.336666665039957</v>
      </c>
      <c r="G5002" s="3"/>
      <c r="H5002" s="3"/>
    </row>
    <row r="5003" spans="2:8">
      <c r="B5003" s="3" t="str">
        <v>4be5a36cbaca8ab9d2066debfe4e65c1</v>
      </c>
      <c r="C5003" s="3"/>
      <c r="D5003" s="3"/>
      <c r="E5003" s="3"/>
      <c r="F5003" s="6">
        <f>AVERAGEIFS(Porter[delivery_time], Porter[store_id], B5003)</f>
        <v>44.584956709885148</v>
      </c>
      <c r="G5003" s="3"/>
      <c r="H5003" s="3"/>
    </row>
    <row r="5004" spans="2:8">
      <c r="B5004" s="3" t="str">
        <v>7228352c63a595de9f77d32037c3e350</v>
      </c>
      <c r="C5004" s="3"/>
      <c r="D5004" s="3"/>
      <c r="E5004" s="3"/>
      <c r="F5004" s="6">
        <f>AVERAGEIFS(Porter[delivery_time], Porter[store_id], B5004)</f>
        <v>35.991666667861864</v>
      </c>
      <c r="G5004" s="3"/>
      <c r="H5004" s="3"/>
    </row>
    <row r="5005" spans="2:8">
      <c r="B5005" s="3" t="str">
        <v>063e26c670d07bb7c4d30e6fc69fe056</v>
      </c>
      <c r="C5005" s="3"/>
      <c r="D5005" s="3"/>
      <c r="E5005" s="3"/>
      <c r="F5005" s="6">
        <f>AVERAGEIFS(Porter[delivery_time], Porter[store_id], B5005)</f>
        <v>39.150000000052387</v>
      </c>
      <c r="G5005" s="3"/>
      <c r="H5005" s="3"/>
    </row>
    <row r="5006" spans="2:8">
      <c r="B5006" s="3" t="str">
        <v>6f518c31f6baa365f55c38d11cc349d1</v>
      </c>
      <c r="C5006" s="3"/>
      <c r="D5006" s="3"/>
      <c r="E5006" s="3"/>
      <c r="F5006" s="6">
        <f>AVERAGEIFS(Porter[delivery_time], Porter[store_id], B5006)</f>
        <v>48.661111111287028</v>
      </c>
      <c r="G5006" s="3"/>
      <c r="H5006" s="3"/>
    </row>
    <row r="5007" spans="2:8">
      <c r="B5007" s="3" t="str">
        <v>e96b07acb4f9f90f7038004ece14038f</v>
      </c>
      <c r="C5007" s="3"/>
      <c r="D5007" s="3"/>
      <c r="E5007" s="3"/>
      <c r="F5007" s="6">
        <f>AVERAGEIFS(Porter[delivery_time], Porter[store_id], B5007)</f>
        <v>42.176041667262325</v>
      </c>
      <c r="G5007" s="3"/>
      <c r="H5007" s="3"/>
    </row>
    <row r="5008" spans="2:8">
      <c r="B5008" s="3" t="str">
        <v>4afa2aea8aa76eddf65a3b2c12a8f5f6</v>
      </c>
      <c r="C5008" s="3"/>
      <c r="D5008" s="3"/>
      <c r="E5008" s="3"/>
      <c r="F5008" s="6">
        <f>AVERAGEIFS(Porter[delivery_time], Porter[store_id], B5008)</f>
        <v>49.932051282868578</v>
      </c>
      <c r="G5008" s="3"/>
      <c r="H5008" s="3"/>
    </row>
    <row r="5009" spans="2:8">
      <c r="B5009" s="3" t="str">
        <v>85ef8e895264ae2dcab7bcd0f04d9bea</v>
      </c>
      <c r="C5009" s="3"/>
      <c r="D5009" s="3"/>
      <c r="E5009" s="3"/>
      <c r="F5009" s="6">
        <f>AVERAGEIFS(Porter[delivery_time], Porter[store_id], B5009)</f>
        <v>52.969135802316792</v>
      </c>
      <c r="G5009" s="3"/>
      <c r="H5009" s="3"/>
    </row>
    <row r="5010" spans="2:8">
      <c r="B5010" s="3" t="str">
        <v>5cc6cf8852ea8f2aa08d808872968839</v>
      </c>
      <c r="C5010" s="3"/>
      <c r="D5010" s="3"/>
      <c r="E5010" s="3"/>
      <c r="F5010" s="6">
        <f>AVERAGEIFS(Porter[delivery_time], Porter[store_id], B5010)</f>
        <v>32.249999995110556</v>
      </c>
      <c r="G5010" s="3"/>
      <c r="H5010" s="3"/>
    </row>
    <row r="5011" spans="2:8">
      <c r="B5011" s="3" t="str">
        <v>f19ec2b84181033bf4753a5a51d5d608</v>
      </c>
      <c r="C5011" s="3"/>
      <c r="D5011" s="3"/>
      <c r="E5011" s="3"/>
      <c r="F5011" s="6">
        <f>AVERAGEIFS(Porter[delivery_time], Porter[store_id], B5011)</f>
        <v>54.86078431347029</v>
      </c>
      <c r="G5011" s="3"/>
      <c r="H5011" s="3"/>
    </row>
    <row r="5012" spans="2:8">
      <c r="B5012" s="3" t="str">
        <v>3bc71faebe42e1639eb6fded38d714cd</v>
      </c>
      <c r="C5012" s="3"/>
      <c r="D5012" s="3"/>
      <c r="E5012" s="3"/>
      <c r="F5012" s="6">
        <f>AVERAGEIFS(Porter[delivery_time], Porter[store_id], B5012)</f>
        <v>60.020833334710915</v>
      </c>
      <c r="G5012" s="3"/>
      <c r="H5012" s="3"/>
    </row>
    <row r="5013" spans="2:8">
      <c r="B5013" s="3" t="str">
        <v>9366fb6cdeff0a5d6c1093d1ffcfe458</v>
      </c>
      <c r="C5013" s="3"/>
      <c r="D5013" s="3"/>
      <c r="E5013" s="3"/>
      <c r="F5013" s="6">
        <f>AVERAGEIFS(Porter[delivery_time], Porter[store_id], B5013)</f>
        <v>41.685999999172054</v>
      </c>
      <c r="G5013" s="3"/>
      <c r="H5013" s="3"/>
    </row>
    <row r="5014" spans="2:8">
      <c r="B5014" s="3" t="str">
        <v>2e37d41c9bf5cbd339a02696196e9a7b</v>
      </c>
      <c r="C5014" s="3"/>
      <c r="D5014" s="3"/>
      <c r="E5014" s="3"/>
      <c r="F5014" s="6">
        <f>AVERAGEIFS(Porter[delivery_time], Porter[store_id], B5014)</f>
        <v>45.154166668653488</v>
      </c>
      <c r="G5014" s="3"/>
      <c r="H5014" s="3"/>
    </row>
    <row r="5015" spans="2:8">
      <c r="B5015" s="3" t="str">
        <v>90cc440b1b8caa520c562ac4e4bbcb51</v>
      </c>
      <c r="C5015" s="3"/>
      <c r="D5015" s="3"/>
      <c r="E5015" s="3"/>
      <c r="F5015" s="6">
        <f>AVERAGEIFS(Porter[delivery_time], Porter[store_id], B5015)</f>
        <v>57.252083333150949</v>
      </c>
      <c r="G5015" s="3"/>
      <c r="H5015" s="3"/>
    </row>
    <row r="5016" spans="2:8">
      <c r="B5016" s="3" t="str">
        <v>23322e28bac2158412abd7bb0c7c4229</v>
      </c>
      <c r="C5016" s="3"/>
      <c r="D5016" s="3"/>
      <c r="E5016" s="3"/>
      <c r="F5016" s="6">
        <f>AVERAGEIFS(Porter[delivery_time], Porter[store_id], B5016)</f>
        <v>52.5458333309507</v>
      </c>
      <c r="G5016" s="3"/>
      <c r="H5016" s="3"/>
    </row>
    <row r="5017" spans="2:8">
      <c r="B5017" s="3" t="str">
        <v>c7f8c3389808949f179b1ebe4dd99cef</v>
      </c>
      <c r="C5017" s="3"/>
      <c r="D5017" s="3"/>
      <c r="E5017" s="3"/>
      <c r="F5017" s="6">
        <f>AVERAGEIFS(Porter[delivery_time], Porter[store_id], B5017)</f>
        <v>47.390000001294538</v>
      </c>
      <c r="G5017" s="3"/>
      <c r="H5017" s="3"/>
    </row>
    <row r="5018" spans="2:8">
      <c r="B5018" s="3" t="str">
        <v>82b8a3434904411a9fdc43ca87cee70c</v>
      </c>
      <c r="C5018" s="3"/>
      <c r="D5018" s="3"/>
      <c r="E5018" s="3"/>
      <c r="F5018" s="6">
        <f>AVERAGEIFS(Porter[delivery_time], Porter[store_id], B5018)</f>
        <v>36.308333328925073</v>
      </c>
      <c r="G5018" s="3"/>
      <c r="H5018" s="3"/>
    </row>
    <row r="5019" spans="2:8">
      <c r="B5019" s="3" t="str">
        <v>544ff8e864cd5c862e831d8ec121b5b8</v>
      </c>
      <c r="C5019" s="3"/>
      <c r="D5019" s="3"/>
      <c r="E5019" s="3"/>
      <c r="F5019" s="6">
        <f>AVERAGEIFS(Porter[delivery_time], Porter[store_id], B5019)</f>
        <v>47.009523809288758</v>
      </c>
      <c r="G5019" s="3"/>
      <c r="H5019" s="3"/>
    </row>
    <row r="5020" spans="2:8">
      <c r="B5020" s="3" t="str">
        <v>ec1c59141046cd1866bbbcdfb6ae31d4</v>
      </c>
      <c r="C5020" s="3"/>
      <c r="D5020" s="3"/>
      <c r="E5020" s="3"/>
      <c r="F5020" s="6">
        <f>AVERAGEIFS(Porter[delivery_time], Porter[store_id], B5020)</f>
        <v>43.206666665500961</v>
      </c>
      <c r="G5020" s="3"/>
      <c r="H5020" s="3"/>
    </row>
    <row r="5021" spans="2:8">
      <c r="B5021" s="3" t="str">
        <v>217eedd1ba8c592db97d0dbe54c7adfc</v>
      </c>
      <c r="C5021" s="3"/>
      <c r="D5021" s="3"/>
      <c r="E5021" s="3"/>
      <c r="F5021" s="6">
        <f>AVERAGEIFS(Porter[delivery_time], Porter[store_id], B5021)</f>
        <v>40.577777777216397</v>
      </c>
      <c r="G5021" s="3"/>
      <c r="H5021" s="3"/>
    </row>
    <row r="5022" spans="2:8">
      <c r="B5022" s="3" t="str">
        <v>b433da1b32b5ca96c0ba7fcb9edba97d</v>
      </c>
      <c r="C5022" s="3"/>
      <c r="D5022" s="3"/>
      <c r="E5022" s="3"/>
      <c r="F5022" s="6">
        <f>AVERAGEIFS(Porter[delivery_time], Porter[store_id], B5022)</f>
        <v>49.546969697853044</v>
      </c>
      <c r="G5022" s="3"/>
      <c r="H5022" s="3"/>
    </row>
    <row r="5023" spans="2:8">
      <c r="B5023" s="3" t="str">
        <v>0004d0b59e19461ff126e3a08a814c33</v>
      </c>
      <c r="C5023" s="3"/>
      <c r="D5023" s="3"/>
      <c r="E5023" s="3"/>
      <c r="F5023" s="6">
        <f>AVERAGEIFS(Porter[delivery_time], Porter[store_id], B5023)</f>
        <v>38.208898304728791</v>
      </c>
      <c r="G5023" s="3"/>
      <c r="H5023" s="3"/>
    </row>
    <row r="5024" spans="2:8">
      <c r="B5024" s="3" t="str">
        <v>951cb7fcf08241d659513d4e84acdfaa</v>
      </c>
      <c r="C5024" s="3"/>
      <c r="D5024" s="3"/>
      <c r="E5024" s="3"/>
      <c r="F5024" s="6">
        <f>AVERAGEIFS(Porter[delivery_time], Porter[store_id], B5024)</f>
        <v>47.225000001490116</v>
      </c>
      <c r="G5024" s="3"/>
      <c r="H5024" s="3"/>
    </row>
    <row r="5025" spans="2:8">
      <c r="B5025" s="3" t="str">
        <v>8a51062fb336239020a78ebbe33dca50</v>
      </c>
      <c r="C5025" s="3"/>
      <c r="D5025" s="3"/>
      <c r="E5025" s="3"/>
      <c r="F5025" s="6">
        <f>AVERAGEIFS(Porter[delivery_time], Porter[store_id], B5025)</f>
        <v>51.98958333407063</v>
      </c>
      <c r="G5025" s="3"/>
      <c r="H5025" s="3"/>
    </row>
    <row r="5026" spans="2:8">
      <c r="B5026" s="3" t="str">
        <v>ac56f8fe9eea3e4a365f29f0f1957c55</v>
      </c>
      <c r="C5026" s="3"/>
      <c r="D5026" s="3"/>
      <c r="E5026" s="3"/>
      <c r="F5026" s="6">
        <f>AVERAGEIFS(Porter[delivery_time], Porter[store_id], B5026)</f>
        <v>36.978571425923811</v>
      </c>
      <c r="G5026" s="3"/>
      <c r="H5026" s="3"/>
    </row>
    <row r="5027" spans="2:8">
      <c r="B5027" s="3" t="str">
        <v>ccf8111910291ba472b385e9c5f59099</v>
      </c>
      <c r="C5027" s="3"/>
      <c r="D5027" s="3"/>
      <c r="E5027" s="3"/>
      <c r="F5027" s="6">
        <f>AVERAGEIFS(Porter[delivery_time], Porter[store_id], B5027)</f>
        <v>52.804166667920072</v>
      </c>
      <c r="G5027" s="3"/>
      <c r="H5027" s="3"/>
    </row>
    <row r="5028" spans="2:8">
      <c r="B5028" s="3" t="str">
        <v>23dc0af4dd299ca63fb05702bf686e6b</v>
      </c>
      <c r="C5028" s="3"/>
      <c r="D5028" s="3"/>
      <c r="E5028" s="3"/>
      <c r="F5028" s="6">
        <f>AVERAGEIFS(Porter[delivery_time], Porter[store_id], B5028)</f>
        <v>50.698717950234332</v>
      </c>
      <c r="G5028" s="3"/>
      <c r="H5028" s="3"/>
    </row>
    <row r="5029" spans="2:8">
      <c r="B5029" s="3" t="str">
        <v>3ea2db50e62ceefceaf70a9d9a56a6f4</v>
      </c>
      <c r="C5029" s="3"/>
      <c r="D5029" s="3"/>
      <c r="E5029" s="3"/>
      <c r="F5029" s="6">
        <f>AVERAGEIFS(Porter[delivery_time], Porter[store_id], B5029)</f>
        <v>38.533333333907649</v>
      </c>
      <c r="G5029" s="3"/>
      <c r="H5029" s="3"/>
    </row>
    <row r="5030" spans="2:8">
      <c r="B5030" s="3" t="str">
        <v>d877f2827995cb75c1cb8ea5cc55c0cd</v>
      </c>
      <c r="C5030" s="3"/>
      <c r="D5030" s="3"/>
      <c r="E5030" s="3"/>
      <c r="F5030" s="6">
        <f>AVERAGEIFS(Porter[delivery_time], Porter[store_id], B5030)</f>
        <v>44.892500000540167</v>
      </c>
      <c r="G5030" s="3"/>
      <c r="H5030" s="3"/>
    </row>
    <row r="5031" spans="2:8">
      <c r="B5031" s="3" t="str">
        <v>908c9a564a86426585b29f5335b619bc</v>
      </c>
      <c r="C5031" s="3"/>
      <c r="D5031" s="3"/>
      <c r="E5031" s="3"/>
      <c r="F5031" s="6">
        <f>AVERAGEIFS(Porter[delivery_time], Porter[store_id], B5031)</f>
        <v>48.308840579596229</v>
      </c>
      <c r="G5031" s="3"/>
      <c r="H5031" s="3"/>
    </row>
    <row r="5032" spans="2:8">
      <c r="B5032" s="3" t="str">
        <v>dffa23e3f38973de8a5a2bce627e261b</v>
      </c>
      <c r="C5032" s="3"/>
      <c r="D5032" s="3"/>
      <c r="E5032" s="3"/>
      <c r="F5032" s="6">
        <f>AVERAGEIFS(Porter[delivery_time], Porter[store_id], B5032)</f>
        <v>58.099999992409721</v>
      </c>
      <c r="G5032" s="3"/>
      <c r="H5032" s="3"/>
    </row>
    <row r="5033" spans="2:8">
      <c r="B5033" s="3" t="str">
        <v>8c3039bd5842dca3d944faab91447818</v>
      </c>
      <c r="C5033" s="3"/>
      <c r="D5033" s="3"/>
      <c r="E5033" s="3"/>
      <c r="F5033" s="6">
        <f>AVERAGEIFS(Porter[delivery_time], Porter[store_id], B5033)</f>
        <v>50.980246912610404</v>
      </c>
      <c r="G5033" s="3"/>
      <c r="H5033" s="3"/>
    </row>
    <row r="5034" spans="2:8">
      <c r="B5034" s="3" t="str">
        <v>e21e4e58ad9ab56e8a4634046da90113</v>
      </c>
      <c r="C5034" s="3"/>
      <c r="D5034" s="3"/>
      <c r="E5034" s="3"/>
      <c r="F5034" s="6">
        <f>AVERAGEIFS(Porter[delivery_time], Porter[store_id], B5034)</f>
        <v>47.212631578759385</v>
      </c>
      <c r="G5034" s="3"/>
      <c r="H5034" s="3"/>
    </row>
    <row r="5035" spans="2:8">
      <c r="B5035" s="3" t="str">
        <v>9ddc70b3617c3e65c03fa63c230a1705</v>
      </c>
      <c r="C5035" s="3"/>
      <c r="D5035" s="3"/>
      <c r="E5035" s="3"/>
      <c r="F5035" s="6">
        <f>AVERAGEIFS(Porter[delivery_time], Porter[store_id], B5035)</f>
        <v>36.976666666567326</v>
      </c>
      <c r="G5035" s="3"/>
      <c r="H5035" s="3"/>
    </row>
    <row r="5036" spans="2:8">
      <c r="B5036" s="3" t="str">
        <v>73c8e84343f193645e7c32173220b90c</v>
      </c>
      <c r="C5036" s="3"/>
      <c r="D5036" s="3"/>
      <c r="E5036" s="3"/>
      <c r="F5036" s="6">
        <f>AVERAGEIFS(Porter[delivery_time], Porter[store_id], B5036)</f>
        <v>37.138888884801418</v>
      </c>
      <c r="G5036" s="3"/>
      <c r="H5036" s="3"/>
    </row>
    <row r="5037" spans="2:8">
      <c r="B5037" s="3" t="str">
        <v>07cdfd23373b17c6b337251c22b7ea57</v>
      </c>
      <c r="C5037" s="3"/>
      <c r="D5037" s="3"/>
      <c r="E5037" s="3"/>
      <c r="F5037" s="6">
        <f>AVERAGEIFS(Porter[delivery_time], Porter[store_id], B5037)</f>
        <v>55.521052630471161</v>
      </c>
      <c r="G5037" s="3"/>
      <c r="H5037" s="3"/>
    </row>
    <row r="5038" spans="2:8">
      <c r="B5038" s="3" t="str">
        <v>69d1fc78dbda242c43ad6590368912d4</v>
      </c>
      <c r="C5038" s="3"/>
      <c r="D5038" s="3"/>
      <c r="E5038" s="3"/>
      <c r="F5038" s="6">
        <f>AVERAGEIFS(Porter[delivery_time], Porter[store_id], B5038)</f>
        <v>42.401366119929513</v>
      </c>
      <c r="G5038" s="3"/>
      <c r="H5038" s="3"/>
    </row>
    <row r="5039" spans="2:8">
      <c r="B5039" s="3" t="str">
        <v>e6c2dc3dee4a51dcec3a876aa2339a78</v>
      </c>
      <c r="C5039" s="3"/>
      <c r="D5039" s="3"/>
      <c r="E5039" s="3"/>
      <c r="F5039" s="6">
        <f>AVERAGEIFS(Porter[delivery_time], Porter[store_id], B5039)</f>
        <v>45.258333330857567</v>
      </c>
      <c r="G5039" s="3"/>
      <c r="H5039" s="3"/>
    </row>
    <row r="5040" spans="2:8">
      <c r="B5040" s="3" t="str">
        <v>821fc6911dba0d124d68dd77901923d6</v>
      </c>
      <c r="C5040" s="3"/>
      <c r="D5040" s="3"/>
      <c r="E5040" s="3"/>
      <c r="F5040" s="6">
        <f>AVERAGEIFS(Porter[delivery_time], Porter[store_id], B5040)</f>
        <v>49.508333334233612</v>
      </c>
      <c r="G5040" s="3"/>
      <c r="H5040" s="3"/>
    </row>
    <row r="5041" spans="2:8">
      <c r="B5041" s="3" t="str">
        <v>689016f6ee80ef507e2f5d67614b4be8</v>
      </c>
      <c r="C5041" s="3"/>
      <c r="D5041" s="3"/>
      <c r="E5041" s="3"/>
      <c r="F5041" s="6">
        <f>AVERAGEIFS(Porter[delivery_time], Porter[store_id], B5041)</f>
        <v>42.606060607464649</v>
      </c>
      <c r="G5041" s="3"/>
      <c r="H5041" s="3"/>
    </row>
    <row r="5042" spans="2:8">
      <c r="B5042" s="3" t="str">
        <v>1f1bf7748e7e06682e348b22a722266a</v>
      </c>
      <c r="C5042" s="3"/>
      <c r="D5042" s="3"/>
      <c r="E5042" s="3"/>
      <c r="F5042" s="6">
        <f>AVERAGEIFS(Porter[delivery_time], Porter[store_id], B5042)</f>
        <v>45.276666667428799</v>
      </c>
      <c r="G5042" s="3"/>
      <c r="H5042" s="3"/>
    </row>
    <row r="5043" spans="2:8">
      <c r="B5043" s="3" t="str">
        <v>c0d447b768342332a35134881a57bef6</v>
      </c>
      <c r="C5043" s="3"/>
      <c r="D5043" s="3"/>
      <c r="E5043" s="3"/>
      <c r="F5043" s="6">
        <f>AVERAGEIFS(Porter[delivery_time], Porter[store_id], B5043)</f>
        <v>48.427272725490518</v>
      </c>
      <c r="G5043" s="3"/>
      <c r="H5043" s="3"/>
    </row>
    <row r="5044" spans="2:8">
      <c r="B5044" s="3" t="str">
        <v>c1cdf86f74b3f0c805aa4895397f1400</v>
      </c>
      <c r="C5044" s="3"/>
      <c r="D5044" s="3"/>
      <c r="E5044" s="3"/>
      <c r="F5044" s="6">
        <f>AVERAGEIFS(Porter[delivery_time], Porter[store_id], B5044)</f>
        <v>61.306666666874662</v>
      </c>
      <c r="G5044" s="3"/>
      <c r="H5044" s="3"/>
    </row>
    <row r="5045" spans="2:8">
      <c r="B5045" s="3" t="str">
        <v>8f822ac814829da24a7065b8131bdf47</v>
      </c>
      <c r="C5045" s="3"/>
      <c r="D5045" s="3"/>
      <c r="E5045" s="3"/>
      <c r="F5045" s="6">
        <f>AVERAGEIFS(Porter[delivery_time], Porter[store_id], B5045)</f>
        <v>30.816666672471911</v>
      </c>
      <c r="G5045" s="3"/>
      <c r="H5045" s="3"/>
    </row>
    <row r="5046" spans="2:8">
      <c r="B5046" s="3" t="str">
        <v>9e740b84bb48a64dde25061566299467</v>
      </c>
      <c r="C5046" s="3"/>
      <c r="D5046" s="3"/>
      <c r="E5046" s="3"/>
      <c r="F5046" s="6">
        <f>AVERAGEIFS(Porter[delivery_time], Porter[store_id], B5046)</f>
        <v>56.041666670353152</v>
      </c>
      <c r="G5046" s="3"/>
      <c r="H5046" s="3"/>
    </row>
    <row r="5047" spans="2:8">
      <c r="B5047" s="3" t="str">
        <v>64a4250dded75fcc7ac237f910e8a54e</v>
      </c>
      <c r="C5047" s="3"/>
      <c r="D5047" s="3"/>
      <c r="E5047" s="3"/>
      <c r="F5047" s="6">
        <f>AVERAGEIFS(Porter[delivery_time], Porter[store_id], B5047)</f>
        <v>34.349999993573874</v>
      </c>
      <c r="G5047" s="3"/>
      <c r="H5047" s="3"/>
    </row>
    <row r="5048" spans="2:8">
      <c r="B5048" s="3" t="str">
        <v>dde5af7b91bd434afa39458775de50ff</v>
      </c>
      <c r="C5048" s="3"/>
      <c r="D5048" s="3"/>
      <c r="E5048" s="3"/>
      <c r="F5048" s="6">
        <f>AVERAGEIFS(Porter[delivery_time], Porter[store_id], B5048)</f>
        <v>43.854901960585266</v>
      </c>
      <c r="G5048" s="3"/>
      <c r="H5048" s="3"/>
    </row>
    <row r="5049" spans="2:8">
      <c r="B5049" s="3" t="str">
        <v>9ec51f6eb240fb631a35864e13737bca</v>
      </c>
      <c r="C5049" s="3"/>
      <c r="D5049" s="3"/>
      <c r="E5049" s="3"/>
      <c r="F5049" s="6">
        <f>AVERAGEIFS(Porter[delivery_time], Porter[store_id], B5049)</f>
        <v>59.871794870571016</v>
      </c>
      <c r="G5049" s="3"/>
      <c r="H5049" s="3"/>
    </row>
    <row r="5050" spans="2:8">
      <c r="B5050" s="3" t="str">
        <v>5b2a8f2b014bb326fd82ee313704e78c</v>
      </c>
      <c r="C5050" s="3"/>
      <c r="D5050" s="3"/>
      <c r="E5050" s="3"/>
      <c r="F5050" s="6">
        <f>AVERAGEIFS(Porter[delivery_time], Porter[store_id], B5050)</f>
        <v>77.411111108958721</v>
      </c>
      <c r="G5050" s="3"/>
      <c r="H5050" s="3"/>
    </row>
    <row r="5051" spans="2:8">
      <c r="B5051" s="3" t="str">
        <v>894db62f7b7a6ed2f2a277dae56a017c</v>
      </c>
      <c r="C5051" s="3"/>
      <c r="D5051" s="3"/>
      <c r="E5051" s="3"/>
      <c r="F5051" s="6">
        <f>AVERAGEIFS(Porter[delivery_time], Porter[store_id], B5051)</f>
        <v>45.504166666651145</v>
      </c>
      <c r="G5051" s="3"/>
      <c r="H5051" s="3"/>
    </row>
    <row r="5052" spans="2:8">
      <c r="B5052" s="3" t="str">
        <v>a3d102cbbb0c4b3b8f0f4bcac52072e6</v>
      </c>
      <c r="C5052" s="3"/>
      <c r="D5052" s="3"/>
      <c r="E5052" s="3"/>
      <c r="F5052" s="6">
        <f>AVERAGEIFS(Porter[delivery_time], Porter[store_id], B5052)</f>
        <v>80.474999999860302</v>
      </c>
      <c r="G5052" s="3"/>
      <c r="H5052" s="3"/>
    </row>
    <row r="5053" spans="2:8">
      <c r="B5053" s="3" t="str">
        <v>0a15350bdbbdd4b3bede03a525997ca4</v>
      </c>
      <c r="C5053" s="3"/>
      <c r="D5053" s="3"/>
      <c r="E5053" s="3"/>
      <c r="F5053" s="6">
        <f>AVERAGEIFS(Porter[delivery_time], Porter[store_id], B5053)</f>
        <v>41.979629630222917</v>
      </c>
      <c r="G5053" s="3"/>
      <c r="H5053" s="3"/>
    </row>
    <row r="5054" spans="2:8">
      <c r="B5054" s="3" t="str">
        <v>95424358822e753eb993c97ee76a9076</v>
      </c>
      <c r="C5054" s="3"/>
      <c r="D5054" s="3"/>
      <c r="E5054" s="3"/>
      <c r="F5054" s="6">
        <f>AVERAGEIFS(Porter[delivery_time], Porter[store_id], B5054)</f>
        <v>52.183333336142823</v>
      </c>
      <c r="G5054" s="3"/>
      <c r="H5054" s="3"/>
    </row>
    <row r="5055" spans="2:8">
      <c r="B5055" s="3" t="str">
        <v>4f7146f3ccda08de84a2fc8b92305691</v>
      </c>
      <c r="C5055" s="3"/>
      <c r="D5055" s="3"/>
      <c r="E5055" s="3"/>
      <c r="F5055" s="6">
        <f>AVERAGEIFS(Porter[delivery_time], Porter[store_id], B5055)</f>
        <v>37.490873015236239</v>
      </c>
      <c r="G5055" s="3"/>
      <c r="H5055" s="3"/>
    </row>
    <row r="5056" spans="2:8">
      <c r="B5056" s="3" t="str">
        <v>5c142c3bfd572b54fcf5efda828aadf8</v>
      </c>
      <c r="C5056" s="3"/>
      <c r="D5056" s="3"/>
      <c r="E5056" s="3"/>
      <c r="F5056" s="6">
        <f>AVERAGEIFS(Porter[delivery_time], Porter[store_id], B5056)</f>
        <v>48.174999998300336</v>
      </c>
      <c r="G5056" s="3"/>
      <c r="H5056" s="3"/>
    </row>
    <row r="5057" spans="2:8">
      <c r="B5057" s="3" t="str">
        <v>5f8b73c0d4b1bf60dd7173b660b87c29</v>
      </c>
      <c r="C5057" s="3"/>
      <c r="D5057" s="3"/>
      <c r="E5057" s="3"/>
      <c r="F5057" s="6">
        <f>AVERAGEIFS(Porter[delivery_time], Porter[store_id], B5057)</f>
        <v>37.250000000931323</v>
      </c>
      <c r="G5057" s="3"/>
      <c r="H5057" s="3"/>
    </row>
    <row r="5058" spans="2:8">
      <c r="B5058" s="3" t="str">
        <v>1da546f25222c1ee710cf7e2f7a3ff0c</v>
      </c>
      <c r="C5058" s="3"/>
      <c r="D5058" s="3"/>
      <c r="E5058" s="3"/>
      <c r="F5058" s="6">
        <f>AVERAGEIFS(Porter[delivery_time], Porter[store_id], B5058)</f>
        <v>45.094791666560923</v>
      </c>
      <c r="G5058" s="3"/>
      <c r="H5058" s="3"/>
    </row>
    <row r="5059" spans="2:8">
      <c r="B5059" s="3" t="str">
        <v>49ae49a23f67c759bf4fc791ba842aa2</v>
      </c>
      <c r="C5059" s="3"/>
      <c r="D5059" s="3"/>
      <c r="E5059" s="3"/>
      <c r="F5059" s="6">
        <f>AVERAGEIFS(Porter[delivery_time], Porter[store_id], B5059)</f>
        <v>38.586904760583174</v>
      </c>
      <c r="G5059" s="3"/>
      <c r="H5059" s="3"/>
    </row>
    <row r="5060" spans="2:8">
      <c r="B5060" s="3" t="str">
        <v>acf25149ba32bda3fc88c2abd6eb3e97</v>
      </c>
      <c r="C5060" s="3"/>
      <c r="D5060" s="3"/>
      <c r="E5060" s="3"/>
      <c r="F5060" s="6">
        <f>AVERAGEIFS(Porter[delivery_time], Porter[store_id], B5060)</f>
        <v>36.966666664229706</v>
      </c>
      <c r="G5060" s="3"/>
      <c r="H5060" s="3"/>
    </row>
    <row r="5061" spans="2:8">
      <c r="B5061" s="3" t="str">
        <v>dcf9082a17123c1adc46b4f19dc90e6c</v>
      </c>
      <c r="C5061" s="3"/>
      <c r="D5061" s="3"/>
      <c r="E5061" s="3"/>
      <c r="F5061" s="6">
        <f>AVERAGEIFS(Porter[delivery_time], Porter[store_id], B5061)</f>
        <v>58.277777778969792</v>
      </c>
      <c r="G5061" s="3"/>
      <c r="H5061" s="3"/>
    </row>
    <row r="5062" spans="2:8">
      <c r="B5062" s="3" t="str">
        <v>619205da514e83f869515c782a328d3c</v>
      </c>
      <c r="C5062" s="3"/>
      <c r="D5062" s="3"/>
      <c r="E5062" s="3"/>
      <c r="F5062" s="6">
        <f>AVERAGEIFS(Porter[delivery_time], Porter[store_id], B5062)</f>
        <v>38.006354916971446</v>
      </c>
      <c r="G5062" s="3"/>
      <c r="H5062" s="3"/>
    </row>
    <row r="5063" spans="2:8">
      <c r="B5063" s="3" t="str">
        <v>88083dbfcee5080bb9f38e21107efd08</v>
      </c>
      <c r="C5063" s="3"/>
      <c r="D5063" s="3"/>
      <c r="E5063" s="3"/>
      <c r="F5063" s="6">
        <f>AVERAGEIFS(Porter[delivery_time], Porter[store_id], B5063)</f>
        <v>62.369444446521811</v>
      </c>
      <c r="G5063" s="3"/>
      <c r="H5063" s="3"/>
    </row>
    <row r="5064" spans="2:8">
      <c r="B5064" s="3" t="str">
        <v>258be18e31c8188555c2ff05b4d542c3</v>
      </c>
      <c r="C5064" s="3"/>
      <c r="D5064" s="3"/>
      <c r="E5064" s="3"/>
      <c r="F5064" s="6">
        <f>AVERAGEIFS(Porter[delivery_time], Porter[store_id], B5064)</f>
        <v>56.227160493532814</v>
      </c>
      <c r="G5064" s="3"/>
      <c r="H5064" s="3"/>
    </row>
    <row r="5065" spans="2:8">
      <c r="B5065" s="3" t="str">
        <v>11110cf64018697137cadb77b6aee9f8</v>
      </c>
      <c r="C5065" s="3"/>
      <c r="D5065" s="3"/>
      <c r="E5065" s="3"/>
      <c r="F5065" s="6">
        <f>AVERAGEIFS(Porter[delivery_time], Porter[store_id], B5065)</f>
        <v>48.542198583216191</v>
      </c>
      <c r="G5065" s="3"/>
      <c r="H5065" s="3"/>
    </row>
    <row r="5066" spans="2:8">
      <c r="B5066" s="3" t="str">
        <v>a7aeed74714116f3b292a982238f83d2</v>
      </c>
      <c r="C5066" s="3"/>
      <c r="D5066" s="3"/>
      <c r="E5066" s="3"/>
      <c r="F5066" s="6">
        <f>AVERAGEIFS(Porter[delivery_time], Porter[store_id], B5066)</f>
        <v>54.052222222555429</v>
      </c>
      <c r="G5066" s="3"/>
      <c r="H5066" s="3"/>
    </row>
    <row r="5067" spans="2:8">
      <c r="B5067" s="3" t="str">
        <v>4fbe073f17f161810fdf3dab1307b30f</v>
      </c>
      <c r="C5067" s="3"/>
      <c r="D5067" s="3"/>
      <c r="E5067" s="3"/>
      <c r="F5067" s="6">
        <f>AVERAGEIFS(Porter[delivery_time], Porter[store_id], B5067)</f>
        <v>55.828787879383363</v>
      </c>
      <c r="G5067" s="3"/>
      <c r="H5067" s="3"/>
    </row>
    <row r="5068" spans="2:8">
      <c r="B5068" s="3" t="str">
        <v>0a3b6f64f0523984e51323fe53b8c504</v>
      </c>
      <c r="C5068" s="3"/>
      <c r="D5068" s="3"/>
      <c r="E5068" s="3"/>
      <c r="F5068" s="6">
        <f>AVERAGEIFS(Porter[delivery_time], Porter[store_id], B5068)</f>
        <v>61.552380952551694</v>
      </c>
      <c r="G5068" s="3"/>
      <c r="H5068" s="3"/>
    </row>
    <row r="5069" spans="2:8">
      <c r="B5069" s="3" t="str">
        <v>9d684c589d67031a627ad33d59db65e5</v>
      </c>
      <c r="C5069" s="3"/>
      <c r="D5069" s="3"/>
      <c r="E5069" s="3"/>
      <c r="F5069" s="6">
        <f>AVERAGEIFS(Porter[delivery_time], Porter[store_id], B5069)</f>
        <v>59.877777778543532</v>
      </c>
      <c r="G5069" s="3"/>
      <c r="H5069" s="3"/>
    </row>
    <row r="5070" spans="2:8">
      <c r="B5070" s="3" t="str">
        <v>561e7e7d74cece738de9b23c0dd293d2</v>
      </c>
      <c r="C5070" s="3"/>
      <c r="D5070" s="3"/>
      <c r="E5070" s="3"/>
      <c r="F5070" s="6">
        <f>AVERAGEIFS(Porter[delivery_time], Porter[store_id], B5070)</f>
        <v>47.773809522623196</v>
      </c>
      <c r="G5070" s="3"/>
      <c r="H5070" s="3"/>
    </row>
    <row r="5071" spans="2:8">
      <c r="B5071" s="3" t="str">
        <v>0caaa766dc911a0ba41070269c4a9758</v>
      </c>
      <c r="C5071" s="3"/>
      <c r="D5071" s="3"/>
      <c r="E5071" s="3"/>
      <c r="F5071" s="6">
        <f>AVERAGEIFS(Porter[delivery_time], Porter[store_id], B5071)</f>
        <v>34.610606062712826</v>
      </c>
      <c r="G5071" s="3"/>
      <c r="H5071" s="3"/>
    </row>
    <row r="5072" spans="2:8">
      <c r="B5072" s="3" t="str">
        <v>ae91b05cf9c865b54cf57adf35831853</v>
      </c>
      <c r="C5072" s="3"/>
      <c r="D5072" s="3"/>
      <c r="E5072" s="3"/>
      <c r="F5072" s="6">
        <f>AVERAGEIFS(Porter[delivery_time], Porter[store_id], B5072)</f>
        <v>45.402592591475695</v>
      </c>
      <c r="G5072" s="3"/>
      <c r="H5072" s="3"/>
    </row>
    <row r="5073" spans="2:8">
      <c r="B5073" s="3" t="str">
        <v>0efe26971685ce5755740cbfaae04e7c</v>
      </c>
      <c r="C5073" s="3"/>
      <c r="D5073" s="3"/>
      <c r="E5073" s="3"/>
      <c r="F5073" s="6">
        <f>AVERAGEIFS(Porter[delivery_time], Porter[store_id], B5073)</f>
        <v>43.883333336138591</v>
      </c>
      <c r="G5073" s="3"/>
      <c r="H5073" s="3"/>
    </row>
    <row r="5074" spans="2:8">
      <c r="B5074" s="3" t="str">
        <v>416849da96fb73bee793e2bf65ae43ac</v>
      </c>
      <c r="C5074" s="3"/>
      <c r="D5074" s="3"/>
      <c r="E5074" s="3"/>
      <c r="F5074" s="6">
        <f>AVERAGEIFS(Porter[delivery_time], Porter[store_id], B5074)</f>
        <v>37.359999999403954</v>
      </c>
      <c r="G5074" s="3"/>
      <c r="H5074" s="3"/>
    </row>
    <row r="5075" spans="2:8">
      <c r="B5075" s="3" t="str">
        <v>36686212b9b05b73736f0d77f98377bb</v>
      </c>
      <c r="C5075" s="3"/>
      <c r="D5075" s="3"/>
      <c r="E5075" s="3"/>
      <c r="F5075" s="6">
        <f>AVERAGEIFS(Porter[delivery_time], Porter[store_id], B5075)</f>
        <v>43.976923076328461</v>
      </c>
      <c r="G5075" s="3"/>
      <c r="H5075" s="3"/>
    </row>
    <row r="5076" spans="2:8">
      <c r="B5076" s="3" t="str">
        <v>e0433ffcc207263b70a14fd965ae86ca</v>
      </c>
      <c r="C5076" s="3"/>
      <c r="D5076" s="3"/>
      <c r="E5076" s="3"/>
      <c r="F5076" s="6">
        <f>AVERAGEIFS(Porter[delivery_time], Porter[store_id], B5076)</f>
        <v>44.280434782950856</v>
      </c>
      <c r="G5076" s="3"/>
      <c r="H5076" s="3"/>
    </row>
    <row r="5077" spans="2:8">
      <c r="B5077" s="3" t="str">
        <v>ad3019b856147c17e82a5bead782d2a8</v>
      </c>
      <c r="C5077" s="3"/>
      <c r="D5077" s="3"/>
      <c r="E5077" s="3"/>
      <c r="F5077" s="6">
        <f>AVERAGEIFS(Porter[delivery_time], Porter[store_id], B5077)</f>
        <v>52.46666666760575</v>
      </c>
      <c r="G5077" s="3"/>
      <c r="H5077" s="3"/>
    </row>
    <row r="5078" spans="2:8">
      <c r="B5078" s="3" t="str">
        <v>9e246510e26d4747c94a2ee2f122d2a8</v>
      </c>
      <c r="C5078" s="3"/>
      <c r="D5078" s="3"/>
      <c r="E5078" s="3"/>
      <c r="F5078" s="6">
        <f>AVERAGEIFS(Porter[delivery_time], Porter[store_id], B5078)</f>
        <v>55.111111110309139</v>
      </c>
      <c r="G5078" s="3"/>
      <c r="H5078" s="3"/>
    </row>
    <row r="5079" spans="2:8">
      <c r="B5079" s="3" t="str">
        <v>1ca4dffd6cb96dfe66f1a044d3bb7cfb</v>
      </c>
      <c r="C5079" s="3"/>
      <c r="D5079" s="3"/>
      <c r="E5079" s="3"/>
      <c r="F5079" s="6">
        <f>AVERAGEIFS(Porter[delivery_time], Porter[store_id], B5079)</f>
        <v>41.975666667334735</v>
      </c>
      <c r="G5079" s="3"/>
      <c r="H5079" s="3"/>
    </row>
    <row r="5080" spans="2:8">
      <c r="B5080" s="3" t="str">
        <v>64e6098144c759b0eaba7129a71067e9</v>
      </c>
      <c r="C5080" s="3"/>
      <c r="D5080" s="3"/>
      <c r="E5080" s="3"/>
      <c r="F5080" s="6">
        <f>AVERAGEIFS(Porter[delivery_time], Porter[store_id], B5080)</f>
        <v>44.684895833888731</v>
      </c>
      <c r="G5080" s="3"/>
      <c r="H5080" s="3"/>
    </row>
    <row r="5081" spans="2:8">
      <c r="B5081" s="3" t="str">
        <v>e720a515b9da87288d569caa68f42bc1</v>
      </c>
      <c r="C5081" s="3"/>
      <c r="D5081" s="3"/>
      <c r="E5081" s="3"/>
      <c r="F5081" s="6">
        <f>AVERAGEIFS(Porter[delivery_time], Porter[store_id], B5081)</f>
        <v>46.785185185726732</v>
      </c>
      <c r="G5081" s="3"/>
      <c r="H5081" s="3"/>
    </row>
    <row r="5082" spans="2:8">
      <c r="B5082" s="3" t="str">
        <v>36452e720502e4da486d2f9f6b48a7bb</v>
      </c>
      <c r="C5082" s="3"/>
      <c r="D5082" s="3"/>
      <c r="E5082" s="3"/>
      <c r="F5082" s="6">
        <f>AVERAGEIFS(Porter[delivery_time], Porter[store_id], B5082)</f>
        <v>51.227333333319983</v>
      </c>
      <c r="G5082" s="3"/>
      <c r="H5082" s="3"/>
    </row>
    <row r="5083" spans="2:8">
      <c r="B5083" s="3" t="str">
        <v>149815eb972b3c370dee3b89d645ae14</v>
      </c>
      <c r="C5083" s="3"/>
      <c r="D5083" s="3"/>
      <c r="E5083" s="3"/>
      <c r="F5083" s="6">
        <f>AVERAGEIFS(Porter[delivery_time], Porter[store_id], B5083)</f>
        <v>44.339743590143584</v>
      </c>
      <c r="G5083" s="3"/>
      <c r="H5083" s="3"/>
    </row>
    <row r="5084" spans="2:8">
      <c r="B5084" s="3" t="str">
        <v>a5bfc9e07964f8dddeb95fc584cd965d</v>
      </c>
      <c r="C5084" s="3"/>
      <c r="D5084" s="3"/>
      <c r="E5084" s="3"/>
      <c r="F5084" s="6">
        <f>AVERAGEIFS(Porter[delivery_time], Porter[store_id], B5084)</f>
        <v>44.26464646438729</v>
      </c>
      <c r="G5084" s="3"/>
      <c r="H5084" s="3"/>
    </row>
    <row r="5085" spans="2:8">
      <c r="B5085" s="3" t="str">
        <v>4de7729ea5daf28540ee79b3dca73d19</v>
      </c>
      <c r="C5085" s="3"/>
      <c r="D5085" s="3"/>
      <c r="E5085" s="3"/>
      <c r="F5085" s="6">
        <f>AVERAGEIFS(Porter[delivery_time], Porter[store_id], B5085)</f>
        <v>59.693333333590999</v>
      </c>
      <c r="G5085" s="3"/>
      <c r="H5085" s="3"/>
    </row>
    <row r="5086" spans="2:8">
      <c r="B5086" s="3" t="str">
        <v>ab02dea2bcb12f598422e113a3a31d77</v>
      </c>
      <c r="C5086" s="3"/>
      <c r="D5086" s="3"/>
      <c r="E5086" s="3"/>
      <c r="F5086" s="6">
        <f>AVERAGEIFS(Porter[delivery_time], Porter[store_id], B5086)</f>
        <v>45.61944444605615</v>
      </c>
      <c r="G5086" s="3"/>
      <c r="H5086" s="3"/>
    </row>
    <row r="5087" spans="2:8">
      <c r="B5087" s="3" t="str">
        <v>d9e7aeae02fade22d8a268303051be75</v>
      </c>
      <c r="C5087" s="3"/>
      <c r="D5087" s="3"/>
      <c r="E5087" s="3"/>
      <c r="F5087" s="6">
        <f>AVERAGEIFS(Porter[delivery_time], Porter[store_id], B5087)</f>
        <v>42.758333333185874</v>
      </c>
      <c r="G5087" s="3"/>
      <c r="H5087" s="3"/>
    </row>
    <row r="5088" spans="2:8">
      <c r="B5088" s="3" t="str">
        <v>0563cad67522fc198dee8690630e475a</v>
      </c>
      <c r="C5088" s="3"/>
      <c r="D5088" s="3"/>
      <c r="E5088" s="3"/>
      <c r="F5088" s="6">
        <f>AVERAGEIFS(Porter[delivery_time], Porter[store_id], B5088)</f>
        <v>65.34444443997927</v>
      </c>
      <c r="G5088" s="3"/>
      <c r="H5088" s="3"/>
    </row>
    <row r="5089" spans="2:8">
      <c r="B5089" s="3" t="str">
        <v>0383aa006955b67fb5d9110bc2522d8f</v>
      </c>
      <c r="C5089" s="3"/>
      <c r="D5089" s="3"/>
      <c r="E5089" s="3"/>
      <c r="F5089" s="6">
        <f>AVERAGEIFS(Porter[delivery_time], Porter[store_id], B5089)</f>
        <v>104.69166666967794</v>
      </c>
      <c r="G5089" s="3"/>
      <c r="H5089" s="3"/>
    </row>
    <row r="5090" spans="2:8">
      <c r="B5090" s="3" t="str">
        <v>03492e99e42e7ea8480cdfb4899604f5</v>
      </c>
      <c r="C5090" s="3"/>
      <c r="D5090" s="3"/>
      <c r="E5090" s="3"/>
      <c r="F5090" s="6">
        <f>AVERAGEIFS(Porter[delivery_time], Porter[store_id], B5090)</f>
        <v>29.633333334932104</v>
      </c>
      <c r="G5090" s="3"/>
      <c r="H5090" s="3"/>
    </row>
    <row r="5091" spans="2:8">
      <c r="B5091" s="3" t="str">
        <v>2b8f7198614e3d872116d3c2840fd37c</v>
      </c>
      <c r="C5091" s="3"/>
      <c r="D5091" s="3"/>
      <c r="E5091" s="3"/>
      <c r="F5091" s="6">
        <f>AVERAGEIFS(Porter[delivery_time], Porter[store_id], B5091)</f>
        <v>51.428333333577029</v>
      </c>
      <c r="G5091" s="3"/>
      <c r="H5091" s="3"/>
    </row>
    <row r="5092" spans="2:8">
      <c r="B5092" s="3" t="str">
        <v>a8e5a72192378802318bf51063153729</v>
      </c>
      <c r="C5092" s="3"/>
      <c r="D5092" s="3"/>
      <c r="E5092" s="3"/>
      <c r="F5092" s="6">
        <f>AVERAGEIFS(Porter[delivery_time], Porter[store_id], B5092)</f>
        <v>55.211564626435425</v>
      </c>
      <c r="G5092" s="3"/>
      <c r="H5092" s="3"/>
    </row>
    <row r="5093" spans="2:8">
      <c r="B5093" s="3" t="str">
        <v>0601b74059931609ce1fd8410db6fb14</v>
      </c>
      <c r="C5093" s="3"/>
      <c r="D5093" s="3"/>
      <c r="E5093" s="3"/>
      <c r="F5093" s="6">
        <f>AVERAGEIFS(Porter[delivery_time], Porter[store_id], B5093)</f>
        <v>66.464285717645126</v>
      </c>
      <c r="G5093" s="3"/>
      <c r="H5093" s="3"/>
    </row>
    <row r="5094" spans="2:8">
      <c r="B5094" s="3" t="str">
        <v>8cf639fc4bb4f35a2bb4105e85ff9957</v>
      </c>
      <c r="C5094" s="3"/>
      <c r="D5094" s="3"/>
      <c r="E5094" s="3"/>
      <c r="F5094" s="6">
        <f>AVERAGEIFS(Porter[delivery_time], Porter[store_id], B5094)</f>
        <v>52.226436780043073</v>
      </c>
      <c r="G5094" s="3"/>
      <c r="H5094" s="3"/>
    </row>
    <row r="5095" spans="2:8">
      <c r="B5095" s="3" t="str">
        <v>5637f327937ff2beb7d0a499a0b99d3c</v>
      </c>
      <c r="C5095" s="3"/>
      <c r="D5095" s="3"/>
      <c r="E5095" s="3"/>
      <c r="F5095" s="6">
        <f>AVERAGEIFS(Porter[delivery_time], Porter[store_id], B5095)</f>
        <v>51.308333334163763</v>
      </c>
      <c r="G5095" s="3"/>
      <c r="H5095" s="3"/>
    </row>
    <row r="5096" spans="2:8">
      <c r="B5096" s="3" t="str">
        <v>3eefceb8087e964f89c2d59e8a249915</v>
      </c>
      <c r="C5096" s="3"/>
      <c r="D5096" s="3"/>
      <c r="E5096" s="3"/>
      <c r="F5096" s="6">
        <f>AVERAGEIFS(Porter[delivery_time], Porter[store_id], B5096)</f>
        <v>54.148198197897827</v>
      </c>
      <c r="G5096" s="3"/>
      <c r="H5096" s="3"/>
    </row>
    <row r="5097" spans="2:8">
      <c r="B5097" s="3" t="str">
        <v>9ff2d68a234ace2643d46c35b9002ab3</v>
      </c>
      <c r="C5097" s="3"/>
      <c r="D5097" s="3"/>
      <c r="E5097" s="3"/>
      <c r="F5097" s="6">
        <f>AVERAGEIFS(Porter[delivery_time], Porter[store_id], B5097)</f>
        <v>54.58000000147149</v>
      </c>
      <c r="G5097" s="3"/>
      <c r="H5097" s="3"/>
    </row>
    <row r="5098" spans="2:8">
      <c r="B5098" s="3" t="str">
        <v>cea82cba7b2d06851ba0448f43b1fdc1</v>
      </c>
      <c r="C5098" s="3"/>
      <c r="D5098" s="3"/>
      <c r="E5098" s="3"/>
      <c r="F5098" s="6">
        <f>AVERAGEIFS(Porter[delivery_time], Porter[store_id], B5098)</f>
        <v>49.812068965703503</v>
      </c>
      <c r="G5098" s="3"/>
      <c r="H5098" s="3"/>
    </row>
    <row r="5099" spans="2:8">
      <c r="B5099" s="3" t="str">
        <v>30a7476842882400480bb490ac3664df</v>
      </c>
      <c r="C5099" s="3"/>
      <c r="D5099" s="3"/>
      <c r="E5099" s="3"/>
      <c r="F5099" s="6">
        <f>AVERAGEIFS(Porter[delivery_time], Porter[store_id], B5099)</f>
        <v>48.162962964270264</v>
      </c>
      <c r="G5099" s="3"/>
      <c r="H5099" s="3"/>
    </row>
    <row r="5100" spans="2:8">
      <c r="B5100" s="3" t="str">
        <v>248e844336797ec98478f85e7626de4a</v>
      </c>
      <c r="C5100" s="3"/>
      <c r="D5100" s="3"/>
      <c r="E5100" s="3"/>
      <c r="F5100" s="6">
        <f>AVERAGEIFS(Porter[delivery_time], Porter[store_id], B5100)</f>
        <v>37.961141304277469</v>
      </c>
      <c r="G5100" s="3"/>
      <c r="H5100" s="3"/>
    </row>
    <row r="5101" spans="2:8">
      <c r="B5101" s="3" t="str">
        <v>dc91cc9b6b3fc6325cf08272dbf9eb2f</v>
      </c>
      <c r="C5101" s="3"/>
      <c r="D5101" s="3"/>
      <c r="E5101" s="3"/>
      <c r="F5101" s="6">
        <f>AVERAGEIFS(Porter[delivery_time], Porter[store_id], B5101)</f>
        <v>40.890740739414468</v>
      </c>
      <c r="G5101" s="3"/>
      <c r="H5101" s="3"/>
    </row>
    <row r="5102" spans="2:8">
      <c r="B5102" s="3" t="str">
        <v>481fbfa59da2581098e841b7afc122f1</v>
      </c>
      <c r="C5102" s="3"/>
      <c r="D5102" s="3"/>
      <c r="E5102" s="3"/>
      <c r="F5102" s="6">
        <f>AVERAGEIFS(Porter[delivery_time], Porter[store_id], B5102)</f>
        <v>53.163888890412636</v>
      </c>
      <c r="G5102" s="3"/>
      <c r="H5102" s="3"/>
    </row>
    <row r="5103" spans="2:8">
      <c r="B5103" s="3" t="str">
        <v>76cf4ecb943fc5282061fffd96ff4df9</v>
      </c>
      <c r="C5103" s="3"/>
      <c r="D5103" s="3"/>
      <c r="E5103" s="3"/>
      <c r="F5103" s="6">
        <f>AVERAGEIFS(Porter[delivery_time], Porter[store_id], B5103)</f>
        <v>48.000000001206487</v>
      </c>
      <c r="G5103" s="3"/>
      <c r="H5103" s="3"/>
    </row>
    <row r="5104" spans="2:8">
      <c r="B5104" s="3" t="str">
        <v>15af797d5623e076064d023c7f68faf8</v>
      </c>
      <c r="C5104" s="3"/>
      <c r="D5104" s="3"/>
      <c r="E5104" s="3"/>
      <c r="F5104" s="6">
        <f>AVERAGEIFS(Porter[delivery_time], Porter[store_id], B5104)</f>
        <v>45.955128204346131</v>
      </c>
      <c r="G5104" s="3"/>
      <c r="H5104" s="3"/>
    </row>
    <row r="5105" spans="2:8">
      <c r="B5105" s="3" t="str">
        <v>3d600348cf3aca45a777c9bc043054d4</v>
      </c>
      <c r="C5105" s="3"/>
      <c r="D5105" s="3"/>
      <c r="E5105" s="3"/>
      <c r="F5105" s="6">
        <f>AVERAGEIFS(Porter[delivery_time], Porter[store_id], B5105)</f>
        <v>38.489393938586794</v>
      </c>
      <c r="G5105" s="3"/>
      <c r="H5105" s="3"/>
    </row>
    <row r="5106" spans="2:8">
      <c r="B5106" s="3" t="str">
        <v>60e4ac6a656ef4b4fd82aaaf25f14736</v>
      </c>
      <c r="C5106" s="3"/>
      <c r="D5106" s="3"/>
      <c r="E5106" s="3"/>
      <c r="F5106" s="6">
        <f>AVERAGEIFS(Porter[delivery_time], Porter[store_id], B5106)</f>
        <v>54.150000001536682</v>
      </c>
      <c r="G5106" s="3"/>
      <c r="H5106" s="3"/>
    </row>
    <row r="5107" spans="2:8">
      <c r="B5107" s="3" t="str">
        <v>5a8a0f2779706d8eff072fa34acfb143</v>
      </c>
      <c r="C5107" s="3"/>
      <c r="D5107" s="3"/>
      <c r="E5107" s="3"/>
      <c r="F5107" s="6">
        <f>AVERAGEIFS(Porter[delivery_time], Porter[store_id], B5107)</f>
        <v>63.116666658315808</v>
      </c>
      <c r="G5107" s="3"/>
      <c r="H5107" s="3"/>
    </row>
    <row r="5108" spans="2:8">
      <c r="B5108" s="3" t="str">
        <v>752d2c9ecfe079e5e5f3539f4d750e5c</v>
      </c>
      <c r="C5108" s="3"/>
      <c r="D5108" s="3"/>
      <c r="E5108" s="3"/>
      <c r="F5108" s="6">
        <f>AVERAGEIFS(Porter[delivery_time], Porter[store_id], B5108)</f>
        <v>40.095833334198687</v>
      </c>
      <c r="G5108" s="3"/>
      <c r="H5108" s="3"/>
    </row>
    <row r="5109" spans="2:8">
      <c r="B5109" s="3" t="str">
        <v>41e7637e7b6a9f27a98b84d3a185c7c0</v>
      </c>
      <c r="C5109" s="3"/>
      <c r="D5109" s="3"/>
      <c r="E5109" s="3"/>
      <c r="F5109" s="6">
        <f>AVERAGEIFS(Porter[delivery_time], Porter[store_id], B5109)</f>
        <v>37.841203704301734</v>
      </c>
      <c r="G5109" s="3"/>
      <c r="H5109" s="3"/>
    </row>
    <row r="5110" spans="2:8">
      <c r="B5110" s="3" t="str">
        <v>2f52dc78dbbc843b19cf2f260b04812f</v>
      </c>
      <c r="C5110" s="3"/>
      <c r="D5110" s="3"/>
      <c r="E5110" s="3"/>
      <c r="F5110" s="6">
        <f>AVERAGEIFS(Porter[delivery_time], Porter[store_id], B5110)</f>
        <v>45.391666663927026</v>
      </c>
      <c r="G5110" s="3"/>
      <c r="H5110" s="3"/>
    </row>
    <row r="5111" spans="2:8">
      <c r="B5111" s="3" t="str">
        <v>197838c579c3b78927e0cd15ba4c9689</v>
      </c>
      <c r="C5111" s="3"/>
      <c r="D5111" s="3"/>
      <c r="E5111" s="3"/>
      <c r="F5111" s="6">
        <f>AVERAGEIFS(Porter[delivery_time], Porter[store_id], B5111)</f>
        <v>51.146969696591526</v>
      </c>
      <c r="G5111" s="3"/>
      <c r="H5111" s="3"/>
    </row>
    <row r="5112" spans="2:8">
      <c r="B5112" s="3" t="str">
        <v>e2ef524fbf3d9fe611d5a8e90fefdc9c</v>
      </c>
      <c r="C5112" s="3"/>
      <c r="D5112" s="3"/>
      <c r="E5112" s="3"/>
      <c r="F5112" s="6">
        <f>AVERAGEIFS(Porter[delivery_time], Porter[store_id], B5112)</f>
        <v>47.232051282368886</v>
      </c>
      <c r="G5112" s="3"/>
      <c r="H5112" s="3"/>
    </row>
    <row r="5113" spans="2:8">
      <c r="B5113" s="3" t="str">
        <v>68881d2246abebc3aa474b51ecd7773e</v>
      </c>
      <c r="C5113" s="3"/>
      <c r="D5113" s="3"/>
      <c r="E5113" s="3"/>
      <c r="F5113" s="6">
        <f>AVERAGEIFS(Porter[delivery_time], Porter[store_id], B5113)</f>
        <v>53.624999999301508</v>
      </c>
      <c r="G5113" s="3"/>
      <c r="H5113" s="3"/>
    </row>
    <row r="5114" spans="2:8">
      <c r="B5114" s="3" t="str">
        <v>f2aaab100e39e5fd93ff0bbb01d4f212</v>
      </c>
      <c r="C5114" s="3"/>
      <c r="D5114" s="3"/>
      <c r="E5114" s="3"/>
      <c r="F5114" s="6">
        <f>AVERAGEIFS(Porter[delivery_time], Porter[store_id], B5114)</f>
        <v>37.166666658595204</v>
      </c>
      <c r="G5114" s="3"/>
      <c r="H5114" s="3"/>
    </row>
    <row r="5115" spans="2:8">
      <c r="B5115" s="3" t="str">
        <v>1ec3e7af38e33222bde173fecaef6bfa</v>
      </c>
      <c r="C5115" s="3"/>
      <c r="D5115" s="3"/>
      <c r="E5115" s="3"/>
      <c r="F5115" s="6">
        <f>AVERAGEIFS(Porter[delivery_time], Porter[store_id], B5115)</f>
        <v>76.663636364550754</v>
      </c>
      <c r="G5115" s="3"/>
      <c r="H5115" s="3"/>
    </row>
    <row r="5116" spans="2:8">
      <c r="B5116" s="3" t="str">
        <v>af9e3a2a6e0b75204cb5f27ac7aa91df</v>
      </c>
      <c r="C5116" s="3"/>
      <c r="D5116" s="3"/>
      <c r="E5116" s="3"/>
      <c r="F5116" s="6">
        <f>AVERAGEIFS(Porter[delivery_time], Porter[store_id], B5116)</f>
        <v>42.422023809340317</v>
      </c>
      <c r="G5116" s="3"/>
      <c r="H5116" s="3"/>
    </row>
    <row r="5117" spans="2:8">
      <c r="B5117" s="3" t="str">
        <v>e44324e95c8c533a9216ad03ee0f6932</v>
      </c>
      <c r="C5117" s="3"/>
      <c r="D5117" s="3"/>
      <c r="E5117" s="3"/>
      <c r="F5117" s="6">
        <f>AVERAGEIFS(Porter[delivery_time], Porter[store_id], B5117)</f>
        <v>40.09000000054948</v>
      </c>
      <c r="G5117" s="3"/>
      <c r="H5117" s="3"/>
    </row>
    <row r="5118" spans="2:8">
      <c r="B5118" s="3" t="str">
        <v>94fee470b43270a912c27d56c27b3211</v>
      </c>
      <c r="C5118" s="3"/>
      <c r="D5118" s="3"/>
      <c r="E5118" s="3"/>
      <c r="F5118" s="6">
        <f>AVERAGEIFS(Porter[delivery_time], Porter[store_id], B5118)</f>
        <v>53.4796296316199</v>
      </c>
      <c r="G5118" s="3"/>
      <c r="H5118" s="3"/>
    </row>
    <row r="5119" spans="2:8">
      <c r="B5119" s="3" t="str">
        <v>64157a370a2257ee6c20f26f14ba3583</v>
      </c>
      <c r="C5119" s="3"/>
      <c r="D5119" s="3"/>
      <c r="E5119" s="3"/>
      <c r="F5119" s="6">
        <f>AVERAGEIFS(Porter[delivery_time], Porter[store_id], B5119)</f>
        <v>45.555555559694767</v>
      </c>
      <c r="G5119" s="3"/>
      <c r="H5119" s="3"/>
    </row>
    <row r="5120" spans="2:8">
      <c r="B5120" s="3" t="str">
        <v>878cbc9ed11d6c167ef0065805a85392</v>
      </c>
      <c r="C5120" s="3"/>
      <c r="D5120" s="3"/>
      <c r="E5120" s="3"/>
      <c r="F5120" s="6">
        <f>AVERAGEIFS(Porter[delivery_time], Porter[store_id], B5120)</f>
        <v>26.50333333038725</v>
      </c>
      <c r="G5120" s="3"/>
      <c r="H5120" s="3"/>
    </row>
    <row r="5121" spans="2:8">
      <c r="B5121" s="3" t="str">
        <v>0d73a25092e5c1c9769a9f3255caa65a</v>
      </c>
      <c r="C5121" s="3"/>
      <c r="D5121" s="3"/>
      <c r="E5121" s="3"/>
      <c r="F5121" s="6">
        <f>AVERAGEIFS(Porter[delivery_time], Porter[store_id], B5121)</f>
        <v>58.069616518899245</v>
      </c>
      <c r="G5121" s="3"/>
      <c r="H5121" s="3"/>
    </row>
    <row r="5122" spans="2:8">
      <c r="B5122" s="3" t="str">
        <v>3cf2559725a9fdfa602ec8c887440f32</v>
      </c>
      <c r="C5122" s="3"/>
      <c r="D5122" s="3"/>
      <c r="E5122" s="3"/>
      <c r="F5122" s="6">
        <f>AVERAGEIFS(Porter[delivery_time], Porter[store_id], B5122)</f>
        <v>70.255555550102144</v>
      </c>
      <c r="G5122" s="3"/>
      <c r="H5122" s="3"/>
    </row>
    <row r="5123" spans="2:8">
      <c r="B5123" s="3" t="str">
        <v>6ff05e7bfb82a4d50e29b052214a0c53</v>
      </c>
      <c r="C5123" s="3"/>
      <c r="D5123" s="3"/>
      <c r="E5123" s="3"/>
      <c r="F5123" s="6">
        <f>AVERAGEIFS(Porter[delivery_time], Porter[store_id], B5123)</f>
        <v>23.983333334326744</v>
      </c>
      <c r="G5123" s="3"/>
      <c r="H5123" s="3"/>
    </row>
    <row r="5124" spans="2:8">
      <c r="B5124" s="3" t="str">
        <v>9111aa5bef3f0de7ffb46447f0fe687c</v>
      </c>
      <c r="C5124" s="3"/>
      <c r="D5124" s="3"/>
      <c r="E5124" s="3"/>
      <c r="F5124" s="6">
        <f>AVERAGEIFS(Porter[delivery_time], Porter[store_id], B5124)</f>
        <v>43.291666665463708</v>
      </c>
      <c r="G5124" s="3"/>
      <c r="H5124" s="3"/>
    </row>
    <row r="5125" spans="2:8">
      <c r="B5125" s="3" t="str">
        <v>439d8c975f26e5005dcdbf41b0d84161</v>
      </c>
      <c r="C5125" s="3"/>
      <c r="D5125" s="3"/>
      <c r="E5125" s="3"/>
      <c r="F5125" s="6">
        <f>AVERAGEIFS(Porter[delivery_time], Porter[store_id], B5125)</f>
        <v>62.113095238372416</v>
      </c>
      <c r="G5125" s="3"/>
      <c r="H5125" s="3"/>
    </row>
    <row r="5126" spans="2:8">
      <c r="B5126" s="3" t="str">
        <v>a51c896c9cb81ecb5a199d51ac9fc3c5</v>
      </c>
      <c r="C5126" s="3"/>
      <c r="D5126" s="3"/>
      <c r="E5126" s="3"/>
      <c r="F5126" s="6">
        <f>AVERAGEIFS(Porter[delivery_time], Porter[store_id], B5126)</f>
        <v>49.138888888992369</v>
      </c>
      <c r="G5126" s="3"/>
      <c r="H5126" s="3"/>
    </row>
    <row r="5127" spans="2:8">
      <c r="B5127" s="3" t="str">
        <v>c2ddc87b68fed4f62a29c1ff816f58b0</v>
      </c>
      <c r="C5127" s="3"/>
      <c r="D5127" s="3"/>
      <c r="E5127" s="3"/>
      <c r="F5127" s="6">
        <f>AVERAGEIFS(Porter[delivery_time], Porter[store_id], B5127)</f>
        <v>57.988666666578503</v>
      </c>
      <c r="G5127" s="3"/>
      <c r="H5127" s="3"/>
    </row>
    <row r="5128" spans="2:8">
      <c r="B5128" s="3" t="str">
        <v>07d5938693cc3903b261e1a3844590ed</v>
      </c>
      <c r="C5128" s="3"/>
      <c r="D5128" s="3"/>
      <c r="E5128" s="3"/>
      <c r="F5128" s="6">
        <f>AVERAGEIFS(Porter[delivery_time], Porter[store_id], B5128)</f>
        <v>57.56851851940155</v>
      </c>
      <c r="G5128" s="3"/>
      <c r="H5128" s="3"/>
    </row>
    <row r="5129" spans="2:8">
      <c r="B5129" s="3" t="str">
        <v>72fe6f9fdab5f4d465ac6da028e4544c</v>
      </c>
      <c r="C5129" s="3"/>
      <c r="D5129" s="3"/>
      <c r="E5129" s="3"/>
      <c r="F5129" s="6">
        <f>AVERAGEIFS(Porter[delivery_time], Porter[store_id], B5129)</f>
        <v>60.774999997462146</v>
      </c>
      <c r="G5129" s="3"/>
      <c r="H5129" s="3"/>
    </row>
    <row r="5130" spans="2:8">
      <c r="B5130" s="3" t="str">
        <v>f65454346463d95c4a771e973b93afdc</v>
      </c>
      <c r="C5130" s="3"/>
      <c r="D5130" s="3"/>
      <c r="E5130" s="3"/>
      <c r="F5130" s="6">
        <f>AVERAGEIFS(Porter[delivery_time], Porter[store_id], B5130)</f>
        <v>36.735087719157733</v>
      </c>
      <c r="G5130" s="3"/>
      <c r="H5130" s="3"/>
    </row>
    <row r="5131" spans="2:8">
      <c r="B5131" s="3" t="str">
        <v>0ec96be397dd6d3cf2fecb4a2d627c1c</v>
      </c>
      <c r="C5131" s="3"/>
      <c r="D5131" s="3"/>
      <c r="E5131" s="3"/>
      <c r="F5131" s="6">
        <f>AVERAGEIFS(Porter[delivery_time], Porter[store_id], B5131)</f>
        <v>46.375000007101335</v>
      </c>
      <c r="G5131" s="3"/>
      <c r="H5131" s="3"/>
    </row>
    <row r="5132" spans="2:8">
      <c r="B5132" s="3" t="str">
        <v>7cac11e2f46ed46c339ec3d569853759</v>
      </c>
      <c r="C5132" s="3"/>
      <c r="D5132" s="3"/>
      <c r="E5132" s="3"/>
      <c r="F5132" s="6">
        <f>AVERAGEIFS(Porter[delivery_time], Porter[store_id], B5132)</f>
        <v>58.706851851777174</v>
      </c>
      <c r="G5132" s="3"/>
      <c r="H5132" s="3"/>
    </row>
    <row r="5133" spans="2:8">
      <c r="B5133" s="3" t="str">
        <v>23ec211d0365be0665abf1354689014d</v>
      </c>
      <c r="C5133" s="3"/>
      <c r="D5133" s="3"/>
      <c r="E5133" s="3"/>
      <c r="F5133" s="6">
        <f>AVERAGEIFS(Porter[delivery_time], Porter[store_id], B5133)</f>
        <v>59.822222222574055</v>
      </c>
      <c r="G5133" s="3"/>
      <c r="H5133" s="3"/>
    </row>
    <row r="5134" spans="2:8">
      <c r="B5134" s="3" t="str">
        <v>5e7b46caa9a02a3e3af097af5d27fab5</v>
      </c>
      <c r="C5134" s="3"/>
      <c r="D5134" s="3"/>
      <c r="E5134" s="3"/>
      <c r="F5134" s="6">
        <f>AVERAGEIFS(Porter[delivery_time], Porter[store_id], B5134)</f>
        <v>36.258333338191733</v>
      </c>
      <c r="G5134" s="3"/>
      <c r="H5134" s="3"/>
    </row>
    <row r="5135" spans="2:8">
      <c r="B5135" s="3" t="str">
        <v>0a5052334511e344f15ae0bfafd47a67</v>
      </c>
      <c r="C5135" s="3"/>
      <c r="D5135" s="3"/>
      <c r="E5135" s="3"/>
      <c r="F5135" s="6">
        <f>AVERAGEIFS(Porter[delivery_time], Porter[store_id], B5135)</f>
        <v>56.211458332836628</v>
      </c>
      <c r="G5135" s="3"/>
      <c r="H5135" s="3"/>
    </row>
    <row r="5136" spans="2:8">
      <c r="B5136" s="3" t="str">
        <v>2ef3dce7c059b268cf8b9e0707ee5594</v>
      </c>
      <c r="C5136" s="3"/>
      <c r="D5136" s="3"/>
      <c r="E5136" s="3"/>
      <c r="F5136" s="6">
        <f>AVERAGEIFS(Porter[delivery_time], Porter[store_id], B5136)</f>
        <v>42.516666672891006</v>
      </c>
      <c r="G5136" s="3"/>
      <c r="H5136" s="3"/>
    </row>
    <row r="5137" spans="2:8">
      <c r="B5137" s="3" t="str">
        <v>8c59fd6fbe0e9793ec2b27971221cace</v>
      </c>
      <c r="C5137" s="3"/>
      <c r="D5137" s="3"/>
      <c r="E5137" s="3"/>
      <c r="F5137" s="6">
        <f>AVERAGEIFS(Porter[delivery_time], Porter[store_id], B5137)</f>
        <v>49.353070175060758</v>
      </c>
      <c r="G5137" s="3"/>
      <c r="H5137" s="3"/>
    </row>
    <row r="5138" spans="2:8">
      <c r="B5138" s="3" t="str">
        <v>5afd3bb639c0920782586a9843ee0785</v>
      </c>
      <c r="C5138" s="3"/>
      <c r="D5138" s="3"/>
      <c r="E5138" s="3"/>
      <c r="F5138" s="6">
        <f>AVERAGEIFS(Porter[delivery_time], Porter[store_id], B5138)</f>
        <v>55.28728070169516</v>
      </c>
      <c r="G5138" s="3"/>
      <c r="H5138" s="3"/>
    </row>
    <row r="5139" spans="2:8">
      <c r="B5139" s="3" t="str">
        <v>fc95fa5740ba01a870cfa52f671fe1e4</v>
      </c>
      <c r="C5139" s="3"/>
      <c r="D5139" s="3"/>
      <c r="E5139" s="3"/>
      <c r="F5139" s="6">
        <f>AVERAGEIFS(Porter[delivery_time], Porter[store_id], B5139)</f>
        <v>36.250000008149073</v>
      </c>
      <c r="G5139" s="3"/>
      <c r="H5139" s="3"/>
    </row>
    <row r="5140" spans="2:8">
      <c r="B5140" s="3" t="str">
        <v>f804d21145597e42851fa736e221da3f</v>
      </c>
      <c r="C5140" s="3"/>
      <c r="D5140" s="3"/>
      <c r="E5140" s="3"/>
      <c r="F5140" s="6">
        <f>AVERAGEIFS(Porter[delivery_time], Porter[store_id], B5140)</f>
        <v>42.621895424980558</v>
      </c>
      <c r="G5140" s="3"/>
      <c r="H5140" s="3"/>
    </row>
    <row r="5141" spans="2:8">
      <c r="B5141" s="3" t="str">
        <v>bf5cd8b2509011b9502a72296edc14a0</v>
      </c>
      <c r="C5141" s="3"/>
      <c r="D5141" s="3"/>
      <c r="E5141" s="3"/>
      <c r="F5141" s="6">
        <f>AVERAGEIFS(Porter[delivery_time], Porter[store_id], B5141)</f>
        <v>42.437806637616006</v>
      </c>
      <c r="G5141" s="3"/>
      <c r="H5141" s="3"/>
    </row>
    <row r="5142" spans="2:8">
      <c r="B5142" s="3" t="str">
        <v>a08bbfbdbb6a45b690539704cc4090f2</v>
      </c>
      <c r="C5142" s="3"/>
      <c r="D5142" s="3"/>
      <c r="E5142" s="3"/>
      <c r="F5142" s="6">
        <f>AVERAGEIFS(Porter[delivery_time], Porter[store_id], B5142)</f>
        <v>45.205555554712191</v>
      </c>
      <c r="G5142" s="3"/>
      <c r="H5142" s="3"/>
    </row>
    <row r="5143" spans="2:8">
      <c r="B5143" s="3" t="str">
        <v>6b48bbb8f3f6c2573c761fb6de79102b</v>
      </c>
      <c r="C5143" s="3"/>
      <c r="D5143" s="3"/>
      <c r="E5143" s="3"/>
      <c r="F5143" s="6">
        <f>AVERAGEIFS(Porter[delivery_time], Porter[store_id], B5143)</f>
        <v>53.017543861152312</v>
      </c>
      <c r="G5143" s="3"/>
      <c r="H5143" s="3"/>
    </row>
    <row r="5144" spans="2:8">
      <c r="B5144" s="3" t="str">
        <v>8b10a9280bd46b8874af9b5cadec91d5</v>
      </c>
      <c r="C5144" s="3"/>
      <c r="D5144" s="3"/>
      <c r="E5144" s="3"/>
      <c r="F5144" s="6">
        <f>AVERAGEIFS(Porter[delivery_time], Porter[store_id], B5144)</f>
        <v>50.493589743094233</v>
      </c>
      <c r="G5144" s="3"/>
      <c r="H5144" s="3"/>
    </row>
    <row r="5145" spans="2:8">
      <c r="B5145" s="3" t="str">
        <v>c8067ad1937f728f51288b3eb986afaa</v>
      </c>
      <c r="C5145" s="3"/>
      <c r="D5145" s="3"/>
      <c r="E5145" s="3"/>
      <c r="F5145" s="6">
        <f>AVERAGEIFS(Porter[delivery_time], Porter[store_id], B5145)</f>
        <v>39.856368563387818</v>
      </c>
      <c r="G5145" s="3"/>
      <c r="H5145" s="3"/>
    </row>
    <row r="5146" spans="2:8">
      <c r="B5146" s="3" t="str">
        <v>d4ce44f39a4a99bb1fe0f14e5330e6d4</v>
      </c>
      <c r="C5146" s="3"/>
      <c r="D5146" s="3"/>
      <c r="E5146" s="3"/>
      <c r="F5146" s="6">
        <f>AVERAGEIFS(Porter[delivery_time], Porter[store_id], B5146)</f>
        <v>44.100406504855151</v>
      </c>
      <c r="G5146" s="3"/>
      <c r="H5146" s="3"/>
    </row>
    <row r="5147" spans="2:8">
      <c r="B5147" s="3" t="str">
        <v>acfe22eeddf82266e32f8f17912d59fe</v>
      </c>
      <c r="C5147" s="3"/>
      <c r="D5147" s="3"/>
      <c r="E5147" s="3"/>
      <c r="F5147" s="6">
        <f>AVERAGEIFS(Porter[delivery_time], Porter[store_id], B5147)</f>
        <v>47.129166666709352</v>
      </c>
      <c r="G5147" s="3"/>
      <c r="H5147" s="3"/>
    </row>
    <row r="5148" spans="2:8">
      <c r="B5148" s="3" t="str">
        <v>7c9966afcc510cf5a40621d1d92bdaf1</v>
      </c>
      <c r="C5148" s="3"/>
      <c r="D5148" s="3"/>
      <c r="E5148" s="3"/>
      <c r="F5148" s="6">
        <f>AVERAGEIFS(Porter[delivery_time], Porter[store_id], B5148)</f>
        <v>54.93787878766571</v>
      </c>
      <c r="G5148" s="3"/>
      <c r="H5148" s="3"/>
    </row>
    <row r="5149" spans="2:8">
      <c r="B5149" s="3" t="str">
        <v>2668a7105966cae6e23901495176b8f9</v>
      </c>
      <c r="C5149" s="3"/>
      <c r="D5149" s="3"/>
      <c r="E5149" s="3"/>
      <c r="F5149" s="6">
        <f>AVERAGEIFS(Porter[delivery_time], Porter[store_id], B5149)</f>
        <v>56.684210525801113</v>
      </c>
      <c r="G5149" s="3"/>
      <c r="H5149" s="3"/>
    </row>
    <row r="5150" spans="2:8">
      <c r="B5150" s="3" t="str">
        <v>85137246c8103963068cfe72b4c44e3e</v>
      </c>
      <c r="C5150" s="3"/>
      <c r="D5150" s="3"/>
      <c r="E5150" s="3"/>
      <c r="F5150" s="6">
        <f>AVERAGEIFS(Porter[delivery_time], Porter[store_id], B5150)</f>
        <v>46.25555555918254</v>
      </c>
      <c r="G5150" s="3"/>
      <c r="H5150" s="3"/>
    </row>
    <row r="5151" spans="2:8">
      <c r="B5151" s="3" t="str">
        <v>2131f8ecf18db66a758f718dc729e00e</v>
      </c>
      <c r="C5151" s="3"/>
      <c r="D5151" s="3"/>
      <c r="E5151" s="3"/>
      <c r="F5151" s="6">
        <f>AVERAGEIFS(Porter[delivery_time], Porter[store_id], B5151)</f>
        <v>49.290476190591498</v>
      </c>
      <c r="G5151" s="3"/>
      <c r="H5151" s="3"/>
    </row>
    <row r="5152" spans="2:8">
      <c r="B5152" s="3" t="str">
        <v>4c144c47ecba6f8318128703ca9e2601</v>
      </c>
      <c r="C5152" s="3"/>
      <c r="D5152" s="3"/>
      <c r="E5152" s="3"/>
      <c r="F5152" s="6">
        <f>AVERAGEIFS(Porter[delivery_time], Porter[store_id], B5152)</f>
        <v>37.003407880482371</v>
      </c>
      <c r="G5152" s="3"/>
      <c r="H5152" s="3"/>
    </row>
    <row r="5153" spans="2:8">
      <c r="B5153" s="3" t="str">
        <v>1e6e0a04d20f50967c64dac2d639a577</v>
      </c>
      <c r="C5153" s="3"/>
      <c r="D5153" s="3"/>
      <c r="E5153" s="3"/>
      <c r="F5153" s="6">
        <f>AVERAGEIFS(Porter[delivery_time], Porter[store_id], B5153)</f>
        <v>133.53333332575858</v>
      </c>
      <c r="G5153" s="3"/>
      <c r="H5153" s="3"/>
    </row>
    <row r="5154" spans="2:8">
      <c r="B5154" s="3" t="str">
        <v>6b406fba78d7b12a242a3bff04399604</v>
      </c>
      <c r="C5154" s="3"/>
      <c r="D5154" s="3"/>
      <c r="E5154" s="3"/>
      <c r="F5154" s="6">
        <f>AVERAGEIFS(Porter[delivery_time], Porter[store_id], B5154)</f>
        <v>45.365942029798724</v>
      </c>
      <c r="G5154" s="3"/>
      <c r="H5154" s="3"/>
    </row>
    <row r="5155" spans="2:8">
      <c r="B5155" s="3" t="str">
        <v>08b255a5d42b89b0585260b6f2360bdd</v>
      </c>
      <c r="C5155" s="3"/>
      <c r="D5155" s="3"/>
      <c r="E5155" s="3"/>
      <c r="F5155" s="6">
        <f>AVERAGEIFS(Porter[delivery_time], Porter[store_id], B5155)</f>
        <v>46.774213835882584</v>
      </c>
      <c r="G5155" s="3"/>
      <c r="H5155" s="3"/>
    </row>
    <row r="5156" spans="2:8">
      <c r="B5156" s="3" t="str">
        <v>c6bff625bdb0393992c9d4db0c6bbe45</v>
      </c>
      <c r="C5156" s="3"/>
      <c r="D5156" s="3"/>
      <c r="E5156" s="3"/>
      <c r="F5156" s="6">
        <f>AVERAGEIFS(Porter[delivery_time], Porter[store_id], B5156)</f>
        <v>58.77261904702339</v>
      </c>
      <c r="G5156" s="3"/>
      <c r="H5156" s="3"/>
    </row>
    <row r="5157" spans="2:8">
      <c r="B5157" s="3" t="str">
        <v>bb5d0eba11f7e244ba7a89b5d2bc36f6</v>
      </c>
      <c r="C5157" s="3"/>
      <c r="D5157" s="3"/>
      <c r="E5157" s="3"/>
      <c r="F5157" s="6">
        <f>AVERAGEIFS(Porter[delivery_time], Porter[store_id], B5157)</f>
        <v>51.174999998911517</v>
      </c>
      <c r="G5157" s="3"/>
      <c r="H5157" s="3"/>
    </row>
    <row r="5158" spans="2:8">
      <c r="B5158" s="3" t="str">
        <v>a4d5fad84ee90c1308cc37b52135d5db</v>
      </c>
      <c r="C5158" s="3"/>
      <c r="D5158" s="3"/>
      <c r="E5158" s="3"/>
      <c r="F5158" s="6">
        <f>AVERAGEIFS(Porter[delivery_time], Porter[store_id], B5158)</f>
        <v>57.694736841796455</v>
      </c>
      <c r="G5158" s="3"/>
      <c r="H5158" s="3"/>
    </row>
    <row r="5159" spans="2:8">
      <c r="B5159" s="3" t="str">
        <v>8e5d5b79456a8e2bc09e54e9e518a5f1</v>
      </c>
      <c r="C5159" s="3"/>
      <c r="D5159" s="3"/>
      <c r="E5159" s="3"/>
      <c r="F5159" s="6">
        <f>AVERAGEIFS(Porter[delivery_time], Porter[store_id], B5159)</f>
        <v>44.949999998789281</v>
      </c>
      <c r="G5159" s="3"/>
      <c r="H5159" s="3"/>
    </row>
    <row r="5160" spans="2:8">
      <c r="B5160" s="3" t="str">
        <v>a2137a2ae8e39b5002a3f8909ecb88fe</v>
      </c>
      <c r="C5160" s="3"/>
      <c r="D5160" s="3"/>
      <c r="E5160" s="3"/>
      <c r="F5160" s="6">
        <f>AVERAGEIFS(Porter[delivery_time], Porter[store_id], B5160)</f>
        <v>58.920279720389459</v>
      </c>
      <c r="G5160" s="3"/>
      <c r="H5160" s="3"/>
    </row>
    <row r="5161" spans="2:8">
      <c r="B5161" s="3" t="str">
        <v>6e0e24295e8a86282cb559b860416812</v>
      </c>
      <c r="C5161" s="3"/>
      <c r="D5161" s="3"/>
      <c r="E5161" s="3"/>
      <c r="F5161" s="6">
        <f>AVERAGEIFS(Porter[delivery_time], Porter[store_id], B5161)</f>
        <v>39.06708333377901</v>
      </c>
      <c r="G5161" s="3"/>
      <c r="H5161" s="3"/>
    </row>
    <row r="5162" spans="2:8">
      <c r="B5162" s="3" t="str">
        <v>dfe55b7e653dffe936a78a08bbe0af8e</v>
      </c>
      <c r="C5162" s="3"/>
      <c r="D5162" s="3"/>
      <c r="E5162" s="3"/>
      <c r="F5162" s="6">
        <f>AVERAGEIFS(Porter[delivery_time], Porter[store_id], B5162)</f>
        <v>40.059722222504206</v>
      </c>
      <c r="G5162" s="3"/>
      <c r="H5162" s="3"/>
    </row>
    <row r="5163" spans="2:8">
      <c r="B5163" s="3" t="str">
        <v>0a890abf09b6ef953734969c6aeee8d4</v>
      </c>
      <c r="C5163" s="3"/>
      <c r="D5163" s="3"/>
      <c r="E5163" s="3"/>
      <c r="F5163" s="6">
        <f>AVERAGEIFS(Porter[delivery_time], Porter[store_id], B5163)</f>
        <v>78.494444444077089</v>
      </c>
      <c r="G5163" s="3"/>
      <c r="H5163" s="3"/>
    </row>
    <row r="5164" spans="2:8">
      <c r="B5164" s="3" t="str">
        <v>ce653013fadbb2ff27530d3de3790f1b</v>
      </c>
      <c r="C5164" s="3"/>
      <c r="D5164" s="3"/>
      <c r="E5164" s="3"/>
      <c r="F5164" s="6">
        <f>AVERAGEIFS(Porter[delivery_time], Porter[store_id], B5164)</f>
        <v>44.57499999931315</v>
      </c>
      <c r="G5164" s="3"/>
      <c r="H5164" s="3"/>
    </row>
    <row r="5165" spans="2:8">
      <c r="B5165" s="3" t="str">
        <v>20aee3a5f4643755a79ee5f6a73050ac</v>
      </c>
      <c r="C5165" s="3"/>
      <c r="D5165" s="3"/>
      <c r="E5165" s="3"/>
      <c r="F5165" s="6">
        <f>AVERAGEIFS(Porter[delivery_time], Porter[store_id], B5165)</f>
        <v>33.383333331439644</v>
      </c>
      <c r="G5165" s="3"/>
      <c r="H5165" s="3"/>
    </row>
    <row r="5166" spans="2:8">
      <c r="B5166" s="3" t="str">
        <v>d010396ca8abf6ead8cacc2c2f2f26c7</v>
      </c>
      <c r="C5166" s="3"/>
      <c r="D5166" s="3"/>
      <c r="E5166" s="3"/>
      <c r="F5166" s="6">
        <f>AVERAGEIFS(Porter[delivery_time], Porter[store_id], B5166)</f>
        <v>52.629166668921243</v>
      </c>
      <c r="G5166" s="3"/>
      <c r="H5166" s="3"/>
    </row>
    <row r="5167" spans="2:8">
      <c r="B5167" s="3" t="str">
        <v>32535578dd55e867e5d193090c8a0c1f</v>
      </c>
      <c r="C5167" s="3"/>
      <c r="D5167" s="3"/>
      <c r="E5167" s="3"/>
      <c r="F5167" s="6">
        <f>AVERAGEIFS(Porter[delivery_time], Porter[store_id], B5167)</f>
        <v>48.35666666761972</v>
      </c>
      <c r="G5167" s="3"/>
      <c r="H5167" s="3"/>
    </row>
    <row r="5168" spans="2:8">
      <c r="B5168" s="3" t="str">
        <v>c8c41c4a18675a74e01c8a20e8a0f662</v>
      </c>
      <c r="C5168" s="3"/>
      <c r="D5168" s="3"/>
      <c r="E5168" s="3"/>
      <c r="F5168" s="6">
        <f>AVERAGEIFS(Porter[delivery_time], Porter[store_id], B5168)</f>
        <v>54.89166666608071</v>
      </c>
      <c r="G5168" s="3"/>
      <c r="H5168" s="3"/>
    </row>
    <row r="5169" spans="2:8">
      <c r="B5169" s="3" t="str">
        <v>86ef0ad0a49f303beba23d4e796fc50b</v>
      </c>
      <c r="C5169" s="3"/>
      <c r="D5169" s="3"/>
      <c r="E5169" s="3"/>
      <c r="F5169" s="6">
        <f>AVERAGEIFS(Porter[delivery_time], Porter[store_id], B5169)</f>
        <v>49.973809524256339</v>
      </c>
      <c r="G5169" s="3"/>
      <c r="H5169" s="3"/>
    </row>
    <row r="5170" spans="2:8">
      <c r="B5170" s="3" t="str">
        <v>746206d63610c80c08bdf440226b462a</v>
      </c>
      <c r="C5170" s="3"/>
      <c r="D5170" s="3"/>
      <c r="E5170" s="3"/>
      <c r="F5170" s="6">
        <f>AVERAGEIFS(Porter[delivery_time], Porter[store_id], B5170)</f>
        <v>54.480952383517952</v>
      </c>
      <c r="G5170" s="3"/>
      <c r="H5170" s="3"/>
    </row>
    <row r="5171" spans="2:8">
      <c r="B5171" s="3" t="str">
        <v>e0ae4561193dbf6e4cf7e8f4006948e3</v>
      </c>
      <c r="C5171" s="3"/>
      <c r="D5171" s="3"/>
      <c r="E5171" s="3"/>
      <c r="F5171" s="6">
        <f>AVERAGEIFS(Porter[delivery_time], Porter[store_id], B5171)</f>
        <v>54.788461536921275</v>
      </c>
      <c r="G5171" s="3"/>
      <c r="H5171" s="3"/>
    </row>
    <row r="5172" spans="2:8">
      <c r="B5172" s="3" t="str">
        <v>7953041d78ecdbc6884430078a6ffdfd</v>
      </c>
      <c r="C5172" s="3"/>
      <c r="D5172" s="3"/>
      <c r="E5172" s="3"/>
      <c r="F5172" s="6">
        <f>AVERAGEIFS(Porter[delivery_time], Porter[store_id], B5172)</f>
        <v>49.558333330205642</v>
      </c>
      <c r="G5172" s="3"/>
      <c r="H5172" s="3"/>
    </row>
    <row r="5173" spans="2:8">
      <c r="B5173" s="3" t="str">
        <v>3258450df9cddd25e4f75cb60d0e3bc4</v>
      </c>
      <c r="C5173" s="3"/>
      <c r="D5173" s="3"/>
      <c r="E5173" s="3"/>
      <c r="F5173" s="6">
        <f>AVERAGEIFS(Porter[delivery_time], Porter[store_id], B5173)</f>
        <v>36.062500001862645</v>
      </c>
      <c r="G5173" s="3"/>
      <c r="H5173" s="3"/>
    </row>
    <row r="5174" spans="2:8">
      <c r="B5174" s="3" t="str">
        <v>2e65f2f2fdaf6c699b223c61b1b5ab89</v>
      </c>
      <c r="C5174" s="3"/>
      <c r="D5174" s="3"/>
      <c r="E5174" s="3"/>
      <c r="F5174" s="6">
        <f>AVERAGEIFS(Porter[delivery_time], Porter[store_id], B5174)</f>
        <v>64.627777780406177</v>
      </c>
      <c r="G5174" s="3"/>
      <c r="H5174" s="3"/>
    </row>
    <row r="5175" spans="2:8">
      <c r="B5175" s="3" t="str">
        <v>d16509f6eaca1022bd8f28d6bc582cae</v>
      </c>
      <c r="C5175" s="3"/>
      <c r="D5175" s="3"/>
      <c r="E5175" s="3"/>
      <c r="F5175" s="6">
        <f>AVERAGEIFS(Porter[delivery_time], Porter[store_id], B5175)</f>
        <v>60.508333328180015</v>
      </c>
      <c r="G5175" s="3"/>
      <c r="H5175" s="3"/>
    </row>
    <row r="5176" spans="2:8">
      <c r="B5176" s="3" t="str">
        <v>40098d4af08a53198bca329e718d901d</v>
      </c>
      <c r="C5176" s="3"/>
      <c r="D5176" s="3"/>
      <c r="E5176" s="3"/>
      <c r="F5176" s="6">
        <f>AVERAGEIFS(Porter[delivery_time], Porter[store_id], B5176)</f>
        <v>38.88750000129221</v>
      </c>
      <c r="G5176" s="3"/>
      <c r="H5176" s="3"/>
    </row>
    <row r="5177" spans="2:8">
      <c r="B5177" s="3" t="str">
        <v>9f4b4f2f258308200b389ca0523f92f8</v>
      </c>
      <c r="C5177" s="3"/>
      <c r="D5177" s="3"/>
      <c r="E5177" s="3"/>
      <c r="F5177" s="6">
        <f>AVERAGEIFS(Porter[delivery_time], Porter[store_id], B5177)</f>
        <v>42.239814813947305</v>
      </c>
      <c r="G5177" s="3"/>
      <c r="H5177" s="3"/>
    </row>
    <row r="5178" spans="2:8">
      <c r="B5178" s="3" t="str">
        <v>f69543a0f1b1c844dbd3eeee30ea0404</v>
      </c>
      <c r="C5178" s="3"/>
      <c r="D5178" s="3"/>
      <c r="E5178" s="3"/>
      <c r="F5178" s="6">
        <f>AVERAGEIFS(Porter[delivery_time], Porter[store_id], B5178)</f>
        <v>49.108333340263925</v>
      </c>
      <c r="G5178" s="3"/>
      <c r="H5178" s="3"/>
    </row>
    <row r="5179" spans="2:8">
      <c r="B5179" s="3" t="str">
        <v>d490d7b4576290fa60eb31b5fc917ad1</v>
      </c>
      <c r="C5179" s="3"/>
      <c r="D5179" s="3"/>
      <c r="E5179" s="3"/>
      <c r="F5179" s="6">
        <f>AVERAGEIFS(Porter[delivery_time], Porter[store_id], B5179)</f>
        <v>49.003703704802319</v>
      </c>
      <c r="G5179" s="3"/>
      <c r="H5179" s="3"/>
    </row>
    <row r="5180" spans="2:8">
      <c r="B5180" s="3" t="str">
        <v>7e62803da514f1a8bd1437eb1b79c040</v>
      </c>
      <c r="C5180" s="3"/>
      <c r="D5180" s="3"/>
      <c r="E5180" s="3"/>
      <c r="F5180" s="6">
        <f>AVERAGEIFS(Porter[delivery_time], Porter[store_id], B5180)</f>
        <v>37.775000003166497</v>
      </c>
      <c r="G5180" s="3"/>
      <c r="H5180" s="3"/>
    </row>
    <row r="5181" spans="2:8">
      <c r="B5181" s="3" t="str">
        <v>7ce3284b743aefde80ffd9aec500e085</v>
      </c>
      <c r="C5181" s="3"/>
      <c r="D5181" s="3"/>
      <c r="E5181" s="3"/>
      <c r="F5181" s="6">
        <f>AVERAGEIFS(Porter[delivery_time], Porter[store_id], B5181)</f>
        <v>42.721491228133488</v>
      </c>
      <c r="G5181" s="3"/>
      <c r="H5181" s="3"/>
    </row>
    <row r="5182" spans="2:8">
      <c r="B5182" s="3" t="str">
        <v>0eea9b5a14fff04fe8c0ebf78bc90d63</v>
      </c>
      <c r="C5182" s="3"/>
      <c r="D5182" s="3"/>
      <c r="E5182" s="3"/>
      <c r="F5182" s="6">
        <f>AVERAGEIFS(Porter[delivery_time], Porter[store_id], B5182)</f>
        <v>69.170000002719462</v>
      </c>
      <c r="G5182" s="3"/>
      <c r="H5182" s="3"/>
    </row>
    <row r="5183" spans="2:8">
      <c r="B5183" s="3" t="str">
        <v>25b9dc004db52a787bd8a8df8c29c2dc</v>
      </c>
      <c r="C5183" s="3"/>
      <c r="D5183" s="3"/>
      <c r="E5183" s="3"/>
      <c r="F5183" s="6">
        <f>AVERAGEIFS(Porter[delivery_time], Porter[store_id], B5183)</f>
        <v>57.657692306316818</v>
      </c>
      <c r="G5183" s="3"/>
      <c r="H5183" s="3"/>
    </row>
    <row r="5184" spans="2:8">
      <c r="B5184" s="3" t="str">
        <v>567b8f5f423af15818a068235807edc0</v>
      </c>
      <c r="C5184" s="3"/>
      <c r="D5184" s="3"/>
      <c r="E5184" s="3"/>
      <c r="F5184" s="6">
        <f>AVERAGEIFS(Porter[delivery_time], Porter[store_id], B5184)</f>
        <v>49.458333333022892</v>
      </c>
      <c r="G5184" s="3"/>
      <c r="H5184" s="3"/>
    </row>
    <row r="5185" spans="2:8">
      <c r="B5185" s="3" t="str">
        <v>f34185c4ca5d58e781d4f14173d41e5d</v>
      </c>
      <c r="C5185" s="3"/>
      <c r="D5185" s="3"/>
      <c r="E5185" s="3"/>
      <c r="F5185" s="6">
        <f>AVERAGEIFS(Porter[delivery_time], Porter[store_id], B5185)</f>
        <v>40.705555555759929</v>
      </c>
      <c r="G5185" s="3"/>
      <c r="H5185" s="3"/>
    </row>
    <row r="5186" spans="2:8">
      <c r="B5186" s="3" t="str">
        <v>b9cfe8b6042cf759dc4c0cccb27a6737</v>
      </c>
      <c r="C5186" s="3"/>
      <c r="D5186" s="3"/>
      <c r="E5186" s="3"/>
      <c r="F5186" s="6">
        <f>AVERAGEIFS(Porter[delivery_time], Porter[store_id], B5186)</f>
        <v>48.888963964213993</v>
      </c>
      <c r="G5186" s="3"/>
      <c r="H5186" s="3"/>
    </row>
    <row r="5187" spans="2:8">
      <c r="B5187" s="3" t="str">
        <v>05546b0e38ab9175cd905eebcc6ebb76</v>
      </c>
      <c r="C5187" s="3"/>
      <c r="D5187" s="3"/>
      <c r="E5187" s="3"/>
      <c r="F5187" s="6">
        <f>AVERAGEIFS(Porter[delivery_time], Porter[store_id], B5187)</f>
        <v>54.099999995087273</v>
      </c>
      <c r="G5187" s="3"/>
      <c r="H5187" s="3"/>
    </row>
    <row r="5188" spans="2:8">
      <c r="B5188" s="3" t="str">
        <v>82debd8a12b498e765a11a8e51159440</v>
      </c>
      <c r="C5188" s="3"/>
      <c r="D5188" s="3"/>
      <c r="E5188" s="3"/>
      <c r="F5188" s="6">
        <f>AVERAGEIFS(Porter[delivery_time], Porter[store_id], B5188)</f>
        <v>53.714999999385327</v>
      </c>
      <c r="G5188" s="3"/>
      <c r="H5188" s="3"/>
    </row>
    <row r="5189" spans="2:8">
      <c r="B5189" s="3" t="str">
        <v>92c8c96e4c37100777c7190b76d28233</v>
      </c>
      <c r="C5189" s="3"/>
      <c r="D5189" s="3"/>
      <c r="E5189" s="3"/>
      <c r="F5189" s="6">
        <f>AVERAGEIFS(Porter[delivery_time], Porter[store_id], B5189)</f>
        <v>50.612857142862467</v>
      </c>
      <c r="G5189" s="3"/>
      <c r="H5189" s="3"/>
    </row>
    <row r="5190" spans="2:8">
      <c r="B5190" s="3" t="str">
        <v>e6abb6620be44e2035008f84888a43b1</v>
      </c>
      <c r="C5190" s="3"/>
      <c r="D5190" s="3"/>
      <c r="E5190" s="3"/>
      <c r="F5190" s="6">
        <f>AVERAGEIFS(Porter[delivery_time], Porter[store_id], B5190)</f>
        <v>93.236666666809469</v>
      </c>
      <c r="G5190" s="3"/>
      <c r="H5190" s="3"/>
    </row>
    <row r="5191" spans="2:8">
      <c r="B5191" s="3" t="str">
        <v>72dfa10de34751253a094e8db24a0567</v>
      </c>
      <c r="C5191" s="3"/>
      <c r="D5191" s="3"/>
      <c r="E5191" s="3"/>
      <c r="F5191" s="6">
        <f>AVERAGEIFS(Porter[delivery_time], Porter[store_id], B5191)</f>
        <v>34.455128205546103</v>
      </c>
      <c r="G5191" s="3"/>
      <c r="H5191" s="3"/>
    </row>
    <row r="5192" spans="2:8">
      <c r="B5192" s="3" t="str">
        <v>de73998802680548b916f1947ffbad76</v>
      </c>
      <c r="C5192" s="3"/>
      <c r="D5192" s="3"/>
      <c r="E5192" s="3"/>
      <c r="F5192" s="6">
        <f>AVERAGEIFS(Porter[delivery_time], Porter[store_id], B5192)</f>
        <v>40.673284313833229</v>
      </c>
      <c r="G5192" s="3"/>
      <c r="H5192" s="3"/>
    </row>
    <row r="5193" spans="2:8">
      <c r="B5193" s="3" t="str">
        <v>a8ecbabae151abacba7dbde04f761c37</v>
      </c>
      <c r="C5193" s="3"/>
      <c r="D5193" s="3"/>
      <c r="E5193" s="3"/>
      <c r="F5193" s="6">
        <f>AVERAGEIFS(Porter[delivery_time], Porter[store_id], B5193)</f>
        <v>55.728044871379659</v>
      </c>
      <c r="G5193" s="3"/>
      <c r="H5193" s="3"/>
    </row>
    <row r="5194" spans="2:8">
      <c r="B5194" s="3" t="str">
        <v>39d6c36ac66b6dc4ad16dbc82b572a96</v>
      </c>
      <c r="C5194" s="3"/>
      <c r="D5194" s="3"/>
      <c r="E5194" s="3"/>
      <c r="F5194" s="6">
        <f>AVERAGEIFS(Porter[delivery_time], Porter[store_id], B5194)</f>
        <v>70.399999996880069</v>
      </c>
      <c r="G5194" s="3"/>
      <c r="H5194" s="3"/>
    </row>
    <row r="5195" spans="2:8">
      <c r="B5195" s="3" t="str">
        <v>55acf8539596d25624059980986aaa78</v>
      </c>
      <c r="C5195" s="3"/>
      <c r="D5195" s="3"/>
      <c r="E5195" s="3"/>
      <c r="F5195" s="6">
        <f>AVERAGEIFS(Porter[delivery_time], Porter[store_id], B5195)</f>
        <v>53.765277777565643</v>
      </c>
      <c r="G5195" s="3"/>
      <c r="H5195" s="3"/>
    </row>
    <row r="5196" spans="2:8">
      <c r="B5196" s="3" t="str">
        <v>3ef815416f775098fe977004015c6193</v>
      </c>
      <c r="C5196" s="3"/>
      <c r="D5196" s="3"/>
      <c r="E5196" s="3"/>
      <c r="F5196" s="6">
        <f>AVERAGEIFS(Porter[delivery_time], Porter[store_id], B5196)</f>
        <v>55.47450980383848</v>
      </c>
      <c r="G5196" s="3"/>
      <c r="H5196" s="3"/>
    </row>
    <row r="5197" spans="2:8">
      <c r="B5197" s="3" t="str">
        <v>4aecfbe5d21e3f7912bf8eb29124423a</v>
      </c>
      <c r="C5197" s="3"/>
      <c r="D5197" s="3"/>
      <c r="E5197" s="3"/>
      <c r="F5197" s="6">
        <f>AVERAGEIFS(Porter[delivery_time], Porter[store_id], B5197)</f>
        <v>24.716666660970077</v>
      </c>
      <c r="G5197" s="3"/>
      <c r="H5197" s="3"/>
    </row>
    <row r="5198" spans="2:8">
      <c r="B5198" s="3" t="str">
        <v>40c0d2afbc02bb410485f888102743f7</v>
      </c>
      <c r="C5198" s="3"/>
      <c r="D5198" s="3"/>
      <c r="E5198" s="3"/>
      <c r="F5198" s="6">
        <f>AVERAGEIFS(Porter[delivery_time], Porter[store_id], B5198)</f>
        <v>58.224472574391577</v>
      </c>
      <c r="G5198" s="3"/>
      <c r="H5198" s="3"/>
    </row>
    <row r="5199" spans="2:8">
      <c r="B5199" s="3" t="str">
        <v>0aed23da2775d1ffec4e951b99f3cca8</v>
      </c>
      <c r="C5199" s="3"/>
      <c r="D5199" s="3"/>
      <c r="E5199" s="3"/>
      <c r="F5199" s="6">
        <f>AVERAGEIFS(Porter[delivery_time], Porter[store_id], B5199)</f>
        <v>51.564102563604067</v>
      </c>
      <c r="G5199" s="3"/>
      <c r="H5199" s="3"/>
    </row>
    <row r="5200" spans="2:8">
      <c r="B5200" s="3" t="str">
        <v>196f5641aa9dc87067da4ff90fd81e7b</v>
      </c>
      <c r="C5200" s="3"/>
      <c r="D5200" s="3"/>
      <c r="E5200" s="3"/>
      <c r="F5200" s="6">
        <f>AVERAGEIFS(Porter[delivery_time], Porter[store_id], B5200)</f>
        <v>60.227272727378562</v>
      </c>
      <c r="G5200" s="3"/>
      <c r="H5200" s="3"/>
    </row>
    <row r="5201" spans="2:8">
      <c r="B5201" s="3" t="str">
        <v>b139e104214a08ae3f2ebcce149cdf6e</v>
      </c>
      <c r="C5201" s="3"/>
      <c r="D5201" s="3"/>
      <c r="E5201" s="3"/>
      <c r="F5201" s="6">
        <f>AVERAGEIFS(Porter[delivery_time], Porter[store_id], B5201)</f>
        <v>46.044444446219131</v>
      </c>
      <c r="G5201" s="3"/>
      <c r="H5201" s="3"/>
    </row>
    <row r="5202" spans="2:8">
      <c r="B5202" s="3" t="str">
        <v>f3be427f0ac1afb683a16c324f740515</v>
      </c>
      <c r="C5202" s="3"/>
      <c r="D5202" s="3"/>
      <c r="E5202" s="3"/>
      <c r="F5202" s="6">
        <f>AVERAGEIFS(Porter[delivery_time], Porter[store_id], B5202)</f>
        <v>44.64444444689434</v>
      </c>
      <c r="G5202" s="3"/>
      <c r="H5202" s="3"/>
    </row>
    <row r="5203" spans="2:8">
      <c r="B5203" s="3" t="str">
        <v>90918ccd19a67747cadd8dbf8368c742</v>
      </c>
      <c r="C5203" s="3"/>
      <c r="D5203" s="3"/>
      <c r="E5203" s="3"/>
      <c r="F5203" s="6">
        <f>AVERAGEIFS(Porter[delivery_time], Porter[store_id], B5203)</f>
        <v>48.762339743687058</v>
      </c>
      <c r="G5203" s="3"/>
      <c r="H5203" s="3"/>
    </row>
    <row r="5204" spans="2:8">
      <c r="B5204" s="3" t="str">
        <v>95753ccc84f42b133d6db84a22df8dd4</v>
      </c>
      <c r="C5204" s="3"/>
      <c r="D5204" s="3"/>
      <c r="E5204" s="3"/>
      <c r="F5204" s="6">
        <f>AVERAGEIFS(Porter[delivery_time], Porter[store_id], B5204)</f>
        <v>36.000000002095476</v>
      </c>
      <c r="G5204" s="3"/>
      <c r="H5204" s="3"/>
    </row>
    <row r="5205" spans="2:8">
      <c r="B5205" s="3" t="str">
        <v>6da37dd3139aa4d9aa55b8d237ec5d4a</v>
      </c>
      <c r="C5205" s="3"/>
      <c r="D5205" s="3"/>
      <c r="E5205" s="3"/>
      <c r="F5205" s="6">
        <f>AVERAGEIFS(Porter[delivery_time], Porter[store_id], B5205)</f>
        <v>49.195327102946486</v>
      </c>
      <c r="G5205" s="3"/>
      <c r="H5205" s="3"/>
    </row>
    <row r="5206" spans="2:8">
      <c r="B5206" s="3" t="str">
        <v>d2804bda02d05ee5868227fb24f13c98</v>
      </c>
      <c r="C5206" s="3"/>
      <c r="D5206" s="3"/>
      <c r="E5206" s="3"/>
      <c r="F5206" s="6">
        <f>AVERAGEIFS(Porter[delivery_time], Porter[store_id], B5206)</f>
        <v>43.410779816240556</v>
      </c>
      <c r="G5206" s="3"/>
      <c r="H5206" s="3"/>
    </row>
    <row r="5207" spans="2:8">
      <c r="B5207" s="3" t="str">
        <v>451ee190d0efc1f77c8bcc7238979ac1</v>
      </c>
      <c r="C5207" s="3"/>
      <c r="D5207" s="3"/>
      <c r="E5207" s="3"/>
      <c r="F5207" s="6">
        <f>AVERAGEIFS(Porter[delivery_time], Porter[store_id], B5207)</f>
        <v>40.783333332510665</v>
      </c>
      <c r="G5207" s="3"/>
      <c r="H5207" s="3"/>
    </row>
    <row r="5208" spans="2:8">
      <c r="B5208" s="3" t="str">
        <v>40c48dab939a482f04dcecde07e27de6</v>
      </c>
      <c r="C5208" s="3"/>
      <c r="D5208" s="3"/>
      <c r="E5208" s="3"/>
      <c r="F5208" s="6">
        <f>AVERAGEIFS(Porter[delivery_time], Porter[store_id], B5208)</f>
        <v>54.257499999424908</v>
      </c>
      <c r="G5208" s="3"/>
      <c r="H5208" s="3"/>
    </row>
    <row r="5209" spans="2:8">
      <c r="B5209" s="3" t="str">
        <v>630eff1b380505a67570dff952ce4ad7</v>
      </c>
      <c r="C5209" s="3"/>
      <c r="D5209" s="3"/>
      <c r="E5209" s="3"/>
      <c r="F5209" s="6">
        <f>AVERAGEIFS(Porter[delivery_time], Porter[store_id], B5209)</f>
        <v>63.794444442610256</v>
      </c>
      <c r="G5209" s="3"/>
      <c r="H5209" s="3"/>
    </row>
    <row r="5210" spans="2:8">
      <c r="B5210" s="3" t="str">
        <v>c035226640b6b89ffaf333f54e523c10</v>
      </c>
      <c r="C5210" s="3"/>
      <c r="D5210" s="3"/>
      <c r="E5210" s="3"/>
      <c r="F5210" s="6">
        <f>AVERAGEIFS(Porter[delivery_time], Porter[store_id], B5210)</f>
        <v>44.047222223016433</v>
      </c>
      <c r="G5210" s="3"/>
      <c r="H5210" s="3"/>
    </row>
    <row r="5211" spans="2:8">
      <c r="B5211" s="3" t="str">
        <v>4d85374a75c3ff7c040df577395ff7f9</v>
      </c>
      <c r="C5211" s="3"/>
      <c r="D5211" s="3"/>
      <c r="E5211" s="3"/>
      <c r="F5211" s="6">
        <f>AVERAGEIFS(Porter[delivery_time], Porter[store_id], B5211)</f>
        <v>37.72111111250706</v>
      </c>
      <c r="G5211" s="3"/>
      <c r="H5211" s="3"/>
    </row>
    <row r="5212" spans="2:8">
      <c r="B5212" s="3" t="str">
        <v>818cdcf067c824a4e34f9293de3b15a9</v>
      </c>
      <c r="C5212" s="3"/>
      <c r="D5212" s="3"/>
      <c r="E5212" s="3"/>
      <c r="F5212" s="6">
        <f>AVERAGEIFS(Porter[delivery_time], Porter[store_id], B5212)</f>
        <v>47.77500000258442</v>
      </c>
      <c r="G5212" s="3"/>
      <c r="H5212" s="3"/>
    </row>
    <row r="5213" spans="2:8">
      <c r="B5213" s="3" t="str">
        <v>a8abb4bb284b5b27aa7cb790dc20f80b</v>
      </c>
      <c r="C5213" s="3"/>
      <c r="D5213" s="3"/>
      <c r="E5213" s="3"/>
      <c r="F5213" s="6">
        <f>AVERAGEIFS(Porter[delivery_time], Porter[store_id], B5213)</f>
        <v>47.15859374971842</v>
      </c>
      <c r="G5213" s="3"/>
      <c r="H5213" s="3"/>
    </row>
    <row r="5214" spans="2:8">
      <c r="B5214" s="3" t="str">
        <v>1d3b7f1f8a7625f8d5e700dcf0d9ae68</v>
      </c>
      <c r="C5214" s="3"/>
      <c r="D5214" s="3"/>
      <c r="E5214" s="3"/>
      <c r="F5214" s="6">
        <f>AVERAGEIFS(Porter[delivery_time], Porter[store_id], B5214)</f>
        <v>60.119166666409001</v>
      </c>
      <c r="G5214" s="3"/>
      <c r="H5214" s="3"/>
    </row>
    <row r="5215" spans="2:8">
      <c r="B5215" s="3" t="str">
        <v>48f2797289429fbd4600299e4e7706ed</v>
      </c>
      <c r="C5215" s="3"/>
      <c r="D5215" s="3"/>
      <c r="E5215" s="3"/>
      <c r="F5215" s="6">
        <f>AVERAGEIFS(Porter[delivery_time], Porter[store_id], B5215)</f>
        <v>50.89166666744859</v>
      </c>
      <c r="G5215" s="3"/>
      <c r="H5215" s="3"/>
    </row>
    <row r="5216" spans="2:8">
      <c r="B5216" s="3" t="str">
        <v>6490791e7abf6b29a381288cc23a8223</v>
      </c>
      <c r="C5216" s="3"/>
      <c r="D5216" s="3"/>
      <c r="E5216" s="3"/>
      <c r="F5216" s="6">
        <f>AVERAGEIFS(Porter[delivery_time], Porter[store_id], B5216)</f>
        <v>46.577380952907596</v>
      </c>
      <c r="G5216" s="3"/>
      <c r="H5216" s="3"/>
    </row>
    <row r="5217" spans="2:8">
      <c r="B5217" s="3" t="str">
        <v>9b10a919ddeb07e103dc05ff523afe38</v>
      </c>
      <c r="C5217" s="3"/>
      <c r="D5217" s="3"/>
      <c r="E5217" s="3"/>
      <c r="F5217" s="6">
        <f>AVERAGEIFS(Porter[delivery_time], Porter[store_id], B5217)</f>
        <v>40.923333337996155</v>
      </c>
      <c r="G5217" s="3"/>
      <c r="H5217" s="3"/>
    </row>
    <row r="5218" spans="2:8">
      <c r="B5218" s="3" t="str">
        <v>de9621d4c6fa69ce8aaa90f00e9110c5</v>
      </c>
      <c r="C5218" s="3"/>
      <c r="D5218" s="3"/>
      <c r="E5218" s="3"/>
      <c r="F5218" s="6">
        <f>AVERAGEIFS(Porter[delivery_time], Porter[store_id], B5218)</f>
        <v>68.266666665149387</v>
      </c>
      <c r="G5218" s="3"/>
      <c r="H5218" s="3"/>
    </row>
    <row r="5219" spans="2:8">
      <c r="B5219" s="3" t="str">
        <v>3dcaf04c357c577a857f3ffadc555f9b</v>
      </c>
      <c r="C5219" s="3"/>
      <c r="D5219" s="3"/>
      <c r="E5219" s="3"/>
      <c r="F5219" s="6">
        <f>AVERAGEIFS(Porter[delivery_time], Porter[store_id], B5219)</f>
        <v>62.762499995296821</v>
      </c>
      <c r="G5219" s="3"/>
      <c r="H5219" s="3"/>
    </row>
    <row r="5220" spans="2:8">
      <c r="B5220" s="3" t="str">
        <v>b06cbb874ce37177f6dcdf690b5ac490</v>
      </c>
      <c r="C5220" s="3"/>
      <c r="D5220" s="3"/>
      <c r="E5220" s="3"/>
      <c r="F5220" s="6">
        <f>AVERAGEIFS(Porter[delivery_time], Porter[store_id], B5220)</f>
        <v>41.314652015526704</v>
      </c>
      <c r="G5220" s="3"/>
      <c r="H5220" s="3"/>
    </row>
    <row r="5221" spans="2:8">
      <c r="B5221" s="3" t="str">
        <v>f1e709e6aef16ba2f0cd6c7e4f52b9b6</v>
      </c>
      <c r="C5221" s="3"/>
      <c r="D5221" s="3"/>
      <c r="E5221" s="3"/>
      <c r="F5221" s="6">
        <f>AVERAGEIFS(Porter[delivery_time], Porter[store_id], B5221)</f>
        <v>30.277777774608694</v>
      </c>
      <c r="G5221" s="3"/>
      <c r="H5221" s="3"/>
    </row>
    <row r="5222" spans="2:8">
      <c r="B5222" s="3" t="str">
        <v>6ee69d3769e832ec77c9584e0b7ba112</v>
      </c>
      <c r="C5222" s="3"/>
      <c r="D5222" s="3"/>
      <c r="E5222" s="3"/>
      <c r="F5222" s="6">
        <f>AVERAGEIFS(Porter[delivery_time], Porter[store_id], B5222)</f>
        <v>66.313333334634081</v>
      </c>
      <c r="G5222" s="3"/>
      <c r="H5222" s="3"/>
    </row>
    <row r="5223" spans="2:8">
      <c r="B5223" s="3" t="str">
        <v>c24fe9f765a44048868b5a620f05678e</v>
      </c>
      <c r="C5223" s="3"/>
      <c r="D5223" s="3"/>
      <c r="E5223" s="3"/>
      <c r="F5223" s="6">
        <f>AVERAGEIFS(Porter[delivery_time], Porter[store_id], B5223)</f>
        <v>58.552777778240852</v>
      </c>
      <c r="G5223" s="3"/>
      <c r="H5223" s="3"/>
    </row>
    <row r="5224" spans="2:8">
      <c r="B5224" s="3" t="str">
        <v>c131278e28b4703f6466a4bdf0fa863e</v>
      </c>
      <c r="C5224" s="3"/>
      <c r="D5224" s="3"/>
      <c r="E5224" s="3"/>
      <c r="F5224" s="6">
        <f>AVERAGEIFS(Porter[delivery_time], Porter[store_id], B5224)</f>
        <v>88.795238095003043</v>
      </c>
      <c r="G5224" s="3"/>
      <c r="H5224" s="3"/>
    </row>
    <row r="5225" spans="2:8">
      <c r="B5225" s="3" t="str">
        <v>7576182d0a84b1ba2207f8f061d48bc9</v>
      </c>
      <c r="C5225" s="3"/>
      <c r="D5225" s="3"/>
      <c r="E5225" s="3"/>
      <c r="F5225" s="6">
        <f>AVERAGEIFS(Porter[delivery_time], Porter[store_id], B5225)</f>
        <v>48.43194444430992</v>
      </c>
      <c r="G5225" s="3"/>
      <c r="H5225" s="3"/>
    </row>
    <row r="5226" spans="2:8">
      <c r="B5226" s="3" t="str">
        <v>c3f99e62ef70deec7d934b2ea347e2c0</v>
      </c>
      <c r="C5226" s="3"/>
      <c r="D5226" s="3"/>
      <c r="E5226" s="3"/>
      <c r="F5226" s="6">
        <f>AVERAGEIFS(Porter[delivery_time], Porter[store_id], B5226)</f>
        <v>45.842187500093132</v>
      </c>
      <c r="G5226" s="3"/>
      <c r="H5226" s="3"/>
    </row>
    <row r="5227" spans="2:8">
      <c r="B5227" s="3" t="str">
        <v>4699df1b3d138637154b348ac946c963</v>
      </c>
      <c r="C5227" s="3"/>
      <c r="D5227" s="3"/>
      <c r="E5227" s="3"/>
      <c r="F5227" s="6">
        <f>AVERAGEIFS(Porter[delivery_time], Porter[store_id], B5227)</f>
        <v>49.100000002125107</v>
      </c>
      <c r="G5227" s="3"/>
      <c r="H5227" s="3"/>
    </row>
    <row r="5228" spans="2:8">
      <c r="B5228" s="3" t="str">
        <v>7a6322d4cd522986abfc17e6f73ef4ab</v>
      </c>
      <c r="C5228" s="3"/>
      <c r="D5228" s="3"/>
      <c r="E5228" s="3"/>
      <c r="F5228" s="6">
        <f>AVERAGEIFS(Porter[delivery_time], Porter[store_id], B5228)</f>
        <v>54.049999999115244</v>
      </c>
      <c r="G5228" s="3"/>
      <c r="H5228" s="3"/>
    </row>
    <row r="5229" spans="2:8">
      <c r="B5229" s="3" t="str">
        <v>97e49161287e7a4f9b745366e4f9431b</v>
      </c>
      <c r="C5229" s="3"/>
      <c r="D5229" s="3"/>
      <c r="E5229" s="3"/>
      <c r="F5229" s="6">
        <f>AVERAGEIFS(Porter[delivery_time], Porter[store_id], B5229)</f>
        <v>51.26190476335718</v>
      </c>
      <c r="G5229" s="3"/>
      <c r="H5229" s="3"/>
    </row>
    <row r="5230" spans="2:8">
      <c r="B5230" s="3" t="str">
        <v>5af12af744c7a634787ec678b7dbdaf0</v>
      </c>
      <c r="C5230" s="3"/>
      <c r="D5230" s="3"/>
      <c r="E5230" s="3"/>
      <c r="F5230" s="6">
        <f>AVERAGEIFS(Porter[delivery_time], Porter[store_id], B5230)</f>
        <v>38.471296296338551</v>
      </c>
      <c r="G5230" s="3"/>
      <c r="H5230" s="3"/>
    </row>
    <row r="5231" spans="2:8">
      <c r="B5231" s="3" t="str">
        <v>c0a62e133894cdce435bcb4a5df1db2d</v>
      </c>
      <c r="C5231" s="3"/>
      <c r="D5231" s="3"/>
      <c r="E5231" s="3"/>
      <c r="F5231" s="6">
        <f>AVERAGEIFS(Porter[delivery_time], Porter[store_id], B5231)</f>
        <v>42.552415458333641</v>
      </c>
      <c r="G5231" s="3"/>
      <c r="H5231" s="3"/>
    </row>
    <row r="5232" spans="2:8">
      <c r="B5232" s="3" t="str">
        <v>66808e327dc79d135ba18e051673d906</v>
      </c>
      <c r="C5232" s="3"/>
      <c r="D5232" s="3"/>
      <c r="E5232" s="3"/>
      <c r="F5232" s="6">
        <f>AVERAGEIFS(Porter[delivery_time], Porter[store_id], B5232)</f>
        <v>51.205154639505544</v>
      </c>
      <c r="G5232" s="3"/>
      <c r="H5232" s="3"/>
    </row>
    <row r="5233" spans="2:8">
      <c r="B5233" s="3" t="str">
        <v>08425b881bcde94a383cd258cea331be</v>
      </c>
      <c r="C5233" s="3"/>
      <c r="D5233" s="3"/>
      <c r="E5233" s="3"/>
      <c r="F5233" s="6">
        <f>AVERAGEIFS(Porter[delivery_time], Porter[store_id], B5233)</f>
        <v>52.383333330508322</v>
      </c>
      <c r="G5233" s="3"/>
      <c r="H5233" s="3"/>
    </row>
    <row r="5234" spans="2:8">
      <c r="B5234" s="3" t="str">
        <v>091bc5440296cc0e41dd60ce22fbaf88</v>
      </c>
      <c r="C5234" s="3"/>
      <c r="D5234" s="3"/>
      <c r="E5234" s="3"/>
      <c r="F5234" s="6">
        <f>AVERAGEIFS(Porter[delivery_time], Porter[store_id], B5234)</f>
        <v>62.533333333558403</v>
      </c>
      <c r="G5234" s="3"/>
      <c r="H5234" s="3"/>
    </row>
    <row r="5235" spans="2:8">
      <c r="B5235" s="3" t="str">
        <v>b305a9a1f5bb7d20480d2d586e4ee65d</v>
      </c>
      <c r="C5235" s="3"/>
      <c r="D5235" s="3"/>
      <c r="E5235" s="3"/>
      <c r="F5235" s="6">
        <f>AVERAGEIFS(Porter[delivery_time], Porter[store_id], B5235)</f>
        <v>32.427777779521421</v>
      </c>
      <c r="G5235" s="3"/>
      <c r="H5235" s="3"/>
    </row>
    <row r="5236" spans="2:8">
      <c r="B5236" s="3" t="str">
        <v>bd0cc810b580b35884bd9df37c0e8b0f</v>
      </c>
      <c r="C5236" s="3"/>
      <c r="D5236" s="3"/>
      <c r="E5236" s="3"/>
      <c r="F5236" s="6">
        <f>AVERAGEIFS(Porter[delivery_time], Porter[store_id], B5236)</f>
        <v>49.779375000216532</v>
      </c>
      <c r="G5236" s="3"/>
      <c r="H5236" s="3"/>
    </row>
    <row r="5237" spans="2:8">
      <c r="B5237" s="3" t="str">
        <v>e4a93f0332b2519177ed55741ea4e5e7</v>
      </c>
      <c r="C5237" s="3"/>
      <c r="D5237" s="3"/>
      <c r="E5237" s="3"/>
      <c r="F5237" s="6">
        <f>AVERAGEIFS(Porter[delivery_time], Porter[store_id], B5237)</f>
        <v>60.836290322946418</v>
      </c>
      <c r="G5237" s="3"/>
      <c r="H5237" s="3"/>
    </row>
    <row r="5238" spans="2:8">
      <c r="B5238" s="3" t="str">
        <v>63f44623dd8686aba388944c8810087f</v>
      </c>
      <c r="C5238" s="3"/>
      <c r="D5238" s="3"/>
      <c r="E5238" s="3"/>
      <c r="F5238" s="6">
        <f>AVERAGEIFS(Porter[delivery_time], Porter[store_id], B5238)</f>
        <v>57.222222223179415</v>
      </c>
      <c r="G5238" s="3"/>
      <c r="H5238" s="3"/>
    </row>
    <row r="5239" spans="2:8">
      <c r="B5239" s="3" t="str">
        <v>2175f8c5cd9604f6b1e576b252d4c86e</v>
      </c>
      <c r="C5239" s="3"/>
      <c r="D5239" s="3"/>
      <c r="E5239" s="3"/>
      <c r="F5239" s="6">
        <f>AVERAGEIFS(Porter[delivery_time], Porter[store_id], B5239)</f>
        <v>43.25909090884538</v>
      </c>
      <c r="G5239" s="3"/>
      <c r="H5239" s="3"/>
    </row>
    <row r="5240" spans="2:8">
      <c r="B5240" s="3" t="str">
        <v>e6326390cc3cf594bbd691bc13b6f0ff</v>
      </c>
      <c r="C5240" s="3"/>
      <c r="D5240" s="3"/>
      <c r="E5240" s="3"/>
      <c r="F5240" s="6">
        <f>AVERAGEIFS(Porter[delivery_time], Porter[store_id], B5240)</f>
        <v>49.416666665664792</v>
      </c>
      <c r="G5240" s="3"/>
      <c r="H5240" s="3"/>
    </row>
    <row r="5241" spans="2:8">
      <c r="B5241" s="3" t="str">
        <v>0a2298a72858d90d5c4b4fee954b6896</v>
      </c>
      <c r="C5241" s="3"/>
      <c r="D5241" s="3"/>
      <c r="E5241" s="3"/>
      <c r="F5241" s="6">
        <f>AVERAGEIFS(Porter[delivery_time], Porter[store_id], B5241)</f>
        <v>52.4750000028871</v>
      </c>
      <c r="G5241" s="3"/>
      <c r="H5241" s="3"/>
    </row>
    <row r="5242" spans="2:8">
      <c r="B5242" s="3" t="str">
        <v>bf9b2fc7786695d23d420b323f28c613</v>
      </c>
      <c r="C5242" s="3"/>
      <c r="D5242" s="3"/>
      <c r="E5242" s="3"/>
      <c r="F5242" s="6">
        <f>AVERAGEIFS(Porter[delivery_time], Porter[store_id], B5242)</f>
        <v>56.043589742890056</v>
      </c>
      <c r="G5242" s="3"/>
      <c r="H5242" s="3"/>
    </row>
    <row r="5243" spans="2:8">
      <c r="B5243" s="3" t="str">
        <v>e51c1eef0ce4c35af9069dabda7086ac</v>
      </c>
      <c r="C5243" s="3"/>
      <c r="D5243" s="3"/>
      <c r="E5243" s="3"/>
      <c r="F5243" s="6">
        <f>AVERAGEIFS(Porter[delivery_time], Porter[store_id], B5243)</f>
        <v>45.042307690914292</v>
      </c>
      <c r="G5243" s="3"/>
      <c r="H5243" s="3"/>
    </row>
    <row r="5244" spans="2:8">
      <c r="B5244" s="3" t="str">
        <v>580760fb5def6e2ca8eaf601236d5b08</v>
      </c>
      <c r="C5244" s="3"/>
      <c r="D5244" s="3"/>
      <c r="E5244" s="3"/>
      <c r="F5244" s="6">
        <f>AVERAGEIFS(Porter[delivery_time], Porter[store_id], B5244)</f>
        <v>52.138095237813623</v>
      </c>
      <c r="G5244" s="3"/>
      <c r="H5244" s="3"/>
    </row>
    <row r="5245" spans="2:8">
      <c r="B5245" s="3" t="str">
        <v>df0b8fb21c53254b7afa62e020447c81</v>
      </c>
      <c r="C5245" s="3"/>
      <c r="D5245" s="3"/>
      <c r="E5245" s="3"/>
      <c r="F5245" s="6">
        <f>AVERAGEIFS(Porter[delivery_time], Porter[store_id], B5245)</f>
        <v>42.656871345151508</v>
      </c>
      <c r="G5245" s="3"/>
      <c r="H5245" s="3"/>
    </row>
    <row r="5246" spans="2:8">
      <c r="B5246" s="3" t="str">
        <v>26e359e83860db1d11b6acca57d8ea88</v>
      </c>
      <c r="C5246" s="3"/>
      <c r="D5246" s="3"/>
      <c r="E5246" s="3"/>
      <c r="F5246" s="6">
        <f>AVERAGEIFS(Porter[delivery_time], Porter[store_id], B5246)</f>
        <v>40.199671052128238</v>
      </c>
      <c r="G5246" s="3"/>
      <c r="H5246" s="3"/>
    </row>
    <row r="5247" spans="2:8">
      <c r="B5247" s="3" t="str">
        <v>daecf755df5b1d637033bb29b319c39a</v>
      </c>
      <c r="C5247" s="3"/>
      <c r="D5247" s="3"/>
      <c r="E5247" s="3"/>
      <c r="F5247" s="6">
        <f>AVERAGEIFS(Porter[delivery_time], Porter[store_id], B5247)</f>
        <v>49.343589743456015</v>
      </c>
      <c r="G5247" s="3"/>
      <c r="H5247" s="3"/>
    </row>
    <row r="5248" spans="2:8">
      <c r="B5248" s="3" t="str">
        <v>0befcb6854bc6a1e3d3ab31b6aaec951</v>
      </c>
      <c r="C5248" s="3"/>
      <c r="D5248" s="3"/>
      <c r="E5248" s="3"/>
      <c r="F5248" s="6">
        <f>AVERAGEIFS(Porter[delivery_time], Porter[store_id], B5248)</f>
        <v>47.937777778599411</v>
      </c>
      <c r="G5248" s="3"/>
      <c r="H5248" s="3"/>
    </row>
    <row r="5249" spans="2:8">
      <c r="B5249" s="3" t="str">
        <v>0bb4aec1710521c12ee76289d9440817</v>
      </c>
      <c r="C5249" s="3"/>
      <c r="D5249" s="3"/>
      <c r="E5249" s="3"/>
      <c r="F5249" s="6">
        <f>AVERAGEIFS(Porter[delivery_time], Porter[store_id], B5249)</f>
        <v>44.726576576091198</v>
      </c>
      <c r="G5249" s="3"/>
      <c r="H5249" s="3"/>
    </row>
    <row r="5250" spans="2:8">
      <c r="B5250" s="3" t="str">
        <v>bc7f621451b4f5df308a8e098112185d</v>
      </c>
      <c r="C5250" s="3"/>
      <c r="D5250" s="3"/>
      <c r="E5250" s="3"/>
      <c r="F5250" s="6">
        <f>AVERAGEIFS(Porter[delivery_time], Porter[store_id], B5250)</f>
        <v>42.890476189786568</v>
      </c>
      <c r="G5250" s="3"/>
      <c r="H5250" s="3"/>
    </row>
    <row r="5251" spans="2:8">
      <c r="B5251" s="3" t="str">
        <v>b7087c1f4f89e63af8d46f3b20271153</v>
      </c>
      <c r="C5251" s="3"/>
      <c r="D5251" s="3"/>
      <c r="E5251" s="3"/>
      <c r="F5251" s="6">
        <f>AVERAGEIFS(Porter[delivery_time], Porter[store_id], B5251)</f>
        <v>89.400000006426126</v>
      </c>
      <c r="G5251" s="3"/>
      <c r="H5251" s="3"/>
    </row>
    <row r="5252" spans="2:8">
      <c r="B5252" s="3" t="str">
        <v>832688ff5af6c6dfef974773740ef2b5</v>
      </c>
      <c r="C5252" s="3"/>
      <c r="D5252" s="3"/>
      <c r="E5252" s="3"/>
      <c r="F5252" s="6">
        <f>AVERAGEIFS(Porter[delivery_time], Porter[store_id], B5252)</f>
        <v>68.729166665871162</v>
      </c>
      <c r="G5252" s="3"/>
      <c r="H5252" s="3"/>
    </row>
    <row r="5253" spans="2:8">
      <c r="B5253" s="3" t="str">
        <v>fdd5b16fc8134339089ef25b3cf0e588</v>
      </c>
      <c r="C5253" s="3"/>
      <c r="D5253" s="3"/>
      <c r="E5253" s="3"/>
      <c r="F5253" s="6">
        <f>AVERAGEIFS(Porter[delivery_time], Porter[store_id], B5253)</f>
        <v>54.916666669305414</v>
      </c>
      <c r="G5253" s="3"/>
      <c r="H5253" s="3"/>
    </row>
    <row r="5254" spans="2:8">
      <c r="B5254" s="3" t="str">
        <v>98d8a23fd60826a2a474c5b4f5811707</v>
      </c>
      <c r="C5254" s="3"/>
      <c r="D5254" s="3"/>
      <c r="E5254" s="3"/>
      <c r="F5254" s="6">
        <f>AVERAGEIFS(Porter[delivery_time], Porter[store_id], B5254)</f>
        <v>46.112222223426215</v>
      </c>
      <c r="G5254" s="3"/>
      <c r="H5254" s="3"/>
    </row>
    <row r="5255" spans="2:8">
      <c r="B5255" s="3" t="str">
        <v>6097d8f3714205740f30debe1166744e</v>
      </c>
      <c r="C5255" s="3"/>
      <c r="D5255" s="3"/>
      <c r="E5255" s="3"/>
      <c r="F5255" s="6">
        <f>AVERAGEIFS(Porter[delivery_time], Porter[store_id], B5255)</f>
        <v>40.050000000628643</v>
      </c>
      <c r="G5255" s="3"/>
      <c r="H5255" s="3"/>
    </row>
    <row r="5256" spans="2:8">
      <c r="B5256" s="3" t="str">
        <v>eb55e369affa90f77dd7dc9e2cd33b16</v>
      </c>
      <c r="C5256" s="3"/>
      <c r="D5256" s="3"/>
      <c r="E5256" s="3"/>
      <c r="F5256" s="6">
        <f>AVERAGEIFS(Porter[delivery_time], Porter[store_id], B5256)</f>
        <v>63.166666670003906</v>
      </c>
      <c r="G5256" s="3"/>
      <c r="H5256" s="3"/>
    </row>
    <row r="5257" spans="2:8">
      <c r="B5257" s="3" t="str">
        <v>d347df3d73566108aa6d1b5d37b59703</v>
      </c>
      <c r="C5257" s="3"/>
      <c r="D5257" s="3"/>
      <c r="E5257" s="3"/>
      <c r="F5257" s="6">
        <f>AVERAGEIFS(Porter[delivery_time], Porter[store_id], B5257)</f>
        <v>51.312820512013367</v>
      </c>
      <c r="G5257" s="3"/>
      <c r="H5257" s="3"/>
    </row>
    <row r="5258" spans="2:8">
      <c r="B5258" s="3" t="str">
        <v>b6b77526860d3c83f1d5b398e5c470b6</v>
      </c>
      <c r="C5258" s="3"/>
      <c r="D5258" s="3"/>
      <c r="E5258" s="3"/>
      <c r="F5258" s="6">
        <f>AVERAGEIFS(Porter[delivery_time], Porter[store_id], B5258)</f>
        <v>42.43125000197324</v>
      </c>
      <c r="G5258" s="3"/>
      <c r="H5258" s="3"/>
    </row>
    <row r="5259" spans="2:8">
      <c r="B5259" s="3" t="str">
        <v>2109366d68770c5528aa56705516f364</v>
      </c>
      <c r="C5259" s="3"/>
      <c r="D5259" s="3"/>
      <c r="E5259" s="3"/>
      <c r="F5259" s="6">
        <f>AVERAGEIFS(Porter[delivery_time], Porter[store_id], B5259)</f>
        <v>57.899999998044223</v>
      </c>
      <c r="G5259" s="3"/>
      <c r="H5259" s="3"/>
    </row>
    <row r="5260" spans="2:8">
      <c r="B5260" s="3" t="str">
        <v>5887aebfeedcde5c7a690992128111da</v>
      </c>
      <c r="C5260" s="3"/>
      <c r="D5260" s="3"/>
      <c r="E5260" s="3"/>
      <c r="F5260" s="6">
        <f>AVERAGEIFS(Porter[delivery_time], Porter[store_id], B5260)</f>
        <v>47.929999999103266</v>
      </c>
      <c r="G5260" s="3"/>
      <c r="H5260" s="3"/>
    </row>
    <row r="5261" spans="2:8">
      <c r="B5261" s="3" t="str">
        <v>aff0a6a4521232970b2c1cf539ad0a19</v>
      </c>
      <c r="C5261" s="3"/>
      <c r="D5261" s="3"/>
      <c r="E5261" s="3"/>
      <c r="F5261" s="6">
        <f>AVERAGEIFS(Porter[delivery_time], Porter[store_id], B5261)</f>
        <v>51.016666669165716</v>
      </c>
      <c r="G5261" s="3"/>
      <c r="H5261" s="3"/>
    </row>
    <row r="5262" spans="2:8">
      <c r="B5262" s="3" t="str">
        <v>eae31887c8969d1bde123982d3d43cd2</v>
      </c>
      <c r="C5262" s="3"/>
      <c r="D5262" s="3"/>
      <c r="E5262" s="3"/>
      <c r="F5262" s="6">
        <f>AVERAGEIFS(Porter[delivery_time], Porter[store_id], B5262)</f>
        <v>57.408333334315103</v>
      </c>
      <c r="G5262" s="3"/>
      <c r="H5262" s="3"/>
    </row>
    <row r="5263" spans="2:8">
      <c r="B5263" s="3" t="str">
        <v>f855576b5b50b1144068dd83447bedb4</v>
      </c>
      <c r="C5263" s="3"/>
      <c r="D5263" s="3"/>
      <c r="E5263" s="3"/>
      <c r="F5263" s="6">
        <f>AVERAGEIFS(Porter[delivery_time], Porter[store_id], B5263)</f>
        <v>47.639583333293558</v>
      </c>
      <c r="G5263" s="3"/>
      <c r="H5263" s="3"/>
    </row>
    <row r="5264" spans="2:8">
      <c r="B5264" s="3" t="str">
        <v>abd815286ba1007abfbb8415b83ae2cf</v>
      </c>
      <c r="C5264" s="3"/>
      <c r="D5264" s="3"/>
      <c r="E5264" s="3"/>
      <c r="F5264" s="6">
        <f>AVERAGEIFS(Porter[delivery_time], Porter[store_id], B5264)</f>
        <v>52.459803921827934</v>
      </c>
      <c r="G5264" s="3"/>
      <c r="H5264" s="3"/>
    </row>
    <row r="5265" spans="2:8">
      <c r="B5265" s="3" t="str">
        <v>6e0cf80a83327822a972bcde3c1d9740</v>
      </c>
      <c r="C5265" s="3"/>
      <c r="D5265" s="3"/>
      <c r="E5265" s="3"/>
      <c r="F5265" s="6">
        <f>AVERAGEIFS(Porter[delivery_time], Porter[store_id], B5265)</f>
        <v>35.400000000663567</v>
      </c>
      <c r="G5265" s="3"/>
      <c r="H5265" s="3"/>
    </row>
    <row r="5266" spans="2:8">
      <c r="B5266" s="3" t="str">
        <v>aa773e29eef2a5c30b84d36435f99094</v>
      </c>
      <c r="C5266" s="3"/>
      <c r="D5266" s="3"/>
      <c r="E5266" s="3"/>
      <c r="F5266" s="6">
        <f>AVERAGEIFS(Porter[delivery_time], Porter[store_id], B5266)</f>
        <v>48.269047619874719</v>
      </c>
      <c r="G5266" s="3"/>
      <c r="H5266" s="3"/>
    </row>
    <row r="5267" spans="2:8">
      <c r="B5267" s="3" t="str">
        <v>98b17f068d5d9b7668e19fb8ae470841</v>
      </c>
      <c r="C5267" s="3"/>
      <c r="D5267" s="3"/>
      <c r="E5267" s="3"/>
      <c r="F5267" s="6">
        <f>AVERAGEIFS(Porter[delivery_time], Porter[store_id], B5267)</f>
        <v>52.237499999755528</v>
      </c>
      <c r="G5267" s="3"/>
      <c r="H5267" s="3"/>
    </row>
    <row r="5268" spans="2:8">
      <c r="B5268" s="3" t="str">
        <v>e3bff3cd294df3b24f6fe9e700d86a91</v>
      </c>
      <c r="C5268" s="3"/>
      <c r="D5268" s="3"/>
      <c r="E5268" s="3"/>
      <c r="F5268" s="6">
        <f>AVERAGEIFS(Porter[delivery_time], Porter[store_id], B5268)</f>
        <v>51.666025640174318</v>
      </c>
      <c r="G5268" s="3"/>
      <c r="H5268" s="3"/>
    </row>
    <row r="5269" spans="2:8">
      <c r="B5269" s="3" t="str">
        <v>43d97d96a1d4b9842fd23d6cf95c4b38</v>
      </c>
      <c r="C5269" s="3"/>
      <c r="D5269" s="3"/>
      <c r="E5269" s="3"/>
      <c r="F5269" s="6">
        <f>AVERAGEIFS(Porter[delivery_time], Porter[store_id], B5269)</f>
        <v>42.737499997601844</v>
      </c>
      <c r="G5269" s="3"/>
      <c r="H5269" s="3"/>
    </row>
    <row r="5270" spans="2:8">
      <c r="B5270" s="3" t="str">
        <v>92c3d054835eff3d5a7f7ed731d2a3db</v>
      </c>
      <c r="C5270" s="3"/>
      <c r="D5270" s="3"/>
      <c r="E5270" s="3"/>
      <c r="F5270" s="6">
        <f>AVERAGEIFS(Porter[delivery_time], Porter[store_id], B5270)</f>
        <v>37.866666665067896</v>
      </c>
      <c r="G5270" s="3"/>
      <c r="H5270" s="3"/>
    </row>
    <row r="5271" spans="2:8">
      <c r="B5271" s="3" t="str">
        <v>125b93c9b50703fe9dac43ec231f5f83</v>
      </c>
      <c r="C5271" s="3"/>
      <c r="D5271" s="3"/>
      <c r="E5271" s="3"/>
      <c r="F5271" s="6">
        <f>AVERAGEIFS(Porter[delivery_time], Porter[store_id], B5271)</f>
        <v>45.675000005867332</v>
      </c>
      <c r="G5271" s="3"/>
      <c r="H5271" s="3"/>
    </row>
    <row r="5272" spans="2:8">
      <c r="B5272" s="3" t="str">
        <v>d50b2d3afe5ec033d560dd1318b2707b</v>
      </c>
      <c r="C5272" s="3"/>
      <c r="D5272" s="3"/>
      <c r="E5272" s="3"/>
      <c r="F5272" s="6">
        <f>AVERAGEIFS(Porter[delivery_time], Porter[store_id], B5272)</f>
        <v>36.747619047112366</v>
      </c>
      <c r="G5272" s="3"/>
      <c r="H5272" s="3"/>
    </row>
    <row r="5273" spans="2:8">
      <c r="B5273" s="3" t="str">
        <v>49182f81e6a13cf5eaa496d51fea6406</v>
      </c>
      <c r="C5273" s="3"/>
      <c r="D5273" s="3"/>
      <c r="E5273" s="3"/>
      <c r="F5273" s="6">
        <f>AVERAGEIFS(Porter[delivery_time], Porter[store_id], B5273)</f>
        <v>43.477642275506582</v>
      </c>
      <c r="G5273" s="3"/>
      <c r="H5273" s="3"/>
    </row>
    <row r="5274" spans="2:8">
      <c r="B5274" s="3" t="str">
        <v>9185f3ec501c674c7c788464a36e7fb3</v>
      </c>
      <c r="C5274" s="3"/>
      <c r="D5274" s="3"/>
      <c r="E5274" s="3"/>
      <c r="F5274" s="6">
        <f>AVERAGEIFS(Porter[delivery_time], Porter[store_id], B5274)</f>
        <v>44.386111107305624</v>
      </c>
      <c r="G5274" s="3"/>
      <c r="H5274" s="3"/>
    </row>
    <row r="5275" spans="2:8">
      <c r="B5275" s="3" t="str">
        <v>74306eef5860833e2e47ff169a73b45b</v>
      </c>
      <c r="C5275" s="3"/>
      <c r="D5275" s="3"/>
      <c r="E5275" s="3"/>
      <c r="F5275" s="6">
        <f>AVERAGEIFS(Porter[delivery_time], Porter[store_id], B5275)</f>
        <v>42.795614037589218</v>
      </c>
      <c r="G5275" s="3"/>
      <c r="H5275" s="3"/>
    </row>
    <row r="5276" spans="2:8">
      <c r="B5276" s="3" t="str">
        <v>83a46649c8bf2b58bfc892041bd2b0e9</v>
      </c>
      <c r="C5276" s="3"/>
      <c r="D5276" s="3"/>
      <c r="E5276" s="3"/>
      <c r="F5276" s="6">
        <f>AVERAGEIFS(Porter[delivery_time], Porter[store_id], B5276)</f>
        <v>70.095833332452457</v>
      </c>
      <c r="G5276" s="3"/>
      <c r="H5276" s="3"/>
    </row>
    <row r="5277" spans="2:8">
      <c r="B5277" s="3" t="str">
        <v>5b69b9cb83065d403869739ae7f0995e</v>
      </c>
      <c r="C5277" s="3"/>
      <c r="D5277" s="3"/>
      <c r="E5277" s="3"/>
      <c r="F5277" s="6">
        <f>AVERAGEIFS(Porter[delivery_time], Porter[store_id], B5277)</f>
        <v>47.198655914042085</v>
      </c>
      <c r="G5277" s="3"/>
      <c r="H5277" s="3"/>
    </row>
    <row r="5278" spans="2:8">
      <c r="B5278" s="3" t="str">
        <v>7503cfacd12053d309b6bed5c89de212</v>
      </c>
      <c r="C5278" s="3"/>
      <c r="D5278" s="3"/>
      <c r="E5278" s="3"/>
      <c r="F5278" s="6">
        <f>AVERAGEIFS(Porter[delivery_time], Porter[store_id], B5278)</f>
        <v>58.896491226899485</v>
      </c>
      <c r="G5278" s="3"/>
      <c r="H5278" s="3"/>
    </row>
    <row r="5279" spans="2:8">
      <c r="B5279" s="3" t="str">
        <v>853c68de7253cdd55dc37be410a45c60</v>
      </c>
      <c r="C5279" s="3"/>
      <c r="D5279" s="3"/>
      <c r="E5279" s="3"/>
      <c r="F5279" s="6">
        <f>AVERAGEIFS(Porter[delivery_time], Porter[store_id], B5279)</f>
        <v>87.20833333034534</v>
      </c>
      <c r="G5279" s="3"/>
      <c r="H5279" s="3"/>
    </row>
    <row r="5280" spans="2:8">
      <c r="B5280" s="3" t="str">
        <v>845c31a2fbc3d2e14ecb17d48dcc65a4</v>
      </c>
      <c r="C5280" s="3"/>
      <c r="D5280" s="3"/>
      <c r="E5280" s="3"/>
      <c r="F5280" s="6">
        <f>AVERAGEIFS(Porter[delivery_time], Porter[store_id], B5280)</f>
        <v>40.41507936648226</v>
      </c>
      <c r="G5280" s="3"/>
      <c r="H5280" s="3"/>
    </row>
    <row r="5281" spans="2:8">
      <c r="B5281" s="3" t="str">
        <v>5dec707028b05bcbd3a1db5640f842c5</v>
      </c>
      <c r="C5281" s="3"/>
      <c r="D5281" s="3"/>
      <c r="E5281" s="3"/>
      <c r="F5281" s="6">
        <f>AVERAGEIFS(Porter[delivery_time], Porter[store_id], B5281)</f>
        <v>39.329166671668645</v>
      </c>
      <c r="G5281" s="3"/>
      <c r="H5281" s="3"/>
    </row>
    <row r="5282" spans="2:8">
      <c r="B5282" s="3" t="str">
        <v>4b0250793549726d5c1ea3906726ebfe</v>
      </c>
      <c r="C5282" s="3"/>
      <c r="D5282" s="3"/>
      <c r="E5282" s="3"/>
      <c r="F5282" s="6">
        <f>AVERAGEIFS(Porter[delivery_time], Porter[store_id], B5282)</f>
        <v>51.081818182402372</v>
      </c>
      <c r="G5282" s="3"/>
      <c r="H5282" s="3"/>
    </row>
    <row r="5283" spans="2:8">
      <c r="B5283" s="3" t="str">
        <v>31fb220526c09d18bf9cfaff20bcba4e</v>
      </c>
      <c r="C5283" s="3"/>
      <c r="D5283" s="3"/>
      <c r="E5283" s="3"/>
      <c r="F5283" s="6">
        <f>AVERAGEIFS(Porter[delivery_time], Porter[store_id], B5283)</f>
        <v>42.325942028526462</v>
      </c>
      <c r="G5283" s="3"/>
      <c r="H5283" s="3"/>
    </row>
    <row r="5284" spans="2:8">
      <c r="B5284" s="3" t="str">
        <v>66368270ffd51418ec58bd793f2d9b1b</v>
      </c>
      <c r="C5284" s="3"/>
      <c r="D5284" s="3"/>
      <c r="E5284" s="3"/>
      <c r="F5284" s="6">
        <f>AVERAGEIFS(Porter[delivery_time], Porter[store_id], B5284)</f>
        <v>37.534674329297808</v>
      </c>
      <c r="G5284" s="3"/>
      <c r="H5284" s="3"/>
    </row>
    <row r="5285" spans="2:8">
      <c r="B5285" s="3" t="str">
        <v>d81f9c1be2e08964bf9f24b15f0e4900</v>
      </c>
      <c r="C5285" s="3"/>
      <c r="D5285" s="3"/>
      <c r="E5285" s="3"/>
      <c r="F5285" s="6">
        <f>AVERAGEIFS(Porter[delivery_time], Porter[store_id], B5285)</f>
        <v>41.675942029140927</v>
      </c>
      <c r="G5285" s="3"/>
      <c r="H5285" s="3"/>
    </row>
    <row r="5286" spans="2:8">
      <c r="B5286" s="3" t="str">
        <v>566a9968b43628588e76be5a85a0f9e8</v>
      </c>
      <c r="C5286" s="3"/>
      <c r="D5286" s="3"/>
      <c r="E5286" s="3"/>
      <c r="F5286" s="6">
        <f>AVERAGEIFS(Porter[delivery_time], Porter[store_id], B5286)</f>
        <v>52.044662309139419</v>
      </c>
      <c r="G5286" s="3"/>
      <c r="H5286" s="3"/>
    </row>
    <row r="5287" spans="2:8">
      <c r="B5287" s="3" t="str">
        <v>000a91f3e374e6147d58ed1814247508</v>
      </c>
      <c r="C5287" s="3"/>
      <c r="D5287" s="3"/>
      <c r="E5287" s="3"/>
      <c r="F5287" s="6">
        <f>AVERAGEIFS(Porter[delivery_time], Porter[store_id], B5287)</f>
        <v>65.566666666301899</v>
      </c>
      <c r="G5287" s="3"/>
      <c r="H5287" s="3"/>
    </row>
    <row r="5288" spans="2:8">
      <c r="B5288" s="3" t="str">
        <v>af0a991f666ca273ed1d7e56e2f9e415</v>
      </c>
      <c r="C5288" s="3"/>
      <c r="D5288" s="3"/>
      <c r="E5288" s="3"/>
      <c r="F5288" s="6">
        <f>AVERAGEIFS(Porter[delivery_time], Porter[store_id], B5288)</f>
        <v>48.300666666682808</v>
      </c>
      <c r="G5288" s="3"/>
      <c r="H5288" s="3"/>
    </row>
    <row r="5289" spans="2:8">
      <c r="B5289" s="3" t="str">
        <v>11b921ef080f7736089c757404650e40</v>
      </c>
      <c r="C5289" s="3"/>
      <c r="D5289" s="3"/>
      <c r="E5289" s="3"/>
      <c r="F5289" s="6">
        <f>AVERAGEIFS(Porter[delivery_time], Porter[store_id], B5289)</f>
        <v>63.336111112439539</v>
      </c>
      <c r="G5289" s="3"/>
      <c r="H5289" s="3"/>
    </row>
    <row r="5290" spans="2:8">
      <c r="B5290" s="3" t="str">
        <v>ff450ba01b0ca2695d62525505dd80eb</v>
      </c>
      <c r="C5290" s="3"/>
      <c r="D5290" s="3"/>
      <c r="E5290" s="3"/>
      <c r="F5290" s="6">
        <f>AVERAGEIFS(Porter[delivery_time], Porter[store_id], B5290)</f>
        <v>35.226190475514159</v>
      </c>
      <c r="G5290" s="3"/>
      <c r="H5290" s="3"/>
    </row>
    <row r="5291" spans="2:8">
      <c r="B5291" s="3" t="str">
        <v>92cad8e05ca788dc7475183dd19c959b</v>
      </c>
      <c r="C5291" s="3"/>
      <c r="D5291" s="3"/>
      <c r="E5291" s="3"/>
      <c r="F5291" s="6">
        <f>AVERAGEIFS(Porter[delivery_time], Porter[store_id], B5291)</f>
        <v>72.941666667466052</v>
      </c>
      <c r="G5291" s="3"/>
      <c r="H5291" s="3"/>
    </row>
    <row r="5292" spans="2:8">
      <c r="B5292" s="3" t="str">
        <v>120ca817ebe8caa71e92ac53049b2c6a</v>
      </c>
      <c r="C5292" s="3"/>
      <c r="D5292" s="3"/>
      <c r="E5292" s="3"/>
      <c r="F5292" s="6">
        <f>AVERAGEIFS(Porter[delivery_time], Porter[store_id], B5292)</f>
        <v>62.11620370449964</v>
      </c>
      <c r="G5292" s="3"/>
      <c r="H5292" s="3"/>
    </row>
    <row r="5293" spans="2:8">
      <c r="B5293" s="3" t="str">
        <v>ad4cc1fb9b068faecfb70914acc63395</v>
      </c>
      <c r="C5293" s="3"/>
      <c r="D5293" s="3"/>
      <c r="E5293" s="3"/>
      <c r="F5293" s="6">
        <f>AVERAGEIFS(Porter[delivery_time], Porter[store_id], B5293)</f>
        <v>38.997916665612138</v>
      </c>
      <c r="G5293" s="3"/>
      <c r="H5293" s="3"/>
    </row>
    <row r="5294" spans="2:8">
      <c r="B5294" s="3" t="str">
        <v>71560ce98c8250ce57a6a970c9991a5f</v>
      </c>
      <c r="C5294" s="3"/>
      <c r="D5294" s="3"/>
      <c r="E5294" s="3"/>
      <c r="F5294" s="6">
        <f>AVERAGEIFS(Porter[delivery_time], Porter[store_id], B5294)</f>
        <v>63.094017093804162</v>
      </c>
      <c r="G5294" s="3"/>
      <c r="H5294" s="3"/>
    </row>
    <row r="5295" spans="2:8">
      <c r="B5295" s="3" t="str">
        <v>fa7cdfad1a5aaf8370ebeda47a1ff1c3</v>
      </c>
      <c r="C5295" s="3"/>
      <c r="D5295" s="3"/>
      <c r="E5295" s="3"/>
      <c r="F5295" s="6">
        <f>AVERAGEIFS(Porter[delivery_time], Porter[store_id], B5295)</f>
        <v>55.315441177568999</v>
      </c>
      <c r="G5295" s="3"/>
      <c r="H5295" s="3"/>
    </row>
    <row r="5296" spans="2:8">
      <c r="B5296" s="3" t="str">
        <v>51be2fed6c55f5aa0c16ff14c140b187</v>
      </c>
      <c r="C5296" s="3"/>
      <c r="D5296" s="3"/>
      <c r="E5296" s="3"/>
      <c r="F5296" s="6">
        <f>AVERAGEIFS(Porter[delivery_time], Porter[store_id], B5296)</f>
        <v>89.300000004004687</v>
      </c>
      <c r="G5296" s="3"/>
      <c r="H5296" s="3"/>
    </row>
    <row r="5297" spans="2:8">
      <c r="B5297" s="3" t="str">
        <v>f1ab58817d7385758d31890a4bca9968</v>
      </c>
      <c r="C5297" s="3"/>
      <c r="D5297" s="3"/>
      <c r="E5297" s="3"/>
      <c r="F5297" s="6">
        <f>AVERAGEIFS(Porter[delivery_time], Porter[store_id], B5297)</f>
        <v>66.983333333794562</v>
      </c>
      <c r="G5297" s="3"/>
      <c r="H5297" s="3"/>
    </row>
    <row r="5298" spans="2:8">
      <c r="B5298" s="3" t="str">
        <v>2a084e55c87b1ebcdaad1f62fdbbac8e</v>
      </c>
      <c r="C5298" s="3"/>
      <c r="D5298" s="3"/>
      <c r="E5298" s="3"/>
      <c r="F5298" s="6">
        <f>AVERAGEIFS(Porter[delivery_time], Porter[store_id], B5298)</f>
        <v>40.179310345155152</v>
      </c>
      <c r="G5298" s="3"/>
      <c r="H5298" s="3"/>
    </row>
    <row r="5299" spans="2:8">
      <c r="B5299" s="3" t="str">
        <v>341c1d108df518a9ad0047345b7b641a</v>
      </c>
      <c r="C5299" s="3"/>
      <c r="D5299" s="3"/>
      <c r="E5299" s="3"/>
      <c r="F5299" s="6">
        <f>AVERAGEIFS(Porter[delivery_time], Porter[store_id], B5299)</f>
        <v>38.421428572014577</v>
      </c>
      <c r="G5299" s="3"/>
      <c r="H5299" s="3"/>
    </row>
    <row r="5300" spans="2:8">
      <c r="B5300" s="3" t="str">
        <v>53edebc543333dfbf7c5933af792c9c4</v>
      </c>
      <c r="C5300" s="3"/>
      <c r="D5300" s="3"/>
      <c r="E5300" s="3"/>
      <c r="F5300" s="6">
        <f>AVERAGEIFS(Porter[delivery_time], Porter[store_id], B5300)</f>
        <v>37.055555556435138</v>
      </c>
      <c r="G5300" s="3"/>
      <c r="H5300" s="3"/>
    </row>
    <row r="5301" spans="2:8">
      <c r="B5301" s="3" t="str">
        <v>a2253857de81a89337df2c1991c06ed1</v>
      </c>
      <c r="C5301" s="3"/>
      <c r="D5301" s="3"/>
      <c r="E5301" s="3"/>
      <c r="F5301" s="6">
        <f>AVERAGEIFS(Porter[delivery_time], Porter[store_id], B5301)</f>
        <v>44.253333334811032</v>
      </c>
      <c r="G5301" s="3"/>
      <c r="H5301" s="3"/>
    </row>
    <row r="5302" spans="2:8">
      <c r="B5302" s="3" t="str">
        <v>43b52842663fa6e4100c72751d08de6f</v>
      </c>
      <c r="C5302" s="3"/>
      <c r="D5302" s="3"/>
      <c r="E5302" s="3"/>
      <c r="F5302" s="6">
        <f>AVERAGEIFS(Porter[delivery_time], Porter[store_id], B5302)</f>
        <v>54.276666666381061</v>
      </c>
      <c r="G5302" s="3"/>
      <c r="H5302" s="3"/>
    </row>
    <row r="5303" spans="2:8">
      <c r="B5303" s="3" t="str">
        <v>c37f9e1283cbd4a6edfd778fc8b1c652</v>
      </c>
      <c r="C5303" s="3"/>
      <c r="D5303" s="3"/>
      <c r="E5303" s="3"/>
      <c r="F5303" s="6">
        <f>AVERAGEIFS(Porter[delivery_time], Porter[store_id], B5303)</f>
        <v>46.394444445322733</v>
      </c>
      <c r="G5303" s="3"/>
      <c r="H5303" s="3"/>
    </row>
    <row r="5304" spans="2:8">
      <c r="B5304" s="3" t="str">
        <v>8e28d75dc475a11671dab21ec2b63f4f</v>
      </c>
      <c r="C5304" s="3"/>
      <c r="D5304" s="3"/>
      <c r="E5304" s="3"/>
      <c r="F5304" s="6">
        <f>AVERAGEIFS(Porter[delivery_time], Porter[store_id], B5304)</f>
        <v>68.47291666752426</v>
      </c>
      <c r="G5304" s="3"/>
      <c r="H5304" s="3"/>
    </row>
    <row r="5305" spans="2:8">
      <c r="B5305" s="3" t="str">
        <v>11e2ad6bf99300cd3808bb105b55d4b8</v>
      </c>
      <c r="C5305" s="3"/>
      <c r="D5305" s="3"/>
      <c r="E5305" s="3"/>
      <c r="F5305" s="6">
        <f>AVERAGEIFS(Porter[delivery_time], Porter[store_id], B5305)</f>
        <v>36.59999999566935</v>
      </c>
      <c r="G5305" s="3"/>
      <c r="H5305" s="3"/>
    </row>
    <row r="5306" spans="2:8">
      <c r="B5306" s="3" t="str">
        <v>78421a2e0e1168e5cd1b7a8d23773ce6</v>
      </c>
      <c r="C5306" s="3"/>
      <c r="D5306" s="3"/>
      <c r="E5306" s="3"/>
      <c r="F5306" s="6">
        <f>AVERAGEIFS(Porter[delivery_time], Porter[store_id], B5306)</f>
        <v>59.713888884871267</v>
      </c>
      <c r="G5306" s="3"/>
      <c r="H5306" s="3"/>
    </row>
    <row r="5307" spans="2:8">
      <c r="B5307" s="3" t="str">
        <v>08d32c7b011f031f15cf135dc6360f20</v>
      </c>
      <c r="C5307" s="3"/>
      <c r="D5307" s="3"/>
      <c r="E5307" s="3"/>
      <c r="F5307" s="6">
        <f>AVERAGEIFS(Porter[delivery_time], Porter[store_id], B5307)</f>
        <v>69.646875000253203</v>
      </c>
      <c r="G5307" s="3"/>
      <c r="H5307" s="3"/>
    </row>
    <row r="5308" spans="2:8">
      <c r="B5308" s="3" t="str">
        <v>39178d7185397ffa063279361b9ab016</v>
      </c>
      <c r="C5308" s="3"/>
      <c r="D5308" s="3"/>
      <c r="E5308" s="3"/>
      <c r="F5308" s="6">
        <f>AVERAGEIFS(Porter[delivery_time], Porter[store_id], B5308)</f>
        <v>47.099999998463318</v>
      </c>
      <c r="G5308" s="3"/>
      <c r="H5308" s="3"/>
    </row>
    <row r="5309" spans="2:8">
      <c r="B5309" s="3" t="str">
        <v>fc1027164548d0abe0f897f083c29dd6</v>
      </c>
      <c r="C5309" s="3"/>
      <c r="D5309" s="3"/>
      <c r="E5309" s="3"/>
      <c r="F5309" s="6">
        <f>AVERAGEIFS(Porter[delivery_time], Porter[store_id], B5309)</f>
        <v>69.679166665300727</v>
      </c>
      <c r="G5309" s="3"/>
      <c r="H5309" s="3"/>
    </row>
    <row r="5310" spans="2:8">
      <c r="B5310" s="3" t="str">
        <v>97885afd60c10c4a454c11e225763e04</v>
      </c>
      <c r="C5310" s="3"/>
      <c r="D5310" s="3"/>
      <c r="E5310" s="3"/>
      <c r="F5310" s="6">
        <f>AVERAGEIFS(Porter[delivery_time], Porter[store_id], B5310)</f>
        <v>49.69999999855645</v>
      </c>
      <c r="G5310" s="3"/>
      <c r="H5310" s="3"/>
    </row>
    <row r="5311" spans="2:8">
      <c r="B5311" s="3" t="str">
        <v>b02c1aa1ed3db1bf3ff447e6292aaa3a</v>
      </c>
      <c r="C5311" s="3"/>
      <c r="D5311" s="3"/>
      <c r="E5311" s="3"/>
      <c r="F5311" s="6">
        <f>AVERAGEIFS(Porter[delivery_time], Porter[store_id], B5311)</f>
        <v>43.274293785729306</v>
      </c>
      <c r="G5311" s="3"/>
      <c r="H5311" s="3"/>
    </row>
    <row r="5312" spans="2:8">
      <c r="B5312" s="3" t="str">
        <v>25766f01628f3d34b93a36a2301dffc9</v>
      </c>
      <c r="C5312" s="3"/>
      <c r="D5312" s="3"/>
      <c r="E5312" s="3"/>
      <c r="F5312" s="6">
        <f>AVERAGEIFS(Porter[delivery_time], Porter[store_id], B5312)</f>
        <v>53.005698924628838</v>
      </c>
      <c r="G5312" s="3"/>
      <c r="H5312" s="3"/>
    </row>
    <row r="5313" spans="2:8">
      <c r="B5313" s="3" t="str">
        <v>4180b5120ca2e09eaa3bd2ebf4b53667</v>
      </c>
      <c r="C5313" s="3"/>
      <c r="D5313" s="3"/>
      <c r="E5313" s="3"/>
      <c r="F5313" s="6">
        <f>AVERAGEIFS(Porter[delivery_time], Porter[store_id], B5313)</f>
        <v>58.037254902506795</v>
      </c>
      <c r="G5313" s="3"/>
      <c r="H5313" s="3"/>
    </row>
    <row r="5314" spans="2:8">
      <c r="B5314" s="3" t="str">
        <v>c203d8a151612acf12457e4d67635a95</v>
      </c>
      <c r="C5314" s="3"/>
      <c r="D5314" s="3"/>
      <c r="E5314" s="3"/>
      <c r="F5314" s="6">
        <f>AVERAGEIFS(Porter[delivery_time], Porter[store_id], B5314)</f>
        <v>54.421693121424013</v>
      </c>
      <c r="G5314" s="3"/>
      <c r="H5314" s="3"/>
    </row>
    <row r="5315" spans="2:8">
      <c r="B5315" s="3" t="str">
        <v>1019c8091693ef5c5f55970346633f92</v>
      </c>
      <c r="C5315" s="3"/>
      <c r="D5315" s="3"/>
      <c r="E5315" s="3"/>
      <c r="F5315" s="6">
        <f>AVERAGEIFS(Porter[delivery_time], Porter[store_id], B5315)</f>
        <v>50.395161289826873</v>
      </c>
      <c r="G5315" s="3"/>
      <c r="H5315" s="3"/>
    </row>
    <row r="5316" spans="2:8">
      <c r="B5316" s="3" t="str">
        <v>decc2e06a44e61f12a030bc4951563eb</v>
      </c>
      <c r="C5316" s="3"/>
      <c r="D5316" s="3"/>
      <c r="E5316" s="3"/>
      <c r="F5316" s="6">
        <f>AVERAGEIFS(Porter[delivery_time], Porter[store_id], B5316)</f>
        <v>87.883333341451362</v>
      </c>
      <c r="G5316" s="3"/>
      <c r="H5316" s="3"/>
    </row>
    <row r="5317" spans="2:8">
      <c r="B5317" s="3" t="str">
        <v>44e207aecc63505eb828d442de03f2e9</v>
      </c>
      <c r="C5317" s="3"/>
      <c r="D5317" s="3"/>
      <c r="E5317" s="3"/>
      <c r="F5317" s="6">
        <f>AVERAGEIFS(Porter[delivery_time], Porter[store_id], B5317)</f>
        <v>45.929999998421408</v>
      </c>
      <c r="G5317" s="3"/>
      <c r="H5317" s="3"/>
    </row>
    <row r="5318" spans="2:8">
      <c r="B5318" s="3" t="str">
        <v>c5fe17b7a8d023ade2bbb05e574eef78</v>
      </c>
      <c r="C5318" s="3"/>
      <c r="D5318" s="3"/>
      <c r="E5318" s="3"/>
      <c r="F5318" s="6">
        <f>AVERAGEIFS(Porter[delivery_time], Porter[store_id], B5318)</f>
        <v>38.794672754752668</v>
      </c>
      <c r="G5318" s="3"/>
      <c r="H5318" s="3"/>
    </row>
    <row r="5319" spans="2:8">
      <c r="B5319" s="3" t="str">
        <v>2c2c5fd01b61e3e0e687573af8f7e1fa</v>
      </c>
      <c r="C5319" s="3"/>
      <c r="D5319" s="3"/>
      <c r="E5319" s="3"/>
      <c r="F5319" s="6">
        <f>AVERAGEIFS(Porter[delivery_time], Porter[store_id], B5319)</f>
        <v>61.556481480365619</v>
      </c>
      <c r="G5319" s="3"/>
      <c r="H5319" s="3"/>
    </row>
    <row r="5320" spans="2:8">
      <c r="B5320" s="3" t="str">
        <v>d1f255a373a3cef72e03aa9d980c7eca</v>
      </c>
      <c r="C5320" s="3"/>
      <c r="D5320" s="3"/>
      <c r="E5320" s="3"/>
      <c r="F5320" s="6">
        <f>AVERAGEIFS(Porter[delivery_time], Porter[store_id], B5320)</f>
        <v>40.764948453996617</v>
      </c>
      <c r="G5320" s="3"/>
      <c r="H5320" s="3"/>
    </row>
    <row r="5321" spans="2:8">
      <c r="B5321" s="3" t="str">
        <v>62dad6e273d32235ae02b7d321578ee8</v>
      </c>
      <c r="C5321" s="3"/>
      <c r="D5321" s="3"/>
      <c r="E5321" s="3"/>
      <c r="F5321" s="6">
        <f>AVERAGEIFS(Porter[delivery_time], Porter[store_id], B5321)</f>
        <v>46.195925925392658</v>
      </c>
      <c r="G5321" s="3"/>
      <c r="H5321" s="3"/>
    </row>
    <row r="5322" spans="2:8">
      <c r="B5322" s="3" t="str">
        <v>806fec5af7f5b48b8a31a003e171f3fb</v>
      </c>
      <c r="C5322" s="3"/>
      <c r="D5322" s="3"/>
      <c r="E5322" s="3"/>
      <c r="F5322" s="6">
        <f>AVERAGEIFS(Porter[delivery_time], Porter[store_id], B5322)</f>
        <v>50.511111113009974</v>
      </c>
      <c r="G5322" s="3"/>
      <c r="H5322" s="3"/>
    </row>
    <row r="5323" spans="2:8">
      <c r="B5323" s="3" t="str">
        <v>93661c10ed346f9692f4d512319799b3</v>
      </c>
      <c r="C5323" s="3"/>
      <c r="D5323" s="3"/>
      <c r="E5323" s="3"/>
      <c r="F5323" s="6">
        <f>AVERAGEIFS(Porter[delivery_time], Porter[store_id], B5323)</f>
        <v>88.641666663461365</v>
      </c>
      <c r="G5323" s="3"/>
      <c r="H5323" s="3"/>
    </row>
    <row r="5324" spans="2:8">
      <c r="B5324" s="3" t="str">
        <v>47b4f1bfdf6d298682e610ad74b37dca</v>
      </c>
      <c r="C5324" s="3"/>
      <c r="D5324" s="3"/>
      <c r="E5324" s="3"/>
      <c r="F5324" s="6">
        <f>AVERAGEIFS(Porter[delivery_time], Porter[store_id], B5324)</f>
        <v>37.832222220953554</v>
      </c>
      <c r="G5324" s="3"/>
      <c r="H5324" s="3"/>
    </row>
    <row r="5325" spans="2:8">
      <c r="B5325" s="3" t="str">
        <v>dd409260aea46a90e61b9a69fb9726ef</v>
      </c>
      <c r="C5325" s="3"/>
      <c r="D5325" s="3"/>
      <c r="E5325" s="3"/>
      <c r="F5325" s="6">
        <f>AVERAGEIFS(Porter[delivery_time], Porter[store_id], B5325)</f>
        <v>49.824999996344559</v>
      </c>
      <c r="G5325" s="3"/>
      <c r="H5325" s="3"/>
    </row>
    <row r="5326" spans="2:8">
      <c r="B5326" s="3" t="str">
        <v>105405695aa6c6e0e203fbf4df13a1d5</v>
      </c>
      <c r="C5326" s="3"/>
      <c r="D5326" s="3"/>
      <c r="E5326" s="3"/>
      <c r="F5326" s="6">
        <f>AVERAGEIFS(Porter[delivery_time], Porter[store_id], B5326)</f>
        <v>54.872435898600649</v>
      </c>
      <c r="G5326" s="3"/>
      <c r="H5326" s="3"/>
    </row>
    <row r="5327" spans="2:8">
      <c r="B5327" s="3" t="str">
        <v>ef1b9b0b9c5ad1de09b779f4f97ca59b</v>
      </c>
      <c r="C5327" s="3"/>
      <c r="D5327" s="3"/>
      <c r="E5327" s="3"/>
      <c r="F5327" s="6">
        <f>AVERAGEIFS(Porter[delivery_time], Porter[store_id], B5327)</f>
        <v>40.660526316037007</v>
      </c>
      <c r="G5327" s="3"/>
      <c r="H5327" s="3"/>
    </row>
    <row r="5328" spans="2:8">
      <c r="B5328" s="3" t="str">
        <v>cacad2aec9f4371413f91805dcea928e</v>
      </c>
      <c r="C5328" s="3"/>
      <c r="D5328" s="3"/>
      <c r="E5328" s="3"/>
      <c r="F5328" s="6">
        <f>AVERAGEIFS(Porter[delivery_time], Porter[store_id], B5328)</f>
        <v>78.231944445578847</v>
      </c>
      <c r="G5328" s="3"/>
      <c r="H5328" s="3"/>
    </row>
    <row r="5329" spans="2:8">
      <c r="B5329" s="3" t="str">
        <v>bafe9fd85b8a42c45540de606eb57534</v>
      </c>
      <c r="C5329" s="3"/>
      <c r="D5329" s="3"/>
      <c r="E5329" s="3"/>
      <c r="F5329" s="6">
        <f>AVERAGEIFS(Porter[delivery_time], Porter[store_id], B5329)</f>
        <v>41.84466666667722</v>
      </c>
      <c r="G5329" s="3"/>
      <c r="H5329" s="3"/>
    </row>
    <row r="5330" spans="2:8">
      <c r="B5330" s="3" t="str">
        <v>547a5a56d43f6d40f9a6a2f76501d013</v>
      </c>
      <c r="C5330" s="3"/>
      <c r="D5330" s="3"/>
      <c r="E5330" s="3"/>
      <c r="F5330" s="6">
        <f>AVERAGEIFS(Porter[delivery_time], Porter[store_id], B5330)</f>
        <v>61.515740741160698</v>
      </c>
      <c r="G5330" s="3"/>
      <c r="H5330" s="3"/>
    </row>
    <row r="5331" spans="2:8">
      <c r="B5331" s="3" t="str">
        <v>c8f1cc280396d04dd0da7a20529a0315</v>
      </c>
      <c r="C5331" s="3"/>
      <c r="D5331" s="3"/>
      <c r="E5331" s="3"/>
      <c r="F5331" s="6">
        <f>AVERAGEIFS(Porter[delivery_time], Porter[store_id], B5331)</f>
        <v>41.704263566657467</v>
      </c>
      <c r="G5331" s="3"/>
      <c r="H5331" s="3"/>
    </row>
    <row r="5332" spans="2:8">
      <c r="B5332" s="3" t="str">
        <v>e18b1ce90cd151f15a236b6a310cc7f5</v>
      </c>
      <c r="C5332" s="3"/>
      <c r="D5332" s="3"/>
      <c r="E5332" s="3"/>
      <c r="F5332" s="6">
        <f>AVERAGEIFS(Porter[delivery_time], Porter[store_id], B5332)</f>
        <v>44.249999999126885</v>
      </c>
      <c r="G5332" s="3"/>
      <c r="H5332" s="3"/>
    </row>
    <row r="5333" spans="2:8">
      <c r="B5333" s="3" t="str">
        <v>033daef61ea8721921fbbeebb6f87313</v>
      </c>
      <c r="C5333" s="3"/>
      <c r="D5333" s="3"/>
      <c r="E5333" s="3"/>
      <c r="F5333" s="6">
        <f>AVERAGEIFS(Porter[delivery_time], Porter[store_id], B5333)</f>
        <v>41.020833333022892</v>
      </c>
      <c r="G5333" s="3"/>
      <c r="H5333" s="3"/>
    </row>
    <row r="5334" spans="2:8">
      <c r="B5334" s="3" t="str">
        <v>856b503e276cc491e7e6e0ac1b9f4b17</v>
      </c>
      <c r="C5334" s="3"/>
      <c r="D5334" s="3"/>
      <c r="E5334" s="3"/>
      <c r="F5334" s="6">
        <f>AVERAGEIFS(Porter[delivery_time], Porter[store_id], B5334)</f>
        <v>65.754545455142349</v>
      </c>
      <c r="G5334" s="3"/>
      <c r="H5334" s="3"/>
    </row>
    <row r="5335" spans="2:8">
      <c r="B5335" s="3" t="str">
        <v>c219b83bdbd3fc9bf4fa8526d4368ea1</v>
      </c>
      <c r="C5335" s="3"/>
      <c r="D5335" s="3"/>
      <c r="E5335" s="3"/>
      <c r="F5335" s="6">
        <f>AVERAGEIFS(Porter[delivery_time], Porter[store_id], B5335)</f>
        <v>40.563768115269184</v>
      </c>
      <c r="G5335" s="3"/>
      <c r="H5335" s="3"/>
    </row>
    <row r="5336" spans="2:8">
      <c r="B5336" s="3" t="str">
        <v>d6686469a29701048799005b5ebb1529</v>
      </c>
      <c r="C5336" s="3"/>
      <c r="D5336" s="3"/>
      <c r="E5336" s="3"/>
      <c r="F5336" s="6">
        <f>AVERAGEIFS(Porter[delivery_time], Porter[store_id], B5336)</f>
        <v>50.928125000791624</v>
      </c>
      <c r="G5336" s="3"/>
      <c r="H5336" s="3"/>
    </row>
    <row r="5337" spans="2:8">
      <c r="B5337" s="3" t="str">
        <v>c94a589bdd47870b1d74b258d1ce3b33</v>
      </c>
      <c r="C5337" s="3"/>
      <c r="D5337" s="3"/>
      <c r="E5337" s="3"/>
      <c r="F5337" s="6">
        <f>AVERAGEIFS(Porter[delivery_time], Porter[store_id], B5337)</f>
        <v>49.738888889551163</v>
      </c>
      <c r="G5337" s="3"/>
      <c r="H5337" s="3"/>
    </row>
    <row r="5338" spans="2:8">
      <c r="B5338" s="3" t="str">
        <v>05a0c4a3f3a22424cf61ae7edb982888</v>
      </c>
      <c r="C5338" s="3"/>
      <c r="D5338" s="3"/>
      <c r="E5338" s="3"/>
      <c r="F5338" s="6">
        <f>AVERAGEIFS(Porter[delivery_time], Porter[store_id], B5338)</f>
        <v>43.06666667573154</v>
      </c>
      <c r="G5338" s="3"/>
      <c r="H5338" s="3"/>
    </row>
    <row r="5339" spans="2:8">
      <c r="B5339" s="3" t="str">
        <v>32c3215de8110a85d451202e083fe156</v>
      </c>
      <c r="C5339" s="3"/>
      <c r="D5339" s="3"/>
      <c r="E5339" s="3"/>
      <c r="F5339" s="6">
        <f>AVERAGEIFS(Porter[delivery_time], Porter[store_id], B5339)</f>
        <v>45.205555554712191</v>
      </c>
      <c r="G5339" s="3"/>
      <c r="H5339" s="3"/>
    </row>
    <row r="5340" spans="2:8">
      <c r="B5340" s="3" t="str">
        <v>9df2afabcdd08dbe0db7a49e509403c9</v>
      </c>
      <c r="C5340" s="3"/>
      <c r="D5340" s="3"/>
      <c r="E5340" s="3"/>
      <c r="F5340" s="6">
        <f>AVERAGEIFS(Porter[delivery_time], Porter[store_id], B5340)</f>
        <v>44.364285716853502</v>
      </c>
      <c r="G5340" s="3"/>
      <c r="H5340" s="3"/>
    </row>
    <row r="5341" spans="2:8">
      <c r="B5341" s="3" t="str">
        <v>21f08cc6cfc56fdbeade7c9d8bd78aa1</v>
      </c>
      <c r="C5341" s="3"/>
      <c r="D5341" s="3"/>
      <c r="E5341" s="3"/>
      <c r="F5341" s="6">
        <f>AVERAGEIFS(Porter[delivery_time], Porter[store_id], B5341)</f>
        <v>56.572222222108394</v>
      </c>
      <c r="G5341" s="3"/>
      <c r="H5341" s="3"/>
    </row>
    <row r="5342" spans="2:8">
      <c r="B5342" s="3" t="str">
        <v>9b5af8696030810f396c315b9577ffd0</v>
      </c>
      <c r="C5342" s="3"/>
      <c r="D5342" s="3"/>
      <c r="E5342" s="3"/>
      <c r="F5342" s="6">
        <f>AVERAGEIFS(Porter[delivery_time], Porter[store_id], B5342)</f>
        <v>67.783333336701617</v>
      </c>
      <c r="G5342" s="3"/>
      <c r="H5342" s="3"/>
    </row>
    <row r="5343" spans="2:8">
      <c r="B5343" s="3" t="str">
        <v>8217bb4e7fa0541e0f5e04fea764ab91</v>
      </c>
      <c r="C5343" s="3"/>
      <c r="D5343" s="3"/>
      <c r="E5343" s="3"/>
      <c r="F5343" s="6">
        <f>AVERAGEIFS(Porter[delivery_time], Porter[store_id], B5343)</f>
        <v>41.616666667063591</v>
      </c>
      <c r="G5343" s="3"/>
      <c r="H5343" s="3"/>
    </row>
    <row r="5344" spans="2:8">
      <c r="B5344" s="3" t="str">
        <v>3349958a3e56580d4e415da345703886</v>
      </c>
      <c r="C5344" s="3"/>
      <c r="D5344" s="3"/>
      <c r="E5344" s="3"/>
      <c r="F5344" s="6">
        <f>AVERAGEIFS(Porter[delivery_time], Porter[store_id], B5344)</f>
        <v>56.94676616908496</v>
      </c>
      <c r="G5344" s="3"/>
      <c r="H5344" s="3"/>
    </row>
    <row r="5345" spans="2:8">
      <c r="B5345" s="3" t="str">
        <v>8819159f9246232ed1299a7414448ab4</v>
      </c>
      <c r="C5345" s="3"/>
      <c r="D5345" s="3"/>
      <c r="E5345" s="3"/>
      <c r="F5345" s="6">
        <f>AVERAGEIFS(Porter[delivery_time], Porter[store_id], B5345)</f>
        <v>51.654166666266974</v>
      </c>
      <c r="G5345" s="3"/>
      <c r="H5345" s="3"/>
    </row>
    <row r="5346" spans="2:8">
      <c r="B5346" s="3" t="str">
        <v>d79c8788088c2193f0244d8f1f36d2db</v>
      </c>
      <c r="C5346" s="3"/>
      <c r="D5346" s="3"/>
      <c r="E5346" s="3"/>
      <c r="F5346" s="6">
        <f>AVERAGEIFS(Porter[delivery_time], Porter[store_id], B5346)</f>
        <v>57.657017544108001</v>
      </c>
      <c r="G5346" s="3"/>
      <c r="H5346" s="3"/>
    </row>
    <row r="5347" spans="2:8">
      <c r="B5347" s="3" t="str">
        <v>d9376cb84f00869b10eb6203c61e705c</v>
      </c>
      <c r="C5347" s="3"/>
      <c r="D5347" s="3"/>
      <c r="E5347" s="3"/>
      <c r="F5347" s="6">
        <f>AVERAGEIFS(Porter[delivery_time], Porter[store_id], B5347)</f>
        <v>56.846969699360095</v>
      </c>
      <c r="G5347" s="3"/>
      <c r="H5347" s="3"/>
    </row>
    <row r="5348" spans="2:8">
      <c r="B5348" s="3" t="str">
        <v>ce2f2c502e5d4a00b8909503dad1d127</v>
      </c>
      <c r="C5348" s="3"/>
      <c r="D5348" s="3"/>
      <c r="E5348" s="3"/>
      <c r="F5348" s="6">
        <f>AVERAGEIFS(Porter[delivery_time], Porter[store_id], B5348)</f>
        <v>41.591666666208766</v>
      </c>
      <c r="G5348" s="3"/>
      <c r="H5348" s="3"/>
    </row>
    <row r="5349" spans="2:8">
      <c r="B5349" s="3" t="str">
        <v>2227d753dc18505031869d44673728e2</v>
      </c>
      <c r="C5349" s="3"/>
      <c r="D5349" s="3"/>
      <c r="E5349" s="3"/>
      <c r="F5349" s="6">
        <f>AVERAGEIFS(Porter[delivery_time], Porter[store_id], B5349)</f>
        <v>38.41666666790843</v>
      </c>
      <c r="G5349" s="3"/>
      <c r="H5349" s="3"/>
    </row>
    <row r="5350" spans="2:8">
      <c r="B5350" s="3" t="str">
        <v>01882513d5fa7c329e940dda99b12147</v>
      </c>
      <c r="C5350" s="3"/>
      <c r="D5350" s="3"/>
      <c r="E5350" s="3"/>
      <c r="F5350" s="6">
        <f>AVERAGEIFS(Porter[delivery_time], Porter[store_id], B5350)</f>
        <v>45.91049382715331</v>
      </c>
      <c r="G5350" s="3"/>
      <c r="H5350" s="3"/>
    </row>
    <row r="5351" spans="2:8">
      <c r="B5351" s="3" t="str">
        <v>92699ee8e81849b1817a5d73d3bf8e02</v>
      </c>
      <c r="C5351" s="3"/>
      <c r="D5351" s="3"/>
      <c r="E5351" s="3"/>
      <c r="F5351" s="6">
        <f>AVERAGEIFS(Porter[delivery_time], Porter[store_id], B5351)</f>
        <v>26.400000000139698</v>
      </c>
      <c r="G5351" s="3"/>
      <c r="H5351" s="3"/>
    </row>
    <row r="5352" spans="2:8">
      <c r="B5352" s="3" t="str">
        <v>aeb7b30ef1d024a76f21a1d40e30c302</v>
      </c>
      <c r="C5352" s="3"/>
      <c r="D5352" s="3"/>
      <c r="E5352" s="3"/>
      <c r="F5352" s="6">
        <f>AVERAGEIFS(Porter[delivery_time], Porter[store_id], B5352)</f>
        <v>42.956666665733792</v>
      </c>
      <c r="G5352" s="3"/>
      <c r="H5352" s="3"/>
    </row>
    <row r="5353" spans="2:8">
      <c r="B5353" s="3" t="str">
        <v>1f4477bad7af3616c1f933a02bfabe4e</v>
      </c>
      <c r="C5353" s="3"/>
      <c r="D5353" s="3"/>
      <c r="E5353" s="3"/>
      <c r="F5353" s="6">
        <f>AVERAGEIFS(Porter[delivery_time], Porter[store_id], B5353)</f>
        <v>36.725833333272021</v>
      </c>
      <c r="G5353" s="3"/>
      <c r="H5353" s="3"/>
    </row>
    <row r="5354" spans="2:8">
      <c r="B5354" s="3" t="str">
        <v>b0490b85e92b64dbb5db76bf8fca6a82</v>
      </c>
      <c r="C5354" s="3"/>
      <c r="D5354" s="3"/>
      <c r="E5354" s="3"/>
      <c r="F5354" s="6">
        <f>AVERAGEIFS(Porter[delivery_time], Porter[store_id], B5354)</f>
        <v>48.533333331579342</v>
      </c>
      <c r="G5354" s="3"/>
      <c r="H5354" s="3"/>
    </row>
    <row r="5355" spans="2:8">
      <c r="B5355" s="3" t="str">
        <v>cf4f35ee546a6d8fe9461b8db8a8200a</v>
      </c>
      <c r="C5355" s="3"/>
      <c r="D5355" s="3"/>
      <c r="E5355" s="3"/>
      <c r="F5355" s="6">
        <f>AVERAGEIFS(Porter[delivery_time], Porter[store_id], B5355)</f>
        <v>43.532207207298029</v>
      </c>
      <c r="G5355" s="3"/>
      <c r="H5355" s="3"/>
    </row>
    <row r="5356" spans="2:8">
      <c r="B5356" s="3" t="str">
        <v>43e4e6a6f341e00671e123714de019a8</v>
      </c>
      <c r="C5356" s="3"/>
      <c r="D5356" s="3"/>
      <c r="E5356" s="3"/>
      <c r="F5356" s="6">
        <f>AVERAGEIFS(Porter[delivery_time], Porter[store_id], B5356)</f>
        <v>57.130208334783674</v>
      </c>
      <c r="G5356" s="3"/>
      <c r="H5356" s="3"/>
    </row>
    <row r="5357" spans="2:8">
      <c r="B5357" s="3" t="str">
        <v>ae0de04da95f06c3c85934ea84bcccc0</v>
      </c>
      <c r="C5357" s="3"/>
      <c r="D5357" s="3"/>
      <c r="E5357" s="3"/>
      <c r="F5357" s="6">
        <f>AVERAGEIFS(Porter[delivery_time], Porter[store_id], B5357)</f>
        <v>42.380952380896943</v>
      </c>
      <c r="G5357" s="3"/>
      <c r="H5357" s="3"/>
    </row>
    <row r="5358" spans="2:8">
      <c r="B5358" s="3" t="str">
        <v>4397a09c4cb35e85a293b857c53c00ca</v>
      </c>
      <c r="C5358" s="3"/>
      <c r="D5358" s="3"/>
      <c r="E5358" s="3"/>
      <c r="F5358" s="6">
        <f>AVERAGEIFS(Porter[delivery_time], Porter[store_id], B5358)</f>
        <v>46.513809523245854</v>
      </c>
      <c r="G5358" s="3"/>
      <c r="H5358" s="3"/>
    </row>
    <row r="5359" spans="2:8">
      <c r="B5359" s="3" t="str">
        <v>12fb63ba1566cb03484e1e5e290a73f4</v>
      </c>
      <c r="C5359" s="3"/>
      <c r="D5359" s="3"/>
      <c r="E5359" s="3"/>
      <c r="F5359" s="6">
        <f>AVERAGEIFS(Porter[delivery_time], Porter[store_id], B5359)</f>
        <v>41.144444447709247</v>
      </c>
      <c r="G5359" s="3"/>
      <c r="H5359" s="3"/>
    </row>
    <row r="5360" spans="2:8">
      <c r="B5360" s="3" t="str">
        <v>c16a5320fa475530d9583c34fd356ef5</v>
      </c>
      <c r="C5360" s="3"/>
      <c r="D5360" s="3"/>
      <c r="E5360" s="3"/>
      <c r="F5360" s="6">
        <f>AVERAGEIFS(Porter[delivery_time], Porter[store_id], B5360)</f>
        <v>38.425862069827794</v>
      </c>
      <c r="G5360" s="3"/>
      <c r="H5360" s="3"/>
    </row>
    <row r="5361" spans="2:8">
      <c r="B5361" s="3" t="str">
        <v>1f71e393b3809197ed66df836fe833e5</v>
      </c>
      <c r="C5361" s="3"/>
      <c r="D5361" s="3"/>
      <c r="E5361" s="3"/>
      <c r="F5361" s="6">
        <f>AVERAGEIFS(Porter[delivery_time], Porter[store_id], B5361)</f>
        <v>54.488541666469246</v>
      </c>
      <c r="G5361" s="3"/>
      <c r="H5361" s="3"/>
    </row>
    <row r="5362" spans="2:8">
      <c r="B5362" s="3" t="str">
        <v>973a5f0ccbc4ee3524ccf035d35b284b</v>
      </c>
      <c r="C5362" s="3"/>
      <c r="D5362" s="3"/>
      <c r="E5362" s="3"/>
      <c r="F5362" s="6">
        <f>AVERAGEIFS(Porter[delivery_time], Porter[store_id], B5362)</f>
        <v>40.995833332417533</v>
      </c>
      <c r="G5362" s="3"/>
      <c r="H5362" s="3"/>
    </row>
    <row r="5363" spans="2:8">
      <c r="B5363" s="3" t="str">
        <v>da974f5eba1948690c83e9c3b43ffd87</v>
      </c>
      <c r="C5363" s="3"/>
      <c r="D5363" s="3"/>
      <c r="E5363" s="3"/>
      <c r="F5363" s="6">
        <f>AVERAGEIFS(Porter[delivery_time], Porter[store_id], B5363)</f>
        <v>72.23333332920447</v>
      </c>
      <c r="G5363" s="3"/>
      <c r="H5363" s="3"/>
    </row>
    <row r="5364" spans="2:8">
      <c r="B5364" s="3" t="str">
        <v>613cfe07a22da823b7ba60968c73ab73</v>
      </c>
      <c r="C5364" s="3"/>
      <c r="D5364" s="3"/>
      <c r="E5364" s="3"/>
      <c r="F5364" s="6">
        <f>AVERAGEIFS(Porter[delivery_time], Porter[store_id], B5364)</f>
        <v>36.419696969890289</v>
      </c>
      <c r="G5364" s="3"/>
      <c r="H5364" s="3"/>
    </row>
    <row r="5365" spans="2:8">
      <c r="B5365" s="3" t="str">
        <v>b6b216f2585250a7072b841a43a6c40e</v>
      </c>
      <c r="C5365" s="3"/>
      <c r="D5365" s="3"/>
      <c r="E5365" s="3"/>
      <c r="F5365" s="6">
        <f>AVERAGEIFS(Porter[delivery_time], Porter[store_id], B5365)</f>
        <v>80.375000002677552</v>
      </c>
      <c r="G5365" s="3"/>
      <c r="H5365" s="3"/>
    </row>
    <row r="5366" spans="2:8">
      <c r="B5366" s="3" t="str">
        <v>4e6cd95227cb0c280e99a195be5f6615</v>
      </c>
      <c r="C5366" s="3"/>
      <c r="D5366" s="3"/>
      <c r="E5366" s="3"/>
      <c r="F5366" s="6">
        <f>AVERAGEIFS(Porter[delivery_time], Porter[store_id], B5366)</f>
        <v>47.175308640192576</v>
      </c>
      <c r="G5366" s="3"/>
      <c r="H5366" s="3"/>
    </row>
    <row r="5367" spans="2:8">
      <c r="B5367" s="3" t="str">
        <v>5ae61e13278118c23dae392753edacf8</v>
      </c>
      <c r="C5367" s="3"/>
      <c r="D5367" s="3"/>
      <c r="E5367" s="3"/>
      <c r="F5367" s="6">
        <f>AVERAGEIFS(Porter[delivery_time], Porter[store_id], B5367)</f>
        <v>46.583333336748183</v>
      </c>
      <c r="G5367" s="3"/>
      <c r="H5367" s="3"/>
    </row>
    <row r="5368" spans="2:8">
      <c r="B5368" s="3" t="str">
        <v>37654b793d96ed06d8c2bfa60658a502</v>
      </c>
      <c r="C5368" s="3"/>
      <c r="D5368" s="3"/>
      <c r="E5368" s="3"/>
      <c r="F5368" s="6">
        <f>AVERAGEIFS(Porter[delivery_time], Porter[store_id], B5368)</f>
        <v>40.593750001135049</v>
      </c>
      <c r="G5368" s="3"/>
      <c r="H5368" s="3"/>
    </row>
    <row r="5369" spans="2:8">
      <c r="B5369" s="3" t="str">
        <v>f9d8a11e28de83af2f210a46dd624a64</v>
      </c>
      <c r="C5369" s="3"/>
      <c r="D5369" s="3"/>
      <c r="E5369" s="3"/>
      <c r="F5369" s="6">
        <f>AVERAGEIFS(Porter[delivery_time], Porter[store_id], B5369)</f>
        <v>43.584865899796696</v>
      </c>
      <c r="G5369" s="3"/>
      <c r="H5369" s="3"/>
    </row>
    <row r="5370" spans="2:8">
      <c r="B5370" s="3" t="str">
        <v>84f7e69969dea92a925508f7c1f9579a</v>
      </c>
      <c r="C5370" s="3"/>
      <c r="D5370" s="3"/>
      <c r="E5370" s="3"/>
      <c r="F5370" s="6">
        <f>AVERAGEIFS(Porter[delivery_time], Porter[store_id], B5370)</f>
        <v>53.506944443215616</v>
      </c>
      <c r="G5370" s="3"/>
      <c r="H5370" s="3"/>
    </row>
    <row r="5371" spans="2:8">
      <c r="B5371" s="3" t="str">
        <v>439fca360bc99c315c5882c4432ae7a4</v>
      </c>
      <c r="C5371" s="3"/>
      <c r="D5371" s="3"/>
      <c r="E5371" s="3"/>
      <c r="F5371" s="6">
        <f>AVERAGEIFS(Porter[delivery_time], Porter[store_id], B5371)</f>
        <v>56.62333333468996</v>
      </c>
      <c r="G5371" s="3"/>
      <c r="H5371" s="3"/>
    </row>
    <row r="5372" spans="2:8">
      <c r="B5372" s="3" t="str">
        <v>0fd7e4f42a8b4b4ef33394d35212b13e</v>
      </c>
      <c r="C5372" s="3"/>
      <c r="D5372" s="3"/>
      <c r="E5372" s="3"/>
      <c r="F5372" s="6">
        <f>AVERAGEIFS(Porter[delivery_time], Porter[store_id], B5372)</f>
        <v>47.707575759003788</v>
      </c>
      <c r="G5372" s="3"/>
      <c r="H5372" s="3"/>
    </row>
    <row r="5373" spans="2:8">
      <c r="B5373" s="3" t="str">
        <v>5878531649e31dd68c52529e00059976</v>
      </c>
      <c r="C5373" s="3"/>
      <c r="D5373" s="3"/>
      <c r="E5373" s="3"/>
      <c r="F5373" s="6">
        <f>AVERAGEIFS(Porter[delivery_time], Porter[store_id], B5373)</f>
        <v>50.433333335677162</v>
      </c>
      <c r="G5373" s="3"/>
      <c r="H5373" s="3"/>
    </row>
    <row r="5374" spans="2:8">
      <c r="B5374" s="3" t="str">
        <v>1be3bc32e6564055d5ca3e5a354acbef</v>
      </c>
      <c r="C5374" s="3"/>
      <c r="D5374" s="3"/>
      <c r="E5374" s="3"/>
      <c r="F5374" s="6">
        <f>AVERAGEIFS(Porter[delivery_time], Porter[store_id], B5374)</f>
        <v>51.679245283242913</v>
      </c>
      <c r="G5374" s="3"/>
      <c r="H5374" s="3"/>
    </row>
    <row r="5375" spans="2:8">
      <c r="B5375" s="3" t="str">
        <v>4bfc7637274e584b7752e3fd7bd275e7</v>
      </c>
      <c r="C5375" s="3"/>
      <c r="D5375" s="3"/>
      <c r="E5375" s="3"/>
      <c r="F5375" s="6">
        <f>AVERAGEIFS(Porter[delivery_time], Porter[store_id], B5375)</f>
        <v>58.08333333756309</v>
      </c>
      <c r="G5375" s="3"/>
      <c r="H5375" s="3"/>
    </row>
    <row r="5376" spans="2:8">
      <c r="B5376" s="3" t="str">
        <v>6f3a770e5af1fd4cadc5f004b81e1040</v>
      </c>
      <c r="C5376" s="3"/>
      <c r="D5376" s="3"/>
      <c r="E5376" s="3"/>
      <c r="F5376" s="6">
        <f>AVERAGEIFS(Porter[delivery_time], Porter[store_id], B5376)</f>
        <v>43.766279069620161</v>
      </c>
      <c r="G5376" s="3"/>
      <c r="H5376" s="3"/>
    </row>
    <row r="5377" spans="2:8">
      <c r="B5377" s="3" t="str">
        <v>a0afdf1ac166b8652ffe9dee6eac779e</v>
      </c>
      <c r="C5377" s="3"/>
      <c r="D5377" s="3"/>
      <c r="E5377" s="3"/>
      <c r="F5377" s="6">
        <f>AVERAGEIFS(Porter[delivery_time], Porter[store_id], B5377)</f>
        <v>58.897222222876735</v>
      </c>
      <c r="G5377" s="3"/>
      <c r="H5377" s="3"/>
    </row>
    <row r="5378" spans="2:8">
      <c r="B5378" s="3" t="str">
        <v>5df3a42ebea611e314771d5e1bafca74</v>
      </c>
      <c r="C5378" s="3"/>
      <c r="D5378" s="3"/>
      <c r="E5378" s="3"/>
      <c r="F5378" s="6">
        <f>AVERAGEIFS(Porter[delivery_time], Porter[store_id], B5378)</f>
        <v>42.664444444002584</v>
      </c>
      <c r="G5378" s="3"/>
      <c r="H5378" s="3"/>
    </row>
    <row r="5379" spans="2:8">
      <c r="B5379" s="3" t="str">
        <v>56584778d5a8ab88d6393cc4cd11e090</v>
      </c>
      <c r="C5379" s="3"/>
      <c r="D5379" s="3"/>
      <c r="E5379" s="3"/>
      <c r="F5379" s="6">
        <f>AVERAGEIFS(Porter[delivery_time], Porter[store_id], B5379)</f>
        <v>42.16178861781728</v>
      </c>
      <c r="G5379" s="3"/>
      <c r="H5379" s="3"/>
    </row>
    <row r="5380" spans="2:8">
      <c r="B5380" s="3" t="str">
        <v>59490e21e9c64b7ef8aa6eb5cdfbec82</v>
      </c>
      <c r="C5380" s="3"/>
      <c r="D5380" s="3"/>
      <c r="E5380" s="3"/>
      <c r="F5380" s="6">
        <f>AVERAGEIFS(Porter[delivery_time], Porter[store_id], B5380)</f>
        <v>51.784375001225271</v>
      </c>
      <c r="G5380" s="3"/>
      <c r="H5380" s="3"/>
    </row>
    <row r="5381" spans="2:8">
      <c r="B5381" s="3" t="str">
        <v>90fa69c82c06e9f12bb739cf7ea53fe4</v>
      </c>
      <c r="C5381" s="3"/>
      <c r="D5381" s="3"/>
      <c r="E5381" s="3"/>
      <c r="F5381" s="6">
        <f>AVERAGEIFS(Porter[delivery_time], Porter[store_id], B5381)</f>
        <v>39.180952381242868</v>
      </c>
      <c r="G5381" s="3"/>
      <c r="H5381" s="3"/>
    </row>
    <row r="5382" spans="2:8">
      <c r="B5382" s="3" t="str">
        <v>64088ac40459322f5faa65ecafcd77cf</v>
      </c>
      <c r="C5382" s="3"/>
      <c r="D5382" s="3"/>
      <c r="E5382" s="3"/>
      <c r="F5382" s="6">
        <f>AVERAGEIFS(Porter[delivery_time], Porter[store_id], B5382)</f>
        <v>46.276666665449739</v>
      </c>
      <c r="G5382" s="3"/>
      <c r="H5382" s="3"/>
    </row>
    <row r="5383" spans="2:8">
      <c r="B5383" s="3" t="str">
        <v>ea537a490c78c08866a1149ac8451043</v>
      </c>
      <c r="C5383" s="3"/>
      <c r="D5383" s="3"/>
      <c r="E5383" s="3"/>
      <c r="F5383" s="6">
        <f>AVERAGEIFS(Porter[delivery_time], Porter[store_id], B5383)</f>
        <v>40.353124999455758</v>
      </c>
      <c r="G5383" s="3"/>
      <c r="H5383" s="3"/>
    </row>
    <row r="5384" spans="2:8">
      <c r="B5384" s="3" t="str">
        <v>17827012d084a8cfe269cb35c89e8242</v>
      </c>
      <c r="C5384" s="3"/>
      <c r="D5384" s="3"/>
      <c r="E5384" s="3"/>
      <c r="F5384" s="6">
        <f>AVERAGEIFS(Porter[delivery_time], Porter[store_id], B5384)</f>
        <v>41.722727273617323</v>
      </c>
      <c r="G5384" s="3"/>
      <c r="H5384" s="3"/>
    </row>
    <row r="5385" spans="2:8">
      <c r="B5385" s="3" t="str">
        <v>e58aea67b01fa747687f038dfde066f6</v>
      </c>
      <c r="C5385" s="3"/>
      <c r="D5385" s="3"/>
      <c r="E5385" s="3"/>
      <c r="F5385" s="6">
        <f>AVERAGEIFS(Porter[delivery_time], Porter[store_id], B5385)</f>
        <v>66.000000005587935</v>
      </c>
      <c r="G5385" s="3"/>
      <c r="H5385" s="3"/>
    </row>
    <row r="5386" spans="2:8">
      <c r="B5386" s="3" t="str">
        <v>9e9e1b7ea4e250af8fe1f1865650d42b</v>
      </c>
      <c r="C5386" s="3"/>
      <c r="D5386" s="3"/>
      <c r="E5386" s="3"/>
      <c r="F5386" s="6">
        <f>AVERAGEIFS(Porter[delivery_time], Porter[store_id], B5386)</f>
        <v>52.054901959456721</v>
      </c>
      <c r="G5386" s="3"/>
      <c r="H5386" s="3"/>
    </row>
    <row r="5387" spans="2:8">
      <c r="B5387" s="3" t="str">
        <v>1690bccd010b308cd33989d3819ed96a</v>
      </c>
      <c r="C5387" s="3"/>
      <c r="D5387" s="3"/>
      <c r="E5387" s="3"/>
      <c r="F5387" s="6">
        <f>AVERAGEIFS(Porter[delivery_time], Porter[store_id], B5387)</f>
        <v>72.091666666092351</v>
      </c>
      <c r="G5387" s="3"/>
      <c r="H5387" s="3"/>
    </row>
    <row r="5388" spans="2:8">
      <c r="B5388" s="3" t="str">
        <v>4da04049a062f5adfe81b67dd755cecc</v>
      </c>
      <c r="C5388" s="3"/>
      <c r="D5388" s="3"/>
      <c r="E5388" s="3"/>
      <c r="F5388" s="6">
        <f>AVERAGEIFS(Porter[delivery_time], Porter[store_id], B5388)</f>
        <v>53.911284722416895</v>
      </c>
      <c r="G5388" s="3"/>
      <c r="H5388" s="3"/>
    </row>
    <row r="5389" spans="2:8">
      <c r="B5389" s="3" t="str">
        <v>11d0e6287202fced83f79975ec59a3a6</v>
      </c>
      <c r="C5389" s="3"/>
      <c r="D5389" s="3"/>
      <c r="E5389" s="3"/>
      <c r="F5389" s="6">
        <f>AVERAGEIFS(Porter[delivery_time], Porter[store_id], B5389)</f>
        <v>56.916666666395031</v>
      </c>
      <c r="G5389" s="3"/>
      <c r="H5389" s="3"/>
    </row>
    <row r="5390" spans="2:8">
      <c r="B5390" s="3" t="str">
        <v>d1d5923fc822531bbfd9d87d4760914b</v>
      </c>
      <c r="C5390" s="3"/>
      <c r="D5390" s="3"/>
      <c r="E5390" s="3"/>
      <c r="F5390" s="6">
        <f>AVERAGEIFS(Porter[delivery_time], Porter[store_id], B5390)</f>
        <v>45.845055821096594</v>
      </c>
      <c r="G5390" s="3"/>
      <c r="H5390" s="3"/>
    </row>
    <row r="5391" spans="2:8">
      <c r="B5391" s="3" t="str">
        <v>7212a6567c8a6c513f33b858d868ff80</v>
      </c>
      <c r="C5391" s="3"/>
      <c r="D5391" s="3"/>
      <c r="E5391" s="3"/>
      <c r="F5391" s="6">
        <f>AVERAGEIFS(Porter[delivery_time], Porter[store_id], B5391)</f>
        <v>29.411904759638542</v>
      </c>
      <c r="G5391" s="3"/>
      <c r="H5391" s="3"/>
    </row>
    <row r="5392" spans="2:8">
      <c r="B5392" s="3" t="str">
        <v>dc5c768b5dc76a084531934b34601977</v>
      </c>
      <c r="C5392" s="3"/>
      <c r="D5392" s="3"/>
      <c r="E5392" s="3"/>
      <c r="F5392" s="6">
        <f>AVERAGEIFS(Porter[delivery_time], Porter[store_id], B5392)</f>
        <v>40.302564102995134</v>
      </c>
      <c r="G5392" s="3"/>
      <c r="H5392" s="3"/>
    </row>
    <row r="5393" spans="2:8">
      <c r="B5393" s="3" t="str">
        <v>34ed066df378efacc9b924ec161e7639</v>
      </c>
      <c r="C5393" s="3"/>
      <c r="D5393" s="3"/>
      <c r="E5393" s="3"/>
      <c r="F5393" s="6">
        <f>AVERAGEIFS(Porter[delivery_time], Porter[store_id], B5393)</f>
        <v>41.84420289808844</v>
      </c>
      <c r="G5393" s="3"/>
      <c r="H5393" s="3"/>
    </row>
    <row r="5394" spans="2:8">
      <c r="B5394" s="3" t="str">
        <v>5e09ce33a20f1c276ffcc43627f6e891</v>
      </c>
      <c r="C5394" s="3"/>
      <c r="D5394" s="3"/>
      <c r="E5394" s="3"/>
      <c r="F5394" s="6">
        <f>AVERAGEIFS(Porter[delivery_time], Porter[store_id], B5394)</f>
        <v>53.761111112544313</v>
      </c>
      <c r="G5394" s="3"/>
      <c r="H5394" s="3"/>
    </row>
    <row r="5395" spans="2:8">
      <c r="B5395" s="3" t="str">
        <v>9a5b67bf56e576c4d0de7d90d3171644</v>
      </c>
      <c r="C5395" s="3"/>
      <c r="D5395" s="3"/>
      <c r="E5395" s="3"/>
      <c r="F5395" s="6">
        <f>AVERAGEIFS(Porter[delivery_time], Porter[store_id], B5395)</f>
        <v>59.893489582773327</v>
      </c>
      <c r="G5395" s="3"/>
      <c r="H5395" s="3"/>
    </row>
    <row r="5396" spans="2:8">
      <c r="B5396" s="3" t="str">
        <v>f06d497659096949ed7c01894ba38694</v>
      </c>
      <c r="C5396" s="3"/>
      <c r="D5396" s="3"/>
      <c r="E5396" s="3"/>
      <c r="F5396" s="6">
        <f>AVERAGEIFS(Porter[delivery_time], Porter[store_id], B5396)</f>
        <v>34.729629628127441</v>
      </c>
      <c r="G5396" s="3"/>
      <c r="H5396" s="3"/>
    </row>
    <row r="5397" spans="2:8">
      <c r="B5397" s="3" t="str">
        <v>f7dd39d47c6f28f7877155ccffad0192</v>
      </c>
      <c r="C5397" s="3"/>
      <c r="D5397" s="3"/>
      <c r="E5397" s="3"/>
      <c r="F5397" s="6">
        <f>AVERAGEIFS(Porter[delivery_time], Porter[store_id], B5397)</f>
        <v>71.108333333395422</v>
      </c>
      <c r="G5397" s="3"/>
      <c r="H5397" s="3"/>
    </row>
    <row r="5398" spans="2:8">
      <c r="B5398" s="3" t="str">
        <v>1cd45c346398d2ee6a71296e1fa88796</v>
      </c>
      <c r="C5398" s="3"/>
      <c r="D5398" s="3"/>
      <c r="E5398" s="3"/>
      <c r="F5398" s="6">
        <f>AVERAGEIFS(Porter[delivery_time], Porter[store_id], B5398)</f>
        <v>53.576666666194797</v>
      </c>
      <c r="G5398" s="3"/>
      <c r="H5398" s="3"/>
    </row>
    <row r="5399" spans="2:8">
      <c r="B5399" s="3" t="str">
        <v>ebd6d2f5d60ff9afaeda1a81fc53e2d0</v>
      </c>
      <c r="C5399" s="3"/>
      <c r="D5399" s="3"/>
      <c r="E5399" s="3"/>
      <c r="F5399" s="6">
        <f>AVERAGEIFS(Porter[delivery_time], Porter[store_id], B5399)</f>
        <v>50.066666667116806</v>
      </c>
      <c r="G5399" s="3"/>
      <c r="H5399" s="3"/>
    </row>
    <row r="5400" spans="2:8">
      <c r="B5400" s="3" t="str">
        <v>61d009da208a34ae155420e55f97abc7</v>
      </c>
      <c r="C5400" s="3"/>
      <c r="D5400" s="3"/>
      <c r="E5400" s="3"/>
      <c r="F5400" s="6">
        <f>AVERAGEIFS(Porter[delivery_time], Porter[store_id], B5400)</f>
        <v>48.461666667019017</v>
      </c>
      <c r="G5400" s="3"/>
      <c r="H5400" s="3"/>
    </row>
    <row r="5401" spans="2:8">
      <c r="B5401" s="3" t="str">
        <v>b9ed18a301c9f3d183938c451fa183df</v>
      </c>
      <c r="C5401" s="3"/>
      <c r="D5401" s="3"/>
      <c r="E5401" s="3"/>
      <c r="F5401" s="6">
        <f>AVERAGEIFS(Porter[delivery_time], Porter[store_id], B5401)</f>
        <v>43.342753624816872</v>
      </c>
      <c r="G5401" s="3"/>
      <c r="H5401" s="3"/>
    </row>
    <row r="5402" spans="2:8">
      <c r="B5402" s="3" t="str">
        <v>e4d8163c7a068b65a64c89bd745ec360</v>
      </c>
      <c r="C5402" s="3"/>
      <c r="D5402" s="3"/>
      <c r="E5402" s="3"/>
      <c r="F5402" s="6">
        <f>AVERAGEIFS(Porter[delivery_time], Porter[store_id], B5402)</f>
        <v>35.983333331532776</v>
      </c>
      <c r="G5402" s="3"/>
      <c r="H5402" s="3"/>
    </row>
    <row r="5403" spans="2:8">
      <c r="B5403" s="3" t="str">
        <v>2d1bcedd27b586d2a9562a0f8e076b41</v>
      </c>
      <c r="C5403" s="3"/>
      <c r="D5403" s="3"/>
      <c r="E5403" s="3"/>
      <c r="F5403" s="6">
        <f>AVERAGEIFS(Porter[delivery_time], Porter[store_id], B5403)</f>
        <v>51.425000000162981</v>
      </c>
      <c r="G5403" s="3"/>
      <c r="H5403" s="3"/>
    </row>
    <row r="5404" spans="2:8">
      <c r="B5404" s="3" t="str">
        <v>88c260111b6362d72c61018f03aba757</v>
      </c>
      <c r="C5404" s="3"/>
      <c r="D5404" s="3"/>
      <c r="E5404" s="3"/>
      <c r="F5404" s="6">
        <f>AVERAGEIFS(Porter[delivery_time], Porter[store_id], B5404)</f>
        <v>58.579032259031891</v>
      </c>
      <c r="G5404" s="3"/>
      <c r="H5404" s="3"/>
    </row>
    <row r="5405" spans="2:8">
      <c r="B5405" s="3" t="str">
        <v>9958517b2a48851d2ada1c76c88cfc56</v>
      </c>
      <c r="C5405" s="3"/>
      <c r="D5405" s="3"/>
      <c r="E5405" s="3"/>
      <c r="F5405" s="6">
        <f>AVERAGEIFS(Porter[delivery_time], Porter[store_id], B5405)</f>
        <v>40.158333333330866</v>
      </c>
      <c r="G5405" s="3"/>
      <c r="H5405" s="3"/>
    </row>
    <row r="5406" spans="2:8">
      <c r="B5406" s="3" t="str">
        <v>86317a3269e7927536b010c2615aeab5</v>
      </c>
      <c r="C5406" s="3"/>
      <c r="D5406" s="3"/>
      <c r="E5406" s="3"/>
      <c r="F5406" s="6">
        <f>AVERAGEIFS(Porter[delivery_time], Porter[store_id], B5406)</f>
        <v>35.695833335048519</v>
      </c>
      <c r="G5406" s="3"/>
      <c r="H5406" s="3"/>
    </row>
    <row r="5407" spans="2:8">
      <c r="B5407" s="3" t="str">
        <v>8c74b88f3daf0f4f918d501c1f90ac2f</v>
      </c>
      <c r="C5407" s="3"/>
      <c r="D5407" s="3"/>
      <c r="E5407" s="3"/>
      <c r="F5407" s="6">
        <f>AVERAGEIFS(Porter[delivery_time], Porter[store_id], B5407)</f>
        <v>61.983333332464099</v>
      </c>
      <c r="G5407" s="3"/>
      <c r="H5407" s="3"/>
    </row>
    <row r="5408" spans="2:8">
      <c r="B5408" s="3" t="str">
        <v>6069cecf34adb1d6db60007da39e2ee8</v>
      </c>
      <c r="C5408" s="3"/>
      <c r="D5408" s="3"/>
      <c r="E5408" s="3"/>
      <c r="F5408" s="6">
        <f>AVERAGEIFS(Porter[delivery_time], Porter[store_id], B5408)</f>
        <v>56.666666666462426</v>
      </c>
      <c r="G5408" s="3"/>
      <c r="H5408" s="3"/>
    </row>
    <row r="5409" spans="2:8">
      <c r="B5409" s="3" t="str">
        <v>415585bd389b69659223807d77a96791</v>
      </c>
      <c r="C5409" s="3"/>
      <c r="D5409" s="3"/>
      <c r="E5409" s="3"/>
      <c r="F5409" s="6">
        <f>AVERAGEIFS(Porter[delivery_time], Porter[store_id], B5409)</f>
        <v>55.658333336468786</v>
      </c>
      <c r="G5409" s="3"/>
      <c r="H5409" s="3"/>
    </row>
    <row r="5410" spans="2:8">
      <c r="B5410" s="3" t="str">
        <v>f2708856060b3b50379aeb13c54a563e</v>
      </c>
      <c r="C5410" s="3"/>
      <c r="D5410" s="3"/>
      <c r="E5410" s="3"/>
      <c r="F5410" s="6">
        <f>AVERAGEIFS(Porter[delivery_time], Porter[store_id], B5410)</f>
        <v>32.266666665673256</v>
      </c>
      <c r="G5410" s="3"/>
      <c r="H5410" s="3"/>
    </row>
    <row r="5411" spans="2:8">
      <c r="B5411" s="3" t="str">
        <v>4aa8dd9a08fdc32d53eac21cf46e79c0</v>
      </c>
      <c r="C5411" s="3"/>
      <c r="D5411" s="3"/>
      <c r="E5411" s="3"/>
      <c r="F5411" s="6">
        <f>AVERAGEIFS(Porter[delivery_time], Porter[store_id], B5411)</f>
        <v>45.270370373036712</v>
      </c>
      <c r="G5411" s="3"/>
      <c r="H5411" s="3"/>
    </row>
    <row r="5412" spans="2:8">
      <c r="B5412" s="3" t="str">
        <v>2a9d121cd9c3a1832bb6d2cc6bd7a8a7</v>
      </c>
      <c r="C5412" s="3"/>
      <c r="D5412" s="3"/>
      <c r="E5412" s="3"/>
      <c r="F5412" s="6">
        <f>AVERAGEIFS(Porter[delivery_time], Porter[store_id], B5412)</f>
        <v>43.963333334773779</v>
      </c>
      <c r="G5412" s="3"/>
      <c r="H5412" s="3"/>
    </row>
    <row r="5413" spans="2:8">
      <c r="B5413" s="3" t="str">
        <v>2cad8fa47bbef282badbb8de5374b894</v>
      </c>
      <c r="C5413" s="3"/>
      <c r="D5413" s="3"/>
      <c r="E5413" s="3"/>
      <c r="F5413" s="6">
        <f>AVERAGEIFS(Porter[delivery_time], Porter[store_id], B5413)</f>
        <v>33.167171716499567</v>
      </c>
      <c r="G5413" s="3"/>
      <c r="H5413" s="3"/>
    </row>
    <row r="5414" spans="2:8">
      <c r="B5414" s="3" t="str">
        <v>fef6f971605336724b5e6c0c12dc2534</v>
      </c>
      <c r="C5414" s="3"/>
      <c r="D5414" s="3"/>
      <c r="E5414" s="3"/>
      <c r="F5414" s="6">
        <f>AVERAGEIFS(Porter[delivery_time], Porter[store_id], B5414)</f>
        <v>50.328571428877432</v>
      </c>
      <c r="G5414" s="3"/>
      <c r="H5414" s="3"/>
    </row>
    <row r="5415" spans="2:8">
      <c r="B5415" s="3" t="str">
        <v>6fec24eac8f18ed793f5eaad3dd7977c</v>
      </c>
      <c r="C5415" s="3"/>
      <c r="D5415" s="3"/>
      <c r="E5415" s="3"/>
      <c r="F5415" s="6">
        <f>AVERAGEIFS(Porter[delivery_time], Porter[store_id], B5415)</f>
        <v>37.795833336131182</v>
      </c>
      <c r="G5415" s="3"/>
      <c r="H5415" s="3"/>
    </row>
    <row r="5416" spans="2:8">
      <c r="B5416" s="3" t="str">
        <v>85faaa6cbdf6530166a70321acfa7b27</v>
      </c>
      <c r="C5416" s="3"/>
      <c r="D5416" s="3"/>
      <c r="E5416" s="3"/>
      <c r="F5416" s="6">
        <f>AVERAGEIFS(Porter[delivery_time], Porter[store_id], B5416)</f>
        <v>41.147916666377569</v>
      </c>
      <c r="G5416" s="3"/>
      <c r="H5416" s="3"/>
    </row>
    <row r="5417" spans="2:8">
      <c r="B5417" s="3" t="str">
        <v>882735cbdfd9f810814d17892ae50023</v>
      </c>
      <c r="C5417" s="3"/>
      <c r="D5417" s="3"/>
      <c r="E5417" s="3"/>
      <c r="F5417" s="6">
        <f>AVERAGEIFS(Porter[delivery_time], Porter[store_id], B5417)</f>
        <v>60.745348837876392</v>
      </c>
      <c r="G5417" s="3"/>
      <c r="H5417" s="3"/>
    </row>
    <row r="5418" spans="2:8">
      <c r="B5418" s="3" t="str">
        <v>19db090dc300e7c94c75231aa830dfee</v>
      </c>
      <c r="C5418" s="3"/>
      <c r="D5418" s="3"/>
      <c r="E5418" s="3"/>
      <c r="F5418" s="6">
        <f>AVERAGEIFS(Porter[delivery_time], Porter[store_id], B5418)</f>
        <v>43.13333333353512</v>
      </c>
      <c r="G5418" s="3"/>
      <c r="H5418" s="3"/>
    </row>
    <row r="5419" spans="2:8">
      <c r="B5419" s="3" t="str">
        <v>841b9457fd9014ede0e8ba949e5be76d</v>
      </c>
      <c r="C5419" s="3"/>
      <c r="D5419" s="3"/>
      <c r="E5419" s="3"/>
      <c r="F5419" s="6">
        <f>AVERAGEIFS(Porter[delivery_time], Porter[store_id], B5419)</f>
        <v>42.707602339306554</v>
      </c>
      <c r="G5419" s="3"/>
      <c r="H5419" s="3"/>
    </row>
    <row r="5420" spans="2:8">
      <c r="B5420" s="3" t="str">
        <v>88ed1c065719496c24b45a72994a3283</v>
      </c>
      <c r="C5420" s="3"/>
      <c r="D5420" s="3"/>
      <c r="E5420" s="3"/>
      <c r="F5420" s="6">
        <f>AVERAGEIFS(Porter[delivery_time], Porter[store_id], B5420)</f>
        <v>61.402032521309152</v>
      </c>
      <c r="G5420" s="3"/>
      <c r="H5420" s="3"/>
    </row>
    <row r="5421" spans="2:8">
      <c r="B5421" s="3" t="str">
        <v>7efcd8c929bcbfd5b016c00a711f5759</v>
      </c>
      <c r="C5421" s="3"/>
      <c r="D5421" s="3"/>
      <c r="E5421" s="3"/>
      <c r="F5421" s="6">
        <f>AVERAGEIFS(Porter[delivery_time], Porter[store_id], B5421)</f>
        <v>36.933333333581686</v>
      </c>
      <c r="G5421" s="3"/>
      <c r="H5421" s="3"/>
    </row>
    <row r="5422" spans="2:8">
      <c r="B5422" s="3" t="str">
        <v>ce4449660c6523b377b22a1dc2da5556</v>
      </c>
      <c r="C5422" s="3"/>
      <c r="D5422" s="3"/>
      <c r="E5422" s="3"/>
      <c r="F5422" s="6">
        <f>AVERAGEIFS(Porter[delivery_time], Porter[store_id], B5422)</f>
        <v>43.395454544701018</v>
      </c>
      <c r="G5422" s="3"/>
      <c r="H5422" s="3"/>
    </row>
    <row r="5423" spans="2:8">
      <c r="B5423" s="3" t="str">
        <v>1d7f7abc18fcb43975065399b0d1e48e</v>
      </c>
      <c r="C5423" s="3"/>
      <c r="D5423" s="3"/>
      <c r="E5423" s="3"/>
      <c r="F5423" s="6">
        <f>AVERAGEIFS(Porter[delivery_time], Porter[store_id], B5423)</f>
        <v>44.747692308030452</v>
      </c>
      <c r="G5423" s="3"/>
      <c r="H5423" s="3"/>
    </row>
    <row r="5424" spans="2:8">
      <c r="B5424" s="3" t="str">
        <v>416ebee8db53bd692a556c8b4c307bcc</v>
      </c>
      <c r="C5424" s="3"/>
      <c r="D5424" s="3"/>
      <c r="E5424" s="3"/>
      <c r="F5424" s="6">
        <f>AVERAGEIFS(Porter[delivery_time], Porter[store_id], B5424)</f>
        <v>56.639999998966232</v>
      </c>
      <c r="G5424" s="3"/>
      <c r="H5424" s="3"/>
    </row>
    <row r="5425" spans="2:8">
      <c r="B5425" s="3" t="str">
        <v>c16882e007c5c7a773acd7c5e8869ab7</v>
      </c>
      <c r="C5425" s="3"/>
      <c r="D5425" s="3"/>
      <c r="E5425" s="3"/>
      <c r="F5425" s="6">
        <f>AVERAGEIFS(Porter[delivery_time], Porter[store_id], B5425)</f>
        <v>48.731666666222736</v>
      </c>
      <c r="G5425" s="3"/>
      <c r="H5425" s="3"/>
    </row>
    <row r="5426" spans="2:8">
      <c r="B5426" s="3" t="str">
        <v>b156769842d5235767f769b5c8617399</v>
      </c>
      <c r="C5426" s="3"/>
      <c r="D5426" s="3"/>
      <c r="E5426" s="3"/>
      <c r="F5426" s="6">
        <f>AVERAGEIFS(Porter[delivery_time], Porter[store_id], B5426)</f>
        <v>46.816666665254161</v>
      </c>
      <c r="G5426" s="3"/>
      <c r="H5426" s="3"/>
    </row>
    <row r="5427" spans="2:8">
      <c r="B5427" s="3" t="str">
        <v>8e9240a9f16db317677aa70bfeb6f560</v>
      </c>
      <c r="C5427" s="3"/>
      <c r="D5427" s="3"/>
      <c r="E5427" s="3"/>
      <c r="F5427" s="6">
        <f>AVERAGEIFS(Porter[delivery_time], Porter[store_id], B5427)</f>
        <v>53.240476190445143</v>
      </c>
      <c r="G5427" s="3"/>
      <c r="H5427" s="3"/>
    </row>
    <row r="5428" spans="2:8">
      <c r="B5428" s="3" t="str">
        <v>09f4d591f9ff9e5e0bb6766b0188d017</v>
      </c>
      <c r="C5428" s="3"/>
      <c r="D5428" s="3"/>
      <c r="E5428" s="3"/>
      <c r="F5428" s="6">
        <f>AVERAGEIFS(Porter[delivery_time], Porter[store_id], B5428)</f>
        <v>56.588194445357658</v>
      </c>
      <c r="G5428" s="3"/>
      <c r="H5428" s="3"/>
    </row>
    <row r="5429" spans="2:8">
      <c r="B5429" s="3" t="str">
        <v>34f5297ef0ba66f4b3ca225078560d11</v>
      </c>
      <c r="C5429" s="3"/>
      <c r="D5429" s="3"/>
      <c r="E5429" s="3"/>
      <c r="F5429" s="6">
        <f>AVERAGEIFS(Porter[delivery_time], Porter[store_id], B5429)</f>
        <v>37.949999996926636</v>
      </c>
      <c r="G5429" s="3"/>
      <c r="H5429" s="3"/>
    </row>
    <row r="5430" spans="2:8">
      <c r="B5430" s="3" t="str">
        <v>49ad23d1ec9fa4bd8d77d02681df5cfa</v>
      </c>
      <c r="C5430" s="3"/>
      <c r="D5430" s="3"/>
      <c r="E5430" s="3"/>
      <c r="F5430" s="6">
        <f>AVERAGEIFS(Porter[delivery_time], Porter[store_id], B5430)</f>
        <v>41.956224899152744</v>
      </c>
      <c r="G5430" s="3"/>
      <c r="H5430" s="3"/>
    </row>
    <row r="5431" spans="2:8">
      <c r="B5431" s="3" t="str">
        <v>1be7e085f5416cb9b7bbee08b506ae4a</v>
      </c>
      <c r="C5431" s="3"/>
      <c r="D5431" s="3"/>
      <c r="E5431" s="3"/>
      <c r="F5431" s="6">
        <f>AVERAGEIFS(Porter[delivery_time], Porter[store_id], B5431)</f>
        <v>55.766666668932885</v>
      </c>
      <c r="G5431" s="3"/>
      <c r="H5431" s="3"/>
    </row>
    <row r="5432" spans="2:8">
      <c r="B5432" s="3" t="str">
        <v>8efb100a295c0c690931222ff4467bb8</v>
      </c>
      <c r="C5432" s="3"/>
      <c r="D5432" s="3"/>
      <c r="E5432" s="3"/>
      <c r="F5432" s="6">
        <f>AVERAGEIFS(Porter[delivery_time], Porter[store_id], B5432)</f>
        <v>31.673809523855773</v>
      </c>
      <c r="G5432" s="3"/>
      <c r="H5432" s="3"/>
    </row>
    <row r="5433" spans="2:8">
      <c r="B5433" s="3" t="str">
        <v>07b1c04a30f798b5506c1ec5acfb9031</v>
      </c>
      <c r="C5433" s="3"/>
      <c r="D5433" s="3"/>
      <c r="E5433" s="3"/>
      <c r="F5433" s="6">
        <f>AVERAGEIFS(Porter[delivery_time], Porter[store_id], B5433)</f>
        <v>48.594444443006068</v>
      </c>
      <c r="G5433" s="3"/>
      <c r="H5433" s="3"/>
    </row>
    <row r="5434" spans="2:8">
      <c r="B5434" s="3" t="str">
        <v>fea9c11c4ad9a395a636ed944a28b51a</v>
      </c>
      <c r="C5434" s="3"/>
      <c r="D5434" s="3"/>
      <c r="E5434" s="3"/>
      <c r="F5434" s="6">
        <f>AVERAGEIFS(Porter[delivery_time], Porter[store_id], B5434)</f>
        <v>44.705555556109175</v>
      </c>
      <c r="G5434" s="3"/>
      <c r="H5434" s="3"/>
    </row>
    <row r="5435" spans="2:8">
      <c r="B5435" s="3" t="str">
        <v>4aa0e93b918848be0b7728b4b1568d8a</v>
      </c>
      <c r="C5435" s="3"/>
      <c r="D5435" s="3"/>
      <c r="E5435" s="3"/>
      <c r="F5435" s="6">
        <f>AVERAGEIFS(Porter[delivery_time], Porter[store_id], B5435)</f>
        <v>58.033333331113681</v>
      </c>
      <c r="G5435" s="3"/>
      <c r="H5435" s="3"/>
    </row>
    <row r="5436" spans="2:8">
      <c r="B5436" s="3" t="str">
        <v>50784df47ba8c34a673fbdf3bea1b942</v>
      </c>
      <c r="C5436" s="3"/>
      <c r="D5436" s="3"/>
      <c r="E5436" s="3"/>
      <c r="F5436" s="6">
        <f>AVERAGEIFS(Porter[delivery_time], Porter[store_id], B5436)</f>
        <v>50.766666673589498</v>
      </c>
      <c r="G5436" s="3"/>
      <c r="H5436" s="3"/>
    </row>
    <row r="5437" spans="2:8">
      <c r="B5437" s="3" t="str">
        <v>fa3a3c407f82377f55c19c5d403335c7</v>
      </c>
      <c r="C5437" s="3"/>
      <c r="D5437" s="3"/>
      <c r="E5437" s="3"/>
      <c r="F5437" s="6">
        <f>AVERAGEIFS(Porter[delivery_time], Porter[store_id], B5437)</f>
        <v>44.101754386639712</v>
      </c>
      <c r="G5437" s="3"/>
      <c r="H5437" s="3"/>
    </row>
    <row r="5438" spans="2:8">
      <c r="B5438" s="3" t="str">
        <v>8ab7f718012c87aad3887a7d136cdf53</v>
      </c>
      <c r="C5438" s="3"/>
      <c r="D5438" s="3"/>
      <c r="E5438" s="3"/>
      <c r="F5438" s="6">
        <f>AVERAGEIFS(Porter[delivery_time], Porter[store_id], B5438)</f>
        <v>55.080645161365432</v>
      </c>
      <c r="G5438" s="3"/>
      <c r="H5438" s="3"/>
    </row>
    <row r="5439" spans="2:8">
      <c r="B5439" s="3" t="str">
        <v>87f8e1e0156138cca3206c48b7098f41</v>
      </c>
      <c r="C5439" s="3"/>
      <c r="D5439" s="3"/>
      <c r="E5439" s="3"/>
      <c r="F5439" s="6">
        <f>AVERAGEIFS(Porter[delivery_time], Porter[store_id], B5439)</f>
        <v>47.318333334638737</v>
      </c>
      <c r="G5439" s="3"/>
      <c r="H5439" s="3"/>
    </row>
    <row r="5440" spans="2:8">
      <c r="B5440" s="3" t="str">
        <v>934815ad542a4a7c5e8a2dfa04fea9f5</v>
      </c>
      <c r="C5440" s="3"/>
      <c r="D5440" s="3"/>
      <c r="E5440" s="3"/>
      <c r="F5440" s="6">
        <f>AVERAGEIFS(Porter[delivery_time], Porter[store_id], B5440)</f>
        <v>48.708888888708316</v>
      </c>
      <c r="G5440" s="3"/>
      <c r="H5440" s="3"/>
    </row>
    <row r="5441" spans="2:8">
      <c r="B5441" s="3" t="str">
        <v>726bdcdade105126e55aa931ab12d3f1</v>
      </c>
      <c r="C5441" s="3"/>
      <c r="D5441" s="3"/>
      <c r="E5441" s="3"/>
      <c r="F5441" s="6">
        <f>AVERAGEIFS(Porter[delivery_time], Porter[store_id], B5441)</f>
        <v>41.129166668106336</v>
      </c>
      <c r="G5441" s="3"/>
      <c r="H5441" s="3"/>
    </row>
    <row r="5442" spans="2:8">
      <c r="B5442" s="3" t="str">
        <v>07f75d9144912970de5a09f5a305e10c</v>
      </c>
      <c r="C5442" s="3"/>
      <c r="D5442" s="3"/>
      <c r="E5442" s="3"/>
      <c r="F5442" s="6">
        <f>AVERAGEIFS(Porter[delivery_time], Porter[store_id], B5442)</f>
        <v>55.563888889155351</v>
      </c>
      <c r="G5442" s="3"/>
      <c r="H5442" s="3"/>
    </row>
    <row r="5443" spans="2:8">
      <c r="B5443" s="3" t="str">
        <v>d5c186983b52c4551ee00f72316c6eaa</v>
      </c>
      <c r="C5443" s="3"/>
      <c r="D5443" s="3"/>
      <c r="E5443" s="3"/>
      <c r="F5443" s="6">
        <f>AVERAGEIFS(Porter[delivery_time], Porter[store_id], B5443)</f>
        <v>57.424043716679584</v>
      </c>
      <c r="G5443" s="3"/>
      <c r="H5443" s="3"/>
    </row>
    <row r="5444" spans="2:8">
      <c r="B5444" s="3" t="str">
        <v>dce8af15f064d1accb98887a21029b08</v>
      </c>
      <c r="C5444" s="3"/>
      <c r="D5444" s="3"/>
      <c r="E5444" s="3"/>
      <c r="F5444" s="6">
        <f>AVERAGEIFS(Porter[delivery_time], Porter[store_id], B5444)</f>
        <v>51.570000001927838</v>
      </c>
      <c r="G5444" s="3"/>
      <c r="H5444" s="3"/>
    </row>
    <row r="5445" spans="2:8">
      <c r="B5445" s="3" t="str">
        <v>1bf4038b7ea373aa73493f9ea9d4db6f</v>
      </c>
      <c r="C5445" s="3"/>
      <c r="D5445" s="3"/>
      <c r="E5445" s="3"/>
      <c r="F5445" s="6">
        <f>AVERAGEIFS(Porter[delivery_time], Porter[store_id], B5445)</f>
        <v>48.777777780778706</v>
      </c>
      <c r="G5445" s="3"/>
      <c r="H5445" s="3"/>
    </row>
    <row r="5446" spans="2:8">
      <c r="B5446" s="3" t="str">
        <v>1943102704f8f8f3302c2b730728e023</v>
      </c>
      <c r="C5446" s="3"/>
      <c r="D5446" s="3"/>
      <c r="E5446" s="3"/>
      <c r="F5446" s="6">
        <f>AVERAGEIFS(Porter[delivery_time], Porter[store_id], B5446)</f>
        <v>44.222916665748926</v>
      </c>
      <c r="G5446" s="3"/>
      <c r="H5446" s="3"/>
    </row>
    <row r="5447" spans="2:8">
      <c r="B5447" s="3" t="str">
        <v>57827ddd068a17ad6dfc6690962241e5</v>
      </c>
      <c r="C5447" s="3"/>
      <c r="D5447" s="3"/>
      <c r="E5447" s="3"/>
      <c r="F5447" s="6">
        <f>AVERAGEIFS(Porter[delivery_time], Porter[store_id], B5447)</f>
        <v>53.619999999180436</v>
      </c>
      <c r="G5447" s="3"/>
      <c r="H5447" s="3"/>
    </row>
    <row r="5448" spans="2:8">
      <c r="B5448" s="3" t="str">
        <v>8ebda540cbcc4d7336496819a46a1b68</v>
      </c>
      <c r="C5448" s="3"/>
      <c r="D5448" s="3"/>
      <c r="E5448" s="3"/>
      <c r="F5448" s="6">
        <f>AVERAGEIFS(Porter[delivery_time], Porter[store_id], B5448)</f>
        <v>64.581944444216788</v>
      </c>
      <c r="G5448" s="3"/>
      <c r="H5448" s="3"/>
    </row>
    <row r="5449" spans="2:8">
      <c r="B5449" s="3" t="str">
        <v>3871bd64012152bfb53fdf04b401193f</v>
      </c>
      <c r="C5449" s="3"/>
      <c r="D5449" s="3"/>
      <c r="E5449" s="3"/>
      <c r="F5449" s="6">
        <f>AVERAGEIFS(Porter[delivery_time], Porter[store_id], B5449)</f>
        <v>49.815000000293367</v>
      </c>
      <c r="G5449" s="3"/>
      <c r="H5449" s="3"/>
    </row>
    <row r="5450" spans="2:8">
      <c r="B5450" s="3" t="str">
        <v>a9b4ec2eb4ab7b1b9c3392bb5388119d</v>
      </c>
      <c r="C5450" s="3"/>
      <c r="D5450" s="3"/>
      <c r="E5450" s="3"/>
      <c r="F5450" s="6">
        <f>AVERAGEIFS(Porter[delivery_time], Porter[store_id], B5450)</f>
        <v>30.599074073834345</v>
      </c>
      <c r="G5450" s="3"/>
      <c r="H5450" s="3"/>
    </row>
    <row r="5451" spans="2:8">
      <c r="B5451" s="3" t="str">
        <v>21278babe2d47009e94cc926bccd426a</v>
      </c>
      <c r="C5451" s="3"/>
      <c r="D5451" s="3"/>
      <c r="E5451" s="3"/>
      <c r="F5451" s="6">
        <f>AVERAGEIFS(Porter[delivery_time], Porter[store_id], B5451)</f>
        <v>73.060344828549646</v>
      </c>
      <c r="G5451" s="3"/>
      <c r="H5451" s="3"/>
    </row>
    <row r="5452" spans="2:8">
      <c r="B5452" s="3" t="str">
        <v>cc06a6150b92e17dd3076a0f0f9d2af4</v>
      </c>
      <c r="C5452" s="3"/>
      <c r="D5452" s="3"/>
      <c r="E5452" s="3"/>
      <c r="F5452" s="6">
        <f>AVERAGEIFS(Porter[delivery_time], Porter[store_id], B5452)</f>
        <v>40.920289854832887</v>
      </c>
      <c r="G5452" s="3"/>
      <c r="H5452" s="3"/>
    </row>
    <row r="5453" spans="2:8">
      <c r="B5453" s="3" t="str">
        <v>e904831f48e729f9ad8355a894334700</v>
      </c>
      <c r="C5453" s="3"/>
      <c r="D5453" s="3"/>
      <c r="E5453" s="3"/>
      <c r="F5453" s="6">
        <f>AVERAGEIFS(Porter[delivery_time], Porter[store_id], B5453)</f>
        <v>54.118055553990416</v>
      </c>
      <c r="G5453" s="3"/>
      <c r="H5453" s="3"/>
    </row>
    <row r="5454" spans="2:8">
      <c r="B5454" s="3" t="str">
        <v>2d579dc29360d8bbfbb4aa541de5afa9</v>
      </c>
      <c r="C5454" s="3"/>
      <c r="D5454" s="3"/>
      <c r="E5454" s="3"/>
      <c r="F5454" s="6">
        <f>AVERAGEIFS(Porter[delivery_time], Porter[store_id], B5454)</f>
        <v>52.692499999771826</v>
      </c>
      <c r="G5454" s="3"/>
      <c r="H5454" s="3"/>
    </row>
    <row r="5455" spans="2:8">
      <c r="B5455" s="3" t="str">
        <v>3ad7c2ebb96fcba7cda0cf54a2e802f5</v>
      </c>
      <c r="C5455" s="3"/>
      <c r="D5455" s="3"/>
      <c r="E5455" s="3"/>
      <c r="F5455" s="6">
        <f>AVERAGEIFS(Porter[delivery_time], Porter[store_id], B5455)</f>
        <v>38.691388887993526</v>
      </c>
      <c r="G5455" s="3"/>
      <c r="H5455" s="3"/>
    </row>
    <row r="5456" spans="2:8">
      <c r="B5456" s="3" t="str">
        <v>c8ecfaea0b7e3aa83b017a786d53b9e8</v>
      </c>
      <c r="C5456" s="3"/>
      <c r="D5456" s="3"/>
      <c r="E5456" s="3"/>
      <c r="F5456" s="6">
        <f>AVERAGEIFS(Porter[delivery_time], Porter[store_id], B5456)</f>
        <v>54.361494251823949</v>
      </c>
      <c r="G5456" s="3"/>
      <c r="H5456" s="3"/>
    </row>
    <row r="5457" spans="2:8">
      <c r="B5457" s="3" t="str">
        <v>c9e37c28ce5852218032aae6f5632b13</v>
      </c>
      <c r="C5457" s="3"/>
      <c r="D5457" s="3"/>
      <c r="E5457" s="3"/>
      <c r="F5457" s="6">
        <f>AVERAGEIFS(Porter[delivery_time], Porter[store_id], B5457)</f>
        <v>59.313888889155351</v>
      </c>
      <c r="G5457" s="3"/>
      <c r="H5457" s="3"/>
    </row>
    <row r="5458" spans="2:8">
      <c r="B5458" s="3" t="str">
        <v>f80476be1013db988be6d5ecbe74f053</v>
      </c>
      <c r="C5458" s="3"/>
      <c r="D5458" s="3"/>
      <c r="E5458" s="3"/>
      <c r="F5458" s="6">
        <f>AVERAGEIFS(Porter[delivery_time], Porter[store_id], B5458)</f>
        <v>47.653333333320916</v>
      </c>
      <c r="G5458" s="3"/>
      <c r="H5458" s="3"/>
    </row>
    <row r="5459" spans="2:8">
      <c r="B5459" s="3" t="str">
        <v>b327c02ddad53e2fbb1c163884ae837f</v>
      </c>
      <c r="C5459" s="3"/>
      <c r="D5459" s="3"/>
      <c r="E5459" s="3"/>
      <c r="F5459" s="6">
        <f>AVERAGEIFS(Porter[delivery_time], Porter[store_id], B5459)</f>
        <v>41.940000001341105</v>
      </c>
      <c r="G5459" s="3"/>
      <c r="H5459" s="3"/>
    </row>
    <row r="5460" spans="2:8">
      <c r="B5460" s="3" t="str">
        <v>314e9197a43a6d40cef6f1629e2c3721</v>
      </c>
      <c r="C5460" s="3"/>
      <c r="D5460" s="3"/>
      <c r="E5460" s="3"/>
      <c r="F5460" s="6">
        <f>AVERAGEIFS(Porter[delivery_time], Porter[store_id], B5460)</f>
        <v>35.45126262636834</v>
      </c>
      <c r="G5460" s="3"/>
      <c r="H5460" s="3"/>
    </row>
    <row r="5461" spans="2:8">
      <c r="B5461" s="3" t="str">
        <v>1f539471127c904e22309f6fa599e98f</v>
      </c>
      <c r="C5461" s="3"/>
      <c r="D5461" s="3"/>
      <c r="E5461" s="3"/>
      <c r="F5461" s="6">
        <f>AVERAGEIFS(Porter[delivery_time], Porter[store_id], B5461)</f>
        <v>39.03333333446286</v>
      </c>
      <c r="G5461" s="3"/>
      <c r="H5461" s="3"/>
    </row>
    <row r="5462" spans="2:8">
      <c r="B5462" s="3" t="str">
        <v>1dfcb07c683107f038d8c886145d097e</v>
      </c>
      <c r="C5462" s="3"/>
      <c r="D5462" s="3"/>
      <c r="E5462" s="3"/>
      <c r="F5462" s="6">
        <f>AVERAGEIFS(Porter[delivery_time], Porter[store_id], B5462)</f>
        <v>43.657407406717539</v>
      </c>
      <c r="G5462" s="3"/>
      <c r="H5462" s="3"/>
    </row>
    <row r="5463" spans="2:8">
      <c r="B5463" s="3" t="str">
        <v>69e6b62c2088742add07e1ea717d68e8</v>
      </c>
      <c r="C5463" s="3"/>
      <c r="D5463" s="3"/>
      <c r="E5463" s="3"/>
      <c r="F5463" s="6">
        <f>AVERAGEIFS(Porter[delivery_time], Porter[store_id], B5463)</f>
        <v>45.586274510646675</v>
      </c>
      <c r="G5463" s="3"/>
      <c r="H5463" s="3"/>
    </row>
    <row r="5464" spans="2:8">
      <c r="B5464" s="3" t="str">
        <v>0cb5bbd38e65f8df5c422232fe758c5d</v>
      </c>
      <c r="C5464" s="3"/>
      <c r="D5464" s="3"/>
      <c r="E5464" s="3"/>
      <c r="F5464" s="6">
        <f>AVERAGEIFS(Porter[delivery_time], Porter[store_id], B5464)</f>
        <v>41.613333331653848</v>
      </c>
      <c r="G5464" s="3"/>
      <c r="H5464" s="3"/>
    </row>
    <row r="5465" spans="2:8">
      <c r="B5465" s="3" t="str">
        <v>7b6973d6fcab6b7bce360dc3a87a1293</v>
      </c>
      <c r="C5465" s="3"/>
      <c r="D5465" s="3"/>
      <c r="E5465" s="3"/>
      <c r="F5465" s="6">
        <f>AVERAGEIFS(Porter[delivery_time], Porter[store_id], B5465)</f>
        <v>38.10277777898591</v>
      </c>
      <c r="G5465" s="3"/>
      <c r="H5465" s="3"/>
    </row>
    <row r="5466" spans="2:8">
      <c r="B5466" s="3" t="str">
        <v>83da7c539e1ab4e759623c38d8737e9e</v>
      </c>
      <c r="C5466" s="3"/>
      <c r="D5466" s="3"/>
      <c r="E5466" s="3"/>
      <c r="F5466" s="6">
        <f>AVERAGEIFS(Porter[delivery_time], Porter[store_id], B5466)</f>
        <v>48.790277776715811</v>
      </c>
      <c r="G5466" s="3"/>
      <c r="H5466" s="3"/>
    </row>
    <row r="5467" spans="2:8">
      <c r="B5467" s="3" t="str">
        <v>fe74074593f21197b7b7be3c08678616</v>
      </c>
      <c r="C5467" s="3"/>
      <c r="D5467" s="3"/>
      <c r="E5467" s="3"/>
      <c r="F5467" s="6">
        <f>AVERAGEIFS(Porter[delivery_time], Porter[store_id], B5467)</f>
        <v>46.981481482507661</v>
      </c>
      <c r="G5467" s="3"/>
      <c r="H5467" s="3"/>
    </row>
    <row r="5468" spans="2:8">
      <c r="B5468" s="3" t="str">
        <v>7e1d842d0f7ee600116ffc6b2d87d83f</v>
      </c>
      <c r="C5468" s="3"/>
      <c r="D5468" s="3"/>
      <c r="E5468" s="3"/>
      <c r="F5468" s="6">
        <f>AVERAGEIFS(Porter[delivery_time], Porter[store_id], B5468)</f>
        <v>32.960416669375263</v>
      </c>
      <c r="G5468" s="3"/>
      <c r="H5468" s="3"/>
    </row>
    <row r="5469" spans="2:8">
      <c r="B5469" s="3" t="str">
        <v>63d5fb54a858dd033fe90e6e4a74b0f0</v>
      </c>
      <c r="C5469" s="3"/>
      <c r="D5469" s="3"/>
      <c r="E5469" s="3"/>
      <c r="F5469" s="6">
        <f>AVERAGEIFS(Porter[delivery_time], Porter[store_id], B5469)</f>
        <v>46.117647057536111</v>
      </c>
      <c r="G5469" s="3"/>
      <c r="H5469" s="3"/>
    </row>
    <row r="5470" spans="2:8">
      <c r="B5470" s="3" t="str">
        <v>8e9122fa7ac8483b423d3c591d9972a1</v>
      </c>
      <c r="C5470" s="3"/>
      <c r="D5470" s="3"/>
      <c r="E5470" s="3"/>
      <c r="F5470" s="6">
        <f>AVERAGEIFS(Porter[delivery_time], Porter[store_id], B5470)</f>
        <v>48.790740740369074</v>
      </c>
      <c r="G5470" s="3"/>
      <c r="H5470" s="3"/>
    </row>
    <row r="5471" spans="2:8">
      <c r="B5471" s="3" t="str">
        <v>e2a2dcc36a08a345332c751b2f2e476c</v>
      </c>
      <c r="C5471" s="3"/>
      <c r="D5471" s="3"/>
      <c r="E5471" s="3"/>
      <c r="F5471" s="6">
        <f>AVERAGEIFS(Porter[delivery_time], Porter[store_id], B5471)</f>
        <v>57.342592590721324</v>
      </c>
      <c r="G5471" s="3"/>
      <c r="H5471" s="3"/>
    </row>
    <row r="5472" spans="2:8">
      <c r="B5472" s="3" t="str">
        <v>a4df48d0b71376788fee0b92746fd7d5</v>
      </c>
      <c r="C5472" s="3"/>
      <c r="D5472" s="3"/>
      <c r="E5472" s="3"/>
      <c r="F5472" s="6">
        <f>AVERAGEIFS(Porter[delivery_time], Porter[store_id], B5472)</f>
        <v>30.433333333348855</v>
      </c>
      <c r="G5472" s="3"/>
      <c r="H5472" s="3"/>
    </row>
    <row r="5473" spans="2:8">
      <c r="B5473" s="3" t="str">
        <v>999028872cfff7ae8ee330a33cbd3874</v>
      </c>
      <c r="C5473" s="3"/>
      <c r="D5473" s="3"/>
      <c r="E5473" s="3"/>
      <c r="F5473" s="6">
        <f>AVERAGEIFS(Porter[delivery_time], Porter[store_id], B5473)</f>
        <v>66.591379309779612</v>
      </c>
      <c r="G5473" s="3"/>
      <c r="H5473" s="3"/>
    </row>
    <row r="5474" spans="2:8">
      <c r="B5474" s="3" t="str">
        <v>84f0f20482cde7e5eacaf7364a643d33</v>
      </c>
      <c r="C5474" s="3"/>
      <c r="D5474" s="3"/>
      <c r="E5474" s="3"/>
      <c r="F5474" s="6">
        <f>AVERAGEIFS(Porter[delivery_time], Porter[store_id], B5474)</f>
        <v>47.530654761877877</v>
      </c>
      <c r="G5474" s="3"/>
      <c r="H5474" s="3"/>
    </row>
    <row r="5475" spans="2:8">
      <c r="B5475" s="3" t="str">
        <v>da28a523d750771722583165fd6d01d9</v>
      </c>
      <c r="C5475" s="3"/>
      <c r="D5475" s="3"/>
      <c r="E5475" s="3"/>
      <c r="F5475" s="6">
        <f>AVERAGEIFS(Porter[delivery_time], Porter[store_id], B5475)</f>
        <v>40.166666668374091</v>
      </c>
      <c r="G5475" s="3"/>
      <c r="H5475" s="3"/>
    </row>
    <row r="5476" spans="2:8">
      <c r="B5476" s="3" t="str">
        <v>6a5889bb0190d0211a991f47bb19a777</v>
      </c>
      <c r="C5476" s="3"/>
      <c r="D5476" s="3"/>
      <c r="E5476" s="3"/>
      <c r="F5476" s="6">
        <f>AVERAGEIFS(Porter[delivery_time], Porter[store_id], B5476)</f>
        <v>60.733333330694585</v>
      </c>
      <c r="G5476" s="3"/>
      <c r="H5476" s="3"/>
    </row>
    <row r="5477" spans="2:8">
      <c r="B5477" s="3" t="str">
        <v>ed1d02c1bbc76fdf5fefe5d6d14e9821</v>
      </c>
      <c r="C5477" s="3"/>
      <c r="D5477" s="3"/>
      <c r="E5477" s="3"/>
      <c r="F5477" s="6">
        <f>AVERAGEIFS(Porter[delivery_time], Porter[store_id], B5477)</f>
        <v>53.680303029673681</v>
      </c>
      <c r="G5477" s="3"/>
      <c r="H5477" s="3"/>
    </row>
    <row r="5478" spans="2:8">
      <c r="B5478" s="3" t="str">
        <v>da9e6a4a4aeca98588e4dd77ceb37695</v>
      </c>
      <c r="C5478" s="3"/>
      <c r="D5478" s="3"/>
      <c r="E5478" s="3"/>
      <c r="F5478" s="6">
        <f>AVERAGEIFS(Porter[delivery_time], Porter[store_id], B5478)</f>
        <v>54.487777777947485</v>
      </c>
      <c r="G5478" s="3"/>
      <c r="H5478" s="3"/>
    </row>
    <row r="5479" spans="2:8">
      <c r="B5479" s="3" t="str">
        <v>632e701d45bdd7eab08afe74d6bd1534</v>
      </c>
      <c r="C5479" s="3"/>
      <c r="D5479" s="3"/>
      <c r="E5479" s="3"/>
      <c r="F5479" s="6">
        <f>AVERAGEIFS(Porter[delivery_time], Porter[store_id], B5479)</f>
        <v>50.04722222161945</v>
      </c>
      <c r="G5479" s="3"/>
      <c r="H5479" s="3"/>
    </row>
    <row r="5480" spans="2:8">
      <c r="B5480" s="3" t="str">
        <v>15d4e891d784977cacbfcbb00c48f133</v>
      </c>
      <c r="C5480" s="3"/>
      <c r="D5480" s="3"/>
      <c r="E5480" s="3"/>
      <c r="F5480" s="6">
        <f>AVERAGEIFS(Porter[delivery_time], Porter[store_id], B5480)</f>
        <v>39.843333326512948</v>
      </c>
      <c r="G5480" s="3"/>
      <c r="H5480" s="3"/>
    </row>
    <row r="5481" spans="2:8">
      <c r="B5481" s="3" t="str">
        <v>a57e8915461b83adefb011530b711704</v>
      </c>
      <c r="C5481" s="3"/>
      <c r="D5481" s="3"/>
      <c r="E5481" s="3"/>
      <c r="F5481" s="6">
        <f>AVERAGEIFS(Porter[delivery_time], Porter[store_id], B5481)</f>
        <v>61.195918367581669</v>
      </c>
      <c r="G5481" s="3"/>
      <c r="H5481" s="3"/>
    </row>
    <row r="5482" spans="2:8">
      <c r="B5482" s="3" t="str">
        <v>c5eb4987bf9d44097f3ed42e0697a546</v>
      </c>
      <c r="C5482" s="3"/>
      <c r="D5482" s="3"/>
      <c r="E5482" s="3"/>
      <c r="F5482" s="6">
        <f>AVERAGEIFS(Porter[delivery_time], Porter[store_id], B5482)</f>
        <v>61.23888888861984</v>
      </c>
      <c r="G5482" s="3"/>
      <c r="H5482" s="3"/>
    </row>
    <row r="5483" spans="2:8">
      <c r="B5483" s="3" t="str">
        <v>0e16366727185813f59d4a9467878901</v>
      </c>
      <c r="C5483" s="3"/>
      <c r="D5483" s="3"/>
      <c r="E5483" s="3"/>
      <c r="F5483" s="6">
        <f>AVERAGEIFS(Porter[delivery_time], Porter[store_id], B5483)</f>
        <v>46.197819314498858</v>
      </c>
      <c r="G5483" s="3"/>
      <c r="H5483" s="3"/>
    </row>
    <row r="5484" spans="2:8">
      <c r="B5484" s="3" t="str">
        <v>9cea10c7ff109c6e61727a0d45492ead</v>
      </c>
      <c r="C5484" s="3"/>
      <c r="D5484" s="3"/>
      <c r="E5484" s="3"/>
      <c r="F5484" s="6">
        <f>AVERAGEIFS(Porter[delivery_time], Porter[store_id], B5484)</f>
        <v>43.571409213714439</v>
      </c>
      <c r="G5484" s="3"/>
      <c r="H5484" s="3"/>
    </row>
    <row r="5485" spans="2:8">
      <c r="B5485" s="3" t="str">
        <v>a822554e5403b1d370db84cfbc530503</v>
      </c>
      <c r="C5485" s="3"/>
      <c r="D5485" s="3"/>
      <c r="E5485" s="3"/>
      <c r="F5485" s="6">
        <f>AVERAGEIFS(Porter[delivery_time], Porter[store_id], B5485)</f>
        <v>57.108333334160434</v>
      </c>
      <c r="G5485" s="3"/>
      <c r="H5485" s="3"/>
    </row>
    <row r="5486" spans="2:8">
      <c r="B5486" s="3" t="str">
        <v>78b73d22a1920ea41999e0d9290ce7d1</v>
      </c>
      <c r="C5486" s="3"/>
      <c r="D5486" s="3"/>
      <c r="E5486" s="3"/>
      <c r="F5486" s="6">
        <f>AVERAGEIFS(Porter[delivery_time], Porter[store_id], B5486)</f>
        <v>53.038888885639608</v>
      </c>
      <c r="G5486" s="3"/>
      <c r="H5486" s="3"/>
    </row>
    <row r="5487" spans="2:8">
      <c r="B5487" s="3" t="str">
        <v>7f6e7707c60d6274e2e0ce07bad488de</v>
      </c>
      <c r="C5487" s="3"/>
      <c r="D5487" s="3"/>
      <c r="E5487" s="3"/>
      <c r="F5487" s="6">
        <f>AVERAGEIFS(Porter[delivery_time], Porter[store_id], B5487)</f>
        <v>53.394444442237727</v>
      </c>
      <c r="G5487" s="3"/>
      <c r="H5487" s="3"/>
    </row>
    <row r="5488" spans="2:8">
      <c r="B5488" s="3" t="str">
        <v>5bf25b785406666d02272cf9cf0b9445</v>
      </c>
      <c r="C5488" s="3"/>
      <c r="D5488" s="3"/>
      <c r="E5488" s="3"/>
      <c r="F5488" s="6">
        <f>AVERAGEIFS(Porter[delivery_time], Porter[store_id], B5488)</f>
        <v>40.678160919783764</v>
      </c>
      <c r="G5488" s="3"/>
      <c r="H5488" s="3"/>
    </row>
    <row r="5489" spans="2:8">
      <c r="B5489" s="3" t="str">
        <v>0183e4f6ecf3efd66438a27cb4ec2d68</v>
      </c>
      <c r="C5489" s="3"/>
      <c r="D5489" s="3"/>
      <c r="E5489" s="3"/>
      <c r="F5489" s="6">
        <f>AVERAGEIFS(Porter[delivery_time], Porter[store_id], B5489)</f>
        <v>36.235416670097038</v>
      </c>
      <c r="G5489" s="3"/>
      <c r="H5489" s="3"/>
    </row>
    <row r="5490" spans="2:8">
      <c r="B5490" s="3" t="str">
        <v>c9dcf2529a5f4bf66234540fbe60b74e</v>
      </c>
      <c r="C5490" s="3"/>
      <c r="D5490" s="3"/>
      <c r="E5490" s="3"/>
      <c r="F5490" s="6">
        <f>AVERAGEIFS(Porter[delivery_time], Porter[store_id], B5490)</f>
        <v>36.450000002514571</v>
      </c>
      <c r="G5490" s="3"/>
      <c r="H5490" s="3"/>
    </row>
    <row r="5491" spans="2:8">
      <c r="B5491" s="3" t="str">
        <v>48237d9f2dea8c74c2a72126cf63d933</v>
      </c>
      <c r="C5491" s="3"/>
      <c r="D5491" s="3"/>
      <c r="E5491" s="3"/>
      <c r="F5491" s="6">
        <f>AVERAGEIFS(Porter[delivery_time], Porter[store_id], B5491)</f>
        <v>47.499094203319501</v>
      </c>
      <c r="G5491" s="3"/>
      <c r="H5491" s="3"/>
    </row>
    <row r="5492" spans="2:8">
      <c r="B5492" s="3" t="str">
        <v>ef13ab03d0eb503ae378006c95daa368</v>
      </c>
      <c r="C5492" s="3"/>
      <c r="D5492" s="3"/>
      <c r="E5492" s="3"/>
      <c r="F5492" s="6">
        <f>AVERAGEIFS(Porter[delivery_time], Porter[store_id], B5492)</f>
        <v>61.977272728796713</v>
      </c>
      <c r="G5492" s="3"/>
      <c r="H5492" s="3"/>
    </row>
    <row r="5493" spans="2:8">
      <c r="B5493" s="3" t="str">
        <v>9c41f284776f06b72aab705c9fdcde86</v>
      </c>
      <c r="C5493" s="3"/>
      <c r="D5493" s="3"/>
      <c r="E5493" s="3"/>
      <c r="F5493" s="6">
        <f>AVERAGEIFS(Porter[delivery_time], Porter[store_id], B5493)</f>
        <v>33.833333331858739</v>
      </c>
      <c r="G5493" s="3"/>
      <c r="H5493" s="3"/>
    </row>
    <row r="5494" spans="2:8">
      <c r="B5494" s="3" t="str">
        <v>af7fc8485f40dc495bc626d6dbe7faf1</v>
      </c>
      <c r="C5494" s="3"/>
      <c r="D5494" s="3"/>
      <c r="E5494" s="3"/>
      <c r="F5494" s="6">
        <f>AVERAGEIFS(Porter[delivery_time], Porter[store_id], B5494)</f>
        <v>35.386666665785015</v>
      </c>
      <c r="G5494" s="3"/>
      <c r="H5494" s="3"/>
    </row>
    <row r="5495" spans="2:8">
      <c r="B5495" s="3" t="str">
        <v>bdee0997d3fb6be8515a432051fe4e5c</v>
      </c>
      <c r="C5495" s="3"/>
      <c r="D5495" s="3"/>
      <c r="E5495" s="3"/>
      <c r="F5495" s="6">
        <f>AVERAGEIFS(Porter[delivery_time], Porter[store_id], B5495)</f>
        <v>68.98999999940861</v>
      </c>
      <c r="G5495" s="3"/>
      <c r="H5495" s="3"/>
    </row>
    <row r="5496" spans="2:8">
      <c r="B5496" s="3" t="str">
        <v>021b8947656eb84e4c641506215777c8</v>
      </c>
      <c r="C5496" s="3"/>
      <c r="D5496" s="3"/>
      <c r="E5496" s="3"/>
      <c r="F5496" s="6">
        <f>AVERAGEIFS(Porter[delivery_time], Porter[store_id], B5496)</f>
        <v>71.499019608942461</v>
      </c>
      <c r="G5496" s="3"/>
      <c r="H5496" s="3"/>
    </row>
    <row r="5497" spans="2:8">
      <c r="B5497" s="3" t="str">
        <v>045cf83ab0722e782cf72d14e44adf98</v>
      </c>
      <c r="C5497" s="3"/>
      <c r="D5497" s="3"/>
      <c r="E5497" s="3"/>
      <c r="F5497" s="6">
        <f>AVERAGEIFS(Porter[delivery_time], Porter[store_id], B5497)</f>
        <v>37.383333333302289</v>
      </c>
      <c r="G5497" s="3"/>
      <c r="H5497" s="3"/>
    </row>
    <row r="5498" spans="2:8">
      <c r="B5498" s="3" t="str">
        <v>8f19793b2671094e63a15ab883d50137</v>
      </c>
      <c r="C5498" s="3"/>
      <c r="D5498" s="3"/>
      <c r="E5498" s="3"/>
      <c r="F5498" s="6">
        <f>AVERAGEIFS(Porter[delivery_time], Porter[store_id], B5498)</f>
        <v>48.922222224064171</v>
      </c>
      <c r="G5498" s="3"/>
      <c r="H5498" s="3"/>
    </row>
    <row r="5499" spans="2:8">
      <c r="B5499" s="3" t="str">
        <v>d5fcc35c94879a4afad61cacca56192c</v>
      </c>
      <c r="C5499" s="3"/>
      <c r="D5499" s="3"/>
      <c r="E5499" s="3"/>
      <c r="F5499" s="6">
        <f>AVERAGEIFS(Porter[delivery_time], Porter[store_id], B5499)</f>
        <v>40.733333341777325</v>
      </c>
      <c r="G5499" s="3"/>
      <c r="H5499" s="3"/>
    </row>
    <row r="5500" spans="2:8">
      <c r="B5500" s="3" t="str">
        <v>193510e35bf81956996aa49093954075</v>
      </c>
      <c r="C5500" s="3"/>
      <c r="D5500" s="3"/>
      <c r="E5500" s="3"/>
      <c r="F5500" s="6">
        <f>AVERAGEIFS(Porter[delivery_time], Porter[store_id], B5500)</f>
        <v>49.232200646922173</v>
      </c>
      <c r="G5500" s="3"/>
      <c r="H5500" s="3"/>
    </row>
    <row r="5501" spans="2:8">
      <c r="B5501" s="3" t="str">
        <v>184260348236f9554fe9375772ff966e</v>
      </c>
      <c r="C5501" s="3"/>
      <c r="D5501" s="3"/>
      <c r="E5501" s="3"/>
      <c r="F5501" s="6">
        <f>AVERAGEIFS(Porter[delivery_time], Porter[store_id], B5501)</f>
        <v>46.386598440555019</v>
      </c>
      <c r="G5501" s="3"/>
      <c r="H5501" s="3"/>
    </row>
    <row r="5502" spans="2:8">
      <c r="B5502" s="3" t="str">
        <v>251aab366150755ca40df716874ff32e</v>
      </c>
      <c r="C5502" s="3"/>
      <c r="D5502" s="3"/>
      <c r="E5502" s="3"/>
      <c r="F5502" s="6">
        <f>AVERAGEIFS(Porter[delivery_time], Porter[store_id], B5502)</f>
        <v>47.708333327318542</v>
      </c>
      <c r="G5502" s="3"/>
      <c r="H5502" s="3"/>
    </row>
    <row r="5503" spans="2:8">
      <c r="B5503" s="3" t="str">
        <v>5ee8bb7c3c285851db9b969e956afc36</v>
      </c>
      <c r="C5503" s="3"/>
      <c r="D5503" s="3"/>
      <c r="E5503" s="3"/>
      <c r="F5503" s="6">
        <f>AVERAGEIFS(Porter[delivery_time], Porter[store_id], B5503)</f>
        <v>34.200000000419095</v>
      </c>
      <c r="G5503" s="3"/>
      <c r="H5503" s="3"/>
    </row>
    <row r="5504" spans="2:8">
      <c r="B5504" s="3" t="str">
        <v>15ae3b9d6286f1b2a489ea4f3f4abaed</v>
      </c>
      <c r="C5504" s="3"/>
      <c r="D5504" s="3"/>
      <c r="E5504" s="3"/>
      <c r="F5504" s="6">
        <f>AVERAGEIFS(Porter[delivery_time], Porter[store_id], B5504)</f>
        <v>54.893333334708586</v>
      </c>
      <c r="G5504" s="3"/>
      <c r="H5504" s="3"/>
    </row>
    <row r="5505" spans="2:8">
      <c r="B5505" s="3" t="str">
        <v>f655e8f9339af2b629ebed05b585423a</v>
      </c>
      <c r="C5505" s="3"/>
      <c r="D5505" s="3"/>
      <c r="E5505" s="3"/>
      <c r="F5505" s="6">
        <f>AVERAGEIFS(Porter[delivery_time], Porter[store_id], B5505)</f>
        <v>41.385227272350512</v>
      </c>
      <c r="G5505" s="3"/>
      <c r="H5505" s="3"/>
    </row>
    <row r="5506" spans="2:8">
      <c r="B5506" s="3" t="str">
        <v>519c84155964659375821f7ca576f095</v>
      </c>
      <c r="C5506" s="3"/>
      <c r="D5506" s="3"/>
      <c r="E5506" s="3"/>
      <c r="F5506" s="6">
        <f>AVERAGEIFS(Porter[delivery_time], Porter[store_id], B5506)</f>
        <v>46.950000000069849</v>
      </c>
      <c r="G5506" s="3"/>
      <c r="H5506" s="3"/>
    </row>
    <row r="5507" spans="2:8">
      <c r="B5507" s="3" t="str">
        <v>9b8c60725a0193e78368bf8b84c37fb2</v>
      </c>
      <c r="C5507" s="3"/>
      <c r="D5507" s="3"/>
      <c r="E5507" s="3"/>
      <c r="F5507" s="6">
        <f>AVERAGEIFS(Porter[delivery_time], Porter[store_id], B5507)</f>
        <v>57.079629626823589</v>
      </c>
      <c r="G5507" s="3"/>
      <c r="H5507" s="3"/>
    </row>
    <row r="5508" spans="2:8">
      <c r="B5508" s="3" t="str">
        <v>995e1fda4a2b5f55ef0df50868bf2a8f</v>
      </c>
      <c r="C5508" s="3"/>
      <c r="D5508" s="3"/>
      <c r="E5508" s="3"/>
      <c r="F5508" s="6">
        <f>AVERAGEIFS(Porter[delivery_time], Porter[store_id], B5508)</f>
        <v>56.453219696612159</v>
      </c>
      <c r="G5508" s="3"/>
      <c r="H5508" s="3"/>
    </row>
    <row r="5509" spans="2:8">
      <c r="B5509" s="3" t="str">
        <v>ee9aecd92c396ac1108ad72106a74dc2</v>
      </c>
      <c r="C5509" s="3"/>
      <c r="D5509" s="3"/>
      <c r="E5509" s="3"/>
      <c r="F5509" s="6">
        <f>AVERAGEIFS(Porter[delivery_time], Porter[store_id], B5509)</f>
        <v>50.016666665906087</v>
      </c>
      <c r="G5509" s="3"/>
      <c r="H5509" s="3"/>
    </row>
    <row r="5510" spans="2:8">
      <c r="B5510" s="3" t="str">
        <v>9cf742e94f29f454ac42ff68f37d5cc4</v>
      </c>
      <c r="C5510" s="3"/>
      <c r="D5510" s="3"/>
      <c r="E5510" s="3"/>
      <c r="F5510" s="6">
        <f>AVERAGEIFS(Porter[delivery_time], Porter[store_id], B5510)</f>
        <v>47.555263157456032</v>
      </c>
      <c r="G5510" s="3"/>
      <c r="H5510" s="3"/>
    </row>
    <row r="5511" spans="2:8">
      <c r="B5511" s="3" t="str">
        <v>db60b95decdeed944b4cd8685417cfdc</v>
      </c>
      <c r="C5511" s="3"/>
      <c r="D5511" s="3"/>
      <c r="E5511" s="3"/>
      <c r="F5511" s="6">
        <f>AVERAGEIFS(Porter[delivery_time], Porter[store_id], B5511)</f>
        <v>44.749999999185093</v>
      </c>
      <c r="G5511" s="3"/>
      <c r="H5511" s="3"/>
    </row>
    <row r="5512" spans="2:8">
      <c r="B5512" s="3" t="str">
        <v>c8ed21db4f678f3b13b9d5ee16489088</v>
      </c>
      <c r="C5512" s="3"/>
      <c r="D5512" s="3"/>
      <c r="E5512" s="3"/>
      <c r="F5512" s="6">
        <f>AVERAGEIFS(Porter[delivery_time], Porter[store_id], B5512)</f>
        <v>55.304057017408347</v>
      </c>
      <c r="G5512" s="3"/>
      <c r="H5512" s="3"/>
    </row>
    <row r="5513" spans="2:8">
      <c r="B5513" s="3" t="str">
        <v>c3fdcb6bbc2bd6e8263cceb41c22b64b</v>
      </c>
      <c r="C5513" s="3"/>
      <c r="D5513" s="3"/>
      <c r="E5513" s="3"/>
      <c r="F5513" s="6">
        <f>AVERAGEIFS(Porter[delivery_time], Porter[store_id], B5513)</f>
        <v>36.612698413331863</v>
      </c>
      <c r="G5513" s="3"/>
      <c r="H5513" s="3"/>
    </row>
    <row r="5514" spans="2:8">
      <c r="B5514" s="3" t="str">
        <v>982025df3dc7f9eae503a74980c29713</v>
      </c>
      <c r="C5514" s="3"/>
      <c r="D5514" s="3"/>
      <c r="E5514" s="3"/>
      <c r="F5514" s="6">
        <f>AVERAGEIFS(Porter[delivery_time], Porter[store_id], B5514)</f>
        <v>44.493333332240582</v>
      </c>
      <c r="G5514" s="3"/>
      <c r="H5514" s="3"/>
    </row>
    <row r="5515" spans="2:8">
      <c r="B5515" s="3" t="str">
        <v>dfaf0f333b6b70de28eaf291774d94db</v>
      </c>
      <c r="C5515" s="3"/>
      <c r="D5515" s="3"/>
      <c r="E5515" s="3"/>
      <c r="F5515" s="6">
        <f>AVERAGEIFS(Porter[delivery_time], Porter[store_id], B5515)</f>
        <v>37.320634920615703</v>
      </c>
      <c r="G5515" s="3"/>
      <c r="H5515" s="3"/>
    </row>
    <row r="5516" spans="2:8">
      <c r="B5516" s="3" t="str">
        <v>6177a45cb50f7d46de52a4aee0c17629</v>
      </c>
      <c r="C5516" s="3"/>
      <c r="D5516" s="3"/>
      <c r="E5516" s="3"/>
      <c r="F5516" s="6">
        <f>AVERAGEIFS(Porter[delivery_time], Porter[store_id], B5516)</f>
        <v>61.110294117619667</v>
      </c>
      <c r="G5516" s="3"/>
      <c r="H5516" s="3"/>
    </row>
    <row r="5517" spans="2:8">
      <c r="B5517" s="3" t="str">
        <v>115bc51524f29ca721174801df38a2a8</v>
      </c>
      <c r="C5517" s="3"/>
      <c r="D5517" s="3"/>
      <c r="E5517" s="3"/>
      <c r="F5517" s="6">
        <f>AVERAGEIFS(Porter[delivery_time], Porter[store_id], B5517)</f>
        <v>34.904166664928198</v>
      </c>
      <c r="G5517" s="3"/>
      <c r="H5517" s="3"/>
    </row>
    <row r="5518" spans="2:8">
      <c r="B5518" s="3" t="str">
        <v>d51b416788b6ee70eb0c381c06efc9f1</v>
      </c>
      <c r="C5518" s="3"/>
      <c r="D5518" s="3"/>
      <c r="E5518" s="3"/>
      <c r="F5518" s="6">
        <f>AVERAGEIFS(Porter[delivery_time], Porter[store_id], B5518)</f>
        <v>51.627435897315777</v>
      </c>
      <c r="G5518" s="3"/>
      <c r="H5518" s="3"/>
    </row>
    <row r="5519" spans="2:8">
      <c r="B5519" s="3" t="str">
        <v>b0b1d24f68e3d6a9f855e424c4f0c9b6</v>
      </c>
      <c r="C5519" s="3"/>
      <c r="D5519" s="3"/>
      <c r="E5519" s="3"/>
      <c r="F5519" s="6">
        <f>AVERAGEIFS(Porter[delivery_time], Porter[store_id], B5519)</f>
        <v>52.433333331719041</v>
      </c>
      <c r="G5519" s="3"/>
      <c r="H5519" s="3"/>
    </row>
    <row r="5520" spans="2:8">
      <c r="B5520" s="3" t="str">
        <v>398d0beebc2a1c91e7696c92ba188715</v>
      </c>
      <c r="C5520" s="3"/>
      <c r="D5520" s="3"/>
      <c r="E5520" s="3"/>
      <c r="F5520" s="6">
        <f>AVERAGEIFS(Porter[delivery_time], Porter[store_id], B5520)</f>
        <v>42.82604166859528</v>
      </c>
      <c r="G5520" s="3"/>
      <c r="H5520" s="3"/>
    </row>
    <row r="5521" spans="2:8">
      <c r="B5521" s="3" t="str">
        <v>822e5a4c9294866332d5cc0a328596d5</v>
      </c>
      <c r="C5521" s="3"/>
      <c r="D5521" s="3"/>
      <c r="E5521" s="3"/>
      <c r="F5521" s="6">
        <f>AVERAGEIFS(Porter[delivery_time], Porter[store_id], B5521)</f>
        <v>64.898333337041549</v>
      </c>
      <c r="G5521" s="3"/>
      <c r="H5521" s="3"/>
    </row>
    <row r="5522" spans="2:8">
      <c r="B5522" s="3" t="str">
        <v>dee5807257e44b600e247c814cc12734</v>
      </c>
      <c r="C5522" s="3"/>
      <c r="D5522" s="3"/>
      <c r="E5522" s="3"/>
      <c r="F5522" s="6">
        <f>AVERAGEIFS(Porter[delivery_time], Porter[store_id], B5522)</f>
        <v>85.136111110914499</v>
      </c>
      <c r="G5522" s="3"/>
      <c r="H5522" s="3"/>
    </row>
    <row r="5523" spans="2:8">
      <c r="B5523" s="3" t="str">
        <v>4d7a968bb636e25818ff2a3941db08c1</v>
      </c>
      <c r="C5523" s="3"/>
      <c r="D5523" s="3"/>
      <c r="E5523" s="3"/>
      <c r="F5523" s="6">
        <f>AVERAGEIFS(Porter[delivery_time], Porter[store_id], B5523)</f>
        <v>58.980555554735474</v>
      </c>
      <c r="G5523" s="3"/>
      <c r="H5523" s="3"/>
    </row>
    <row r="5524" spans="2:8">
      <c r="B5524" s="3" t="str">
        <v>93f9300df9dc1885893e1f5377735509</v>
      </c>
      <c r="C5524" s="3"/>
      <c r="D5524" s="3"/>
      <c r="E5524" s="3"/>
      <c r="F5524" s="6">
        <f>AVERAGEIFS(Porter[delivery_time], Porter[store_id], B5524)</f>
        <v>41.208333332324401</v>
      </c>
      <c r="G5524" s="3"/>
      <c r="H5524" s="3"/>
    </row>
    <row r="5525" spans="2:8">
      <c r="B5525" s="3" t="str">
        <v>d6317f80523fdf2a7375da19c9a006b8</v>
      </c>
      <c r="C5525" s="3"/>
      <c r="D5525" s="3"/>
      <c r="E5525" s="3"/>
      <c r="F5525" s="6">
        <f>AVERAGEIFS(Porter[delivery_time], Porter[store_id], B5525)</f>
        <v>49.061666666879319</v>
      </c>
      <c r="G5525" s="3"/>
      <c r="H5525" s="3"/>
    </row>
    <row r="5526" spans="2:8">
      <c r="B5526" s="3" t="str">
        <v>3d7a8f67f51564c349478f7d52abee3b</v>
      </c>
      <c r="C5526" s="3"/>
      <c r="D5526" s="3"/>
      <c r="E5526" s="3"/>
      <c r="F5526" s="6">
        <f>AVERAGEIFS(Porter[delivery_time], Porter[store_id], B5526)</f>
        <v>44.156410256669353</v>
      </c>
      <c r="G5526" s="3"/>
      <c r="H5526" s="3"/>
    </row>
    <row r="5527" spans="2:8">
      <c r="B5527" s="3" t="str">
        <v>f15d337c70078947cfe1b5d6f0ed3f13</v>
      </c>
      <c r="C5527" s="3"/>
      <c r="D5527" s="3"/>
      <c r="E5527" s="3"/>
      <c r="F5527" s="6">
        <f>AVERAGEIFS(Porter[delivery_time], Porter[store_id], B5527)</f>
        <v>42.223644859758075</v>
      </c>
      <c r="G5527" s="3"/>
      <c r="H5527" s="3"/>
    </row>
    <row r="5528" spans="2:8">
      <c r="B5528" s="3" t="str">
        <v>92a08bf918f44ccd961477be30023da1</v>
      </c>
      <c r="C5528" s="3"/>
      <c r="D5528" s="3"/>
      <c r="E5528" s="3"/>
      <c r="F5528" s="6">
        <f>AVERAGEIFS(Porter[delivery_time], Porter[store_id], B5528)</f>
        <v>46.615217390784025</v>
      </c>
      <c r="G5528" s="3"/>
      <c r="H5528" s="3"/>
    </row>
    <row r="5529" spans="2:8">
      <c r="B5529" s="3" t="str">
        <v>74db120f0a8e5646ef5a30154e9f6deb</v>
      </c>
      <c r="C5529" s="3"/>
      <c r="D5529" s="3"/>
      <c r="E5529" s="3"/>
      <c r="F5529" s="6">
        <f>AVERAGEIFS(Porter[delivery_time], Porter[store_id], B5529)</f>
        <v>47.666447368744564</v>
      </c>
      <c r="G5529" s="3"/>
      <c r="H5529" s="3"/>
    </row>
    <row r="5530" spans="2:8">
      <c r="B5530" s="3" t="str">
        <v>e45c2dc8d9e5b215ea141f2f609100f9</v>
      </c>
      <c r="C5530" s="3"/>
      <c r="D5530" s="3"/>
      <c r="E5530" s="3"/>
      <c r="F5530" s="6">
        <f>AVERAGEIFS(Porter[delivery_time], Porter[store_id], B5530)</f>
        <v>48.587500001740409</v>
      </c>
      <c r="G5530" s="3"/>
      <c r="H5530" s="3"/>
    </row>
    <row r="5531" spans="2:8">
      <c r="B5531" s="3" t="str">
        <v>12e1b435e5e53888e787d22c1e8d262d</v>
      </c>
      <c r="C5531" s="3"/>
      <c r="D5531" s="3"/>
      <c r="E5531" s="3"/>
      <c r="F5531" s="6">
        <f>AVERAGEIFS(Porter[delivery_time], Porter[store_id], B5531)</f>
        <v>66.099999997531995</v>
      </c>
      <c r="G5531" s="3"/>
      <c r="H5531" s="3"/>
    </row>
    <row r="5532" spans="2:8">
      <c r="B5532" s="3" t="str">
        <v>47810f956e3d8fb8a32fb276448b464d</v>
      </c>
      <c r="C5532" s="3"/>
      <c r="D5532" s="3"/>
      <c r="E5532" s="3"/>
      <c r="F5532" s="6">
        <f>AVERAGEIFS(Porter[delivery_time], Porter[store_id], B5532)</f>
        <v>41.704166663694195</v>
      </c>
      <c r="G5532" s="3"/>
      <c r="H5532" s="3"/>
    </row>
    <row r="5533" spans="2:8">
      <c r="B5533" s="3" t="str">
        <v>6c35083f355f10ab32ebed269a58169e</v>
      </c>
      <c r="C5533" s="3"/>
      <c r="D5533" s="3"/>
      <c r="E5533" s="3"/>
      <c r="F5533" s="6">
        <f>AVERAGEIFS(Porter[delivery_time], Porter[store_id], B5533)</f>
        <v>46.833333332324401</v>
      </c>
      <c r="G5533" s="3"/>
      <c r="H5533" s="3"/>
    </row>
    <row r="5534" spans="2:8">
      <c r="B5534" s="3" t="str">
        <v>059d9e01176ab2f0892fe2215835bf19</v>
      </c>
      <c r="C5534" s="3"/>
      <c r="D5534" s="3"/>
      <c r="E5534" s="3"/>
      <c r="F5534" s="6">
        <f>AVERAGEIFS(Porter[delivery_time], Porter[store_id], B5534)</f>
        <v>42.159999998286366</v>
      </c>
      <c r="G5534" s="3"/>
      <c r="H5534" s="3"/>
    </row>
    <row r="5535" spans="2:8">
      <c r="B5535" s="3" t="str">
        <v>69961657077e0093ed761aa01916c5ff</v>
      </c>
      <c r="C5535" s="3"/>
      <c r="D5535" s="3"/>
      <c r="E5535" s="3"/>
      <c r="F5535" s="6">
        <f>AVERAGEIFS(Porter[delivery_time], Porter[store_id], B5535)</f>
        <v>53.436363638717346</v>
      </c>
      <c r="G5535" s="3"/>
      <c r="H5535" s="3"/>
    </row>
    <row r="5536" spans="2:8">
      <c r="B5536" s="3" t="str">
        <v>08e5d8066881eab185d0de9db3b36c7f</v>
      </c>
      <c r="C5536" s="3"/>
      <c r="D5536" s="3"/>
      <c r="E5536" s="3"/>
      <c r="F5536" s="6">
        <f>AVERAGEIFS(Porter[delivery_time], Porter[store_id], B5536)</f>
        <v>53.124000002257524</v>
      </c>
      <c r="G5536" s="3"/>
      <c r="H5536" s="3"/>
    </row>
    <row r="5537" spans="2:8">
      <c r="B5537" s="3" t="str">
        <v>8487e01fbaf43e758c17f86472cbf3e6</v>
      </c>
      <c r="C5537" s="3"/>
      <c r="D5537" s="3"/>
      <c r="E5537" s="3"/>
      <c r="F5537" s="6">
        <f>AVERAGEIFS(Porter[delivery_time], Porter[store_id], B5537)</f>
        <v>56.859393938592717</v>
      </c>
      <c r="G5537" s="3"/>
      <c r="H5537" s="3"/>
    </row>
    <row r="5538" spans="2:8">
      <c r="B5538" s="3" t="str">
        <v>285baacbdf8fda1de94b19282acd23e2</v>
      </c>
      <c r="C5538" s="3"/>
      <c r="D5538" s="3"/>
      <c r="E5538" s="3"/>
      <c r="F5538" s="6">
        <f>AVERAGEIFS(Porter[delivery_time], Porter[store_id], B5538)</f>
        <v>35.133333333402071</v>
      </c>
      <c r="G5538" s="3"/>
      <c r="H5538" s="3"/>
    </row>
    <row r="5539" spans="2:8">
      <c r="B5539" s="3" t="str">
        <v>61add4df79c2f21aa7f7dfa9a394fab9</v>
      </c>
      <c r="C5539" s="3"/>
      <c r="D5539" s="3"/>
      <c r="E5539" s="3"/>
      <c r="F5539" s="6">
        <f>AVERAGEIFS(Porter[delivery_time], Porter[store_id], B5539)</f>
        <v>45.036111114313826</v>
      </c>
      <c r="G5539" s="3"/>
      <c r="H5539" s="3"/>
    </row>
    <row r="5540" spans="2:8">
      <c r="B5540" s="3" t="str">
        <v>bd652bf1e9b66171ef77f1e0db2e9c1e</v>
      </c>
      <c r="C5540" s="3"/>
      <c r="D5540" s="3"/>
      <c r="E5540" s="3"/>
      <c r="F5540" s="6">
        <f>AVERAGEIFS(Porter[delivery_time], Porter[store_id], B5540)</f>
        <v>46.947222223388962</v>
      </c>
      <c r="G5540" s="3"/>
      <c r="H5540" s="3"/>
    </row>
    <row r="5541" spans="2:8">
      <c r="B5541" s="3" t="str">
        <v>91c77393975889bd08f301c9e13a44b7</v>
      </c>
      <c r="C5541" s="3"/>
      <c r="D5541" s="3"/>
      <c r="E5541" s="3"/>
      <c r="F5541" s="6">
        <f>AVERAGEIFS(Porter[delivery_time], Porter[store_id], B5541)</f>
        <v>60.797222223482095</v>
      </c>
      <c r="G5541" s="3"/>
      <c r="H5541" s="3"/>
    </row>
    <row r="5542" spans="2:8">
      <c r="B5542" s="3" t="str">
        <v>da6ea77475918a3d83c7e49223d453cc</v>
      </c>
      <c r="C5542" s="3"/>
      <c r="D5542" s="3"/>
      <c r="E5542" s="3"/>
      <c r="F5542" s="6">
        <f>AVERAGEIFS(Porter[delivery_time], Porter[store_id], B5542)</f>
        <v>54.346941896786895</v>
      </c>
      <c r="G5542" s="3"/>
      <c r="H5542" s="3"/>
    </row>
    <row r="5543" spans="2:8">
      <c r="B5543" s="3" t="str">
        <v>efe2d4536fbb724f90ef5135b2899251</v>
      </c>
      <c r="C5543" s="3"/>
      <c r="D5543" s="3"/>
      <c r="E5543" s="3"/>
      <c r="F5543" s="6">
        <f>AVERAGEIFS(Porter[delivery_time], Porter[store_id], B5543)</f>
        <v>54.146969696845524</v>
      </c>
      <c r="G5543" s="3"/>
      <c r="H5543" s="3"/>
    </row>
    <row r="5544" spans="2:8">
      <c r="B5544" s="3" t="str">
        <v>7a674153c63cff1ad7f0e261c369ab2c</v>
      </c>
      <c r="C5544" s="3"/>
      <c r="D5544" s="3"/>
      <c r="E5544" s="3"/>
      <c r="F5544" s="6">
        <f>AVERAGEIFS(Porter[delivery_time], Porter[store_id], B5544)</f>
        <v>32.300000006798655</v>
      </c>
      <c r="G5544" s="3"/>
      <c r="H5544" s="3"/>
    </row>
    <row r="5545" spans="2:8">
      <c r="B5545" s="3" t="str">
        <v>2377f9eb902f3c5855aca19197689b14</v>
      </c>
      <c r="C5545" s="3"/>
      <c r="D5545" s="3"/>
      <c r="E5545" s="3"/>
      <c r="F5545" s="6">
        <f>AVERAGEIFS(Porter[delivery_time], Porter[store_id], B5545)</f>
        <v>38.878472220967524</v>
      </c>
      <c r="G5545" s="3"/>
      <c r="H5545" s="3"/>
    </row>
    <row r="5546" spans="2:8">
      <c r="B5546" s="3" t="str">
        <v>ce3f64221a4fbc9ed30d001c572bc5a3</v>
      </c>
      <c r="C5546" s="3"/>
      <c r="D5546" s="3"/>
      <c r="E5546" s="3"/>
      <c r="F5546" s="6">
        <f>AVERAGEIFS(Porter[delivery_time], Porter[store_id], B5546)</f>
        <v>55.920833332347684</v>
      </c>
      <c r="G5546" s="3"/>
      <c r="H5546" s="3"/>
    </row>
    <row r="5547" spans="2:8">
      <c r="B5547" s="3" t="str">
        <v>cdcc686a434d09ed24e4b736d593858f</v>
      </c>
      <c r="C5547" s="3"/>
      <c r="D5547" s="3"/>
      <c r="E5547" s="3"/>
      <c r="F5547" s="6">
        <f>AVERAGEIFS(Porter[delivery_time], Porter[store_id], B5547)</f>
        <v>41.599462364251998</v>
      </c>
      <c r="G5547" s="3"/>
      <c r="H5547" s="3"/>
    </row>
    <row r="5548" spans="2:8">
      <c r="B5548" s="3" t="str">
        <v>b2ebf93cb2667a995c12787e51e6ec0b</v>
      </c>
      <c r="C5548" s="3"/>
      <c r="D5548" s="3"/>
      <c r="E5548" s="3"/>
      <c r="F5548" s="6">
        <f>AVERAGEIFS(Porter[delivery_time], Porter[store_id], B5548)</f>
        <v>42.489999999990687</v>
      </c>
      <c r="G5548" s="3"/>
      <c r="H5548" s="3"/>
    </row>
    <row r="5549" spans="2:8">
      <c r="B5549" s="3" t="str">
        <v>68c694de94e6c110f42e587e8e48d852</v>
      </c>
      <c r="C5549" s="3"/>
      <c r="D5549" s="3"/>
      <c r="E5549" s="3"/>
      <c r="F5549" s="6">
        <f>AVERAGEIFS(Porter[delivery_time], Porter[store_id], B5549)</f>
        <v>56.866666665882803</v>
      </c>
      <c r="G5549" s="3"/>
      <c r="H5549" s="3"/>
    </row>
    <row r="5550" spans="2:8">
      <c r="B5550" s="3" t="str">
        <v>cc0991344c3d760ae42259064406bae1</v>
      </c>
      <c r="C5550" s="3"/>
      <c r="D5550" s="3"/>
      <c r="E5550" s="3"/>
      <c r="F5550" s="6">
        <f>AVERAGEIFS(Porter[delivery_time], Porter[store_id], B5550)</f>
        <v>50.180742297049598</v>
      </c>
      <c r="G5550" s="3"/>
      <c r="H5550" s="3"/>
    </row>
    <row r="5551" spans="2:8">
      <c r="B5551" s="3" t="str">
        <v>91d0dbfd38d950cb716c4dd26c5da08a</v>
      </c>
      <c r="C5551" s="3"/>
      <c r="D5551" s="3"/>
      <c r="E5551" s="3"/>
      <c r="F5551" s="6">
        <f>AVERAGEIFS(Porter[delivery_time], Porter[store_id], B5551)</f>
        <v>45.046212121061131</v>
      </c>
      <c r="G5551" s="3"/>
      <c r="H5551" s="3"/>
    </row>
    <row r="5552" spans="2:8">
      <c r="B5552" s="3" t="str">
        <v>96b0548661234c39ac2a02872f8cfcb2</v>
      </c>
      <c r="C5552" s="3"/>
      <c r="D5552" s="3"/>
      <c r="E5552" s="3"/>
      <c r="F5552" s="6">
        <f>AVERAGEIFS(Porter[delivery_time], Porter[store_id], B5552)</f>
        <v>31.950000008800998</v>
      </c>
      <c r="G5552" s="3"/>
      <c r="H5552" s="3"/>
    </row>
    <row r="5553" spans="2:8">
      <c r="B5553" s="3" t="str">
        <v>0e3e75d3095f3746ec2531e0bf543a5c</v>
      </c>
      <c r="C5553" s="3"/>
      <c r="D5553" s="3"/>
      <c r="E5553" s="3"/>
      <c r="F5553" s="6">
        <f>AVERAGEIFS(Porter[delivery_time], Porter[store_id], B5553)</f>
        <v>36.561111111659557</v>
      </c>
      <c r="G5553" s="3"/>
      <c r="H5553" s="3"/>
    </row>
    <row r="5554" spans="2:8">
      <c r="B5554" s="3" t="str">
        <v>1c66f4627f1b9679f8db47d1287d7e98</v>
      </c>
      <c r="C5554" s="3"/>
      <c r="D5554" s="3"/>
      <c r="E5554" s="3"/>
      <c r="F5554" s="6">
        <f>AVERAGEIFS(Porter[delivery_time], Porter[store_id], B5554)</f>
        <v>55.32478632473682</v>
      </c>
      <c r="G5554" s="3"/>
      <c r="H5554" s="3"/>
    </row>
    <row r="5555" spans="2:8">
      <c r="B5555" s="3" t="str">
        <v>21c5bba1dd6aed9ab48c2b34c1a0adde</v>
      </c>
      <c r="C5555" s="3"/>
      <c r="D5555" s="3"/>
      <c r="E5555" s="3"/>
      <c r="F5555" s="6">
        <f>AVERAGEIFS(Porter[delivery_time], Porter[store_id], B5555)</f>
        <v>39.866666666751442</v>
      </c>
      <c r="G5555" s="3"/>
      <c r="H5555" s="3"/>
    </row>
    <row r="5556" spans="2:8">
      <c r="B5556" s="3" t="str">
        <v>32b127307a606effdcc8e51f60a45922</v>
      </c>
      <c r="C5556" s="3"/>
      <c r="D5556" s="3"/>
      <c r="E5556" s="3"/>
      <c r="F5556" s="6">
        <f>AVERAGEIFS(Porter[delivery_time], Porter[store_id], B5556)</f>
        <v>59.878735631054013</v>
      </c>
      <c r="G5556" s="3"/>
      <c r="H5556" s="3"/>
    </row>
    <row r="5557" spans="2:8">
      <c r="B5557" s="3" t="str">
        <v>6c2cce23c4449723bdce7208c1e1dc5e</v>
      </c>
      <c r="C5557" s="3"/>
      <c r="D5557" s="3"/>
      <c r="E5557" s="3"/>
      <c r="F5557" s="6">
        <f>AVERAGEIFS(Porter[delivery_time], Porter[store_id], B5557)</f>
        <v>41.268181817352094</v>
      </c>
      <c r="G5557" s="3"/>
      <c r="H5557" s="3"/>
    </row>
    <row r="5558" spans="2:8">
      <c r="B5558" s="3" t="str">
        <v>7bd66825e9a97424ffe5645549270832</v>
      </c>
      <c r="C5558" s="3"/>
      <c r="D5558" s="3"/>
      <c r="E5558" s="3"/>
      <c r="F5558" s="6">
        <f>AVERAGEIFS(Porter[delivery_time], Porter[store_id], B5558)</f>
        <v>75.386666666250676</v>
      </c>
      <c r="G5558" s="3"/>
      <c r="H5558" s="3"/>
    </row>
    <row r="5559" spans="2:8">
      <c r="B5559" s="3" t="str">
        <v>711c6c3a8e58e31089c6ceb3242d8aff</v>
      </c>
      <c r="C5559" s="3"/>
      <c r="D5559" s="3"/>
      <c r="E5559" s="3"/>
      <c r="F5559" s="6">
        <f>AVERAGEIFS(Porter[delivery_time], Porter[store_id], B5559)</f>
        <v>55.258333332021721</v>
      </c>
      <c r="G5559" s="3"/>
      <c r="H5559" s="3"/>
    </row>
    <row r="5560" spans="2:8">
      <c r="B5560" s="3" t="str">
        <v>c2aee86157b4a40b78132f1e71a9e6f1</v>
      </c>
      <c r="C5560" s="3"/>
      <c r="D5560" s="3"/>
      <c r="E5560" s="3"/>
      <c r="F5560" s="6">
        <f>AVERAGEIFS(Porter[delivery_time], Porter[store_id], B5560)</f>
        <v>61.138888889690861</v>
      </c>
      <c r="G5560" s="3"/>
      <c r="H5560" s="3"/>
    </row>
    <row r="5561" spans="2:8">
      <c r="B5561" s="3" t="str">
        <v>bea5b83d3a056039813089e7aa7f7e9a</v>
      </c>
      <c r="C5561" s="3"/>
      <c r="D5561" s="3"/>
      <c r="E5561" s="3"/>
      <c r="F5561" s="6">
        <f>AVERAGEIFS(Porter[delivery_time], Porter[store_id], B5561)</f>
        <v>43.036752138555478</v>
      </c>
      <c r="G5561" s="3"/>
      <c r="H5561" s="3"/>
    </row>
    <row r="5562" spans="2:8">
      <c r="B5562" s="3" t="str">
        <v>dc0e16a46c7bb604bc7fd87037f32787</v>
      </c>
      <c r="C5562" s="3"/>
      <c r="D5562" s="3"/>
      <c r="E5562" s="3"/>
      <c r="F5562" s="6">
        <f>AVERAGEIFS(Porter[delivery_time], Porter[store_id], B5562)</f>
        <v>53.830666666897017</v>
      </c>
      <c r="G5562" s="3"/>
      <c r="H5562" s="3"/>
    </row>
    <row r="5563" spans="2:8">
      <c r="B5563" s="3" t="str">
        <v>d582ac40970f9885836a61d7b2c662e4</v>
      </c>
      <c r="C5563" s="3"/>
      <c r="D5563" s="3"/>
      <c r="E5563" s="3"/>
      <c r="F5563" s="6">
        <f>AVERAGEIFS(Porter[delivery_time], Porter[store_id], B5563)</f>
        <v>44.184259257744998</v>
      </c>
      <c r="G5563" s="3"/>
      <c r="H5563" s="3"/>
    </row>
    <row r="5564" spans="2:8">
      <c r="B5564" s="3" t="str">
        <v>35936504a37d53e03abdfbc7318d9ec7</v>
      </c>
      <c r="C5564" s="3"/>
      <c r="D5564" s="3"/>
      <c r="E5564" s="3"/>
      <c r="F5564" s="6">
        <f>AVERAGEIFS(Porter[delivery_time], Porter[store_id], B5564)</f>
        <v>45.789285714688177</v>
      </c>
      <c r="G5564" s="3"/>
      <c r="H5564" s="3"/>
    </row>
    <row r="5565" spans="2:8">
      <c r="B5565" s="3" t="str">
        <v>64f9b0cfaa9edf06b7acf81405583cb6</v>
      </c>
      <c r="C5565" s="3"/>
      <c r="D5565" s="3"/>
      <c r="E5565" s="3"/>
      <c r="F5565" s="6">
        <f>AVERAGEIFS(Porter[delivery_time], Porter[store_id], B5565)</f>
        <v>45.205882352379646</v>
      </c>
      <c r="G5565" s="3"/>
      <c r="H5565" s="3"/>
    </row>
    <row r="5566" spans="2:8">
      <c r="B5566" s="3" t="str">
        <v>cc58f7abf0b0cf2d5ac95ab60e4f14e9</v>
      </c>
      <c r="C5566" s="3"/>
      <c r="D5566" s="3"/>
      <c r="E5566" s="3"/>
      <c r="F5566" s="6">
        <f>AVERAGEIFS(Porter[delivery_time], Porter[store_id], B5566)</f>
        <v>56.012539682710276</v>
      </c>
      <c r="G5566" s="3"/>
      <c r="H5566" s="3"/>
    </row>
    <row r="5567" spans="2:8">
      <c r="B5567" s="3" t="str">
        <v>ed277964a8959e72a0d987e598dfbe72</v>
      </c>
      <c r="C5567" s="3"/>
      <c r="D5567" s="3"/>
      <c r="E5567" s="3"/>
      <c r="F5567" s="6">
        <f>AVERAGEIFS(Porter[delivery_time], Porter[store_id], B5567)</f>
        <v>52.661217948591982</v>
      </c>
      <c r="G5567" s="3"/>
      <c r="H5567" s="3"/>
    </row>
    <row r="5568" spans="2:8">
      <c r="B5568" s="3" t="str">
        <v>947018640bf36a2bb609d3557a285329</v>
      </c>
      <c r="C5568" s="3"/>
      <c r="D5568" s="3"/>
      <c r="E5568" s="3"/>
      <c r="F5568" s="6">
        <f>AVERAGEIFS(Porter[delivery_time], Porter[store_id], B5568)</f>
        <v>56.100000006845221</v>
      </c>
      <c r="G5568" s="3"/>
      <c r="H5568" s="3"/>
    </row>
    <row r="5569" spans="2:8">
      <c r="B5569" s="3" t="str">
        <v>a59e802e5d70af6b5169be0514427a4e</v>
      </c>
      <c r="C5569" s="3"/>
      <c r="D5569" s="3"/>
      <c r="E5569" s="3"/>
      <c r="F5569" s="6">
        <f>AVERAGEIFS(Porter[delivery_time], Porter[store_id], B5569)</f>
        <v>71.26666666707024</v>
      </c>
      <c r="G5569" s="3"/>
      <c r="H5569" s="3"/>
    </row>
    <row r="5570" spans="2:8">
      <c r="B5570" s="3" t="str">
        <v>cca289d2a4acd14c1cd9a84ffb41dd29</v>
      </c>
      <c r="C5570" s="3"/>
      <c r="D5570" s="3"/>
      <c r="E5570" s="3"/>
      <c r="F5570" s="6">
        <f>AVERAGEIFS(Porter[delivery_time], Porter[store_id], B5570)</f>
        <v>25.726666666567326</v>
      </c>
      <c r="G5570" s="3"/>
      <c r="H5570" s="3"/>
    </row>
    <row r="5571" spans="2:8">
      <c r="B5571" s="3" t="str">
        <v>fe70c36866add1572a8e2b96bfede7bf</v>
      </c>
      <c r="C5571" s="3"/>
      <c r="D5571" s="3"/>
      <c r="E5571" s="3"/>
      <c r="F5571" s="6">
        <f>AVERAGEIFS(Porter[delivery_time], Porter[store_id], B5571)</f>
        <v>45.993518520263024</v>
      </c>
      <c r="G5571" s="3"/>
      <c r="H5571" s="3"/>
    </row>
    <row r="5572" spans="2:8">
      <c r="B5572" s="3" t="str">
        <v>d2e81bb403b665ebfb828257535ba914</v>
      </c>
      <c r="C5572" s="3"/>
      <c r="D5572" s="3"/>
      <c r="E5572" s="3"/>
      <c r="F5572" s="6">
        <f>AVERAGEIFS(Porter[delivery_time], Porter[store_id], B5572)</f>
        <v>62.663541667643585</v>
      </c>
      <c r="G5572" s="3"/>
      <c r="H5572" s="3"/>
    </row>
    <row r="5573" spans="2:8">
      <c r="B5573" s="3" t="str">
        <v>674bfc5f6b72706fb769f5e93667bd23</v>
      </c>
      <c r="C5573" s="3"/>
      <c r="D5573" s="3"/>
      <c r="E5573" s="3"/>
      <c r="F5573" s="6">
        <f>AVERAGEIFS(Porter[delivery_time], Porter[store_id], B5573)</f>
        <v>40.252991452848967</v>
      </c>
      <c r="G5573" s="3"/>
      <c r="H5573" s="3"/>
    </row>
    <row r="5574" spans="2:8">
      <c r="B5574" s="3" t="str">
        <v>d454766e392ac21320cccd0b55ecba00</v>
      </c>
      <c r="C5574" s="3"/>
      <c r="D5574" s="3"/>
      <c r="E5574" s="3"/>
      <c r="F5574" s="6">
        <f>AVERAGEIFS(Porter[delivery_time], Porter[store_id], B5574)</f>
        <v>58.374305554898456</v>
      </c>
      <c r="G5574" s="3"/>
      <c r="H5574" s="3"/>
    </row>
    <row r="5575" spans="2:8">
      <c r="B5575" s="3" t="str">
        <v>0b5e29aa1acf8bdc5d8935d7036fa4f5</v>
      </c>
      <c r="C5575" s="3"/>
      <c r="D5575" s="3"/>
      <c r="E5575" s="3"/>
      <c r="F5575" s="6">
        <f>AVERAGEIFS(Porter[delivery_time], Porter[store_id], B5575)</f>
        <v>37.329885056121917</v>
      </c>
      <c r="G5575" s="3"/>
      <c r="H5575" s="3"/>
    </row>
    <row r="5576" spans="2:8">
      <c r="B5576" s="3" t="str">
        <v>9d05c2d955b24bd5d20b1638156ea0ef</v>
      </c>
      <c r="C5576" s="3"/>
      <c r="D5576" s="3"/>
      <c r="E5576" s="3"/>
      <c r="F5576" s="6">
        <f>AVERAGEIFS(Porter[delivery_time], Porter[store_id], B5576)</f>
        <v>50.866666665533558</v>
      </c>
      <c r="G5576" s="3"/>
      <c r="H5576" s="3"/>
    </row>
    <row r="5577" spans="2:8">
      <c r="B5577" s="3" t="str">
        <v>c2e7b5bb0ec8bb7e2aaf8a5516ca5387</v>
      </c>
      <c r="C5577" s="3"/>
      <c r="D5577" s="3"/>
      <c r="E5577" s="3"/>
      <c r="F5577" s="6">
        <f>AVERAGEIFS(Porter[delivery_time], Porter[store_id], B5577)</f>
        <v>42.016666660783812</v>
      </c>
      <c r="G5577" s="3"/>
      <c r="H5577" s="3"/>
    </row>
    <row r="5578" spans="2:8">
      <c r="B5578" s="3" t="str">
        <v>e1021d43911ca2c1845910d84f40aeae</v>
      </c>
      <c r="C5578" s="3"/>
      <c r="D5578" s="3"/>
      <c r="E5578" s="3"/>
      <c r="F5578" s="6">
        <f>AVERAGEIFS(Porter[delivery_time], Porter[store_id], B5578)</f>
        <v>59.650000000256114</v>
      </c>
      <c r="G5578" s="3"/>
      <c r="H5578" s="3"/>
    </row>
    <row r="5579" spans="2:8">
      <c r="B5579" s="3" t="str">
        <v>5810733635b8629df4a4badaaef78f6c</v>
      </c>
      <c r="C5579" s="3"/>
      <c r="D5579" s="3"/>
      <c r="E5579" s="3"/>
      <c r="F5579" s="6">
        <f>AVERAGEIFS(Porter[delivery_time], Porter[store_id], B5579)</f>
        <v>51.883333332370967</v>
      </c>
      <c r="G5579" s="3"/>
      <c r="H5579" s="3"/>
    </row>
    <row r="5580" spans="2:8">
      <c r="B5580" s="3" t="str">
        <v>5159f683253665f2122788b700686d8b</v>
      </c>
      <c r="C5580" s="3"/>
      <c r="D5580" s="3"/>
      <c r="E5580" s="3"/>
      <c r="F5580" s="6">
        <f>AVERAGEIFS(Porter[delivery_time], Porter[store_id], B5580)</f>
        <v>60.66111110849306</v>
      </c>
      <c r="G5580" s="3"/>
      <c r="H5580" s="3"/>
    </row>
    <row r="5581" spans="2:8">
      <c r="B5581" s="3" t="str">
        <v>067c6f9e103f856a9705dc816357a32f</v>
      </c>
      <c r="C5581" s="3"/>
      <c r="D5581" s="3"/>
      <c r="E5581" s="3"/>
      <c r="F5581" s="6">
        <f>AVERAGEIFS(Porter[delivery_time], Porter[store_id], B5581)</f>
        <v>53.984848483021118</v>
      </c>
      <c r="G5581" s="3"/>
      <c r="H5581" s="3"/>
    </row>
    <row r="5582" spans="2:8">
      <c r="B5582" s="3" t="str">
        <v>a60937eba57758ed45b6d3e91e8659f3</v>
      </c>
      <c r="C5582" s="3"/>
      <c r="D5582" s="3"/>
      <c r="E5582" s="3"/>
      <c r="F5582" s="6">
        <f>AVERAGEIFS(Porter[delivery_time], Porter[store_id], B5582)</f>
        <v>47.994444445939735</v>
      </c>
      <c r="G5582" s="3"/>
      <c r="H5582" s="3"/>
    </row>
    <row r="5583" spans="2:8">
      <c r="B5583" s="3" t="str">
        <v>30aaf34d6afd4b11cc3b3ac4704c7908</v>
      </c>
      <c r="C5583" s="3"/>
      <c r="D5583" s="3"/>
      <c r="E5583" s="3"/>
      <c r="F5583" s="6">
        <f>AVERAGEIFS(Porter[delivery_time], Porter[store_id], B5583)</f>
        <v>50.583333328831941</v>
      </c>
      <c r="G5583" s="3"/>
      <c r="H5583" s="3"/>
    </row>
    <row r="5584" spans="2:8">
      <c r="B5584" s="3" t="str">
        <v>202cb962ac59075b964b07152d234b70</v>
      </c>
      <c r="C5584" s="3"/>
      <c r="D5584" s="3"/>
      <c r="E5584" s="3"/>
      <c r="F5584" s="6">
        <f>AVERAGEIFS(Porter[delivery_time], Porter[store_id], B5584)</f>
        <v>42.04348659078623</v>
      </c>
      <c r="G5584" s="3"/>
      <c r="H5584" s="3"/>
    </row>
    <row r="5585" spans="2:8">
      <c r="B5585" s="3" t="str">
        <v>459f9394f0bcd67a08a322b56db20dd3</v>
      </c>
      <c r="C5585" s="3"/>
      <c r="D5585" s="3"/>
      <c r="E5585" s="3"/>
      <c r="F5585" s="6">
        <f>AVERAGEIFS(Porter[delivery_time], Porter[store_id], B5585)</f>
        <v>46.763333334820345</v>
      </c>
      <c r="G5585" s="3"/>
      <c r="H5585" s="3"/>
    </row>
    <row r="5586" spans="2:8">
      <c r="B5586" s="3" t="str">
        <v>64c31821603ab476a318839606743bd6</v>
      </c>
      <c r="C5586" s="3"/>
      <c r="D5586" s="3"/>
      <c r="E5586" s="3"/>
      <c r="F5586" s="6">
        <f>AVERAGEIFS(Porter[delivery_time], Porter[store_id], B5586)</f>
        <v>47.733333334984742</v>
      </c>
      <c r="G5586" s="3"/>
      <c r="H5586" s="3"/>
    </row>
    <row r="5587" spans="2:8">
      <c r="B5587" s="3" t="str">
        <v>e97c864e8ac67f7aed5ce53ec28638f5</v>
      </c>
      <c r="C5587" s="3"/>
      <c r="D5587" s="3"/>
      <c r="E5587" s="3"/>
      <c r="F5587" s="6">
        <f>AVERAGEIFS(Porter[delivery_time], Porter[store_id], B5587)</f>
        <v>45.261688311765724</v>
      </c>
      <c r="G5587" s="3"/>
      <c r="H5587" s="3"/>
    </row>
    <row r="5588" spans="2:8">
      <c r="B5588" s="3" t="str">
        <v>efe937780e95574250dabe07151bdc23</v>
      </c>
      <c r="C5588" s="3"/>
      <c r="D5588" s="3"/>
      <c r="E5588" s="3"/>
      <c r="F5588" s="6">
        <f>AVERAGEIFS(Porter[delivery_time], Porter[store_id], B5588)</f>
        <v>39.711764705100315</v>
      </c>
      <c r="G5588" s="3"/>
      <c r="H5588" s="3"/>
    </row>
    <row r="5589" spans="2:8">
      <c r="B5589" s="3" t="str">
        <v>795c7a7a5ec6b460ec00c5841019b9e9</v>
      </c>
      <c r="C5589" s="3"/>
      <c r="D5589" s="3"/>
      <c r="E5589" s="3"/>
      <c r="F5589" s="6">
        <f>AVERAGEIFS(Porter[delivery_time], Porter[store_id], B5589)</f>
        <v>53.318181816721335</v>
      </c>
      <c r="G5589" s="3"/>
      <c r="H5589" s="3"/>
    </row>
    <row r="5590" spans="2:8">
      <c r="B5590" s="3" t="str">
        <v>af21d0c97db2e27e13572cbf59eb343d</v>
      </c>
      <c r="C5590" s="3"/>
      <c r="D5590" s="3"/>
      <c r="E5590" s="3"/>
      <c r="F5590" s="6">
        <f>AVERAGEIFS(Porter[delivery_time], Porter[store_id], B5590)</f>
        <v>51.26527777814772</v>
      </c>
      <c r="G5590" s="3"/>
      <c r="H5590" s="3"/>
    </row>
    <row r="5591" spans="2:8">
      <c r="B5591" s="3" t="str">
        <v>4317fd49a21384c85f6b405cba038e21</v>
      </c>
      <c r="C5591" s="3"/>
      <c r="D5591" s="3"/>
      <c r="E5591" s="3"/>
      <c r="F5591" s="6">
        <f>AVERAGEIFS(Porter[delivery_time], Porter[store_id], B5591)</f>
        <v>49.233333327574655</v>
      </c>
      <c r="G5591" s="3"/>
      <c r="H5591" s="3"/>
    </row>
    <row r="5592" spans="2:8">
      <c r="B5592" s="3" t="str">
        <v>ec160682cb3586d851071e80ec63d6c0</v>
      </c>
      <c r="C5592" s="3"/>
      <c r="D5592" s="3"/>
      <c r="E5592" s="3"/>
      <c r="F5592" s="6">
        <f>AVERAGEIFS(Porter[delivery_time], Porter[store_id], B5592)</f>
        <v>45.61111111252103</v>
      </c>
      <c r="G5592" s="3"/>
      <c r="H5592" s="3"/>
    </row>
    <row r="5593" spans="2:8">
      <c r="B5593" s="3" t="str">
        <v>bbf2cce2c026133d6a9da7d08fc36cf2</v>
      </c>
      <c r="C5593" s="3"/>
      <c r="D5593" s="3"/>
      <c r="E5593" s="3"/>
      <c r="F5593" s="6">
        <f>AVERAGEIFS(Porter[delivery_time], Porter[store_id], B5593)</f>
        <v>46.600000007310882</v>
      </c>
      <c r="G5593" s="3"/>
      <c r="H5593" s="3"/>
    </row>
    <row r="5594" spans="2:8">
      <c r="B5594" s="3" t="str">
        <v>68264bdb65b97eeae6788aa3348e553c</v>
      </c>
      <c r="C5594" s="3"/>
      <c r="D5594" s="3"/>
      <c r="E5594" s="3"/>
      <c r="F5594" s="6">
        <f>AVERAGEIFS(Porter[delivery_time], Porter[store_id], B5594)</f>
        <v>68.899166667892132</v>
      </c>
      <c r="G5594" s="3"/>
      <c r="H5594" s="3"/>
    </row>
    <row r="5595" spans="2:8">
      <c r="B5595" s="3" t="str">
        <v>031a0d8b9f7e04e38eb55af2ca1550bd</v>
      </c>
      <c r="C5595" s="3"/>
      <c r="D5595" s="3"/>
      <c r="E5595" s="3"/>
      <c r="F5595" s="6">
        <f>AVERAGEIFS(Porter[delivery_time], Porter[store_id], B5595)</f>
        <v>52.188888889005675</v>
      </c>
      <c r="G5595" s="3"/>
      <c r="H5595" s="3"/>
    </row>
    <row r="5596" spans="2:8">
      <c r="B5596" s="3" t="str">
        <v>3765802a807628e3ece9dbd30ca00a21</v>
      </c>
      <c r="C5596" s="3"/>
      <c r="D5596" s="3"/>
      <c r="E5596" s="3"/>
      <c r="F5596" s="6">
        <f>AVERAGEIFS(Porter[delivery_time], Porter[store_id], B5596)</f>
        <v>40.759242424360394</v>
      </c>
      <c r="G5596" s="3"/>
      <c r="H5596" s="3"/>
    </row>
    <row r="5597" spans="2:8">
      <c r="B5597" s="3" t="str">
        <v>a74c3bae3e13616104c1b25f9da1f11f</v>
      </c>
      <c r="C5597" s="3"/>
      <c r="D5597" s="3"/>
      <c r="E5597" s="3"/>
      <c r="F5597" s="6">
        <f>AVERAGEIFS(Porter[delivery_time], Porter[store_id], B5597)</f>
        <v>43.559803921249966</v>
      </c>
      <c r="G5597" s="3"/>
      <c r="H5597" s="3"/>
    </row>
    <row r="5598" spans="2:8">
      <c r="B5598" s="3" t="str">
        <v>e1ff36b97044a1c7c73c73e4d27aeba4</v>
      </c>
      <c r="C5598" s="3"/>
      <c r="D5598" s="3"/>
      <c r="E5598" s="3"/>
      <c r="F5598" s="6">
        <f>AVERAGEIFS(Porter[delivery_time], Porter[store_id], B5598)</f>
        <v>44.611475410046758</v>
      </c>
      <c r="G5598" s="3"/>
      <c r="H5598" s="3"/>
    </row>
    <row r="5599" spans="2:8">
      <c r="B5599" s="3" t="str">
        <v>b93fb317f141266ca44bff72381a89b8</v>
      </c>
      <c r="C5599" s="3"/>
      <c r="D5599" s="3"/>
      <c r="E5599" s="3"/>
      <c r="F5599" s="6">
        <f>AVERAGEIFS(Porter[delivery_time], Porter[store_id], B5599)</f>
        <v>30.377777782268822</v>
      </c>
      <c r="G5599" s="3"/>
      <c r="H5599" s="3"/>
    </row>
    <row r="5600" spans="2:8">
      <c r="B5600" s="3" t="str">
        <v>a152eaeb339ba64af0201c75de9e12c0</v>
      </c>
      <c r="C5600" s="3"/>
      <c r="D5600" s="3"/>
      <c r="E5600" s="3"/>
      <c r="F5600" s="6">
        <f>AVERAGEIFS(Porter[delivery_time], Porter[store_id], B5600)</f>
        <v>43.861458331739414</v>
      </c>
      <c r="G5600" s="3"/>
      <c r="H5600" s="3"/>
    </row>
    <row r="5601" spans="2:8">
      <c r="B5601" s="3" t="str">
        <v>3b220b436e5f3d917a1e649a0dc0281c</v>
      </c>
      <c r="C5601" s="3"/>
      <c r="D5601" s="3"/>
      <c r="E5601" s="3"/>
      <c r="F5601" s="6">
        <f>AVERAGEIFS(Porter[delivery_time], Porter[store_id], B5601)</f>
        <v>67.016666668932885</v>
      </c>
      <c r="G5601" s="3"/>
      <c r="H5601" s="3"/>
    </row>
    <row r="5602" spans="2:8">
      <c r="B5602" s="3" t="str">
        <v>854d9fca60b4bd07f9bb215d59ef5561</v>
      </c>
      <c r="C5602" s="3"/>
      <c r="D5602" s="3"/>
      <c r="E5602" s="3"/>
      <c r="F5602" s="6">
        <f>AVERAGEIFS(Porter[delivery_time], Porter[store_id], B5602)</f>
        <v>50.175000000628643</v>
      </c>
      <c r="G5602" s="3"/>
      <c r="H5602" s="3"/>
    </row>
    <row r="5603" spans="2:8">
      <c r="B5603" s="3" t="str">
        <v>8be8d5f3dc20062b39732858ab504e2b</v>
      </c>
      <c r="C5603" s="3"/>
      <c r="D5603" s="3"/>
      <c r="E5603" s="3"/>
      <c r="F5603" s="6">
        <f>AVERAGEIFS(Porter[delivery_time], Porter[store_id], B5603)</f>
        <v>47.745454544307329</v>
      </c>
      <c r="G5603" s="3"/>
      <c r="H5603" s="3"/>
    </row>
    <row r="5604" spans="2:8">
      <c r="B5604" s="3" t="str">
        <v>33a5435d4f945aa6154b31a73bab3b73</v>
      </c>
      <c r="C5604" s="3"/>
      <c r="D5604" s="3"/>
      <c r="E5604" s="3"/>
      <c r="F5604" s="6">
        <f>AVERAGEIFS(Porter[delivery_time], Porter[store_id], B5604)</f>
        <v>30.063333334866911</v>
      </c>
      <c r="G5604" s="3"/>
      <c r="H5604" s="3"/>
    </row>
    <row r="5605" spans="2:8">
      <c r="B5605" s="3" t="str">
        <v>7750ca3559e5b8e1f44210283368fc16</v>
      </c>
      <c r="C5605" s="3"/>
      <c r="D5605" s="3"/>
      <c r="E5605" s="3"/>
      <c r="F5605" s="6">
        <f>AVERAGEIFS(Porter[delivery_time], Porter[store_id], B5605)</f>
        <v>48.560416664695367</v>
      </c>
      <c r="G5605" s="3"/>
      <c r="H5605" s="3"/>
    </row>
    <row r="5606" spans="2:8">
      <c r="B5606" s="3" t="str">
        <v>1e63c54b315e95a1dc1d01d4dfc6e272</v>
      </c>
      <c r="C5606" s="3"/>
      <c r="D5606" s="3"/>
      <c r="E5606" s="3"/>
      <c r="F5606" s="6">
        <f>AVERAGEIFS(Porter[delivery_time], Porter[store_id], B5606)</f>
        <v>46.374712643847836</v>
      </c>
      <c r="G5606" s="3"/>
      <c r="H5606" s="3"/>
    </row>
    <row r="5607" spans="2:8">
      <c r="B5607" s="3" t="str">
        <v>62b4521aec8fe13ad75560a2b41b2f95</v>
      </c>
      <c r="C5607" s="3"/>
      <c r="D5607" s="3"/>
      <c r="E5607" s="3"/>
      <c r="F5607" s="6">
        <f>AVERAGEIFS(Porter[delivery_time], Porter[store_id], B5607)</f>
        <v>41.826111110625789</v>
      </c>
      <c r="G5607" s="3"/>
      <c r="H5607" s="3"/>
    </row>
    <row r="5608" spans="2:8">
      <c r="B5608" s="3" t="str">
        <v>30f48cd3c7e73511070b95ee0a884c23</v>
      </c>
      <c r="C5608" s="3"/>
      <c r="D5608" s="3"/>
      <c r="E5608" s="3"/>
      <c r="F5608" s="6">
        <f>AVERAGEIFS(Porter[delivery_time], Porter[store_id], B5608)</f>
        <v>49.453260869891182</v>
      </c>
      <c r="G5608" s="3"/>
      <c r="H5608" s="3"/>
    </row>
    <row r="5609" spans="2:8">
      <c r="B5609" s="3" t="str">
        <v>925cdef65f6a1d131fd8ca6c867c5c0a</v>
      </c>
      <c r="C5609" s="3"/>
      <c r="D5609" s="3"/>
      <c r="E5609" s="3"/>
      <c r="F5609" s="6">
        <f>AVERAGEIFS(Porter[delivery_time], Porter[store_id], B5609)</f>
        <v>44.390067339409143</v>
      </c>
      <c r="G5609" s="3"/>
      <c r="H5609" s="3"/>
    </row>
    <row r="5610" spans="2:8">
      <c r="B5610" s="3" t="str">
        <v>fccb3cdc9acc14a6e70a12f74560c026</v>
      </c>
      <c r="C5610" s="3"/>
      <c r="D5610" s="3"/>
      <c r="E5610" s="3"/>
      <c r="F5610" s="6">
        <f>AVERAGEIFS(Porter[delivery_time], Porter[store_id], B5610)</f>
        <v>47.396666667948011</v>
      </c>
      <c r="G5610" s="3"/>
      <c r="H5610" s="3"/>
    </row>
    <row r="5611" spans="2:8">
      <c r="B5611" s="3" t="str">
        <v>7e0a0209b929d097bd3e8ef30567a5c1</v>
      </c>
      <c r="C5611" s="3"/>
      <c r="D5611" s="3"/>
      <c r="E5611" s="3"/>
      <c r="F5611" s="6">
        <f>AVERAGEIFS(Porter[delivery_time], Porter[store_id], B5611)</f>
        <v>45.434782606924117</v>
      </c>
      <c r="G5611" s="3"/>
      <c r="H5611" s="3"/>
    </row>
    <row r="5612" spans="2:8">
      <c r="B5612" s="3" t="str">
        <v>8321e047fb413f251abf34adf1e49a1b</v>
      </c>
      <c r="C5612" s="3"/>
      <c r="D5612" s="3"/>
      <c r="E5612" s="3"/>
      <c r="F5612" s="6">
        <f>AVERAGEIFS(Porter[delivery_time], Porter[store_id], B5612)</f>
        <v>44.842592593049631</v>
      </c>
      <c r="G5612" s="3"/>
      <c r="H5612" s="3"/>
    </row>
    <row r="5613" spans="2:8">
      <c r="B5613" s="3" t="str">
        <v>a995b410d5e76ed56523533b47e3786a</v>
      </c>
      <c r="C5613" s="3"/>
      <c r="D5613" s="3"/>
      <c r="E5613" s="3"/>
      <c r="F5613" s="6">
        <f>AVERAGEIFS(Porter[delivery_time], Porter[store_id], B5613)</f>
        <v>73.943333330797032</v>
      </c>
      <c r="G5613" s="3"/>
      <c r="H5613" s="3"/>
    </row>
    <row r="5614" spans="2:8">
      <c r="B5614" s="3" t="str">
        <v>aed56e569b6d56dc436e9c9d9bce42dd</v>
      </c>
      <c r="C5614" s="3"/>
      <c r="D5614" s="3"/>
      <c r="E5614" s="3"/>
      <c r="F5614" s="6">
        <f>AVERAGEIFS(Porter[delivery_time], Porter[store_id], B5614)</f>
        <v>49.366666664136574</v>
      </c>
      <c r="G5614" s="3"/>
      <c r="H5614" s="3"/>
    </row>
    <row r="5615" spans="2:8">
      <c r="B5615" s="3" t="str">
        <v>05128e44e27c36bdba71221bfccf735d</v>
      </c>
      <c r="C5615" s="3"/>
      <c r="D5615" s="3"/>
      <c r="E5615" s="3"/>
      <c r="F5615" s="6">
        <f>AVERAGEIFS(Porter[delivery_time], Porter[store_id], B5615)</f>
        <v>49.431182795744988</v>
      </c>
      <c r="G5615" s="3"/>
      <c r="H5615" s="3"/>
    </row>
    <row r="5616" spans="2:8">
      <c r="B5616" s="3" t="str">
        <v>2e195f8d57c07294d52de7d884eb3efd</v>
      </c>
      <c r="C5616" s="3"/>
      <c r="D5616" s="3"/>
      <c r="E5616" s="3"/>
      <c r="F5616" s="6">
        <f>AVERAGEIFS(Porter[delivery_time], Porter[store_id], B5616)</f>
        <v>46.543888890068047</v>
      </c>
      <c r="G5616" s="3"/>
      <c r="H5616" s="3"/>
    </row>
    <row r="5617" spans="2:8">
      <c r="B5617" s="3" t="str">
        <v>25db67c5657914454081c6a18e93d6dd</v>
      </c>
      <c r="C5617" s="3"/>
      <c r="D5617" s="3"/>
      <c r="E5617" s="3"/>
      <c r="F5617" s="6">
        <f>AVERAGEIFS(Porter[delivery_time], Porter[store_id], B5617)</f>
        <v>44.011904764421551</v>
      </c>
      <c r="G5617" s="3"/>
      <c r="H5617" s="3"/>
    </row>
    <row r="5618" spans="2:8">
      <c r="B5618" s="3" t="str">
        <v>ddcbe25988981920c872c1787382f04d</v>
      </c>
      <c r="C5618" s="3"/>
      <c r="D5618" s="3"/>
      <c r="E5618" s="3"/>
      <c r="F5618" s="6">
        <f>AVERAGEIFS(Porter[delivery_time], Porter[store_id], B5618)</f>
        <v>48.693589742223807</v>
      </c>
      <c r="G5618" s="3"/>
      <c r="H5618" s="3"/>
    </row>
    <row r="5619" spans="2:8">
      <c r="B5619" s="3" t="str">
        <v>7bcd91571fc1119e87d81e1054255e73</v>
      </c>
      <c r="C5619" s="3"/>
      <c r="D5619" s="3"/>
      <c r="E5619" s="3"/>
      <c r="F5619" s="6">
        <f>AVERAGEIFS(Porter[delivery_time], Porter[store_id], B5619)</f>
        <v>84.791666664532386</v>
      </c>
      <c r="G5619" s="3"/>
      <c r="H5619" s="3"/>
    </row>
    <row r="5620" spans="2:8">
      <c r="B5620" s="3" t="str">
        <v>a02f16107bfaf3ec05880f999ebe0523</v>
      </c>
      <c r="C5620" s="3"/>
      <c r="D5620" s="3"/>
      <c r="E5620" s="3"/>
      <c r="F5620" s="6">
        <f>AVERAGEIFS(Porter[delivery_time], Porter[store_id], B5620)</f>
        <v>51.285714285248623</v>
      </c>
      <c r="G5620" s="3"/>
      <c r="H5620" s="3"/>
    </row>
    <row r="5621" spans="2:8">
      <c r="B5621" s="3" t="str">
        <v>57f5b6b5cd278f4b15f27a126e42a7b5</v>
      </c>
      <c r="C5621" s="3"/>
      <c r="D5621" s="3"/>
      <c r="E5621" s="3"/>
      <c r="F5621" s="6">
        <f>AVERAGEIFS(Porter[delivery_time], Porter[store_id], B5621)</f>
        <v>33.883333333069459</v>
      </c>
      <c r="G5621" s="3"/>
      <c r="H5621" s="3"/>
    </row>
    <row r="5622" spans="2:8">
      <c r="B5622" s="3" t="str">
        <v>d064f3519426dcd30114b900431fc044</v>
      </c>
      <c r="C5622" s="3"/>
      <c r="D5622" s="3"/>
      <c r="E5622" s="3"/>
      <c r="F5622" s="6">
        <f>AVERAGEIFS(Porter[delivery_time], Porter[store_id], B5622)</f>
        <v>38.679569893321322</v>
      </c>
      <c r="G5622" s="3"/>
      <c r="H5622" s="3"/>
    </row>
    <row r="5623" spans="2:8">
      <c r="B5623" s="3" t="str">
        <v>12b668a1ada1828ba795332f419d4ef7</v>
      </c>
      <c r="C5623" s="3"/>
      <c r="D5623" s="3"/>
      <c r="E5623" s="3"/>
      <c r="F5623" s="6">
        <f>AVERAGEIFS(Porter[delivery_time], Porter[store_id], B5623)</f>
        <v>38.363888888270594</v>
      </c>
      <c r="G5623" s="3"/>
      <c r="H5623" s="3"/>
    </row>
    <row r="5624" spans="2:8">
      <c r="B5624" s="3" t="str">
        <v>6adbe8b2ab3a52e619c526eff905468a</v>
      </c>
      <c r="C5624" s="3"/>
      <c r="D5624" s="3"/>
      <c r="E5624" s="3"/>
      <c r="F5624" s="6">
        <f>AVERAGEIFS(Porter[delivery_time], Porter[store_id], B5624)</f>
        <v>47.796153846966959</v>
      </c>
      <c r="G5624" s="3"/>
      <c r="H5624" s="3"/>
    </row>
    <row r="5625" spans="2:8">
      <c r="B5625" s="3" t="str">
        <v>c5866e93cab1776890fe343c9e7063fb</v>
      </c>
      <c r="C5625" s="3"/>
      <c r="D5625" s="3"/>
      <c r="E5625" s="3"/>
      <c r="F5625" s="6">
        <f>AVERAGEIFS(Porter[delivery_time], Porter[store_id], B5625)</f>
        <v>30.88515151467767</v>
      </c>
      <c r="G5625" s="3"/>
      <c r="H5625" s="3"/>
    </row>
    <row r="5626" spans="2:8">
      <c r="B5626" s="3" t="str">
        <v>582967e09f1b30ca2539968da0a174fa</v>
      </c>
      <c r="C5626" s="3"/>
      <c r="D5626" s="3"/>
      <c r="E5626" s="3"/>
      <c r="F5626" s="6">
        <f>AVERAGEIFS(Porter[delivery_time], Porter[store_id], B5626)</f>
        <v>40.353100774674353</v>
      </c>
      <c r="G5626" s="3"/>
      <c r="H5626" s="3"/>
    </row>
    <row r="5627" spans="2:8">
      <c r="B5627" s="3" t="str">
        <v>1fd7b875d3473501d1b771ebe934ca59</v>
      </c>
      <c r="C5627" s="3"/>
      <c r="D5627" s="3"/>
      <c r="E5627" s="3"/>
      <c r="F5627" s="6">
        <f>AVERAGEIFS(Porter[delivery_time], Porter[store_id], B5627)</f>
        <v>56.786111112451181</v>
      </c>
      <c r="G5627" s="3"/>
      <c r="H5627" s="3"/>
    </row>
    <row r="5628" spans="2:8">
      <c r="B5628" s="3" t="str">
        <v>e9bf14a419d77534105016f5ec122d62</v>
      </c>
      <c r="C5628" s="3"/>
      <c r="D5628" s="3"/>
      <c r="E5628" s="3"/>
      <c r="F5628" s="6">
        <f>AVERAGEIFS(Porter[delivery_time], Porter[store_id], B5628)</f>
        <v>33.866666672984138</v>
      </c>
      <c r="G5628" s="3"/>
      <c r="H5628" s="3"/>
    </row>
    <row r="5629" spans="2:8">
      <c r="B5629" s="3" t="str">
        <v>61513a489a7892fb7975b08a5303fd32</v>
      </c>
      <c r="C5629" s="3"/>
      <c r="D5629" s="3"/>
      <c r="E5629" s="3"/>
      <c r="F5629" s="6">
        <f>AVERAGEIFS(Porter[delivery_time], Porter[store_id], B5629)</f>
        <v>66.466666666092351</v>
      </c>
      <c r="G5629" s="3"/>
      <c r="H5629" s="3"/>
    </row>
    <row r="5630" spans="2:8">
      <c r="B5630" s="3" t="str">
        <v>c8d12113e2258af31914e88130b917f6</v>
      </c>
      <c r="C5630" s="3"/>
      <c r="D5630" s="3"/>
      <c r="E5630" s="3"/>
      <c r="F5630" s="6">
        <f>AVERAGEIFS(Porter[delivery_time], Porter[store_id], B5630)</f>
        <v>46.266666669398546</v>
      </c>
      <c r="G5630" s="3"/>
      <c r="H5630" s="3"/>
    </row>
    <row r="5631" spans="2:8">
      <c r="B5631" s="3" t="str">
        <v>aae14bda33aa45a1d45d45011529b806</v>
      </c>
      <c r="C5631" s="3"/>
      <c r="D5631" s="3"/>
      <c r="E5631" s="3"/>
      <c r="F5631" s="6">
        <f>AVERAGEIFS(Porter[delivery_time], Porter[store_id], B5631)</f>
        <v>54.609649122882587</v>
      </c>
      <c r="G5631" s="3"/>
      <c r="H5631" s="3"/>
    </row>
    <row r="5632" spans="2:8">
      <c r="B5632" s="3" t="str">
        <v>1587965fb4d4b5afe8428a4a024feb0d</v>
      </c>
      <c r="C5632" s="3"/>
      <c r="D5632" s="3"/>
      <c r="E5632" s="3"/>
      <c r="F5632" s="6">
        <f>AVERAGEIFS(Porter[delivery_time], Porter[store_id], B5632)</f>
        <v>54.834444445325062</v>
      </c>
      <c r="G5632" s="3"/>
      <c r="H5632" s="3"/>
    </row>
    <row r="5633" spans="2:8">
      <c r="B5633" s="3" t="str">
        <v>6b050305727cf58f619ee76f40697abf</v>
      </c>
      <c r="C5633" s="3"/>
      <c r="D5633" s="3"/>
      <c r="E5633" s="3"/>
      <c r="F5633" s="6">
        <f>AVERAGEIFS(Porter[delivery_time], Porter[store_id], B5633)</f>
        <v>109.84999999869615</v>
      </c>
      <c r="G5633" s="3"/>
      <c r="H5633" s="3"/>
    </row>
    <row r="5634" spans="2:8">
      <c r="B5634" s="3" t="str">
        <v>1543843a4723ed2ab08e18053ae6dc5b</v>
      </c>
      <c r="C5634" s="3"/>
      <c r="D5634" s="3"/>
      <c r="E5634" s="3"/>
      <c r="F5634" s="6">
        <f>AVERAGEIFS(Porter[delivery_time], Porter[store_id], B5634)</f>
        <v>46.640000000421423</v>
      </c>
      <c r="G5634" s="3"/>
      <c r="H5634" s="3"/>
    </row>
    <row r="5635" spans="2:8">
      <c r="B5635" s="3" t="str">
        <v>d045c59a90d7587d8d671b5f5aec4e7c</v>
      </c>
      <c r="C5635" s="3"/>
      <c r="D5635" s="3"/>
      <c r="E5635" s="3"/>
      <c r="F5635" s="6">
        <f>AVERAGEIFS(Porter[delivery_time], Porter[store_id], B5635)</f>
        <v>43.233703704046398</v>
      </c>
      <c r="G5635" s="3"/>
      <c r="H5635" s="3"/>
    </row>
    <row r="5636" spans="2:8">
      <c r="B5636" s="3" t="str">
        <v>67c2bd385b570d5cf44ea6f696865ed9</v>
      </c>
      <c r="C5636" s="3"/>
      <c r="D5636" s="3"/>
      <c r="E5636" s="3"/>
      <c r="F5636" s="6">
        <f>AVERAGEIFS(Porter[delivery_time], Porter[store_id], B5636)</f>
        <v>35.741666665999219</v>
      </c>
      <c r="G5636" s="3"/>
      <c r="H5636" s="3"/>
    </row>
    <row r="5637" spans="2:8">
      <c r="B5637" s="3" t="str">
        <v>d24d56c57e0ef80faefa1aa30b38b4d0</v>
      </c>
      <c r="C5637" s="3"/>
      <c r="D5637" s="3"/>
      <c r="E5637" s="3"/>
      <c r="F5637" s="6">
        <f>AVERAGEIFS(Porter[delivery_time], Porter[store_id], B5637)</f>
        <v>69.258333330508322</v>
      </c>
      <c r="G5637" s="3"/>
      <c r="H5637" s="3"/>
    </row>
    <row r="5638" spans="2:8">
      <c r="B5638" s="3" t="str">
        <v>b22b257ad0519d4500539da3c8bcf4dd</v>
      </c>
      <c r="C5638" s="3"/>
      <c r="D5638" s="3"/>
      <c r="E5638" s="3"/>
      <c r="F5638" s="6">
        <f>AVERAGEIFS(Porter[delivery_time], Porter[store_id], B5638)</f>
        <v>38.390151516386226</v>
      </c>
      <c r="G5638" s="3"/>
      <c r="H5638" s="3"/>
    </row>
    <row r="5639" spans="2:8">
      <c r="B5639" s="3" t="str">
        <v>16f541b005e91cd15bf516c1961ea0b0</v>
      </c>
      <c r="C5639" s="3"/>
      <c r="D5639" s="3"/>
      <c r="E5639" s="3"/>
      <c r="F5639" s="6">
        <f>AVERAGEIFS(Porter[delivery_time], Porter[store_id], B5639)</f>
        <v>34.249999996391125</v>
      </c>
      <c r="G5639" s="3"/>
      <c r="H5639" s="3"/>
    </row>
    <row r="5640" spans="2:8">
      <c r="B5640" s="3" t="str">
        <v>85934679f30131d812a8c7475a7d0f74</v>
      </c>
      <c r="C5640" s="3"/>
      <c r="D5640" s="3"/>
      <c r="E5640" s="3"/>
      <c r="F5640" s="6">
        <f>AVERAGEIFS(Porter[delivery_time], Porter[store_id], B5640)</f>
        <v>50.090090089502766</v>
      </c>
      <c r="G5640" s="3"/>
      <c r="H5640" s="3"/>
    </row>
    <row r="5641" spans="2:8">
      <c r="B5641" s="3" t="str">
        <v>0044deeec43ded19b952125079eb1781</v>
      </c>
      <c r="C5641" s="3"/>
      <c r="D5641" s="3"/>
      <c r="E5641" s="3"/>
      <c r="F5641" s="6">
        <f>AVERAGEIFS(Porter[delivery_time], Porter[store_id], B5641)</f>
        <v>43.134313725099403</v>
      </c>
      <c r="G5641" s="3"/>
      <c r="H5641" s="3"/>
    </row>
    <row r="5642" spans="2:8">
      <c r="B5642" s="3" t="str">
        <v>b91c7142134f116729e1a2f2693350b6</v>
      </c>
      <c r="C5642" s="3"/>
      <c r="D5642" s="3"/>
      <c r="E5642" s="3"/>
      <c r="F5642" s="6">
        <f>AVERAGEIFS(Porter[delivery_time], Porter[store_id], B5642)</f>
        <v>55.043333334149793</v>
      </c>
      <c r="G5642" s="3"/>
      <c r="H5642" s="3"/>
    </row>
    <row r="5643" spans="2:8">
      <c r="B5643" s="3" t="str">
        <v>cb12d7f933e7d102c52231bf62b8a678</v>
      </c>
      <c r="C5643" s="3"/>
      <c r="D5643" s="3"/>
      <c r="E5643" s="3"/>
      <c r="F5643" s="6">
        <f>AVERAGEIFS(Porter[delivery_time], Porter[store_id], B5643)</f>
        <v>46.348456790049873</v>
      </c>
      <c r="G5643" s="3"/>
      <c r="H5643" s="3"/>
    </row>
    <row r="5644" spans="2:8">
      <c r="B5644" s="3" t="str">
        <v>9904f28d9384a095bce6d85776ddfb4e</v>
      </c>
      <c r="C5644" s="3"/>
      <c r="D5644" s="3"/>
      <c r="E5644" s="3"/>
      <c r="F5644" s="6">
        <f>AVERAGEIFS(Porter[delivery_time], Porter[store_id], B5644)</f>
        <v>61.41250000189757</v>
      </c>
      <c r="G5644" s="3"/>
      <c r="H5644" s="3"/>
    </row>
    <row r="5645" spans="2:8">
      <c r="B5645" s="3" t="str">
        <v>a894b83c9b7a00dba6c52cecf7a31fbb</v>
      </c>
      <c r="C5645" s="3"/>
      <c r="D5645" s="3"/>
      <c r="E5645" s="3"/>
      <c r="F5645" s="6">
        <f>AVERAGEIFS(Porter[delivery_time], Porter[store_id], B5645)</f>
        <v>61.844444449525326</v>
      </c>
      <c r="G5645" s="3"/>
      <c r="H5645" s="3"/>
    </row>
    <row r="5646" spans="2:8">
      <c r="B5646" s="3" t="str">
        <v>0a348ede8ac3768875037baca5de6e26</v>
      </c>
      <c r="C5646" s="3"/>
      <c r="D5646" s="3"/>
      <c r="E5646" s="3"/>
      <c r="F5646" s="6">
        <f>AVERAGEIFS(Porter[delivery_time], Porter[store_id], B5646)</f>
        <v>46.462500003981404</v>
      </c>
      <c r="G5646" s="3"/>
      <c r="H5646" s="3"/>
    </row>
    <row r="5647" spans="2:8">
      <c r="B5647" s="3" t="str">
        <v>0ac6bb01918e52c611c2ac94e1a8bdcd</v>
      </c>
      <c r="C5647" s="3"/>
      <c r="D5647" s="3"/>
      <c r="E5647" s="3"/>
      <c r="F5647" s="6">
        <f>AVERAGEIFS(Porter[delivery_time], Porter[store_id], B5647)</f>
        <v>56.161111113033257</v>
      </c>
      <c r="G5647" s="3"/>
      <c r="H5647" s="3"/>
    </row>
    <row r="5648" spans="2:8">
      <c r="B5648" s="3" t="str">
        <v>26325336b22306af9defd5aaad5e6151</v>
      </c>
      <c r="C5648" s="3"/>
      <c r="D5648" s="3"/>
      <c r="E5648" s="3"/>
      <c r="F5648" s="6">
        <f>AVERAGEIFS(Porter[delivery_time], Porter[store_id], B5648)</f>
        <v>63.516666668001562</v>
      </c>
      <c r="G5648" s="3"/>
      <c r="H5648" s="3"/>
    </row>
    <row r="5649" spans="2:8">
      <c r="B5649" s="3" t="str">
        <v>0f9447c0f2b0d49e7f24c4c2e6f3bda5</v>
      </c>
      <c r="C5649" s="3"/>
      <c r="D5649" s="3"/>
      <c r="E5649" s="3"/>
      <c r="F5649" s="6">
        <f>AVERAGEIFS(Porter[delivery_time], Porter[store_id], B5649)</f>
        <v>46.81250000197906</v>
      </c>
      <c r="G5649" s="3"/>
      <c r="H5649" s="3"/>
    </row>
    <row r="5650" spans="2:8">
      <c r="B5650" s="3" t="str">
        <v>07a96b1f61097ccb54be14d6a47439b0</v>
      </c>
      <c r="C5650" s="3"/>
      <c r="D5650" s="3"/>
      <c r="E5650" s="3"/>
      <c r="F5650" s="6">
        <f>AVERAGEIFS(Porter[delivery_time], Porter[store_id], B5650)</f>
        <v>45.533333332277834</v>
      </c>
      <c r="G5650" s="3"/>
      <c r="H5650" s="3"/>
    </row>
    <row r="5651" spans="2:8">
      <c r="B5651" s="3" t="str">
        <v>a87c11b9100c608b7f8e98cfa316ff7b</v>
      </c>
      <c r="C5651" s="3"/>
      <c r="D5651" s="3"/>
      <c r="E5651" s="3"/>
      <c r="F5651" s="6">
        <f>AVERAGEIFS(Porter[delivery_time], Porter[store_id], B5651)</f>
        <v>83.833333333313931</v>
      </c>
      <c r="G5651" s="3"/>
      <c r="H5651" s="3"/>
    </row>
    <row r="5652" spans="2:8">
      <c r="B5652" s="3" t="str">
        <v>db8e1af0cb3aca1ae2d0018624204529</v>
      </c>
      <c r="C5652" s="3"/>
      <c r="D5652" s="3"/>
      <c r="E5652" s="3"/>
      <c r="F5652" s="6">
        <f>AVERAGEIFS(Porter[delivery_time], Porter[store_id], B5652)</f>
        <v>53.083045977882335</v>
      </c>
      <c r="G5652" s="3"/>
      <c r="H5652" s="3"/>
    </row>
    <row r="5653" spans="2:8">
      <c r="B5653" s="3" t="str">
        <v>faefec47428cf9a2f0875ba9c2042a81</v>
      </c>
      <c r="C5653" s="3"/>
      <c r="D5653" s="3"/>
      <c r="E5653" s="3"/>
      <c r="F5653" s="6">
        <f>AVERAGEIFS(Porter[delivery_time], Porter[store_id], B5653)</f>
        <v>51.724999995203689</v>
      </c>
      <c r="G5653" s="3"/>
      <c r="H5653" s="3"/>
    </row>
    <row r="5654" spans="2:8">
      <c r="B5654" s="3" t="str">
        <v>b4568df26077653eeadf29596708c94b</v>
      </c>
      <c r="C5654" s="3"/>
      <c r="D5654" s="3"/>
      <c r="E5654" s="3"/>
      <c r="F5654" s="6">
        <f>AVERAGEIFS(Porter[delivery_time], Porter[store_id], B5654)</f>
        <v>48.993627451127395</v>
      </c>
      <c r="G5654" s="3"/>
      <c r="H5654" s="3"/>
    </row>
    <row r="5655" spans="2:8">
      <c r="B5655" s="3" t="str">
        <v>847cc55b7032108eee6dd897f3bca8a5</v>
      </c>
      <c r="C5655" s="3"/>
      <c r="D5655" s="3"/>
      <c r="E5655" s="3"/>
      <c r="F5655" s="6">
        <f>AVERAGEIFS(Porter[delivery_time], Porter[store_id], B5655)</f>
        <v>49.450000002980232</v>
      </c>
      <c r="G5655" s="3"/>
      <c r="H5655" s="3"/>
    </row>
    <row r="5656" spans="2:8">
      <c r="B5656" s="3" t="str">
        <v>b5488aeff42889188d03c9895255cecc</v>
      </c>
      <c r="C5656" s="3"/>
      <c r="D5656" s="3"/>
      <c r="E5656" s="3"/>
      <c r="F5656" s="6">
        <f>AVERAGEIFS(Porter[delivery_time], Porter[store_id], B5656)</f>
        <v>46.051937985033618</v>
      </c>
      <c r="G5656" s="3"/>
      <c r="H5656" s="3"/>
    </row>
    <row r="5657" spans="2:8">
      <c r="B5657" s="3" t="str">
        <v>7a5200e5e9b3a893e1c2b0ccba7dd72f</v>
      </c>
      <c r="C5657" s="3"/>
      <c r="D5657" s="3"/>
      <c r="E5657" s="3"/>
      <c r="F5657" s="6">
        <f>AVERAGEIFS(Porter[delivery_time], Porter[store_id], B5657)</f>
        <v>40.912500000558794</v>
      </c>
      <c r="G5657" s="3"/>
      <c r="H5657" s="3"/>
    </row>
    <row r="5658" spans="2:8">
      <c r="B5658" s="3" t="str">
        <v>8f2f470bb9d82081f256a839f1cc8f6c</v>
      </c>
      <c r="C5658" s="3"/>
      <c r="D5658" s="3"/>
      <c r="E5658" s="3"/>
      <c r="F5658" s="6">
        <f>AVERAGEIFS(Porter[delivery_time], Porter[store_id], B5658)</f>
        <v>41.933333334163763</v>
      </c>
      <c r="G5658" s="3"/>
      <c r="H5658" s="3"/>
    </row>
    <row r="5659" spans="2:8">
      <c r="B5659" s="3" t="str">
        <v>9c9621326ed9355530395015643f8af5</v>
      </c>
      <c r="C5659" s="3"/>
      <c r="D5659" s="3"/>
      <c r="E5659" s="3"/>
      <c r="F5659" s="6">
        <f>AVERAGEIFS(Porter[delivery_time], Porter[store_id], B5659)</f>
        <v>62.350000001024455</v>
      </c>
      <c r="G5659" s="3"/>
      <c r="H5659" s="3"/>
    </row>
    <row r="5660" spans="2:8">
      <c r="B5660" s="3" t="str">
        <v>60dcc0d0012f3056175c01d54c2e1722</v>
      </c>
      <c r="C5660" s="3"/>
      <c r="D5660" s="3"/>
      <c r="E5660" s="3"/>
      <c r="F5660" s="6">
        <f>AVERAGEIFS(Porter[delivery_time], Porter[store_id], B5660)</f>
        <v>44.010964912411417</v>
      </c>
      <c r="G5660" s="3"/>
      <c r="H5660" s="3"/>
    </row>
    <row r="5661" spans="2:8">
      <c r="B5661" s="3" t="str">
        <v>e105b88b3e1ac23ec811a708cd7edebf</v>
      </c>
      <c r="C5661" s="3"/>
      <c r="D5661" s="3"/>
      <c r="E5661" s="3"/>
      <c r="F5661" s="6">
        <f>AVERAGEIFS(Porter[delivery_time], Porter[store_id], B5661)</f>
        <v>57.326785714540165</v>
      </c>
      <c r="G5661" s="3"/>
      <c r="H5661" s="3"/>
    </row>
    <row r="5662" spans="2:8">
      <c r="B5662" s="3" t="str">
        <v>40b5f25a228570053bc64a043c3f1833</v>
      </c>
      <c r="C5662" s="3"/>
      <c r="D5662" s="3"/>
      <c r="E5662" s="3"/>
      <c r="F5662" s="6">
        <f>AVERAGEIFS(Porter[delivery_time], Porter[store_id], B5662)</f>
        <v>42.436085626987072</v>
      </c>
      <c r="G5662" s="3"/>
      <c r="H5662" s="3"/>
    </row>
    <row r="5663" spans="2:8">
      <c r="B5663" s="3" t="str">
        <v>9c58cf4d9f49eb265e8b7f6f8c8c2434</v>
      </c>
      <c r="C5663" s="3"/>
      <c r="D5663" s="3"/>
      <c r="E5663" s="3"/>
      <c r="F5663" s="6">
        <f>AVERAGEIFS(Porter[delivery_time], Porter[store_id], B5663)</f>
        <v>43.144444447243586</v>
      </c>
      <c r="G5663" s="3"/>
      <c r="H5663" s="3"/>
    </row>
    <row r="5664" spans="2:8">
      <c r="B5664" s="3" t="str">
        <v>aa988447067c0355df0223065af9d055</v>
      </c>
      <c r="C5664" s="3"/>
      <c r="D5664" s="3"/>
      <c r="E5664" s="3"/>
      <c r="F5664" s="6">
        <f>AVERAGEIFS(Porter[delivery_time], Porter[store_id], B5664)</f>
        <v>48.483333335607313</v>
      </c>
      <c r="G5664" s="3"/>
      <c r="H5664" s="3"/>
    </row>
    <row r="5665" spans="2:8">
      <c r="B5665" s="3" t="str">
        <v>a38c443284e98427195669e68a0016cb</v>
      </c>
      <c r="C5665" s="3"/>
      <c r="D5665" s="3"/>
      <c r="E5665" s="3"/>
      <c r="F5665" s="6">
        <f>AVERAGEIFS(Porter[delivery_time], Porter[store_id], B5665)</f>
        <v>50.578431371215949</v>
      </c>
      <c r="G5665" s="3"/>
      <c r="H5665" s="3"/>
    </row>
    <row r="5666" spans="2:8">
      <c r="B5666" s="3" t="str">
        <v>eb61c2b1b1bf5d25c86da9fceef54538</v>
      </c>
      <c r="C5666" s="3"/>
      <c r="D5666" s="3"/>
      <c r="E5666" s="3"/>
      <c r="F5666" s="6">
        <f>AVERAGEIFS(Porter[delivery_time], Porter[store_id], B5666)</f>
        <v>40.609999998472631</v>
      </c>
      <c r="G5666" s="3"/>
      <c r="H5666" s="3"/>
    </row>
    <row r="5667" spans="2:8">
      <c r="B5667" s="3" t="str">
        <v>45b02e9da70144e563ddb3407d8718ae</v>
      </c>
      <c r="C5667" s="3"/>
      <c r="D5667" s="3"/>
      <c r="E5667" s="3"/>
      <c r="F5667" s="6">
        <f>AVERAGEIFS(Porter[delivery_time], Porter[store_id], B5667)</f>
        <v>69.005555554758757</v>
      </c>
      <c r="G5667" s="3"/>
      <c r="H5667" s="3"/>
    </row>
    <row r="5668" spans="2:8">
      <c r="B5668" s="3" t="str">
        <v>92fb0c6d1758261f10d052e6e2c1123c</v>
      </c>
      <c r="C5668" s="3"/>
      <c r="D5668" s="3"/>
      <c r="E5668" s="3"/>
      <c r="F5668" s="6">
        <f>AVERAGEIFS(Porter[delivery_time], Porter[store_id], B5668)</f>
        <v>49.816379310635462</v>
      </c>
      <c r="G5668" s="3"/>
      <c r="H5668" s="3"/>
    </row>
    <row r="5669" spans="2:8">
      <c r="B5669" s="3" t="str">
        <v>faacbcd5bf1d018912c116bf2783e9a1</v>
      </c>
      <c r="C5669" s="3"/>
      <c r="D5669" s="3"/>
      <c r="E5669" s="3"/>
      <c r="F5669" s="6">
        <f>AVERAGEIFS(Porter[delivery_time], Porter[store_id], B5669)</f>
        <v>40.048853399214011</v>
      </c>
      <c r="G5669" s="3"/>
      <c r="H5669" s="3"/>
    </row>
    <row r="5670" spans="2:8">
      <c r="B5670" s="3" t="str">
        <v>b710915795b9e9c02cf10d6d2bdb688c</v>
      </c>
      <c r="C5670" s="3"/>
      <c r="D5670" s="3"/>
      <c r="E5670" s="3"/>
      <c r="F5670" s="6">
        <f>AVERAGEIFS(Porter[delivery_time], Porter[store_id], B5670)</f>
        <v>36.008333333634901</v>
      </c>
      <c r="G5670" s="3"/>
      <c r="H5670" s="3"/>
    </row>
    <row r="5671" spans="2:8">
      <c r="B5671" s="3" t="str">
        <v>8df6a65941e4c9da40a4fb899de65c55</v>
      </c>
      <c r="C5671" s="3"/>
      <c r="D5671" s="3"/>
      <c r="E5671" s="3"/>
      <c r="F5671" s="6">
        <f>AVERAGEIFS(Porter[delivery_time], Porter[store_id], B5671)</f>
        <v>87.19166666502133</v>
      </c>
      <c r="G5671" s="3"/>
      <c r="H5671" s="3"/>
    </row>
    <row r="5672" spans="2:8">
      <c r="B5672" s="3" t="str">
        <v>4edaa105d5f53590338791951e38c3ad</v>
      </c>
      <c r="C5672" s="3"/>
      <c r="D5672" s="3"/>
      <c r="E5672" s="3"/>
      <c r="F5672" s="6">
        <f>AVERAGEIFS(Porter[delivery_time], Porter[store_id], B5672)</f>
        <v>70.808333332679467</v>
      </c>
      <c r="G5672" s="3"/>
      <c r="H5672" s="3"/>
    </row>
    <row r="5673" spans="2:8">
      <c r="B5673" s="3" t="str">
        <v>a2a6a5c6ea38cac0864685dffaea8e92</v>
      </c>
      <c r="C5673" s="3"/>
      <c r="D5673" s="3"/>
      <c r="E5673" s="3"/>
      <c r="F5673" s="6">
        <f>AVERAGEIFS(Porter[delivery_time], Porter[store_id], B5673)</f>
        <v>43.504166665370576</v>
      </c>
      <c r="G5673" s="3"/>
      <c r="H5673" s="3"/>
    </row>
    <row r="5674" spans="2:8">
      <c r="B5674" s="3" t="str">
        <v>10b4945abe2e627db646b3c5226a4e50</v>
      </c>
      <c r="C5674" s="3"/>
      <c r="D5674" s="3"/>
      <c r="E5674" s="3"/>
      <c r="F5674" s="6">
        <f>AVERAGEIFS(Porter[delivery_time], Porter[store_id], B5674)</f>
        <v>55.499999997555278</v>
      </c>
      <c r="G5674" s="3"/>
      <c r="H5674" s="3"/>
    </row>
    <row r="5675" spans="2:8">
      <c r="B5675" s="3" t="str">
        <v>718010c95cc6dac83386e13c4635def8</v>
      </c>
      <c r="C5675" s="3"/>
      <c r="D5675" s="3"/>
      <c r="E5675" s="3"/>
      <c r="F5675" s="6">
        <f>AVERAGEIFS(Porter[delivery_time], Porter[store_id], B5675)</f>
        <v>47.099999998463318</v>
      </c>
      <c r="G5675" s="3"/>
      <c r="H5675" s="3"/>
    </row>
    <row r="5676" spans="2:8">
      <c r="B5676" s="3" t="str">
        <v>e6384711491713d29bc63fc5eeb5ba4f</v>
      </c>
      <c r="C5676" s="3"/>
      <c r="D5676" s="3"/>
      <c r="E5676" s="3"/>
      <c r="F5676" s="6">
        <f>AVERAGEIFS(Porter[delivery_time], Porter[store_id], B5676)</f>
        <v>60.398148145759478</v>
      </c>
      <c r="G5676" s="3"/>
      <c r="H5676" s="3"/>
    </row>
    <row r="5677" spans="2:8">
      <c r="B5677" s="3" t="str">
        <v>d296c101daa88a51f6ca8cfc1ac79b50</v>
      </c>
      <c r="C5677" s="3"/>
      <c r="D5677" s="3"/>
      <c r="E5677" s="3"/>
      <c r="F5677" s="6">
        <f>AVERAGEIFS(Porter[delivery_time], Porter[store_id], B5677)</f>
        <v>44.254797979903579</v>
      </c>
      <c r="G5677" s="3"/>
      <c r="H5677" s="3"/>
    </row>
    <row r="5678" spans="2:8">
      <c r="B5678" s="3" t="str">
        <v>559cb990c9dffd8675f6bc2186971dc2</v>
      </c>
      <c r="C5678" s="3"/>
      <c r="D5678" s="3"/>
      <c r="E5678" s="3"/>
      <c r="F5678" s="6">
        <f>AVERAGEIFS(Porter[delivery_time], Porter[store_id], B5678)</f>
        <v>62.928735631566241</v>
      </c>
      <c r="G5678" s="3"/>
      <c r="H5678" s="3"/>
    </row>
    <row r="5679" spans="2:8">
      <c r="B5679" s="3" t="str">
        <v>ccb0989662211f61edae2e26d58ea92f</v>
      </c>
      <c r="C5679" s="3"/>
      <c r="D5679" s="3"/>
      <c r="E5679" s="3"/>
      <c r="F5679" s="6">
        <f>AVERAGEIFS(Porter[delivery_time], Porter[store_id], B5679)</f>
        <v>49.065116278578117</v>
      </c>
      <c r="G5679" s="3"/>
      <c r="H5679" s="3"/>
    </row>
    <row r="5680" spans="2:8">
      <c r="B5680" s="3" t="str">
        <v>fecf2c550171d3195c879d115440ae45</v>
      </c>
      <c r="C5680" s="3"/>
      <c r="D5680" s="3"/>
      <c r="E5680" s="3"/>
      <c r="F5680" s="6">
        <f>AVERAGEIFS(Porter[delivery_time], Porter[store_id], B5680)</f>
        <v>70.077777776168659</v>
      </c>
      <c r="G5680" s="3"/>
      <c r="H5680" s="3"/>
    </row>
    <row r="5681" spans="2:8">
      <c r="B5681" s="3" t="str">
        <v>500d2e6424f6fe03447c9d3545e6b376</v>
      </c>
      <c r="C5681" s="3"/>
      <c r="D5681" s="3"/>
      <c r="E5681" s="3"/>
      <c r="F5681" s="6">
        <f>AVERAGEIFS(Porter[delivery_time], Porter[store_id], B5681)</f>
        <v>37.113636364123188</v>
      </c>
      <c r="G5681" s="3"/>
      <c r="H5681" s="3"/>
    </row>
    <row r="5682" spans="2:8">
      <c r="B5682" s="3" t="str">
        <v>8783118abe1d12ceacf48e74fe8f9550</v>
      </c>
      <c r="C5682" s="3"/>
      <c r="D5682" s="3"/>
      <c r="E5682" s="3"/>
      <c r="F5682" s="6">
        <f>AVERAGEIFS(Porter[delivery_time], Porter[store_id], B5682)</f>
        <v>49.850925924256444</v>
      </c>
      <c r="G5682" s="3"/>
      <c r="H5682" s="3"/>
    </row>
    <row r="5683" spans="2:8">
      <c r="B5683" s="3" t="str">
        <v>ba347fcc9a79fb74e95670b24848164f</v>
      </c>
      <c r="C5683" s="3"/>
      <c r="D5683" s="3"/>
      <c r="E5683" s="3"/>
      <c r="F5683" s="6">
        <f>AVERAGEIFS(Porter[delivery_time], Porter[store_id], B5683)</f>
        <v>107.04999999376014</v>
      </c>
      <c r="G5683" s="3"/>
      <c r="H5683" s="3"/>
    </row>
    <row r="5684" spans="2:8">
      <c r="B5684" s="3" t="str">
        <v>b9009beb804fa097c04d226a8ba5102e</v>
      </c>
      <c r="C5684" s="3"/>
      <c r="D5684" s="3"/>
      <c r="E5684" s="3"/>
      <c r="F5684" s="6">
        <f>AVERAGEIFS(Porter[delivery_time], Porter[store_id], B5684)</f>
        <v>34.723333332454786</v>
      </c>
      <c r="G5684" s="3"/>
      <c r="H5684" s="3"/>
    </row>
    <row r="5685" spans="2:8">
      <c r="B5685" s="3" t="str">
        <v>8248a99e81e752cb9b41da3fc43fbe7f</v>
      </c>
      <c r="C5685" s="3"/>
      <c r="D5685" s="3"/>
      <c r="E5685" s="3"/>
      <c r="F5685" s="6">
        <f>AVERAGEIFS(Porter[delivery_time], Porter[store_id], B5685)</f>
        <v>56.638851350997697</v>
      </c>
      <c r="G5685" s="3"/>
      <c r="H5685" s="3"/>
    </row>
    <row r="5686" spans="2:8">
      <c r="B5686" s="3" t="str">
        <v>f417d05af72b37f956c906aea42d1511</v>
      </c>
      <c r="C5686" s="3"/>
      <c r="D5686" s="3"/>
      <c r="E5686" s="3"/>
      <c r="F5686" s="6">
        <f>AVERAGEIFS(Porter[delivery_time], Porter[store_id], B5686)</f>
        <v>90.04166666592937</v>
      </c>
      <c r="G5686" s="3"/>
      <c r="H5686" s="3"/>
    </row>
    <row r="5687" spans="2:8">
      <c r="B5687" s="3" t="str">
        <v>281715cafa675bf359ebaa42cb44fa17</v>
      </c>
      <c r="C5687" s="3"/>
      <c r="D5687" s="3"/>
      <c r="E5687" s="3"/>
      <c r="F5687" s="6">
        <f>AVERAGEIFS(Porter[delivery_time], Porter[store_id], B5687)</f>
        <v>42.15000000433065</v>
      </c>
      <c r="G5687" s="3"/>
      <c r="H5687" s="3"/>
    </row>
    <row r="5688" spans="2:8">
      <c r="B5688" s="3" t="str">
        <v>5b1ddd68bf83ddf581f02abecf0fac97</v>
      </c>
      <c r="C5688" s="3"/>
      <c r="D5688" s="3"/>
      <c r="E5688" s="3"/>
      <c r="F5688" s="6">
        <f>AVERAGEIFS(Porter[delivery_time], Porter[store_id], B5688)</f>
        <v>45.04166666592937</v>
      </c>
      <c r="G5688" s="3"/>
      <c r="H5688" s="3"/>
    </row>
    <row r="5689" spans="2:8">
      <c r="B5689" s="3" t="str">
        <v>d947bf06a885db0d477d707121934ff8</v>
      </c>
      <c r="C5689" s="3"/>
      <c r="D5689" s="3"/>
      <c r="E5689" s="3"/>
      <c r="F5689" s="6">
        <f>AVERAGEIFS(Porter[delivery_time], Porter[store_id], B5689)</f>
        <v>47.075527425948607</v>
      </c>
      <c r="G5689" s="3"/>
      <c r="H5689" s="3"/>
    </row>
    <row r="5690" spans="2:8">
      <c r="B5690" s="3" t="str">
        <v>0141a8aedb1b53970fac7c81dac79fbe</v>
      </c>
      <c r="C5690" s="3"/>
      <c r="D5690" s="3"/>
      <c r="E5690" s="3"/>
      <c r="F5690" s="6">
        <f>AVERAGEIFS(Porter[delivery_time], Porter[store_id], B5690)</f>
        <v>64.490000000456348</v>
      </c>
      <c r="G5690" s="3"/>
      <c r="H5690" s="3"/>
    </row>
    <row r="5691" spans="2:8">
      <c r="B5691" s="3" t="str">
        <v>db64c0aebc690877b866ad642fa3c722</v>
      </c>
      <c r="C5691" s="3"/>
      <c r="D5691" s="3"/>
      <c r="E5691" s="3"/>
      <c r="F5691" s="6">
        <f>AVERAGEIFS(Porter[delivery_time], Porter[store_id], B5691)</f>
        <v>47.57266666665673</v>
      </c>
      <c r="G5691" s="3"/>
      <c r="H5691" s="3"/>
    </row>
    <row r="5692" spans="2:8">
      <c r="B5692" s="3" t="str">
        <v>5b349d054e0d4716877ebf47579352e3</v>
      </c>
      <c r="C5692" s="3"/>
      <c r="D5692" s="3"/>
      <c r="E5692" s="3"/>
      <c r="F5692" s="6">
        <f>AVERAGEIFS(Porter[delivery_time], Porter[store_id], B5692)</f>
        <v>47.900000002118759</v>
      </c>
      <c r="G5692" s="3"/>
      <c r="H5692" s="3"/>
    </row>
    <row r="5693" spans="2:8">
      <c r="B5693" s="3" t="str">
        <v>c8d128c127cc299c41e73a24f1158b7c</v>
      </c>
      <c r="C5693" s="3"/>
      <c r="D5693" s="3"/>
      <c r="E5693" s="3"/>
      <c r="F5693" s="6">
        <f>AVERAGEIFS(Porter[delivery_time], Porter[store_id], B5693)</f>
        <v>51.483333336655051</v>
      </c>
      <c r="G5693" s="3"/>
      <c r="H5693" s="3"/>
    </row>
    <row r="5694" spans="2:8">
      <c r="B5694" s="3" t="str">
        <v>fba6c96d44ce830a1d5886fab5a15fa5</v>
      </c>
      <c r="C5694" s="3"/>
      <c r="D5694" s="3"/>
      <c r="E5694" s="3"/>
      <c r="F5694" s="6">
        <f>AVERAGEIFS(Porter[delivery_time], Porter[store_id], B5694)</f>
        <v>62.958333332873217</v>
      </c>
      <c r="G5694" s="3"/>
      <c r="H5694" s="3"/>
    </row>
    <row r="5695" spans="2:8">
      <c r="B5695" s="3" t="str">
        <v>7ba3a4da51c2c8898c7107605624dd11</v>
      </c>
      <c r="C5695" s="3"/>
      <c r="D5695" s="3"/>
      <c r="E5695" s="3"/>
      <c r="F5695" s="6">
        <f>AVERAGEIFS(Porter[delivery_time], Porter[store_id], B5695)</f>
        <v>36.000000002095476</v>
      </c>
      <c r="G5695" s="3"/>
      <c r="H5695" s="3"/>
    </row>
    <row r="5696" spans="2:8">
      <c r="B5696" s="3" t="str">
        <v>158ca628a01a9aac19a4ffa80e7ea86d</v>
      </c>
      <c r="C5696" s="3"/>
      <c r="D5696" s="3"/>
      <c r="E5696" s="3"/>
      <c r="F5696" s="6">
        <f>AVERAGEIFS(Porter[delivery_time], Porter[store_id], B5696)</f>
        <v>41.554093566282013</v>
      </c>
      <c r="G5696" s="3"/>
      <c r="H5696" s="3"/>
    </row>
    <row r="5697" spans="2:8">
      <c r="B5697" s="3" t="str">
        <v>7d04bbbe5494ae9d2f5a76aa1c00fa2f</v>
      </c>
      <c r="C5697" s="3"/>
      <c r="D5697" s="3"/>
      <c r="E5697" s="3"/>
      <c r="F5697" s="6">
        <f>AVERAGEIFS(Porter[delivery_time], Porter[store_id], B5697)</f>
        <v>63.721078430877668</v>
      </c>
      <c r="G5697" s="3"/>
      <c r="H5697" s="3"/>
    </row>
    <row r="5698" spans="2:8">
      <c r="B5698" s="3" t="str">
        <v>8aa7db6b925810b453eb63028f4f770a</v>
      </c>
      <c r="C5698" s="3"/>
      <c r="D5698" s="3"/>
      <c r="E5698" s="3"/>
      <c r="F5698" s="6">
        <f>AVERAGEIFS(Porter[delivery_time], Porter[store_id], B5698)</f>
        <v>55.141666664276272</v>
      </c>
      <c r="G5698" s="3"/>
      <c r="H5698" s="3"/>
    </row>
    <row r="5699" spans="2:8">
      <c r="B5699" s="3" t="str">
        <v>7f975a56c761db6506eca0b37ce6ec87</v>
      </c>
      <c r="C5699" s="3"/>
      <c r="D5699" s="3"/>
      <c r="E5699" s="3"/>
      <c r="F5699" s="6">
        <f>AVERAGEIFS(Porter[delivery_time], Porter[store_id], B5699)</f>
        <v>41.603333335602656</v>
      </c>
      <c r="G5699" s="3"/>
      <c r="H5699" s="3"/>
    </row>
    <row r="5700" spans="2:8">
      <c r="B5700" s="3" t="str">
        <v>c8cd63e1bf13c5016881652983fb615a</v>
      </c>
      <c r="C5700" s="3"/>
      <c r="D5700" s="3"/>
      <c r="E5700" s="3"/>
      <c r="F5700" s="6">
        <f>AVERAGEIFS(Porter[delivery_time], Porter[store_id], B5700)</f>
        <v>56.472222218289971</v>
      </c>
      <c r="G5700" s="3"/>
      <c r="H5700" s="3"/>
    </row>
    <row r="5701" spans="2:8">
      <c r="B5701" s="3" t="str">
        <v>a11b84b38879d751f48fa321120f0c55</v>
      </c>
      <c r="C5701" s="3"/>
      <c r="D5701" s="3"/>
      <c r="E5701" s="3"/>
      <c r="F5701" s="6">
        <f>AVERAGEIFS(Porter[delivery_time], Porter[store_id], B5701)</f>
        <v>36.933333333581686</v>
      </c>
      <c r="G5701" s="3"/>
      <c r="H5701" s="3"/>
    </row>
    <row r="5702" spans="2:8">
      <c r="B5702" s="3" t="str">
        <v>56e7e29610248ec3c12ceacaa97bb699</v>
      </c>
      <c r="C5702" s="3"/>
      <c r="D5702" s="3"/>
      <c r="E5702" s="3"/>
      <c r="F5702" s="6">
        <f>AVERAGEIFS(Porter[delivery_time], Porter[store_id], B5702)</f>
        <v>43.423148147994652</v>
      </c>
      <c r="G5702" s="3"/>
      <c r="H5702" s="3"/>
    </row>
    <row r="5703" spans="2:8">
      <c r="B5703" s="3" t="str">
        <v>962e56a8a0b0420d87272a682bfd1e53</v>
      </c>
      <c r="C5703" s="3"/>
      <c r="D5703" s="3"/>
      <c r="E5703" s="3"/>
      <c r="F5703" s="6">
        <f>AVERAGEIFS(Porter[delivery_time], Porter[store_id], B5703)</f>
        <v>51.652469135588035</v>
      </c>
      <c r="G5703" s="3"/>
      <c r="H5703" s="3"/>
    </row>
    <row r="5704" spans="2:8">
      <c r="B5704" s="3" t="str">
        <v>ab22e28b58c1e3de6bcef48d3f5d8b4a</v>
      </c>
      <c r="C5704" s="3"/>
      <c r="D5704" s="3"/>
      <c r="E5704" s="3"/>
      <c r="F5704" s="6">
        <f>AVERAGEIFS(Porter[delivery_time], Porter[store_id], B5704)</f>
        <v>48.076436781798137</v>
      </c>
      <c r="G5704" s="3"/>
      <c r="H5704" s="3"/>
    </row>
    <row r="5705" spans="2:8">
      <c r="B5705" s="3" t="str">
        <v>9ca8c9b0996bbf05ae7753d34667a6fd</v>
      </c>
      <c r="C5705" s="3"/>
      <c r="D5705" s="3"/>
      <c r="E5705" s="3"/>
      <c r="F5705" s="6">
        <f>AVERAGEIFS(Porter[delivery_time], Porter[store_id], B5705)</f>
        <v>56.069999999832362</v>
      </c>
      <c r="G5705" s="3"/>
      <c r="H5705" s="3"/>
    </row>
    <row r="5706" spans="2:8">
      <c r="B5706" s="3" t="str">
        <v>6fbd841e2e4b2938351a4f9b68f12e6b</v>
      </c>
      <c r="C5706" s="3"/>
      <c r="D5706" s="3"/>
      <c r="E5706" s="3"/>
      <c r="F5706" s="6">
        <f>AVERAGEIFS(Porter[delivery_time], Porter[store_id], B5706)</f>
        <v>37.634541063275918</v>
      </c>
      <c r="G5706" s="3"/>
      <c r="H5706" s="3"/>
    </row>
    <row r="5707" spans="2:8">
      <c r="B5707" s="3" t="str">
        <v>b73dfe25b4b8714c029b37a6ad3006fa</v>
      </c>
      <c r="C5707" s="3"/>
      <c r="D5707" s="3"/>
      <c r="E5707" s="3"/>
      <c r="F5707" s="6">
        <f>AVERAGEIFS(Porter[delivery_time], Porter[store_id], B5707)</f>
        <v>51.737795275146524</v>
      </c>
      <c r="G5707" s="3"/>
      <c r="H5707" s="3"/>
    </row>
    <row r="5708" spans="2:8">
      <c r="B5708" s="3" t="str">
        <v>7380ad8a673226ae47fce7bff88e9c33</v>
      </c>
      <c r="C5708" s="3"/>
      <c r="D5708" s="3"/>
      <c r="E5708" s="3"/>
      <c r="F5708" s="6">
        <f>AVERAGEIFS(Porter[delivery_time], Porter[store_id], B5708)</f>
        <v>82.999999998137355</v>
      </c>
      <c r="G5708" s="3"/>
      <c r="H5708" s="3"/>
    </row>
    <row r="5709" spans="2:8">
      <c r="B5709" s="3" t="str">
        <v>3d91fffbdc07fc7b1240ba846c0f7e75</v>
      </c>
      <c r="C5709" s="3"/>
      <c r="D5709" s="3"/>
      <c r="E5709" s="3"/>
      <c r="F5709" s="6">
        <f>AVERAGEIFS(Porter[delivery_time], Porter[store_id], B5709)</f>
        <v>41.496666667051613</v>
      </c>
      <c r="G5709" s="3"/>
      <c r="H5709" s="3"/>
    </row>
    <row r="5710" spans="2:8">
      <c r="B5710" s="3" t="str">
        <v>da0d1111d2dc5d489242e60ebcbaf988</v>
      </c>
      <c r="C5710" s="3"/>
      <c r="D5710" s="3"/>
      <c r="E5710" s="3"/>
      <c r="F5710" s="6">
        <f>AVERAGEIFS(Porter[delivery_time], Porter[store_id], B5710)</f>
        <v>35.647463768887654</v>
      </c>
      <c r="G5710" s="3"/>
      <c r="H5710" s="3"/>
    </row>
    <row r="5711" spans="2:8">
      <c r="B5711" s="3" t="str">
        <v>cb5e167492be00a8d04fff1532fd0ec4</v>
      </c>
      <c r="C5711" s="3"/>
      <c r="D5711" s="3"/>
      <c r="E5711" s="3"/>
      <c r="F5711" s="6">
        <f>AVERAGEIFS(Porter[delivery_time], Porter[store_id], B5711)</f>
        <v>46.366666668327525</v>
      </c>
      <c r="G5711" s="3"/>
      <c r="H5711" s="3"/>
    </row>
    <row r="5712" spans="2:8">
      <c r="B5712" s="3" t="str">
        <v>3aa5bcc51a5e92cb51f514cc51391d4e</v>
      </c>
      <c r="C5712" s="3"/>
      <c r="D5712" s="3"/>
      <c r="E5712" s="3"/>
      <c r="F5712" s="6">
        <f>AVERAGEIFS(Porter[delivery_time], Porter[store_id], B5712)</f>
        <v>42.921969696974635</v>
      </c>
      <c r="G5712" s="3"/>
      <c r="H5712" s="3"/>
    </row>
    <row r="5713" spans="2:8">
      <c r="B5713" s="3" t="str">
        <v>0736e8d5f3581a125a2e9872c3dfbca2</v>
      </c>
      <c r="C5713" s="3"/>
      <c r="D5713" s="3"/>
      <c r="E5713" s="3"/>
      <c r="F5713" s="6">
        <f>AVERAGEIFS(Porter[delivery_time], Porter[store_id], B5713)</f>
        <v>36.922222225111909</v>
      </c>
      <c r="G5713" s="3"/>
      <c r="H5713" s="3"/>
    </row>
    <row r="5714" spans="2:8">
      <c r="B5714" s="3" t="str">
        <v>96629f1aac6ddb7a7cfa82574b6722d4</v>
      </c>
      <c r="C5714" s="3"/>
      <c r="D5714" s="3"/>
      <c r="E5714" s="3"/>
      <c r="F5714" s="6">
        <f>AVERAGEIFS(Porter[delivery_time], Porter[store_id], B5714)</f>
        <v>39.814814813435078</v>
      </c>
      <c r="G5714" s="3"/>
      <c r="H5714" s="3"/>
    </row>
    <row r="5715" spans="2:8">
      <c r="B5715" s="3" t="str">
        <v>75877cb75154206c4e65e76b88a12712</v>
      </c>
      <c r="C5715" s="3"/>
      <c r="D5715" s="3"/>
      <c r="E5715" s="3"/>
      <c r="F5715" s="6">
        <f>AVERAGEIFS(Porter[delivery_time], Porter[store_id], B5715)</f>
        <v>80.533333331113681</v>
      </c>
      <c r="G5715" s="3"/>
      <c r="H5715" s="3"/>
    </row>
    <row r="5716" spans="2:8">
      <c r="B5716" s="3" t="str">
        <v>44885837c518b06e3f98b41ab8cedc0f</v>
      </c>
      <c r="C5716" s="3"/>
      <c r="D5716" s="3"/>
      <c r="E5716" s="3"/>
      <c r="F5716" s="6">
        <f>AVERAGEIFS(Porter[delivery_time], Porter[store_id], B5716)</f>
        <v>57.416666666977108</v>
      </c>
      <c r="G5716" s="3"/>
      <c r="H5716" s="3"/>
    </row>
    <row r="5717" spans="2:8">
      <c r="B5717" s="3" t="str">
        <v>6354461b879d3b121b0c33d5e7e5da4f</v>
      </c>
      <c r="C5717" s="3"/>
      <c r="D5717" s="3"/>
      <c r="E5717" s="3"/>
      <c r="F5717" s="6">
        <f>AVERAGEIFS(Porter[delivery_time], Porter[store_id], B5717)</f>
        <v>45.5386666664388</v>
      </c>
      <c r="G5717" s="3"/>
      <c r="H5717" s="3"/>
    </row>
    <row r="5718" spans="2:8">
      <c r="B5718" s="3" t="str">
        <v>99f0e91e4f90ecc1c3bdee598eadca30</v>
      </c>
      <c r="C5718" s="3"/>
      <c r="D5718" s="3"/>
      <c r="E5718" s="3"/>
      <c r="F5718" s="6">
        <f>AVERAGEIFS(Porter[delivery_time], Porter[store_id], B5718)</f>
        <v>54.844871795234774</v>
      </c>
      <c r="G5718" s="3"/>
      <c r="H5718" s="3"/>
    </row>
    <row r="5719" spans="2:8">
      <c r="B5719" s="3" t="str">
        <v>5c268beaeaed497f6d7b38ed84745895</v>
      </c>
      <c r="C5719" s="3"/>
      <c r="D5719" s="3"/>
      <c r="E5719" s="3"/>
      <c r="F5719" s="6">
        <f>AVERAGEIFS(Porter[delivery_time], Porter[store_id], B5719)</f>
        <v>38.719999998508555</v>
      </c>
      <c r="G5719" s="3"/>
      <c r="H5719" s="3"/>
    </row>
    <row r="5720" spans="2:8">
      <c r="B5720" s="3" t="str">
        <v>c37a21223db1cda645af1264df751f7f</v>
      </c>
      <c r="C5720" s="3"/>
      <c r="D5720" s="3"/>
      <c r="E5720" s="3"/>
      <c r="F5720" s="6">
        <f>AVERAGEIFS(Porter[delivery_time], Porter[store_id], B5720)</f>
        <v>43.966666666092351</v>
      </c>
      <c r="G5720" s="3"/>
      <c r="H5720" s="3"/>
    </row>
    <row r="5721" spans="2:8">
      <c r="B5721" s="3" t="str">
        <v>88fcf48a99a38a0ffb078d0d5762dc1b</v>
      </c>
      <c r="C5721" s="3"/>
      <c r="D5721" s="3"/>
      <c r="E5721" s="3"/>
      <c r="F5721" s="6">
        <f>AVERAGEIFS(Porter[delivery_time], Porter[store_id], B5721)</f>
        <v>33.994444447453134</v>
      </c>
      <c r="G5721" s="3"/>
      <c r="H5721" s="3"/>
    </row>
    <row r="5722" spans="2:8">
      <c r="B5722" s="3" t="str">
        <v>8612c55d2969d1f587bf1c5aaaa32964</v>
      </c>
      <c r="C5722" s="3"/>
      <c r="D5722" s="3"/>
      <c r="E5722" s="3"/>
      <c r="F5722" s="6">
        <f>AVERAGEIFS(Porter[delivery_time], Porter[store_id], B5722)</f>
        <v>41.747916666577758</v>
      </c>
      <c r="G5722" s="3"/>
      <c r="H5722" s="3"/>
    </row>
    <row r="5723" spans="2:8">
      <c r="B5723" s="3" t="str">
        <v>8922176f5043c3196357e6e8d2d50852</v>
      </c>
      <c r="C5723" s="3"/>
      <c r="D5723" s="3"/>
      <c r="E5723" s="3"/>
      <c r="F5723" s="6">
        <f>AVERAGEIFS(Porter[delivery_time], Porter[store_id], B5723)</f>
        <v>53.39222221984528</v>
      </c>
      <c r="G5723" s="3"/>
      <c r="H5723" s="3"/>
    </row>
    <row r="5724" spans="2:8">
      <c r="B5724" s="3" t="str">
        <v>51c807b4fe8dfbe0e36373fb415d2e65</v>
      </c>
      <c r="C5724" s="3"/>
      <c r="D5724" s="3"/>
      <c r="E5724" s="3"/>
      <c r="F5724" s="6">
        <f>AVERAGEIFS(Porter[delivery_time], Porter[store_id], B5724)</f>
        <v>18.599999999860302</v>
      </c>
      <c r="G5724" s="3"/>
      <c r="H5724" s="3"/>
    </row>
    <row r="5725" spans="2:8">
      <c r="B5725" s="3" t="str">
        <v>39a9398fdcb443d90baa6e132b414b1b</v>
      </c>
      <c r="C5725" s="3"/>
      <c r="D5725" s="3"/>
      <c r="E5725" s="3"/>
      <c r="F5725" s="6">
        <f>AVERAGEIFS(Porter[delivery_time], Porter[store_id], B5725)</f>
        <v>52.191025641872187</v>
      </c>
      <c r="G5725" s="3"/>
      <c r="H5725" s="3"/>
    </row>
    <row r="5726" spans="2:8">
      <c r="B5726" s="3" t="str">
        <v>81c650caac28cdefce4de5ddc18befa0</v>
      </c>
      <c r="C5726" s="3"/>
      <c r="D5726" s="3"/>
      <c r="E5726" s="3"/>
      <c r="F5726" s="6">
        <f>AVERAGEIFS(Porter[delivery_time], Porter[store_id], B5726)</f>
        <v>49.564978902705626</v>
      </c>
      <c r="G5726" s="3"/>
      <c r="H5726" s="3"/>
    </row>
    <row r="5727" spans="2:8">
      <c r="B5727" s="3" t="str">
        <v>773464bf4840efa9604421f8ecf90c9a</v>
      </c>
      <c r="C5727" s="3"/>
      <c r="D5727" s="3"/>
      <c r="E5727" s="3"/>
      <c r="F5727" s="6">
        <f>AVERAGEIFS(Porter[delivery_time], Porter[store_id], B5727)</f>
        <v>54.44166666304227</v>
      </c>
      <c r="G5727" s="3"/>
      <c r="H5727" s="3"/>
    </row>
    <row r="5728" spans="2:8">
      <c r="B5728" s="3" t="str">
        <v>619cf51c28c270562ce9f63f3b39101a</v>
      </c>
      <c r="C5728" s="3"/>
      <c r="D5728" s="3"/>
      <c r="E5728" s="3"/>
      <c r="F5728" s="6">
        <f>AVERAGEIFS(Porter[delivery_time], Porter[store_id], B5728)</f>
        <v>64.929629629477859</v>
      </c>
      <c r="G5728" s="3"/>
      <c r="H5728" s="3"/>
    </row>
    <row r="5729" spans="2:8">
      <c r="B5729" s="3" t="str">
        <v>fb577e980675cae874a4956e5f1937c3</v>
      </c>
      <c r="C5729" s="3"/>
      <c r="D5729" s="3"/>
      <c r="E5729" s="3"/>
      <c r="F5729" s="6">
        <f>AVERAGEIFS(Porter[delivery_time], Porter[store_id], B5729)</f>
        <v>14.333333331160247</v>
      </c>
      <c r="G5729" s="3"/>
      <c r="H5729" s="3"/>
    </row>
    <row r="5730" spans="2:8">
      <c r="B5730" s="3" t="str">
        <v>0c6d3f65c999673f0cc19ecc99e81f20</v>
      </c>
      <c r="C5730" s="3"/>
      <c r="D5730" s="3"/>
      <c r="E5730" s="3"/>
      <c r="F5730" s="6">
        <f>AVERAGEIFS(Porter[delivery_time], Porter[store_id], B5730)</f>
        <v>63.850000005913898</v>
      </c>
      <c r="G5730" s="3"/>
      <c r="H5730" s="3"/>
    </row>
    <row r="5731" spans="2:8">
      <c r="B5731" s="3" t="str">
        <v>de073d2cffa991f936d6a7aa7bca3425</v>
      </c>
      <c r="C5731" s="3"/>
      <c r="D5731" s="3"/>
      <c r="E5731" s="3"/>
      <c r="F5731" s="6">
        <f>AVERAGEIFS(Porter[delivery_time], Porter[store_id], B5731)</f>
        <v>46.298611110833008</v>
      </c>
      <c r="G5731" s="3"/>
      <c r="H5731" s="3"/>
    </row>
    <row r="5732" spans="2:8">
      <c r="B5732" s="3" t="str">
        <v>6211080fa89981f66b1a0c9d55c61d0f</v>
      </c>
      <c r="C5732" s="3"/>
      <c r="D5732" s="3"/>
      <c r="E5732" s="3"/>
      <c r="F5732" s="6">
        <f>AVERAGEIFS(Porter[delivery_time], Porter[store_id], B5732)</f>
        <v>52.380952380564331</v>
      </c>
      <c r="G5732" s="3"/>
      <c r="H5732" s="3"/>
    </row>
    <row r="5733" spans="2:8">
      <c r="B5733" s="3" t="str">
        <v>bf66335975dc320ebc9692558107b536</v>
      </c>
      <c r="C5733" s="3"/>
      <c r="D5733" s="3"/>
      <c r="E5733" s="3"/>
      <c r="F5733" s="6">
        <f>AVERAGEIFS(Porter[delivery_time], Porter[store_id], B5733)</f>
        <v>64.886904762118192</v>
      </c>
      <c r="G5733" s="3"/>
      <c r="H5733" s="3"/>
    </row>
    <row r="5734" spans="2:8">
      <c r="B5734" s="3" t="str">
        <v>f31bad5d6425dd6d172c786a1bffe4a7</v>
      </c>
      <c r="C5734" s="3"/>
      <c r="D5734" s="3"/>
      <c r="E5734" s="3"/>
      <c r="F5734" s="6">
        <f>AVERAGEIFS(Porter[delivery_time], Porter[store_id], B5734)</f>
        <v>42.774999998509884</v>
      </c>
      <c r="G5734" s="3"/>
      <c r="H5734" s="3"/>
    </row>
    <row r="5735" spans="2:8">
      <c r="B5735" s="3" t="str">
        <v>dc49dfebb0b00fd44aeff5c60cc1f825</v>
      </c>
      <c r="C5735" s="3"/>
      <c r="D5735" s="3"/>
      <c r="E5735" s="3"/>
      <c r="F5735" s="6">
        <f>AVERAGEIFS(Porter[delivery_time], Porter[store_id], B5735)</f>
        <v>41.885897434101658</v>
      </c>
      <c r="G5735" s="3"/>
      <c r="H5735" s="3"/>
    </row>
    <row r="5736" spans="2:8">
      <c r="B5736" s="3" t="str">
        <v>9d485479d015f95ad713a98f3fd8d8e6</v>
      </c>
      <c r="C5736" s="3"/>
      <c r="D5736" s="3"/>
      <c r="E5736" s="3"/>
      <c r="F5736" s="6">
        <f>AVERAGEIFS(Porter[delivery_time], Porter[store_id], B5736)</f>
        <v>39.650000006658956</v>
      </c>
      <c r="G5736" s="3"/>
      <c r="H5736" s="3"/>
    </row>
    <row r="5737" spans="2:8">
      <c r="B5737" s="3" t="str">
        <v>03c6b06952c750899bb03d998e631860</v>
      </c>
      <c r="C5737" s="3"/>
      <c r="D5737" s="3"/>
      <c r="E5737" s="3"/>
      <c r="F5737" s="6">
        <f>AVERAGEIFS(Porter[delivery_time], Porter[store_id], B5737)</f>
        <v>54.623484850215554</v>
      </c>
      <c r="G5737" s="3"/>
      <c r="H5737" s="3"/>
    </row>
    <row r="5738" spans="2:8">
      <c r="B5738" s="3" t="str">
        <v>ea83bad32870765c79d8745c5ae7e0c2</v>
      </c>
      <c r="C5738" s="3"/>
      <c r="D5738" s="3"/>
      <c r="E5738" s="3"/>
      <c r="F5738" s="6">
        <f>AVERAGEIFS(Porter[delivery_time], Porter[store_id], B5738)</f>
        <v>51.883333333714219</v>
      </c>
      <c r="G5738" s="3"/>
      <c r="H5738" s="3"/>
    </row>
    <row r="5739" spans="2:8">
      <c r="B5739" s="3" t="str">
        <v>da16202114b72b61f71124a219db6e3e</v>
      </c>
      <c r="C5739" s="3"/>
      <c r="D5739" s="3"/>
      <c r="E5739" s="3"/>
      <c r="F5739" s="6">
        <f>AVERAGEIFS(Porter[delivery_time], Porter[store_id], B5739)</f>
        <v>37.833333334419876</v>
      </c>
      <c r="G5739" s="3"/>
      <c r="H5739" s="3"/>
    </row>
    <row r="5740" spans="2:8">
      <c r="B5740" s="3" t="str">
        <v>1fd6b8f9b13318adc358fca5d1ea1b5b</v>
      </c>
      <c r="C5740" s="3"/>
      <c r="D5740" s="3"/>
      <c r="E5740" s="3"/>
      <c r="F5740" s="6">
        <f>AVERAGEIFS(Porter[delivery_time], Porter[store_id], B5740)</f>
        <v>84.41666666069068</v>
      </c>
      <c r="G5740" s="3"/>
      <c r="H5740" s="3"/>
    </row>
    <row r="5741" spans="2:8">
      <c r="B5741" s="3" t="str">
        <v>dd2123d4ed992ad5710750cfbae4414b</v>
      </c>
      <c r="C5741" s="3"/>
      <c r="D5741" s="3"/>
      <c r="E5741" s="3"/>
      <c r="F5741" s="6">
        <f>AVERAGEIFS(Porter[delivery_time], Porter[store_id], B5741)</f>
        <v>53.324999997275881</v>
      </c>
      <c r="G5741" s="3"/>
      <c r="H5741" s="3"/>
    </row>
    <row r="5742" spans="2:8">
      <c r="B5742" s="3" t="str">
        <v>d2ed45a52bc0edfa11c2064e9edee8bf</v>
      </c>
      <c r="C5742" s="3"/>
      <c r="D5742" s="3"/>
      <c r="E5742" s="3"/>
      <c r="F5742" s="6">
        <f>AVERAGEIFS(Porter[delivery_time], Porter[store_id], B5742)</f>
        <v>48.025185185484588</v>
      </c>
      <c r="G5742" s="3"/>
      <c r="H5742" s="3"/>
    </row>
    <row r="5743" spans="2:8">
      <c r="B5743" s="3" t="str">
        <v>2e8b0ad62c8a9f3c5af58a346076e638</v>
      </c>
      <c r="C5743" s="3"/>
      <c r="D5743" s="3"/>
      <c r="E5743" s="3"/>
      <c r="F5743" s="6">
        <f>AVERAGEIFS(Porter[delivery_time], Porter[store_id], B5743)</f>
        <v>48.146296297200024</v>
      </c>
      <c r="G5743" s="3"/>
      <c r="H5743" s="3"/>
    </row>
    <row r="5744" spans="2:8">
      <c r="B5744" s="3" t="str">
        <v>07e87c2f4fc7f7c96116d8e2a92790f5</v>
      </c>
      <c r="C5744" s="3"/>
      <c r="D5744" s="3"/>
      <c r="E5744" s="3"/>
      <c r="F5744" s="6">
        <f>AVERAGEIFS(Porter[delivery_time], Porter[store_id], B5744)</f>
        <v>47.09333333442919</v>
      </c>
      <c r="G5744" s="3"/>
      <c r="H5744" s="3"/>
    </row>
    <row r="5745" spans="2:8">
      <c r="B5745" s="3" t="str">
        <v>7250eb93b3c18cc9daa29cf58af7a004</v>
      </c>
      <c r="C5745" s="3"/>
      <c r="D5745" s="3"/>
      <c r="E5745" s="3"/>
      <c r="F5745" s="6">
        <f>AVERAGEIFS(Porter[delivery_time], Porter[store_id], B5745)</f>
        <v>64.356666664243676</v>
      </c>
      <c r="G5745" s="3"/>
      <c r="H5745" s="3"/>
    </row>
    <row r="5746" spans="2:8">
      <c r="B5746" s="3" t="str">
        <v>2d2c8394e31101a261abf1784302bf75</v>
      </c>
      <c r="C5746" s="3"/>
      <c r="D5746" s="3"/>
      <c r="E5746" s="3"/>
      <c r="F5746" s="6">
        <f>AVERAGEIFS(Porter[delivery_time], Porter[store_id], B5746)</f>
        <v>84.048062016196596</v>
      </c>
      <c r="G5746" s="3"/>
      <c r="H5746" s="3"/>
    </row>
    <row r="5747" spans="2:8">
      <c r="B5747" s="3" t="str">
        <v>f953ad57910572bd6803da3faaa6e92b</v>
      </c>
      <c r="C5747" s="3"/>
      <c r="D5747" s="3"/>
      <c r="E5747" s="3"/>
      <c r="F5747" s="6">
        <f>AVERAGEIFS(Porter[delivery_time], Porter[store_id], B5747)</f>
        <v>55.3166666632751</v>
      </c>
      <c r="G5747" s="3"/>
      <c r="H5747" s="3"/>
    </row>
    <row r="5748" spans="2:8">
      <c r="B5748" s="3" t="str">
        <v>251153e64ad2285086823c82d267ef12</v>
      </c>
      <c r="C5748" s="3"/>
      <c r="D5748" s="3"/>
      <c r="E5748" s="3"/>
      <c r="F5748" s="6">
        <f>AVERAGEIFS(Porter[delivery_time], Porter[store_id], B5748)</f>
        <v>46.142261906477088</v>
      </c>
      <c r="G5748" s="3"/>
      <c r="H5748" s="3"/>
    </row>
    <row r="5749" spans="2:8">
      <c r="B5749" s="3" t="str">
        <v>8c6744c9d42ec2cb9e8885b54ff744d0</v>
      </c>
      <c r="C5749" s="3"/>
      <c r="D5749" s="3"/>
      <c r="E5749" s="3"/>
      <c r="F5749" s="6">
        <f>AVERAGEIFS(Porter[delivery_time], Porter[store_id], B5749)</f>
        <v>48.565116278897584</v>
      </c>
      <c r="G5749" s="3"/>
      <c r="H5749" s="3"/>
    </row>
    <row r="5750" spans="2:8">
      <c r="B5750" s="3" t="str">
        <v>f1de5100906f31712aaa5166689bfdf4</v>
      </c>
      <c r="C5750" s="3"/>
      <c r="D5750" s="3"/>
      <c r="E5750" s="3"/>
      <c r="F5750" s="6">
        <f>AVERAGEIFS(Porter[delivery_time], Porter[store_id], B5750)</f>
        <v>44.432575758282013</v>
      </c>
      <c r="G5750" s="3"/>
      <c r="H5750" s="3"/>
    </row>
    <row r="5751" spans="2:8">
      <c r="B5751" s="3" t="str">
        <v>1074cf6dee6fd3a453ea3fa9d190a430</v>
      </c>
      <c r="C5751" s="3"/>
      <c r="D5751" s="3"/>
      <c r="E5751" s="3"/>
      <c r="F5751" s="6">
        <f>AVERAGEIFS(Porter[delivery_time], Porter[store_id], B5751)</f>
        <v>45.321428570231156</v>
      </c>
      <c r="G5751" s="3"/>
      <c r="H5751" s="3"/>
    </row>
    <row r="5752" spans="2:8">
      <c r="B5752" s="3" t="str">
        <v>ea159dc9788ffac311592613b7f71fbb</v>
      </c>
      <c r="C5752" s="3"/>
      <c r="D5752" s="3"/>
      <c r="E5752" s="3"/>
      <c r="F5752" s="6">
        <f>AVERAGEIFS(Porter[delivery_time], Porter[store_id], B5752)</f>
        <v>36.925333333597521</v>
      </c>
      <c r="G5752" s="3"/>
      <c r="H5752" s="3"/>
    </row>
    <row r="5753" spans="2:8">
      <c r="B5753" s="3" t="str">
        <v>e562cd9c0768d5464b64cf61da7fc6bb</v>
      </c>
      <c r="C5753" s="3"/>
      <c r="D5753" s="3"/>
      <c r="E5753" s="3"/>
      <c r="F5753" s="6">
        <f>AVERAGEIFS(Porter[delivery_time], Porter[store_id], B5753)</f>
        <v>55.716666667722166</v>
      </c>
      <c r="G5753" s="3"/>
      <c r="H5753" s="3"/>
    </row>
    <row r="5754" spans="2:8">
      <c r="B5754" s="3" t="str">
        <v>0c1afc055393604da9a0074c7a02d80e</v>
      </c>
      <c r="C5754" s="3"/>
      <c r="D5754" s="3"/>
      <c r="E5754" s="3"/>
      <c r="F5754" s="6">
        <f>AVERAGEIFS(Porter[delivery_time], Porter[store_id], B5754)</f>
        <v>44.489999998128042</v>
      </c>
      <c r="G5754" s="3"/>
      <c r="H5754" s="3"/>
    </row>
    <row r="5755" spans="2:8">
      <c r="B5755" s="3" t="str">
        <v>8fc00922bc09442f10ff8a8be0973604</v>
      </c>
      <c r="C5755" s="3"/>
      <c r="D5755" s="3"/>
      <c r="E5755" s="3"/>
      <c r="F5755" s="6">
        <f>AVERAGEIFS(Porter[delivery_time], Porter[store_id], B5755)</f>
        <v>41.377777779707685</v>
      </c>
      <c r="G5755" s="3"/>
      <c r="H5755" s="3"/>
    </row>
    <row r="5756" spans="2:8">
      <c r="B5756" s="3" t="str">
        <v>d60e6dacf1c89065aa8738b5c569967b</v>
      </c>
      <c r="C5756" s="3"/>
      <c r="D5756" s="3"/>
      <c r="E5756" s="3"/>
      <c r="F5756" s="6">
        <f>AVERAGEIFS(Porter[delivery_time], Porter[store_id], B5756)</f>
        <v>76.183333330554888</v>
      </c>
      <c r="G5756" s="3"/>
      <c r="H5756" s="3"/>
    </row>
    <row r="5757" spans="2:8">
      <c r="B5757" s="3" t="str">
        <v>daad98225feffee70936b5e3b88658c9</v>
      </c>
      <c r="C5757" s="3"/>
      <c r="D5757" s="3"/>
      <c r="E5757" s="3"/>
      <c r="F5757" s="6">
        <f>AVERAGEIFS(Porter[delivery_time], Porter[store_id], B5757)</f>
        <v>55.819444444496185</v>
      </c>
      <c r="G5757" s="3"/>
      <c r="H5757" s="3"/>
    </row>
    <row r="5758" spans="2:8">
      <c r="B5758" s="3" t="str">
        <v>873e84c5c8a793c20a0762a801bcb446</v>
      </c>
      <c r="C5758" s="3"/>
      <c r="D5758" s="3"/>
      <c r="E5758" s="3"/>
      <c r="F5758" s="6">
        <f>AVERAGEIFS(Porter[delivery_time], Porter[store_id], B5758)</f>
        <v>60.433333336841315</v>
      </c>
      <c r="G5758" s="3"/>
      <c r="H5758" s="3"/>
    </row>
    <row r="5759" spans="2:8">
      <c r="B5759" s="3" t="str">
        <v>ff685590317f1330efc73f396ac92cd7</v>
      </c>
      <c r="C5759" s="3"/>
      <c r="D5759" s="3"/>
      <c r="E5759" s="3"/>
      <c r="F5759" s="6">
        <f>AVERAGEIFS(Porter[delivery_time], Porter[store_id], B5759)</f>
        <v>60.477777777705342</v>
      </c>
      <c r="G5759" s="3"/>
      <c r="H5759" s="3"/>
    </row>
    <row r="5760" spans="2:8">
      <c r="B5760" s="3" t="str">
        <v>e97399278d24e6bbf3a2d5e9c8d34262</v>
      </c>
      <c r="C5760" s="3"/>
      <c r="D5760" s="3"/>
      <c r="E5760" s="3"/>
      <c r="F5760" s="6">
        <f>AVERAGEIFS(Porter[delivery_time], Porter[store_id], B5760)</f>
        <v>50.061538462401728</v>
      </c>
      <c r="G5760" s="3"/>
      <c r="H5760" s="3"/>
    </row>
    <row r="5761" spans="2:8">
      <c r="B5761" s="3" t="str">
        <v>bac49b876d5dfc9cd169c22ef5178ca7</v>
      </c>
      <c r="C5761" s="3"/>
      <c r="D5761" s="3"/>
      <c r="E5761" s="3"/>
      <c r="F5761" s="6">
        <f>AVERAGEIFS(Porter[delivery_time], Porter[store_id], B5761)</f>
        <v>36.520833331451286</v>
      </c>
      <c r="G5761" s="3"/>
      <c r="H5761" s="3"/>
    </row>
    <row r="5762" spans="2:8">
      <c r="B5762" s="3" t="str">
        <v>9701a1c165dd9420816bfec5edd6c2b1</v>
      </c>
      <c r="C5762" s="3"/>
      <c r="D5762" s="3"/>
      <c r="E5762" s="3"/>
      <c r="F5762" s="6">
        <f>AVERAGEIFS(Porter[delivery_time], Porter[store_id], B5762)</f>
        <v>62.12142857290538</v>
      </c>
      <c r="G5762" s="3"/>
      <c r="H5762" s="3"/>
    </row>
    <row r="5763" spans="2:8">
      <c r="B5763" s="3" t="str">
        <v>b4288d9c0ec0a1841b3b3728321e7088</v>
      </c>
      <c r="C5763" s="3"/>
      <c r="D5763" s="3"/>
      <c r="E5763" s="3"/>
      <c r="F5763" s="6">
        <f>AVERAGEIFS(Porter[delivery_time], Porter[store_id], B5763)</f>
        <v>76.558840578887612</v>
      </c>
      <c r="G5763" s="3"/>
      <c r="H5763" s="3"/>
    </row>
    <row r="5764" spans="2:8">
      <c r="B5764" s="3" t="str">
        <v>45fbc6d3e05ebd93369ce542e8f2322d</v>
      </c>
      <c r="C5764" s="3"/>
      <c r="D5764" s="3"/>
      <c r="E5764" s="3"/>
      <c r="F5764" s="6">
        <f>AVERAGEIFS(Porter[delivery_time], Porter[store_id], B5764)</f>
        <v>41.803799019510144</v>
      </c>
      <c r="G5764" s="3"/>
      <c r="H5764" s="3"/>
    </row>
    <row r="5765" spans="2:8">
      <c r="B5765" s="3" t="str">
        <v>abbcf60674d48894b8ea294e4f23b41e</v>
      </c>
      <c r="C5765" s="3"/>
      <c r="D5765" s="3"/>
      <c r="E5765" s="3"/>
      <c r="F5765" s="6">
        <f>AVERAGEIFS(Porter[delivery_time], Porter[store_id], B5765)</f>
        <v>53.093686868008014</v>
      </c>
      <c r="G5765" s="3"/>
      <c r="H5765" s="3"/>
    </row>
    <row r="5766" spans="2:8">
      <c r="B5766" s="3" t="str">
        <v>4ca82782c5372a547c104929f03fe7a9</v>
      </c>
      <c r="C5766" s="3"/>
      <c r="D5766" s="3"/>
      <c r="E5766" s="3"/>
      <c r="F5766" s="6">
        <f>AVERAGEIFS(Porter[delivery_time], Porter[store_id], B5766)</f>
        <v>43.2715141611612</v>
      </c>
      <c r="G5766" s="3"/>
      <c r="H5766" s="3"/>
    </row>
    <row r="5767" spans="2:8">
      <c r="B5767" s="3" t="str">
        <v>acdc2bed8fba6fc5fa5e433d4fca865c</v>
      </c>
      <c r="C5767" s="3"/>
      <c r="D5767" s="3"/>
      <c r="E5767" s="3"/>
      <c r="F5767" s="6">
        <f>AVERAGEIFS(Porter[delivery_time], Porter[store_id], B5767)</f>
        <v>28.966666669584811</v>
      </c>
      <c r="G5767" s="3"/>
      <c r="H5767" s="3"/>
    </row>
    <row r="5768" spans="2:8">
      <c r="B5768" s="3" t="str">
        <v>bf4776290aafc806f1c892156a3a9d52</v>
      </c>
      <c r="C5768" s="3"/>
      <c r="D5768" s="3"/>
      <c r="E5768" s="3"/>
      <c r="F5768" s="6">
        <f>AVERAGEIFS(Porter[delivery_time], Porter[store_id], B5768)</f>
        <v>42.200000005541369</v>
      </c>
      <c r="G5768" s="3"/>
      <c r="H5768" s="3"/>
    </row>
    <row r="5769" spans="2:8">
      <c r="B5769" s="3" t="str">
        <v>018dd1e07a2de4a08e6612341bf2323e</v>
      </c>
      <c r="C5769" s="3"/>
      <c r="D5769" s="3"/>
      <c r="E5769" s="3"/>
      <c r="F5769" s="6">
        <f>AVERAGEIFS(Porter[delivery_time], Porter[store_id], B5769)</f>
        <v>73.619047617040835</v>
      </c>
      <c r="G5769" s="3"/>
      <c r="H5769" s="3"/>
    </row>
    <row r="5770" spans="2:8">
      <c r="B5770" s="3" t="str">
        <v>2301a7bdda1dd4a4b0767fdbdfe911ce</v>
      </c>
      <c r="C5770" s="3"/>
      <c r="D5770" s="3"/>
      <c r="E5770" s="3"/>
      <c r="F5770" s="6">
        <f>AVERAGEIFS(Porter[delivery_time], Porter[store_id], B5770)</f>
        <v>58.679166668734979</v>
      </c>
      <c r="G5770" s="3"/>
      <c r="H5770" s="3"/>
    </row>
    <row r="5771" spans="2:8">
      <c r="B5771" s="3" t="str">
        <v>76f1cfd7754a6e4fc3281bcccb3d0902</v>
      </c>
      <c r="C5771" s="3"/>
      <c r="D5771" s="3"/>
      <c r="E5771" s="3"/>
      <c r="F5771" s="6">
        <f>AVERAGEIFS(Porter[delivery_time], Porter[store_id], B5771)</f>
        <v>40.560714285987032</v>
      </c>
      <c r="G5771" s="3"/>
      <c r="H5771" s="3"/>
    </row>
    <row r="5772" spans="2:8">
      <c r="B5772" s="3" t="str">
        <v>5f7f02b7e4ade23430f345f954c938c1</v>
      </c>
      <c r="C5772" s="3"/>
      <c r="D5772" s="3"/>
      <c r="E5772" s="3"/>
      <c r="F5772" s="6">
        <f>AVERAGEIFS(Porter[delivery_time], Porter[store_id], B5772)</f>
        <v>82.899999995715916</v>
      </c>
      <c r="G5772" s="3"/>
      <c r="H5772" s="3"/>
    </row>
    <row r="5773" spans="2:8">
      <c r="B5773" s="3" t="str">
        <v>e26af35311d1e3eb0873d862e83aa1d4</v>
      </c>
      <c r="C5773" s="3"/>
      <c r="D5773" s="3"/>
      <c r="E5773" s="3"/>
      <c r="F5773" s="6">
        <f>AVERAGEIFS(Porter[delivery_time], Porter[store_id], B5773)</f>
        <v>38.166666667093523</v>
      </c>
      <c r="G5773" s="3"/>
      <c r="H5773" s="3"/>
    </row>
    <row r="5774" spans="2:8">
      <c r="B5774" s="3" t="str">
        <v>b952fb76427d6ab439fbd2b78f691ba5</v>
      </c>
      <c r="C5774" s="3"/>
      <c r="D5774" s="3"/>
      <c r="E5774" s="3"/>
      <c r="F5774" s="6">
        <f>AVERAGEIFS(Porter[delivery_time], Porter[store_id], B5774)</f>
        <v>38.460416667658137</v>
      </c>
      <c r="G5774" s="3"/>
      <c r="H5774" s="3"/>
    </row>
    <row r="5775" spans="2:8">
      <c r="B5775" s="3" t="str">
        <v>0589dd536fd043ff3865f8223fef3030</v>
      </c>
      <c r="C5775" s="3"/>
      <c r="D5775" s="3"/>
      <c r="E5775" s="3"/>
      <c r="F5775" s="6">
        <f>AVERAGEIFS(Porter[delivery_time], Porter[store_id], B5775)</f>
        <v>43.154166666849051</v>
      </c>
      <c r="G5775" s="3"/>
      <c r="H5775" s="3"/>
    </row>
    <row r="5776" spans="2:8">
      <c r="B5776" s="3" t="str">
        <v>3c88c1db16b9523b4dcdcd572aa1e16a</v>
      </c>
      <c r="C5776" s="3"/>
      <c r="D5776" s="3"/>
      <c r="E5776" s="3"/>
      <c r="F5776" s="6">
        <f>AVERAGEIFS(Porter[delivery_time], Porter[store_id], B5776)</f>
        <v>52.556944445095723</v>
      </c>
      <c r="G5776" s="3"/>
      <c r="H5776" s="3"/>
    </row>
    <row r="5777" spans="2:8">
      <c r="B5777" s="3" t="str">
        <v>c8f5889dc0e48bc380bef39264f7fbb8</v>
      </c>
      <c r="C5777" s="3"/>
      <c r="D5777" s="3"/>
      <c r="E5777" s="3"/>
      <c r="F5777" s="6">
        <f>AVERAGEIFS(Porter[delivery_time], Porter[store_id], B5777)</f>
        <v>55.260833333129995</v>
      </c>
      <c r="G5777" s="3"/>
      <c r="H5777" s="3"/>
    </row>
    <row r="5778" spans="2:8">
      <c r="B5778" s="3" t="str">
        <v>08525774e9cc6cc7577ed9be1f01a185</v>
      </c>
      <c r="C5778" s="3"/>
      <c r="D5778" s="3"/>
      <c r="E5778" s="3"/>
      <c r="F5778" s="6">
        <f>AVERAGEIFS(Porter[delivery_time], Porter[store_id], B5778)</f>
        <v>28.827777776168659</v>
      </c>
      <c r="G5778" s="3"/>
      <c r="H5778" s="3"/>
    </row>
    <row r="5779" spans="2:8">
      <c r="B5779" s="3" t="str">
        <v>049671e28a386427e432b3370a22aae4</v>
      </c>
      <c r="C5779" s="3"/>
      <c r="D5779" s="3"/>
      <c r="E5779" s="3"/>
      <c r="F5779" s="6">
        <f>AVERAGEIFS(Porter[delivery_time], Porter[store_id], B5779)</f>
        <v>58.806666667107493</v>
      </c>
      <c r="G5779" s="3"/>
      <c r="H5779" s="3"/>
    </row>
    <row r="5780" spans="2:8">
      <c r="B5780" s="3" t="str">
        <v>f1a58918e5937cbf008a17b8ce77b579</v>
      </c>
      <c r="C5780" s="3"/>
      <c r="D5780" s="3"/>
      <c r="E5780" s="3"/>
      <c r="F5780" s="6">
        <f>AVERAGEIFS(Porter[delivery_time], Porter[store_id], B5780)</f>
        <v>52.846825398072333</v>
      </c>
      <c r="G5780" s="3"/>
      <c r="H5780" s="3"/>
    </row>
    <row r="5781" spans="2:8">
      <c r="B5781" s="3" t="str">
        <v>952575f59148e0a9ceb364fdba14f8c5</v>
      </c>
      <c r="C5781" s="3"/>
      <c r="D5781" s="3"/>
      <c r="E5781" s="3"/>
      <c r="F5781" s="6">
        <f>AVERAGEIFS(Porter[delivery_time], Porter[store_id], B5781)</f>
        <v>51.506666665314697</v>
      </c>
      <c r="G5781" s="3"/>
      <c r="H5781" s="3"/>
    </row>
    <row r="5782" spans="2:8">
      <c r="B5782" s="3" t="str">
        <v>6c73721a871329829847f6285edeb2e9</v>
      </c>
      <c r="C5782" s="3"/>
      <c r="D5782" s="3"/>
      <c r="E5782" s="3"/>
      <c r="F5782" s="6">
        <f>AVERAGEIFS(Porter[delivery_time], Porter[store_id], B5782)</f>
        <v>43.794444445054978</v>
      </c>
      <c r="G5782" s="3"/>
      <c r="H5782" s="3"/>
    </row>
    <row r="5783" spans="2:8">
      <c r="B5783" s="3" t="str">
        <v>114d5395ef320585cb88d71948aa5e40</v>
      </c>
      <c r="C5783" s="3"/>
      <c r="D5783" s="3"/>
      <c r="E5783" s="3"/>
      <c r="F5783" s="6">
        <f>AVERAGEIFS(Porter[delivery_time], Porter[store_id], B5783)</f>
        <v>46.728571428518208</v>
      </c>
      <c r="G5783" s="3"/>
      <c r="H5783" s="3"/>
    </row>
    <row r="5784" spans="2:8">
      <c r="B5784" s="3" t="str">
        <v>2c78174142e326ca62fc0c16d828a2fe</v>
      </c>
      <c r="C5784" s="3"/>
      <c r="D5784" s="3"/>
      <c r="E5784" s="3"/>
      <c r="F5784" s="6">
        <f>AVERAGEIFS(Porter[delivery_time], Porter[store_id], B5784)</f>
        <v>50.680952381309389</v>
      </c>
      <c r="G5784" s="3"/>
      <c r="H5784" s="3"/>
    </row>
    <row r="5785" spans="2:8">
      <c r="B5785" s="3" t="str">
        <v>be7485be5b6eb3690efcbc9e95e8f15a</v>
      </c>
      <c r="C5785" s="3"/>
      <c r="D5785" s="3"/>
      <c r="E5785" s="3"/>
      <c r="F5785" s="6">
        <f>AVERAGEIFS(Porter[delivery_time], Porter[store_id], B5785)</f>
        <v>44.13333333353512</v>
      </c>
      <c r="G5785" s="3"/>
      <c r="H5785" s="3"/>
    </row>
    <row r="5786" spans="2:8">
      <c r="B5786" s="3" t="str">
        <v>8471bda5e6201d30893c3582ee131d4d</v>
      </c>
      <c r="C5786" s="3"/>
      <c r="D5786" s="3"/>
      <c r="E5786" s="3"/>
      <c r="F5786" s="6">
        <f>AVERAGEIFS(Porter[delivery_time], Porter[store_id], B5786)</f>
        <v>49.058333332766779</v>
      </c>
      <c r="G5786" s="3"/>
      <c r="H5786" s="3"/>
    </row>
    <row r="5787" spans="2:8">
      <c r="B5787" s="3" t="str">
        <v>3e53ca3d4e69bc938071715257cc62b9</v>
      </c>
      <c r="C5787" s="3"/>
      <c r="D5787" s="3"/>
      <c r="E5787" s="3"/>
      <c r="F5787" s="6">
        <f>AVERAGEIFS(Porter[delivery_time], Porter[store_id], B5787)</f>
        <v>39.894444445380941</v>
      </c>
      <c r="G5787" s="3"/>
      <c r="H5787" s="3"/>
    </row>
    <row r="5788" spans="2:8">
      <c r="B5788" s="3" t="str">
        <v>723c26b3460897d11db04474db0e0501</v>
      </c>
      <c r="C5788" s="3"/>
      <c r="D5788" s="3"/>
      <c r="E5788" s="3"/>
      <c r="F5788" s="6">
        <f>AVERAGEIFS(Porter[delivery_time], Porter[store_id], B5788)</f>
        <v>63.346111110993661</v>
      </c>
      <c r="G5788" s="3"/>
      <c r="H5788" s="3"/>
    </row>
    <row r="5789" spans="2:8">
      <c r="B5789" s="3" t="str">
        <v>bde4a681eceb6f2c6d01c533b80a7a6e</v>
      </c>
      <c r="C5789" s="3"/>
      <c r="D5789" s="3"/>
      <c r="E5789" s="3"/>
      <c r="F5789" s="6">
        <f>AVERAGEIFS(Porter[delivery_time], Porter[store_id], B5789)</f>
        <v>48.046808509512786</v>
      </c>
      <c r="G5789" s="3"/>
      <c r="H5789" s="3"/>
    </row>
    <row r="5790" spans="2:8">
      <c r="B5790" s="3" t="str">
        <v>13c82439d5287ddb2a87783e3d19c965</v>
      </c>
      <c r="C5790" s="3"/>
      <c r="D5790" s="3"/>
      <c r="E5790" s="3"/>
      <c r="F5790" s="6">
        <f>AVERAGEIFS(Porter[delivery_time], Porter[store_id], B5790)</f>
        <v>90.066666671773419</v>
      </c>
      <c r="G5790" s="3"/>
      <c r="H5790" s="3"/>
    </row>
    <row r="5791" spans="2:8">
      <c r="B5791" s="3" t="str">
        <v>d08726019e4a2a15cb1d49092e4d0522</v>
      </c>
      <c r="C5791" s="3"/>
      <c r="D5791" s="3"/>
      <c r="E5791" s="3"/>
      <c r="F5791" s="6">
        <f>AVERAGEIFS(Porter[delivery_time], Porter[store_id], B5791)</f>
        <v>46.044444447616115</v>
      </c>
      <c r="G5791" s="3"/>
      <c r="H5791" s="3"/>
    </row>
    <row r="5792" spans="2:8">
      <c r="B5792" s="3" t="str">
        <v>4ba3c163cd1efd4c14e3a415fa0a3010</v>
      </c>
      <c r="C5792" s="3"/>
      <c r="D5792" s="3"/>
      <c r="E5792" s="3"/>
      <c r="F5792" s="6">
        <f>AVERAGEIFS(Porter[delivery_time], Porter[store_id], B5792)</f>
        <v>42.528571427101269</v>
      </c>
      <c r="G5792" s="3"/>
      <c r="H5792" s="3"/>
    </row>
    <row r="5793" spans="2:8">
      <c r="B5793" s="3" t="str">
        <v>a29a5ba2cb7bdeabba22de8c83321b46</v>
      </c>
      <c r="C5793" s="3"/>
      <c r="D5793" s="3"/>
      <c r="E5793" s="3"/>
      <c r="F5793" s="6">
        <f>AVERAGEIFS(Porter[delivery_time], Porter[store_id], B5793)</f>
        <v>32.84999999916181</v>
      </c>
      <c r="G5793" s="3"/>
      <c r="H5793" s="3"/>
    </row>
    <row r="5794" spans="2:8">
      <c r="B5794" s="3" t="str">
        <v>8e5e15c4e6d09c8333a17843461041a9</v>
      </c>
      <c r="C5794" s="3"/>
      <c r="D5794" s="3"/>
      <c r="E5794" s="3"/>
      <c r="F5794" s="6">
        <f>AVERAGEIFS(Porter[delivery_time], Porter[store_id], B5794)</f>
        <v>50.718589744109735</v>
      </c>
      <c r="G5794" s="3"/>
      <c r="H5794" s="3"/>
    </row>
    <row r="5795" spans="2:8">
      <c r="B5795" s="3" t="str">
        <v>8ce8ac3252f7a8981a64d5a473e48ea0</v>
      </c>
      <c r="C5795" s="3"/>
      <c r="D5795" s="3"/>
      <c r="E5795" s="3"/>
      <c r="F5795" s="6">
        <f>AVERAGEIFS(Porter[delivery_time], Porter[store_id], B5795)</f>
        <v>45.011904762442491</v>
      </c>
      <c r="G5795" s="3"/>
      <c r="H5795" s="3"/>
    </row>
    <row r="5796" spans="2:8">
      <c r="B5796" s="3" t="str">
        <v>3f8ee098f1300beb0464a8a8288ab931</v>
      </c>
      <c r="C5796" s="3"/>
      <c r="D5796" s="3"/>
      <c r="E5796" s="3"/>
      <c r="F5796" s="6">
        <f>AVERAGEIFS(Porter[delivery_time], Porter[store_id], B5796)</f>
        <v>47.77499999909196</v>
      </c>
      <c r="G5796" s="3"/>
      <c r="H5796" s="3"/>
    </row>
    <row r="5797" spans="2:8">
      <c r="B5797" s="3" t="str">
        <v>3261769be720b0fefbfffec05e9d9202</v>
      </c>
      <c r="C5797" s="3"/>
      <c r="D5797" s="3"/>
      <c r="E5797" s="3"/>
      <c r="F5797" s="6">
        <f>AVERAGEIFS(Porter[delivery_time], Porter[store_id], B5797)</f>
        <v>143.61666666925885</v>
      </c>
      <c r="G5797" s="3"/>
      <c r="H5797" s="3"/>
    </row>
    <row r="5798" spans="2:8">
      <c r="B5798" s="3" t="str">
        <v>a01610228fe998f515a72dd730294d87</v>
      </c>
      <c r="C5798" s="3"/>
      <c r="D5798" s="3"/>
      <c r="E5798" s="3"/>
      <c r="F5798" s="6">
        <f>AVERAGEIFS(Porter[delivery_time], Porter[store_id], B5798)</f>
        <v>45.486111112550134</v>
      </c>
      <c r="G5798" s="3"/>
      <c r="H5798" s="3"/>
    </row>
    <row r="5799" spans="2:8">
      <c r="B5799" s="3" t="str">
        <v>08d64daa10339a98d9d9fa9145b7cca8</v>
      </c>
      <c r="C5799" s="3"/>
      <c r="D5799" s="3"/>
      <c r="E5799" s="3"/>
      <c r="F5799" s="6">
        <f>AVERAGEIFS(Porter[delivery_time], Porter[store_id], B5799)</f>
        <v>47.926315788645297</v>
      </c>
      <c r="G5799" s="3"/>
      <c r="H5799" s="3"/>
    </row>
    <row r="5800" spans="2:8">
      <c r="B5800" s="3" t="str">
        <v>254eb3b5df0f07a3c8c134624be3119b</v>
      </c>
      <c r="C5800" s="3"/>
      <c r="D5800" s="3"/>
      <c r="E5800" s="3"/>
      <c r="F5800" s="6">
        <f>AVERAGEIFS(Porter[delivery_time], Porter[store_id], B5800)</f>
        <v>41.933333337306976</v>
      </c>
      <c r="G5800" s="3"/>
      <c r="H5800" s="3"/>
    </row>
    <row r="5801" spans="2:8">
      <c r="B5801" s="3" t="str">
        <v>83187550749e6b8024a097630f9d4722</v>
      </c>
      <c r="C5801" s="3"/>
      <c r="D5801" s="3"/>
      <c r="E5801" s="3"/>
      <c r="F5801" s="6">
        <f>AVERAGEIFS(Porter[delivery_time], Porter[store_id], B5801)</f>
        <v>51.996666667750105</v>
      </c>
      <c r="G5801" s="3"/>
      <c r="H5801" s="3"/>
    </row>
    <row r="5802" spans="2:8">
      <c r="B5802" s="3" t="str">
        <v>69748bbbc13bc56f17638e9f57b7a155</v>
      </c>
      <c r="C5802" s="3"/>
      <c r="D5802" s="3"/>
      <c r="E5802" s="3"/>
      <c r="F5802" s="6">
        <f>AVERAGEIFS(Porter[delivery_time], Porter[store_id], B5802)</f>
        <v>49.134313724935055</v>
      </c>
      <c r="G5802" s="3"/>
      <c r="H5802" s="3"/>
    </row>
    <row r="5803" spans="2:8">
      <c r="B5803" s="3" t="str">
        <v>2764d14f478b936165226b8c523332e6</v>
      </c>
      <c r="C5803" s="3"/>
      <c r="D5803" s="3"/>
      <c r="E5803" s="3"/>
      <c r="F5803" s="6">
        <f>AVERAGEIFS(Porter[delivery_time], Porter[store_id], B5803)</f>
        <v>41.728333333041519</v>
      </c>
      <c r="G5803" s="3"/>
      <c r="H5803" s="3"/>
    </row>
    <row r="5804" spans="2:8">
      <c r="B5804" s="3" t="str">
        <v>555d6702c950ecb729a966504af0a635</v>
      </c>
      <c r="C5804" s="3"/>
      <c r="D5804" s="3"/>
      <c r="E5804" s="3"/>
      <c r="F5804" s="6">
        <f>AVERAGEIFS(Porter[delivery_time], Porter[store_id], B5804)</f>
        <v>35.951851852111183</v>
      </c>
      <c r="G5804" s="3"/>
      <c r="H5804" s="3"/>
    </row>
    <row r="5805" spans="2:8">
      <c r="B5805" s="3" t="str">
        <v>9577390e8eeb4fae6241266d2f2ab279</v>
      </c>
      <c r="C5805" s="3"/>
      <c r="D5805" s="3"/>
      <c r="E5805" s="3"/>
      <c r="F5805" s="6">
        <f>AVERAGEIFS(Porter[delivery_time], Porter[store_id], B5805)</f>
        <v>69.787500000384171</v>
      </c>
      <c r="G5805" s="3"/>
      <c r="H5805" s="3"/>
    </row>
    <row r="5806" spans="2:8">
      <c r="B5806" s="3" t="str">
        <v>5b6ba13f79129a74a3e819b78e36b922</v>
      </c>
      <c r="C5806" s="3"/>
      <c r="D5806" s="3"/>
      <c r="E5806" s="3"/>
      <c r="F5806" s="6">
        <f>AVERAGEIFS(Porter[delivery_time], Porter[store_id], B5806)</f>
        <v>57.527777779614553</v>
      </c>
      <c r="G5806" s="3"/>
      <c r="H5806" s="3"/>
    </row>
    <row r="5807" spans="2:8">
      <c r="B5807" s="3" t="str">
        <v>d71f5142463efcf6dc7be216cf4644b5</v>
      </c>
      <c r="C5807" s="3"/>
      <c r="D5807" s="3"/>
      <c r="E5807" s="3"/>
      <c r="F5807" s="6">
        <f>AVERAGEIFS(Porter[delivery_time], Porter[store_id], B5807)</f>
        <v>45.73373015911784</v>
      </c>
      <c r="G5807" s="3"/>
      <c r="H5807" s="3"/>
    </row>
    <row r="5808" spans="2:8">
      <c r="B5808" s="3" t="str">
        <v>29e48b79ae6fc68e9b6480b677453586</v>
      </c>
      <c r="C5808" s="3"/>
      <c r="D5808" s="3"/>
      <c r="E5808" s="3"/>
      <c r="F5808" s="6">
        <f>AVERAGEIFS(Porter[delivery_time], Porter[store_id], B5808)</f>
        <v>44.844444443006068</v>
      </c>
      <c r="G5808" s="3"/>
      <c r="H5808" s="3"/>
    </row>
    <row r="5809" spans="2:8">
      <c r="B5809" s="3" t="str">
        <v>d3b8cc3e6c9693062cdfde1a234f8fcc</v>
      </c>
      <c r="C5809" s="3"/>
      <c r="D5809" s="3"/>
      <c r="E5809" s="3"/>
      <c r="F5809" s="6">
        <f>AVERAGEIFS(Porter[delivery_time], Porter[store_id], B5809)</f>
        <v>58.873333332594484</v>
      </c>
      <c r="G5809" s="3"/>
      <c r="H5809" s="3"/>
    </row>
    <row r="5810" spans="2:8">
      <c r="B5810" s="3" t="str">
        <v>53e05338ce6abee9ef68c74d76a50ec4</v>
      </c>
      <c r="C5810" s="3"/>
      <c r="D5810" s="3"/>
      <c r="E5810" s="3"/>
      <c r="F5810" s="6">
        <f>AVERAGEIFS(Porter[delivery_time], Porter[store_id], B5810)</f>
        <v>32.233333335025236</v>
      </c>
      <c r="G5810" s="3"/>
      <c r="H5810" s="3"/>
    </row>
    <row r="5811" spans="2:8">
      <c r="B5811" s="3" t="str">
        <v>a86c450b76fb8c371afead6410d55534</v>
      </c>
      <c r="C5811" s="3"/>
      <c r="D5811" s="3"/>
      <c r="E5811" s="3"/>
      <c r="F5811" s="6">
        <f>AVERAGEIFS(Porter[delivery_time], Porter[store_id], B5811)</f>
        <v>36.692442644834294</v>
      </c>
      <c r="G5811" s="3"/>
      <c r="H5811" s="3"/>
    </row>
    <row r="5812" spans="2:8">
      <c r="B5812" s="3" t="str">
        <v>00430c0c1fae276c9713ab5f21167882</v>
      </c>
      <c r="C5812" s="3"/>
      <c r="D5812" s="3"/>
      <c r="E5812" s="3"/>
      <c r="F5812" s="6">
        <f>AVERAGEIFS(Porter[delivery_time], Porter[store_id], B5812)</f>
        <v>59.009523810087039</v>
      </c>
      <c r="G5812" s="3"/>
      <c r="H5812" s="3"/>
    </row>
    <row r="5813" spans="2:8">
      <c r="B5813" s="3" t="str">
        <v>4bbc7449ca4ad63ba9e6094180cc65cb</v>
      </c>
      <c r="C5813" s="3"/>
      <c r="D5813" s="3"/>
      <c r="E5813" s="3"/>
      <c r="F5813" s="6">
        <f>AVERAGEIFS(Porter[delivery_time], Porter[store_id], B5813)</f>
        <v>74.233333330485038</v>
      </c>
      <c r="G5813" s="3"/>
      <c r="H5813" s="3"/>
    </row>
    <row r="5814" spans="2:8">
      <c r="B5814" s="3" t="str">
        <v>f197002b9a0853eca5e046d9ca4663d5</v>
      </c>
      <c r="C5814" s="3"/>
      <c r="D5814" s="3"/>
      <c r="E5814" s="3"/>
      <c r="F5814" s="6">
        <f>AVERAGEIFS(Porter[delivery_time], Porter[store_id], B5814)</f>
        <v>46.80952380843727</v>
      </c>
      <c r="G5814" s="3"/>
      <c r="H5814" s="3"/>
    </row>
    <row r="5815" spans="2:8">
      <c r="B5815" s="3" t="str">
        <v>d47bf0af618a3523a226ed7cada85ce3</v>
      </c>
      <c r="C5815" s="3"/>
      <c r="D5815" s="3"/>
      <c r="E5815" s="3"/>
      <c r="F5815" s="6">
        <f>AVERAGEIFS(Porter[delivery_time], Porter[store_id], B5815)</f>
        <v>54.390350877013255</v>
      </c>
      <c r="G5815" s="3"/>
      <c r="H5815" s="3"/>
    </row>
    <row r="5816" spans="2:8">
      <c r="B5816" s="3" t="str">
        <v>960c30fa8429c4bedee945d0896d2351</v>
      </c>
      <c r="C5816" s="3"/>
      <c r="D5816" s="3"/>
      <c r="E5816" s="3"/>
      <c r="F5816" s="6">
        <f>AVERAGEIFS(Porter[delivery_time], Porter[store_id], B5816)</f>
        <v>72.049999994924292</v>
      </c>
      <c r="G5816" s="3"/>
      <c r="H5816" s="3"/>
    </row>
    <row r="5817" spans="2:8">
      <c r="B5817" s="3" t="str">
        <v>59587bffec1c7846f3e34230141556ae</v>
      </c>
      <c r="C5817" s="3"/>
      <c r="D5817" s="3"/>
      <c r="E5817" s="3"/>
      <c r="F5817" s="6">
        <f>AVERAGEIFS(Porter[delivery_time], Porter[store_id], B5817)</f>
        <v>64.28484848287718</v>
      </c>
      <c r="G5817" s="3"/>
      <c r="H5817" s="3"/>
    </row>
    <row r="5818" spans="2:8">
      <c r="B5818" s="3" t="str">
        <v>6d4f95bf53bba28f148641c8561dbf98</v>
      </c>
      <c r="C5818" s="3"/>
      <c r="D5818" s="3"/>
      <c r="E5818" s="3"/>
      <c r="F5818" s="6">
        <f>AVERAGEIFS(Porter[delivery_time], Porter[store_id], B5818)</f>
        <v>48.030952381502303</v>
      </c>
      <c r="G5818" s="3"/>
      <c r="H5818" s="3"/>
    </row>
    <row r="5819" spans="2:8">
      <c r="B5819" s="3" t="str">
        <v>876e1c59023b1a0e95808168e1a8ff89</v>
      </c>
      <c r="C5819" s="3"/>
      <c r="D5819" s="3"/>
      <c r="E5819" s="3"/>
      <c r="F5819" s="6">
        <f>AVERAGEIFS(Porter[delivery_time], Porter[store_id], B5819)</f>
        <v>41.638235295300973</v>
      </c>
      <c r="G5819" s="3"/>
      <c r="H5819" s="3"/>
    </row>
    <row r="5820" spans="2:8">
      <c r="B5820" s="3" t="str">
        <v>c4d2b56920cedd39cf578dcbc2ba960a</v>
      </c>
      <c r="C5820" s="3"/>
      <c r="D5820" s="3"/>
      <c r="E5820" s="3"/>
      <c r="F5820" s="6">
        <f>AVERAGEIFS(Porter[delivery_time], Porter[store_id], B5820)</f>
        <v>59.733333330368623</v>
      </c>
      <c r="G5820" s="3"/>
      <c r="H5820" s="3"/>
    </row>
    <row r="5821" spans="2:8">
      <c r="B5821" s="3" t="str">
        <v>1da38e9fc1f765ffa964a0ab64c8d8fe</v>
      </c>
      <c r="C5821" s="3"/>
      <c r="D5821" s="3"/>
      <c r="E5821" s="3"/>
      <c r="F5821" s="6">
        <f>AVERAGEIFS(Porter[delivery_time], Porter[store_id], B5821)</f>
        <v>53.822727271101691</v>
      </c>
      <c r="G5821" s="3"/>
      <c r="H5821" s="3"/>
    </row>
    <row r="5822" spans="2:8">
      <c r="B5822" s="3" t="str">
        <v>4e62ef3e34c3922e68f90b9358f8be0b</v>
      </c>
      <c r="C5822" s="3"/>
      <c r="D5822" s="3"/>
      <c r="E5822" s="3"/>
      <c r="F5822" s="6">
        <f>AVERAGEIFS(Porter[delivery_time], Porter[store_id], B5822)</f>
        <v>45.638888890156522</v>
      </c>
      <c r="G5822" s="3"/>
      <c r="H5822" s="3"/>
    </row>
    <row r="5823" spans="2:8">
      <c r="B5823" s="3" t="str">
        <v>33805671920f0d02e6d18f630985aace</v>
      </c>
      <c r="C5823" s="3"/>
      <c r="D5823" s="3"/>
      <c r="E5823" s="3"/>
      <c r="F5823" s="6">
        <f>AVERAGEIFS(Porter[delivery_time], Porter[store_id], B5823)</f>
        <v>45.69761904904486</v>
      </c>
      <c r="G5823" s="3"/>
      <c r="H5823" s="3"/>
    </row>
    <row r="5824" spans="2:8">
      <c r="B5824" s="3" t="str">
        <v>51a472c08e21aef54ed749806e3e6490</v>
      </c>
      <c r="C5824" s="3"/>
      <c r="D5824" s="3"/>
      <c r="E5824" s="3"/>
      <c r="F5824" s="6">
        <f>AVERAGEIFS(Porter[delivery_time], Porter[store_id], B5824)</f>
        <v>41.575000000884756</v>
      </c>
      <c r="G5824" s="3"/>
      <c r="H5824" s="3"/>
    </row>
    <row r="5825" spans="2:8">
      <c r="B5825" s="3" t="str">
        <v>c410003ef13d451727aeff9082c29a5c</v>
      </c>
      <c r="C5825" s="3"/>
      <c r="D5825" s="3"/>
      <c r="E5825" s="3"/>
      <c r="F5825" s="6">
        <f>AVERAGEIFS(Porter[delivery_time], Porter[store_id], B5825)</f>
        <v>46.850000000267755</v>
      </c>
      <c r="G5825" s="3"/>
      <c r="H5825" s="3"/>
    </row>
    <row r="5826" spans="2:8">
      <c r="B5826" s="3" t="str">
        <v>9c7eae0c470302045fc7e20c147b1929</v>
      </c>
      <c r="C5826" s="3"/>
      <c r="D5826" s="3"/>
      <c r="E5826" s="3"/>
      <c r="F5826" s="6">
        <f>AVERAGEIFS(Porter[delivery_time], Porter[store_id], B5826)</f>
        <v>46.380000000935979</v>
      </c>
      <c r="G5826" s="3"/>
      <c r="H5826" s="3"/>
    </row>
    <row r="5827" spans="2:8">
      <c r="B5827" s="3" t="str">
        <v>555d4939b10bf95704808379fb9d29d0</v>
      </c>
      <c r="C5827" s="3"/>
      <c r="D5827" s="3"/>
      <c r="E5827" s="3"/>
      <c r="F5827" s="6">
        <f>AVERAGEIFS(Porter[delivery_time], Porter[store_id], B5827)</f>
        <v>58.139743590637899</v>
      </c>
      <c r="G5827" s="3"/>
      <c r="H5827" s="3"/>
    </row>
    <row r="5828" spans="2:8">
      <c r="B5828" s="3" t="str">
        <v>13d85714ac4f21ecda59310b6a11cb92</v>
      </c>
      <c r="C5828" s="3"/>
      <c r="D5828" s="3"/>
      <c r="E5828" s="3"/>
      <c r="F5828" s="6">
        <f>AVERAGEIFS(Porter[delivery_time], Porter[store_id], B5828)</f>
        <v>40.624074076185934</v>
      </c>
      <c r="G5828" s="3"/>
      <c r="H5828" s="3"/>
    </row>
    <row r="5829" spans="2:8">
      <c r="B5829" s="3" t="str">
        <v>bb073f2855d769be5bf191f6378f7150</v>
      </c>
      <c r="C5829" s="3"/>
      <c r="D5829" s="3"/>
      <c r="E5829" s="3"/>
      <c r="F5829" s="6">
        <f>AVERAGEIFS(Porter[delivery_time], Porter[store_id], B5829)</f>
        <v>59.107692307577686</v>
      </c>
      <c r="G5829" s="3"/>
      <c r="H5829" s="3"/>
    </row>
    <row r="5830" spans="2:8">
      <c r="B5830" s="3" t="str">
        <v>cf708fc1decf0337aded484f8f4519ae</v>
      </c>
      <c r="C5830" s="3"/>
      <c r="D5830" s="3"/>
      <c r="E5830" s="3"/>
      <c r="F5830" s="6">
        <f>AVERAGEIFS(Porter[delivery_time], Porter[store_id], B5830)</f>
        <v>58.733333337586373</v>
      </c>
      <c r="G5830" s="3"/>
      <c r="H5830" s="3"/>
    </row>
    <row r="5831" spans="2:8">
      <c r="B5831" s="3" t="str">
        <v>5a2afca61e35f45a7dd44ca46e0225f4</v>
      </c>
      <c r="C5831" s="3"/>
      <c r="D5831" s="3"/>
      <c r="E5831" s="3"/>
      <c r="F5831" s="6">
        <f>AVERAGEIFS(Porter[delivery_time], Porter[store_id], B5831)</f>
        <v>60.023039214806083</v>
      </c>
      <c r="G5831" s="3"/>
      <c r="H5831" s="3"/>
    </row>
    <row r="5832" spans="2:8">
      <c r="B5832" s="3" t="str">
        <v>3d1296c4b4b859ac2fb14019654a5f57</v>
      </c>
      <c r="C5832" s="3"/>
      <c r="D5832" s="3"/>
      <c r="E5832" s="3"/>
      <c r="F5832" s="6">
        <f>AVERAGEIFS(Porter[delivery_time], Porter[store_id], B5832)</f>
        <v>55.314516128686769</v>
      </c>
      <c r="G5832" s="3"/>
      <c r="H5832" s="3"/>
    </row>
    <row r="5833" spans="2:8">
      <c r="B5833" s="3" t="str">
        <v>4d01d08b5ad58aa49c662d7f5bec012a</v>
      </c>
      <c r="C5833" s="3"/>
      <c r="D5833" s="3"/>
      <c r="E5833" s="3"/>
      <c r="F5833" s="6">
        <f>AVERAGEIFS(Porter[delivery_time], Porter[store_id], B5833)</f>
        <v>53.241666665417142</v>
      </c>
      <c r="G5833" s="3"/>
      <c r="H5833" s="3"/>
    </row>
    <row r="5834" spans="2:8">
      <c r="B5834" s="3" t="str">
        <v>1ee3007cbbde3c57c6013b98fe9421a5</v>
      </c>
      <c r="C5834" s="3"/>
      <c r="D5834" s="3"/>
      <c r="E5834" s="3"/>
      <c r="F5834" s="6">
        <f>AVERAGEIFS(Porter[delivery_time], Porter[store_id], B5834)</f>
        <v>56.516666666138917</v>
      </c>
      <c r="G5834" s="3"/>
      <c r="H5834" s="3"/>
    </row>
    <row r="5835" spans="2:8">
      <c r="B5835" s="3" t="str">
        <v>bfd6afd4eceeb6586229fc477d77ab09</v>
      </c>
      <c r="C5835" s="3"/>
      <c r="D5835" s="3"/>
      <c r="E5835" s="3"/>
      <c r="F5835" s="6">
        <f>AVERAGEIFS(Porter[delivery_time], Porter[store_id], B5835)</f>
        <v>41.978855722152922</v>
      </c>
      <c r="G5835" s="3"/>
      <c r="H5835" s="3"/>
    </row>
    <row r="5836" spans="2:8">
      <c r="B5836" s="3" t="str">
        <v>248024541dbda1d3fd75fe49d1a4df4d</v>
      </c>
      <c r="C5836" s="3"/>
      <c r="D5836" s="3"/>
      <c r="E5836" s="3"/>
      <c r="F5836" s="6">
        <f>AVERAGEIFS(Porter[delivery_time], Porter[store_id], B5836)</f>
        <v>55.294444446335547</v>
      </c>
      <c r="G5836" s="3"/>
      <c r="H5836" s="3"/>
    </row>
    <row r="5837" spans="2:8">
      <c r="B5837" s="3" t="str">
        <v>235d345c2ab5e66d05754f2129ed5c06</v>
      </c>
      <c r="C5837" s="3"/>
      <c r="D5837" s="3"/>
      <c r="E5837" s="3"/>
      <c r="F5837" s="6">
        <f>AVERAGEIFS(Porter[delivery_time], Porter[store_id], B5837)</f>
        <v>59.09999999916181</v>
      </c>
      <c r="G5837" s="3"/>
      <c r="H5837" s="3"/>
    </row>
    <row r="5838" spans="2:8">
      <c r="B5838" s="3" t="str">
        <v>b9f72ff6093556181cde376c247209c8</v>
      </c>
      <c r="C5838" s="3"/>
      <c r="D5838" s="3"/>
      <c r="E5838" s="3"/>
      <c r="F5838" s="6">
        <f>AVERAGEIFS(Porter[delivery_time], Porter[store_id], B5838)</f>
        <v>42.938888889038935</v>
      </c>
      <c r="G5838" s="3"/>
      <c r="H5838" s="3"/>
    </row>
    <row r="5839" spans="2:8">
      <c r="B5839" s="3" t="str">
        <v>6c2fdcf862a752ca2c9e49866a05e1df</v>
      </c>
      <c r="C5839" s="3"/>
      <c r="D5839" s="3"/>
      <c r="E5839" s="3"/>
      <c r="F5839" s="6">
        <f>AVERAGEIFS(Porter[delivery_time], Porter[store_id], B5839)</f>
        <v>44.275833333784249</v>
      </c>
      <c r="G5839" s="3"/>
      <c r="H5839" s="3"/>
    </row>
    <row r="5840" spans="2:8">
      <c r="B5840" s="3" t="str">
        <v>d2ea23fe739a898865a5f348bb4e818d</v>
      </c>
      <c r="C5840" s="3"/>
      <c r="D5840" s="3"/>
      <c r="E5840" s="3"/>
      <c r="F5840" s="6">
        <f>AVERAGEIFS(Porter[delivery_time], Porter[store_id], B5840)</f>
        <v>53.725000001722947</v>
      </c>
      <c r="G5840" s="3"/>
      <c r="H5840" s="3"/>
    </row>
    <row r="5841" spans="2:8">
      <c r="B5841" s="3" t="str">
        <v>939b9fed93c76ce9339b8aa1b2d5c57c</v>
      </c>
      <c r="C5841" s="3"/>
      <c r="D5841" s="3"/>
      <c r="E5841" s="3"/>
      <c r="F5841" s="6">
        <f>AVERAGEIFS(Porter[delivery_time], Porter[store_id], B5841)</f>
        <v>46.335416665824596</v>
      </c>
      <c r="G5841" s="3"/>
      <c r="H5841" s="3"/>
    </row>
    <row r="5842" spans="2:8">
      <c r="B5842" s="3" t="str">
        <v>936f81596c1d0fc2eaf289e3c77136cf</v>
      </c>
      <c r="C5842" s="3"/>
      <c r="D5842" s="3"/>
      <c r="E5842" s="3"/>
      <c r="F5842" s="6">
        <f>AVERAGEIFS(Porter[delivery_time], Porter[store_id], B5842)</f>
        <v>38.866666663088836</v>
      </c>
      <c r="G5842" s="3"/>
      <c r="H5842" s="3"/>
    </row>
    <row r="5843" spans="2:8">
      <c r="B5843" s="3" t="str">
        <v>fc3cf452d3da8402bebb765225ce8c0e</v>
      </c>
      <c r="C5843" s="3"/>
      <c r="D5843" s="3"/>
      <c r="E5843" s="3"/>
      <c r="F5843" s="6">
        <f>AVERAGEIFS(Porter[delivery_time], Porter[store_id], B5843)</f>
        <v>44.83499999914784</v>
      </c>
      <c r="G5843" s="3"/>
      <c r="H5843" s="3"/>
    </row>
    <row r="5844" spans="2:8">
      <c r="B5844" s="3" t="str">
        <v>8e98d81f8217304975ccb23337bb5761</v>
      </c>
      <c r="C5844" s="3"/>
      <c r="D5844" s="3"/>
      <c r="E5844" s="3"/>
      <c r="F5844" s="6">
        <f>AVERAGEIFS(Porter[delivery_time], Porter[store_id], B5844)</f>
        <v>50.314285715742571</v>
      </c>
      <c r="G5844" s="3"/>
      <c r="H5844" s="3"/>
    </row>
    <row r="5845" spans="2:8">
      <c r="B5845" s="3" t="str">
        <v>f20009df133551a813e70d50bc24e15f</v>
      </c>
      <c r="C5845" s="3"/>
      <c r="D5845" s="3"/>
      <c r="E5845" s="3"/>
      <c r="F5845" s="6">
        <f>AVERAGEIFS(Porter[delivery_time], Porter[store_id], B5845)</f>
        <v>54.846969695698299</v>
      </c>
      <c r="G5845" s="3"/>
      <c r="H5845" s="3"/>
    </row>
    <row r="5846" spans="2:8">
      <c r="B5846" s="3" t="str">
        <v>a6bebbe36e02bb16c654383299bc7740</v>
      </c>
      <c r="C5846" s="3"/>
      <c r="D5846" s="3"/>
      <c r="E5846" s="3"/>
      <c r="F5846" s="6">
        <f>AVERAGEIFS(Porter[delivery_time], Porter[store_id], B5846)</f>
        <v>59.727272726701237</v>
      </c>
      <c r="G5846" s="3"/>
      <c r="H5846" s="3"/>
    </row>
    <row r="5847" spans="2:8">
      <c r="B5847" s="3" t="str">
        <v>801a089759389ea9fa5f77ecc339f4be</v>
      </c>
      <c r="C5847" s="3"/>
      <c r="D5847" s="3"/>
      <c r="E5847" s="3"/>
      <c r="F5847" s="6">
        <f>AVERAGEIFS(Porter[delivery_time], Porter[store_id], B5847)</f>
        <v>52.552173913016148</v>
      </c>
      <c r="G5847" s="3"/>
      <c r="H5847" s="3"/>
    </row>
    <row r="5848" spans="2:8">
      <c r="B5848" s="3" t="str">
        <v>654f44bbdf1894d0d1ab934282e9444e</v>
      </c>
      <c r="C5848" s="3"/>
      <c r="D5848" s="3"/>
      <c r="E5848" s="3"/>
      <c r="F5848" s="6">
        <f>AVERAGEIFS(Porter[delivery_time], Porter[store_id], B5848)</f>
        <v>57.512499993899837</v>
      </c>
      <c r="G5848" s="3"/>
      <c r="H5848" s="3"/>
    </row>
    <row r="5849" spans="2:8">
      <c r="B5849" s="3" t="str">
        <v>db64f68dee27eb08d29117c7da678f81</v>
      </c>
      <c r="C5849" s="3"/>
      <c r="D5849" s="3"/>
      <c r="E5849" s="3"/>
      <c r="F5849" s="6">
        <f>AVERAGEIFS(Porter[delivery_time], Porter[store_id], B5849)</f>
        <v>49.018750000395812</v>
      </c>
      <c r="G5849" s="3"/>
      <c r="H5849" s="3"/>
    </row>
    <row r="5850" spans="2:8">
      <c r="B5850" s="3" t="str">
        <v>766e428d1e232bbdd58664b41346196c</v>
      </c>
      <c r="C5850" s="3"/>
      <c r="D5850" s="3"/>
      <c r="E5850" s="3"/>
      <c r="F5850" s="6">
        <f>AVERAGEIFS(Porter[delivery_time], Porter[store_id], B5850)</f>
        <v>52.811904758979964</v>
      </c>
      <c r="G5850" s="3"/>
      <c r="H5850" s="3"/>
    </row>
    <row r="5851" spans="2:8">
      <c r="B5851" s="3" t="str">
        <v>b2303e95600891090f6519df2b23eb09</v>
      </c>
      <c r="C5851" s="3"/>
      <c r="D5851" s="3"/>
      <c r="E5851" s="3"/>
      <c r="F5851" s="6">
        <f>AVERAGEIFS(Porter[delivery_time], Porter[store_id], B5851)</f>
        <v>51.833908045503854</v>
      </c>
      <c r="G5851" s="3"/>
      <c r="H5851" s="3"/>
    </row>
    <row r="5852" spans="2:8">
      <c r="B5852" s="3" t="str">
        <v>ed1c1607401e06c70d9e92918ddd9934</v>
      </c>
      <c r="C5852" s="3"/>
      <c r="D5852" s="3"/>
      <c r="E5852" s="3"/>
      <c r="F5852" s="6">
        <f>AVERAGEIFS(Porter[delivery_time], Porter[store_id], B5852)</f>
        <v>31.470833334897179</v>
      </c>
      <c r="G5852" s="3"/>
      <c r="H5852" s="3"/>
    </row>
    <row r="5853" spans="2:8">
      <c r="B5853" s="3" t="str">
        <v>d02e9bdc27a894e882fa0c9055c99722</v>
      </c>
      <c r="C5853" s="3"/>
      <c r="D5853" s="3"/>
      <c r="E5853" s="3"/>
      <c r="F5853" s="6">
        <f>AVERAGEIFS(Porter[delivery_time], Porter[store_id], B5853)</f>
        <v>62.366666661109775</v>
      </c>
      <c r="G5853" s="3"/>
      <c r="H5853" s="3"/>
    </row>
    <row r="5854" spans="2:8">
      <c r="B5854" s="3" t="str">
        <v>1df146af0948a68b1342ce39907668fe</v>
      </c>
      <c r="C5854" s="3"/>
      <c r="D5854" s="3"/>
      <c r="E5854" s="3"/>
      <c r="F5854" s="6">
        <f>AVERAGEIFS(Porter[delivery_time], Porter[store_id], B5854)</f>
        <v>51.944634145841277</v>
      </c>
      <c r="G5854" s="3"/>
      <c r="H5854" s="3"/>
    </row>
    <row r="5855" spans="2:8">
      <c r="B5855" s="3" t="str">
        <v>d093e56ef752adba41e5eaf26d1960a7</v>
      </c>
      <c r="C5855" s="3"/>
      <c r="D5855" s="3"/>
      <c r="E5855" s="3"/>
      <c r="F5855" s="6">
        <f>AVERAGEIFS(Porter[delivery_time], Porter[store_id], B5855)</f>
        <v>38.433333327993751</v>
      </c>
      <c r="G5855" s="3"/>
      <c r="H5855" s="3"/>
    </row>
    <row r="5856" spans="2:8">
      <c r="B5856" s="3" t="str">
        <v>5fe4dadcdb001d8566cd20e6d8a20251</v>
      </c>
      <c r="C5856" s="3"/>
      <c r="D5856" s="3"/>
      <c r="E5856" s="3"/>
      <c r="F5856" s="6">
        <f>AVERAGEIFS(Porter[delivery_time], Porter[store_id], B5856)</f>
        <v>57.420370369800366</v>
      </c>
      <c r="G5856" s="3"/>
      <c r="H5856" s="3"/>
    </row>
    <row r="5857" spans="2:8">
      <c r="B5857" s="3" t="str">
        <v>c26eb42ae1a8b1ea54f325f051d6753f</v>
      </c>
      <c r="C5857" s="3"/>
      <c r="D5857" s="3"/>
      <c r="E5857" s="3"/>
      <c r="F5857" s="6">
        <f>AVERAGEIFS(Porter[delivery_time], Porter[store_id], B5857)</f>
        <v>36.158333325292915</v>
      </c>
      <c r="G5857" s="3"/>
      <c r="H5857" s="3"/>
    </row>
    <row r="5858" spans="2:8">
      <c r="B5858" s="3" t="str">
        <v>c44799b04a1c72e3c8593a53e8000c78</v>
      </c>
      <c r="C5858" s="3"/>
      <c r="D5858" s="3"/>
      <c r="E5858" s="3"/>
      <c r="F5858" s="6">
        <f>AVERAGEIFS(Porter[delivery_time], Porter[store_id], B5858)</f>
        <v>52.595370370545425</v>
      </c>
      <c r="G5858" s="3"/>
      <c r="H5858" s="3"/>
    </row>
    <row r="5859" spans="2:8">
      <c r="B5859" s="3" t="str">
        <v>b154e7b21b2ff0a14d96affa6d3fb958</v>
      </c>
      <c r="C5859" s="3"/>
      <c r="D5859" s="3"/>
      <c r="E5859" s="3"/>
      <c r="F5859" s="6">
        <f>AVERAGEIFS(Porter[delivery_time], Porter[store_id], B5859)</f>
        <v>50.627777778427117</v>
      </c>
      <c r="G5859" s="3"/>
      <c r="H5859" s="3"/>
    </row>
    <row r="5860" spans="2:8">
      <c r="B5860" s="3" t="str">
        <v>18b56cded3b3905ae2b151d1c7fe54ce</v>
      </c>
      <c r="C5860" s="3"/>
      <c r="D5860" s="3"/>
      <c r="E5860" s="3"/>
      <c r="F5860" s="6">
        <f>AVERAGEIFS(Porter[delivery_time], Porter[store_id], B5860)</f>
        <v>40.719345237656462</v>
      </c>
      <c r="G5860" s="3"/>
      <c r="H5860" s="3"/>
    </row>
    <row r="5861" spans="2:8">
      <c r="B5861" s="3" t="str">
        <v>b0d6951563a26ffeb2405a9653b3b422</v>
      </c>
      <c r="C5861" s="3"/>
      <c r="D5861" s="3"/>
      <c r="E5861" s="3"/>
      <c r="F5861" s="6">
        <f>AVERAGEIFS(Porter[delivery_time], Porter[store_id], B5861)</f>
        <v>42.557936507343712</v>
      </c>
      <c r="G5861" s="3"/>
      <c r="H5861" s="3"/>
    </row>
    <row r="5862" spans="2:8">
      <c r="B5862" s="3" t="str">
        <v>ecfb953d9d17e80aa226d13ff9dd04a8</v>
      </c>
      <c r="C5862" s="3"/>
      <c r="D5862" s="3"/>
      <c r="E5862" s="3"/>
      <c r="F5862" s="6">
        <f>AVERAGEIFS(Porter[delivery_time], Porter[store_id], B5862)</f>
        <v>40.558974358897942</v>
      </c>
      <c r="G5862" s="3"/>
      <c r="H5862" s="3"/>
    </row>
    <row r="5863" spans="2:8">
      <c r="B5863" s="3" t="str">
        <v>ffd52f3c7e12435a724a8f30fddadd9c</v>
      </c>
      <c r="C5863" s="3"/>
      <c r="D5863" s="3"/>
      <c r="E5863" s="3"/>
      <c r="F5863" s="6">
        <f>AVERAGEIFS(Porter[delivery_time], Porter[store_id], B5863)</f>
        <v>52.621014492646992</v>
      </c>
      <c r="G5863" s="3"/>
      <c r="H5863" s="3"/>
    </row>
    <row r="5864" spans="2:8">
      <c r="B5864" s="3" t="str">
        <v>1af762c872080b066c4cd5ec1663ba91</v>
      </c>
      <c r="C5864" s="3"/>
      <c r="D5864" s="3"/>
      <c r="E5864" s="3"/>
      <c r="F5864" s="6">
        <f>AVERAGEIFS(Porter[delivery_time], Porter[store_id], B5864)</f>
        <v>51.9999999992433</v>
      </c>
      <c r="G5864" s="3"/>
      <c r="H5864" s="3"/>
    </row>
    <row r="5865" spans="2:8">
      <c r="B5865" s="3" t="str">
        <v>9be40cee5b0eee1462c82c6964087ff9</v>
      </c>
      <c r="C5865" s="3"/>
      <c r="D5865" s="3"/>
      <c r="E5865" s="3"/>
      <c r="F5865" s="6">
        <f>AVERAGEIFS(Porter[delivery_time], Porter[store_id], B5865)</f>
        <v>36.866666667046957</v>
      </c>
      <c r="G5865" s="3"/>
      <c r="H5865" s="3"/>
    </row>
    <row r="5866" spans="2:8">
      <c r="B5866" s="3" t="str">
        <v>d91d1b4d82419de8a614abce9cc0e6d4</v>
      </c>
      <c r="C5866" s="3"/>
      <c r="D5866" s="3"/>
      <c r="E5866" s="3"/>
      <c r="F5866" s="6">
        <f>AVERAGEIFS(Porter[delivery_time], Porter[store_id], B5866)</f>
        <v>57.614444445306432</v>
      </c>
      <c r="G5866" s="3"/>
      <c r="H5866" s="3"/>
    </row>
    <row r="5867" spans="2:8">
      <c r="B5867" s="3" t="str">
        <v>135bc4e07e2f9b0c0fdb83c1c4d8b3e0</v>
      </c>
      <c r="C5867" s="3"/>
      <c r="D5867" s="3"/>
      <c r="E5867" s="3"/>
      <c r="F5867" s="6">
        <f>AVERAGEIFS(Porter[delivery_time], Porter[store_id], B5867)</f>
        <v>57.393055555585306</v>
      </c>
      <c r="G5867" s="3"/>
      <c r="H5867" s="3"/>
    </row>
    <row r="5868" spans="2:8">
      <c r="B5868" s="3" t="str">
        <v>a7d8ae4569120b5bec12e7b6e9648b86</v>
      </c>
      <c r="C5868" s="3"/>
      <c r="D5868" s="3"/>
      <c r="E5868" s="3"/>
      <c r="F5868" s="6">
        <f>AVERAGEIFS(Porter[delivery_time], Porter[store_id], B5868)</f>
        <v>47.219607842442414</v>
      </c>
      <c r="G5868" s="3"/>
      <c r="H5868" s="3"/>
    </row>
    <row r="5869" spans="2:8">
      <c r="B5869" s="3" t="str">
        <v>158fc2ddd52ec2cf54d3c161f2dd6517</v>
      </c>
      <c r="C5869" s="3"/>
      <c r="D5869" s="3"/>
      <c r="E5869" s="3"/>
      <c r="F5869" s="6">
        <f>AVERAGEIFS(Porter[delivery_time], Porter[store_id], B5869)</f>
        <v>53.044166665611556</v>
      </c>
      <c r="G5869" s="3"/>
      <c r="H5869" s="3"/>
    </row>
    <row r="5870" spans="2:8">
      <c r="B5870" s="3" t="str">
        <v>01067f6f4ec8b1a0843daccb97664995</v>
      </c>
      <c r="C5870" s="3"/>
      <c r="D5870" s="3"/>
      <c r="E5870" s="3"/>
      <c r="F5870" s="6">
        <f>AVERAGEIFS(Porter[delivery_time], Porter[store_id], B5870)</f>
        <v>41.411111106863245</v>
      </c>
      <c r="G5870" s="3"/>
      <c r="H5870" s="3"/>
    </row>
    <row r="5871" spans="2:8">
      <c r="B5871" s="3" t="str">
        <v>621461af90cadfdaf0e8d4cc25129f91</v>
      </c>
      <c r="C5871" s="3"/>
      <c r="D5871" s="3"/>
      <c r="E5871" s="3"/>
      <c r="F5871" s="6">
        <f>AVERAGEIFS(Porter[delivery_time], Porter[store_id], B5871)</f>
        <v>43.599404761542765</v>
      </c>
      <c r="G5871" s="3"/>
      <c r="H5871" s="3"/>
    </row>
    <row r="5872" spans="2:8">
      <c r="B5872" s="3" t="str">
        <v>c3810d4a9513b028fc0f2a83cb6d7b50</v>
      </c>
      <c r="C5872" s="3"/>
      <c r="D5872" s="3"/>
      <c r="E5872" s="3"/>
      <c r="F5872" s="6">
        <f>AVERAGEIFS(Porter[delivery_time], Porter[store_id], B5872)</f>
        <v>62.866666666232049</v>
      </c>
      <c r="G5872" s="3"/>
      <c r="H5872" s="3"/>
    </row>
    <row r="5873" spans="2:8">
      <c r="B5873" s="3" t="str">
        <v>0dbb3fb9a5cd1d5f8a9075b5bb8070aa</v>
      </c>
      <c r="C5873" s="3"/>
      <c r="D5873" s="3"/>
      <c r="E5873" s="3"/>
      <c r="F5873" s="6">
        <f>AVERAGEIFS(Porter[delivery_time], Porter[store_id], B5873)</f>
        <v>60.04583333269693</v>
      </c>
      <c r="G5873" s="3"/>
      <c r="H5873" s="3"/>
    </row>
    <row r="5874" spans="2:8">
      <c r="B5874" s="3" t="str">
        <v>6a130f1dc6f0c829f874e92e5458dced</v>
      </c>
      <c r="C5874" s="3"/>
      <c r="D5874" s="3"/>
      <c r="E5874" s="3"/>
      <c r="F5874" s="6">
        <f>AVERAGEIFS(Porter[delivery_time], Porter[store_id], B5874)</f>
        <v>38.871111108222976</v>
      </c>
      <c r="G5874" s="3"/>
      <c r="H5874" s="3"/>
    </row>
    <row r="5875" spans="2:8">
      <c r="B5875" s="3" t="str">
        <v>84b64e537f08e81b8dea8cce972a28b2</v>
      </c>
      <c r="C5875" s="3"/>
      <c r="D5875" s="3"/>
      <c r="E5875" s="3"/>
      <c r="F5875" s="6">
        <f>AVERAGEIFS(Porter[delivery_time], Porter[store_id], B5875)</f>
        <v>36.961111112614162</v>
      </c>
      <c r="G5875" s="3"/>
      <c r="H5875" s="3"/>
    </row>
    <row r="5876" spans="2:8">
      <c r="B5876" s="3" t="str">
        <v>132d6c1408f2492456848667346b54b6</v>
      </c>
      <c r="C5876" s="3"/>
      <c r="D5876" s="3"/>
      <c r="E5876" s="3"/>
      <c r="F5876" s="6">
        <f>AVERAGEIFS(Porter[delivery_time], Porter[store_id], B5876)</f>
        <v>62.762500003154855</v>
      </c>
      <c r="G5876" s="3"/>
      <c r="H5876" s="3"/>
    </row>
    <row r="5877" spans="2:8">
      <c r="B5877" s="3" t="str">
        <v>31fefc0e570cb3860f2a6d4b38c6490d</v>
      </c>
      <c r="C5877" s="3"/>
      <c r="D5877" s="3"/>
      <c r="E5877" s="3"/>
      <c r="F5877" s="6">
        <f>AVERAGEIFS(Porter[delivery_time], Porter[store_id], B5877)</f>
        <v>50.984757834991726</v>
      </c>
      <c r="G5877" s="3"/>
      <c r="H5877" s="3"/>
    </row>
    <row r="5878" spans="2:8">
      <c r="B5878" s="3" t="str">
        <v>934a966c733eda15d17c38e6456b4571</v>
      </c>
      <c r="C5878" s="3"/>
      <c r="D5878" s="3"/>
      <c r="E5878" s="3"/>
      <c r="F5878" s="6">
        <f>AVERAGEIFS(Porter[delivery_time], Porter[store_id], B5878)</f>
        <v>40.959523809820432</v>
      </c>
      <c r="G5878" s="3"/>
      <c r="H5878" s="3"/>
    </row>
    <row r="5879" spans="2:8">
      <c r="B5879" s="3" t="str">
        <v>ff7a2112f8c3e3224ce8e3e26de1d932</v>
      </c>
      <c r="C5879" s="3"/>
      <c r="D5879" s="3"/>
      <c r="E5879" s="3"/>
      <c r="F5879" s="6">
        <f>AVERAGEIFS(Porter[delivery_time], Porter[store_id], B5879)</f>
        <v>46.663333332660841</v>
      </c>
      <c r="G5879" s="3"/>
      <c r="H5879" s="3"/>
    </row>
    <row r="5880" spans="2:8">
      <c r="B5880" s="3" t="str">
        <v>13d7dc096493e1f77fb4ccf3eaf79df1</v>
      </c>
      <c r="C5880" s="3"/>
      <c r="D5880" s="3"/>
      <c r="E5880" s="3"/>
      <c r="F5880" s="6">
        <f>AVERAGEIFS(Porter[delivery_time], Porter[store_id], B5880)</f>
        <v>46.316666660131887</v>
      </c>
      <c r="G5880" s="3"/>
      <c r="H5880" s="3"/>
    </row>
    <row r="5881" spans="2:8">
      <c r="B5881" s="3" t="str">
        <v>68f24a4e5f0a836969e4d293fd2eec92</v>
      </c>
      <c r="C5881" s="3"/>
      <c r="D5881" s="3"/>
      <c r="E5881" s="3"/>
      <c r="F5881" s="6">
        <f>AVERAGEIFS(Porter[delivery_time], Porter[store_id], B5881)</f>
        <v>36.100000004516914</v>
      </c>
      <c r="G5881" s="3"/>
      <c r="H5881" s="3"/>
    </row>
    <row r="5882" spans="2:8">
      <c r="B5882" s="3" t="str">
        <v>6a83c731660fcc9f14e1ce0b62d45eb9</v>
      </c>
      <c r="C5882" s="3"/>
      <c r="D5882" s="3"/>
      <c r="E5882" s="3"/>
      <c r="F5882" s="6">
        <f>AVERAGEIFS(Porter[delivery_time], Porter[store_id], B5882)</f>
        <v>41.624038462401728</v>
      </c>
      <c r="G5882" s="3"/>
      <c r="H5882" s="3"/>
    </row>
    <row r="5883" spans="2:8">
      <c r="B5883" s="3" t="str">
        <v>482a276004b304c760a6987e5704db04</v>
      </c>
      <c r="C5883" s="3"/>
      <c r="D5883" s="3"/>
      <c r="E5883" s="3"/>
      <c r="F5883" s="6">
        <f>AVERAGEIFS(Porter[delivery_time], Porter[store_id], B5883)</f>
        <v>59.391666662413627</v>
      </c>
      <c r="G5883" s="3"/>
      <c r="H5883" s="3"/>
    </row>
    <row r="5884" spans="2:8">
      <c r="B5884" s="3" t="str">
        <v>8e987cf1b2f1f6ffa6a43066798b4b7f</v>
      </c>
      <c r="C5884" s="3"/>
      <c r="D5884" s="3"/>
      <c r="E5884" s="3"/>
      <c r="F5884" s="6">
        <f>AVERAGEIFS(Porter[delivery_time], Porter[store_id], B5884)</f>
        <v>41.899166667368263</v>
      </c>
      <c r="G5884" s="3"/>
      <c r="H5884" s="3"/>
    </row>
    <row r="5885" spans="2:8">
      <c r="B5885" s="3" t="str">
        <v>7596bea4cb46be88876d2a65f23ffd92</v>
      </c>
      <c r="C5885" s="3"/>
      <c r="D5885" s="3"/>
      <c r="E5885" s="3"/>
      <c r="F5885" s="6">
        <f>AVERAGEIFS(Porter[delivery_time], Porter[store_id], B5885)</f>
        <v>43.633333333418705</v>
      </c>
      <c r="G5885" s="3"/>
      <c r="H5885" s="3"/>
    </row>
    <row r="5886" spans="2:8">
      <c r="B5886" s="3" t="str">
        <v>9327969053c0068dd9e07c529866b94d</v>
      </c>
      <c r="C5886" s="3"/>
      <c r="D5886" s="3"/>
      <c r="E5886" s="3"/>
      <c r="F5886" s="6">
        <f>AVERAGEIFS(Porter[delivery_time], Porter[store_id], B5886)</f>
        <v>38.407364341614468</v>
      </c>
      <c r="G5886" s="3"/>
      <c r="H5886" s="3"/>
    </row>
    <row r="5887" spans="2:8">
      <c r="B5887" s="3" t="str">
        <v>c4dc035d67bc669546c560622ac4bdd4</v>
      </c>
      <c r="C5887" s="3"/>
      <c r="D5887" s="3"/>
      <c r="E5887" s="3"/>
      <c r="F5887" s="6">
        <f>AVERAGEIFS(Porter[delivery_time], Porter[store_id], B5887)</f>
        <v>49.062499998835847</v>
      </c>
      <c r="G5887" s="3"/>
      <c r="H5887" s="3"/>
    </row>
    <row r="5888" spans="2:8">
      <c r="B5888" s="3" t="str">
        <v>c6969ae30d99f73951cb976b88a457af</v>
      </c>
      <c r="C5888" s="3"/>
      <c r="D5888" s="3"/>
      <c r="E5888" s="3"/>
      <c r="F5888" s="6">
        <f>AVERAGEIFS(Porter[delivery_time], Porter[store_id], B5888)</f>
        <v>58.740000000922009</v>
      </c>
      <c r="G5888" s="3"/>
      <c r="H5888" s="3"/>
    </row>
    <row r="5889" spans="2:8">
      <c r="B5889" s="3" t="str">
        <v>881cb5534ac04cd691cdfa681afffb45</v>
      </c>
      <c r="C5889" s="3"/>
      <c r="D5889" s="3"/>
      <c r="E5889" s="3"/>
      <c r="F5889" s="6">
        <f>AVERAGEIFS(Porter[delivery_time], Porter[store_id], B5889)</f>
        <v>53.969444444810506</v>
      </c>
      <c r="G5889" s="3"/>
      <c r="H5889" s="3"/>
    </row>
    <row r="5890" spans="2:8">
      <c r="B5890" s="3" t="str">
        <v>836a0dcbf5d22652569dc3a708274c16</v>
      </c>
      <c r="C5890" s="3"/>
      <c r="D5890" s="3"/>
      <c r="E5890" s="3"/>
      <c r="F5890" s="6">
        <f>AVERAGEIFS(Porter[delivery_time], Porter[store_id], B5890)</f>
        <v>41.816666666418314</v>
      </c>
      <c r="G5890" s="3"/>
      <c r="H5890" s="3"/>
    </row>
    <row r="5891" spans="2:8">
      <c r="B5891" s="3" t="str">
        <v>077e29b11be80ab57e1a2ecabb7da330</v>
      </c>
      <c r="C5891" s="3"/>
      <c r="D5891" s="3"/>
      <c r="E5891" s="3"/>
      <c r="F5891" s="6">
        <f>AVERAGEIFS(Porter[delivery_time], Porter[store_id], B5891)</f>
        <v>43.520899471228141</v>
      </c>
      <c r="G5891" s="3"/>
      <c r="H5891" s="3"/>
    </row>
    <row r="5892" spans="2:8">
      <c r="B5892" s="3" t="str">
        <v>1700002963a49da13542e0726b7bb758</v>
      </c>
      <c r="C5892" s="3"/>
      <c r="D5892" s="3"/>
      <c r="E5892" s="3"/>
      <c r="F5892" s="6">
        <f>AVERAGEIFS(Porter[delivery_time], Porter[store_id], B5892)</f>
        <v>44.394658119328177</v>
      </c>
      <c r="G5892" s="3"/>
      <c r="H5892" s="3"/>
    </row>
    <row r="5893" spans="2:8">
      <c r="B5893" s="3" t="str">
        <v>102b905d54a908ae26000ed4801734b0</v>
      </c>
      <c r="C5893" s="3"/>
      <c r="D5893" s="3"/>
      <c r="E5893" s="3"/>
      <c r="F5893" s="6">
        <f>AVERAGEIFS(Porter[delivery_time], Porter[store_id], B5893)</f>
        <v>56.695833335397765</v>
      </c>
      <c r="G5893" s="3"/>
      <c r="H5893" s="3"/>
    </row>
    <row r="5894" spans="2:8">
      <c r="B5894" s="3" t="str">
        <v>5290b66ff9e0c1115614365d8e20f10c</v>
      </c>
      <c r="C5894" s="3"/>
      <c r="D5894" s="3"/>
      <c r="E5894" s="3"/>
      <c r="F5894" s="6">
        <f>AVERAGEIFS(Porter[delivery_time], Porter[store_id], B5894)</f>
        <v>53.283333330182359</v>
      </c>
      <c r="G5894" s="3"/>
      <c r="H5894" s="3"/>
    </row>
    <row r="5895" spans="2:8">
      <c r="B5895" s="3" t="str">
        <v>5beb66e0254ebe2034311db439939e76</v>
      </c>
      <c r="C5895" s="3"/>
      <c r="D5895" s="3"/>
      <c r="E5895" s="3"/>
      <c r="F5895" s="6">
        <f>AVERAGEIFS(Porter[delivery_time], Porter[store_id], B5895)</f>
        <v>52.872222221922129</v>
      </c>
      <c r="G5895" s="3"/>
      <c r="H5895" s="3"/>
    </row>
    <row r="5896" spans="2:8">
      <c r="B5896" s="3" t="str">
        <v>b2ead76dfdc4ae56a2abd1896ec46291</v>
      </c>
      <c r="C5896" s="3"/>
      <c r="D5896" s="3"/>
      <c r="E5896" s="3"/>
      <c r="F5896" s="6">
        <f>AVERAGEIFS(Porter[delivery_time], Porter[store_id], B5896)</f>
        <v>56.101960786070457</v>
      </c>
      <c r="G5896" s="3"/>
      <c r="H5896" s="3"/>
    </row>
    <row r="5897" spans="2:8">
      <c r="B5897" s="3" t="str">
        <v>0f0e13216262f4a201bec128044dd30f</v>
      </c>
      <c r="C5897" s="3"/>
      <c r="D5897" s="3"/>
      <c r="E5897" s="3"/>
      <c r="F5897" s="6">
        <f>AVERAGEIFS(Porter[delivery_time], Porter[store_id], B5897)</f>
        <v>42.63503936990201</v>
      </c>
      <c r="G5897" s="3"/>
      <c r="H5897" s="3"/>
    </row>
    <row r="5898" spans="2:8">
      <c r="B5898" s="3" t="str">
        <v>c6b9468ce732c6ead632ea051c4e9743</v>
      </c>
      <c r="C5898" s="3"/>
      <c r="D5898" s="3"/>
      <c r="E5898" s="3"/>
      <c r="F5898" s="6">
        <f>AVERAGEIFS(Porter[delivery_time], Porter[store_id], B5898)</f>
        <v>38.80833333497867</v>
      </c>
      <c r="G5898" s="3"/>
      <c r="H5898" s="3"/>
    </row>
    <row r="5899" spans="2:8">
      <c r="B5899" s="3" t="str">
        <v>89d9c467c2926de8ef12d1f3e006d06b</v>
      </c>
      <c r="C5899" s="3"/>
      <c r="D5899" s="3"/>
      <c r="E5899" s="3"/>
      <c r="F5899" s="6">
        <f>AVERAGEIFS(Porter[delivery_time], Porter[store_id], B5899)</f>
        <v>54.858006536481241</v>
      </c>
      <c r="G5899" s="3"/>
      <c r="H5899" s="3"/>
    </row>
    <row r="5900" spans="2:8">
      <c r="B5900" s="3" t="str">
        <v>0afa92fc0f8a9cf051bf2961b06ac56b</v>
      </c>
      <c r="C5900" s="3"/>
      <c r="D5900" s="3"/>
      <c r="E5900" s="3"/>
      <c r="F5900" s="6">
        <f>AVERAGEIFS(Porter[delivery_time], Porter[store_id], B5900)</f>
        <v>51.933333340566605</v>
      </c>
      <c r="G5900" s="3"/>
      <c r="H5900" s="3"/>
    </row>
    <row r="5901" spans="2:8">
      <c r="B5901" s="3" t="str">
        <v>a554f89dd61cabd2ff833d3468e2008a</v>
      </c>
      <c r="C5901" s="3"/>
      <c r="D5901" s="3"/>
      <c r="E5901" s="3"/>
      <c r="F5901" s="6">
        <f>AVERAGEIFS(Porter[delivery_time], Porter[store_id], B5901)</f>
        <v>74.71282051204561</v>
      </c>
      <c r="G5901" s="3"/>
      <c r="H5901" s="3"/>
    </row>
    <row r="5902" spans="2:8">
      <c r="B5902" s="3" t="str">
        <v>f50c7035e532c49a0f6993d988e2e843</v>
      </c>
      <c r="C5902" s="3"/>
      <c r="D5902" s="3"/>
      <c r="E5902" s="3"/>
      <c r="F5902" s="6">
        <f>AVERAGEIFS(Porter[delivery_time], Porter[store_id], B5902)</f>
        <v>51.955555557506159</v>
      </c>
      <c r="G5902" s="3"/>
      <c r="H5902" s="3"/>
    </row>
    <row r="5903" spans="2:8">
      <c r="B5903" s="3" t="str">
        <v>e165421110ba03099a1c0393373c5b43</v>
      </c>
      <c r="C5903" s="3"/>
      <c r="D5903" s="3"/>
      <c r="E5903" s="3"/>
      <c r="F5903" s="6">
        <f>AVERAGEIFS(Porter[delivery_time], Porter[store_id], B5903)</f>
        <v>45.664773570979847</v>
      </c>
      <c r="G5903" s="3"/>
      <c r="H5903" s="3"/>
    </row>
    <row r="5904" spans="2:8">
      <c r="B5904" s="3" t="str">
        <v>139ae036df3080e2678cdb11bb2b88de</v>
      </c>
      <c r="C5904" s="3"/>
      <c r="D5904" s="3"/>
      <c r="E5904" s="3"/>
      <c r="F5904" s="6">
        <f>AVERAGEIFS(Porter[delivery_time], Porter[store_id], B5904)</f>
        <v>39.737962962826714</v>
      </c>
      <c r="G5904" s="3"/>
      <c r="H5904" s="3"/>
    </row>
    <row r="5905" spans="2:8">
      <c r="B5905" s="3" t="str">
        <v>47d02b9b38d9ac9e7448a0e2dd69a5b0</v>
      </c>
      <c r="C5905" s="3"/>
      <c r="D5905" s="3"/>
      <c r="E5905" s="3"/>
      <c r="F5905" s="6">
        <f>AVERAGEIFS(Porter[delivery_time], Porter[store_id], B5905)</f>
        <v>27.183333327993751</v>
      </c>
      <c r="G5905" s="3"/>
      <c r="H5905" s="3"/>
    </row>
    <row r="5906" spans="2:8">
      <c r="B5906" s="3" t="str">
        <v>342c472b95d00421be10e9512b532866</v>
      </c>
      <c r="C5906" s="3"/>
      <c r="D5906" s="3"/>
      <c r="E5906" s="3"/>
      <c r="F5906" s="6">
        <f>AVERAGEIFS(Porter[delivery_time], Porter[store_id], B5906)</f>
        <v>65.025000002933666</v>
      </c>
      <c r="G5906" s="3"/>
      <c r="H5906" s="3"/>
    </row>
    <row r="5907" spans="2:8">
      <c r="B5907" s="3" t="str">
        <v>95f2b84de5660ddf45c8a34933a2e66f</v>
      </c>
      <c r="C5907" s="3"/>
      <c r="D5907" s="3"/>
      <c r="E5907" s="3"/>
      <c r="F5907" s="6">
        <f>AVERAGEIFS(Porter[delivery_time], Porter[store_id], B5907)</f>
        <v>42.759649122415702</v>
      </c>
      <c r="G5907" s="3"/>
      <c r="H5907" s="3"/>
    </row>
    <row r="5908" spans="2:8">
      <c r="B5908" s="3" t="str">
        <v>b9228e0962a78b84f3d5d92f4faa000b</v>
      </c>
      <c r="C5908" s="3"/>
      <c r="D5908" s="3"/>
      <c r="E5908" s="3"/>
      <c r="F5908" s="6">
        <f>AVERAGEIFS(Porter[delivery_time], Porter[store_id], B5908)</f>
        <v>39.988235295407804</v>
      </c>
      <c r="G5908" s="3"/>
      <c r="H5908" s="3"/>
    </row>
    <row r="5909" spans="2:8">
      <c r="B5909" s="3" t="str">
        <v>6e69ebbfad976d4637bb4b39de261bf7</v>
      </c>
      <c r="C5909" s="3"/>
      <c r="D5909" s="3"/>
      <c r="E5909" s="3"/>
      <c r="F5909" s="6">
        <f>AVERAGEIFS(Porter[delivery_time], Porter[store_id], B5909)</f>
        <v>46.017187501056469</v>
      </c>
      <c r="G5909" s="3"/>
      <c r="H5909" s="3"/>
    </row>
    <row r="5910" spans="2:8">
      <c r="B5910" s="3" t="str">
        <v>17c3433fecc21b57000debdf7ad5c930</v>
      </c>
      <c r="C5910" s="3"/>
      <c r="D5910" s="3"/>
      <c r="E5910" s="3"/>
      <c r="F5910" s="6">
        <f>AVERAGEIFS(Porter[delivery_time], Porter[store_id], B5910)</f>
        <v>62.827777777856681</v>
      </c>
      <c r="G5910" s="3"/>
      <c r="H5910" s="3"/>
    </row>
    <row r="5911" spans="2:8">
      <c r="B5911" s="3" t="str">
        <v>b090409688550f3cc93f4ed88ec6cafb</v>
      </c>
      <c r="C5911" s="3"/>
      <c r="D5911" s="3"/>
      <c r="E5911" s="3"/>
      <c r="F5911" s="6">
        <f>AVERAGEIFS(Porter[delivery_time], Porter[store_id], B5911)</f>
        <v>61.283333336468786</v>
      </c>
      <c r="G5911" s="3"/>
      <c r="H5911" s="3"/>
    </row>
    <row r="5912" spans="2:8">
      <c r="B5912" s="3" t="str">
        <v>af94ed0d6f5acc95f97170e3685f16c0</v>
      </c>
      <c r="C5912" s="3"/>
      <c r="D5912" s="3"/>
      <c r="E5912" s="3"/>
      <c r="F5912" s="6">
        <f>AVERAGEIFS(Porter[delivery_time], Porter[store_id], B5912)</f>
        <v>44.118954248466146</v>
      </c>
      <c r="G5912" s="3"/>
      <c r="H5912" s="3"/>
    </row>
    <row r="5913" spans="2:8">
      <c r="B5913" s="3" t="str">
        <v>873be0705c80679f2c71fbf4d872df59</v>
      </c>
      <c r="C5913" s="3"/>
      <c r="D5913" s="3"/>
      <c r="E5913" s="3"/>
      <c r="F5913" s="6">
        <f>AVERAGEIFS(Porter[delivery_time], Porter[store_id], B5913)</f>
        <v>58.183333334745839</v>
      </c>
      <c r="G5913" s="3"/>
      <c r="H5913" s="3"/>
    </row>
    <row r="5914" spans="2:8">
      <c r="B5914" s="3" t="str">
        <v>b820fc868475ef544228c3c8fa6a685e</v>
      </c>
      <c r="C5914" s="3"/>
      <c r="D5914" s="3"/>
      <c r="E5914" s="3"/>
      <c r="F5914" s="6">
        <f>AVERAGEIFS(Porter[delivery_time], Porter[store_id], B5914)</f>
        <v>47.999999999301508</v>
      </c>
      <c r="G5914" s="3"/>
      <c r="H5914" s="3"/>
    </row>
    <row r="5915" spans="2:8">
      <c r="B5915" s="3" t="str">
        <v>2adee8815dd939548ee6b2772524b6f2</v>
      </c>
      <c r="C5915" s="3"/>
      <c r="D5915" s="3"/>
      <c r="E5915" s="3"/>
      <c r="F5915" s="6">
        <f>AVERAGEIFS(Porter[delivery_time], Porter[store_id], B5915)</f>
        <v>38.903333334135823</v>
      </c>
      <c r="G5915" s="3"/>
      <c r="H5915" s="3"/>
    </row>
    <row r="5916" spans="2:8">
      <c r="B5916" s="3" t="str">
        <v>1bf2efbbe0c49b9f567c2e40f645279a</v>
      </c>
      <c r="C5916" s="3"/>
      <c r="D5916" s="3"/>
      <c r="E5916" s="3"/>
      <c r="F5916" s="6">
        <f>AVERAGEIFS(Porter[delivery_time], Porter[store_id], B5916)</f>
        <v>43.016666664043441</v>
      </c>
      <c r="G5916" s="3"/>
      <c r="H5916" s="3"/>
    </row>
    <row r="5917" spans="2:8">
      <c r="B5917" s="3" t="str">
        <v>7a20fd764fa23d34b52bd85bf5cb49a6</v>
      </c>
      <c r="C5917" s="3"/>
      <c r="D5917" s="3"/>
      <c r="E5917" s="3"/>
      <c r="F5917" s="6">
        <f>AVERAGEIFS(Porter[delivery_time], Porter[store_id], B5917)</f>
        <v>49.983333335258067</v>
      </c>
      <c r="G5917" s="3"/>
      <c r="H5917" s="3"/>
    </row>
    <row r="5918" spans="2:8">
      <c r="B5918" s="3" t="str">
        <v>0ed3f657a3ad5a1fa47d89ae2aaad6e4</v>
      </c>
      <c r="C5918" s="3"/>
      <c r="D5918" s="3"/>
      <c r="E5918" s="3"/>
      <c r="F5918" s="6">
        <f>AVERAGEIFS(Porter[delivery_time], Porter[store_id], B5918)</f>
        <v>41.328571428727756</v>
      </c>
      <c r="G5918" s="3"/>
      <c r="H5918" s="3"/>
    </row>
    <row r="5919" spans="2:8">
      <c r="B5919" s="3" t="str">
        <v>4d6e4749289c4ec58c0063a90deb3964</v>
      </c>
      <c r="C5919" s="3"/>
      <c r="D5919" s="3"/>
      <c r="E5919" s="3"/>
      <c r="F5919" s="6">
        <f>AVERAGEIFS(Porter[delivery_time], Porter[store_id], B5919)</f>
        <v>40.793279570718894</v>
      </c>
      <c r="G5919" s="3"/>
      <c r="H5919" s="3"/>
    </row>
    <row r="5920" spans="2:8">
      <c r="B5920" s="3" t="str">
        <v>c61f571dbd2fb949d3fe5ae1608dd48b</v>
      </c>
      <c r="C5920" s="3"/>
      <c r="D5920" s="3"/>
      <c r="E5920" s="3"/>
      <c r="F5920" s="6">
        <f>AVERAGEIFS(Porter[delivery_time], Porter[store_id], B5920)</f>
        <v>42.679333333577958</v>
      </c>
      <c r="G5920" s="3"/>
      <c r="H5920" s="3"/>
    </row>
    <row r="5921" spans="2:8">
      <c r="B5921" s="3" t="str">
        <v>b0d336331ae52d66769bb655c37032c6</v>
      </c>
      <c r="C5921" s="3"/>
      <c r="D5921" s="3"/>
      <c r="E5921" s="3"/>
      <c r="F5921" s="6">
        <f>AVERAGEIFS(Porter[delivery_time], Porter[store_id], B5921)</f>
        <v>46.766666671028361</v>
      </c>
      <c r="G5921" s="3"/>
      <c r="H5921" s="3"/>
    </row>
    <row r="5922" spans="2:8">
      <c r="B5922" s="3" t="str">
        <v>e896db75d35788e14104e4eb490e725b</v>
      </c>
      <c r="C5922" s="3"/>
      <c r="D5922" s="3"/>
      <c r="E5922" s="3"/>
      <c r="F5922" s="6">
        <f>AVERAGEIFS(Porter[delivery_time], Porter[store_id], B5922)</f>
        <v>48.450000001217369</v>
      </c>
      <c r="G5922" s="3"/>
      <c r="H5922" s="3"/>
    </row>
    <row r="5923" spans="2:8">
      <c r="B5923" s="3" t="str">
        <v>144a3f71a03ab7c4f46f9656608efdb2</v>
      </c>
      <c r="C5923" s="3"/>
      <c r="D5923" s="3"/>
      <c r="E5923" s="3"/>
      <c r="F5923" s="6">
        <f>AVERAGEIFS(Porter[delivery_time], Porter[store_id], B5923)</f>
        <v>58.933333334571216</v>
      </c>
      <c r="G5923" s="3"/>
      <c r="H5923" s="3"/>
    </row>
    <row r="5924" spans="2:8">
      <c r="B5924" s="3" t="str">
        <v>28ca2a3ef786a75109a9e2af23c1a4f7</v>
      </c>
      <c r="C5924" s="3"/>
      <c r="D5924" s="3"/>
      <c r="E5924" s="3"/>
      <c r="F5924" s="6">
        <f>AVERAGEIFS(Porter[delivery_time], Porter[store_id], B5924)</f>
        <v>79.849999995203689</v>
      </c>
      <c r="G5924" s="3"/>
      <c r="H5924" s="3"/>
    </row>
    <row r="5925" spans="2:8">
      <c r="B5925" s="3" t="str">
        <v>23b023b22d0bf47626029d5961328028</v>
      </c>
      <c r="C5925" s="3"/>
      <c r="D5925" s="3"/>
      <c r="E5925" s="3"/>
      <c r="F5925" s="6">
        <f>AVERAGEIFS(Porter[delivery_time], Porter[store_id], B5925)</f>
        <v>53.294444445054978</v>
      </c>
      <c r="G5925" s="3"/>
      <c r="H5925" s="3"/>
    </row>
    <row r="5926" spans="2:8">
      <c r="B5926" s="3" t="str">
        <v>8ce13ccd4a1b7b88606ba6a8dd415458</v>
      </c>
      <c r="C5926" s="3"/>
      <c r="D5926" s="3"/>
      <c r="E5926" s="3"/>
      <c r="F5926" s="6">
        <f>AVERAGEIFS(Porter[delivery_time], Porter[store_id], B5926)</f>
        <v>52.960784314611161</v>
      </c>
      <c r="G5926" s="3"/>
      <c r="H5926" s="3"/>
    </row>
    <row r="5927" spans="2:8">
      <c r="B5927" s="3" t="str">
        <v>31f0a067ca77d80b3704aee9141bc2ea</v>
      </c>
      <c r="C5927" s="3"/>
      <c r="D5927" s="3"/>
      <c r="E5927" s="3"/>
      <c r="F5927" s="6">
        <f>AVERAGEIFS(Porter[delivery_time], Porter[store_id], B5927)</f>
        <v>50.89613095270969</v>
      </c>
      <c r="G5927" s="3"/>
      <c r="H5927" s="3"/>
    </row>
    <row r="5928" spans="2:8">
      <c r="B5928" s="3" t="str">
        <v>5f1d3986fae10ed2994d14ecd89892d7</v>
      </c>
      <c r="C5928" s="3"/>
      <c r="D5928" s="3"/>
      <c r="E5928" s="3"/>
      <c r="F5928" s="6">
        <f>AVERAGEIFS(Porter[delivery_time], Porter[store_id], B5928)</f>
        <v>40.674999996554106</v>
      </c>
      <c r="G5928" s="3"/>
      <c r="H5928" s="3"/>
    </row>
    <row r="5929" spans="2:8">
      <c r="B5929" s="3" t="str">
        <v>e8b1cbd05f6e6a358a81dee52493dd06</v>
      </c>
      <c r="C5929" s="3"/>
      <c r="D5929" s="3"/>
      <c r="E5929" s="3"/>
      <c r="F5929" s="6">
        <f>AVERAGEIFS(Porter[delivery_time], Porter[store_id], B5929)</f>
        <v>55.654166666208766</v>
      </c>
      <c r="G5929" s="3"/>
      <c r="H5929" s="3"/>
    </row>
    <row r="5930" spans="2:8">
      <c r="B5930" s="3" t="str">
        <v>542907b161d7afd16500fb0b7dac5329</v>
      </c>
      <c r="C5930" s="3"/>
      <c r="D5930" s="3"/>
      <c r="E5930" s="3"/>
      <c r="F5930" s="6">
        <f>AVERAGEIFS(Porter[delivery_time], Porter[store_id], B5930)</f>
        <v>43.575641026344293</v>
      </c>
      <c r="G5930" s="3"/>
      <c r="H5930" s="3"/>
    </row>
    <row r="5931" spans="2:8">
      <c r="B5931" s="3" t="str">
        <v>34f8150045a976a95a6a16248623f28b</v>
      </c>
      <c r="C5931" s="3"/>
      <c r="D5931" s="3"/>
      <c r="E5931" s="3"/>
      <c r="F5931" s="6">
        <f>AVERAGEIFS(Porter[delivery_time], Porter[store_id], B5931)</f>
        <v>48.134615385564615</v>
      </c>
      <c r="G5931" s="3"/>
      <c r="H5931" s="3"/>
    </row>
    <row r="5932" spans="2:8">
      <c r="B5932" s="3" t="str">
        <v>6a46fc9cf2e83b10c15f61db3e777148</v>
      </c>
      <c r="C5932" s="3"/>
      <c r="D5932" s="3"/>
      <c r="E5932" s="3"/>
      <c r="F5932" s="6">
        <f>AVERAGEIFS(Porter[delivery_time], Porter[store_id], B5932)</f>
        <v>46.252083332656184</v>
      </c>
      <c r="G5932" s="3"/>
      <c r="H5932" s="3"/>
    </row>
    <row r="5933" spans="2:8">
      <c r="B5933" s="3" t="str">
        <v>eb59dc3e2a13dd31aae68b6da158de30</v>
      </c>
      <c r="C5933" s="3"/>
      <c r="D5933" s="3"/>
      <c r="E5933" s="3"/>
      <c r="F5933" s="6">
        <f>AVERAGEIFS(Porter[delivery_time], Porter[store_id], B5933)</f>
        <v>46.899999997811392</v>
      </c>
      <c r="G5933" s="3"/>
      <c r="H5933" s="3"/>
    </row>
    <row r="5934" spans="2:8">
      <c r="B5934" s="3" t="str">
        <v>3fd60983292458bf7dee75f12d5e9e05</v>
      </c>
      <c r="C5934" s="3"/>
      <c r="D5934" s="3"/>
      <c r="E5934" s="3"/>
      <c r="F5934" s="6">
        <f>AVERAGEIFS(Porter[delivery_time], Porter[store_id], B5934)</f>
        <v>51.016666658688337</v>
      </c>
      <c r="G5934" s="3"/>
      <c r="H5934" s="3"/>
    </row>
    <row r="5935" spans="2:8">
      <c r="B5935" s="3" t="str">
        <v>f0668dd2cb48679009e0e7bfd122b7a9</v>
      </c>
      <c r="C5935" s="3"/>
      <c r="D5935" s="3"/>
      <c r="E5935" s="3"/>
      <c r="F5935" s="6">
        <f>AVERAGEIFS(Porter[delivery_time], Porter[store_id], B5935)</f>
        <v>51.271428572113756</v>
      </c>
      <c r="G5935" s="3"/>
      <c r="H5935" s="3"/>
    </row>
    <row r="5936" spans="2:8">
      <c r="B5936" s="3" t="str">
        <v>3d3d286a8d153a4a58156d0e02d8570c</v>
      </c>
      <c r="C5936" s="3"/>
      <c r="D5936" s="3"/>
      <c r="E5936" s="3"/>
      <c r="F5936" s="6">
        <f>AVERAGEIFS(Porter[delivery_time], Porter[store_id], B5936)</f>
        <v>32.659259258070961</v>
      </c>
      <c r="G5936" s="3"/>
      <c r="H5936" s="3"/>
    </row>
    <row r="5937" spans="2:8">
      <c r="B5937" s="3" t="str">
        <v>62161512d8b1b5db826778917e974b21</v>
      </c>
      <c r="C5937" s="3"/>
      <c r="D5937" s="3"/>
      <c r="E5937" s="3"/>
      <c r="F5937" s="6">
        <f>AVERAGEIFS(Porter[delivery_time], Porter[store_id], B5937)</f>
        <v>86.283333339379169</v>
      </c>
      <c r="G5937" s="3"/>
      <c r="H5937" s="3"/>
    </row>
    <row r="5938" spans="2:8">
      <c r="B5938" s="3" t="str">
        <v>f7bdb0e100275600f9e183e25d81822d</v>
      </c>
      <c r="C5938" s="3"/>
      <c r="D5938" s="3"/>
      <c r="E5938" s="3"/>
      <c r="F5938" s="6">
        <f>AVERAGEIFS(Porter[delivery_time], Porter[store_id], B5938)</f>
        <v>37.544444445229601</v>
      </c>
      <c r="G5938" s="3"/>
      <c r="H5938" s="3"/>
    </row>
    <row r="5939" spans="2:8">
      <c r="B5939" s="3" t="str">
        <v>800103a4d112ae28491b249670a071ec</v>
      </c>
      <c r="C5939" s="3"/>
      <c r="D5939" s="3"/>
      <c r="E5939" s="3"/>
      <c r="F5939" s="6">
        <f>AVERAGEIFS(Porter[delivery_time], Porter[store_id], B5939)</f>
        <v>48.116666668793187</v>
      </c>
      <c r="G5939" s="3"/>
      <c r="H5939" s="3"/>
    </row>
    <row r="5940" spans="2:8">
      <c r="B5940" s="3" t="str">
        <v>653c579e3f9ba5c03f2f2f8cf4512b39</v>
      </c>
      <c r="C5940" s="3"/>
      <c r="D5940" s="3"/>
      <c r="E5940" s="3"/>
      <c r="F5940" s="6">
        <f>AVERAGEIFS(Porter[delivery_time], Porter[store_id], B5940)</f>
        <v>48.606944443308748</v>
      </c>
      <c r="G5940" s="3"/>
      <c r="H5940" s="3"/>
    </row>
    <row r="5941" spans="2:8">
      <c r="B5941" s="3" t="str">
        <v>6faa8040da20ef399b63a72d0e4ab575</v>
      </c>
      <c r="C5941" s="3"/>
      <c r="D5941" s="3"/>
      <c r="E5941" s="3"/>
      <c r="F5941" s="6">
        <f>AVERAGEIFS(Porter[delivery_time], Porter[store_id], B5941)</f>
        <v>51.196969697802245</v>
      </c>
      <c r="G5941" s="3"/>
      <c r="H5941" s="3"/>
    </row>
    <row r="5942" spans="2:8">
      <c r="B5942" s="3" t="str">
        <v>73dc680c73e6a18c296d5889e67b6b55</v>
      </c>
      <c r="C5942" s="3"/>
      <c r="D5942" s="3"/>
      <c r="E5942" s="3"/>
      <c r="F5942" s="6">
        <f>AVERAGEIFS(Porter[delivery_time], Porter[store_id], B5942)</f>
        <v>36.652525252747267</v>
      </c>
      <c r="G5942" s="3"/>
      <c r="H5942" s="3"/>
    </row>
    <row r="5943" spans="2:8">
      <c r="B5943" s="3" t="str">
        <v>b99d193b66a6542917d2b7bee52c2574</v>
      </c>
      <c r="C5943" s="3"/>
      <c r="D5943" s="3"/>
      <c r="E5943" s="3"/>
      <c r="F5943" s="6">
        <f>AVERAGEIFS(Porter[delivery_time], Porter[store_id], B5943)</f>
        <v>64.283333335770294</v>
      </c>
      <c r="G5943" s="3"/>
      <c r="H5943" s="3"/>
    </row>
    <row r="5944" spans="2:8">
      <c r="B5944" s="3" t="str">
        <v>218a0aefd1d1a4be65601cc6ddc1520e</v>
      </c>
      <c r="C5944" s="3"/>
      <c r="D5944" s="3"/>
      <c r="E5944" s="3"/>
      <c r="F5944" s="6">
        <f>AVERAGEIFS(Porter[delivery_time], Porter[store_id], B5944)</f>
        <v>44.176595744359844</v>
      </c>
      <c r="G5944" s="3"/>
      <c r="H5944" s="3"/>
    </row>
    <row r="5945" spans="2:8">
      <c r="B5945" s="3" t="str">
        <v>1808917e7c89cc5483dc318bcbbf8d0f</v>
      </c>
      <c r="C5945" s="3"/>
      <c r="D5945" s="3"/>
      <c r="E5945" s="3"/>
      <c r="F5945" s="6">
        <f>AVERAGEIFS(Porter[delivery_time], Porter[store_id], B5945)</f>
        <v>50.723684209055804</v>
      </c>
      <c r="G5945" s="3"/>
      <c r="H5945" s="3"/>
    </row>
    <row r="5946" spans="2:8">
      <c r="B5946" s="3" t="str">
        <v>37c9216b00a111ac0e1f81de25ddff77</v>
      </c>
      <c r="C5946" s="3"/>
      <c r="D5946" s="3"/>
      <c r="E5946" s="3"/>
      <c r="F5946" s="6">
        <f>AVERAGEIFS(Porter[delivery_time], Porter[store_id], B5946)</f>
        <v>40.871111109154299</v>
      </c>
      <c r="G5946" s="3"/>
      <c r="H5946" s="3"/>
    </row>
    <row r="5947" spans="2:8">
      <c r="B5947" s="3" t="str">
        <v>0f96613235062963ccde717b18f97592</v>
      </c>
      <c r="C5947" s="3"/>
      <c r="D5947" s="3"/>
      <c r="E5947" s="3"/>
      <c r="F5947" s="6">
        <f>AVERAGEIFS(Porter[delivery_time], Porter[store_id], B5947)</f>
        <v>60.858333331416361</v>
      </c>
      <c r="G5947" s="3"/>
      <c r="H5947" s="3"/>
    </row>
    <row r="5948" spans="2:8">
      <c r="B5948" s="3" t="str">
        <v>9f8c36919400d501da7b9211735b71f2</v>
      </c>
      <c r="C5948" s="3"/>
      <c r="D5948" s="3"/>
      <c r="E5948" s="3"/>
      <c r="F5948" s="6">
        <f>AVERAGEIFS(Porter[delivery_time], Porter[store_id], B5948)</f>
        <v>50.097222221083939</v>
      </c>
      <c r="G5948" s="3"/>
      <c r="H5948" s="3"/>
    </row>
    <row r="5949" spans="2:8">
      <c r="B5949" s="3" t="str">
        <v>44590aa922914066f965ae67be0222d2</v>
      </c>
      <c r="C5949" s="3"/>
      <c r="D5949" s="3"/>
      <c r="E5949" s="3"/>
      <c r="F5949" s="6">
        <f>AVERAGEIFS(Porter[delivery_time], Porter[store_id], B5949)</f>
        <v>62.670000001438893</v>
      </c>
      <c r="G5949" s="3"/>
      <c r="H5949" s="3"/>
    </row>
    <row r="5950" spans="2:8">
      <c r="B5950" s="3" t="str">
        <v>006bfae3a90bab38e29382170867e962</v>
      </c>
      <c r="C5950" s="3"/>
      <c r="D5950" s="3"/>
      <c r="E5950" s="3"/>
      <c r="F5950" s="6">
        <f>AVERAGEIFS(Porter[delivery_time], Porter[store_id], B5950)</f>
        <v>55.429166665999219</v>
      </c>
      <c r="G5950" s="3"/>
      <c r="H5950" s="3"/>
    </row>
    <row r="5951" spans="2:8">
      <c r="B5951" s="3" t="str">
        <v>2907d2584b4215ec733f9b4b09d83765</v>
      </c>
      <c r="C5951" s="3"/>
      <c r="D5951" s="3"/>
      <c r="E5951" s="3"/>
      <c r="F5951" s="6">
        <f>AVERAGEIFS(Porter[delivery_time], Porter[store_id], B5951)</f>
        <v>40.266666660318151</v>
      </c>
      <c r="G5951" s="3"/>
      <c r="H5951" s="3"/>
    </row>
    <row r="5952" spans="2:8">
      <c r="B5952" s="3" t="str">
        <v>13d29e6e8cf1bcf427da3e7bd696a73f</v>
      </c>
      <c r="C5952" s="3"/>
      <c r="D5952" s="3"/>
      <c r="E5952" s="3"/>
      <c r="F5952" s="6">
        <f>AVERAGEIFS(Porter[delivery_time], Porter[store_id], B5952)</f>
        <v>38.672619045828469</v>
      </c>
      <c r="G5952" s="3"/>
      <c r="H5952" s="3"/>
    </row>
    <row r="5953" spans="2:8">
      <c r="B5953" s="3" t="str">
        <v>c5bbd980e5ab2c17413ec02bd757a9e5</v>
      </c>
      <c r="C5953" s="3"/>
      <c r="D5953" s="3"/>
      <c r="E5953" s="3"/>
      <c r="F5953" s="6">
        <f>AVERAGEIFS(Porter[delivery_time], Porter[store_id], B5953)</f>
        <v>47.224999996251427</v>
      </c>
      <c r="G5953" s="3"/>
      <c r="H5953" s="3"/>
    </row>
    <row r="5954" spans="2:8">
      <c r="B5954" s="3" t="str">
        <v>9a66e987aff9a6d0f673189ca1e72f78</v>
      </c>
      <c r="C5954" s="3"/>
      <c r="D5954" s="3"/>
      <c r="E5954" s="3"/>
      <c r="F5954" s="6">
        <f>AVERAGEIFS(Porter[delivery_time], Porter[store_id], B5954)</f>
        <v>38.866666667163372</v>
      </c>
      <c r="G5954" s="3"/>
      <c r="H5954" s="3"/>
    </row>
    <row r="5955" spans="2:8">
      <c r="B5955" s="3" t="str">
        <v>c7217b04fe11f374f9a6737901025606</v>
      </c>
      <c r="C5955" s="3"/>
      <c r="D5955" s="3"/>
      <c r="E5955" s="3"/>
      <c r="F5955" s="6">
        <f>AVERAGEIFS(Porter[delivery_time], Porter[store_id], B5955)</f>
        <v>62.258333333884366</v>
      </c>
      <c r="G5955" s="3"/>
      <c r="H5955" s="3"/>
    </row>
    <row r="5956" spans="2:8">
      <c r="B5956" s="3" t="str">
        <v>fea16e782bc1b1240e4b3c797012e289</v>
      </c>
      <c r="C5956" s="3"/>
      <c r="D5956" s="3"/>
      <c r="E5956" s="3"/>
      <c r="F5956" s="6">
        <f>AVERAGEIFS(Porter[delivery_time], Porter[store_id], B5956)</f>
        <v>61.27222222276032</v>
      </c>
      <c r="G5956" s="3"/>
      <c r="H5956" s="3"/>
    </row>
    <row r="5957" spans="2:8">
      <c r="B5957" s="3" t="str">
        <v>1305f6c705349316360c3ccfe7cfe847</v>
      </c>
      <c r="C5957" s="3"/>
      <c r="D5957" s="3"/>
      <c r="E5957" s="3"/>
      <c r="F5957" s="6">
        <f>AVERAGEIFS(Porter[delivery_time], Porter[store_id], B5957)</f>
        <v>52.073333336622454</v>
      </c>
      <c r="G5957" s="3"/>
      <c r="H5957" s="3"/>
    </row>
    <row r="5958" spans="2:8">
      <c r="B5958" s="3" t="str">
        <v>5ca641f66bd082a37a9b11fe9236c7fd</v>
      </c>
      <c r="C5958" s="3"/>
      <c r="D5958" s="3"/>
      <c r="E5958" s="3"/>
      <c r="F5958" s="6">
        <f>AVERAGEIFS(Porter[delivery_time], Porter[store_id], B5958)</f>
        <v>46.051190476448809</v>
      </c>
      <c r="G5958" s="3"/>
      <c r="H5958" s="3"/>
    </row>
    <row r="5959" spans="2:8">
      <c r="B5959" s="3" t="str">
        <v>80c94c09453dfe07681fde78e769353f</v>
      </c>
      <c r="C5959" s="3"/>
      <c r="D5959" s="3"/>
      <c r="E5959" s="3"/>
      <c r="F5959" s="6">
        <f>AVERAGEIFS(Porter[delivery_time], Porter[store_id], B5959)</f>
        <v>39.288095237238203</v>
      </c>
      <c r="G5959" s="3"/>
      <c r="H5959" s="3"/>
    </row>
    <row r="5960" spans="2:8">
      <c r="B5960" s="3" t="str">
        <v>7dc1c7653ac42a05642a667959c12239</v>
      </c>
      <c r="C5960" s="3"/>
      <c r="D5960" s="3"/>
      <c r="E5960" s="3"/>
      <c r="F5960" s="6">
        <f>AVERAGEIFS(Porter[delivery_time], Porter[store_id], B5960)</f>
        <v>50.850000005448237</v>
      </c>
      <c r="G5960" s="3"/>
      <c r="H5960" s="3"/>
    </row>
    <row r="5961" spans="2:8">
      <c r="B5961" s="3" t="str">
        <v>2c35aee2e3a2410da6736f221f36498d</v>
      </c>
      <c r="C5961" s="3"/>
      <c r="D5961" s="3"/>
      <c r="E5961" s="3"/>
      <c r="F5961" s="6">
        <f>AVERAGEIFS(Porter[delivery_time], Porter[store_id], B5961)</f>
        <v>61.708333336282521</v>
      </c>
      <c r="G5961" s="3"/>
      <c r="H5961" s="3"/>
    </row>
    <row r="5962" spans="2:8">
      <c r="B5962" s="3" t="str">
        <v>36455d3b4aa959a5a5799f2316c06660</v>
      </c>
      <c r="C5962" s="3"/>
      <c r="D5962" s="3"/>
      <c r="E5962" s="3"/>
      <c r="F5962" s="6">
        <f>AVERAGEIFS(Porter[delivery_time], Porter[store_id], B5962)</f>
        <v>60.029166664753575</v>
      </c>
      <c r="G5962" s="3"/>
      <c r="H5962" s="3"/>
    </row>
    <row r="5963" spans="2:8">
      <c r="B5963" s="3" t="str">
        <v>155fa09596c7e18e50b58eb7e0c6ccb4</v>
      </c>
      <c r="C5963" s="3"/>
      <c r="D5963" s="3"/>
      <c r="E5963" s="3"/>
      <c r="F5963" s="6">
        <f>AVERAGEIFS(Porter[delivery_time], Porter[store_id], B5963)</f>
        <v>39.248958332791517</v>
      </c>
      <c r="G5963" s="3"/>
      <c r="H5963" s="3"/>
    </row>
    <row r="5964" spans="2:8">
      <c r="B5964" s="3" t="str">
        <v>f1a83118e2c5697f6679b2ce354e7f8d</v>
      </c>
      <c r="C5964" s="3"/>
      <c r="D5964" s="3"/>
      <c r="E5964" s="3"/>
      <c r="F5964" s="6">
        <f>AVERAGEIFS(Porter[delivery_time], Porter[store_id], B5964)</f>
        <v>62.35227272787597</v>
      </c>
      <c r="G5964" s="3"/>
      <c r="H5964" s="3"/>
    </row>
    <row r="5965" spans="2:8">
      <c r="B5965" s="3" t="str">
        <v>384cb854644425079baeec43aa82534f</v>
      </c>
      <c r="C5965" s="3"/>
      <c r="D5965" s="3"/>
      <c r="E5965" s="3"/>
      <c r="F5965" s="6">
        <f>AVERAGEIFS(Porter[delivery_time], Porter[store_id], B5965)</f>
        <v>56.161666668020189</v>
      </c>
      <c r="G5965" s="3"/>
      <c r="H5965" s="3"/>
    </row>
    <row r="5966" spans="2:8">
      <c r="B5966" s="3" t="str">
        <v>fc5b3186f1cf0daece964f78259b7ba0</v>
      </c>
      <c r="C5966" s="3"/>
      <c r="D5966" s="3"/>
      <c r="E5966" s="3"/>
      <c r="F5966" s="6">
        <f>AVERAGEIFS(Porter[delivery_time], Porter[store_id], B5966)</f>
        <v>45.36568627494168</v>
      </c>
      <c r="G5966" s="3"/>
      <c r="H5966" s="3"/>
    </row>
    <row r="5967" spans="2:8">
      <c r="B5967" s="3" t="str">
        <v>417fbbf2e9d5a28a855a11894b2e795a</v>
      </c>
      <c r="C5967" s="3"/>
      <c r="D5967" s="3"/>
      <c r="E5967" s="3"/>
      <c r="F5967" s="6">
        <f>AVERAGEIFS(Porter[delivery_time], Porter[store_id], B5967)</f>
        <v>58.47500000074173</v>
      </c>
      <c r="G5967" s="3"/>
      <c r="H5967" s="3"/>
    </row>
    <row r="5968" spans="2:8">
      <c r="B5968" s="3" t="str">
        <v>138a14eaf4a8c188a6c41cafd9400a30</v>
      </c>
      <c r="C5968" s="3"/>
      <c r="D5968" s="3"/>
      <c r="E5968" s="3"/>
      <c r="F5968" s="6">
        <f>AVERAGEIFS(Porter[delivery_time], Porter[store_id], B5968)</f>
        <v>43.616666666785022</v>
      </c>
      <c r="G5968" s="3"/>
      <c r="H5968" s="3"/>
    </row>
    <row r="5969" spans="2:8">
      <c r="B5969" s="3" t="str">
        <v>1c6a0198177bfcc9bd93f6aab94aad3c</v>
      </c>
      <c r="C5969" s="3"/>
      <c r="D5969" s="3"/>
      <c r="E5969" s="3"/>
      <c r="F5969" s="6">
        <f>AVERAGEIFS(Porter[delivery_time], Porter[store_id], B5969)</f>
        <v>59.231250002776505</v>
      </c>
      <c r="G5969" s="3"/>
      <c r="H5969" s="3"/>
    </row>
    <row r="5970" spans="2:8">
      <c r="B5970" s="3" t="str">
        <v>147540e129e096fa91700e9db6588354</v>
      </c>
      <c r="C5970" s="3"/>
      <c r="D5970" s="3"/>
      <c r="E5970" s="3"/>
      <c r="F5970" s="6">
        <f>AVERAGEIFS(Porter[delivery_time], Porter[store_id], B5970)</f>
        <v>43.963095240427982</v>
      </c>
      <c r="G5970" s="3"/>
      <c r="H5970" s="3"/>
    </row>
    <row r="5971" spans="2:8">
      <c r="B5971" s="3" t="str">
        <v>fb7b9ffa5462084c5f4e7e85a093e6d7</v>
      </c>
      <c r="C5971" s="3"/>
      <c r="D5971" s="3"/>
      <c r="E5971" s="3"/>
      <c r="F5971" s="6">
        <f>AVERAGEIFS(Porter[delivery_time], Porter[store_id], B5971)</f>
        <v>53.77635658862134</v>
      </c>
      <c r="G5971" s="3"/>
      <c r="H5971" s="3"/>
    </row>
    <row r="5972" spans="2:8">
      <c r="B5972" s="3" t="str">
        <v>24c301e049a2077855d3e37ba719b09d</v>
      </c>
      <c r="C5972" s="3"/>
      <c r="D5972" s="3"/>
      <c r="E5972" s="3"/>
      <c r="F5972" s="6">
        <f>AVERAGEIFS(Porter[delivery_time], Porter[store_id], B5972)</f>
        <v>29.766666668001562</v>
      </c>
      <c r="G5972" s="3"/>
      <c r="H5972" s="3"/>
    </row>
    <row r="5973" spans="2:8">
      <c r="B5973" s="3" t="str">
        <v>25102b27fa432b4bba8b713ed83fc68e</v>
      </c>
      <c r="C5973" s="3"/>
      <c r="D5973" s="3"/>
      <c r="E5973" s="3"/>
      <c r="F5973" s="6">
        <f>AVERAGEIFS(Porter[delivery_time], Porter[store_id], B5973)</f>
        <v>63.374999999650754</v>
      </c>
      <c r="G5973" s="3"/>
      <c r="H5973" s="3"/>
    </row>
    <row r="5974" spans="2:8">
      <c r="B5974" s="3" t="str">
        <v>25e2a30f44898b9f3e978b1786dcd85c</v>
      </c>
      <c r="C5974" s="3"/>
      <c r="D5974" s="3"/>
      <c r="E5974" s="3"/>
      <c r="F5974" s="6">
        <f>AVERAGEIFS(Porter[delivery_time], Porter[store_id], B5974)</f>
        <v>48.525706213993665</v>
      </c>
      <c r="G5974" s="3"/>
      <c r="H5974" s="3"/>
    </row>
    <row r="5975" spans="2:8">
      <c r="B5975" s="3" t="str">
        <v>c480540d4e8c0cf7ad03ba949e3a5280</v>
      </c>
      <c r="C5975" s="3"/>
      <c r="D5975" s="3"/>
      <c r="E5975" s="3"/>
      <c r="F5975" s="6">
        <f>AVERAGEIFS(Porter[delivery_time], Porter[store_id], B5975)</f>
        <v>51.874999998835847</v>
      </c>
      <c r="G5975" s="3"/>
      <c r="H5975" s="3"/>
    </row>
    <row r="5976" spans="2:8">
      <c r="B5976" s="3" t="str">
        <v>abdbeb4d8dbe30df8430a8394b7218ef</v>
      </c>
      <c r="C5976" s="3"/>
      <c r="D5976" s="3"/>
      <c r="E5976" s="3"/>
      <c r="F5976" s="6">
        <f>AVERAGEIFS(Porter[delivery_time], Porter[store_id], B5976)</f>
        <v>58.703333334764466</v>
      </c>
      <c r="G5976" s="3"/>
      <c r="H5976" s="3"/>
    </row>
    <row r="5977" spans="2:8">
      <c r="B5977" s="3" t="str">
        <v>7c5feb07041100d3cf5e2e86613f8d87</v>
      </c>
      <c r="C5977" s="3"/>
      <c r="D5977" s="3"/>
      <c r="E5977" s="3"/>
      <c r="F5977" s="6">
        <f>AVERAGEIFS(Porter[delivery_time], Porter[store_id], B5977)</f>
        <v>49.980952379327</v>
      </c>
      <c r="G5977" s="3"/>
      <c r="H5977" s="3"/>
    </row>
    <row r="5978" spans="2:8">
      <c r="B5978" s="3" t="str">
        <v>0ddb6b8a7a5a3fdece94e55dea899444</v>
      </c>
      <c r="C5978" s="3"/>
      <c r="D5978" s="3"/>
      <c r="E5978" s="3"/>
      <c r="F5978" s="6">
        <f>AVERAGEIFS(Porter[delivery_time], Porter[store_id], B5978)</f>
        <v>48.947619048038696</v>
      </c>
      <c r="G5978" s="3"/>
      <c r="H5978" s="3"/>
    </row>
    <row r="5979" spans="2:8">
      <c r="B5979" s="3" t="str">
        <v>aaf662be6cd123f4c54c4d90d24b1373</v>
      </c>
      <c r="C5979" s="3"/>
      <c r="D5979" s="3"/>
      <c r="E5979" s="3"/>
      <c r="F5979" s="6">
        <f>AVERAGEIFS(Porter[delivery_time], Porter[store_id], B5979)</f>
        <v>70.683333333581686</v>
      </c>
      <c r="G5979" s="3"/>
      <c r="H5979" s="3"/>
    </row>
    <row r="5980" spans="2:8">
      <c r="B5980" s="3" t="str">
        <v>a8442efac020cf971575de816beb459e</v>
      </c>
      <c r="C5980" s="3"/>
      <c r="D5980" s="3"/>
      <c r="E5980" s="3"/>
      <c r="F5980" s="6">
        <f>AVERAGEIFS(Porter[delivery_time], Porter[store_id], B5980)</f>
        <v>47.780555557692423</v>
      </c>
      <c r="G5980" s="3"/>
      <c r="H5980" s="3"/>
    </row>
    <row r="5981" spans="2:8">
      <c r="B5981" s="3" t="str">
        <v>009a5510ad149a8e0c750cb62e255175</v>
      </c>
      <c r="C5981" s="3"/>
      <c r="D5981" s="3"/>
      <c r="E5981" s="3"/>
      <c r="F5981" s="6">
        <f>AVERAGEIFS(Porter[delivery_time], Porter[store_id], B5981)</f>
        <v>47.209051724880581</v>
      </c>
      <c r="G5981" s="3"/>
      <c r="H5981" s="3"/>
    </row>
    <row r="5982" spans="2:8">
      <c r="B5982" s="3" t="str">
        <v>496cd8b01b0600a185e6156487bf96ed</v>
      </c>
      <c r="C5982" s="3"/>
      <c r="D5982" s="3"/>
      <c r="E5982" s="3"/>
      <c r="F5982" s="6">
        <f>AVERAGEIFS(Porter[delivery_time], Porter[store_id], B5982)</f>
        <v>51.816666667582467</v>
      </c>
      <c r="G5982" s="3"/>
      <c r="H5982" s="3"/>
    </row>
    <row r="5983" spans="2:8">
      <c r="B5983" s="3" t="str">
        <v>70f250e2d762fbde8a2e70eabf6eb953</v>
      </c>
      <c r="C5983" s="3"/>
      <c r="D5983" s="3"/>
      <c r="E5983" s="3"/>
      <c r="F5983" s="6">
        <f>AVERAGEIFS(Porter[delivery_time], Porter[store_id], B5983)</f>
        <v>58.397619048233274</v>
      </c>
      <c r="G5983" s="3"/>
      <c r="H5983" s="3"/>
    </row>
    <row r="5984" spans="2:8">
      <c r="B5984" s="3" t="str">
        <v>0decd736e9cee73e63418003b47d7d56</v>
      </c>
      <c r="C5984" s="3"/>
      <c r="D5984" s="3"/>
      <c r="E5984" s="3"/>
      <c r="F5984" s="6">
        <f>AVERAGEIFS(Porter[delivery_time], Porter[store_id], B5984)</f>
        <v>49.26000000257045</v>
      </c>
      <c r="G5984" s="3"/>
      <c r="H5984" s="3"/>
    </row>
    <row r="5985" spans="2:8">
      <c r="B5985" s="3" t="str">
        <v>ca5150ff1c65880ded50f92ed067c95e</v>
      </c>
      <c r="C5985" s="3"/>
      <c r="D5985" s="3"/>
      <c r="E5985" s="3"/>
      <c r="F5985" s="6">
        <f>AVERAGEIFS(Porter[delivery_time], Porter[store_id], B5985)</f>
        <v>48.79999999771826</v>
      </c>
      <c r="G5985" s="3"/>
      <c r="H5985" s="3"/>
    </row>
    <row r="5986" spans="2:8">
      <c r="B5986" s="3" t="str">
        <v>a3ab4ff8fa4deed2e3bae3a5077675f0</v>
      </c>
      <c r="C5986" s="3"/>
      <c r="D5986" s="3"/>
      <c r="E5986" s="3"/>
      <c r="F5986" s="6">
        <f>AVERAGEIFS(Porter[delivery_time], Porter[store_id], B5986)</f>
        <v>60.57857142861134</v>
      </c>
      <c r="G5986" s="3"/>
      <c r="H5986" s="3"/>
    </row>
    <row r="5987" spans="2:8">
      <c r="B5987" s="3" t="str">
        <v>38087d90fe0083a5d17fef54ed2b3220</v>
      </c>
      <c r="C5987" s="3"/>
      <c r="D5987" s="3"/>
      <c r="E5987" s="3"/>
      <c r="F5987" s="6">
        <f>AVERAGEIFS(Porter[delivery_time], Porter[store_id], B5987)</f>
        <v>46.683333339169621</v>
      </c>
      <c r="G5987" s="3"/>
      <c r="H5987" s="3"/>
    </row>
    <row r="5988" spans="2:8">
      <c r="B5988" s="3" t="str">
        <v>ac2d43ef3f26cc74de242202e822ecb0</v>
      </c>
      <c r="C5988" s="3"/>
      <c r="D5988" s="3"/>
      <c r="E5988" s="3"/>
      <c r="F5988" s="6">
        <f>AVERAGEIFS(Porter[delivery_time], Porter[store_id], B5988)</f>
        <v>49.920000001788139</v>
      </c>
      <c r="G5988" s="3"/>
      <c r="H5988" s="3"/>
    </row>
    <row r="5989" spans="2:8">
      <c r="B5989" s="3" t="str">
        <v>98d6f58ab0dafbb86b083a001561bb34</v>
      </c>
      <c r="C5989" s="3"/>
      <c r="D5989" s="3"/>
      <c r="E5989" s="3"/>
      <c r="F5989" s="6">
        <f>AVERAGEIFS(Porter[delivery_time], Porter[store_id], B5989)</f>
        <v>47.442617960471964</v>
      </c>
      <c r="G5989" s="3"/>
      <c r="H5989" s="3"/>
    </row>
    <row r="5990" spans="2:8">
      <c r="B5990" s="3" t="str">
        <v>acec40d7cb2fc91f4fe388dd0fc29d03</v>
      </c>
      <c r="C5990" s="3"/>
      <c r="D5990" s="3"/>
      <c r="E5990" s="3"/>
      <c r="F5990" s="6">
        <f>AVERAGEIFS(Porter[delivery_time], Porter[store_id], B5990)</f>
        <v>38.526315790980959</v>
      </c>
      <c r="G5990" s="3"/>
      <c r="H5990" s="3"/>
    </row>
    <row r="5991" spans="2:8">
      <c r="B5991" s="3" t="str">
        <v>5dc86332c108bc63cafa5c4ea0d34ae1</v>
      </c>
      <c r="C5991" s="3"/>
      <c r="D5991" s="3"/>
      <c r="E5991" s="3"/>
      <c r="F5991" s="6">
        <f>AVERAGEIFS(Porter[delivery_time], Porter[store_id], B5991)</f>
        <v>49.90999999945052</v>
      </c>
      <c r="G5991" s="3"/>
      <c r="H5991" s="3"/>
    </row>
    <row r="5992" spans="2:8">
      <c r="B5992" s="3" t="str">
        <v>6baadc89159617043965f9e1889224e7</v>
      </c>
      <c r="C5992" s="3"/>
      <c r="D5992" s="3"/>
      <c r="E5992" s="3"/>
      <c r="F5992" s="6">
        <f>AVERAGEIFS(Porter[delivery_time], Porter[store_id], B5992)</f>
        <v>41.39494382039895</v>
      </c>
      <c r="G5992" s="3"/>
      <c r="H5992" s="3"/>
    </row>
    <row r="5993" spans="2:8">
      <c r="B5993" s="3" t="str">
        <v>8480ce3751484ef6ea7471ad04eaa9a7</v>
      </c>
      <c r="C5993" s="3"/>
      <c r="D5993" s="3"/>
      <c r="E5993" s="3"/>
      <c r="F5993" s="6">
        <f>AVERAGEIFS(Porter[delivery_time], Porter[store_id], B5993)</f>
        <v>39.230952380956815</v>
      </c>
      <c r="G5993" s="3"/>
      <c r="H5993" s="3"/>
    </row>
    <row r="5994" spans="2:8">
      <c r="B5994" s="3" t="str">
        <v>c902b497eb972281fb5b4e206db38ee6</v>
      </c>
      <c r="C5994" s="3"/>
      <c r="D5994" s="3"/>
      <c r="E5994" s="3"/>
      <c r="F5994" s="6">
        <f>AVERAGEIFS(Porter[delivery_time], Porter[store_id], B5994)</f>
        <v>55.445410628377907</v>
      </c>
      <c r="G5994" s="3"/>
      <c r="H5994" s="3"/>
    </row>
    <row r="5995" spans="2:8">
      <c r="B5995" s="3" t="str">
        <v>75806e8a1c04cad241934a374c1359c0</v>
      </c>
      <c r="C5995" s="3"/>
      <c r="D5995" s="3"/>
      <c r="E5995" s="3"/>
      <c r="F5995" s="6">
        <f>AVERAGEIFS(Porter[delivery_time], Porter[store_id], B5995)</f>
        <v>54.379761903879363</v>
      </c>
      <c r="G5995" s="3"/>
      <c r="H5995" s="3"/>
    </row>
    <row r="5996" spans="2:8">
      <c r="B5996" s="3" t="str">
        <v>6d33e49c5edc96e52dd08df90af5cb7e</v>
      </c>
      <c r="C5996" s="3"/>
      <c r="D5996" s="3"/>
      <c r="E5996" s="3"/>
      <c r="F5996" s="6">
        <f>AVERAGEIFS(Porter[delivery_time], Porter[store_id], B5996)</f>
        <v>51.276190474995282</v>
      </c>
      <c r="G5996" s="3"/>
      <c r="H5996" s="3"/>
    </row>
    <row r="5997" spans="2:8">
      <c r="B5997" s="3" t="str">
        <v>dc2208f9bbd11486d5dbbb9218e03017</v>
      </c>
      <c r="C5997" s="3"/>
      <c r="D5997" s="3"/>
      <c r="E5997" s="3"/>
      <c r="F5997" s="6">
        <f>AVERAGEIFS(Porter[delivery_time], Porter[store_id], B5997)</f>
        <v>46.828645833520568</v>
      </c>
      <c r="G5997" s="3"/>
      <c r="H5997" s="3"/>
    </row>
    <row r="5998" spans="2:8">
      <c r="B5998" s="3" t="str">
        <v>f99413118c15585b6dffad00b6c3d19e</v>
      </c>
      <c r="C5998" s="3"/>
      <c r="D5998" s="3"/>
      <c r="E5998" s="3"/>
      <c r="F5998" s="6">
        <f>AVERAGEIFS(Porter[delivery_time], Porter[store_id], B5998)</f>
        <v>52.755555555922911</v>
      </c>
      <c r="G5998" s="3"/>
      <c r="H5998" s="3"/>
    </row>
    <row r="5999" spans="2:8">
      <c r="B5999" s="3" t="str">
        <v>872fb3fb0971627bd1e3eb852900a177</v>
      </c>
      <c r="C5999" s="3"/>
      <c r="D5999" s="3"/>
      <c r="E5999" s="3"/>
      <c r="F5999" s="6">
        <f>AVERAGEIFS(Porter[delivery_time], Porter[store_id], B5999)</f>
        <v>88.691666669910774</v>
      </c>
      <c r="G5999" s="3"/>
      <c r="H5999" s="3"/>
    </row>
    <row r="6000" spans="2:8">
      <c r="B6000" s="3" t="str">
        <v>8c3c27ac7d298331a1bdfd0a5e8703d3</v>
      </c>
      <c r="C6000" s="3"/>
      <c r="D6000" s="3"/>
      <c r="E6000" s="3"/>
      <c r="F6000" s="6">
        <f>AVERAGEIFS(Porter[delivery_time], Porter[store_id], B6000)</f>
        <v>50.506944443914108</v>
      </c>
      <c r="G6000" s="3"/>
      <c r="H6000" s="3"/>
    </row>
    <row r="6001" spans="2:8">
      <c r="B6001" s="3" t="str">
        <v>2d10de96803114d3a4784f01785ecaf9</v>
      </c>
      <c r="C6001" s="3"/>
      <c r="D6001" s="3"/>
      <c r="E6001" s="3"/>
      <c r="F6001" s="6">
        <f>AVERAGEIFS(Porter[delivery_time], Porter[store_id], B6001)</f>
        <v>65.29444444226101</v>
      </c>
      <c r="G6001" s="3"/>
      <c r="H6001" s="3"/>
    </row>
    <row r="6002" spans="2:8">
      <c r="B6002" s="3" t="str">
        <v>b18e8fb514012229891cf024b6436526</v>
      </c>
      <c r="C6002" s="3"/>
      <c r="D6002" s="3"/>
      <c r="E6002" s="3"/>
      <c r="F6002" s="6">
        <f>AVERAGEIFS(Porter[delivery_time], Porter[store_id], B6002)</f>
        <v>26.566666663857177</v>
      </c>
      <c r="G6002" s="3"/>
      <c r="H6002" s="3"/>
    </row>
    <row r="6003" spans="2:8">
      <c r="B6003" s="3" t="str">
        <v>6a9c2c5b1ab7052170218c0924b51953</v>
      </c>
      <c r="C6003" s="3"/>
      <c r="D6003" s="3"/>
      <c r="E6003" s="3"/>
      <c r="F6003" s="6">
        <f>AVERAGEIFS(Porter[delivery_time], Porter[store_id], B6003)</f>
        <v>45.724712643643905</v>
      </c>
      <c r="G6003" s="3"/>
      <c r="H6003" s="3"/>
    </row>
    <row r="6004" spans="2:8">
      <c r="B6004" s="3" t="str">
        <v>b257ab6a4d4452e181b7998b5c6e38bc</v>
      </c>
      <c r="C6004" s="3"/>
      <c r="D6004" s="3"/>
      <c r="E6004" s="3"/>
      <c r="F6004" s="6">
        <f>AVERAGEIFS(Porter[delivery_time], Porter[store_id], B6004)</f>
        <v>46.734188034181265</v>
      </c>
      <c r="G6004" s="3"/>
      <c r="H6004" s="3"/>
    </row>
    <row r="6005" spans="2:8">
      <c r="B6005" s="3" t="str">
        <v>cd38f5966780cb1cc56d6a8c3ff22ea0</v>
      </c>
      <c r="C6005" s="3"/>
      <c r="D6005" s="3"/>
      <c r="E6005" s="3"/>
      <c r="F6005" s="6">
        <f>AVERAGEIFS(Porter[delivery_time], Porter[store_id], B6005)</f>
        <v>38.733333332638722</v>
      </c>
      <c r="G6005" s="3"/>
      <c r="H6005" s="3"/>
    </row>
    <row r="6006" spans="2:8">
      <c r="B6006" s="3" t="str">
        <v>ab88b15733f543179858600245108dd8</v>
      </c>
      <c r="C6006" s="3"/>
      <c r="D6006" s="3"/>
      <c r="E6006" s="3"/>
      <c r="F6006" s="6">
        <f>AVERAGEIFS(Porter[delivery_time], Porter[store_id], B6006)</f>
        <v>47.855413105392543</v>
      </c>
      <c r="G6006" s="3"/>
      <c r="H6006" s="3"/>
    </row>
    <row r="6007" spans="2:8">
      <c r="B6007" s="3" t="str">
        <v>68fc266c3090819707d3c4c6cdcc1ed5</v>
      </c>
      <c r="C6007" s="3"/>
      <c r="D6007" s="3"/>
      <c r="E6007" s="3"/>
      <c r="F6007" s="6">
        <f>AVERAGEIFS(Porter[delivery_time], Porter[store_id], B6007)</f>
        <v>60.105238094194128</v>
      </c>
      <c r="G6007" s="3"/>
      <c r="H6007" s="3"/>
    </row>
    <row r="6008" spans="2:8">
      <c r="B6008" s="3" t="str">
        <v>a122eaa3ab6859fc70429f6e6524ee7f</v>
      </c>
      <c r="C6008" s="3"/>
      <c r="D6008" s="3"/>
      <c r="E6008" s="3"/>
      <c r="F6008" s="6">
        <f>AVERAGEIFS(Porter[delivery_time], Porter[store_id], B6008)</f>
        <v>44.147916667861864</v>
      </c>
      <c r="G6008" s="3"/>
      <c r="H6008" s="3"/>
    </row>
    <row r="6009" spans="2:8">
      <c r="B6009" s="3" t="str">
        <v>ba6c22e55a9e1f3d1c71c4e7f17be9b9</v>
      </c>
      <c r="C6009" s="3"/>
      <c r="D6009" s="3"/>
      <c r="E6009" s="3"/>
      <c r="F6009" s="6">
        <f>AVERAGEIFS(Porter[delivery_time], Porter[store_id], B6009)</f>
        <v>41.716666663996875</v>
      </c>
      <c r="G6009" s="3"/>
      <c r="H6009" s="3"/>
    </row>
    <row r="6010" spans="2:8">
      <c r="B6010" s="3" t="str">
        <v>56a2285b5e69db7e2cf98fae11eb7603</v>
      </c>
      <c r="C6010" s="3"/>
      <c r="D6010" s="3"/>
      <c r="E6010" s="3"/>
      <c r="F6010" s="6">
        <f>AVERAGEIFS(Porter[delivery_time], Porter[store_id], B6010)</f>
        <v>50.243750001245644</v>
      </c>
      <c r="G6010" s="3"/>
      <c r="H6010" s="3"/>
    </row>
    <row r="6011" spans="2:8">
      <c r="B6011" s="3" t="str">
        <v>9affca09bb44f24b070c4f89937667c8</v>
      </c>
      <c r="C6011" s="3"/>
      <c r="D6011" s="3"/>
      <c r="E6011" s="3"/>
      <c r="F6011" s="6">
        <f>AVERAGEIFS(Porter[delivery_time], Porter[store_id], B6011)</f>
        <v>57.152941178612629</v>
      </c>
      <c r="G6011" s="3"/>
      <c r="H6011" s="3"/>
    </row>
    <row r="6012" spans="2:8">
      <c r="B6012" s="3" t="str">
        <v>a896144046a1b5bd6e3e034d00b4f73a</v>
      </c>
      <c r="C6012" s="3"/>
      <c r="D6012" s="3"/>
      <c r="E6012" s="3"/>
      <c r="F6012" s="6">
        <f>AVERAGEIFS(Porter[delivery_time], Porter[store_id], B6012)</f>
        <v>48.7349999982398</v>
      </c>
      <c r="G6012" s="3"/>
      <c r="H6012" s="3"/>
    </row>
    <row r="6013" spans="2:8">
      <c r="B6013" s="3" t="str">
        <v>482b4b31a9310f6d589eda6822b29975</v>
      </c>
      <c r="C6013" s="3"/>
      <c r="D6013" s="3"/>
      <c r="E6013" s="3"/>
      <c r="F6013" s="6">
        <f>AVERAGEIFS(Porter[delivery_time], Porter[store_id], B6013)</f>
        <v>49.983333324780688</v>
      </c>
      <c r="G6013" s="3"/>
      <c r="H6013" s="3"/>
    </row>
    <row r="6014" spans="2:8">
      <c r="B6014" s="3" t="str">
        <v>ab49b208848abe14418090d95df0d590</v>
      </c>
      <c r="C6014" s="3"/>
      <c r="D6014" s="3"/>
      <c r="E6014" s="3"/>
      <c r="F6014" s="6">
        <f>AVERAGEIFS(Porter[delivery_time], Porter[store_id], B6014)</f>
        <v>28.291666663717479</v>
      </c>
      <c r="G6014" s="3"/>
      <c r="H6014" s="3"/>
    </row>
    <row r="6015" spans="2:8">
      <c r="B6015" s="3" t="str">
        <v>109d2dd3608f669ca17920c511c2a41e</v>
      </c>
      <c r="C6015" s="3"/>
      <c r="D6015" s="3"/>
      <c r="E6015" s="3"/>
      <c r="F6015" s="6">
        <f>AVERAGEIFS(Porter[delivery_time], Porter[store_id], B6015)</f>
        <v>40.150216449847349</v>
      </c>
      <c r="G6015" s="3"/>
      <c r="H6015" s="3"/>
    </row>
    <row r="6016" spans="2:8">
      <c r="B6016" s="3" t="str">
        <v>8288eb462e80418e70a393d245a984ce</v>
      </c>
      <c r="C6016" s="3"/>
      <c r="D6016" s="3"/>
      <c r="E6016" s="3"/>
      <c r="F6016" s="6">
        <f>AVERAGEIFS(Porter[delivery_time], Porter[store_id], B6016)</f>
        <v>42.759722222399432</v>
      </c>
      <c r="G6016" s="3"/>
      <c r="H6016" s="3"/>
    </row>
    <row r="6017" spans="2:8">
      <c r="B6017" s="3" t="str">
        <v>2e565cdec9dcdff44afa2b1ea71c2c2c</v>
      </c>
      <c r="C6017" s="3"/>
      <c r="D6017" s="3"/>
      <c r="E6017" s="3"/>
      <c r="F6017" s="6">
        <f>AVERAGEIFS(Porter[delivery_time], Porter[store_id], B6017)</f>
        <v>53.205555556342006</v>
      </c>
      <c r="G6017" s="3"/>
      <c r="H6017" s="3"/>
    </row>
    <row r="6018" spans="2:8">
      <c r="B6018" s="3" t="str">
        <v>86ff096395a37c9d2d4361c2e002f7f9</v>
      </c>
      <c r="C6018" s="3"/>
      <c r="D6018" s="3"/>
      <c r="E6018" s="3"/>
      <c r="F6018" s="6">
        <f>AVERAGEIFS(Porter[delivery_time], Porter[store_id], B6018)</f>
        <v>37.366666663438082</v>
      </c>
      <c r="G6018" s="3"/>
      <c r="H6018" s="3"/>
    </row>
    <row r="6019" spans="2:8">
      <c r="B6019" s="3" t="str">
        <v>0fff885ae427e3adae25dbb31251470c</v>
      </c>
      <c r="C6019" s="3"/>
      <c r="D6019" s="3"/>
      <c r="E6019" s="3"/>
      <c r="F6019" s="6">
        <f>AVERAGEIFS(Porter[delivery_time], Porter[store_id], B6019)</f>
        <v>33.504166664206423</v>
      </c>
      <c r="G6019" s="3"/>
      <c r="H6019" s="3"/>
    </row>
    <row r="6020" spans="2:8">
      <c r="B6020" s="3" t="str">
        <v>86e8f7ab32cfd12577bc2619bc635690</v>
      </c>
      <c r="C6020" s="3"/>
      <c r="D6020" s="3"/>
      <c r="E6020" s="3"/>
      <c r="F6020" s="6">
        <f>AVERAGEIFS(Porter[delivery_time], Porter[store_id], B6020)</f>
        <v>37.611111116129905</v>
      </c>
      <c r="G6020" s="3"/>
      <c r="H6020" s="3"/>
    </row>
    <row r="6021" spans="2:8">
      <c r="B6021" s="3" t="str">
        <v>6add07cf50424b14fdf649da87843d01</v>
      </c>
      <c r="C6021" s="3"/>
      <c r="D6021" s="3"/>
      <c r="E6021" s="3"/>
      <c r="F6021" s="6">
        <f>AVERAGEIFS(Porter[delivery_time], Porter[store_id], B6021)</f>
        <v>47.258333335630596</v>
      </c>
      <c r="G6021" s="3"/>
      <c r="H6021" s="3"/>
    </row>
    <row r="6022" spans="2:8">
      <c r="B6022" s="3" t="str">
        <v>cde2d9ccd0e94745859e8b340f4d06c2</v>
      </c>
      <c r="C6022" s="3"/>
      <c r="D6022" s="3"/>
      <c r="E6022" s="3"/>
      <c r="F6022" s="6">
        <f>AVERAGEIFS(Porter[delivery_time], Porter[store_id], B6022)</f>
        <v>47.135185185470618</v>
      </c>
      <c r="G6022" s="3"/>
      <c r="H6022" s="3"/>
    </row>
    <row r="6023" spans="2:8">
      <c r="B6023" s="3" t="str">
        <v>ad7a56645fcfda9b3436271850604962</v>
      </c>
      <c r="C6023" s="3"/>
      <c r="D6023" s="3"/>
      <c r="E6023" s="3"/>
      <c r="F6023" s="6">
        <f>AVERAGEIFS(Porter[delivery_time], Porter[store_id], B6023)</f>
        <v>55.47037037089467</v>
      </c>
      <c r="G6023" s="3"/>
      <c r="H6023" s="3"/>
    </row>
    <row r="6024" spans="2:8">
      <c r="B6024" s="3" t="str">
        <v>7b72563f6c1a6ea5bdaae6d3ab92cc10</v>
      </c>
      <c r="C6024" s="3"/>
      <c r="D6024" s="3"/>
      <c r="E6024" s="3"/>
      <c r="F6024" s="6">
        <f>AVERAGEIFS(Porter[delivery_time], Porter[store_id], B6024)</f>
        <v>51.356818181441419</v>
      </c>
      <c r="G6024" s="3"/>
      <c r="H6024" s="3"/>
    </row>
    <row r="6025" spans="2:8">
      <c r="B6025" s="3" t="str">
        <v>1745680a5a547dc1fb4b69f85054c299</v>
      </c>
      <c r="C6025" s="3"/>
      <c r="D6025" s="3"/>
      <c r="E6025" s="3"/>
      <c r="F6025" s="6">
        <f>AVERAGEIFS(Porter[delivery_time], Porter[store_id], B6025)</f>
        <v>49.842857142627636</v>
      </c>
      <c r="G6025" s="3"/>
      <c r="H6025" s="3"/>
    </row>
    <row r="6026" spans="2:8">
      <c r="B6026" s="3" t="str">
        <v>8c8ee26d59b77a94dc6747a41e7c3af0</v>
      </c>
      <c r="C6026" s="3"/>
      <c r="D6026" s="3"/>
      <c r="E6026" s="3"/>
      <c r="F6026" s="6">
        <f>AVERAGEIFS(Porter[delivery_time], Porter[store_id], B6026)</f>
        <v>37.496666666585952</v>
      </c>
      <c r="G6026" s="3"/>
      <c r="H6026" s="3"/>
    </row>
    <row r="6027" spans="2:8">
      <c r="B6027" s="3" t="str">
        <v>7f018eb7b301a66658931cb8a93fd6e8</v>
      </c>
      <c r="C6027" s="3"/>
      <c r="D6027" s="3"/>
      <c r="E6027" s="3"/>
      <c r="F6027" s="6">
        <f>AVERAGEIFS(Porter[delivery_time], Porter[store_id], B6027)</f>
        <v>31.270476191603979</v>
      </c>
      <c r="G6027" s="3"/>
      <c r="H6027" s="3"/>
    </row>
    <row r="6028" spans="2:8">
      <c r="B6028" s="3" t="str">
        <v>ff12b08dbcd163de643a3f597b14c6e4</v>
      </c>
      <c r="C6028" s="3"/>
      <c r="D6028" s="3"/>
      <c r="E6028" s="3"/>
      <c r="F6028" s="6">
        <f>AVERAGEIFS(Porter[delivery_time], Porter[store_id], B6028)</f>
        <v>61.07592592947185</v>
      </c>
      <c r="G6028" s="3"/>
      <c r="H6028" s="3"/>
    </row>
    <row r="6029" spans="2:8">
      <c r="B6029" s="3" t="str">
        <v>caa89215e67b35d504b99a0b22f1c56d</v>
      </c>
      <c r="C6029" s="3"/>
      <c r="D6029" s="3"/>
      <c r="E6029" s="3"/>
      <c r="F6029" s="6">
        <f>AVERAGEIFS(Porter[delivery_time], Porter[store_id], B6029)</f>
        <v>46.028571428780978</v>
      </c>
      <c r="G6029" s="3"/>
      <c r="H6029" s="3"/>
    </row>
    <row r="6030" spans="2:8">
      <c r="B6030" s="3" t="str">
        <v>9bda7c6fe28e932019d80a352cafb764</v>
      </c>
      <c r="C6030" s="3"/>
      <c r="D6030" s="3"/>
      <c r="E6030" s="3"/>
      <c r="F6030" s="6">
        <f>AVERAGEIFS(Porter[delivery_time], Porter[store_id], B6030)</f>
        <v>44.818027210255551</v>
      </c>
      <c r="G6030" s="3"/>
      <c r="H6030" s="3"/>
    </row>
    <row r="6031" spans="2:8">
      <c r="B6031" s="3" t="str">
        <v>a5585a4d4b12277fee5cad0880611bc6</v>
      </c>
      <c r="C6031" s="3"/>
      <c r="D6031" s="3"/>
      <c r="E6031" s="3"/>
      <c r="F6031" s="6">
        <f>AVERAGEIFS(Porter[delivery_time], Porter[store_id], B6031)</f>
        <v>55.906666668131948</v>
      </c>
      <c r="G6031" s="3"/>
      <c r="H6031" s="3"/>
    </row>
    <row r="6032" spans="2:8">
      <c r="B6032" s="3" t="str">
        <v>9c10d235bc6941125446942ec2c0d999</v>
      </c>
      <c r="C6032" s="3"/>
      <c r="D6032" s="3"/>
      <c r="E6032" s="3"/>
      <c r="F6032" s="6">
        <f>AVERAGEIFS(Porter[delivery_time], Porter[store_id], B6032)</f>
        <v>47.530630629515983</v>
      </c>
      <c r="G6032" s="3"/>
      <c r="H6032" s="3"/>
    </row>
    <row r="6033" spans="2:8">
      <c r="B6033" s="3" t="str">
        <v>431cfe4bd4a84b68398e14af4be0bdc3</v>
      </c>
      <c r="C6033" s="3"/>
      <c r="D6033" s="3"/>
      <c r="E6033" s="3"/>
      <c r="F6033" s="6">
        <f>AVERAGEIFS(Porter[delivery_time], Porter[store_id], B6033)</f>
        <v>50.418750000244472</v>
      </c>
      <c r="G6033" s="3"/>
      <c r="H6033" s="3"/>
    </row>
    <row r="6034" spans="2:8">
      <c r="B6034" s="3" t="str">
        <v>91866be0ed30d6a36df817992d2a2ef3</v>
      </c>
      <c r="C6034" s="3"/>
      <c r="D6034" s="3"/>
      <c r="E6034" s="3"/>
      <c r="F6034" s="6">
        <f>AVERAGEIFS(Porter[delivery_time], Porter[store_id], B6034)</f>
        <v>40.949999996228144</v>
      </c>
      <c r="G6034" s="3"/>
      <c r="H6034" s="3"/>
    </row>
    <row r="6035" spans="2:8">
      <c r="B6035" s="3" t="str">
        <v>18c3714df31f8ad15df9a76f18179fc5</v>
      </c>
      <c r="C6035" s="3"/>
      <c r="D6035" s="3"/>
      <c r="E6035" s="3"/>
      <c r="F6035" s="6">
        <f>AVERAGEIFS(Porter[delivery_time], Porter[store_id], B6035)</f>
        <v>47.433333332689166</v>
      </c>
      <c r="G6035" s="3"/>
      <c r="H6035" s="3"/>
    </row>
    <row r="6036" spans="2:8">
      <c r="B6036" s="3" t="str">
        <v>507cefd45103934642e8584a58e5e10e</v>
      </c>
      <c r="C6036" s="3"/>
      <c r="D6036" s="3"/>
      <c r="E6036" s="3"/>
      <c r="F6036" s="6">
        <f>AVERAGEIFS(Porter[delivery_time], Porter[store_id], B6036)</f>
        <v>31.183333330554888</v>
      </c>
      <c r="G6036" s="3"/>
      <c r="H6036" s="3"/>
    </row>
    <row r="6037" spans="2:8">
      <c r="B6037" s="3" t="str">
        <v>e836d813fd184325132fca8edcdfb40e</v>
      </c>
      <c r="C6037" s="3"/>
      <c r="D6037" s="3"/>
      <c r="E6037" s="3"/>
      <c r="F6037" s="6">
        <f>AVERAGEIFS(Porter[delivery_time], Porter[store_id], B6037)</f>
        <v>44.798694779333402</v>
      </c>
      <c r="G6037" s="3"/>
      <c r="H6037" s="3"/>
    </row>
    <row r="6038" spans="2:8">
      <c r="B6038" s="3" t="str">
        <v>67a5bfdf2c0a67f87eb46b3e9a4a7a38</v>
      </c>
      <c r="C6038" s="3"/>
      <c r="D6038" s="3"/>
      <c r="E6038" s="3"/>
      <c r="F6038" s="6">
        <f>AVERAGEIFS(Porter[delivery_time], Porter[store_id], B6038)</f>
        <v>55.137500003183959</v>
      </c>
      <c r="G6038" s="3"/>
      <c r="H6038" s="3"/>
    </row>
    <row r="6039" spans="2:8">
      <c r="B6039" s="3" t="str">
        <v>8466a2b43729c29dcd7cc0fdfa1a9e7a</v>
      </c>
      <c r="C6039" s="3"/>
      <c r="D6039" s="3"/>
      <c r="E6039" s="3"/>
      <c r="F6039" s="6">
        <f>AVERAGEIFS(Porter[delivery_time], Porter[store_id], B6039)</f>
        <v>42.327777777682059</v>
      </c>
      <c r="G6039" s="3"/>
      <c r="H6039" s="3"/>
    </row>
    <row r="6040" spans="2:8">
      <c r="B6040" s="3" t="str">
        <v>7522a10ddf6916abccf0163b58ca0543</v>
      </c>
      <c r="C6040" s="3"/>
      <c r="D6040" s="3"/>
      <c r="E6040" s="3"/>
      <c r="F6040" s="6">
        <f>AVERAGEIFS(Porter[delivery_time], Porter[store_id], B6040)</f>
        <v>36.833333331160247</v>
      </c>
      <c r="G6040" s="3"/>
      <c r="H6040" s="3"/>
    </row>
    <row r="6041" spans="2:8">
      <c r="B6041" s="3" t="str">
        <v>e1cd50f4a9880333cdad4a24ee9d550c</v>
      </c>
      <c r="C6041" s="3"/>
      <c r="D6041" s="3"/>
      <c r="E6041" s="3"/>
      <c r="F6041" s="6">
        <f>AVERAGEIFS(Porter[delivery_time], Porter[store_id], B6041)</f>
        <v>64.844444445334375</v>
      </c>
      <c r="G6041" s="3"/>
      <c r="H6041" s="3"/>
    </row>
    <row r="6042" spans="2:8">
      <c r="B6042" s="3" t="str">
        <v>72e6d3238361fe70f22fb0ac624a7072</v>
      </c>
      <c r="C6042" s="3"/>
      <c r="D6042" s="3"/>
      <c r="E6042" s="3"/>
      <c r="F6042" s="6">
        <f>AVERAGEIFS(Porter[delivery_time], Porter[store_id], B6042)</f>
        <v>44.772222219617106</v>
      </c>
      <c r="G6042" s="3"/>
      <c r="H6042" s="3"/>
    </row>
    <row r="6043" spans="2:8">
      <c r="B6043" s="3" t="str">
        <v>f74909ace68e51891440e4da0b65a70c</v>
      </c>
      <c r="C6043" s="3"/>
      <c r="D6043" s="3"/>
      <c r="E6043" s="3"/>
      <c r="F6043" s="6">
        <f>AVERAGEIFS(Porter[delivery_time], Porter[store_id], B6043)</f>
        <v>51.264516128294709</v>
      </c>
      <c r="G6043" s="3"/>
      <c r="H6043" s="3"/>
    </row>
    <row r="6044" spans="2:8">
      <c r="B6044" s="3" t="str">
        <v>0cbc5671ae26f67871cb914d81ef8fc1</v>
      </c>
      <c r="C6044" s="3"/>
      <c r="D6044" s="3"/>
      <c r="E6044" s="3"/>
      <c r="F6044" s="6">
        <f>AVERAGEIFS(Porter[delivery_time], Porter[store_id], B6044)</f>
        <v>35.957142858200577</v>
      </c>
      <c r="G6044" s="3"/>
      <c r="H6044" s="3"/>
    </row>
    <row r="6045" spans="2:8">
      <c r="B6045" s="3" t="str">
        <v>36b5cde3df91a145d823508f9b5c9c91</v>
      </c>
      <c r="C6045" s="3"/>
      <c r="D6045" s="3"/>
      <c r="E6045" s="3"/>
      <c r="F6045" s="6">
        <f>AVERAGEIFS(Porter[delivery_time], Porter[store_id], B6045)</f>
        <v>38.866666668327525</v>
      </c>
      <c r="G6045" s="3"/>
      <c r="H6045" s="3"/>
    </row>
    <row r="6046" spans="2:8">
      <c r="B6046" s="3" t="str">
        <v>655473be4c6fe770aa0fdae2241feba3</v>
      </c>
      <c r="C6046" s="3"/>
      <c r="D6046" s="3"/>
      <c r="E6046" s="3"/>
      <c r="F6046" s="6">
        <f>AVERAGEIFS(Porter[delivery_time], Porter[store_id], B6046)</f>
        <v>88.194444444961846</v>
      </c>
      <c r="G6046" s="3"/>
      <c r="H6046" s="3"/>
    </row>
    <row r="6047" spans="2:8">
      <c r="B6047" s="3" t="str">
        <v>ddba48fbf653b9fb30d6992ccc821c9d</v>
      </c>
      <c r="C6047" s="3"/>
      <c r="D6047" s="3"/>
      <c r="E6047" s="3"/>
      <c r="F6047" s="6">
        <f>AVERAGEIFS(Porter[delivery_time], Porter[store_id], B6047)</f>
        <v>56.116183574726485</v>
      </c>
      <c r="G6047" s="3"/>
      <c r="H6047" s="3"/>
    </row>
    <row r="6048" spans="2:8">
      <c r="B6048" s="3" t="str">
        <v>8a146f1a3da4700cbf03cdc55e2daae6</v>
      </c>
      <c r="C6048" s="3"/>
      <c r="D6048" s="3"/>
      <c r="E6048" s="3"/>
      <c r="F6048" s="6">
        <f>AVERAGEIFS(Porter[delivery_time], Porter[store_id], B6048)</f>
        <v>49.076562500486034</v>
      </c>
      <c r="G6048" s="3"/>
      <c r="H6048" s="3"/>
    </row>
    <row r="6049" spans="2:8">
      <c r="B6049" s="3" t="str">
        <v>69c7e73fea7ad35e9000ce41e1622036</v>
      </c>
      <c r="C6049" s="3"/>
      <c r="D6049" s="3"/>
      <c r="E6049" s="3"/>
      <c r="F6049" s="6">
        <f>AVERAGEIFS(Porter[delivery_time], Porter[store_id], B6049)</f>
        <v>43.616666668094695</v>
      </c>
      <c r="G6049" s="3"/>
      <c r="H6049" s="3"/>
    </row>
    <row r="6050" spans="2:8">
      <c r="B6050" s="3" t="str">
        <v>80384bb51273c4bd610693564d31e860</v>
      </c>
      <c r="C6050" s="3"/>
      <c r="D6050" s="3"/>
      <c r="E6050" s="3"/>
      <c r="F6050" s="6">
        <f>AVERAGEIFS(Porter[delivery_time], Porter[store_id], B6050)</f>
        <v>85.724999996018596</v>
      </c>
      <c r="G6050" s="3"/>
      <c r="H6050" s="3"/>
    </row>
    <row r="6051" spans="2:8">
      <c r="B6051" s="3" t="str">
        <v>758be1f9f7a7efac938ed8bd97c0e1cb</v>
      </c>
      <c r="C6051" s="3"/>
      <c r="D6051" s="3"/>
      <c r="E6051" s="3"/>
      <c r="F6051" s="6">
        <f>AVERAGEIFS(Porter[delivery_time], Porter[store_id], B6051)</f>
        <v>52.248333332478069</v>
      </c>
      <c r="G6051" s="3"/>
      <c r="H6051" s="3"/>
    </row>
    <row r="6052" spans="2:8">
      <c r="B6052" s="3" t="str">
        <v>36e51f22c86d237a5bb2e3451f8a7072</v>
      </c>
      <c r="C6052" s="3"/>
      <c r="D6052" s="3"/>
      <c r="E6052" s="3"/>
      <c r="F6052" s="6">
        <f>AVERAGEIFS(Porter[delivery_time], Porter[store_id], B6052)</f>
        <v>42.856666670646518</v>
      </c>
      <c r="G6052" s="3"/>
      <c r="H6052" s="3"/>
    </row>
    <row r="6053" spans="2:8">
      <c r="B6053" s="3" t="str">
        <v>b32a29fd7425fb6b46049bf9e240cda1</v>
      </c>
      <c r="C6053" s="3"/>
      <c r="D6053" s="3"/>
      <c r="E6053" s="3"/>
      <c r="F6053" s="6">
        <f>AVERAGEIFS(Porter[delivery_time], Porter[store_id], B6053)</f>
        <v>44.790697674954657</v>
      </c>
      <c r="G6053" s="3"/>
      <c r="H6053" s="3"/>
    </row>
    <row r="6054" spans="2:8">
      <c r="B6054" s="3" t="str">
        <v>ae3539867aaeec609a4260c6feb725f4</v>
      </c>
      <c r="C6054" s="3"/>
      <c r="D6054" s="3"/>
      <c r="E6054" s="3"/>
      <c r="F6054" s="6">
        <f>AVERAGEIFS(Porter[delivery_time], Porter[store_id], B6054)</f>
        <v>62.399999998742715</v>
      </c>
      <c r="G6054" s="3"/>
      <c r="H6054" s="3"/>
    </row>
    <row r="6055" spans="2:8">
      <c r="B6055" s="3" t="str">
        <v>07844316ab7bf7fb3e3378086ddd2ac5</v>
      </c>
      <c r="C6055" s="3"/>
      <c r="D6055" s="3"/>
      <c r="E6055" s="3"/>
      <c r="F6055" s="6">
        <f>AVERAGEIFS(Porter[delivery_time], Porter[store_id], B6055)</f>
        <v>44.963020833856717</v>
      </c>
      <c r="G6055" s="3"/>
      <c r="H6055" s="3"/>
    </row>
    <row r="6056" spans="2:8">
      <c r="B6056" s="3" t="str">
        <v>1c596d6658b237e7a2aec3b1ed11dab3</v>
      </c>
      <c r="C6056" s="3"/>
      <c r="D6056" s="3"/>
      <c r="E6056" s="3"/>
      <c r="F6056" s="6">
        <f>AVERAGEIFS(Porter[delivery_time], Porter[store_id], B6056)</f>
        <v>61.036842104819556</v>
      </c>
      <c r="G6056" s="3"/>
      <c r="H6056" s="3"/>
    </row>
    <row r="6057" spans="2:8">
      <c r="B6057" s="3" t="str">
        <v>5b92e4945eb3a04990671a4da604ff17</v>
      </c>
      <c r="C6057" s="3"/>
      <c r="D6057" s="3"/>
      <c r="E6057" s="3"/>
      <c r="F6057" s="6">
        <f>AVERAGEIFS(Porter[delivery_time], Porter[store_id], B6057)</f>
        <v>31.249999991850927</v>
      </c>
      <c r="G6057" s="3"/>
      <c r="H6057" s="3"/>
    </row>
    <row r="6058" spans="2:8">
      <c r="B6058" s="3" t="str">
        <v>d4c2e4a3297fe25a71d030b67eb83bfc</v>
      </c>
      <c r="C6058" s="3"/>
      <c r="D6058" s="3"/>
      <c r="E6058" s="3"/>
      <c r="F6058" s="6">
        <f>AVERAGEIFS(Porter[delivery_time], Porter[store_id], B6058)</f>
        <v>62.653809524008203</v>
      </c>
      <c r="G6058" s="3"/>
      <c r="H6058" s="3"/>
    </row>
    <row r="6059" spans="2:8">
      <c r="B6059" s="3" t="str">
        <v>4c6c5a798d2e7f2e007de69322bb2359</v>
      </c>
      <c r="C6059" s="3"/>
      <c r="D6059" s="3"/>
      <c r="E6059" s="3"/>
      <c r="F6059" s="6">
        <f>AVERAGEIFS(Porter[delivery_time], Porter[store_id], B6059)</f>
        <v>42.75000000032238</v>
      </c>
      <c r="G6059" s="3"/>
      <c r="H6059" s="3"/>
    </row>
    <row r="6060" spans="2:8">
      <c r="B6060" s="3" t="str">
        <v>aebf7782a3d445f43cf30ee2c0d84dee</v>
      </c>
      <c r="C6060" s="3"/>
      <c r="D6060" s="3"/>
      <c r="E6060" s="3"/>
      <c r="F6060" s="6">
        <f>AVERAGEIFS(Porter[delivery_time], Porter[store_id], B6060)</f>
        <v>52.940049751265555</v>
      </c>
      <c r="G6060" s="3"/>
      <c r="H6060" s="3"/>
    </row>
    <row r="6061" spans="2:8">
      <c r="B6061" s="3" t="str">
        <v>29babcee1a2bd1625d8fa36f14c254e0</v>
      </c>
      <c r="C6061" s="3"/>
      <c r="D6061" s="3"/>
      <c r="E6061" s="3"/>
      <c r="F6061" s="6">
        <f>AVERAGEIFS(Porter[delivery_time], Porter[store_id], B6061)</f>
        <v>48.616666673915461</v>
      </c>
      <c r="G6061" s="3"/>
      <c r="H6061" s="3"/>
    </row>
    <row r="6062" spans="2:8">
      <c r="B6062" s="3" t="str">
        <v>c399862d3b9d6b76c8436e924a68c45b</v>
      </c>
      <c r="C6062" s="3"/>
      <c r="D6062" s="3"/>
      <c r="E6062" s="3"/>
      <c r="F6062" s="6">
        <f>AVERAGEIFS(Porter[delivery_time], Porter[store_id], B6062)</f>
        <v>44.121474359126296</v>
      </c>
      <c r="G6062" s="3"/>
      <c r="H6062" s="3"/>
    </row>
    <row r="6063" spans="2:8">
      <c r="B6063" s="3" t="str">
        <v>5fa5a5225db0056c06c029611d79e1b1</v>
      </c>
      <c r="C6063" s="3"/>
      <c r="D6063" s="3"/>
      <c r="E6063" s="3"/>
      <c r="F6063" s="6">
        <f>AVERAGEIFS(Porter[delivery_time], Porter[store_id], B6063)</f>
        <v>52.034803922630516</v>
      </c>
      <c r="G6063" s="3"/>
      <c r="H6063" s="3"/>
    </row>
    <row r="6064" spans="2:8">
      <c r="B6064" s="3" t="str">
        <v>4670c07872d5314c6ad6ffa633d4a059</v>
      </c>
      <c r="C6064" s="3"/>
      <c r="D6064" s="3"/>
      <c r="E6064" s="3"/>
      <c r="F6064" s="6">
        <f>AVERAGEIFS(Porter[delivery_time], Porter[store_id], B6064)</f>
        <v>49.224999999278225</v>
      </c>
      <c r="G6064" s="3"/>
      <c r="H6064" s="3"/>
    </row>
    <row r="6065" spans="2:8">
      <c r="B6065" s="3" t="str">
        <v>0c0a7566915f4f24853fc4192689aa7e</v>
      </c>
      <c r="C6065" s="3"/>
      <c r="D6065" s="3"/>
      <c r="E6065" s="3"/>
      <c r="F6065" s="6">
        <f>AVERAGEIFS(Porter[delivery_time], Porter[store_id], B6065)</f>
        <v>67.257681159717635</v>
      </c>
      <c r="G6065" s="3"/>
      <c r="H6065" s="3"/>
    </row>
    <row r="6066" spans="2:8">
      <c r="B6066" s="3" t="str">
        <v>e10559d57b97636f684ed48d171889e8</v>
      </c>
      <c r="C6066" s="3"/>
      <c r="D6066" s="3"/>
      <c r="E6066" s="3"/>
      <c r="F6066" s="6">
        <f>AVERAGEIFS(Porter[delivery_time], Porter[store_id], B6066)</f>
        <v>107.09999999497086</v>
      </c>
      <c r="G6066" s="3"/>
      <c r="H6066" s="3"/>
    </row>
    <row r="6067" spans="2:8">
      <c r="B6067" s="3" t="str">
        <v>5b1bf4359bd2ebb370a47bf756b07e92</v>
      </c>
      <c r="C6067" s="3"/>
      <c r="D6067" s="3"/>
      <c r="E6067" s="3"/>
      <c r="F6067" s="6">
        <f>AVERAGEIFS(Porter[delivery_time], Porter[store_id], B6067)</f>
        <v>52.707051281960538</v>
      </c>
      <c r="G6067" s="3"/>
      <c r="H6067" s="3"/>
    </row>
    <row r="6068" spans="2:8">
      <c r="B6068" s="3" t="str">
        <v>b33e197c4fdad374692ca3d65509d771</v>
      </c>
      <c r="C6068" s="3"/>
      <c r="D6068" s="3"/>
      <c r="E6068" s="3"/>
      <c r="F6068" s="6">
        <f>AVERAGEIFS(Porter[delivery_time], Porter[store_id], B6068)</f>
        <v>83.787499998870771</v>
      </c>
      <c r="G6068" s="3"/>
      <c r="H6068" s="3"/>
    </row>
    <row r="6069" spans="2:8">
      <c r="B6069" s="3" t="str">
        <v>5dca4c6b9e244d24a30b4c45601d9720</v>
      </c>
      <c r="C6069" s="3"/>
      <c r="D6069" s="3"/>
      <c r="E6069" s="3"/>
      <c r="F6069" s="6">
        <f>AVERAGEIFS(Porter[delivery_time], Porter[store_id], B6069)</f>
        <v>40.836111110402271</v>
      </c>
      <c r="G6069" s="3"/>
      <c r="H6069" s="3"/>
    </row>
    <row r="6070" spans="2:8">
      <c r="B6070" s="3" t="str">
        <v>6c0958d82a830a02c0718147b1b565c1</v>
      </c>
      <c r="C6070" s="3"/>
      <c r="D6070" s="3"/>
      <c r="E6070" s="3"/>
      <c r="F6070" s="6">
        <f>AVERAGEIFS(Porter[delivery_time], Porter[store_id], B6070)</f>
        <v>41.797619047408389</v>
      </c>
      <c r="G6070" s="3"/>
      <c r="H6070" s="3"/>
    </row>
    <row r="6071" spans="2:8">
      <c r="B6071" s="3" t="str">
        <v>065982e894fcde21153454b2ea4b2a8a</v>
      </c>
      <c r="C6071" s="3"/>
      <c r="D6071" s="3"/>
      <c r="E6071" s="3"/>
      <c r="F6071" s="6">
        <f>AVERAGEIFS(Porter[delivery_time], Porter[store_id], B6071)</f>
        <v>35.757575757293537</v>
      </c>
      <c r="G6071" s="3"/>
      <c r="H6071" s="3"/>
    </row>
    <row r="6072" spans="2:8">
      <c r="B6072" s="3" t="str">
        <v>07be74f1a1b5e0a89a5f78ce1725a7eb</v>
      </c>
      <c r="C6072" s="3"/>
      <c r="D6072" s="3"/>
      <c r="E6072" s="3"/>
      <c r="F6072" s="6">
        <f>AVERAGEIFS(Porter[delivery_time], Porter[store_id], B6072)</f>
        <v>46.164285714787965</v>
      </c>
      <c r="G6072" s="3"/>
      <c r="H6072" s="3"/>
    </row>
    <row r="6073" spans="2:8">
      <c r="B6073" s="3" t="str">
        <v>ee0e95249268b86ff2053bef214bfeda</v>
      </c>
      <c r="C6073" s="3"/>
      <c r="D6073" s="3"/>
      <c r="E6073" s="3"/>
      <c r="F6073" s="6">
        <f>AVERAGEIFS(Porter[delivery_time], Porter[store_id], B6073)</f>
        <v>46.236111111938953</v>
      </c>
      <c r="G6073" s="3"/>
      <c r="H6073" s="3"/>
    </row>
    <row r="6074" spans="2:8">
      <c r="B6074" s="3" t="str">
        <v>6e187996e9cc9d93c5f4452695768290</v>
      </c>
      <c r="C6074" s="3"/>
      <c r="D6074" s="3"/>
      <c r="E6074" s="3"/>
      <c r="F6074" s="6">
        <f>AVERAGEIFS(Porter[delivery_time], Porter[store_id], B6074)</f>
        <v>48.78333333239425</v>
      </c>
      <c r="G6074" s="3"/>
      <c r="H6074" s="3"/>
    </row>
    <row r="6075" spans="2:8">
      <c r="B6075" s="3" t="str">
        <v>cbf22ab286e2ad4900bdf5d6a2e47009</v>
      </c>
      <c r="C6075" s="3"/>
      <c r="D6075" s="3"/>
      <c r="E6075" s="3"/>
      <c r="F6075" s="6">
        <f>AVERAGEIFS(Porter[delivery_time], Porter[store_id], B6075)</f>
        <v>47.71712963032769</v>
      </c>
      <c r="G6075" s="3"/>
      <c r="H6075" s="3"/>
    </row>
    <row r="6076" spans="2:8">
      <c r="B6076" s="3" t="str">
        <v>c08876cb72b043bfbd2009cb2f0ecbf5</v>
      </c>
      <c r="C6076" s="3"/>
      <c r="D6076" s="3"/>
      <c r="E6076" s="3"/>
      <c r="F6076" s="6">
        <f>AVERAGEIFS(Porter[delivery_time], Porter[store_id], B6076)</f>
        <v>48.975694445252884</v>
      </c>
      <c r="G6076" s="3"/>
      <c r="H6076" s="3"/>
    </row>
    <row r="6077" spans="2:8">
      <c r="B6077" s="3" t="str">
        <v>a3fc55e5fcbb7efeebd787168151bb2d</v>
      </c>
      <c r="C6077" s="3"/>
      <c r="D6077" s="3"/>
      <c r="E6077" s="3"/>
      <c r="F6077" s="6">
        <f>AVERAGEIFS(Porter[delivery_time], Porter[store_id], B6077)</f>
        <v>48.056250000663567</v>
      </c>
      <c r="G6077" s="3"/>
      <c r="H6077" s="3"/>
    </row>
    <row r="6078" spans="2:8">
      <c r="B6078" s="3" t="str">
        <v>298f587406c914fad5373bb689300433</v>
      </c>
      <c r="C6078" s="3"/>
      <c r="D6078" s="3"/>
      <c r="E6078" s="3"/>
      <c r="F6078" s="6">
        <f>AVERAGEIFS(Porter[delivery_time], Porter[store_id], B6078)</f>
        <v>42.670000000158325</v>
      </c>
      <c r="G6078" s="3"/>
      <c r="H6078" s="3"/>
    </row>
    <row r="6079" spans="2:8">
      <c r="B6079" s="3" t="str">
        <v>9ff7c9eb9d37f434db778f59178012da</v>
      </c>
      <c r="C6079" s="3"/>
      <c r="D6079" s="3"/>
      <c r="E6079" s="3"/>
      <c r="F6079" s="6">
        <f>AVERAGEIFS(Porter[delivery_time], Porter[store_id], B6079)</f>
        <v>59.91666666655378</v>
      </c>
      <c r="G6079" s="3"/>
      <c r="H6079" s="3"/>
    </row>
    <row r="6080" spans="2:8">
      <c r="B6080" s="3" t="str">
        <v>f5aa4bd09c07d8b2f65bad6c7cd3358f</v>
      </c>
      <c r="C6080" s="3"/>
      <c r="D6080" s="3"/>
      <c r="E6080" s="3"/>
      <c r="F6080" s="6">
        <f>AVERAGEIFS(Porter[delivery_time], Porter[store_id], B6080)</f>
        <v>36.394542772796797</v>
      </c>
      <c r="G6080" s="3"/>
      <c r="H6080" s="3"/>
    </row>
    <row r="6081" spans="2:8">
      <c r="B6081" s="3" t="str">
        <v>7792b558ca0c76d24d695582021ac501</v>
      </c>
      <c r="C6081" s="3"/>
      <c r="D6081" s="3"/>
      <c r="E6081" s="3"/>
      <c r="F6081" s="6">
        <f>AVERAGEIFS(Porter[delivery_time], Porter[store_id], B6081)</f>
        <v>48.657986112084473</v>
      </c>
      <c r="G6081" s="3"/>
      <c r="H6081" s="3"/>
    </row>
    <row r="6082" spans="2:8">
      <c r="B6082" s="3" t="str">
        <v>31f16d3ab7ac2c7e89fc56fe45eae7e1</v>
      </c>
      <c r="C6082" s="3"/>
      <c r="D6082" s="3"/>
      <c r="E6082" s="3"/>
      <c r="F6082" s="6">
        <f>AVERAGEIFS(Porter[delivery_time], Porter[store_id], B6082)</f>
        <v>45.355128206205194</v>
      </c>
      <c r="G6082" s="3"/>
      <c r="H6082" s="3"/>
    </row>
    <row r="6083" spans="2:8">
      <c r="B6083" s="3" t="str">
        <v>767d01b4bac1a1e8824c9b9f7cc79a04</v>
      </c>
      <c r="C6083" s="3"/>
      <c r="D6083" s="3"/>
      <c r="E6083" s="3"/>
      <c r="F6083" s="6">
        <f>AVERAGEIFS(Porter[delivery_time], Porter[store_id], B6083)</f>
        <v>50.928571428438381</v>
      </c>
      <c r="G6083" s="3"/>
      <c r="H6083" s="3"/>
    </row>
    <row r="6084" spans="2:8">
      <c r="B6084" s="3" t="str">
        <v>5aae6cf6035cf23bdcb50896a46889b1</v>
      </c>
      <c r="C6084" s="3"/>
      <c r="D6084" s="3"/>
      <c r="E6084" s="3"/>
      <c r="F6084" s="6">
        <f>AVERAGEIFS(Porter[delivery_time], Porter[store_id], B6084)</f>
        <v>52.996505376847175</v>
      </c>
      <c r="G6084" s="3"/>
      <c r="H6084" s="3"/>
    </row>
    <row r="6085" spans="2:8">
      <c r="B6085" s="3" t="str">
        <v>1f3a4f7715b9fd855595b4836101ec30</v>
      </c>
      <c r="C6085" s="3"/>
      <c r="D6085" s="3"/>
      <c r="E6085" s="3"/>
      <c r="F6085" s="6">
        <f>AVERAGEIFS(Porter[delivery_time], Porter[store_id], B6085)</f>
        <v>46.72823129302575</v>
      </c>
      <c r="G6085" s="3"/>
      <c r="H6085" s="3"/>
    </row>
    <row r="6086" spans="2:8">
      <c r="B6086" s="3" t="str">
        <v>aaddcd13798c7609e4c6479d1a4f67c9</v>
      </c>
      <c r="C6086" s="3"/>
      <c r="D6086" s="3"/>
      <c r="E6086" s="3"/>
      <c r="F6086" s="6">
        <f>AVERAGEIFS(Porter[delivery_time], Porter[store_id], B6086)</f>
        <v>60.166666670702398</v>
      </c>
      <c r="G6086" s="3"/>
      <c r="H6086" s="3"/>
    </row>
    <row r="6087" spans="2:8">
      <c r="B6087" s="3" t="str">
        <v>ae8ac5e9dffde5cc03562b4e13ac4394</v>
      </c>
      <c r="C6087" s="3"/>
      <c r="D6087" s="3"/>
      <c r="E6087" s="3"/>
      <c r="F6087" s="6">
        <f>AVERAGEIFS(Porter[delivery_time], Porter[store_id], B6087)</f>
        <v>52.689912280337396</v>
      </c>
      <c r="G6087" s="3"/>
      <c r="H6087" s="3"/>
    </row>
    <row r="6088" spans="2:8">
      <c r="B6088" s="3" t="str">
        <v>af5afd7f7c807171981d443ad4f4f648</v>
      </c>
      <c r="C6088" s="3"/>
      <c r="D6088" s="3"/>
      <c r="E6088" s="3"/>
      <c r="F6088" s="6">
        <f>AVERAGEIFS(Porter[delivery_time], Porter[store_id], B6088)</f>
        <v>44.798333333339542</v>
      </c>
      <c r="G6088" s="3"/>
      <c r="H6088" s="3"/>
    </row>
    <row r="6089" spans="2:8">
      <c r="B6089" s="3" t="str">
        <v>7827d1ec626c891d4b61a15c9dff296e</v>
      </c>
      <c r="C6089" s="3"/>
      <c r="D6089" s="3"/>
      <c r="E6089" s="3"/>
      <c r="F6089" s="6">
        <f>AVERAGEIFS(Porter[delivery_time], Porter[store_id], B6089)</f>
        <v>36.983333334792405</v>
      </c>
      <c r="G6089" s="3"/>
      <c r="H6089" s="3"/>
    </row>
    <row r="6090" spans="2:8">
      <c r="B6090" s="3" t="str">
        <v>ca0525bfe5cab4c577d169d3343a5452</v>
      </c>
      <c r="C6090" s="3"/>
      <c r="D6090" s="3"/>
      <c r="E6090" s="3"/>
      <c r="F6090" s="6">
        <f>AVERAGEIFS(Porter[delivery_time], Porter[store_id], B6090)</f>
        <v>37.97916666517267</v>
      </c>
      <c r="G6090" s="3"/>
      <c r="H6090" s="3"/>
    </row>
    <row r="6091" spans="2:8">
      <c r="B6091" s="3" t="str">
        <v>054826216783428249a279ba5b984315</v>
      </c>
      <c r="C6091" s="3"/>
      <c r="D6091" s="3"/>
      <c r="E6091" s="3"/>
      <c r="F6091" s="6">
        <f>AVERAGEIFS(Porter[delivery_time], Porter[store_id], B6091)</f>
        <v>22.750000006053597</v>
      </c>
      <c r="G6091" s="3"/>
      <c r="H6091" s="3"/>
    </row>
    <row r="6092" spans="2:8">
      <c r="B6092" s="3" t="str">
        <v>46ba59a6994802347d659680875fb173</v>
      </c>
      <c r="C6092" s="3"/>
      <c r="D6092" s="3"/>
      <c r="E6092" s="3"/>
      <c r="F6092" s="6">
        <f>AVERAGEIFS(Porter[delivery_time], Porter[store_id], B6092)</f>
        <v>44.903472222795244</v>
      </c>
      <c r="G6092" s="3"/>
      <c r="H6092" s="3"/>
    </row>
    <row r="6093" spans="2:8">
      <c r="B6093" s="3" t="str">
        <v>d3b8cf8b9c797942fe68565e4ed2d8c3</v>
      </c>
      <c r="C6093" s="3"/>
      <c r="D6093" s="3"/>
      <c r="E6093" s="3"/>
      <c r="F6093" s="6">
        <f>AVERAGEIFS(Porter[delivery_time], Porter[store_id], B6093)</f>
        <v>55.8814814791549</v>
      </c>
      <c r="G6093" s="3"/>
      <c r="H6093" s="3"/>
    </row>
    <row r="6094" spans="2:8">
      <c r="B6094" s="3" t="str">
        <v>367afa16af963542400d7e21da891b75</v>
      </c>
      <c r="C6094" s="3"/>
      <c r="D6094" s="3"/>
      <c r="E6094" s="3"/>
      <c r="F6094" s="6">
        <f>AVERAGEIFS(Porter[delivery_time], Porter[store_id], B6094)</f>
        <v>46.641666662762873</v>
      </c>
      <c r="G6094" s="3"/>
      <c r="H6094" s="3"/>
    </row>
    <row r="6095" spans="2:8">
      <c r="B6095" s="3" t="str">
        <v>4361c8e1e16420a12979e7acaeae4add</v>
      </c>
      <c r="C6095" s="3"/>
      <c r="D6095" s="3"/>
      <c r="E6095" s="3"/>
      <c r="F6095" s="6">
        <f>AVERAGEIFS(Porter[delivery_time], Porter[store_id], B6095)</f>
        <v>40.350000006146729</v>
      </c>
      <c r="G6095" s="3"/>
      <c r="H6095" s="3"/>
    </row>
    <row r="6096" spans="2:8">
      <c r="B6096" s="3" t="str">
        <v>0defd533d51ed0a10c5c9dbf93ee78a5</v>
      </c>
      <c r="C6096" s="3"/>
      <c r="D6096" s="3"/>
      <c r="E6096" s="3"/>
      <c r="F6096" s="6">
        <f>AVERAGEIFS(Porter[delivery_time], Porter[store_id], B6096)</f>
        <v>43.270833332499024</v>
      </c>
      <c r="G6096" s="3"/>
      <c r="H6096" s="3"/>
    </row>
    <row r="6097" spans="2:8">
      <c r="B6097" s="3" t="str">
        <v>4c4e5249f45d8cf6a0387c58ac13f514</v>
      </c>
      <c r="C6097" s="3"/>
      <c r="D6097" s="3"/>
      <c r="E6097" s="3"/>
      <c r="F6097" s="6">
        <f>AVERAGEIFS(Porter[delivery_time], Porter[store_id], B6097)</f>
        <v>40.858095238284605</v>
      </c>
      <c r="G6097" s="3"/>
      <c r="H6097" s="3"/>
    </row>
    <row r="6098" spans="2:8">
      <c r="B6098" s="3" t="str">
        <v>e17d00b154831f31866ad96f6b352596</v>
      </c>
      <c r="C6098" s="3"/>
      <c r="D6098" s="3"/>
      <c r="E6098" s="3"/>
      <c r="F6098" s="6">
        <f>AVERAGEIFS(Porter[delivery_time], Porter[store_id], B6098)</f>
        <v>66.694444444729015</v>
      </c>
      <c r="G6098" s="3"/>
      <c r="H6098" s="3"/>
    </row>
    <row r="6099" spans="2:8">
      <c r="B6099" s="3" t="str">
        <v>a6a2b3e3c6569e69afe1e025d0ff8d1f</v>
      </c>
      <c r="C6099" s="3"/>
      <c r="D6099" s="3"/>
      <c r="E6099" s="3"/>
      <c r="F6099" s="6">
        <f>AVERAGEIFS(Porter[delivery_time], Porter[store_id], B6099)</f>
        <v>50.880000001983717</v>
      </c>
      <c r="G6099" s="3"/>
      <c r="H6099" s="3"/>
    </row>
    <row r="6100" spans="2:8">
      <c r="B6100" s="3" t="str">
        <v>7dd99c4f451d71fda4133b730b054d09</v>
      </c>
      <c r="C6100" s="3"/>
      <c r="D6100" s="3"/>
      <c r="E6100" s="3"/>
      <c r="F6100" s="6">
        <f>AVERAGEIFS(Porter[delivery_time], Porter[store_id], B6100)</f>
        <v>54.265359477071527</v>
      </c>
      <c r="G6100" s="3"/>
      <c r="H6100" s="3"/>
    </row>
    <row r="6101" spans="2:8">
      <c r="B6101" s="3" t="str">
        <v>6c7a107981f9c2a0ed55efce297bd1e2</v>
      </c>
      <c r="C6101" s="3"/>
      <c r="D6101" s="3"/>
      <c r="E6101" s="3"/>
      <c r="F6101" s="6">
        <f>AVERAGEIFS(Porter[delivery_time], Porter[store_id], B6101)</f>
        <v>35.339333332702516</v>
      </c>
      <c r="G6101" s="3"/>
      <c r="H6101" s="3"/>
    </row>
    <row r="6102" spans="2:8">
      <c r="B6102" s="3" t="str">
        <v>a42a596fc71e17828440030074d15e74</v>
      </c>
      <c r="C6102" s="3"/>
      <c r="D6102" s="3"/>
      <c r="E6102" s="3"/>
      <c r="F6102" s="6">
        <f>AVERAGEIFS(Porter[delivery_time], Porter[store_id], B6102)</f>
        <v>43.660606060452253</v>
      </c>
      <c r="G6102" s="3"/>
      <c r="H6102" s="3"/>
    </row>
    <row r="6103" spans="2:8">
      <c r="B6103" s="3" t="str">
        <v>a684eceee76fc522773286a895bc8436</v>
      </c>
      <c r="C6103" s="3"/>
      <c r="D6103" s="3"/>
      <c r="E6103" s="3"/>
      <c r="F6103" s="6">
        <f>AVERAGEIFS(Porter[delivery_time], Porter[store_id], B6103)</f>
        <v>36.417619046755135</v>
      </c>
      <c r="G6103" s="3"/>
      <c r="H6103" s="3"/>
    </row>
    <row r="6104" spans="2:8">
      <c r="B6104" s="3" t="str">
        <v>4baf54f36935058bcc696fcef3f4689b</v>
      </c>
      <c r="C6104" s="3"/>
      <c r="D6104" s="3"/>
      <c r="E6104" s="3"/>
      <c r="F6104" s="6">
        <f>AVERAGEIFS(Porter[delivery_time], Porter[store_id], B6104)</f>
        <v>52.644444446777925</v>
      </c>
      <c r="G6104" s="3"/>
      <c r="H6104" s="3"/>
    </row>
    <row r="6105" spans="2:8">
      <c r="B6105" s="3" t="str">
        <v>4a5f2f97a1b87bd418876e88d42f1bfa</v>
      </c>
      <c r="C6105" s="3"/>
      <c r="D6105" s="3"/>
      <c r="E6105" s="3"/>
      <c r="F6105" s="6">
        <f>AVERAGEIFS(Porter[delivery_time], Porter[store_id], B6105)</f>
        <v>43.180769230239093</v>
      </c>
      <c r="G6105" s="3"/>
      <c r="H6105" s="3"/>
    </row>
    <row r="6106" spans="2:8">
      <c r="B6106" s="3" t="str">
        <v>0df5627695c1aaf2a2be5c738a80f0c3</v>
      </c>
      <c r="C6106" s="3"/>
      <c r="D6106" s="3"/>
      <c r="E6106" s="3"/>
      <c r="F6106" s="6">
        <f>AVERAGEIFS(Porter[delivery_time], Porter[store_id], B6106)</f>
        <v>41.099145299611756</v>
      </c>
      <c r="G6106" s="3"/>
      <c r="H6106" s="3"/>
    </row>
    <row r="6107" spans="2:8">
      <c r="B6107" s="3" t="str">
        <v>c2f8e1260683ddd569afefcb6558a1a6</v>
      </c>
      <c r="C6107" s="3"/>
      <c r="D6107" s="3"/>
      <c r="E6107" s="3"/>
      <c r="F6107" s="6">
        <f>AVERAGEIFS(Porter[delivery_time], Porter[store_id], B6107)</f>
        <v>49.897619047468261</v>
      </c>
      <c r="G6107" s="3"/>
      <c r="H6107" s="3"/>
    </row>
    <row r="6108" spans="2:8">
      <c r="B6108" s="3" t="str">
        <v>7b4436d7d402f3a6b9a11d6ca58c4057</v>
      </c>
      <c r="C6108" s="3"/>
      <c r="D6108" s="3"/>
      <c r="E6108" s="3"/>
      <c r="F6108" s="6">
        <f>AVERAGEIFS(Porter[delivery_time], Porter[store_id], B6108)</f>
        <v>32.250000000349246</v>
      </c>
      <c r="G6108" s="3"/>
      <c r="H6108" s="3"/>
    </row>
    <row r="6109" spans="2:8">
      <c r="B6109" s="3" t="str">
        <v>84e17d99a1e885b374d0cb2e25d7aa4b</v>
      </c>
      <c r="C6109" s="3"/>
      <c r="D6109" s="3"/>
      <c r="E6109" s="3"/>
      <c r="F6109" s="6">
        <f>AVERAGEIFS(Porter[delivery_time], Porter[store_id], B6109)</f>
        <v>53.566666665428784</v>
      </c>
      <c r="G6109" s="3"/>
      <c r="H6109" s="3"/>
    </row>
    <row r="6110" spans="2:8">
      <c r="B6110" s="3" t="str">
        <v>ee45c5e7b878c30a7f870d4024076553</v>
      </c>
      <c r="C6110" s="3"/>
      <c r="D6110" s="3"/>
      <c r="E6110" s="3"/>
      <c r="F6110" s="6">
        <f>AVERAGEIFS(Porter[delivery_time], Porter[store_id], B6110)</f>
        <v>42.748839662666725</v>
      </c>
      <c r="G6110" s="3"/>
      <c r="H6110" s="3"/>
    </row>
    <row r="6111" spans="2:8">
      <c r="B6111" s="3" t="str">
        <v>a70a3a174938bdf20e7b87062c015792</v>
      </c>
      <c r="C6111" s="3"/>
      <c r="D6111" s="3"/>
      <c r="E6111" s="3"/>
      <c r="F6111" s="6">
        <f>AVERAGEIFS(Porter[delivery_time], Porter[store_id], B6111)</f>
        <v>50.837500000430737</v>
      </c>
      <c r="G6111" s="3"/>
      <c r="H6111" s="3"/>
    </row>
    <row r="6112" spans="2:8">
      <c r="B6112" s="3" t="str">
        <v>0ba166bf271f1eb979cda386d2b74265</v>
      </c>
      <c r="C6112" s="3"/>
      <c r="D6112" s="3"/>
      <c r="E6112" s="3"/>
      <c r="F6112" s="6">
        <f>AVERAGEIFS(Porter[delivery_time], Porter[store_id], B6112)</f>
        <v>42.291666667442769</v>
      </c>
      <c r="G6112" s="3"/>
      <c r="H6112" s="3"/>
    </row>
    <row r="6113" spans="2:8">
      <c r="B6113" s="3" t="str">
        <v>97416ac0f58056947e2eb5d5d253d4f2</v>
      </c>
      <c r="C6113" s="3"/>
      <c r="D6113" s="3"/>
      <c r="E6113" s="3"/>
      <c r="F6113" s="6">
        <f>AVERAGEIFS(Porter[delivery_time], Porter[store_id], B6113)</f>
        <v>63.447619047780918</v>
      </c>
      <c r="G6113" s="3"/>
      <c r="H6113" s="3"/>
    </row>
    <row r="6114" spans="2:8">
      <c r="B6114" s="3" t="str">
        <v>4639475d6782a08c1e964f9a4329a254</v>
      </c>
      <c r="C6114" s="3"/>
      <c r="D6114" s="3"/>
      <c r="E6114" s="3"/>
      <c r="F6114" s="6">
        <f>AVERAGEIFS(Porter[delivery_time], Porter[store_id], B6114)</f>
        <v>35.610000001033768</v>
      </c>
      <c r="G6114" s="3"/>
      <c r="H6114" s="3"/>
    </row>
    <row r="6115" spans="2:8">
      <c r="B6115" s="3" t="str">
        <v>c6dd60a67f164c8a38cf909467b7415a</v>
      </c>
      <c r="C6115" s="3"/>
      <c r="D6115" s="3"/>
      <c r="E6115" s="3"/>
      <c r="F6115" s="6">
        <f>AVERAGEIFS(Porter[delivery_time], Porter[store_id], B6115)</f>
        <v>45.48131313079714</v>
      </c>
      <c r="G6115" s="3"/>
      <c r="H6115" s="3"/>
    </row>
    <row r="6116" spans="2:8">
      <c r="B6116" s="3" t="str">
        <v>be80bade551749c48998e122df7e02fc</v>
      </c>
      <c r="C6116" s="3"/>
      <c r="D6116" s="3"/>
      <c r="E6116" s="3"/>
      <c r="F6116" s="6">
        <f>AVERAGEIFS(Porter[delivery_time], Porter[store_id], B6116)</f>
        <v>49.599999996135011</v>
      </c>
      <c r="G6116" s="3"/>
      <c r="H6116" s="3"/>
    </row>
    <row r="6117" spans="2:8">
      <c r="B6117" s="3" t="str">
        <v>a5d3526558368a8cda8a30a3c35963cb</v>
      </c>
      <c r="C6117" s="3"/>
      <c r="D6117" s="3"/>
      <c r="E6117" s="3"/>
      <c r="F6117" s="6">
        <f>AVERAGEIFS(Porter[delivery_time], Porter[store_id], B6117)</f>
        <v>45.914417989552021</v>
      </c>
      <c r="G6117" s="3"/>
      <c r="H6117" s="3"/>
    </row>
    <row r="6118" spans="2:8">
      <c r="B6118" s="3" t="str">
        <v>1c536e802dc03ef61cad8f151c515fca</v>
      </c>
      <c r="C6118" s="3"/>
      <c r="D6118" s="3"/>
      <c r="E6118" s="3"/>
      <c r="F6118" s="6">
        <f>AVERAGEIFS(Porter[delivery_time], Porter[store_id], B6118)</f>
        <v>34.033333336701617</v>
      </c>
      <c r="G6118" s="3"/>
      <c r="H6118" s="3"/>
    </row>
    <row r="6119" spans="2:8">
      <c r="B6119" s="3" t="str">
        <v>743a3892f8ced95e1fab16fc98a9f3e3</v>
      </c>
      <c r="C6119" s="3"/>
      <c r="D6119" s="3"/>
      <c r="E6119" s="3"/>
      <c r="F6119" s="6">
        <f>AVERAGEIFS(Porter[delivery_time], Porter[store_id], B6119)</f>
        <v>51.985416666648234</v>
      </c>
      <c r="G6119" s="3"/>
      <c r="H6119" s="3"/>
    </row>
    <row r="6120" spans="2:8">
      <c r="B6120" s="3" t="str">
        <v>133ab5ec088e124c430f41b7413bcdb0</v>
      </c>
      <c r="C6120" s="3"/>
      <c r="D6120" s="3"/>
      <c r="E6120" s="3"/>
      <c r="F6120" s="6">
        <f>AVERAGEIFS(Porter[delivery_time], Porter[store_id], B6120)</f>
        <v>43.558854166367382</v>
      </c>
      <c r="G6120" s="3"/>
      <c r="H6120" s="3"/>
    </row>
    <row r="6121" spans="2:8">
      <c r="B6121" s="3" t="str">
        <v>d840cc5d906c3e9c84374c8919d2074e</v>
      </c>
      <c r="C6121" s="3"/>
      <c r="D6121" s="3"/>
      <c r="E6121" s="3"/>
      <c r="F6121" s="6">
        <f>AVERAGEIFS(Porter[delivery_time], Porter[store_id], B6121)</f>
        <v>45.704166665132753</v>
      </c>
      <c r="G6121" s="3"/>
      <c r="H6121" s="3"/>
    </row>
    <row r="6122" spans="2:8">
      <c r="B6122" s="3" t="str">
        <v>144c3b4225a9a22590d2e9b5392007a4</v>
      </c>
      <c r="C6122" s="3"/>
      <c r="D6122" s="3"/>
      <c r="E6122" s="3"/>
      <c r="F6122" s="6">
        <f>AVERAGEIFS(Porter[delivery_time], Porter[store_id], B6122)</f>
        <v>58.961111109238118</v>
      </c>
      <c r="G6122" s="3"/>
      <c r="H6122" s="3"/>
    </row>
    <row r="6123" spans="2:8">
      <c r="B6123" s="3" t="str">
        <v>fdad3b5b2200b598dfde9517e5b426a8</v>
      </c>
      <c r="C6123" s="3"/>
      <c r="D6123" s="3"/>
      <c r="E6123" s="3"/>
      <c r="F6123" s="6">
        <f>AVERAGEIFS(Porter[delivery_time], Porter[store_id], B6123)</f>
        <v>39.541666668956168</v>
      </c>
      <c r="G6123" s="3"/>
      <c r="H6123" s="3"/>
    </row>
    <row r="6124" spans="2:8">
      <c r="B6124" s="3" t="str">
        <v>70e3af92f42d99d5d3022a6e968393ff</v>
      </c>
      <c r="C6124" s="3"/>
      <c r="D6124" s="3"/>
      <c r="E6124" s="3"/>
      <c r="F6124" s="6">
        <f>AVERAGEIFS(Porter[delivery_time], Porter[store_id], B6124)</f>
        <v>43.238888889318332</v>
      </c>
      <c r="G6124" s="3"/>
      <c r="H6124" s="3"/>
    </row>
    <row r="6125" spans="2:8">
      <c r="B6125" s="3" t="str">
        <v>9a568a2aa8c19a3155607f84137d92a8</v>
      </c>
      <c r="C6125" s="3"/>
      <c r="D6125" s="3"/>
      <c r="E6125" s="3"/>
      <c r="F6125" s="6">
        <f>AVERAGEIFS(Porter[delivery_time], Porter[store_id], B6125)</f>
        <v>55.083333338261582</v>
      </c>
      <c r="G6125" s="3"/>
      <c r="H6125" s="3"/>
    </row>
    <row r="6126" spans="2:8">
      <c r="B6126" s="3" t="str">
        <v>8ab84c57bf234ea2e3bf8330b47c2db1</v>
      </c>
      <c r="C6126" s="3"/>
      <c r="D6126" s="3"/>
      <c r="E6126" s="3"/>
      <c r="F6126" s="6">
        <f>AVERAGEIFS(Porter[delivery_time], Porter[store_id], B6126)</f>
        <v>47.649999996065162</v>
      </c>
      <c r="G6126" s="3"/>
      <c r="H6126" s="3"/>
    </row>
    <row r="6127" spans="2:8">
      <c r="B6127" s="3" t="str">
        <v>01bbd8f95cd042e965e53b0a85354bd3</v>
      </c>
      <c r="C6127" s="3"/>
      <c r="D6127" s="3"/>
      <c r="E6127" s="3"/>
      <c r="F6127" s="6">
        <f>AVERAGEIFS(Porter[delivery_time], Porter[store_id], B6127)</f>
        <v>48.750952380975441</v>
      </c>
      <c r="G6127" s="3"/>
      <c r="H6127" s="3"/>
    </row>
    <row r="6128" spans="2:8">
      <c r="B6128" s="3" t="str">
        <v>3dd48ab31d016ffcbf3314df2b3cb9ce</v>
      </c>
      <c r="C6128" s="3"/>
      <c r="D6128" s="3"/>
      <c r="E6128" s="3"/>
      <c r="F6128" s="6">
        <f>AVERAGEIFS(Porter[delivery_time], Porter[store_id], B6128)</f>
        <v>36.853703703236533</v>
      </c>
      <c r="G6128" s="3"/>
      <c r="H6128" s="3"/>
    </row>
    <row r="6129" spans="2:8">
      <c r="B6129" s="3" t="str">
        <v>8452a95c40e2b232acd9b8a8712935d7</v>
      </c>
      <c r="C6129" s="3"/>
      <c r="D6129" s="3"/>
      <c r="E6129" s="3"/>
      <c r="F6129" s="6">
        <f>AVERAGEIFS(Porter[delivery_time], Porter[store_id], B6129)</f>
        <v>60.570000004023314</v>
      </c>
      <c r="G6129" s="3"/>
      <c r="H6129" s="3"/>
    </row>
    <row r="6130" spans="2:8">
      <c r="B6130" s="3" t="str">
        <v>972a8c3bc82fbee8f38bdb3edd3a3ff5</v>
      </c>
      <c r="C6130" s="3"/>
      <c r="D6130" s="3"/>
      <c r="E6130" s="3"/>
      <c r="F6130" s="6">
        <f>AVERAGEIFS(Porter[delivery_time], Porter[store_id], B6130)</f>
        <v>55.758412699048804</v>
      </c>
      <c r="G6130" s="3"/>
      <c r="H6130" s="3"/>
    </row>
    <row r="6131" spans="2:8">
      <c r="B6131" s="3" t="str">
        <v>d34250a7e859a05bb6a18edcc70564d8</v>
      </c>
      <c r="C6131" s="3"/>
      <c r="D6131" s="3"/>
      <c r="E6131" s="3"/>
      <c r="F6131" s="6">
        <f>AVERAGEIFS(Porter[delivery_time], Porter[store_id], B6131)</f>
        <v>70.817948717426944</v>
      </c>
      <c r="G6131" s="3"/>
      <c r="H6131" s="3"/>
    </row>
    <row r="6132" spans="2:8">
      <c r="B6132" s="3" t="str">
        <v>b82e68e6366d4177332acdf3fa4d1e3a</v>
      </c>
      <c r="C6132" s="3"/>
      <c r="D6132" s="3"/>
      <c r="E6132" s="3"/>
      <c r="F6132" s="6">
        <f>AVERAGEIFS(Porter[delivery_time], Porter[store_id], B6132)</f>
        <v>40.849999993806705</v>
      </c>
      <c r="G6132" s="3"/>
      <c r="H6132" s="3"/>
    </row>
    <row r="6133" spans="2:8">
      <c r="B6133" s="3" t="str">
        <v>d63c4a5e9b600279c3da776f6113a400</v>
      </c>
      <c r="C6133" s="3"/>
      <c r="D6133" s="3"/>
      <c r="E6133" s="3"/>
      <c r="F6133" s="6">
        <f>AVERAGEIFS(Porter[delivery_time], Porter[store_id], B6133)</f>
        <v>76.058333332766779</v>
      </c>
      <c r="G6133" s="3"/>
      <c r="H6133" s="3"/>
    </row>
    <row r="6134" spans="2:8">
      <c r="B6134" s="3" t="str">
        <v>ec703769ab1025a5cb18344a3e68ee55</v>
      </c>
      <c r="C6134" s="3"/>
      <c r="D6134" s="3"/>
      <c r="E6134" s="3"/>
      <c r="F6134" s="6">
        <f>AVERAGEIFS(Porter[delivery_time], Porter[store_id], B6134)</f>
        <v>69.273333332967013</v>
      </c>
      <c r="G6134" s="3"/>
      <c r="H6134" s="3"/>
    </row>
    <row r="6135" spans="2:8">
      <c r="B6135" s="3" t="str">
        <v>5fa81016250471111dfca121ae9cdc14</v>
      </c>
      <c r="C6135" s="3"/>
      <c r="D6135" s="3"/>
      <c r="E6135" s="3"/>
      <c r="F6135" s="6">
        <f>AVERAGEIFS(Porter[delivery_time], Porter[store_id], B6135)</f>
        <v>55.538095237820279</v>
      </c>
      <c r="G6135" s="3"/>
      <c r="H6135" s="3"/>
    </row>
    <row r="6136" spans="2:8">
      <c r="B6136" s="3" t="str">
        <v>5fe6b849fbf264bf68e4602074f10809</v>
      </c>
      <c r="C6136" s="3"/>
      <c r="D6136" s="3"/>
      <c r="E6136" s="3"/>
      <c r="F6136" s="6">
        <f>AVERAGEIFS(Porter[delivery_time], Porter[store_id], B6136)</f>
        <v>57.950000000866844</v>
      </c>
      <c r="G6136" s="3"/>
      <c r="H6136" s="3"/>
    </row>
    <row r="6137" spans="2:8">
      <c r="B6137" s="3" t="str">
        <v>e49d6912cc703f6e84c19a3a58492b9f</v>
      </c>
      <c r="C6137" s="3"/>
      <c r="D6137" s="3"/>
      <c r="E6137" s="3"/>
      <c r="F6137" s="6">
        <f>AVERAGEIFS(Porter[delivery_time], Porter[store_id], B6137)</f>
        <v>58.395833332033362</v>
      </c>
      <c r="G6137" s="3"/>
      <c r="H6137" s="3"/>
    </row>
    <row r="6138" spans="2:8">
      <c r="B6138" s="3" t="str">
        <v>ede7e2b6d13a41ddf9f4bdef84fdc737</v>
      </c>
      <c r="C6138" s="3"/>
      <c r="D6138" s="3"/>
      <c r="E6138" s="3"/>
      <c r="F6138" s="6">
        <f>AVERAGEIFS(Porter[delivery_time], Porter[store_id], B6138)</f>
        <v>49.376449275498643</v>
      </c>
      <c r="G6138" s="3"/>
      <c r="H6138" s="3"/>
    </row>
    <row r="6139" spans="2:8">
      <c r="B6139" s="3" t="str">
        <v>d6dabcc412981d56c8733b52586a9d44</v>
      </c>
      <c r="C6139" s="3"/>
      <c r="D6139" s="3"/>
      <c r="E6139" s="3"/>
      <c r="F6139" s="6">
        <f>AVERAGEIFS(Porter[delivery_time], Porter[store_id], B6139)</f>
        <v>51.458333336049691</v>
      </c>
      <c r="G6139" s="3"/>
      <c r="H6139" s="3"/>
    </row>
    <row r="6140" spans="2:8">
      <c r="B6140" s="3" t="str">
        <v>00989c20ff1386dc386d8124ebcba1a5</v>
      </c>
      <c r="C6140" s="3"/>
      <c r="D6140" s="3"/>
      <c r="E6140" s="3"/>
      <c r="F6140" s="6">
        <f>AVERAGEIFS(Porter[delivery_time], Porter[store_id], B6140)</f>
        <v>48.290740739321336</v>
      </c>
      <c r="G6140" s="3"/>
      <c r="H6140" s="3"/>
    </row>
    <row r="6141" spans="2:8">
      <c r="B6141" s="3" t="str">
        <v>2393d7a6a3258894acc34581978453fa</v>
      </c>
      <c r="C6141" s="3"/>
      <c r="D6141" s="3"/>
      <c r="E6141" s="3"/>
      <c r="F6141" s="6">
        <f>AVERAGEIFS(Porter[delivery_time], Porter[store_id], B6141)</f>
        <v>65.385691823969367</v>
      </c>
      <c r="G6141" s="3"/>
      <c r="H6141" s="3"/>
    </row>
    <row r="6142" spans="2:8">
      <c r="B6142" s="3" t="str">
        <v>4d702022947b6fed64518d0d7cfc692d</v>
      </c>
      <c r="C6142" s="3"/>
      <c r="D6142" s="3"/>
      <c r="E6142" s="3"/>
      <c r="F6142" s="6">
        <f>AVERAGEIFS(Porter[delivery_time], Porter[store_id], B6142)</f>
        <v>31.266666662413627</v>
      </c>
      <c r="G6142" s="3"/>
      <c r="H6142" s="3"/>
    </row>
    <row r="6143" spans="2:8">
      <c r="B6143" s="3" t="str">
        <v>819e3d6c1381eac87c17617e5165f38c</v>
      </c>
      <c r="C6143" s="3"/>
      <c r="D6143" s="3"/>
      <c r="E6143" s="3"/>
      <c r="F6143" s="6">
        <f>AVERAGEIFS(Porter[delivery_time], Porter[store_id], B6143)</f>
        <v>78.794444440864027</v>
      </c>
      <c r="G6143" s="3"/>
      <c r="H6143" s="3"/>
    </row>
    <row r="6144" spans="2:8">
      <c r="B6144" s="3" t="str">
        <v>c56491fecc8c073d6c811b69a3ab6539</v>
      </c>
      <c r="C6144" s="3"/>
      <c r="D6144" s="3"/>
      <c r="E6144" s="3"/>
      <c r="F6144" s="6">
        <f>AVERAGEIFS(Porter[delivery_time], Porter[store_id], B6144)</f>
        <v>61.679629628779367</v>
      </c>
      <c r="G6144" s="3"/>
      <c r="H6144" s="3"/>
    </row>
    <row r="6145" spans="2:8">
      <c r="B6145" s="3" t="str">
        <v>9d27fdf2477ffbff837d73ef7ae23db9</v>
      </c>
      <c r="C6145" s="3"/>
      <c r="D6145" s="3"/>
      <c r="E6145" s="3"/>
      <c r="F6145" s="6">
        <f>AVERAGEIFS(Porter[delivery_time], Porter[store_id], B6145)</f>
        <v>64.294999998877756</v>
      </c>
      <c r="G6145" s="3"/>
      <c r="H6145" s="3"/>
    </row>
    <row r="6146" spans="2:8">
      <c r="B6146" s="3" t="str">
        <v>c4211b6fddf7ddf821087989ae514550</v>
      </c>
      <c r="C6146" s="3"/>
      <c r="D6146" s="3"/>
      <c r="E6146" s="3"/>
      <c r="F6146" s="6">
        <f>AVERAGEIFS(Porter[delivery_time], Porter[store_id], B6146)</f>
        <v>35.066666670609266</v>
      </c>
      <c r="G6146" s="3"/>
      <c r="H6146" s="3"/>
    </row>
    <row r="6147" spans="2:8">
      <c r="B6147" s="3" t="str">
        <v>c17028c9b6e0c5deaad29665d582284a</v>
      </c>
      <c r="C6147" s="3"/>
      <c r="D6147" s="3"/>
      <c r="E6147" s="3"/>
      <c r="F6147" s="6">
        <f>AVERAGEIFS(Porter[delivery_time], Porter[store_id], B6147)</f>
        <v>33.829999999841675</v>
      </c>
      <c r="G6147" s="3"/>
      <c r="H6147" s="3"/>
    </row>
    <row r="6148" spans="2:8">
      <c r="B6148" s="3" t="str">
        <v>a0e9cab17a035c5ad4c817c25188e195</v>
      </c>
      <c r="C6148" s="3"/>
      <c r="D6148" s="3"/>
      <c r="E6148" s="3"/>
      <c r="F6148" s="6">
        <f>AVERAGEIFS(Porter[delivery_time], Porter[store_id], B6148)</f>
        <v>42.91018518502824</v>
      </c>
      <c r="G6148" s="3"/>
      <c r="H6148" s="3"/>
    </row>
    <row r="6149" spans="2:8">
      <c r="B6149" s="3" t="str">
        <v>7b900d73c557c7dab192f70ee782dc92</v>
      </c>
      <c r="C6149" s="3"/>
      <c r="D6149" s="3"/>
      <c r="E6149" s="3"/>
      <c r="F6149" s="6">
        <f>AVERAGEIFS(Porter[delivery_time], Porter[store_id], B6149)</f>
        <v>106.73333333688788</v>
      </c>
      <c r="G6149" s="3"/>
      <c r="H6149" s="3"/>
    </row>
    <row r="6150" spans="2:8">
      <c r="B6150" s="3" t="str">
        <v>dc554706afe4c72a60a25314cbaece80</v>
      </c>
      <c r="C6150" s="3"/>
      <c r="D6150" s="3"/>
      <c r="E6150" s="3"/>
      <c r="F6150" s="6">
        <f>AVERAGEIFS(Porter[delivery_time], Porter[store_id], B6150)</f>
        <v>40.049999995389953</v>
      </c>
      <c r="G6150" s="3"/>
      <c r="H6150" s="3"/>
    </row>
    <row r="6151" spans="2:8">
      <c r="B6151" s="3" t="str">
        <v>c9f0f895fb98ab9159f51fd0297e236d</v>
      </c>
      <c r="C6151" s="3"/>
      <c r="D6151" s="3"/>
      <c r="E6151" s="3"/>
      <c r="F6151" s="6">
        <f>AVERAGEIFS(Porter[delivery_time], Porter[store_id], B6151)</f>
        <v>58.673159078144018</v>
      </c>
      <c r="G6151" s="3"/>
      <c r="H6151" s="3"/>
    </row>
    <row r="6152" spans="2:8">
      <c r="B6152" s="3" t="str">
        <v>d76d8deea9c19cc9aaf2237d2bf2f785</v>
      </c>
      <c r="C6152" s="3"/>
      <c r="D6152" s="3"/>
      <c r="E6152" s="3"/>
      <c r="F6152" s="6">
        <f>AVERAGEIFS(Porter[delivery_time], Porter[store_id], B6152)</f>
        <v>50.586842104890628</v>
      </c>
      <c r="G6152" s="3"/>
      <c r="H6152" s="3"/>
    </row>
    <row r="6153" spans="2:8">
      <c r="B6153" s="3" t="str">
        <v>68d309812548887400e375eaa036d2f1</v>
      </c>
      <c r="C6153" s="3"/>
      <c r="D6153" s="3"/>
      <c r="E6153" s="3"/>
      <c r="F6153" s="6">
        <f>AVERAGEIFS(Porter[delivery_time], Porter[store_id], B6153)</f>
        <v>41.624652776517905</v>
      </c>
      <c r="G6153" s="3"/>
      <c r="H6153" s="3"/>
    </row>
    <row r="6154" spans="2:8">
      <c r="B6154" s="3" t="str">
        <v>87063c3b3376e86a570c9b34334cda1c</v>
      </c>
      <c r="C6154" s="3"/>
      <c r="D6154" s="3"/>
      <c r="E6154" s="3"/>
      <c r="F6154" s="6">
        <f>AVERAGEIFS(Porter[delivery_time], Porter[store_id], B6154)</f>
        <v>35.427777778822929</v>
      </c>
      <c r="G6154" s="3"/>
      <c r="H6154" s="3"/>
    </row>
    <row r="6155" spans="2:8">
      <c r="B6155" s="3" t="str">
        <v>03a96561272fd50c87db8fbcea5513b7</v>
      </c>
      <c r="C6155" s="3"/>
      <c r="D6155" s="3"/>
      <c r="E6155" s="3"/>
      <c r="F6155" s="6">
        <f>AVERAGEIFS(Porter[delivery_time], Porter[store_id], B6155)</f>
        <v>46.574999996228144</v>
      </c>
      <c r="G6155" s="3"/>
      <c r="H6155" s="3"/>
    </row>
    <row r="6156" spans="2:8">
      <c r="B6156" s="3" t="str">
        <v>342285bb2a8cadef22f667eeb6a63732</v>
      </c>
      <c r="C6156" s="3"/>
      <c r="D6156" s="3"/>
      <c r="E6156" s="3"/>
      <c r="F6156" s="6">
        <f>AVERAGEIFS(Porter[delivery_time], Porter[store_id], B6156)</f>
        <v>39.223809523641002</v>
      </c>
      <c r="G6156" s="3"/>
      <c r="H6156" s="3"/>
    </row>
    <row r="6157" spans="2:8">
      <c r="B6157" s="3" t="str">
        <v>7a68443f5c80d181c42967cd71612af1</v>
      </c>
      <c r="C6157" s="3"/>
      <c r="D6157" s="3"/>
      <c r="E6157" s="3"/>
      <c r="F6157" s="6">
        <f>AVERAGEIFS(Porter[delivery_time], Porter[store_id], B6157)</f>
        <v>49.294444443657994</v>
      </c>
      <c r="G6157" s="3"/>
      <c r="H6157" s="3"/>
    </row>
    <row r="6158" spans="2:8">
      <c r="B6158" s="3" t="str">
        <v>5e13d1e382d895a5a58b40173eb7abfd</v>
      </c>
      <c r="C6158" s="3"/>
      <c r="D6158" s="3"/>
      <c r="E6158" s="3"/>
      <c r="F6158" s="6">
        <f>AVERAGEIFS(Porter[delivery_time], Porter[store_id], B6158)</f>
        <v>50.444444445893168</v>
      </c>
      <c r="G6158" s="3"/>
      <c r="H6158" s="3"/>
    </row>
    <row r="6159" spans="2:8">
      <c r="B6159" s="3" t="str">
        <v>806beafe154032a5b818e97b4420ad98</v>
      </c>
      <c r="C6159" s="3"/>
      <c r="D6159" s="3"/>
      <c r="E6159" s="3"/>
      <c r="F6159" s="6">
        <f>AVERAGEIFS(Porter[delivery_time], Porter[store_id], B6159)</f>
        <v>33.07291666555102</v>
      </c>
      <c r="G6159" s="3"/>
      <c r="H6159" s="3"/>
    </row>
    <row r="6160" spans="2:8">
      <c r="B6160" s="3" t="str">
        <v>021f6dd88a11ca489936ae770e4634ad</v>
      </c>
      <c r="C6160" s="3"/>
      <c r="D6160" s="3"/>
      <c r="E6160" s="3"/>
      <c r="F6160" s="6">
        <f>AVERAGEIFS(Porter[delivery_time], Porter[store_id], B6160)</f>
        <v>42.069172112969682</v>
      </c>
      <c r="G6160" s="3"/>
      <c r="H6160" s="3"/>
    </row>
    <row r="6161" spans="2:8">
      <c r="B6161" s="3" t="str">
        <v>fb7b1850ba96e427e01404c3ed805cc2</v>
      </c>
      <c r="C6161" s="3"/>
      <c r="D6161" s="3"/>
      <c r="E6161" s="3"/>
      <c r="F6161" s="6">
        <f>AVERAGEIFS(Porter[delivery_time], Porter[store_id], B6161)</f>
        <v>57.662179487255905</v>
      </c>
      <c r="G6161" s="3"/>
      <c r="H6161" s="3"/>
    </row>
    <row r="6162" spans="2:8">
      <c r="B6162" s="3" t="str">
        <v>3e10f9cfe8030470e507965881025ab8</v>
      </c>
      <c r="C6162" s="3"/>
      <c r="D6162" s="3"/>
      <c r="E6162" s="3"/>
      <c r="F6162" s="6">
        <f>AVERAGEIFS(Porter[delivery_time], Porter[store_id], B6162)</f>
        <v>81.333333334769122</v>
      </c>
      <c r="G6162" s="3"/>
      <c r="H6162" s="3"/>
    </row>
    <row r="6163" spans="2:8">
      <c r="B6163" s="3" t="str">
        <v>d9a8c56824cfbe66f28f85edbbe83e09</v>
      </c>
      <c r="C6163" s="3"/>
      <c r="D6163" s="3"/>
      <c r="E6163" s="3"/>
      <c r="F6163" s="6">
        <f>AVERAGEIFS(Porter[delivery_time], Porter[store_id], B6163)</f>
        <v>44.003448276118185</v>
      </c>
      <c r="G6163" s="3"/>
      <c r="H6163" s="3"/>
    </row>
    <row r="6164" spans="2:8">
      <c r="B6164" s="3" t="str">
        <v>c20ad4d76fe97759aa27a0c99bff6710</v>
      </c>
      <c r="C6164" s="3"/>
      <c r="D6164" s="3"/>
      <c r="E6164" s="3"/>
      <c r="F6164" s="6">
        <f>AVERAGEIFS(Porter[delivery_time], Porter[store_id], B6164)</f>
        <v>42.724875249406033</v>
      </c>
      <c r="G6164" s="3"/>
      <c r="H6164" s="3"/>
    </row>
    <row r="6165" spans="2:8">
      <c r="B6165" s="3" t="str">
        <v>dba31bb5c75992690f20c2d3b370ec7c</v>
      </c>
      <c r="C6165" s="3"/>
      <c r="D6165" s="3"/>
      <c r="E6165" s="3"/>
      <c r="F6165" s="6">
        <f>AVERAGEIFS(Porter[delivery_time], Porter[store_id], B6165)</f>
        <v>41.880909090628847</v>
      </c>
      <c r="G6165" s="3"/>
      <c r="H6165" s="3"/>
    </row>
    <row r="6166" spans="2:8">
      <c r="B6166" s="3" t="str">
        <v>102f0bb6efb3a6128a3c750dd16729be</v>
      </c>
      <c r="C6166" s="3"/>
      <c r="D6166" s="3"/>
      <c r="E6166" s="3"/>
      <c r="F6166" s="6">
        <f>AVERAGEIFS(Porter[delivery_time], Porter[store_id], B6166)</f>
        <v>38.362499996437691</v>
      </c>
      <c r="G6166" s="3"/>
      <c r="H6166" s="3"/>
    </row>
    <row r="6167" spans="2:8">
      <c r="B6167" s="3" t="str">
        <v>747c1bcceb6109a4ef936bc70cfe67de</v>
      </c>
      <c r="C6167" s="3"/>
      <c r="D6167" s="3"/>
      <c r="E6167" s="3"/>
      <c r="F6167" s="6">
        <f>AVERAGEIFS(Porter[delivery_time], Porter[store_id], B6167)</f>
        <v>51.378160919472251</v>
      </c>
      <c r="G6167" s="3"/>
      <c r="H6167" s="3"/>
    </row>
    <row r="6168" spans="2:8">
      <c r="B6168" s="3" t="str">
        <v>097e26b2ffb0339458b55da17425a71f</v>
      </c>
      <c r="C6168" s="3"/>
      <c r="D6168" s="3"/>
      <c r="E6168" s="3"/>
      <c r="F6168" s="6">
        <f>AVERAGEIFS(Porter[delivery_time], Porter[store_id], B6168)</f>
        <v>43.102380951084861</v>
      </c>
      <c r="G6168" s="3"/>
      <c r="H6168" s="3"/>
    </row>
    <row r="6169" spans="2:8">
      <c r="B6169" s="3" t="str">
        <v>9246eb8610d571d99a95f476a90a60b3</v>
      </c>
      <c r="C6169" s="3"/>
      <c r="D6169" s="3"/>
      <c r="E6169" s="3"/>
      <c r="F6169" s="6">
        <f>AVERAGEIFS(Porter[delivery_time], Porter[store_id], B6169)</f>
        <v>41.74238095123188</v>
      </c>
      <c r="G6169" s="3"/>
      <c r="H6169" s="3"/>
    </row>
    <row r="6170" spans="2:8">
      <c r="B6170" s="3" t="str">
        <v>fa9ea71089fa4eb8a84f37659675d601</v>
      </c>
      <c r="C6170" s="3"/>
      <c r="D6170" s="3"/>
      <c r="E6170" s="3"/>
      <c r="F6170" s="6">
        <f>AVERAGEIFS(Porter[delivery_time], Porter[store_id], B6170)</f>
        <v>46.091666665161029</v>
      </c>
      <c r="G6170" s="3"/>
      <c r="H6170" s="3"/>
    </row>
    <row r="6171" spans="2:8">
      <c r="B6171" s="3" t="str">
        <v>4558dbb6f6f8bb2e16d03b85bde76e2c</v>
      </c>
      <c r="C6171" s="3"/>
      <c r="D6171" s="3"/>
      <c r="E6171" s="3"/>
      <c r="F6171" s="6">
        <f>AVERAGEIFS(Porter[delivery_time], Porter[store_id], B6171)</f>
        <v>43.936666667461395</v>
      </c>
      <c r="G6171" s="3"/>
      <c r="H6171" s="3"/>
    </row>
    <row r="6172" spans="2:8">
      <c r="B6172" s="3" t="str">
        <v>819f46e52c25763a55cc642422644317</v>
      </c>
      <c r="C6172" s="3"/>
      <c r="D6172" s="3"/>
      <c r="E6172" s="3"/>
      <c r="F6172" s="6">
        <f>AVERAGEIFS(Porter[delivery_time], Porter[store_id], B6172)</f>
        <v>53.659259259002283</v>
      </c>
      <c r="G6172" s="3"/>
      <c r="H6172" s="3"/>
    </row>
    <row r="6173" spans="2:8">
      <c r="B6173" s="3" t="str">
        <v>7d0bbf7a89b8df0db46886555ae8cca5</v>
      </c>
      <c r="C6173" s="3"/>
      <c r="D6173" s="3"/>
      <c r="E6173" s="3"/>
      <c r="F6173" s="6">
        <f>AVERAGEIFS(Porter[delivery_time], Porter[store_id], B6173)</f>
        <v>53.33444444462657</v>
      </c>
      <c r="G6173" s="3"/>
      <c r="H6173" s="3"/>
    </row>
    <row r="6174" spans="2:8">
      <c r="B6174" s="3" t="str">
        <v>9465ce9a7904ba9fa5a354804734cbc4</v>
      </c>
      <c r="C6174" s="3"/>
      <c r="D6174" s="3"/>
      <c r="E6174" s="3"/>
      <c r="F6174" s="6">
        <f>AVERAGEIFS(Porter[delivery_time], Porter[store_id], B6174)</f>
        <v>68.394444440491498</v>
      </c>
      <c r="G6174" s="3"/>
      <c r="H6174" s="3"/>
    </row>
    <row r="6175" spans="2:8">
      <c r="B6175" s="3" t="str">
        <v>e1054bf2d703bca1e8fe101d3ac5efcd</v>
      </c>
      <c r="C6175" s="3"/>
      <c r="D6175" s="3"/>
      <c r="E6175" s="3"/>
      <c r="F6175" s="6">
        <f>AVERAGEIFS(Porter[delivery_time], Porter[store_id], B6175)</f>
        <v>47.971183800826147</v>
      </c>
      <c r="G6175" s="3"/>
      <c r="H6175" s="3"/>
    </row>
    <row r="6176" spans="2:8">
      <c r="B6176" s="3" t="str">
        <v>d1dc3a8270a6f9394f88847d7f0050cf</v>
      </c>
      <c r="C6176" s="3"/>
      <c r="D6176" s="3"/>
      <c r="E6176" s="3"/>
      <c r="F6176" s="6">
        <f>AVERAGEIFS(Porter[delivery_time], Porter[store_id], B6176)</f>
        <v>45.466666666242027</v>
      </c>
      <c r="G6176" s="3"/>
      <c r="H6176" s="3"/>
    </row>
    <row r="6177" spans="2:8">
      <c r="B6177" s="3" t="str">
        <v>f8b7aa3a0d349d9562b424160ad18612</v>
      </c>
      <c r="C6177" s="3"/>
      <c r="D6177" s="3"/>
      <c r="E6177" s="3"/>
      <c r="F6177" s="6">
        <f>AVERAGEIFS(Porter[delivery_time], Porter[store_id], B6177)</f>
        <v>43.848648649369792</v>
      </c>
      <c r="G6177" s="3"/>
      <c r="H6177" s="3"/>
    </row>
    <row r="6178" spans="2:8">
      <c r="B6178" s="3" t="str">
        <v>c6ae9174774e254650073722e5b92a8f</v>
      </c>
      <c r="C6178" s="3"/>
      <c r="D6178" s="3"/>
      <c r="E6178" s="3"/>
      <c r="F6178" s="6">
        <f>AVERAGEIFS(Porter[delivery_time], Porter[store_id], B6178)</f>
        <v>51.29166666592937</v>
      </c>
      <c r="G6178" s="3"/>
      <c r="H6178" s="3"/>
    </row>
    <row r="6179" spans="2:8">
      <c r="B6179" s="3" t="str">
        <v>7ffd8e40d538d8b30ce61cbabff98065</v>
      </c>
      <c r="C6179" s="3"/>
      <c r="D6179" s="3"/>
      <c r="E6179" s="3"/>
      <c r="F6179" s="6">
        <f>AVERAGEIFS(Porter[delivery_time], Porter[store_id], B6179)</f>
        <v>63.058641975124679</v>
      </c>
      <c r="G6179" s="3"/>
      <c r="H6179" s="3"/>
    </row>
    <row r="6180" spans="2:8">
      <c r="B6180" s="3" t="str">
        <v>f86890095c957e9b949d11d15f0d0cd5</v>
      </c>
      <c r="C6180" s="3"/>
      <c r="D6180" s="3"/>
      <c r="E6180" s="3"/>
      <c r="F6180" s="6">
        <f>AVERAGEIFS(Porter[delivery_time], Porter[store_id], B6180)</f>
        <v>39.960606058911338</v>
      </c>
      <c r="G6180" s="3"/>
      <c r="H6180" s="3"/>
    </row>
    <row r="6181" spans="2:8">
      <c r="B6181" s="3" t="str">
        <v>ae56929f9bc01b3f029f11ce9b3eba43</v>
      </c>
      <c r="C6181" s="3"/>
      <c r="D6181" s="3"/>
      <c r="E6181" s="3"/>
      <c r="F6181" s="6">
        <f>AVERAGEIFS(Porter[delivery_time], Porter[store_id], B6181)</f>
        <v>33.736363635080949</v>
      </c>
      <c r="G6181" s="3"/>
      <c r="H6181" s="3"/>
    </row>
    <row r="6182" spans="2:8">
      <c r="B6182" s="3" t="str">
        <v>36e7e1795f0af462cc534d34f3e1cab3</v>
      </c>
      <c r="C6182" s="3"/>
      <c r="D6182" s="3"/>
      <c r="E6182" s="3"/>
      <c r="F6182" s="6">
        <f>AVERAGEIFS(Porter[delivery_time], Porter[store_id], B6182)</f>
        <v>45.583333333488554</v>
      </c>
      <c r="G6182" s="3"/>
      <c r="H6182" s="3"/>
    </row>
    <row r="6183" spans="2:8">
      <c r="B6183" s="3" t="str">
        <v>aa8cb12cf9bdaf4c309614e7a427b480</v>
      </c>
      <c r="C6183" s="3"/>
      <c r="D6183" s="3"/>
      <c r="E6183" s="3"/>
      <c r="F6183" s="6">
        <f>AVERAGEIFS(Porter[delivery_time], Porter[store_id], B6183)</f>
        <v>40.75588235124836</v>
      </c>
      <c r="G6183" s="3"/>
      <c r="H6183" s="3"/>
    </row>
    <row r="6184" spans="2:8">
      <c r="B6184" s="3" t="str">
        <v>e2561e23fb2d5dae50b0ce6c62959fed</v>
      </c>
      <c r="C6184" s="3"/>
      <c r="D6184" s="3"/>
      <c r="E6184" s="3"/>
      <c r="F6184" s="6">
        <f>AVERAGEIFS(Porter[delivery_time], Porter[store_id], B6184)</f>
        <v>50.101754387448494</v>
      </c>
      <c r="G6184" s="3"/>
      <c r="H6184" s="3"/>
    </row>
    <row r="6185" spans="2:8">
      <c r="B6185" s="3" t="str">
        <v>92c2425736b1065fa04616737b9e41b5</v>
      </c>
      <c r="C6185" s="3"/>
      <c r="D6185" s="3"/>
      <c r="E6185" s="3"/>
      <c r="F6185" s="6">
        <f>AVERAGEIFS(Porter[delivery_time], Porter[store_id], B6185)</f>
        <v>48.305555555038154</v>
      </c>
      <c r="G6185" s="3"/>
      <c r="H6185" s="3"/>
    </row>
    <row r="6186" spans="2:8">
      <c r="B6186" s="3" t="str">
        <v>228a0da874304dbc5274014bf3575244</v>
      </c>
      <c r="C6186" s="3"/>
      <c r="D6186" s="3"/>
      <c r="E6186" s="3"/>
      <c r="F6186" s="6">
        <f>AVERAGEIFS(Porter[delivery_time], Porter[store_id], B6186)</f>
        <v>44.15980392053504</v>
      </c>
      <c r="G6186" s="3"/>
      <c r="H6186" s="3"/>
    </row>
    <row r="6187" spans="2:8">
      <c r="B6187" s="3" t="str">
        <v>dbea3d0e2a17c170c412c74273778159</v>
      </c>
      <c r="C6187" s="3"/>
      <c r="D6187" s="3"/>
      <c r="E6187" s="3"/>
      <c r="F6187" s="6">
        <f>AVERAGEIFS(Porter[delivery_time], Porter[store_id], B6187)</f>
        <v>60.416666667231105</v>
      </c>
      <c r="G6187" s="3"/>
      <c r="H6187" s="3"/>
    </row>
    <row r="6188" spans="2:8">
      <c r="B6188" s="3" t="str">
        <v>dc07e93076253017193100356d788742</v>
      </c>
      <c r="C6188" s="3"/>
      <c r="D6188" s="3"/>
      <c r="E6188" s="3"/>
      <c r="F6188" s="6">
        <f>AVERAGEIFS(Porter[delivery_time], Porter[store_id], B6188)</f>
        <v>50.033333331230097</v>
      </c>
      <c r="G6188" s="3"/>
      <c r="H6188" s="3"/>
    </row>
    <row r="6189" spans="2:8">
      <c r="B6189" s="3" t="str">
        <v>ac4e7a4f341e7281b0f6f274f9ec3905</v>
      </c>
      <c r="C6189" s="3"/>
      <c r="D6189" s="3"/>
      <c r="E6189" s="3"/>
      <c r="F6189" s="6">
        <f>AVERAGEIFS(Porter[delivery_time], Porter[store_id], B6189)</f>
        <v>44.319696970686145</v>
      </c>
      <c r="G6189" s="3"/>
      <c r="H6189" s="3"/>
    </row>
    <row r="6190" spans="2:8">
      <c r="B6190" s="3" t="str">
        <v>23b702c4c421ddb2d023fee968c0d839</v>
      </c>
      <c r="C6190" s="3"/>
      <c r="D6190" s="3"/>
      <c r="E6190" s="3"/>
      <c r="F6190" s="6">
        <f>AVERAGEIFS(Porter[delivery_time], Porter[store_id], B6190)</f>
        <v>55.387179486704277</v>
      </c>
      <c r="G6190" s="3"/>
      <c r="H6190" s="3"/>
    </row>
    <row r="6191" spans="2:8">
      <c r="B6191" s="3" t="str">
        <v>9b8fe41d7a9a359029570f1d2ef42440</v>
      </c>
      <c r="C6191" s="3"/>
      <c r="D6191" s="3"/>
      <c r="E6191" s="3"/>
      <c r="F6191" s="6">
        <f>AVERAGEIFS(Porter[delivery_time], Porter[store_id], B6191)</f>
        <v>35.724999995436519</v>
      </c>
      <c r="G6191" s="3"/>
      <c r="H6191" s="3"/>
    </row>
    <row r="6192" spans="2:8">
      <c r="B6192" s="3" t="str">
        <v>92b78b60f9d00a0ac34898be97d15188</v>
      </c>
      <c r="C6192" s="3"/>
      <c r="D6192" s="3"/>
      <c r="E6192" s="3"/>
      <c r="F6192" s="6">
        <f>AVERAGEIFS(Porter[delivery_time], Porter[store_id], B6192)</f>
        <v>65.741666669491678</v>
      </c>
      <c r="G6192" s="3"/>
      <c r="H6192" s="3"/>
    </row>
    <row r="6193" spans="2:8">
      <c r="B6193" s="3" t="str">
        <v>4607f7fff0dce694258e1c637512aa9d</v>
      </c>
      <c r="C6193" s="3"/>
      <c r="D6193" s="3"/>
      <c r="E6193" s="3"/>
      <c r="F6193" s="6">
        <f>AVERAGEIFS(Porter[delivery_time], Porter[store_id], B6193)</f>
        <v>55.946994536312019</v>
      </c>
      <c r="G6193" s="3"/>
      <c r="H6193" s="3"/>
    </row>
    <row r="6194" spans="2:8">
      <c r="B6194" s="3" t="str">
        <v>e7ac288b0f2d41445904d071ba37aaff</v>
      </c>
      <c r="C6194" s="3"/>
      <c r="D6194" s="3"/>
      <c r="E6194" s="3"/>
      <c r="F6194" s="6">
        <f>AVERAGEIFS(Porter[delivery_time], Porter[store_id], B6194)</f>
        <v>53.093750002153683</v>
      </c>
      <c r="G6194" s="3"/>
      <c r="H6194" s="3"/>
    </row>
    <row r="6195" spans="2:8">
      <c r="B6195" s="3" t="str">
        <v>e8e0dd181e4ee545195120626098bfba</v>
      </c>
      <c r="C6195" s="3"/>
      <c r="D6195" s="3"/>
      <c r="E6195" s="3"/>
      <c r="F6195" s="6">
        <f>AVERAGEIFS(Porter[delivery_time], Porter[store_id], B6195)</f>
        <v>46.175000002258457</v>
      </c>
      <c r="G6195" s="3"/>
      <c r="H6195" s="3"/>
    </row>
    <row r="6196" spans="2:8">
      <c r="B6196" s="3" t="str">
        <v>3133f88cbe33bcd01a6ba439d75ae996</v>
      </c>
      <c r="C6196" s="3"/>
      <c r="D6196" s="3"/>
      <c r="E6196" s="3"/>
      <c r="F6196" s="6">
        <f>AVERAGEIFS(Porter[delivery_time], Porter[store_id], B6196)</f>
        <v>37.85641025805559</v>
      </c>
      <c r="G6196" s="3"/>
      <c r="H6196" s="3"/>
    </row>
    <row r="6197" spans="2:8">
      <c r="B6197" s="3" t="str">
        <v>ca0daec69b5adc880fb464895726dbdf</v>
      </c>
      <c r="C6197" s="3"/>
      <c r="D6197" s="3"/>
      <c r="E6197" s="3"/>
      <c r="F6197" s="6">
        <f>AVERAGEIFS(Porter[delivery_time], Porter[store_id], B6197)</f>
        <v>45.186612021767715</v>
      </c>
      <c r="G6197" s="3"/>
      <c r="H6197" s="3"/>
    </row>
    <row r="6198" spans="2:8">
      <c r="B6198" s="3" t="str">
        <v>13d8532225dea4fca8e0ebdfb27b83e4</v>
      </c>
      <c r="C6198" s="3"/>
      <c r="D6198" s="3"/>
      <c r="E6198" s="3"/>
      <c r="F6198" s="6">
        <f>AVERAGEIFS(Porter[delivery_time], Porter[store_id], B6198)</f>
        <v>47.752941177185512</v>
      </c>
      <c r="G6198" s="3"/>
      <c r="H6198" s="3"/>
    </row>
    <row r="6199" spans="2:8">
      <c r="B6199" s="3" t="str">
        <v>c7e1249ffc03eb9ded908c236bd1996d</v>
      </c>
      <c r="C6199" s="3"/>
      <c r="D6199" s="3"/>
      <c r="E6199" s="3"/>
      <c r="F6199" s="6">
        <f>AVERAGEIFS(Porter[delivery_time], Porter[store_id], B6199)</f>
        <v>41.914524766055486</v>
      </c>
      <c r="G6199" s="3"/>
      <c r="H6199" s="3"/>
    </row>
    <row r="6200" spans="2:8">
      <c r="B6200" s="3" t="str">
        <v>d47619b92cebc6ebfa07969ab5370ae6</v>
      </c>
      <c r="C6200" s="3"/>
      <c r="D6200" s="3"/>
      <c r="E6200" s="3"/>
      <c r="F6200" s="6">
        <f>AVERAGEIFS(Porter[delivery_time], Porter[store_id], B6200)</f>
        <v>79.516666667768732</v>
      </c>
      <c r="G6200" s="3"/>
      <c r="H6200" s="3"/>
    </row>
    <row r="6201" spans="2:8">
      <c r="B6201" s="3" t="str">
        <v>dce4eef05fb6a56fa54b1a36e6b1fce7</v>
      </c>
      <c r="C6201" s="3"/>
      <c r="D6201" s="3"/>
      <c r="E6201" s="3"/>
      <c r="F6201" s="6">
        <f>AVERAGEIFS(Porter[delivery_time], Porter[store_id], B6201)</f>
        <v>55.065277776739094</v>
      </c>
      <c r="G6201" s="3"/>
      <c r="H6201" s="3"/>
    </row>
    <row r="6202" spans="2:8">
      <c r="B6202" s="3" t="str">
        <v>77772713a7d7e02b10ca9bd90e4f6a31</v>
      </c>
      <c r="C6202" s="3"/>
      <c r="D6202" s="3"/>
      <c r="E6202" s="3"/>
      <c r="F6202" s="6">
        <f>AVERAGEIFS(Porter[delivery_time], Porter[store_id], B6202)</f>
        <v>39.068312757234608</v>
      </c>
      <c r="G6202" s="3"/>
      <c r="H6202" s="3"/>
    </row>
    <row r="6203" spans="2:8">
      <c r="B6203" s="3" t="str">
        <v>34306d99c63613fad5b2a140398c0420</v>
      </c>
      <c r="C6203" s="3"/>
      <c r="D6203" s="3"/>
      <c r="E6203" s="3"/>
      <c r="F6203" s="6">
        <f>AVERAGEIFS(Porter[delivery_time], Porter[store_id], B6203)</f>
        <v>26.950000002980232</v>
      </c>
      <c r="G6203" s="3"/>
      <c r="H6203" s="3"/>
    </row>
    <row r="6204" spans="2:8">
      <c r="B6204" s="3" t="str">
        <v>606555cf42a6719782a952aa33cfa2cb</v>
      </c>
      <c r="C6204" s="3"/>
      <c r="D6204" s="3"/>
      <c r="E6204" s="3"/>
      <c r="F6204" s="6">
        <f>AVERAGEIFS(Porter[delivery_time], Porter[store_id], B6204)</f>
        <v>60.719047620493384</v>
      </c>
      <c r="G6204" s="3"/>
      <c r="H6204" s="3"/>
    </row>
    <row r="6205" spans="2:8">
      <c r="B6205" s="3" t="str">
        <v>30d411fdc0e6daf092a74354094359bb</v>
      </c>
      <c r="C6205" s="3"/>
      <c r="D6205" s="3"/>
      <c r="E6205" s="3"/>
      <c r="F6205" s="6">
        <f>AVERAGEIFS(Porter[delivery_time], Porter[store_id], B6205)</f>
        <v>52.23611110879574</v>
      </c>
      <c r="G6205" s="3"/>
      <c r="H6205" s="3"/>
    </row>
    <row r="6206" spans="2:8">
      <c r="B6206" s="3" t="str">
        <v>0747b9be4f90056c30eb5241f06bfe9b</v>
      </c>
      <c r="C6206" s="3"/>
      <c r="D6206" s="3"/>
      <c r="E6206" s="3"/>
      <c r="F6206" s="6">
        <f>AVERAGEIFS(Porter[delivery_time], Porter[store_id], B6206)</f>
        <v>49.283333330880851</v>
      </c>
      <c r="G6206" s="3"/>
      <c r="H6206" s="3"/>
    </row>
    <row r="6207" spans="2:8">
      <c r="B6207" s="3" t="str">
        <v>16ef40d34ab73c871b120a870f4d730e</v>
      </c>
      <c r="C6207" s="3"/>
      <c r="D6207" s="3"/>
      <c r="E6207" s="3"/>
      <c r="F6207" s="6">
        <f>AVERAGEIFS(Porter[delivery_time], Porter[store_id], B6207)</f>
        <v>51.325000001234002</v>
      </c>
      <c r="G6207" s="3"/>
      <c r="H6207" s="3"/>
    </row>
    <row r="6208" spans="2:8">
      <c r="B6208" s="3" t="str">
        <v>0a7d83f084ec258aefd128569dda03d7</v>
      </c>
      <c r="C6208" s="3"/>
      <c r="D6208" s="3"/>
      <c r="E6208" s="3"/>
      <c r="F6208" s="6">
        <f>AVERAGEIFS(Porter[delivery_time], Porter[store_id], B6208)</f>
        <v>50.061111113755032</v>
      </c>
      <c r="G6208" s="3"/>
      <c r="H6208" s="3"/>
    </row>
    <row r="6209" spans="2:8">
      <c r="B6209" s="3" t="str">
        <v>f8e6960b1cf865c3002b712383c4cfc2</v>
      </c>
      <c r="C6209" s="3"/>
      <c r="D6209" s="3"/>
      <c r="E6209" s="3"/>
      <c r="F6209" s="6">
        <f>AVERAGEIFS(Porter[delivery_time], Porter[store_id], B6209)</f>
        <v>59.727083332836628</v>
      </c>
      <c r="G6209" s="3"/>
      <c r="H6209" s="3"/>
    </row>
    <row r="6210" spans="2:8">
      <c r="B6210" s="3" t="str">
        <v>5e5dd00d770ef3e9154a4257edcb80b8</v>
      </c>
      <c r="C6210" s="3"/>
      <c r="D6210" s="3"/>
      <c r="E6210" s="3"/>
      <c r="F6210" s="6">
        <f>AVERAGEIFS(Porter[delivery_time], Porter[store_id], B6210)</f>
        <v>37.436111113638617</v>
      </c>
      <c r="G6210" s="3"/>
      <c r="H6210" s="3"/>
    </row>
    <row r="6211" spans="2:8">
      <c r="B6211" s="3" t="str">
        <v>62f91ce9b820a491ee78c108636db089</v>
      </c>
      <c r="C6211" s="3"/>
      <c r="D6211" s="3"/>
      <c r="E6211" s="3"/>
      <c r="F6211" s="6">
        <f>AVERAGEIFS(Porter[delivery_time], Porter[store_id], B6211)</f>
        <v>55.328571427962743</v>
      </c>
      <c r="G6211" s="3"/>
      <c r="H6211" s="3"/>
    </row>
    <row r="6212" spans="2:8">
      <c r="B6212" s="3" t="str">
        <v>9ac5a6d86e8924182271bd820acbce0e</v>
      </c>
      <c r="C6212" s="3"/>
      <c r="D6212" s="3"/>
      <c r="E6212" s="3"/>
      <c r="F6212" s="6">
        <f>AVERAGEIFS(Porter[delivery_time], Porter[store_id], B6212)</f>
        <v>60.218518520705402</v>
      </c>
      <c r="G6212" s="3"/>
      <c r="H6212" s="3"/>
    </row>
    <row r="6213" spans="2:8">
      <c r="B6213" s="3" t="str">
        <v>8d917ee2013f097c962fa85297f0ffea</v>
      </c>
      <c r="C6213" s="3"/>
      <c r="D6213" s="3"/>
      <c r="E6213" s="3"/>
      <c r="F6213" s="6">
        <f>AVERAGEIFS(Porter[delivery_time], Porter[store_id], B6213)</f>
        <v>41.06866666674614</v>
      </c>
      <c r="G6213" s="3"/>
      <c r="H6213" s="3"/>
    </row>
    <row r="6214" spans="2:8">
      <c r="B6214" s="3" t="str">
        <v>01922cbeae89ad4d79ab769e84e7c5da</v>
      </c>
      <c r="C6214" s="3"/>
      <c r="D6214" s="3"/>
      <c r="E6214" s="3"/>
      <c r="F6214" s="6">
        <f>AVERAGEIFS(Porter[delivery_time], Porter[store_id], B6214)</f>
        <v>52.816666660364717</v>
      </c>
      <c r="G6214" s="3"/>
      <c r="H6214" s="3"/>
    </row>
    <row r="6215" spans="2:8">
      <c r="B6215" s="3" t="str">
        <v>bad815642779b6e483ae2e3ace29e419</v>
      </c>
      <c r="C6215" s="3"/>
      <c r="D6215" s="3"/>
      <c r="E6215" s="3"/>
      <c r="F6215" s="6">
        <f>AVERAGEIFS(Porter[delivery_time], Porter[store_id], B6215)</f>
        <v>67.212500001551234</v>
      </c>
      <c r="G6215" s="3"/>
      <c r="H6215" s="3"/>
    </row>
    <row r="6216" spans="2:8">
      <c r="B6216" s="3" t="str">
        <v>137ffea9336f8b47a66439fc34e981ee</v>
      </c>
      <c r="C6216" s="3"/>
      <c r="D6216" s="3"/>
      <c r="E6216" s="3"/>
      <c r="F6216" s="6">
        <f>AVERAGEIFS(Porter[delivery_time], Porter[store_id], B6216)</f>
        <v>42.229629626963288</v>
      </c>
      <c r="G6216" s="3"/>
      <c r="H6216" s="3"/>
    </row>
    <row r="6217" spans="2:8">
      <c r="B6217" s="3" t="str">
        <v>40d1075be60b9feb074947fb019cc6b4</v>
      </c>
      <c r="C6217" s="3"/>
      <c r="D6217" s="3"/>
      <c r="E6217" s="3"/>
      <c r="F6217" s="6">
        <f>AVERAGEIFS(Porter[delivery_time], Porter[store_id], B6217)</f>
        <v>65.91666666774212</v>
      </c>
      <c r="G6217" s="3"/>
      <c r="H6217" s="3"/>
    </row>
    <row r="6218" spans="2:8">
      <c r="B6218" s="3" t="str">
        <v>5faf461eff3099671ad63c6f3f094f7f</v>
      </c>
      <c r="C6218" s="3"/>
      <c r="D6218" s="3"/>
      <c r="E6218" s="3"/>
      <c r="F6218" s="6">
        <f>AVERAGEIFS(Porter[delivery_time], Porter[store_id], B6218)</f>
        <v>47.965666666883045</v>
      </c>
      <c r="G6218" s="3"/>
      <c r="H6218" s="3"/>
    </row>
    <row r="6219" spans="2:8">
      <c r="B6219" s="3" t="str">
        <v>983c25c7ee9644953077c7f3cb15a8db</v>
      </c>
      <c r="C6219" s="3"/>
      <c r="D6219" s="3"/>
      <c r="E6219" s="3"/>
      <c r="F6219" s="6">
        <f>AVERAGEIFS(Porter[delivery_time], Porter[store_id], B6219)</f>
        <v>43.231818183769725</v>
      </c>
      <c r="G6219" s="3"/>
      <c r="H6219" s="3"/>
    </row>
    <row r="6220" spans="2:8">
      <c r="B6220" s="3" t="str">
        <v>96ba4a06bae961abbfb783d9d715150c</v>
      </c>
      <c r="C6220" s="3"/>
      <c r="D6220" s="3"/>
      <c r="E6220" s="3"/>
      <c r="F6220" s="6">
        <f>AVERAGEIFS(Porter[delivery_time], Porter[store_id], B6220)</f>
        <v>41.33777777524665</v>
      </c>
      <c r="G6220" s="3"/>
      <c r="H6220" s="3"/>
    </row>
    <row r="6221" spans="2:8">
      <c r="B6221" s="3" t="str">
        <v>fdbe012e2e11314b96402b32c0df26b7</v>
      </c>
      <c r="C6221" s="3"/>
      <c r="D6221" s="3"/>
      <c r="E6221" s="3"/>
      <c r="F6221" s="6">
        <f>AVERAGEIFS(Porter[delivery_time], Porter[store_id], B6221)</f>
        <v>88.633333338657394</v>
      </c>
      <c r="G6221" s="3"/>
      <c r="H6221" s="3"/>
    </row>
    <row r="6222" spans="2:8">
      <c r="B6222" s="3" t="str">
        <v>006f52e9102a8d3be2fe5614f42ba989</v>
      </c>
      <c r="C6222" s="3"/>
      <c r="D6222" s="3"/>
      <c r="E6222" s="3"/>
      <c r="F6222" s="6">
        <f>AVERAGEIFS(Porter[delivery_time], Porter[store_id], B6222)</f>
        <v>50.019230768666603</v>
      </c>
      <c r="G6222" s="3"/>
      <c r="H6222" s="3"/>
    </row>
    <row r="6223" spans="2:8">
      <c r="B6223" s="3" t="str">
        <v>b9937273f2b46912b56d09c8faa7da23</v>
      </c>
      <c r="C6223" s="3"/>
      <c r="D6223" s="3"/>
      <c r="E6223" s="3"/>
      <c r="F6223" s="6">
        <f>AVERAGEIFS(Porter[delivery_time], Porter[store_id], B6223)</f>
        <v>39.24814814585261</v>
      </c>
      <c r="G6223" s="3"/>
      <c r="H6223" s="3"/>
    </row>
    <row r="6224" spans="2:8">
      <c r="B6224" s="3" t="str">
        <v>bce9abf229ffd7e570818476ee5d7dde</v>
      </c>
      <c r="C6224" s="3"/>
      <c r="D6224" s="3"/>
      <c r="E6224" s="3"/>
      <c r="F6224" s="6">
        <f>AVERAGEIFS(Porter[delivery_time], Porter[store_id], B6224)</f>
        <v>54.494871797237117</v>
      </c>
      <c r="G6224" s="3"/>
      <c r="H6224" s="3"/>
    </row>
    <row r="6225" spans="2:8">
      <c r="B6225" s="3" t="str">
        <v>7c1bbdaebec5e20e91db1fe61221228f</v>
      </c>
      <c r="C6225" s="3"/>
      <c r="D6225" s="3"/>
      <c r="E6225" s="3"/>
      <c r="F6225" s="6">
        <f>AVERAGEIFS(Porter[delivery_time], Porter[store_id], B6225)</f>
        <v>57.993750000314321</v>
      </c>
      <c r="G6225" s="3"/>
      <c r="H6225" s="3"/>
    </row>
    <row r="6226" spans="2:8">
      <c r="B6226" s="3" t="str">
        <v>940af5b63a832bd68ebbc70ee0fe22fe</v>
      </c>
      <c r="C6226" s="3"/>
      <c r="D6226" s="3"/>
      <c r="E6226" s="3"/>
      <c r="F6226" s="6">
        <f>AVERAGEIFS(Porter[delivery_time], Porter[store_id], B6226)</f>
        <v>24.316666661761701</v>
      </c>
      <c r="G6226" s="3"/>
      <c r="H6226" s="3"/>
    </row>
    <row r="6227" spans="2:8">
      <c r="B6227" s="3" t="str">
        <v>429a4bcd8a1277fb2c3c4a6809a1780f</v>
      </c>
      <c r="C6227" s="3"/>
      <c r="D6227" s="3"/>
      <c r="E6227" s="3"/>
      <c r="F6227" s="6">
        <f>AVERAGEIFS(Porter[delivery_time], Porter[store_id], B6227)</f>
        <v>76.884722221875563</v>
      </c>
      <c r="G6227" s="3"/>
      <c r="H6227" s="3"/>
    </row>
    <row r="6228" spans="2:8">
      <c r="B6228" s="3" t="str">
        <v>09edb40ef883d346b689404badc3ec3b</v>
      </c>
      <c r="C6228" s="3"/>
      <c r="D6228" s="3"/>
      <c r="E6228" s="3"/>
      <c r="F6228" s="6">
        <f>AVERAGEIFS(Porter[delivery_time], Porter[store_id], B6228)</f>
        <v>55.421428571571596</v>
      </c>
      <c r="G6228" s="3"/>
      <c r="H6228" s="3"/>
    </row>
    <row r="6229" spans="2:8">
      <c r="B6229" s="3" t="str">
        <v>3b95a878e7e99d5933f0abd36ca835fa</v>
      </c>
      <c r="C6229" s="3"/>
      <c r="D6229" s="3"/>
      <c r="E6229" s="3"/>
      <c r="F6229" s="6">
        <f>AVERAGEIFS(Porter[delivery_time], Porter[store_id], B6229)</f>
        <v>55.661111113149673</v>
      </c>
      <c r="G6229" s="3"/>
      <c r="H6229" s="3"/>
    </row>
    <row r="6230" spans="2:8">
      <c r="B6230" s="3" t="str">
        <v>f6341b15960dc8f15b6d507a43bd2c00</v>
      </c>
      <c r="C6230" s="3"/>
      <c r="D6230" s="3"/>
      <c r="E6230" s="3"/>
      <c r="F6230" s="6">
        <f>AVERAGEIFS(Porter[delivery_time], Porter[store_id], B6230)</f>
        <v>88.850000003585592</v>
      </c>
      <c r="G6230" s="3"/>
      <c r="H6230" s="3"/>
    </row>
    <row r="6231" spans="2:8">
      <c r="B6231" s="3" t="str">
        <v>0507ea3f897987f62fc8619ae288236f</v>
      </c>
      <c r="C6231" s="3"/>
      <c r="D6231" s="3"/>
      <c r="E6231" s="3"/>
      <c r="F6231" s="6">
        <f>AVERAGEIFS(Porter[delivery_time], Porter[store_id], B6231)</f>
        <v>37.866666667163372</v>
      </c>
      <c r="G6231" s="3"/>
      <c r="H6231" s="3"/>
    </row>
    <row r="6232" spans="2:8">
      <c r="B6232" s="3" t="str">
        <v>aceacd5df18526f1d96ee1b9714e95eb</v>
      </c>
      <c r="C6232" s="3"/>
      <c r="D6232" s="3"/>
      <c r="E6232" s="3"/>
      <c r="F6232" s="6">
        <f>AVERAGEIFS(Porter[delivery_time], Porter[store_id], B6232)</f>
        <v>52.856666666571982</v>
      </c>
      <c r="G6232" s="3"/>
      <c r="H6232" s="3"/>
    </row>
    <row r="6233" spans="2:8">
      <c r="B6233" s="3" t="str">
        <v>7ffa844678e10a4551300dedcbabb52d</v>
      </c>
      <c r="C6233" s="3"/>
      <c r="D6233" s="3"/>
      <c r="E6233" s="3"/>
      <c r="F6233" s="6">
        <f>AVERAGEIFS(Porter[delivery_time], Porter[store_id], B6233)</f>
        <v>48.016666666371748</v>
      </c>
      <c r="G6233" s="3"/>
      <c r="H6233" s="3"/>
    </row>
    <row r="6234" spans="2:8">
      <c r="B6234" s="3" t="str">
        <v>435d6ab1ba16ba7e05e09d9728bc36ca</v>
      </c>
      <c r="C6234" s="3"/>
      <c r="D6234" s="3"/>
      <c r="E6234" s="3"/>
      <c r="F6234" s="6">
        <f>AVERAGEIFS(Porter[delivery_time], Porter[store_id], B6234)</f>
        <v>46.476600753425586</v>
      </c>
      <c r="G6234" s="3"/>
      <c r="H6234" s="3"/>
    </row>
    <row r="6235" spans="2:8">
      <c r="B6235" s="3" t="str">
        <v>b6ab849c9de03fd83b0125ad4e9b2f92</v>
      </c>
      <c r="C6235" s="3"/>
      <c r="D6235" s="3"/>
      <c r="E6235" s="3"/>
      <c r="F6235" s="6">
        <f>AVERAGEIFS(Porter[delivery_time], Porter[store_id], B6235)</f>
        <v>63.591666667198297</v>
      </c>
      <c r="G6235" s="3"/>
      <c r="H6235" s="3"/>
    </row>
    <row r="6236" spans="2:8">
      <c r="B6236" s="3" t="str">
        <v>70cf1f7eb14c9f52277f07e84a2775f3</v>
      </c>
      <c r="C6236" s="3"/>
      <c r="D6236" s="3"/>
      <c r="E6236" s="3"/>
      <c r="F6236" s="6">
        <f>AVERAGEIFS(Porter[delivery_time], Porter[store_id], B6236)</f>
        <v>35.800000002491288</v>
      </c>
      <c r="G6236" s="3"/>
      <c r="H6236" s="3"/>
    </row>
    <row r="6237" spans="2:8">
      <c r="B6237" s="3" t="str">
        <v>33bb83720ba9d2b6da87114380314af5</v>
      </c>
      <c r="C6237" s="3"/>
      <c r="D6237" s="3"/>
      <c r="E6237" s="3"/>
      <c r="F6237" s="6">
        <f>AVERAGEIFS(Porter[delivery_time], Porter[store_id], B6237)</f>
        <v>59.392500000132713</v>
      </c>
      <c r="G6237" s="3"/>
      <c r="H6237" s="3"/>
    </row>
    <row r="6238" spans="2:8">
      <c r="B6238" s="3" t="str">
        <v>b040016a9f9b158b9e2110fd9299979b</v>
      </c>
      <c r="C6238" s="3"/>
      <c r="D6238" s="3"/>
      <c r="E6238" s="3"/>
      <c r="F6238" s="6">
        <f>AVERAGEIFS(Porter[delivery_time], Porter[store_id], B6238)</f>
        <v>56.266666670562699</v>
      </c>
      <c r="G6238" s="3"/>
      <c r="H6238" s="3"/>
    </row>
    <row r="6239" spans="2:8">
      <c r="B6239" s="3" t="str">
        <v>45cd103b30041c230b512eed3695a7e1</v>
      </c>
      <c r="C6239" s="3"/>
      <c r="D6239" s="3"/>
      <c r="E6239" s="3"/>
      <c r="F6239" s="6">
        <f>AVERAGEIFS(Porter[delivery_time], Porter[store_id], B6239)</f>
        <v>47.999999999301508</v>
      </c>
      <c r="G6239" s="3"/>
      <c r="H6239" s="3"/>
    </row>
    <row r="6240" spans="2:8">
      <c r="B6240" s="3" t="str">
        <v>015e31933548461020e2ba448e85995e</v>
      </c>
      <c r="C6240" s="3"/>
      <c r="D6240" s="3"/>
      <c r="E6240" s="3"/>
      <c r="F6240" s="6">
        <f>AVERAGEIFS(Porter[delivery_time], Porter[store_id], B6240)</f>
        <v>45.472685185086448</v>
      </c>
      <c r="G6240" s="3"/>
      <c r="H6240" s="3"/>
    </row>
    <row r="6241" spans="2:8">
      <c r="B6241" s="3" t="str">
        <v>476650d630a12751578bf6f9a84f359e</v>
      </c>
      <c r="C6241" s="3"/>
      <c r="D6241" s="3"/>
      <c r="E6241" s="3"/>
      <c r="F6241" s="6">
        <f>AVERAGEIFS(Porter[delivery_time], Porter[store_id], B6241)</f>
        <v>45.631818181877449</v>
      </c>
      <c r="G6241" s="3"/>
      <c r="H6241" s="3"/>
    </row>
    <row r="6242" spans="2:8">
      <c r="B6242" s="3" t="str">
        <v>87ec54ef27e93908a8397eb3a6bbb45b</v>
      </c>
      <c r="C6242" s="3"/>
      <c r="D6242" s="3"/>
      <c r="E6242" s="3"/>
      <c r="F6242" s="6">
        <f>AVERAGEIFS(Porter[delivery_time], Porter[store_id], B6242)</f>
        <v>22.138888888293877</v>
      </c>
      <c r="G6242" s="3"/>
      <c r="H6242" s="3"/>
    </row>
    <row r="6243" spans="2:8">
      <c r="B6243" s="3" t="str">
        <v>28b673023e123cdefc28fd22e24c6c98</v>
      </c>
      <c r="C6243" s="3"/>
      <c r="D6243" s="3"/>
      <c r="E6243" s="3"/>
      <c r="F6243" s="6">
        <f>AVERAGEIFS(Porter[delivery_time], Porter[store_id], B6243)</f>
        <v>46.63518518442288</v>
      </c>
      <c r="G6243" s="3"/>
      <c r="H6243" s="3"/>
    </row>
    <row r="6244" spans="2:8">
      <c r="B6244" s="3" t="str">
        <v>913eb3f7a1d5e28b3f30b2dda4f5569e</v>
      </c>
      <c r="C6244" s="3"/>
      <c r="D6244" s="3"/>
      <c r="E6244" s="3"/>
      <c r="F6244" s="6">
        <f>AVERAGEIFS(Porter[delivery_time], Porter[store_id], B6244)</f>
        <v>49.940196078900684</v>
      </c>
      <c r="G6244" s="3"/>
      <c r="H6244" s="3"/>
    </row>
    <row r="6245" spans="2:8">
      <c r="B6245" s="3" t="str">
        <v>586691f81045ebfe99049a8a8e43ea2e</v>
      </c>
      <c r="C6245" s="3"/>
      <c r="D6245" s="3"/>
      <c r="E6245" s="3"/>
      <c r="F6245" s="6">
        <f>AVERAGEIFS(Porter[delivery_time], Porter[store_id], B6245)</f>
        <v>46.354166668374091</v>
      </c>
      <c r="G6245" s="3"/>
      <c r="H6245" s="3"/>
    </row>
    <row r="6246" spans="2:8">
      <c r="B6246" s="3" t="str">
        <v>f7ae58c7f1a1cc4abe9273a0f971ba2a</v>
      </c>
      <c r="C6246" s="3"/>
      <c r="D6246" s="3"/>
      <c r="E6246" s="3"/>
      <c r="F6246" s="6">
        <f>AVERAGEIFS(Porter[delivery_time], Porter[store_id], B6246)</f>
        <v>51.097619045093388</v>
      </c>
      <c r="G6246" s="3"/>
      <c r="H6246" s="3"/>
    </row>
    <row r="6247" spans="2:8">
      <c r="B6247" s="3" t="str">
        <v>6508b3f499f5b64f9ca84fbb763fe500</v>
      </c>
      <c r="C6247" s="3"/>
      <c r="D6247" s="3"/>
      <c r="E6247" s="3"/>
      <c r="F6247" s="6">
        <f>AVERAGEIFS(Porter[delivery_time], Porter[store_id], B6247)</f>
        <v>47.026190475361155</v>
      </c>
      <c r="G6247" s="3"/>
      <c r="H6247" s="3"/>
    </row>
    <row r="6248" spans="2:8">
      <c r="B6248" s="3" t="str">
        <v>e8d92f99edd25e2cef48eca48320a1a5</v>
      </c>
      <c r="C6248" s="3"/>
      <c r="D6248" s="3"/>
      <c r="E6248" s="3"/>
      <c r="F6248" s="6">
        <f>AVERAGEIFS(Porter[delivery_time], Porter[store_id], B6248)</f>
        <v>55.417096219439607</v>
      </c>
      <c r="G6248" s="3"/>
      <c r="H6248" s="3"/>
    </row>
    <row r="6249" spans="2:8">
      <c r="B6249" s="3" t="str">
        <v>5e18f86fad006a5846541997511989d5</v>
      </c>
      <c r="C6249" s="3"/>
      <c r="D6249" s="3"/>
      <c r="E6249" s="3"/>
      <c r="F6249" s="6">
        <f>AVERAGEIFS(Porter[delivery_time], Porter[store_id], B6249)</f>
        <v>48.870370369404554</v>
      </c>
      <c r="G6249" s="3"/>
      <c r="H6249" s="3"/>
    </row>
    <row r="6250" spans="2:8">
      <c r="B6250" s="3" t="str">
        <v>218344619d8fb95d504ccfa11804073f</v>
      </c>
      <c r="C6250" s="3"/>
      <c r="D6250" s="3"/>
      <c r="E6250" s="3"/>
      <c r="F6250" s="6">
        <f>AVERAGEIFS(Porter[delivery_time], Porter[store_id], B6250)</f>
        <v>27.449999994132668</v>
      </c>
      <c r="G6250" s="3"/>
      <c r="H6250" s="3"/>
    </row>
    <row r="6251" spans="2:8">
      <c r="B6251" s="3" t="str">
        <v>151c79acb52fe49af21cff6035b13cf3</v>
      </c>
      <c r="C6251" s="3"/>
      <c r="D6251" s="3"/>
      <c r="E6251" s="3"/>
      <c r="F6251" s="6">
        <f>AVERAGEIFS(Porter[delivery_time], Porter[store_id], B6251)</f>
        <v>35.100000001257285</v>
      </c>
      <c r="G6251" s="3"/>
      <c r="H6251" s="3"/>
    </row>
    <row r="6252" spans="2:8">
      <c r="B6252" s="3" t="str">
        <v>314450613369e0ee72d0da7f6fee773c</v>
      </c>
      <c r="C6252" s="3"/>
      <c r="D6252" s="3"/>
      <c r="E6252" s="3"/>
      <c r="F6252" s="6">
        <f>AVERAGEIFS(Porter[delivery_time], Porter[store_id], B6252)</f>
        <v>43.008333332691109</v>
      </c>
      <c r="G6252" s="3"/>
      <c r="H6252" s="3"/>
    </row>
    <row r="6253" spans="2:8">
      <c r="B6253" s="3" t="str">
        <v>95e1533eb1b20a97777749fb94fdb944</v>
      </c>
      <c r="C6253" s="3"/>
      <c r="D6253" s="3"/>
      <c r="E6253" s="3"/>
      <c r="F6253" s="6">
        <f>AVERAGEIFS(Porter[delivery_time], Porter[store_id], B6253)</f>
        <v>72.45555555797182</v>
      </c>
      <c r="G6253" s="3"/>
      <c r="H6253" s="3"/>
    </row>
    <row r="6254" spans="2:8">
      <c r="B6254" s="3" t="str">
        <v>aab11087c24981eb0e03846792ff5718</v>
      </c>
      <c r="C6254" s="3"/>
      <c r="D6254" s="3"/>
      <c r="E6254" s="3"/>
      <c r="F6254" s="6">
        <f>AVERAGEIFS(Porter[delivery_time], Porter[store_id], B6254)</f>
        <v>46.797777779633179</v>
      </c>
      <c r="G6254" s="3"/>
      <c r="H6254" s="3"/>
    </row>
    <row r="6255" spans="2:8">
      <c r="B6255" s="3" t="str">
        <v>bc9c8c705927bf419147ab7491c54896</v>
      </c>
      <c r="C6255" s="3"/>
      <c r="D6255" s="3"/>
      <c r="E6255" s="3"/>
      <c r="F6255" s="6">
        <f>AVERAGEIFS(Porter[delivery_time], Porter[store_id], B6255)</f>
        <v>80.095833333616611</v>
      </c>
      <c r="G6255" s="3"/>
      <c r="H6255" s="3"/>
    </row>
    <row r="6256" spans="2:8">
      <c r="B6256" s="3" t="str">
        <v>d7b431b1a0cc5f032399870ff4710743</v>
      </c>
      <c r="C6256" s="3"/>
      <c r="D6256" s="3"/>
      <c r="E6256" s="3"/>
      <c r="F6256" s="6">
        <f>AVERAGEIFS(Porter[delivery_time], Porter[store_id], B6256)</f>
        <v>48.629999999888241</v>
      </c>
      <c r="G6256" s="3"/>
      <c r="H6256" s="3"/>
    </row>
    <row r="6257" spans="2:8">
      <c r="B6257" s="3" t="str">
        <v>125af4d20f1ece003e7e5645cb909f2f</v>
      </c>
      <c r="C6257" s="3"/>
      <c r="D6257" s="3"/>
      <c r="E6257" s="3"/>
      <c r="F6257" s="6">
        <f>AVERAGEIFS(Porter[delivery_time], Porter[store_id], B6257)</f>
        <v>34.975000000849832</v>
      </c>
      <c r="G6257" s="3"/>
      <c r="H6257" s="3"/>
    </row>
    <row r="6258" spans="2:8">
      <c r="B6258" s="3" t="str">
        <v>26d4b4313a7e5828856bc0791fca39a2</v>
      </c>
      <c r="C6258" s="3"/>
      <c r="D6258" s="3"/>
      <c r="E6258" s="3"/>
      <c r="F6258" s="6">
        <f>AVERAGEIFS(Porter[delivery_time], Porter[store_id], B6258)</f>
        <v>40.712222223635763</v>
      </c>
      <c r="G6258" s="3"/>
      <c r="H6258" s="3"/>
    </row>
    <row r="6259" spans="2:8">
      <c r="B6259" s="3" t="str">
        <v>01386bd6d8e091c2ab4c7c7de644d37b</v>
      </c>
      <c r="C6259" s="3"/>
      <c r="D6259" s="3"/>
      <c r="E6259" s="3"/>
      <c r="F6259" s="6">
        <f>AVERAGEIFS(Porter[delivery_time], Porter[store_id], B6259)</f>
        <v>46.731578948766632</v>
      </c>
      <c r="G6259" s="3"/>
      <c r="H6259" s="3"/>
    </row>
    <row r="6260" spans="2:8">
      <c r="B6260" s="3" t="str">
        <v>087408522c31eeb1f982bc0eaf81d35f</v>
      </c>
      <c r="C6260" s="3"/>
      <c r="D6260" s="3"/>
      <c r="E6260" s="3"/>
      <c r="F6260" s="6">
        <f>AVERAGEIFS(Porter[delivery_time], Porter[store_id], B6260)</f>
        <v>43.411538461156084</v>
      </c>
      <c r="G6260" s="3"/>
      <c r="H6260" s="3"/>
    </row>
    <row r="6261" spans="2:8">
      <c r="B6261" s="3" t="str">
        <v>d19a006fd6d25d23c93d3bf4e48eb25f</v>
      </c>
      <c r="C6261" s="3"/>
      <c r="D6261" s="3"/>
      <c r="E6261" s="3"/>
      <c r="F6261" s="6">
        <f>AVERAGEIFS(Porter[delivery_time], Porter[store_id], B6261)</f>
        <v>63.405769229553137</v>
      </c>
      <c r="G6261" s="3"/>
      <c r="H6261" s="3"/>
    </row>
    <row r="6262" spans="2:8">
      <c r="B6262" s="3" t="str">
        <v>92945505a99aea57f8d9a7fc2f739595</v>
      </c>
      <c r="C6262" s="3"/>
      <c r="D6262" s="3"/>
      <c r="E6262" s="3"/>
      <c r="F6262" s="6">
        <f>AVERAGEIFS(Porter[delivery_time], Porter[store_id], B6262)</f>
        <v>44.344292237592398</v>
      </c>
      <c r="G6262" s="3"/>
      <c r="H6262" s="3"/>
    </row>
    <row r="6263" spans="2:8">
      <c r="B6263" s="3" t="str">
        <v>fde9264cf376fffe2ee4ddf4a988880d</v>
      </c>
      <c r="C6263" s="3"/>
      <c r="D6263" s="3"/>
      <c r="E6263" s="3"/>
      <c r="F6263" s="6">
        <f>AVERAGEIFS(Porter[delivery_time], Porter[store_id], B6263)</f>
        <v>53.084523809707854</v>
      </c>
      <c r="G6263" s="3"/>
      <c r="H6263" s="3"/>
    </row>
    <row r="6264" spans="2:8">
      <c r="B6264" s="3" t="str">
        <v>42547f5a44d87da3bc40ee5d09624606</v>
      </c>
      <c r="C6264" s="3"/>
      <c r="D6264" s="3"/>
      <c r="E6264" s="3"/>
      <c r="F6264" s="6">
        <f>AVERAGEIFS(Porter[delivery_time], Porter[store_id], B6264)</f>
        <v>41.267857145285234</v>
      </c>
      <c r="G6264" s="3"/>
      <c r="H6264" s="3"/>
    </row>
    <row r="6265" spans="2:8">
      <c r="B6265" s="3" t="str">
        <v>76bba5ee241042431796c97a92e64f5d</v>
      </c>
      <c r="C6265" s="3"/>
      <c r="D6265" s="3"/>
      <c r="E6265" s="3"/>
      <c r="F6265" s="6">
        <f>AVERAGEIFS(Porter[delivery_time], Porter[store_id], B6265)</f>
        <v>49.451092895803605</v>
      </c>
      <c r="G6265" s="3"/>
      <c r="H6265" s="3"/>
    </row>
    <row r="6266" spans="2:8">
      <c r="B6266" s="3" t="str">
        <v>dca5672ff3444c7e997aa9a2c4eb2094</v>
      </c>
      <c r="C6266" s="3"/>
      <c r="D6266" s="3"/>
      <c r="E6266" s="3"/>
      <c r="F6266" s="6">
        <f>AVERAGEIFS(Porter[delivery_time], Porter[store_id], B6266)</f>
        <v>43.567499999888241</v>
      </c>
      <c r="G6266" s="3"/>
      <c r="H6266" s="3"/>
    </row>
    <row r="6267" spans="2:8">
      <c r="B6267" s="3" t="str">
        <v>5d616dd38211ebb5d6ec52986674b6e4</v>
      </c>
      <c r="C6267" s="3"/>
      <c r="D6267" s="3"/>
      <c r="E6267" s="3"/>
      <c r="F6267" s="6">
        <f>AVERAGEIFS(Porter[delivery_time], Porter[store_id], B6267)</f>
        <v>72.158666665619236</v>
      </c>
      <c r="G6267" s="3"/>
      <c r="H6267" s="3"/>
    </row>
    <row r="6268" spans="2:8">
      <c r="B6268" s="3" t="str">
        <v>bc9d42fcee61388f6d4634deb12d5b48</v>
      </c>
      <c r="C6268" s="3"/>
      <c r="D6268" s="3"/>
      <c r="E6268" s="3"/>
      <c r="F6268" s="6">
        <f>AVERAGEIFS(Porter[delivery_time], Porter[store_id], B6268)</f>
        <v>46.455555555044803</v>
      </c>
      <c r="G6268" s="3"/>
      <c r="H6268" s="3"/>
    </row>
    <row r="6269" spans="2:8">
      <c r="B6269" s="3" t="str">
        <v>df74c9ff1542f1574271e759b260543f</v>
      </c>
      <c r="C6269" s="3"/>
      <c r="D6269" s="3"/>
      <c r="E6269" s="3"/>
      <c r="F6269" s="6">
        <f>AVERAGEIFS(Porter[delivery_time], Porter[store_id], B6269)</f>
        <v>43.913888888200745</v>
      </c>
      <c r="G6269" s="3"/>
      <c r="H6269" s="3"/>
    </row>
    <row r="6270" spans="2:8">
      <c r="B6270" s="3" t="str">
        <v>e863fb23a124570677ebdd1933876020</v>
      </c>
      <c r="C6270" s="3"/>
      <c r="D6270" s="3"/>
      <c r="E6270" s="3"/>
      <c r="F6270" s="6">
        <f>AVERAGEIFS(Porter[delivery_time], Porter[store_id], B6270)</f>
        <v>38.44999999855645</v>
      </c>
      <c r="G6270" s="3"/>
      <c r="H6270" s="3"/>
    </row>
    <row r="6271" spans="2:8">
      <c r="B6271" s="3" t="str">
        <v>13fbe66c4c51b5105b28e59790cba2b9</v>
      </c>
      <c r="C6271" s="3"/>
      <c r="D6271" s="3"/>
      <c r="E6271" s="3"/>
      <c r="F6271" s="6">
        <f>AVERAGEIFS(Porter[delivery_time], Porter[store_id], B6271)</f>
        <v>55.337500001478475</v>
      </c>
      <c r="G6271" s="3"/>
      <c r="H6271" s="3"/>
    </row>
    <row r="6272" spans="2:8">
      <c r="B6272" s="3" t="str">
        <v>9f173dfe8f89078ce25d06126842cef1</v>
      </c>
      <c r="C6272" s="3"/>
      <c r="D6272" s="3"/>
      <c r="E6272" s="3"/>
      <c r="F6272" s="6">
        <f>AVERAGEIFS(Porter[delivery_time], Porter[store_id], B6272)</f>
        <v>61.308333331835456</v>
      </c>
      <c r="G6272" s="3"/>
      <c r="H6272" s="3"/>
    </row>
    <row r="6273" spans="2:8">
      <c r="B6273" s="3" t="str">
        <v>0f2c9a93eea6f38fabb3acb1c31488c6</v>
      </c>
      <c r="C6273" s="3"/>
      <c r="D6273" s="3"/>
      <c r="E6273" s="3"/>
      <c r="F6273" s="6">
        <f>AVERAGEIFS(Porter[delivery_time], Porter[store_id], B6273)</f>
        <v>57.879166670318227</v>
      </c>
      <c r="G6273" s="3"/>
      <c r="H6273" s="3"/>
    </row>
    <row r="6274" spans="2:8">
      <c r="B6274" s="3" t="str">
        <v>e0f120eefd76be864f36ffa8d1a1505a</v>
      </c>
      <c r="C6274" s="3"/>
      <c r="D6274" s="3"/>
      <c r="E6274" s="3"/>
      <c r="F6274" s="6">
        <f>AVERAGEIFS(Porter[delivery_time], Porter[store_id], B6274)</f>
        <v>51.582758620758703</v>
      </c>
      <c r="G6274" s="3"/>
      <c r="H6274" s="3"/>
    </row>
    <row r="6275" spans="2:8">
      <c r="B6275" s="3" t="str">
        <v>beda24c1e1b46055dff2c39c98fd6fc1</v>
      </c>
      <c r="C6275" s="3"/>
      <c r="D6275" s="3"/>
      <c r="E6275" s="3"/>
      <c r="F6275" s="6">
        <f>AVERAGEIFS(Porter[delivery_time], Porter[store_id], B6275)</f>
        <v>43.78717948736336</v>
      </c>
      <c r="G6275" s="3"/>
      <c r="H6275" s="3"/>
    </row>
    <row r="6276" spans="2:8">
      <c r="B6276" s="3" t="str">
        <v>3798003c3d078a7b4fd1f33843a2e5c0</v>
      </c>
      <c r="C6276" s="3"/>
      <c r="D6276" s="3"/>
      <c r="E6276" s="3"/>
      <c r="F6276" s="6">
        <f>AVERAGEIFS(Porter[delivery_time], Porter[store_id], B6276)</f>
        <v>63.010000000242144</v>
      </c>
      <c r="G6276" s="3"/>
      <c r="H6276" s="3"/>
    </row>
    <row r="6277" spans="2:8">
      <c r="B6277" s="3" t="str">
        <v>36660e59856b4de58a219bcf4e27eba3</v>
      </c>
      <c r="C6277" s="3"/>
      <c r="D6277" s="3"/>
      <c r="E6277" s="3"/>
      <c r="F6277" s="6">
        <f>AVERAGEIFS(Porter[delivery_time], Porter[store_id], B6277)</f>
        <v>51.885714285932146</v>
      </c>
      <c r="G6277" s="3"/>
      <c r="H6277" s="3"/>
    </row>
    <row r="6278" spans="2:8">
      <c r="B6278" s="3" t="str">
        <v>cbc462e27100dad71cdbf606d396ddad</v>
      </c>
      <c r="C6278" s="3"/>
      <c r="D6278" s="3"/>
      <c r="E6278" s="3"/>
      <c r="F6278" s="6">
        <f>AVERAGEIFS(Porter[delivery_time], Porter[store_id], B6278)</f>
        <v>44.777777781710029</v>
      </c>
      <c r="G6278" s="3"/>
      <c r="H6278" s="3"/>
    </row>
    <row r="6279" spans="2:8">
      <c r="B6279" s="3" t="str">
        <v>ff63d5c2a8762344e119750b0cb6ce1b</v>
      </c>
      <c r="C6279" s="3"/>
      <c r="D6279" s="3"/>
      <c r="E6279" s="3"/>
      <c r="F6279" s="6">
        <f>AVERAGEIFS(Porter[delivery_time], Porter[store_id], B6279)</f>
        <v>50.63333333004266</v>
      </c>
      <c r="G6279" s="3"/>
      <c r="H6279" s="3"/>
    </row>
    <row r="6280" spans="2:8">
      <c r="B6280" s="3" t="str">
        <v>73b0224bc6bcf2334b92e18bf15ef7e9</v>
      </c>
      <c r="C6280" s="3"/>
      <c r="D6280" s="3"/>
      <c r="E6280" s="3"/>
      <c r="F6280" s="6">
        <f>AVERAGEIFS(Porter[delivery_time], Porter[store_id], B6280)</f>
        <v>51.350000000093132</v>
      </c>
      <c r="G6280" s="3"/>
      <c r="H6280" s="3"/>
    </row>
    <row r="6281" spans="2:8">
      <c r="B6281" s="3" t="str">
        <v>b93d43f13fcac0fdca43fda781fd1062</v>
      </c>
      <c r="C6281" s="3"/>
      <c r="D6281" s="3"/>
      <c r="E6281" s="3"/>
      <c r="F6281" s="6">
        <f>AVERAGEIFS(Porter[delivery_time], Porter[store_id], B6281)</f>
        <v>48.471874999595457</v>
      </c>
      <c r="G6281" s="3"/>
      <c r="H6281" s="3"/>
    </row>
    <row r="6282" spans="2:8">
      <c r="B6282" s="3" t="str">
        <v>d9de6a144a3cc26cb4b3c47b206a121a</v>
      </c>
      <c r="C6282" s="3"/>
      <c r="D6282" s="3"/>
      <c r="E6282" s="3"/>
      <c r="F6282" s="6">
        <f>AVERAGEIFS(Porter[delivery_time], Porter[store_id], B6282)</f>
        <v>41.291666667675599</v>
      </c>
      <c r="G6282" s="3"/>
      <c r="H6282" s="3"/>
    </row>
    <row r="6283" spans="2:8">
      <c r="B6283" s="3" t="str">
        <v>96e215fcdd3532d140b8af71e4c73931</v>
      </c>
      <c r="C6283" s="3"/>
      <c r="D6283" s="3"/>
      <c r="E6283" s="3"/>
      <c r="F6283" s="6">
        <f>AVERAGEIFS(Porter[delivery_time], Porter[store_id], B6283)</f>
        <v>63.328160920164322</v>
      </c>
      <c r="G6283" s="3"/>
      <c r="H6283" s="3"/>
    </row>
    <row r="6284" spans="2:8">
      <c r="B6284" s="3" t="str">
        <v>30f7294e5c237c738e35a949f8e3f6fa</v>
      </c>
      <c r="C6284" s="3"/>
      <c r="D6284" s="3"/>
      <c r="E6284" s="3"/>
      <c r="F6284" s="6">
        <f>AVERAGEIFS(Porter[delivery_time], Porter[store_id], B6284)</f>
        <v>51.860000002663583</v>
      </c>
      <c r="G6284" s="3"/>
      <c r="H6284" s="3"/>
    </row>
    <row r="6285" spans="2:8">
      <c r="B6285" s="3" t="str">
        <v>4ebccfb3e317c7789f04f7a558df4537</v>
      </c>
      <c r="C6285" s="3"/>
      <c r="D6285" s="3"/>
      <c r="E6285" s="3"/>
      <c r="F6285" s="6">
        <f>AVERAGEIFS(Porter[delivery_time], Porter[store_id], B6285)</f>
        <v>60.411333332536742</v>
      </c>
      <c r="G6285" s="3"/>
      <c r="H6285" s="3"/>
    </row>
    <row r="6286" spans="2:8">
      <c r="B6286" s="3" t="str">
        <v>e7fe8c27f5a7ad85187a9a17758e7043</v>
      </c>
      <c r="C6286" s="3"/>
      <c r="D6286" s="3"/>
      <c r="E6286" s="3"/>
      <c r="F6286" s="6">
        <f>AVERAGEIFS(Porter[delivery_time], Porter[store_id], B6286)</f>
        <v>45.760416666962556</v>
      </c>
      <c r="G6286" s="3"/>
      <c r="H6286" s="3"/>
    </row>
    <row r="6287" spans="2:8">
      <c r="B6287" s="3" t="str">
        <v>85b9a5ac91cd629bd3afe396ec07270a</v>
      </c>
      <c r="C6287" s="3"/>
      <c r="D6287" s="3"/>
      <c r="E6287" s="3"/>
      <c r="F6287" s="6">
        <f>AVERAGEIFS(Porter[delivery_time], Porter[store_id], B6287)</f>
        <v>53.600000002188608</v>
      </c>
      <c r="G6287" s="3"/>
      <c r="H6287" s="3"/>
    </row>
    <row r="6288" spans="2:8">
      <c r="B6288" s="3" t="str">
        <v>05f03bcccda955d1689b36046a6db899</v>
      </c>
      <c r="C6288" s="3"/>
      <c r="D6288" s="3"/>
      <c r="E6288" s="3"/>
      <c r="F6288" s="6">
        <f>AVERAGEIFS(Porter[delivery_time], Porter[store_id], B6288)</f>
        <v>45.050000001210719</v>
      </c>
      <c r="G6288" s="3"/>
      <c r="H6288" s="3"/>
    </row>
    <row r="6289" spans="2:8">
      <c r="B6289" s="3" t="str">
        <v>9fb7b048c96d44a0337f049e0a61ff06</v>
      </c>
      <c r="C6289" s="3"/>
      <c r="D6289" s="3"/>
      <c r="E6289" s="3"/>
      <c r="F6289" s="6">
        <f>AVERAGEIFS(Porter[delivery_time], Porter[store_id], B6289)</f>
        <v>46.183333333729848</v>
      </c>
      <c r="G6289" s="3"/>
      <c r="H6289" s="3"/>
    </row>
    <row r="6290" spans="2:8">
      <c r="B6290" s="3" t="str">
        <v>1680829293f2a8541efa2647a0290f88</v>
      </c>
      <c r="C6290" s="3"/>
      <c r="D6290" s="3"/>
      <c r="E6290" s="3"/>
      <c r="F6290" s="6">
        <f>AVERAGEIFS(Porter[delivery_time], Porter[store_id], B6290)</f>
        <v>50.741269841507474</v>
      </c>
      <c r="G6290" s="3"/>
      <c r="H6290" s="3"/>
    </row>
    <row r="6291" spans="2:8">
      <c r="B6291" s="3" t="str">
        <v>f5747f20029e7802e81c3352580ae422</v>
      </c>
      <c r="C6291" s="3"/>
      <c r="D6291" s="3"/>
      <c r="E6291" s="3"/>
      <c r="F6291" s="6">
        <f>AVERAGEIFS(Porter[delivery_time], Porter[store_id], B6291)</f>
        <v>42.533333332976326</v>
      </c>
      <c r="G6291" s="3"/>
      <c r="H6291" s="3"/>
    </row>
    <row r="6292" spans="2:8">
      <c r="B6292" s="3" t="str">
        <v>fade9da1bfe1c47c92f4ac38c11d0d1b</v>
      </c>
      <c r="C6292" s="3"/>
      <c r="D6292" s="3"/>
      <c r="E6292" s="3"/>
      <c r="F6292" s="6">
        <f>AVERAGEIFS(Porter[delivery_time], Porter[store_id], B6292)</f>
        <v>46.285087719167535</v>
      </c>
      <c r="G6292" s="3"/>
      <c r="H6292" s="3"/>
    </row>
    <row r="6293" spans="2:8">
      <c r="B6293" s="3" t="str">
        <v>39e9d130e6936441d85e8b7e28860823</v>
      </c>
      <c r="C6293" s="3"/>
      <c r="D6293" s="3"/>
      <c r="E6293" s="3"/>
      <c r="F6293" s="6">
        <f>AVERAGEIFS(Porter[delivery_time], Porter[store_id], B6293)</f>
        <v>58.385000000358559</v>
      </c>
      <c r="G6293" s="3"/>
      <c r="H6293" s="3"/>
    </row>
    <row r="6294" spans="2:8">
      <c r="B6294" s="3" t="str">
        <v>8aeea62fd2f5ce7bd80c28c5531d793f</v>
      </c>
      <c r="C6294" s="3"/>
      <c r="D6294" s="3"/>
      <c r="E6294" s="3"/>
      <c r="F6294" s="6">
        <f>AVERAGEIFS(Porter[delivery_time], Porter[store_id], B6294)</f>
        <v>56.729166666045785</v>
      </c>
      <c r="G6294" s="3"/>
      <c r="H6294" s="3"/>
    </row>
    <row r="6295" spans="2:8">
      <c r="B6295" s="3" t="str">
        <v>226cbfcc90fe1b72bb5bccf83ed665d9</v>
      </c>
      <c r="C6295" s="3"/>
      <c r="D6295" s="3"/>
      <c r="E6295" s="3"/>
      <c r="F6295" s="6">
        <f>AVERAGEIFS(Porter[delivery_time], Porter[store_id], B6295)</f>
        <v>42.550793649528977</v>
      </c>
      <c r="G6295" s="3"/>
      <c r="H6295" s="3"/>
    </row>
    <row r="6296" spans="2:8">
      <c r="B6296" s="3" t="str">
        <v>dc70dcd4932bb0874226a3eb6d20b38d</v>
      </c>
      <c r="C6296" s="3"/>
      <c r="D6296" s="3"/>
      <c r="E6296" s="3"/>
      <c r="F6296" s="6">
        <f>AVERAGEIFS(Porter[delivery_time], Porter[store_id], B6296)</f>
        <v>40.475925927748904</v>
      </c>
      <c r="G6296" s="3"/>
      <c r="H6296" s="3"/>
    </row>
    <row r="6297" spans="2:8">
      <c r="B6297" s="3" t="str">
        <v>fa14ace7b3ae2d7e7ee6f1bc3129fbec</v>
      </c>
      <c r="C6297" s="3"/>
      <c r="D6297" s="3"/>
      <c r="E6297" s="3"/>
      <c r="F6297" s="6">
        <f>AVERAGEIFS(Porter[delivery_time], Porter[store_id], B6297)</f>
        <v>45.727777778385921</v>
      </c>
      <c r="G6297" s="3"/>
      <c r="H6297" s="3"/>
    </row>
    <row r="6298" spans="2:8">
      <c r="B6298" s="3" t="str">
        <v>ba036d228858d76fb89189853a5503bd</v>
      </c>
      <c r="C6298" s="3"/>
      <c r="D6298" s="3"/>
      <c r="E6298" s="3"/>
      <c r="F6298" s="6">
        <f>AVERAGEIFS(Porter[delivery_time], Porter[store_id], B6298)</f>
        <v>28.733333334093913</v>
      </c>
      <c r="G6298" s="3"/>
      <c r="H6298" s="3"/>
    </row>
    <row r="6299" spans="2:8">
      <c r="B6299" s="3" t="str">
        <v>9d88196d9b43925ec4093e0228fd7803</v>
      </c>
      <c r="C6299" s="3"/>
      <c r="D6299" s="3"/>
      <c r="E6299" s="3"/>
      <c r="F6299" s="6">
        <f>AVERAGEIFS(Porter[delivery_time], Porter[store_id], B6299)</f>
        <v>37.507777776103467</v>
      </c>
      <c r="G6299" s="3"/>
      <c r="H6299" s="3"/>
    </row>
    <row r="6300" spans="2:8">
      <c r="B6300" s="3" t="str">
        <v>abff833e69ceda5b038c0f2b98d71525</v>
      </c>
      <c r="C6300" s="3"/>
      <c r="D6300" s="3"/>
      <c r="E6300" s="3"/>
      <c r="F6300" s="6">
        <f>AVERAGEIFS(Porter[delivery_time], Porter[store_id], B6300)</f>
        <v>56.71666666836245</v>
      </c>
      <c r="G6300" s="3"/>
      <c r="H6300" s="3"/>
    </row>
    <row r="6301" spans="2:8">
      <c r="B6301" s="3" t="str">
        <v>8164ca2fe04767628ac1c6813e8a0867</v>
      </c>
      <c r="C6301" s="3"/>
      <c r="D6301" s="3"/>
      <c r="E6301" s="3"/>
      <c r="F6301" s="6">
        <f>AVERAGEIFS(Porter[delivery_time], Porter[store_id], B6301)</f>
        <v>43.140804597722557</v>
      </c>
      <c r="G6301" s="3"/>
      <c r="H6301" s="3"/>
    </row>
    <row r="6302" spans="2:8">
      <c r="B6302" s="3" t="str">
        <v>d106161033da24ceb07a0103fd837433</v>
      </c>
      <c r="C6302" s="3"/>
      <c r="D6302" s="3"/>
      <c r="E6302" s="3"/>
      <c r="F6302" s="6">
        <f>AVERAGEIFS(Porter[delivery_time], Porter[store_id], B6302)</f>
        <v>61.599999993341044</v>
      </c>
      <c r="G6302" s="3"/>
      <c r="H6302" s="3"/>
    </row>
    <row r="6303" spans="2:8">
      <c r="B6303" s="3" t="str">
        <v>9dd943b1d5882bf90d9eb60a277f0316</v>
      </c>
      <c r="C6303" s="3"/>
      <c r="D6303" s="3"/>
      <c r="E6303" s="3"/>
      <c r="F6303" s="6">
        <f>AVERAGEIFS(Porter[delivery_time], Porter[store_id], B6303)</f>
        <v>59.825000002747402</v>
      </c>
      <c r="G6303" s="3"/>
      <c r="H6303" s="3"/>
    </row>
    <row r="6304" spans="2:8">
      <c r="B6304" s="3" t="str">
        <v>3bca96ba3b13ba86d650abe2a99f13a7</v>
      </c>
      <c r="C6304" s="3"/>
      <c r="D6304" s="3"/>
      <c r="E6304" s="3"/>
      <c r="F6304" s="6">
        <f>AVERAGEIFS(Porter[delivery_time], Porter[store_id], B6304)</f>
        <v>62.777777777286246</v>
      </c>
      <c r="G6304" s="3"/>
      <c r="H6304" s="3"/>
    </row>
    <row r="6305" spans="2:8">
      <c r="B6305" s="3" t="str">
        <v>2b43d625fc0a0eb276c83f6530bc7f63</v>
      </c>
      <c r="C6305" s="3"/>
      <c r="D6305" s="3"/>
      <c r="E6305" s="3"/>
      <c r="F6305" s="6">
        <f>AVERAGEIFS(Porter[delivery_time], Porter[store_id], B6305)</f>
        <v>54.483333328971639</v>
      </c>
      <c r="G6305" s="3"/>
      <c r="H6305" s="3"/>
    </row>
    <row r="6306" spans="2:8">
      <c r="B6306" s="3" t="str">
        <v>42b61e2c4e0d4b1ccce37d9e09410439</v>
      </c>
      <c r="C6306" s="3"/>
      <c r="D6306" s="3"/>
      <c r="E6306" s="3"/>
      <c r="F6306" s="6">
        <f>AVERAGEIFS(Porter[delivery_time], Porter[store_id], B6306)</f>
        <v>46.579166665178491</v>
      </c>
      <c r="G6306" s="3"/>
      <c r="H6306" s="3"/>
    </row>
    <row r="6307" spans="2:8">
      <c r="B6307" s="3" t="str">
        <v>f8f5161cf94df05793592f5fab95138b</v>
      </c>
      <c r="C6307" s="3"/>
      <c r="D6307" s="3"/>
      <c r="E6307" s="3"/>
      <c r="F6307" s="6">
        <f>AVERAGEIFS(Porter[delivery_time], Porter[store_id], B6307)</f>
        <v>56.465555555652827</v>
      </c>
      <c r="G6307" s="3"/>
      <c r="H6307" s="3"/>
    </row>
    <row r="6308" spans="2:8">
      <c r="B6308" s="3" t="str">
        <v>01e651518630062d985188c1f0dbd83a</v>
      </c>
      <c r="C6308" s="3"/>
      <c r="D6308" s="3"/>
      <c r="E6308" s="3"/>
      <c r="F6308" s="6">
        <f>AVERAGEIFS(Porter[delivery_time], Porter[store_id], B6308)</f>
        <v>49.590740738203749</v>
      </c>
      <c r="G6308" s="3"/>
      <c r="H6308" s="3"/>
    </row>
    <row r="6309" spans="2:8">
      <c r="B6309" s="3" t="str">
        <v>f94215585a022843cdb2260dd0055694</v>
      </c>
      <c r="C6309" s="3"/>
      <c r="D6309" s="3"/>
      <c r="E6309" s="3"/>
      <c r="F6309" s="6">
        <f>AVERAGEIFS(Porter[delivery_time], Porter[store_id], B6309)</f>
        <v>44.037500000267755</v>
      </c>
      <c r="G6309" s="3"/>
      <c r="H6309" s="3"/>
    </row>
    <row r="6310" spans="2:8">
      <c r="B6310" s="3" t="str">
        <v>e9f54fe5fc20785719006f84f1920703</v>
      </c>
      <c r="C6310" s="3"/>
      <c r="D6310" s="3"/>
      <c r="E6310" s="3"/>
      <c r="F6310" s="6">
        <f>AVERAGEIFS(Porter[delivery_time], Porter[store_id], B6310)</f>
        <v>37.816666670143604</v>
      </c>
      <c r="G6310" s="3"/>
      <c r="H6310" s="3"/>
    </row>
    <row r="6311" spans="2:8">
      <c r="B6311" s="3" t="str">
        <v>d3e2e8f631bd9336ed25b8162aef8782</v>
      </c>
      <c r="C6311" s="3"/>
      <c r="D6311" s="3"/>
      <c r="E6311" s="3"/>
      <c r="F6311" s="6">
        <f>AVERAGEIFS(Porter[delivery_time], Porter[store_id], B6311)</f>
        <v>52.382478632677632</v>
      </c>
      <c r="G6311" s="3"/>
      <c r="H6311" s="3"/>
    </row>
    <row r="6312" spans="2:8">
      <c r="B6312" s="3" t="str">
        <v>aebb462e657b9e288cbfe408fc1a9dd5</v>
      </c>
      <c r="C6312" s="3"/>
      <c r="D6312" s="3"/>
      <c r="E6312" s="3"/>
      <c r="F6312" s="6">
        <f>AVERAGEIFS(Porter[delivery_time], Porter[store_id], B6312)</f>
        <v>43.485555554972962</v>
      </c>
      <c r="G6312" s="3"/>
      <c r="H6312" s="3"/>
    </row>
    <row r="6313" spans="2:8">
      <c r="B6313" s="3" t="str">
        <v>64dbde30fb80ade324d5fc24b0042f34</v>
      </c>
      <c r="C6313" s="3"/>
      <c r="D6313" s="3"/>
      <c r="E6313" s="3"/>
      <c r="F6313" s="6">
        <f>AVERAGEIFS(Porter[delivery_time], Porter[store_id], B6313)</f>
        <v>51.745833335153293</v>
      </c>
      <c r="G6313" s="3"/>
      <c r="H6313" s="3"/>
    </row>
    <row r="6314" spans="2:8">
      <c r="B6314" s="3" t="str">
        <v>4a33edb840d8caeb24bbcb1b0ce1d8d7</v>
      </c>
      <c r="C6314" s="3"/>
      <c r="D6314" s="3"/>
      <c r="E6314" s="3"/>
      <c r="F6314" s="6">
        <f>AVERAGEIFS(Porter[delivery_time], Porter[store_id], B6314)</f>
        <v>31.650000001536682</v>
      </c>
      <c r="G6314" s="3"/>
      <c r="H6314" s="3"/>
    </row>
    <row r="6315" spans="2:8">
      <c r="B6315" s="3" t="str">
        <v>37db66c660124c61c9516cf488344005</v>
      </c>
      <c r="C6315" s="3"/>
      <c r="D6315" s="3"/>
      <c r="E6315" s="3"/>
      <c r="F6315" s="6">
        <f>AVERAGEIFS(Porter[delivery_time], Porter[store_id], B6315)</f>
        <v>45.490972223051358</v>
      </c>
      <c r="G6315" s="3"/>
      <c r="H6315" s="3"/>
    </row>
    <row r="6316" spans="2:8">
      <c r="B6316" s="3" t="str">
        <v>12cfbd88070f29ee643ba6a9d614f79b</v>
      </c>
      <c r="C6316" s="3"/>
      <c r="D6316" s="3"/>
      <c r="E6316" s="3"/>
      <c r="F6316" s="6">
        <f>AVERAGEIFS(Porter[delivery_time], Porter[store_id], B6316)</f>
        <v>36.216666667023674</v>
      </c>
      <c r="G6316" s="3"/>
      <c r="H6316" s="3"/>
    </row>
    <row r="6317" spans="2:8">
      <c r="B6317" s="3" t="str">
        <v>fc5f86251458722c799d1830fa0c2c1f</v>
      </c>
      <c r="C6317" s="3"/>
      <c r="D6317" s="3"/>
      <c r="E6317" s="3"/>
      <c r="F6317" s="6">
        <f>AVERAGEIFS(Porter[delivery_time], Porter[store_id], B6317)</f>
        <v>50.148809524751933</v>
      </c>
      <c r="G6317" s="3"/>
      <c r="H6317" s="3"/>
    </row>
    <row r="6318" spans="2:8">
      <c r="B6318" s="3" t="str">
        <v>af1ec08928fca5b339eab2cc1e39c851</v>
      </c>
      <c r="C6318" s="3"/>
      <c r="D6318" s="3"/>
      <c r="E6318" s="3"/>
      <c r="F6318" s="6">
        <f>AVERAGEIFS(Porter[delivery_time], Porter[store_id], B6318)</f>
        <v>45.492982456129731</v>
      </c>
      <c r="G6318" s="3"/>
      <c r="H6318" s="3"/>
    </row>
    <row r="6319" spans="2:8">
      <c r="B6319" s="3" t="str">
        <v>8b58bfa9e198667418d251769277200c</v>
      </c>
      <c r="C6319" s="3"/>
      <c r="D6319" s="3"/>
      <c r="E6319" s="3"/>
      <c r="F6319" s="6">
        <f>AVERAGEIFS(Porter[delivery_time], Porter[store_id], B6319)</f>
        <v>45.114492754421562</v>
      </c>
      <c r="G6319" s="3"/>
      <c r="H6319" s="3"/>
    </row>
    <row r="6320" spans="2:8">
      <c r="B6320" s="3" t="str">
        <v>0486089d84114ddf543e7a76356de13c</v>
      </c>
      <c r="C6320" s="3"/>
      <c r="D6320" s="3"/>
      <c r="E6320" s="3"/>
      <c r="F6320" s="6">
        <f>AVERAGEIFS(Porter[delivery_time], Porter[store_id], B6320)</f>
        <v>54.541666670702398</v>
      </c>
      <c r="G6320" s="3"/>
      <c r="H6320" s="3"/>
    </row>
    <row r="6321" spans="2:8">
      <c r="B6321" s="3" t="str">
        <v>2a105749194b245dc8fed18134ced7a6</v>
      </c>
      <c r="C6321" s="3"/>
      <c r="D6321" s="3"/>
      <c r="E6321" s="3"/>
      <c r="F6321" s="6">
        <f>AVERAGEIFS(Porter[delivery_time], Porter[store_id], B6321)</f>
        <v>39.866666661109775</v>
      </c>
      <c r="G6321" s="3"/>
      <c r="H6321" s="3"/>
    </row>
    <row r="6322" spans="2:8">
      <c r="B6322" s="3" t="str">
        <v>2adcfc3929e7c03fac3100d3ad51da26</v>
      </c>
      <c r="C6322" s="3"/>
      <c r="D6322" s="3"/>
      <c r="E6322" s="3"/>
      <c r="F6322" s="6">
        <f>AVERAGEIFS(Porter[delivery_time], Porter[store_id], B6322)</f>
        <v>52.383333330508322</v>
      </c>
      <c r="G6322" s="3"/>
      <c r="H6322" s="3"/>
    </row>
    <row r="6323" spans="2:8">
      <c r="B6323" s="3" t="str">
        <v>c47e93742387750baba2e238558fa12d</v>
      </c>
      <c r="C6323" s="3"/>
      <c r="D6323" s="3"/>
      <c r="E6323" s="3"/>
      <c r="F6323" s="6">
        <f>AVERAGEIFS(Porter[delivery_time], Porter[store_id], B6323)</f>
        <v>44.733333333861083</v>
      </c>
      <c r="G6323" s="3"/>
      <c r="H6323" s="3"/>
    </row>
    <row r="6324" spans="2:8">
      <c r="B6324" s="3" t="str">
        <v>71f78523376fc3eb23be9316f6f6126e</v>
      </c>
      <c r="C6324" s="3"/>
      <c r="D6324" s="3"/>
      <c r="E6324" s="3"/>
      <c r="F6324" s="6">
        <f>AVERAGEIFS(Porter[delivery_time], Porter[store_id], B6324)</f>
        <v>42.011141304120308</v>
      </c>
      <c r="G6324" s="3"/>
      <c r="H6324" s="3"/>
    </row>
    <row r="6325" spans="2:8">
      <c r="B6325" s="3" t="str">
        <v>813b6a28cc4ac72d244266161e3e2eb4</v>
      </c>
      <c r="C6325" s="3"/>
      <c r="D6325" s="3"/>
      <c r="E6325" s="3"/>
      <c r="F6325" s="6">
        <f>AVERAGEIFS(Porter[delivery_time], Porter[store_id], B6325)</f>
        <v>54.954166664974764</v>
      </c>
      <c r="G6325" s="3"/>
      <c r="H6325" s="3"/>
    </row>
    <row r="6326" spans="2:8">
      <c r="B6326" s="3" t="str">
        <v>878a0658e652765c4979dba411787e43</v>
      </c>
      <c r="C6326" s="3"/>
      <c r="D6326" s="3"/>
      <c r="E6326" s="3"/>
      <c r="F6326" s="6">
        <f>AVERAGEIFS(Porter[delivery_time], Porter[store_id], B6326)</f>
        <v>36.991935482271195</v>
      </c>
      <c r="G6326" s="3"/>
      <c r="H6326" s="3"/>
    </row>
    <row r="6327" spans="2:8">
      <c r="B6327" s="3" t="str">
        <v>c3236725cfb305098d9c19d3ed7b15b2</v>
      </c>
      <c r="C6327" s="3"/>
      <c r="D6327" s="3"/>
      <c r="E6327" s="3"/>
      <c r="F6327" s="6">
        <f>AVERAGEIFS(Porter[delivery_time], Porter[store_id], B6327)</f>
        <v>58.042592593701556</v>
      </c>
      <c r="G6327" s="3"/>
      <c r="H6327" s="3"/>
    </row>
    <row r="6328" spans="2:8">
      <c r="B6328" s="3" t="str">
        <v>991de292e76f74f3c285b3f6d57958d5</v>
      </c>
      <c r="C6328" s="3"/>
      <c r="D6328" s="3"/>
      <c r="E6328" s="3"/>
      <c r="F6328" s="6">
        <f>AVERAGEIFS(Porter[delivery_time], Porter[store_id], B6328)</f>
        <v>42.631839622379907</v>
      </c>
      <c r="G6328" s="3"/>
      <c r="H6328" s="3"/>
    </row>
    <row r="6329" spans="2:8">
      <c r="B6329" s="3" t="str">
        <v>3fc0a5dc1f5757c71b88be8adbfd10e9</v>
      </c>
      <c r="C6329" s="3"/>
      <c r="D6329" s="3"/>
      <c r="E6329" s="3"/>
      <c r="F6329" s="6">
        <f>AVERAGEIFS(Porter[delivery_time], Porter[store_id], B6329)</f>
        <v>50.800000002142042</v>
      </c>
      <c r="G6329" s="3"/>
      <c r="H6329" s="3"/>
    </row>
    <row r="6330" spans="2:8">
      <c r="B6330" s="3" t="str">
        <v>d0f82e1046ccbd597c7f2a7bfba9e7dd</v>
      </c>
      <c r="C6330" s="3"/>
      <c r="D6330" s="3"/>
      <c r="E6330" s="3"/>
      <c r="F6330" s="6">
        <f>AVERAGEIFS(Porter[delivery_time], Porter[store_id], B6330)</f>
        <v>27.562500002095476</v>
      </c>
      <c r="G6330" s="3"/>
      <c r="H6330" s="3"/>
    </row>
    <row r="6331" spans="2:8">
      <c r="B6331" s="3" t="str">
        <v>0d3180d672e08b4c5312dcdafdf6ef36</v>
      </c>
      <c r="C6331" s="3"/>
      <c r="D6331" s="3"/>
      <c r="E6331" s="3"/>
      <c r="F6331" s="6">
        <f>AVERAGEIFS(Porter[delivery_time], Porter[store_id], B6331)</f>
        <v>56.889583334850613</v>
      </c>
      <c r="G6331" s="3"/>
      <c r="H6331" s="3"/>
    </row>
    <row r="6332" spans="2:8">
      <c r="B6332" s="3" t="str">
        <v>84c2d4860a0fc27bcf854c444fb8b400</v>
      </c>
      <c r="C6332" s="3"/>
      <c r="D6332" s="3"/>
      <c r="E6332" s="3"/>
      <c r="F6332" s="6">
        <f>AVERAGEIFS(Porter[delivery_time], Porter[store_id], B6332)</f>
        <v>45.259289616951719</v>
      </c>
      <c r="G6332" s="3"/>
      <c r="H6332" s="3"/>
    </row>
    <row r="6333" spans="2:8">
      <c r="B6333" s="3" t="str">
        <v>4744015f38ee03ef7f62f60a5017907c</v>
      </c>
      <c r="C6333" s="3"/>
      <c r="D6333" s="3"/>
      <c r="E6333" s="3"/>
      <c r="F6333" s="6">
        <f>AVERAGEIFS(Porter[delivery_time], Porter[store_id], B6333)</f>
        <v>43.503508770617806</v>
      </c>
      <c r="G6333" s="3"/>
      <c r="H6333" s="3"/>
    </row>
    <row r="6334" spans="2:8">
      <c r="B6334" s="3" t="str">
        <v>285c595717332b49cfb72d1d48a5a962</v>
      </c>
      <c r="C6334" s="3"/>
      <c r="D6334" s="3"/>
      <c r="E6334" s="3"/>
      <c r="F6334" s="6">
        <f>AVERAGEIFS(Porter[delivery_time], Porter[store_id], B6334)</f>
        <v>51.033333336235955</v>
      </c>
      <c r="G6334" s="3"/>
      <c r="H6334" s="3"/>
    </row>
    <row r="6335" spans="2:8">
      <c r="B6335" s="3" t="str">
        <v>48910e2dfc7fde82288b4fe968159641</v>
      </c>
      <c r="C6335" s="3"/>
      <c r="D6335" s="3"/>
      <c r="E6335" s="3"/>
      <c r="F6335" s="6">
        <f>AVERAGEIFS(Porter[delivery_time], Porter[store_id], B6335)</f>
        <v>57.661904761168572</v>
      </c>
      <c r="G6335" s="3"/>
      <c r="H6335" s="3"/>
    </row>
    <row r="6336" spans="2:8">
      <c r="B6336" s="3" t="str">
        <v>602d1305678a8d5fdb372271e980da6a</v>
      </c>
      <c r="C6336" s="3"/>
      <c r="D6336" s="3"/>
      <c r="E6336" s="3"/>
      <c r="F6336" s="6">
        <f>AVERAGEIFS(Porter[delivery_time], Porter[store_id], B6336)</f>
        <v>50.929591836840181</v>
      </c>
      <c r="G6336" s="3"/>
      <c r="H6336" s="3"/>
    </row>
    <row r="6337" spans="2:8">
      <c r="B6337" s="3" t="str">
        <v>466accbac9a66b805ba50e42ad715740</v>
      </c>
      <c r="C6337" s="3"/>
      <c r="D6337" s="3"/>
      <c r="E6337" s="3"/>
      <c r="F6337" s="6">
        <f>AVERAGEIFS(Porter[delivery_time], Porter[store_id], B6337)</f>
        <v>42.638333334121853</v>
      </c>
      <c r="G6337" s="3"/>
      <c r="H6337" s="3"/>
    </row>
    <row r="6338" spans="2:8">
      <c r="B6338" s="3" t="str">
        <v>5d30bcf869345f05cd068d4ff8267a48</v>
      </c>
      <c r="C6338" s="3"/>
      <c r="D6338" s="3"/>
      <c r="E6338" s="3"/>
      <c r="F6338" s="6">
        <f>AVERAGEIFS(Porter[delivery_time], Porter[store_id], B6338)</f>
        <v>48.841666666790843</v>
      </c>
      <c r="G6338" s="3"/>
      <c r="H6338" s="3"/>
    </row>
    <row r="6339" spans="2:8">
      <c r="B6339" s="3" t="str">
        <v>9a5748a2fbaa6564d05d7f2ae29a9355</v>
      </c>
      <c r="C6339" s="3"/>
      <c r="D6339" s="3"/>
      <c r="E6339" s="3"/>
      <c r="F6339" s="6">
        <f>AVERAGEIFS(Porter[delivery_time], Porter[store_id], B6339)</f>
        <v>41.800000000046566</v>
      </c>
      <c r="G6339" s="3"/>
      <c r="H6339" s="3"/>
    </row>
    <row r="6340" spans="2:8">
      <c r="B6340" s="3" t="str">
        <v>ef03f9befce99cb2f42f3569760b8e78</v>
      </c>
      <c r="C6340" s="3"/>
      <c r="D6340" s="3"/>
      <c r="E6340" s="3"/>
      <c r="F6340" s="6">
        <f>AVERAGEIFS(Porter[delivery_time], Porter[store_id], B6340)</f>
        <v>48.354166668868857</v>
      </c>
      <c r="G6340" s="3"/>
      <c r="H6340" s="3"/>
    </row>
    <row r="6341" spans="2:8">
      <c r="B6341" s="3" t="str">
        <v>5957b59b3b33dbf65c5f66aecb0394f7</v>
      </c>
      <c r="C6341" s="3"/>
      <c r="D6341" s="3"/>
      <c r="E6341" s="3"/>
      <c r="F6341" s="6">
        <f>AVERAGEIFS(Porter[delivery_time], Porter[store_id], B6341)</f>
        <v>40.451282051015788</v>
      </c>
      <c r="G6341" s="3"/>
      <c r="H6341" s="3"/>
    </row>
    <row r="6342" spans="2:8">
      <c r="B6342" s="3" t="str">
        <v>f9ae0edbbb69c65b4ba6a4df582eb206</v>
      </c>
      <c r="C6342" s="3"/>
      <c r="D6342" s="3"/>
      <c r="E6342" s="3"/>
      <c r="F6342" s="6">
        <f>AVERAGEIFS(Porter[delivery_time], Porter[store_id], B6342)</f>
        <v>55.377927927671607</v>
      </c>
      <c r="G6342" s="3"/>
      <c r="H6342" s="3"/>
    </row>
    <row r="6343" spans="2:8">
      <c r="B6343" s="3" t="str">
        <v>b4d168b48157c623fbd095b4a565b5bb</v>
      </c>
      <c r="C6343" s="3"/>
      <c r="D6343" s="3"/>
      <c r="E6343" s="3"/>
      <c r="F6343" s="6">
        <f>AVERAGEIFS(Porter[delivery_time], Porter[store_id], B6343)</f>
        <v>43.693137254278341</v>
      </c>
      <c r="G6343" s="3"/>
      <c r="H6343" s="3"/>
    </row>
    <row r="6344" spans="2:8">
      <c r="B6344" s="3" t="str">
        <v>902c747a0d415560ebd0cfb9f8e01794</v>
      </c>
      <c r="C6344" s="3"/>
      <c r="D6344" s="3"/>
      <c r="E6344" s="3"/>
      <c r="F6344" s="6">
        <f>AVERAGEIFS(Porter[delivery_time], Porter[store_id], B6344)</f>
        <v>70.283333332876538</v>
      </c>
      <c r="G6344" s="3"/>
      <c r="H6344" s="3"/>
    </row>
    <row r="6345" spans="2:8">
      <c r="B6345" s="3" t="str">
        <v>ce237f105cfd8a85689cc0481d9d7303</v>
      </c>
      <c r="C6345" s="3"/>
      <c r="D6345" s="3"/>
      <c r="E6345" s="3"/>
      <c r="F6345" s="6">
        <f>AVERAGEIFS(Porter[delivery_time], Porter[store_id], B6345)</f>
        <v>45.731666664825752</v>
      </c>
      <c r="G6345" s="3"/>
      <c r="H6345" s="3"/>
    </row>
    <row r="6346" spans="2:8">
      <c r="B6346" s="3" t="str">
        <v>bbf37bc29caa653170cf5a578f1e7464</v>
      </c>
      <c r="C6346" s="3"/>
      <c r="D6346" s="3"/>
      <c r="E6346" s="3"/>
      <c r="F6346" s="6">
        <f>AVERAGEIFS(Porter[delivery_time], Porter[store_id], B6346)</f>
        <v>47.311538461900241</v>
      </c>
      <c r="G6346" s="3"/>
      <c r="H6346" s="3"/>
    </row>
    <row r="6347" spans="2:8">
      <c r="B6347" s="3" t="str">
        <v>ee389847678a3a9d1ce9e4ca69200d06</v>
      </c>
      <c r="C6347" s="3"/>
      <c r="D6347" s="3"/>
      <c r="E6347" s="3"/>
      <c r="F6347" s="6">
        <f>AVERAGEIFS(Porter[delivery_time], Porter[store_id], B6347)</f>
        <v>57.674999997834675</v>
      </c>
      <c r="G6347" s="3"/>
      <c r="H6347" s="3"/>
    </row>
    <row r="6348" spans="2:8">
      <c r="B6348" s="3" t="str">
        <v>b78f81d5bdfed3168c472b237f37b43a</v>
      </c>
      <c r="C6348" s="3"/>
      <c r="D6348" s="3"/>
      <c r="E6348" s="3"/>
      <c r="F6348" s="6">
        <f>AVERAGEIFS(Porter[delivery_time], Porter[store_id], B6348)</f>
        <v>47.209743589682219</v>
      </c>
      <c r="G6348" s="3"/>
      <c r="H6348" s="3"/>
    </row>
    <row r="6349" spans="2:8">
      <c r="B6349" s="3" t="str">
        <v>14b14c86550a0d4c618b4764e11d49db</v>
      </c>
      <c r="C6349" s="3"/>
      <c r="D6349" s="3"/>
      <c r="E6349" s="3"/>
      <c r="F6349" s="6">
        <f>AVERAGEIFS(Porter[delivery_time], Porter[store_id], B6349)</f>
        <v>44.123809523048941</v>
      </c>
      <c r="G6349" s="3"/>
      <c r="H6349" s="3"/>
    </row>
    <row r="6350" spans="2:8">
      <c r="B6350" s="3" t="str">
        <v>925a10591aef311718138363f040e391</v>
      </c>
      <c r="C6350" s="3"/>
      <c r="D6350" s="3"/>
      <c r="E6350" s="3"/>
      <c r="F6350" s="6">
        <f>AVERAGEIFS(Porter[delivery_time], Porter[store_id], B6350)</f>
        <v>51.825000002863817</v>
      </c>
      <c r="G6350" s="3"/>
      <c r="H6350" s="3"/>
    </row>
    <row r="6351" spans="2:8">
      <c r="B6351" s="3" t="str">
        <v>3621f1454cacf995530ea53652ddf8fb</v>
      </c>
      <c r="C6351" s="3"/>
      <c r="D6351" s="3"/>
      <c r="E6351" s="3"/>
      <c r="F6351" s="6">
        <f>AVERAGEIFS(Porter[delivery_time], Porter[store_id], B6351)</f>
        <v>46.20540540514363</v>
      </c>
      <c r="G6351" s="3"/>
      <c r="H6351" s="3"/>
    </row>
    <row r="6352" spans="2:8">
      <c r="B6352" s="3" t="str">
        <v>1e9f65024cd764a33b94a14b0e79f42d</v>
      </c>
      <c r="C6352" s="3"/>
      <c r="D6352" s="3"/>
      <c r="E6352" s="3"/>
      <c r="F6352" s="6">
        <f>AVERAGEIFS(Porter[delivery_time], Porter[store_id], B6352)</f>
        <v>38.316666665486991</v>
      </c>
      <c r="G6352" s="3"/>
      <c r="H6352" s="3"/>
    </row>
    <row r="6353" spans="2:8">
      <c r="B6353" s="3" t="str">
        <v>eed4fcc4a61a4e979a44eebcc5adbe1c</v>
      </c>
      <c r="C6353" s="3"/>
      <c r="D6353" s="3"/>
      <c r="E6353" s="3"/>
      <c r="F6353" s="6">
        <f>AVERAGEIFS(Porter[delivery_time], Porter[store_id], B6353)</f>
        <v>43.13333333702758</v>
      </c>
      <c r="G6353" s="3"/>
      <c r="H6353" s="3"/>
    </row>
    <row r="6354" spans="2:8">
      <c r="B6354" s="3" t="str">
        <v>e6e713296627dff6475085cc6a224464</v>
      </c>
      <c r="C6354" s="3"/>
      <c r="D6354" s="3"/>
      <c r="E6354" s="3"/>
      <c r="F6354" s="6">
        <f>AVERAGEIFS(Porter[delivery_time], Porter[store_id], B6354)</f>
        <v>62.724999999627471</v>
      </c>
      <c r="G6354" s="3"/>
      <c r="H6354" s="3"/>
    </row>
    <row r="6355" spans="2:8">
      <c r="B6355" s="3" t="str">
        <v>ecf3a02f5ddebd103faadb6c9ae0ad1f</v>
      </c>
      <c r="C6355" s="3"/>
      <c r="D6355" s="3"/>
      <c r="E6355" s="3"/>
      <c r="F6355" s="6">
        <f>AVERAGEIFS(Porter[delivery_time], Porter[store_id], B6355)</f>
        <v>42.008823529707598</v>
      </c>
      <c r="G6355" s="3"/>
      <c r="H6355" s="3"/>
    </row>
    <row r="6356" spans="2:8">
      <c r="B6356" s="3" t="str">
        <v>09779bb7930c8a0a44360e12b538ae3c</v>
      </c>
      <c r="C6356" s="3"/>
      <c r="D6356" s="3"/>
      <c r="E6356" s="3"/>
      <c r="F6356" s="6">
        <f>AVERAGEIFS(Porter[delivery_time], Porter[store_id], B6356)</f>
        <v>48.595833333965857</v>
      </c>
      <c r="G6356" s="3"/>
      <c r="H6356" s="3"/>
    </row>
    <row r="6357" spans="2:8">
      <c r="B6357" s="3" t="str">
        <v>94773d762d5c6c3edfa0fac6896c074e</v>
      </c>
      <c r="C6357" s="3"/>
      <c r="D6357" s="3"/>
      <c r="E6357" s="3"/>
      <c r="F6357" s="6">
        <f>AVERAGEIFS(Porter[delivery_time], Porter[store_id], B6357)</f>
        <v>36.729166666336823</v>
      </c>
      <c r="G6357" s="3"/>
      <c r="H6357" s="3"/>
    </row>
    <row r="6358" spans="2:8">
      <c r="B6358" s="3" t="str">
        <v>75429d136f65d2d6168b9b6c5f6ec951</v>
      </c>
      <c r="C6358" s="3"/>
      <c r="D6358" s="3"/>
      <c r="E6358" s="3"/>
      <c r="F6358" s="6">
        <f>AVERAGEIFS(Porter[delivery_time], Porter[store_id], B6358)</f>
        <v>59.630952379499959</v>
      </c>
      <c r="G6358" s="3"/>
      <c r="H6358" s="3"/>
    </row>
    <row r="6359" spans="2:8">
      <c r="B6359" s="3" t="str">
        <v>d3c5785c581b1cd0f22e4ad542504122</v>
      </c>
      <c r="C6359" s="3"/>
      <c r="D6359" s="3"/>
      <c r="E6359" s="3"/>
      <c r="F6359" s="6">
        <f>AVERAGEIFS(Porter[delivery_time], Porter[store_id], B6359)</f>
        <v>48.18020833285118</v>
      </c>
      <c r="G6359" s="3"/>
      <c r="H6359" s="3"/>
    </row>
    <row r="6360" spans="2:8">
      <c r="B6360" s="3" t="str">
        <v>b2ab001909a8a6f04b51920306046ce5</v>
      </c>
      <c r="C6360" s="3"/>
      <c r="D6360" s="3"/>
      <c r="E6360" s="3"/>
      <c r="F6360" s="6">
        <f>AVERAGEIFS(Porter[delivery_time], Porter[store_id], B6360)</f>
        <v>37.840625000826549</v>
      </c>
      <c r="G6360" s="3"/>
      <c r="H6360" s="3"/>
    </row>
    <row r="6361" spans="2:8">
      <c r="B6361" s="3" t="str">
        <v>87fdd4edd5d7ca54f73bb1844e7ef7b5</v>
      </c>
      <c r="C6361" s="3"/>
      <c r="D6361" s="3"/>
      <c r="E6361" s="3"/>
      <c r="F6361" s="6">
        <f>AVERAGEIFS(Porter[delivery_time], Porter[store_id], B6361)</f>
        <v>41.174999999431229</v>
      </c>
      <c r="G6361" s="3"/>
      <c r="H6361" s="3"/>
    </row>
    <row r="6362" spans="2:8">
      <c r="B6362" s="3" t="str">
        <v>0d7363894acdee742caf7fe4e97c4d49</v>
      </c>
      <c r="C6362" s="3"/>
      <c r="D6362" s="3"/>
      <c r="E6362" s="3"/>
      <c r="F6362" s="6">
        <f>AVERAGEIFS(Porter[delivery_time], Porter[store_id], B6362)</f>
        <v>65.966666664462537</v>
      </c>
      <c r="G6362" s="3"/>
      <c r="H6362" s="3"/>
    </row>
    <row r="6363" spans="2:8">
      <c r="B6363" s="3" t="str">
        <v>6883966fd8f918a4aa29be29d2c386fb</v>
      </c>
      <c r="C6363" s="3"/>
      <c r="D6363" s="3"/>
      <c r="E6363" s="3"/>
      <c r="F6363" s="6">
        <f>AVERAGEIFS(Porter[delivery_time], Porter[store_id], B6363)</f>
        <v>37.551000000466594</v>
      </c>
      <c r="G6363" s="3"/>
      <c r="H6363" s="3"/>
    </row>
    <row r="6364" spans="2:8">
      <c r="B6364" s="3" t="str">
        <v>35285aa740b37f0b1933da97bf4ca4b9</v>
      </c>
      <c r="C6364" s="3"/>
      <c r="D6364" s="3"/>
      <c r="E6364" s="3"/>
      <c r="F6364" s="6">
        <f>AVERAGEIFS(Porter[delivery_time], Porter[store_id], B6364)</f>
        <v>57.416666669596452</v>
      </c>
      <c r="G6364" s="3"/>
      <c r="H6364" s="3"/>
    </row>
    <row r="6365" spans="2:8">
      <c r="B6365" s="3" t="str">
        <v>74e48c1a38cb4022d50c45dbd3be1f9a</v>
      </c>
      <c r="C6365" s="3"/>
      <c r="D6365" s="3"/>
      <c r="E6365" s="3"/>
      <c r="F6365" s="6">
        <f>AVERAGEIFS(Porter[delivery_time], Porter[store_id], B6365)</f>
        <v>69.348611111927312</v>
      </c>
      <c r="G6365" s="3"/>
      <c r="H6365" s="3"/>
    </row>
    <row r="6366" spans="2:8">
      <c r="B6366" s="3" t="str">
        <v>7a43fa89fbc04c64cd1f481b59db4b45</v>
      </c>
      <c r="C6366" s="3"/>
      <c r="D6366" s="3"/>
      <c r="E6366" s="3"/>
      <c r="F6366" s="6">
        <f>AVERAGEIFS(Porter[delivery_time], Porter[store_id], B6366)</f>
        <v>33.880000001052395</v>
      </c>
      <c r="G6366" s="3"/>
      <c r="H6366" s="3"/>
    </row>
    <row r="6367" spans="2:8">
      <c r="B6367" s="3" t="str">
        <v>9a1158154dfa42caddbd0694a4e9bdc8</v>
      </c>
      <c r="C6367" s="3"/>
      <c r="D6367" s="3"/>
      <c r="E6367" s="3"/>
      <c r="F6367" s="6">
        <f>AVERAGEIFS(Porter[delivery_time], Porter[store_id], B6367)</f>
        <v>42.290350877661503</v>
      </c>
      <c r="G6367" s="3"/>
      <c r="H6367" s="3"/>
    </row>
    <row r="6368" spans="2:8">
      <c r="B6368" s="3" t="str">
        <v>b565accf0eb5014ea306fc7b1deef0e5</v>
      </c>
      <c r="C6368" s="3"/>
      <c r="D6368" s="3"/>
      <c r="E6368" s="3"/>
      <c r="F6368" s="6">
        <f>AVERAGEIFS(Porter[delivery_time], Porter[store_id], B6368)</f>
        <v>42.563333333702758</v>
      </c>
      <c r="G6368" s="3"/>
      <c r="H6368" s="3"/>
    </row>
    <row r="6369" spans="2:8">
      <c r="B6369" s="3" t="str">
        <v>78f7a8d2193741fa2bfb74ea06e162b4</v>
      </c>
      <c r="C6369" s="3"/>
      <c r="D6369" s="3"/>
      <c r="E6369" s="3"/>
      <c r="F6369" s="6">
        <f>AVERAGEIFS(Porter[delivery_time], Porter[store_id], B6369)</f>
        <v>46.535964913445675</v>
      </c>
      <c r="G6369" s="3"/>
      <c r="H6369" s="3"/>
    </row>
    <row r="6370" spans="2:8">
      <c r="B6370" s="3" t="str">
        <v>8afb5804f92f8d5f149bfc66d149aa92</v>
      </c>
      <c r="C6370" s="3"/>
      <c r="D6370" s="3"/>
      <c r="E6370" s="3"/>
      <c r="F6370" s="6">
        <f>AVERAGEIFS(Porter[delivery_time], Porter[store_id], B6370)</f>
        <v>42.54666666733101</v>
      </c>
      <c r="G6370" s="3"/>
      <c r="H6370" s="3"/>
    </row>
    <row r="6371" spans="2:8">
      <c r="B6371" s="3" t="str">
        <v>681edca905f93d0d1ddd5f82b0385bae</v>
      </c>
      <c r="C6371" s="3"/>
      <c r="D6371" s="3"/>
      <c r="E6371" s="3"/>
      <c r="F6371" s="6">
        <f>AVERAGEIFS(Porter[delivery_time], Porter[store_id], B6371)</f>
        <v>72.528205126112042</v>
      </c>
      <c r="G6371" s="3"/>
      <c r="H6371" s="3"/>
    </row>
    <row r="6372" spans="2:8">
      <c r="B6372" s="3" t="str">
        <v>12ffb0968f2f56e51a59a6beb37b2859</v>
      </c>
      <c r="C6372" s="3"/>
      <c r="D6372" s="3"/>
      <c r="E6372" s="3"/>
      <c r="F6372" s="6">
        <f>AVERAGEIFS(Porter[delivery_time], Porter[store_id], B6372)</f>
        <v>76.676666663959622</v>
      </c>
      <c r="G6372" s="3"/>
      <c r="H6372" s="3"/>
    </row>
    <row r="6373" spans="2:8">
      <c r="B6373" s="3" t="str">
        <v>299e150c404f7fcf2e4a83e2ea70d42b</v>
      </c>
      <c r="C6373" s="3"/>
      <c r="D6373" s="3"/>
      <c r="E6373" s="3"/>
      <c r="F6373" s="6">
        <f>AVERAGEIFS(Porter[delivery_time], Porter[store_id], B6373)</f>
        <v>48.016666669864208</v>
      </c>
      <c r="G6373" s="3"/>
      <c r="H6373" s="3"/>
    </row>
    <row r="6374" spans="2:8">
      <c r="B6374" s="3" t="str">
        <v>08c5433a60135c32e34f46a71175850c</v>
      </c>
      <c r="C6374" s="3"/>
      <c r="D6374" s="3"/>
      <c r="E6374" s="3"/>
      <c r="F6374" s="6">
        <f>AVERAGEIFS(Porter[delivery_time], Porter[store_id], B6374)</f>
        <v>69.030769230359084</v>
      </c>
      <c r="G6374" s="3"/>
      <c r="H6374" s="3"/>
    </row>
    <row r="6375" spans="2:8">
      <c r="B6375" s="3" t="str">
        <v>ad13a2a07ca4b7642959dc0c4c740ab6</v>
      </c>
      <c r="C6375" s="3"/>
      <c r="D6375" s="3"/>
      <c r="E6375" s="3"/>
      <c r="F6375" s="6">
        <f>AVERAGEIFS(Porter[delivery_time], Porter[store_id], B6375)</f>
        <v>42.086666666145902</v>
      </c>
      <c r="G6375" s="3"/>
      <c r="H6375" s="3"/>
    </row>
    <row r="6376" spans="2:8">
      <c r="B6376" s="3" t="str">
        <v>8c71d6367dc1f7a95488ccff97c2f37e</v>
      </c>
      <c r="C6376" s="3"/>
      <c r="D6376" s="3"/>
      <c r="E6376" s="3"/>
      <c r="F6376" s="6">
        <f>AVERAGEIFS(Porter[delivery_time], Porter[store_id], B6376)</f>
        <v>37.05416666547535</v>
      </c>
      <c r="G6376" s="3"/>
      <c r="H6376" s="3"/>
    </row>
    <row r="6377" spans="2:8">
      <c r="B6377" s="3" t="str">
        <v>7143b3c23169789d1d83178002a9b07f</v>
      </c>
      <c r="C6377" s="3"/>
      <c r="D6377" s="3"/>
      <c r="E6377" s="3"/>
      <c r="F6377" s="6">
        <f>AVERAGEIFS(Porter[delivery_time], Porter[store_id], B6377)</f>
        <v>49.574999999022111</v>
      </c>
      <c r="G6377" s="3"/>
      <c r="H6377" s="3"/>
    </row>
    <row r="6378" spans="2:8">
      <c r="B6378" s="3" t="str">
        <v>25b2822c2f5a3230abfadd476e8b04c9</v>
      </c>
      <c r="C6378" s="3"/>
      <c r="D6378" s="3"/>
      <c r="E6378" s="3"/>
      <c r="F6378" s="6">
        <f>AVERAGEIFS(Porter[delivery_time], Porter[store_id], B6378)</f>
        <v>44.837179486192049</v>
      </c>
      <c r="G6378" s="3"/>
      <c r="H6378" s="3"/>
    </row>
    <row r="6379" spans="2:8">
      <c r="B6379" s="3" t="str">
        <v>cf79ae6addba60ad018347359bd144d2</v>
      </c>
      <c r="C6379" s="3"/>
      <c r="D6379" s="3"/>
      <c r="E6379" s="3"/>
      <c r="F6379" s="6">
        <f>AVERAGEIFS(Porter[delivery_time], Porter[store_id], B6379)</f>
        <v>57.913333334494382</v>
      </c>
      <c r="G6379" s="3"/>
      <c r="H6379" s="3"/>
    </row>
    <row r="6380" spans="2:8">
      <c r="B6380" s="3" t="str">
        <v>e53fc2424af041d07a7eef5cd8773505</v>
      </c>
      <c r="C6380" s="3"/>
      <c r="D6380" s="3"/>
      <c r="E6380" s="3"/>
      <c r="F6380" s="6">
        <f>AVERAGEIFS(Porter[delivery_time], Porter[store_id], B6380)</f>
        <v>56.183333333465271</v>
      </c>
      <c r="G6380" s="3"/>
      <c r="H6380" s="3"/>
    </row>
    <row r="6381" spans="2:8">
      <c r="B6381" s="3" t="str">
        <v>fe04e05fbe48920b8ba90bea2ddfe60b</v>
      </c>
      <c r="C6381" s="3"/>
      <c r="D6381" s="3"/>
      <c r="E6381" s="3"/>
      <c r="F6381" s="6">
        <f>AVERAGEIFS(Porter[delivery_time], Porter[store_id], B6381)</f>
        <v>33.649999997578561</v>
      </c>
      <c r="G6381" s="3"/>
      <c r="H6381" s="3"/>
    </row>
    <row r="6382" spans="2:8">
      <c r="B6382" s="3" t="str">
        <v>3e4e67cbedefff39bd73f98f01e7e066</v>
      </c>
      <c r="C6382" s="3"/>
      <c r="D6382" s="3"/>
      <c r="E6382" s="3"/>
      <c r="F6382" s="6">
        <f>AVERAGEIFS(Porter[delivery_time], Porter[store_id], B6382)</f>
        <v>46.033333333907649</v>
      </c>
      <c r="G6382" s="3"/>
      <c r="H6382" s="3"/>
    </row>
    <row r="6383" spans="2:8">
      <c r="B6383" s="3" t="str">
        <v>7bcdf75ad237b8e02e301f4091fb6bc8</v>
      </c>
      <c r="C6383" s="3"/>
      <c r="D6383" s="3"/>
      <c r="E6383" s="3"/>
      <c r="F6383" s="6">
        <f>AVERAGEIFS(Porter[delivery_time], Porter[store_id], B6383)</f>
        <v>47.76712328779243</v>
      </c>
      <c r="G6383" s="3"/>
      <c r="H6383" s="3"/>
    </row>
    <row r="6384" spans="2:8">
      <c r="B6384" s="3" t="str">
        <v>8501739eacf3793e668d4b34bb8cffbe</v>
      </c>
      <c r="C6384" s="3"/>
      <c r="D6384" s="3"/>
      <c r="E6384" s="3"/>
      <c r="F6384" s="6">
        <f>AVERAGEIFS(Porter[delivery_time], Porter[store_id], B6384)</f>
        <v>30.770833336282521</v>
      </c>
      <c r="G6384" s="3"/>
      <c r="H6384" s="3"/>
    </row>
    <row r="6385" spans="2:8">
      <c r="B6385" s="3" t="str">
        <v>2d48dc37435b338396739948524ccee8</v>
      </c>
      <c r="C6385" s="3"/>
      <c r="D6385" s="3"/>
      <c r="E6385" s="3"/>
      <c r="F6385" s="6">
        <f>AVERAGEIFS(Porter[delivery_time], Porter[store_id], B6385)</f>
        <v>43.960784313625055</v>
      </c>
      <c r="G6385" s="3"/>
      <c r="H6385" s="3"/>
    </row>
    <row r="6386" spans="2:8">
      <c r="B6386" s="3" t="str">
        <v>5fd0b37cd7dbbb00f97ba6ce92bf5add</v>
      </c>
      <c r="C6386" s="3"/>
      <c r="D6386" s="3"/>
      <c r="E6386" s="3"/>
      <c r="F6386" s="6">
        <f>AVERAGEIFS(Porter[delivery_time], Porter[store_id], B6386)</f>
        <v>45.629492187272263</v>
      </c>
      <c r="G6386" s="3"/>
      <c r="H6386" s="3"/>
    </row>
    <row r="6387" spans="2:8">
      <c r="B6387" s="3" t="str">
        <v>46489c17893dfdcf028883202cefd6d1</v>
      </c>
      <c r="C6387" s="3"/>
      <c r="D6387" s="3"/>
      <c r="E6387" s="3"/>
      <c r="F6387" s="6">
        <f>AVERAGEIFS(Porter[delivery_time], Porter[store_id], B6387)</f>
        <v>72.766666668467224</v>
      </c>
      <c r="G6387" s="3"/>
      <c r="H6387" s="3"/>
    </row>
    <row r="6388" spans="2:8">
      <c r="B6388" s="3" t="str">
        <v>945e01e4dfc83449d9edc77e001e2c0c</v>
      </c>
      <c r="C6388" s="3"/>
      <c r="D6388" s="3"/>
      <c r="E6388" s="3"/>
      <c r="F6388" s="6">
        <f>AVERAGEIFS(Porter[delivery_time], Porter[store_id], B6388)</f>
        <v>57.438095235931023</v>
      </c>
      <c r="G6388" s="3"/>
      <c r="H6388" s="3"/>
    </row>
    <row r="6389" spans="2:8">
      <c r="B6389" s="3" t="str">
        <v>f03704cb51f02f80b09bffba15751691</v>
      </c>
      <c r="C6389" s="3"/>
      <c r="D6389" s="3"/>
      <c r="E6389" s="3"/>
      <c r="F6389" s="6">
        <f>AVERAGEIFS(Porter[delivery_time], Porter[store_id], B6389)</f>
        <v>40.858333339565434</v>
      </c>
      <c r="G6389" s="3"/>
      <c r="H6389" s="3"/>
    </row>
    <row r="6390" spans="2:8">
      <c r="B6390" s="3" t="str">
        <v>4a9f2c433adcc2698ba7704faedeaf82</v>
      </c>
      <c r="C6390" s="3"/>
      <c r="D6390" s="3"/>
      <c r="E6390" s="3"/>
      <c r="F6390" s="6">
        <f>AVERAGEIFS(Porter[delivery_time], Porter[store_id], B6390)</f>
        <v>40.849999993806705</v>
      </c>
      <c r="G6390" s="3"/>
      <c r="H6390" s="3"/>
    </row>
    <row r="6391" spans="2:8">
      <c r="B6391" s="3" t="str">
        <v>995f5e03890b029865f402e83a81c29d</v>
      </c>
      <c r="C6391" s="3"/>
      <c r="D6391" s="3"/>
      <c r="E6391" s="3"/>
      <c r="F6391" s="6">
        <f>AVERAGEIFS(Porter[delivery_time], Porter[store_id], B6391)</f>
        <v>48.67266666605137</v>
      </c>
      <c r="G6391" s="3"/>
      <c r="H6391" s="3"/>
    </row>
    <row r="6392" spans="2:8">
      <c r="B6392" s="3" t="str">
        <v>1e7875cf32d306989d80c14308f3a099</v>
      </c>
      <c r="C6392" s="3"/>
      <c r="D6392" s="3"/>
      <c r="E6392" s="3"/>
      <c r="F6392" s="6">
        <f>AVERAGEIFS(Porter[delivery_time], Porter[store_id], B6392)</f>
        <v>49.834983497858047</v>
      </c>
      <c r="G6392" s="3"/>
      <c r="H6392" s="3"/>
    </row>
    <row r="6393" spans="2:8">
      <c r="B6393" s="3" t="str">
        <v>8a27c2ddc3d3fe74aa037f4b7d262e34</v>
      </c>
      <c r="C6393" s="3"/>
      <c r="D6393" s="3"/>
      <c r="E6393" s="3"/>
      <c r="F6393" s="6">
        <f>AVERAGEIFS(Porter[delivery_time], Porter[store_id], B6393)</f>
        <v>27.925000000395812</v>
      </c>
      <c r="G6393" s="3"/>
      <c r="H6393" s="3"/>
    </row>
    <row r="6394" spans="2:8">
      <c r="B6394" s="3" t="str">
        <v>3b777b775721dfa8d36de2a320a03e53</v>
      </c>
      <c r="C6394" s="3"/>
      <c r="D6394" s="3"/>
      <c r="E6394" s="3"/>
      <c r="F6394" s="6">
        <f>AVERAGEIFS(Porter[delivery_time], Porter[store_id], B6394)</f>
        <v>39.819047615830122</v>
      </c>
      <c r="G6394" s="3"/>
      <c r="H6394" s="3"/>
    </row>
    <row r="6395" spans="2:8">
      <c r="B6395" s="3" t="str">
        <v>1e932f24dc0aa4e7a6ac2beec387416d</v>
      </c>
      <c r="C6395" s="3"/>
      <c r="D6395" s="3"/>
      <c r="E6395" s="3"/>
      <c r="F6395" s="6">
        <f>AVERAGEIFS(Porter[delivery_time], Porter[store_id], B6395)</f>
        <v>32.283333336235955</v>
      </c>
      <c r="G6395" s="3"/>
      <c r="H6395" s="3"/>
    </row>
    <row r="6396" spans="2:8">
      <c r="B6396" s="3" t="str">
        <v>9739efc4f01292e764c86caa59af353e</v>
      </c>
      <c r="C6396" s="3"/>
      <c r="D6396" s="3"/>
      <c r="E6396" s="3"/>
      <c r="F6396" s="6">
        <f>AVERAGEIFS(Porter[delivery_time], Porter[store_id], B6396)</f>
        <v>43.327777781523764</v>
      </c>
      <c r="G6396" s="3"/>
      <c r="H6396" s="3"/>
    </row>
    <row r="6397" spans="2:8">
      <c r="B6397" s="3" t="str">
        <v>1e33d42f52a9ebdd703844cffcf6601c</v>
      </c>
      <c r="C6397" s="3"/>
      <c r="D6397" s="3"/>
      <c r="E6397" s="3"/>
      <c r="F6397" s="6">
        <f>AVERAGEIFS(Porter[delivery_time], Porter[store_id], B6397)</f>
        <v>44.812500002008164</v>
      </c>
      <c r="G6397" s="3"/>
      <c r="H6397" s="3"/>
    </row>
    <row r="6398" spans="2:8">
      <c r="B6398" s="3" t="str">
        <v>cbf4d310ea68b3933521ba359d33ed5e</v>
      </c>
      <c r="C6398" s="3"/>
      <c r="D6398" s="3"/>
      <c r="E6398" s="3"/>
      <c r="F6398" s="6">
        <f>AVERAGEIFS(Porter[delivery_time], Porter[store_id], B6398)</f>
        <v>54.022222221712582</v>
      </c>
      <c r="G6398" s="3"/>
      <c r="H6398" s="3"/>
    </row>
    <row r="6399" spans="2:8">
      <c r="B6399" s="3" t="str">
        <v>77ec6f21c85b637cc42bb997841e11a6</v>
      </c>
      <c r="C6399" s="3"/>
      <c r="D6399" s="3"/>
      <c r="E6399" s="3"/>
      <c r="F6399" s="6">
        <f>AVERAGEIFS(Porter[delivery_time], Porter[store_id], B6399)</f>
        <v>50.62812500007567</v>
      </c>
      <c r="G6399" s="3"/>
      <c r="H6399" s="3"/>
    </row>
    <row r="6400" spans="2:8">
      <c r="B6400" s="3" t="str">
        <v>fe3b5f2a5351b436e185d6387979092c</v>
      </c>
      <c r="C6400" s="3"/>
      <c r="D6400" s="3"/>
      <c r="E6400" s="3"/>
      <c r="F6400" s="6">
        <f>AVERAGEIFS(Porter[delivery_time], Porter[store_id], B6400)</f>
        <v>45.295454546655741</v>
      </c>
      <c r="G6400" s="3"/>
      <c r="H6400" s="3"/>
    </row>
    <row r="6401" spans="2:8">
      <c r="B6401" s="3" t="str">
        <v>eb28374f4802e292833308d4ce74b69f</v>
      </c>
      <c r="C6401" s="3"/>
      <c r="D6401" s="3"/>
      <c r="E6401" s="3"/>
      <c r="F6401" s="6">
        <f>AVERAGEIFS(Porter[delivery_time], Porter[store_id], B6401)</f>
        <v>58.319999997736886</v>
      </c>
      <c r="G6401" s="3"/>
      <c r="H6401" s="3"/>
    </row>
    <row r="6402" spans="2:8">
      <c r="B6402" s="3" t="str">
        <v>8485ae387a981d783f8764e508151cd9</v>
      </c>
      <c r="C6402" s="3"/>
      <c r="D6402" s="3"/>
      <c r="E6402" s="3"/>
      <c r="F6402" s="6">
        <f>AVERAGEIFS(Porter[delivery_time], Porter[store_id], B6402)</f>
        <v>36.283333331812173</v>
      </c>
      <c r="G6402" s="3"/>
      <c r="H6402" s="3"/>
    </row>
    <row r="6403" spans="2:8">
      <c r="B6403" s="3" t="str">
        <v>7ae26cbe9586dea7d1f0fa372aa86811</v>
      </c>
      <c r="C6403" s="3"/>
      <c r="D6403" s="3"/>
      <c r="E6403" s="3"/>
      <c r="F6403" s="6">
        <f>AVERAGEIFS(Porter[delivery_time], Porter[store_id], B6403)</f>
        <v>58.109126985405702</v>
      </c>
      <c r="G6403" s="3"/>
      <c r="H6403" s="3"/>
    </row>
    <row r="6404" spans="2:8">
      <c r="B6404" s="3" t="str">
        <v>5bdfc8950800e8a6df47cf78a8413d9c</v>
      </c>
      <c r="C6404" s="3"/>
      <c r="D6404" s="3"/>
      <c r="E6404" s="3"/>
      <c r="F6404" s="6">
        <f>AVERAGEIFS(Porter[delivery_time], Porter[store_id], B6404)</f>
        <v>48.025555556640029</v>
      </c>
      <c r="G6404" s="3"/>
      <c r="H6404" s="3"/>
    </row>
    <row r="6405" spans="2:8">
      <c r="B6405" s="3" t="str">
        <v>5bf3e487ed102ac70f39c506753c7e89</v>
      </c>
      <c r="C6405" s="3"/>
      <c r="D6405" s="3"/>
      <c r="E6405" s="3"/>
      <c r="F6405" s="6">
        <f>AVERAGEIFS(Porter[delivery_time], Porter[store_id], B6405)</f>
        <v>41.966666670050472</v>
      </c>
      <c r="G6405" s="3"/>
      <c r="H6405" s="3"/>
    </row>
    <row r="6406" spans="2:8">
      <c r="B6406" s="3" t="str">
        <v>c91c0b6681d733fe9b76c95b8996b1ab</v>
      </c>
      <c r="C6406" s="3"/>
      <c r="D6406" s="3"/>
      <c r="E6406" s="3"/>
      <c r="F6406" s="6">
        <f>AVERAGEIFS(Porter[delivery_time], Porter[store_id], B6406)</f>
        <v>43.836458333753399</v>
      </c>
      <c r="G6406" s="3"/>
      <c r="H6406" s="3"/>
    </row>
    <row r="6407" spans="2:8">
      <c r="B6407" s="3" t="str">
        <v>a5329a91ef79db75900bd9cab3d96e43</v>
      </c>
      <c r="C6407" s="3"/>
      <c r="D6407" s="3"/>
      <c r="E6407" s="3"/>
      <c r="F6407" s="6">
        <f>AVERAGEIFS(Porter[delivery_time], Porter[store_id], B6407)</f>
        <v>43.09166667109821</v>
      </c>
      <c r="G6407" s="3"/>
      <c r="H6407" s="3"/>
    </row>
    <row r="6408" spans="2:8">
      <c r="B6408" s="3" t="str">
        <v>8e0346c7a627447a3faaec4b7c924ce8</v>
      </c>
      <c r="C6408" s="3"/>
      <c r="D6408" s="3"/>
      <c r="E6408" s="3"/>
      <c r="F6408" s="6">
        <f>AVERAGEIFS(Porter[delivery_time], Porter[store_id], B6408)</f>
        <v>68.879166666883975</v>
      </c>
      <c r="G6408" s="3"/>
      <c r="H6408" s="3"/>
    </row>
    <row r="6409" spans="2:8">
      <c r="B6409" s="3" t="str">
        <v>ffba90305889de903ea9b6a6ec4376d9</v>
      </c>
      <c r="C6409" s="3"/>
      <c r="D6409" s="3"/>
      <c r="E6409" s="3"/>
      <c r="F6409" s="6">
        <f>AVERAGEIFS(Porter[delivery_time], Porter[store_id], B6409)</f>
        <v>49.629166667000391</v>
      </c>
      <c r="G6409" s="3"/>
      <c r="H6409" s="3"/>
    </row>
    <row r="6410" spans="2:8">
      <c r="B6410" s="3" t="str">
        <v>189ab34087ec3f70187a007859af892e</v>
      </c>
      <c r="C6410" s="3"/>
      <c r="D6410" s="3"/>
      <c r="E6410" s="3"/>
      <c r="F6410" s="6">
        <f>AVERAGEIFS(Porter[delivery_time], Porter[store_id], B6410)</f>
        <v>56.766666666953824</v>
      </c>
      <c r="G6410" s="3"/>
      <c r="H6410" s="3"/>
    </row>
    <row r="6411" spans="2:8">
      <c r="B6411" s="3" t="str">
        <v>e56b06c51e1049195d7b26d043c478a0</v>
      </c>
      <c r="C6411" s="3"/>
      <c r="D6411" s="3"/>
      <c r="E6411" s="3"/>
      <c r="F6411" s="6">
        <f>AVERAGEIFS(Porter[delivery_time], Porter[store_id], B6411)</f>
        <v>58.936904763603316</v>
      </c>
      <c r="G6411" s="3"/>
      <c r="H6411" s="3"/>
    </row>
    <row r="6412" spans="2:8">
      <c r="B6412" s="3" t="str">
        <v>52dbb0686f8bd0c0c757acf716e28ec0</v>
      </c>
      <c r="C6412" s="3"/>
      <c r="D6412" s="3"/>
      <c r="E6412" s="3"/>
      <c r="F6412" s="6">
        <f>AVERAGEIFS(Porter[delivery_time], Porter[store_id], B6412)</f>
        <v>47.40288065824037</v>
      </c>
      <c r="G6412" s="3"/>
      <c r="H6412" s="3"/>
    </row>
    <row r="6413" spans="2:8">
      <c r="B6413" s="3" t="str">
        <v>78b9cab19959e4af8ff46156ee460c74</v>
      </c>
      <c r="C6413" s="3"/>
      <c r="D6413" s="3"/>
      <c r="E6413" s="3"/>
      <c r="F6413" s="6">
        <f>AVERAGEIFS(Porter[delivery_time], Porter[store_id], B6413)</f>
        <v>50.984941520697532</v>
      </c>
      <c r="G6413" s="3"/>
      <c r="H6413" s="3"/>
    </row>
    <row r="6414" spans="2:8">
      <c r="B6414" s="3" t="str">
        <v>9ed017d7372360c256add7a8fe35a0a6</v>
      </c>
      <c r="C6414" s="3"/>
      <c r="D6414" s="3"/>
      <c r="E6414" s="3"/>
      <c r="F6414" s="6">
        <f>AVERAGEIFS(Porter[delivery_time], Porter[store_id], B6414)</f>
        <v>40.178593997065626</v>
      </c>
      <c r="G6414" s="3"/>
      <c r="H6414" s="3"/>
    </row>
    <row r="6415" spans="2:8">
      <c r="B6415" s="3" t="str">
        <v>fb89705ae6d743bf1e848c206e16a1d7</v>
      </c>
      <c r="C6415" s="3"/>
      <c r="D6415" s="3"/>
      <c r="E6415" s="3"/>
      <c r="F6415" s="6">
        <f>AVERAGEIFS(Porter[delivery_time], Porter[store_id], B6415)</f>
        <v>40.118910256222499</v>
      </c>
      <c r="G6415" s="3"/>
      <c r="H6415" s="3"/>
    </row>
    <row r="6416" spans="2:8">
      <c r="B6416" s="3" t="str">
        <v>350db081a661525235354dd3e19b8c05</v>
      </c>
      <c r="C6416" s="3"/>
      <c r="D6416" s="3"/>
      <c r="E6416" s="3"/>
      <c r="F6416" s="6">
        <f>AVERAGEIFS(Porter[delivery_time], Porter[store_id], B6416)</f>
        <v>56.490845070204131</v>
      </c>
      <c r="G6416" s="3"/>
      <c r="H6416" s="3"/>
    </row>
    <row r="6417" spans="2:8">
      <c r="B6417" s="3" t="str">
        <v>e946209592563be0f01c844ab2170f0c</v>
      </c>
      <c r="C6417" s="3"/>
      <c r="D6417" s="3"/>
      <c r="E6417" s="3"/>
      <c r="F6417" s="6">
        <f>AVERAGEIFS(Porter[delivery_time], Porter[store_id], B6417)</f>
        <v>37.595652173192278</v>
      </c>
      <c r="G6417" s="3"/>
      <c r="H6417" s="3"/>
    </row>
    <row r="6418" spans="2:8">
      <c r="B6418" s="3" t="str">
        <v>42d02bd0c73cb27e4ffc7862910ea1f4</v>
      </c>
      <c r="C6418" s="3"/>
      <c r="D6418" s="3"/>
      <c r="E6418" s="3"/>
      <c r="F6418" s="6">
        <f>AVERAGEIFS(Porter[delivery_time], Porter[store_id], B6418)</f>
        <v>87.133333333767951</v>
      </c>
      <c r="G6418" s="3"/>
      <c r="H6418" s="3"/>
    </row>
    <row r="6419" spans="2:8">
      <c r="B6419" s="3" t="str">
        <v>01c8a64a2b3c66c05c2dbf9df27510eb</v>
      </c>
      <c r="C6419" s="3"/>
      <c r="D6419" s="3"/>
      <c r="E6419" s="3"/>
      <c r="F6419" s="6">
        <f>AVERAGEIFS(Porter[delivery_time], Porter[store_id], B6419)</f>
        <v>47.416666665812954</v>
      </c>
      <c r="G6419" s="3"/>
      <c r="H6419" s="3"/>
    </row>
    <row r="6420" spans="2:8">
      <c r="B6420" s="3" t="str">
        <v>1b51720eac97141c9a443e8400d39722</v>
      </c>
      <c r="C6420" s="3"/>
      <c r="D6420" s="3"/>
      <c r="E6420" s="3"/>
      <c r="F6420" s="6">
        <f>AVERAGEIFS(Porter[delivery_time], Porter[store_id], B6420)</f>
        <v>44.704166668234393</v>
      </c>
      <c r="G6420" s="3"/>
      <c r="H6420" s="3"/>
    </row>
    <row r="6421" spans="2:8">
      <c r="B6421" s="3" t="str">
        <v>d7528f9dcfa7877af9e4f86af207c469</v>
      </c>
      <c r="C6421" s="3"/>
      <c r="D6421" s="3"/>
      <c r="E6421" s="3"/>
      <c r="F6421" s="6">
        <f>AVERAGEIFS(Porter[delivery_time], Porter[store_id], B6421)</f>
        <v>125.35000000731088</v>
      </c>
      <c r="G6421" s="3"/>
      <c r="H6421" s="3"/>
    </row>
    <row r="6422" spans="2:8">
      <c r="B6422" s="3" t="str">
        <v>00ec53c4682d36f5c4359f4ae7bd7ba1</v>
      </c>
      <c r="C6422" s="3"/>
      <c r="D6422" s="3"/>
      <c r="E6422" s="3"/>
      <c r="F6422" s="6">
        <f>AVERAGEIFS(Porter[delivery_time], Porter[store_id], B6422)</f>
        <v>40.64553990568244</v>
      </c>
      <c r="G6422" s="3"/>
      <c r="H6422" s="3"/>
    </row>
    <row r="6423" spans="2:8">
      <c r="B6423" s="3" t="str">
        <v>c2db5ca3f8789c124affa4023764635d</v>
      </c>
      <c r="C6423" s="3"/>
      <c r="D6423" s="3"/>
      <c r="E6423" s="3"/>
      <c r="F6423" s="6">
        <f>AVERAGEIFS(Porter[delivery_time], Porter[store_id], B6423)</f>
        <v>50.246491226441179</v>
      </c>
      <c r="G6423" s="3"/>
      <c r="H6423" s="3"/>
    </row>
    <row r="6424" spans="2:8">
      <c r="B6424" s="3" t="str">
        <v>8f6f3cfccd9710dbf1eb8335a2d0a7ea</v>
      </c>
      <c r="C6424" s="3"/>
      <c r="D6424" s="3"/>
      <c r="E6424" s="3"/>
      <c r="F6424" s="6">
        <f>AVERAGEIFS(Porter[delivery_time], Porter[store_id], B6424)</f>
        <v>43.382251082357115</v>
      </c>
      <c r="G6424" s="3"/>
      <c r="H6424" s="3"/>
    </row>
    <row r="6425" spans="2:8">
      <c r="B6425" s="3" t="str">
        <v>19f3cd308f1455b3fa09a282e0d496f4</v>
      </c>
      <c r="C6425" s="3"/>
      <c r="D6425" s="3"/>
      <c r="E6425" s="3"/>
      <c r="F6425" s="6">
        <f>AVERAGEIFS(Porter[delivery_time], Porter[store_id], B6425)</f>
        <v>51.129901962327388</v>
      </c>
      <c r="G6425" s="3"/>
      <c r="H6425" s="3"/>
    </row>
    <row r="6426" spans="2:8">
      <c r="B6426" s="3" t="str">
        <v>b4c174fbc208372a8facfe462868ebf1</v>
      </c>
      <c r="C6426" s="3"/>
      <c r="D6426" s="3"/>
      <c r="E6426" s="3"/>
      <c r="F6426" s="6">
        <f>AVERAGEIFS(Porter[delivery_time], Porter[store_id], B6426)</f>
        <v>48.385714283878251</v>
      </c>
      <c r="G6426" s="3"/>
      <c r="H6426" s="3"/>
    </row>
    <row r="6427" spans="2:8">
      <c r="B6427" s="3" t="str">
        <v>ec24a54d62ce57ba93a531b460fa8d18</v>
      </c>
      <c r="C6427" s="3"/>
      <c r="D6427" s="3"/>
      <c r="E6427" s="3"/>
      <c r="F6427" s="6">
        <f>AVERAGEIFS(Porter[delivery_time], Porter[store_id], B6427)</f>
        <v>63.333854166194214</v>
      </c>
      <c r="G6427" s="3"/>
      <c r="H6427" s="3"/>
    </row>
    <row r="6428" spans="2:8">
      <c r="B6428" s="3" t="str">
        <v>a9ad5f2808f68eea468621a04c49efe1</v>
      </c>
      <c r="C6428" s="3"/>
      <c r="D6428" s="3"/>
      <c r="E6428" s="3"/>
      <c r="F6428" s="6">
        <f>AVERAGEIFS(Porter[delivery_time], Porter[store_id], B6428)</f>
        <v>57.283333330415189</v>
      </c>
      <c r="G6428" s="3"/>
      <c r="H6428" s="3"/>
    </row>
    <row r="6429" spans="2:8">
      <c r="B6429" s="3" t="str">
        <v>d3f06eef2ffac7faadbe3055a70682ac</v>
      </c>
      <c r="C6429" s="3"/>
      <c r="D6429" s="3"/>
      <c r="E6429" s="3"/>
      <c r="F6429" s="6">
        <f>AVERAGEIFS(Porter[delivery_time], Porter[store_id], B6429)</f>
        <v>57.406695156823844</v>
      </c>
      <c r="G6429" s="3"/>
      <c r="H6429" s="3"/>
    </row>
    <row r="6430" spans="2:8">
      <c r="B6430" s="3" t="str">
        <v>6e2713a6efee97bacb63e52c54f0ada0</v>
      </c>
      <c r="C6430" s="3"/>
      <c r="D6430" s="3"/>
      <c r="E6430" s="3"/>
      <c r="F6430" s="6">
        <f>AVERAGEIFS(Porter[delivery_time], Porter[store_id], B6430)</f>
        <v>40.51666666687067</v>
      </c>
      <c r="G6430" s="3"/>
      <c r="H6430" s="3"/>
    </row>
    <row r="6431" spans="2:8">
      <c r="B6431" s="3" t="str">
        <v>443615ca6b28402752eb646cc6f51ae7</v>
      </c>
      <c r="C6431" s="3"/>
      <c r="D6431" s="3"/>
      <c r="E6431" s="3"/>
      <c r="F6431" s="6">
        <f>AVERAGEIFS(Porter[delivery_time], Porter[store_id], B6431)</f>
        <v>49.670370371313766</v>
      </c>
      <c r="G6431" s="3"/>
      <c r="H6431" s="3"/>
    </row>
    <row r="6432" spans="2:8">
      <c r="B6432" s="3" t="str">
        <v>5248e5118c84beea359b6ea385393661</v>
      </c>
      <c r="C6432" s="3"/>
      <c r="D6432" s="3"/>
      <c r="E6432" s="3"/>
      <c r="F6432" s="6">
        <f>AVERAGEIFS(Porter[delivery_time], Porter[store_id], B6432)</f>
        <v>46.619696969229899</v>
      </c>
      <c r="G6432" s="3"/>
      <c r="H6432" s="3"/>
    </row>
    <row r="6433" spans="2:8">
      <c r="B6433" s="3" t="str">
        <v>ef452c63f81d0105dd4486f775adec81</v>
      </c>
      <c r="C6433" s="3"/>
      <c r="D6433" s="3"/>
      <c r="E6433" s="3"/>
      <c r="F6433" s="6">
        <f>AVERAGEIFS(Porter[delivery_time], Porter[store_id], B6433)</f>
        <v>46.609374998370185</v>
      </c>
      <c r="G6433" s="3"/>
      <c r="H6433" s="3"/>
    </row>
    <row r="6434" spans="2:8">
      <c r="B6434" s="3" t="str">
        <v>c0f5bb23392d44cd7d25e62198a7cb7b</v>
      </c>
      <c r="C6434" s="3"/>
      <c r="D6434" s="3"/>
      <c r="E6434" s="3"/>
      <c r="F6434" s="6">
        <f>AVERAGEIFS(Porter[delivery_time], Porter[store_id], B6434)</f>
        <v>54.012878787841395</v>
      </c>
      <c r="G6434" s="3"/>
      <c r="H6434" s="3"/>
    </row>
    <row r="6435" spans="2:8">
      <c r="B6435" s="3" t="str">
        <v>3937a8212b6186a70f430fc5aaa2fd29</v>
      </c>
      <c r="C6435" s="3"/>
      <c r="D6435" s="3"/>
      <c r="E6435" s="3"/>
      <c r="F6435" s="6">
        <f>AVERAGEIFS(Porter[delivery_time], Porter[store_id], B6435)</f>
        <v>38.769047621088767</v>
      </c>
      <c r="G6435" s="3"/>
      <c r="H6435" s="3"/>
    </row>
    <row r="6436" spans="2:8">
      <c r="B6436" s="3" t="str">
        <v>4921f95baf824205e1b13f22d60357a1</v>
      </c>
      <c r="C6436" s="3"/>
      <c r="D6436" s="3"/>
      <c r="E6436" s="3"/>
      <c r="F6436" s="6">
        <f>AVERAGEIFS(Porter[delivery_time], Porter[store_id], B6436)</f>
        <v>40.676666665915398</v>
      </c>
      <c r="G6436" s="3"/>
      <c r="H6436" s="3"/>
    </row>
    <row r="6437" spans="2:8">
      <c r="B6437" s="3" t="str">
        <v>44f683a84163b3523afe57c2e008bc8c</v>
      </c>
      <c r="C6437" s="3"/>
      <c r="D6437" s="3"/>
      <c r="E6437" s="3"/>
      <c r="F6437" s="6">
        <f>AVERAGEIFS(Porter[delivery_time], Porter[store_id], B6437)</f>
        <v>44.194377510224932</v>
      </c>
      <c r="G6437" s="3"/>
      <c r="H6437" s="3"/>
    </row>
    <row r="6438" spans="2:8">
      <c r="B6438" s="3" t="str">
        <v>f9beb1e831faf6aaec2a5cecaf1af293</v>
      </c>
      <c r="C6438" s="3"/>
      <c r="D6438" s="3"/>
      <c r="E6438" s="3"/>
      <c r="F6438" s="6">
        <f>AVERAGEIFS(Porter[delivery_time], Porter[store_id], B6438)</f>
        <v>32.650000004796311</v>
      </c>
      <c r="G6438" s="3"/>
      <c r="H6438" s="3"/>
    </row>
    <row r="6439" spans="2:8">
      <c r="B6439" s="3" t="str">
        <v>d0aa518d4d3bfc721aa0b8ab4ef32269</v>
      </c>
      <c r="C6439" s="3"/>
      <c r="D6439" s="3"/>
      <c r="E6439" s="3"/>
      <c r="F6439" s="6">
        <f>AVERAGEIFS(Porter[delivery_time], Porter[store_id], B6439)</f>
        <v>82.256028368013929</v>
      </c>
      <c r="G6439" s="3"/>
      <c r="H6439" s="3"/>
    </row>
    <row r="6440" spans="2:8">
      <c r="B6440" s="3" t="str">
        <v>243be2818a23c980ad664f30f48e5d19</v>
      </c>
      <c r="C6440" s="3"/>
      <c r="D6440" s="3"/>
      <c r="E6440" s="3"/>
      <c r="F6440" s="6">
        <f>AVERAGEIFS(Porter[delivery_time], Porter[store_id], B6440)</f>
        <v>57.803333336021751</v>
      </c>
      <c r="G6440" s="3"/>
      <c r="H6440" s="3"/>
    </row>
    <row r="6441" spans="2:8">
      <c r="B6441" s="3" t="str">
        <v>5f447df2f1d70893e3805f3dab9183c4</v>
      </c>
      <c r="C6441" s="3"/>
      <c r="D6441" s="3"/>
      <c r="E6441" s="3"/>
      <c r="F6441" s="6">
        <f>AVERAGEIFS(Porter[delivery_time], Porter[store_id], B6441)</f>
        <v>54.19351851916872</v>
      </c>
      <c r="G6441" s="3"/>
      <c r="H6441" s="3"/>
    </row>
    <row r="6442" spans="2:8">
      <c r="B6442" s="3" t="str">
        <v>966aad8981dcc75b5b8ab04427a833b2</v>
      </c>
      <c r="C6442" s="3"/>
      <c r="D6442" s="3"/>
      <c r="E6442" s="3"/>
      <c r="F6442" s="6">
        <f>AVERAGEIFS(Porter[delivery_time], Porter[store_id], B6442)</f>
        <v>47.180952381874832</v>
      </c>
      <c r="G6442" s="3"/>
      <c r="H6442" s="3"/>
    </row>
    <row r="6443" spans="2:8">
      <c r="B6443" s="3" t="str">
        <v>95d309f0b035d97f69902e7972c2b2e6</v>
      </c>
      <c r="C6443" s="3"/>
      <c r="D6443" s="3"/>
      <c r="E6443" s="3"/>
      <c r="F6443" s="6">
        <f>AVERAGEIFS(Porter[delivery_time], Porter[store_id], B6443)</f>
        <v>41.391588050135155</v>
      </c>
      <c r="G6443" s="3"/>
      <c r="H6443" s="3"/>
    </row>
    <row r="6444" spans="2:8">
      <c r="B6444" s="3" t="str">
        <v>615299acbbac3e21302bbc435091ad9f</v>
      </c>
      <c r="C6444" s="3"/>
      <c r="D6444" s="3"/>
      <c r="E6444" s="3"/>
      <c r="F6444" s="6">
        <f>AVERAGEIFS(Porter[delivery_time], Porter[store_id], B6444)</f>
        <v>53.368749999790452</v>
      </c>
      <c r="G6444" s="3"/>
      <c r="H6444" s="3"/>
    </row>
    <row r="6445" spans="2:8">
      <c r="B6445" s="3" t="str">
        <v>eab1bceaa6c5823d7ed86cfc7a8bd824</v>
      </c>
      <c r="C6445" s="3"/>
      <c r="D6445" s="3"/>
      <c r="E6445" s="3"/>
      <c r="F6445" s="6">
        <f>AVERAGEIFS(Porter[delivery_time], Porter[store_id], B6445)</f>
        <v>39.227777777938172</v>
      </c>
      <c r="G6445" s="3"/>
      <c r="H6445" s="3"/>
    </row>
    <row r="6446" spans="2:8">
      <c r="B6446" s="3" t="str">
        <v>61d084d8e03e1012a86b3635549fe59d</v>
      </c>
      <c r="C6446" s="3"/>
      <c r="D6446" s="3"/>
      <c r="E6446" s="3"/>
      <c r="F6446" s="6">
        <f>AVERAGEIFS(Porter[delivery_time], Porter[store_id], B6446)</f>
        <v>34.286842106682201</v>
      </c>
      <c r="G6446" s="3"/>
      <c r="H6446" s="3"/>
    </row>
    <row r="6447" spans="2:8">
      <c r="B6447" s="3" t="str">
        <v>26657d5ff9020d2abefe558796b99584</v>
      </c>
      <c r="C6447" s="3"/>
      <c r="D6447" s="3"/>
      <c r="E6447" s="3"/>
      <c r="F6447" s="6">
        <f>AVERAGEIFS(Porter[delivery_time], Porter[store_id], B6447)</f>
        <v>45.38997395806291</v>
      </c>
      <c r="G6447" s="3"/>
      <c r="H6447" s="3"/>
    </row>
    <row r="6448" spans="2:8">
      <c r="B6448" s="3" t="str">
        <v>f5f8590cd58a54e94377e6ae2eded4d9</v>
      </c>
      <c r="C6448" s="3"/>
      <c r="D6448" s="3"/>
      <c r="E6448" s="3"/>
      <c r="F6448" s="6">
        <f>AVERAGEIFS(Porter[delivery_time], Porter[store_id], B6448)</f>
        <v>49.05763888877118</v>
      </c>
      <c r="G6448" s="3"/>
      <c r="H6448" s="3"/>
    </row>
    <row r="6449" spans="2:8">
      <c r="B6449" s="3" t="str">
        <v>491159b91b3f6bfcebca81f03ebeee71</v>
      </c>
      <c r="C6449" s="3"/>
      <c r="D6449" s="3"/>
      <c r="E6449" s="3"/>
      <c r="F6449" s="6">
        <f>AVERAGEIFS(Porter[delivery_time], Porter[store_id], B6449)</f>
        <v>47.538505746573534</v>
      </c>
      <c r="G6449" s="3"/>
      <c r="H6449" s="3"/>
    </row>
    <row r="6450" spans="2:8">
      <c r="B6450" s="3" t="str">
        <v>17693c91d9204b7a7646284bb3adb603</v>
      </c>
      <c r="C6450" s="3"/>
      <c r="D6450" s="3"/>
      <c r="E6450" s="3"/>
      <c r="F6450" s="6">
        <f>AVERAGEIFS(Porter[delivery_time], Porter[store_id], B6450)</f>
        <v>39.623076921830382</v>
      </c>
      <c r="G6450" s="3"/>
      <c r="H6450" s="3"/>
    </row>
    <row r="6451" spans="2:8">
      <c r="B6451" s="3" t="str">
        <v>d929b8f8a107d3da0fef86743fe142f2</v>
      </c>
      <c r="C6451" s="3"/>
      <c r="D6451" s="3"/>
      <c r="E6451" s="3"/>
      <c r="F6451" s="6">
        <f>AVERAGEIFS(Porter[delivery_time], Porter[store_id], B6451)</f>
        <v>62.771666665677913</v>
      </c>
      <c r="G6451" s="3"/>
      <c r="H6451" s="3"/>
    </row>
    <row r="6452" spans="2:8">
      <c r="B6452" s="3" t="str">
        <v>5b3f284003b54d9abc321e21a9e16449</v>
      </c>
      <c r="C6452" s="3"/>
      <c r="D6452" s="3"/>
      <c r="E6452" s="3"/>
      <c r="F6452" s="6">
        <f>AVERAGEIFS(Porter[delivery_time], Porter[store_id], B6452)</f>
        <v>33.241666668327525</v>
      </c>
      <c r="G6452" s="3"/>
      <c r="H6452" s="3"/>
    </row>
    <row r="6453" spans="2:8">
      <c r="B6453" s="3" t="str">
        <v>2c835908abb9ee423ac025e84663066a</v>
      </c>
      <c r="C6453" s="3"/>
      <c r="D6453" s="3"/>
      <c r="E6453" s="3"/>
      <c r="F6453" s="6">
        <f>AVERAGEIFS(Porter[delivery_time], Porter[store_id], B6453)</f>
        <v>36.383333341218531</v>
      </c>
      <c r="G6453" s="3"/>
      <c r="H6453" s="3"/>
    </row>
    <row r="6454" spans="2:8">
      <c r="B6454" s="3" t="str">
        <v>cb13de2e50ac695aad8fbfe59e1ba869</v>
      </c>
      <c r="C6454" s="3"/>
      <c r="D6454" s="3"/>
      <c r="E6454" s="3"/>
      <c r="F6454" s="6">
        <f>AVERAGEIFS(Porter[delivery_time], Porter[store_id], B6454)</f>
        <v>50.861666665412486</v>
      </c>
      <c r="G6454" s="3"/>
      <c r="H6454" s="3"/>
    </row>
    <row r="6455" spans="2:8">
      <c r="B6455" s="3" t="str">
        <v>effffa8deef3c927fefc014850129bb6</v>
      </c>
      <c r="C6455" s="3"/>
      <c r="D6455" s="3"/>
      <c r="E6455" s="3"/>
      <c r="F6455" s="6">
        <f>AVERAGEIFS(Porter[delivery_time], Porter[store_id], B6455)</f>
        <v>72.264285709908492</v>
      </c>
      <c r="G6455" s="3"/>
      <c r="H6455" s="3"/>
    </row>
    <row r="6456" spans="2:8">
      <c r="B6456" s="3" t="str">
        <v>66705064b387572428517e38ae23e019</v>
      </c>
      <c r="C6456" s="3"/>
      <c r="D6456" s="3"/>
      <c r="E6456" s="3"/>
      <c r="F6456" s="6">
        <f>AVERAGEIFS(Porter[delivery_time], Porter[store_id], B6456)</f>
        <v>56.575000000884756</v>
      </c>
      <c r="G6456" s="3"/>
      <c r="H6456" s="3"/>
    </row>
    <row r="6457" spans="2:8">
      <c r="B6457" s="3" t="str">
        <v>82836ca597a373e6c3cd5ae2d466161e</v>
      </c>
      <c r="C6457" s="3"/>
      <c r="D6457" s="3"/>
      <c r="E6457" s="3"/>
      <c r="F6457" s="6">
        <f>AVERAGEIFS(Porter[delivery_time], Porter[store_id], B6457)</f>
        <v>39.58428324739463</v>
      </c>
      <c r="G6457" s="3"/>
      <c r="H6457" s="3"/>
    </row>
    <row r="6458" spans="2:8">
      <c r="B6458" s="3" t="str">
        <v>d30960ce77e83d896503d43ba249caf7</v>
      </c>
      <c r="C6458" s="3"/>
      <c r="D6458" s="3"/>
      <c r="E6458" s="3"/>
      <c r="F6458" s="6">
        <f>AVERAGEIFS(Porter[delivery_time], Porter[store_id], B6458)</f>
        <v>41.01793650777212</v>
      </c>
      <c r="G6458" s="3"/>
      <c r="H6458" s="3"/>
    </row>
    <row r="6459" spans="2:8">
      <c r="B6459" s="3" t="str">
        <v>da441fc259bec560a67460b17f4b657e</v>
      </c>
      <c r="C6459" s="3"/>
      <c r="D6459" s="3"/>
      <c r="E6459" s="3"/>
      <c r="F6459" s="6">
        <f>AVERAGEIFS(Porter[delivery_time], Porter[store_id], B6459)</f>
        <v>43.258333333942574</v>
      </c>
      <c r="G6459" s="3"/>
      <c r="H6459" s="3"/>
    </row>
    <row r="6460" spans="2:8">
      <c r="B6460" s="3" t="str">
        <v>26d88423fc6da243ffddf161ca712757</v>
      </c>
      <c r="C6460" s="3"/>
      <c r="D6460" s="3"/>
      <c r="E6460" s="3"/>
      <c r="F6460" s="6">
        <f>AVERAGEIFS(Porter[delivery_time], Porter[store_id], B6460)</f>
        <v>53.605555555550382</v>
      </c>
      <c r="G6460" s="3"/>
      <c r="H6460" s="3"/>
    </row>
    <row r="6461" spans="2:8">
      <c r="B6461" s="3" t="str">
        <v>d1942a3ab01eb59220e2b3a46e7ef09d</v>
      </c>
      <c r="C6461" s="3"/>
      <c r="D6461" s="3"/>
      <c r="E6461" s="3"/>
      <c r="F6461" s="6">
        <f>AVERAGEIFS(Porter[delivery_time], Porter[store_id], B6461)</f>
        <v>33.608333331649192</v>
      </c>
      <c r="G6461" s="3"/>
      <c r="H6461" s="3"/>
    </row>
    <row r="6462" spans="2:8">
      <c r="B6462" s="3" t="str">
        <v>f8a4c7893a5002d471308c5598d036f0</v>
      </c>
      <c r="C6462" s="3"/>
      <c r="D6462" s="3"/>
      <c r="E6462" s="3"/>
      <c r="F6462" s="6">
        <f>AVERAGEIFS(Porter[delivery_time], Porter[store_id], B6462)</f>
        <v>55.393602693326436</v>
      </c>
      <c r="G6462" s="3"/>
      <c r="H6462" s="3"/>
    </row>
    <row r="6463" spans="2:8">
      <c r="B6463" s="3" t="str">
        <v>fe50ae64d08d4f8245aaabc55d1baf79</v>
      </c>
      <c r="C6463" s="3"/>
      <c r="D6463" s="3"/>
      <c r="E6463" s="3"/>
      <c r="F6463" s="6">
        <f>AVERAGEIFS(Porter[delivery_time], Porter[store_id], B6463)</f>
        <v>49.472222223412246</v>
      </c>
      <c r="G6463" s="3"/>
      <c r="H6463" s="3"/>
    </row>
    <row r="6464" spans="2:8">
      <c r="B6464" s="3" t="str">
        <v>195f15384c2a79cedf293e4a847ce85c</v>
      </c>
      <c r="C6464" s="3"/>
      <c r="D6464" s="3"/>
      <c r="E6464" s="3"/>
      <c r="F6464" s="6">
        <f>AVERAGEIFS(Porter[delivery_time], Porter[store_id], B6464)</f>
        <v>42.166666666744277</v>
      </c>
      <c r="G6464" s="3"/>
      <c r="H6464" s="3"/>
    </row>
    <row r="6465" spans="2:8">
      <c r="B6465" s="3" t="str">
        <v>91665c93b72f55b2e4f1048fc8289d04</v>
      </c>
      <c r="C6465" s="3"/>
      <c r="D6465" s="3"/>
      <c r="E6465" s="3"/>
      <c r="F6465" s="6">
        <f>AVERAGEIFS(Porter[delivery_time], Porter[store_id], B6465)</f>
        <v>42.677672957136068</v>
      </c>
      <c r="G6465" s="3"/>
      <c r="H6465" s="3"/>
    </row>
    <row r="6466" spans="2:8">
      <c r="B6466" s="3" t="str">
        <v>f6a8dd1c954c8506aadc764cc32b895e</v>
      </c>
      <c r="C6466" s="3"/>
      <c r="D6466" s="3"/>
      <c r="E6466" s="3"/>
      <c r="F6466" s="6">
        <f>AVERAGEIFS(Porter[delivery_time], Porter[store_id], B6466)</f>
        <v>48.205555555177853</v>
      </c>
      <c r="G6466" s="3"/>
      <c r="H6466" s="3"/>
    </row>
    <row r="6467" spans="2:8">
      <c r="B6467" s="3" t="str">
        <v>24b43fb034a10d78bec71274033b4096</v>
      </c>
      <c r="C6467" s="3"/>
      <c r="D6467" s="3"/>
      <c r="E6467" s="3"/>
      <c r="F6467" s="6">
        <f>AVERAGEIFS(Porter[delivery_time], Porter[store_id], B6467)</f>
        <v>42.66228070192011</v>
      </c>
      <c r="G6467" s="3"/>
      <c r="H6467" s="3"/>
    </row>
    <row r="6468" spans="2:8">
      <c r="B6468" s="3" t="str">
        <v>b39e0454a95c993bd9388d2605e035a2</v>
      </c>
      <c r="C6468" s="3"/>
      <c r="D6468" s="3"/>
      <c r="E6468" s="3"/>
      <c r="F6468" s="6">
        <f>AVERAGEIFS(Porter[delivery_time], Porter[store_id], B6468)</f>
        <v>35.983333331532776</v>
      </c>
      <c r="G6468" s="3"/>
      <c r="H6468" s="3"/>
    </row>
    <row r="6469" spans="2:8">
      <c r="B6469" s="3" t="str">
        <v>9548a849d4020dd032ed0e00301d240f</v>
      </c>
      <c r="C6469" s="3"/>
      <c r="D6469" s="3"/>
      <c r="E6469" s="3"/>
      <c r="F6469" s="6">
        <f>AVERAGEIFS(Porter[delivery_time], Porter[store_id], B6469)</f>
        <v>42.284444444580004</v>
      </c>
      <c r="G6469" s="3"/>
      <c r="H6469" s="3"/>
    </row>
    <row r="6470" spans="2:8">
      <c r="B6470" s="3" t="str">
        <v>38181d991caac98be8fb2ecb8bd0f166</v>
      </c>
      <c r="C6470" s="3"/>
      <c r="D6470" s="3"/>
      <c r="E6470" s="3"/>
      <c r="F6470" s="6">
        <f>AVERAGEIFS(Porter[delivery_time], Porter[store_id], B6470)</f>
        <v>43.166306954079893</v>
      </c>
      <c r="G6470" s="3"/>
      <c r="H6470" s="3"/>
    </row>
    <row r="6471" spans="2:8">
      <c r="B6471" s="3" t="str">
        <v>20c9f5700da1088260df60fcc5df2b53</v>
      </c>
      <c r="C6471" s="3"/>
      <c r="D6471" s="3"/>
      <c r="E6471" s="3"/>
      <c r="F6471" s="6">
        <f>AVERAGEIFS(Porter[delivery_time], Porter[store_id], B6471)</f>
        <v>41.341666670632549</v>
      </c>
      <c r="G6471" s="3"/>
      <c r="H6471" s="3"/>
    </row>
    <row r="6472" spans="2:8">
      <c r="B6472" s="3" t="str">
        <v>590894963d4a3cc360d47e890416c00a</v>
      </c>
      <c r="C6472" s="3"/>
      <c r="D6472" s="3"/>
      <c r="E6472" s="3"/>
      <c r="F6472" s="6">
        <f>AVERAGEIFS(Porter[delivery_time], Porter[store_id], B6472)</f>
        <v>42.36833333526738</v>
      </c>
      <c r="G6472" s="3"/>
      <c r="H6472" s="3"/>
    </row>
    <row r="6473" spans="2:8">
      <c r="B6473" s="3" t="str">
        <v>6f611188ad4a81ffc2edab83b0705d76</v>
      </c>
      <c r="C6473" s="3"/>
      <c r="D6473" s="3"/>
      <c r="E6473" s="3"/>
      <c r="F6473" s="6">
        <f>AVERAGEIFS(Porter[delivery_time], Porter[store_id], B6473)</f>
        <v>32.761538460976084</v>
      </c>
      <c r="G6473" s="3"/>
      <c r="H6473" s="3"/>
    </row>
    <row r="6474" spans="2:8">
      <c r="B6474" s="3" t="str">
        <v>ac29e4f3b0ca96436d431a0ae7746ce7</v>
      </c>
      <c r="C6474" s="3"/>
      <c r="D6474" s="3"/>
      <c r="E6474" s="3"/>
      <c r="F6474" s="6">
        <f>AVERAGEIFS(Porter[delivery_time], Porter[store_id], B6474)</f>
        <v>49.288888889132068</v>
      </c>
      <c r="G6474" s="3"/>
      <c r="H6474" s="3"/>
    </row>
    <row r="6475" spans="2:8">
      <c r="B6475" s="3" t="str">
        <v>5ae81daa87d6649df09002741e5b1738</v>
      </c>
      <c r="C6475" s="3"/>
      <c r="D6475" s="3"/>
      <c r="E6475" s="3"/>
      <c r="F6475" s="6">
        <f>AVERAGEIFS(Porter[delivery_time], Porter[store_id], B6475)</f>
        <v>51.307526882587659</v>
      </c>
      <c r="G6475" s="3"/>
      <c r="H6475" s="3"/>
    </row>
    <row r="6476" spans="2:8">
      <c r="B6476" s="3" t="str">
        <v>1d0932d7f57ce74d9d9931a2c6db8a06</v>
      </c>
      <c r="C6476" s="3"/>
      <c r="D6476" s="3"/>
      <c r="E6476" s="3"/>
      <c r="F6476" s="6">
        <f>AVERAGEIFS(Porter[delivery_time], Porter[store_id], B6476)</f>
        <v>61.299999996554106</v>
      </c>
      <c r="G6476" s="3"/>
      <c r="H6476" s="3"/>
    </row>
    <row r="6477" spans="2:8">
      <c r="B6477" s="3" t="str">
        <v>5ee0070c40a7c781507b38c59c3eb8d4</v>
      </c>
      <c r="C6477" s="3"/>
      <c r="D6477" s="3"/>
      <c r="E6477" s="3"/>
      <c r="F6477" s="6">
        <f>AVERAGEIFS(Porter[delivery_time], Porter[store_id], B6477)</f>
        <v>49.544444443308748</v>
      </c>
      <c r="G6477" s="3"/>
      <c r="H6477" s="3"/>
    </row>
    <row r="6478" spans="2:8">
      <c r="B6478" s="3" t="str">
        <v>076d75c0dd9ca27b2f674c8f5433f50b</v>
      </c>
      <c r="C6478" s="3"/>
      <c r="D6478" s="3"/>
      <c r="E6478" s="3"/>
      <c r="F6478" s="6">
        <f>AVERAGEIFS(Porter[delivery_time], Porter[store_id], B6478)</f>
        <v>38.720000000903383</v>
      </c>
      <c r="G6478" s="3"/>
      <c r="H6478" s="3"/>
    </row>
    <row r="6479" spans="2:8">
      <c r="B6479" s="3" t="str">
        <v>efe7beaa44d6e14c30432d43b2522ba2</v>
      </c>
      <c r="C6479" s="3"/>
      <c r="D6479" s="3"/>
      <c r="E6479" s="3"/>
      <c r="F6479" s="6">
        <f>AVERAGEIFS(Porter[delivery_time], Porter[store_id], B6479)</f>
        <v>52.658333337167278</v>
      </c>
      <c r="G6479" s="3"/>
      <c r="H6479" s="3"/>
    </row>
    <row r="6480" spans="2:8">
      <c r="B6480" s="3" t="str">
        <v>bc05ca60f2f0d67d0525f41d1d8f8717</v>
      </c>
      <c r="C6480" s="3"/>
      <c r="D6480" s="3"/>
      <c r="E6480" s="3"/>
      <c r="F6480" s="6">
        <f>AVERAGEIFS(Porter[delivery_time], Porter[store_id], B6480)</f>
        <v>46.379166666883975</v>
      </c>
      <c r="G6480" s="3"/>
      <c r="H6480" s="3"/>
    </row>
    <row r="6481" spans="2:8">
      <c r="B6481" s="3" t="str">
        <v>50c3d7614917b24303ee6a220679dab3</v>
      </c>
      <c r="C6481" s="3"/>
      <c r="D6481" s="3"/>
      <c r="E6481" s="3"/>
      <c r="F6481" s="6">
        <f>AVERAGEIFS(Porter[delivery_time], Porter[store_id], B6481)</f>
        <v>26.3666666590143</v>
      </c>
      <c r="G6481" s="3"/>
      <c r="H6481" s="3"/>
    </row>
    <row r="6482" spans="2:8">
      <c r="B6482" s="3" t="str">
        <v>1f8f69b53d86cf2a952bf95d87a59b0c</v>
      </c>
      <c r="C6482" s="3"/>
      <c r="D6482" s="3"/>
      <c r="E6482" s="3"/>
      <c r="F6482" s="6">
        <f>AVERAGEIFS(Porter[delivery_time], Porter[store_id], B6482)</f>
        <v>50.210256409616427</v>
      </c>
      <c r="G6482" s="3"/>
      <c r="H6482" s="3"/>
    </row>
    <row r="6483" spans="2:8">
      <c r="B6483" s="3" t="str">
        <v>e50372d3fee4eadec9c42aa6528097cc</v>
      </c>
      <c r="C6483" s="3"/>
      <c r="D6483" s="3"/>
      <c r="E6483" s="3"/>
      <c r="F6483" s="6">
        <f>AVERAGEIFS(Porter[delivery_time], Porter[store_id], B6483)</f>
        <v>43.257539683836512</v>
      </c>
      <c r="G6483" s="3"/>
      <c r="H6483" s="3"/>
    </row>
    <row r="6484" spans="2:8">
      <c r="B6484" s="3" t="str">
        <v>9823c9091899dc6f227f9133ba2dfd30</v>
      </c>
      <c r="C6484" s="3"/>
      <c r="D6484" s="3"/>
      <c r="E6484" s="3"/>
      <c r="F6484" s="6">
        <f>AVERAGEIFS(Porter[delivery_time], Porter[store_id], B6484)</f>
        <v>37.062499998573912</v>
      </c>
      <c r="G6484" s="3"/>
      <c r="H6484" s="3"/>
    </row>
    <row r="6485" spans="2:8">
      <c r="B6485" s="3" t="str">
        <v>096ffc299200f51751b08da6d865ae95</v>
      </c>
      <c r="C6485" s="3"/>
      <c r="D6485" s="3"/>
      <c r="E6485" s="3"/>
      <c r="F6485" s="6">
        <f>AVERAGEIFS(Porter[delivery_time], Porter[store_id], B6485)</f>
        <v>56.391666663112119</v>
      </c>
      <c r="G6485" s="3"/>
      <c r="H6485" s="3"/>
    </row>
    <row r="6486" spans="2:8">
      <c r="B6486" s="3" t="str">
        <v>70eda27f928a7e344906d5bb973b0fb4</v>
      </c>
      <c r="C6486" s="3"/>
      <c r="D6486" s="3"/>
      <c r="E6486" s="3"/>
      <c r="F6486" s="6">
        <f>AVERAGEIFS(Porter[delivery_time], Porter[store_id], B6486)</f>
        <v>46.13333333004266</v>
      </c>
      <c r="G6486" s="3"/>
      <c r="H6486" s="3"/>
    </row>
    <row r="6487" spans="2:8">
      <c r="B6487" s="3" t="str">
        <v>8fb276fc273796ca929b7fc45c2bc661</v>
      </c>
      <c r="C6487" s="3"/>
      <c r="D6487" s="3"/>
      <c r="E6487" s="3"/>
      <c r="F6487" s="6">
        <f>AVERAGEIFS(Porter[delivery_time], Porter[store_id], B6487)</f>
        <v>47.050000000110067</v>
      </c>
      <c r="G6487" s="3"/>
      <c r="H6487" s="3"/>
    </row>
    <row r="6488" spans="2:8">
      <c r="B6488" s="3" t="str">
        <v>ab38e9193c5e03752556a0a238ed5080</v>
      </c>
      <c r="C6488" s="3"/>
      <c r="D6488" s="3"/>
      <c r="E6488" s="3"/>
      <c r="F6488" s="6">
        <f>AVERAGEIFS(Porter[delivery_time], Porter[store_id], B6488)</f>
        <v>40.881250000675209</v>
      </c>
      <c r="G6488" s="3"/>
      <c r="H6488" s="3"/>
    </row>
    <row r="6489" spans="2:8">
      <c r="B6489" s="3" t="str">
        <v>e735c2e2f0eda0a7eddc67a21cbebea6</v>
      </c>
      <c r="C6489" s="3"/>
      <c r="D6489" s="3"/>
      <c r="E6489" s="3"/>
      <c r="F6489" s="6">
        <f>AVERAGEIFS(Porter[delivery_time], Porter[store_id], B6489)</f>
        <v>42.244444446405396</v>
      </c>
      <c r="G6489" s="3"/>
      <c r="H6489" s="3"/>
    </row>
    <row r="6490" spans="2:8">
      <c r="B6490" s="3" t="str">
        <v>4be2c8f27b8a420492f2d44463933eb6</v>
      </c>
      <c r="C6490" s="3"/>
      <c r="D6490" s="3"/>
      <c r="E6490" s="3"/>
      <c r="F6490" s="6">
        <f>AVERAGEIFS(Porter[delivery_time], Porter[store_id], B6490)</f>
        <v>41.561666669673286</v>
      </c>
      <c r="G6490" s="3"/>
      <c r="H6490" s="3"/>
    </row>
    <row r="6491" spans="2:8">
      <c r="B6491" s="3" t="str">
        <v>cdf28f8b7d14ab02d12a2329d71e4079</v>
      </c>
      <c r="C6491" s="3"/>
      <c r="D6491" s="3"/>
      <c r="E6491" s="3"/>
      <c r="F6491" s="6">
        <f>AVERAGEIFS(Porter[delivery_time], Porter[store_id], B6491)</f>
        <v>50.504166667233221</v>
      </c>
      <c r="G6491" s="3"/>
      <c r="H6491" s="3"/>
    </row>
    <row r="6492" spans="2:8">
      <c r="B6492" s="3" t="str">
        <v>3c565485bbd2c54bb0ebe05c7ec741fc</v>
      </c>
      <c r="C6492" s="3"/>
      <c r="D6492" s="3"/>
      <c r="E6492" s="3"/>
      <c r="F6492" s="6">
        <f>AVERAGEIFS(Porter[delivery_time], Porter[store_id], B6492)</f>
        <v>60.980666667781769</v>
      </c>
      <c r="G6492" s="3"/>
      <c r="H6492" s="3"/>
    </row>
    <row r="6493" spans="2:8">
      <c r="B6493" s="3" t="str">
        <v>79da9938d61a8bb4ddeead82d229441a</v>
      </c>
      <c r="C6493" s="3"/>
      <c r="D6493" s="3"/>
      <c r="E6493" s="3"/>
      <c r="F6493" s="6">
        <f>AVERAGEIFS(Porter[delivery_time], Porter[store_id], B6493)</f>
        <v>59.355864197132178</v>
      </c>
      <c r="G6493" s="3"/>
      <c r="H6493" s="3"/>
    </row>
    <row r="6494" spans="2:8">
      <c r="B6494" s="3" t="str">
        <v>f499d34bd87b42948b3960b8f6b82e74</v>
      </c>
      <c r="C6494" s="3"/>
      <c r="D6494" s="3"/>
      <c r="E6494" s="3"/>
      <c r="F6494" s="6">
        <f>AVERAGEIFS(Porter[delivery_time], Porter[store_id], B6494)</f>
        <v>39.463888888276415</v>
      </c>
      <c r="G6494" s="3"/>
      <c r="H6494" s="3"/>
    </row>
    <row r="6495" spans="2:8">
      <c r="B6495" s="3" t="str">
        <v>72bcba983cd3b0bf1d4251311d8b3772</v>
      </c>
      <c r="C6495" s="3"/>
      <c r="D6495" s="3"/>
      <c r="E6495" s="3"/>
      <c r="F6495" s="6">
        <f>AVERAGEIFS(Porter[delivery_time], Porter[store_id], B6495)</f>
        <v>56.480952379559831</v>
      </c>
      <c r="G6495" s="3"/>
      <c r="H6495" s="3"/>
    </row>
    <row r="6496" spans="2:8">
      <c r="B6496" s="3" t="str">
        <v>77bdfcff53815626ecab7f6a1454f007</v>
      </c>
      <c r="C6496" s="3"/>
      <c r="D6496" s="3"/>
      <c r="E6496" s="3"/>
      <c r="F6496" s="6">
        <f>AVERAGEIFS(Porter[delivery_time], Porter[store_id], B6496)</f>
        <v>62.261111112311482</v>
      </c>
      <c r="G6496" s="3"/>
      <c r="H6496" s="3"/>
    </row>
    <row r="6497" spans="2:8">
      <c r="B6497" s="3" t="str">
        <v>20885c72ca35d75619d6a378edea9f76</v>
      </c>
      <c r="C6497" s="3"/>
      <c r="D6497" s="3"/>
      <c r="E6497" s="3"/>
      <c r="F6497" s="6">
        <f>AVERAGEIFS(Porter[delivery_time], Porter[store_id], B6497)</f>
        <v>53.394999997923151</v>
      </c>
      <c r="G6497" s="3"/>
      <c r="H6497" s="3"/>
    </row>
    <row r="6498" spans="2:8">
      <c r="B6498" s="3" t="str">
        <v>9087cd8bfa9c1968b20d8f6d0b81cbbb</v>
      </c>
      <c r="C6498" s="3"/>
      <c r="D6498" s="3"/>
      <c r="E6498" s="3"/>
      <c r="F6498" s="6">
        <f>AVERAGEIFS(Porter[delivery_time], Porter[store_id], B6498)</f>
        <v>62.468518520472571</v>
      </c>
      <c r="G6498" s="3"/>
      <c r="H6498" s="3"/>
    </row>
    <row r="6499" spans="2:8">
      <c r="B6499" s="3" t="str">
        <v>64be20f6dd1dd46adf110cf871e3ed35</v>
      </c>
      <c r="C6499" s="3"/>
      <c r="D6499" s="3"/>
      <c r="E6499" s="3"/>
      <c r="F6499" s="6">
        <f>AVERAGEIFS(Porter[delivery_time], Porter[store_id], B6499)</f>
        <v>38.222222221666016</v>
      </c>
      <c r="G6499" s="3"/>
      <c r="H6499" s="3"/>
    </row>
    <row r="6500" spans="2:8">
      <c r="B6500" s="3" t="str">
        <v>7a430339c10c642c4b2251756fd1b484</v>
      </c>
      <c r="C6500" s="3"/>
      <c r="D6500" s="3"/>
      <c r="E6500" s="3"/>
      <c r="F6500" s="6">
        <f>AVERAGEIFS(Porter[delivery_time], Porter[store_id], B6500)</f>
        <v>51.746551723476372</v>
      </c>
      <c r="G6500" s="3"/>
      <c r="H6500" s="3"/>
    </row>
    <row r="6501" spans="2:8">
      <c r="B6501" s="3" t="str">
        <v>2b2789af28ab82a0de59e102b5bb89a0</v>
      </c>
      <c r="C6501" s="3"/>
      <c r="D6501" s="3"/>
      <c r="E6501" s="3"/>
      <c r="F6501" s="6">
        <f>AVERAGEIFS(Porter[delivery_time], Porter[store_id], B6501)</f>
        <v>38.247222222271375</v>
      </c>
      <c r="G6501" s="3"/>
      <c r="H6501" s="3"/>
    </row>
    <row r="6502" spans="2:8">
      <c r="B6502" s="3" t="str">
        <v>314482e1c52801ef18e49cfbc1d6b284</v>
      </c>
      <c r="C6502" s="3"/>
      <c r="D6502" s="3"/>
      <c r="E6502" s="3"/>
      <c r="F6502" s="6">
        <f>AVERAGEIFS(Porter[delivery_time], Porter[store_id], B6502)</f>
        <v>67.866666668560356</v>
      </c>
      <c r="G6502" s="3"/>
      <c r="H6502" s="3"/>
    </row>
    <row r="6503" spans="2:8">
      <c r="B6503" s="3" t="str">
        <v>f5e083092550d2f93898e9829e677e39</v>
      </c>
      <c r="C6503" s="3"/>
      <c r="D6503" s="3"/>
      <c r="E6503" s="3"/>
      <c r="F6503" s="6">
        <f>AVERAGEIFS(Porter[delivery_time], Porter[store_id], B6503)</f>
        <v>43.251801800058296</v>
      </c>
      <c r="G6503" s="3"/>
      <c r="H6503" s="3"/>
    </row>
    <row r="6504" spans="2:8">
      <c r="B6504" s="3" t="str">
        <v>9965b21b3968b6abc41143236b035c8c</v>
      </c>
      <c r="C6504" s="3"/>
      <c r="D6504" s="3"/>
      <c r="E6504" s="3"/>
      <c r="F6504" s="6">
        <f>AVERAGEIFS(Porter[delivery_time], Porter[store_id], B6504)</f>
        <v>60.752777777379379</v>
      </c>
      <c r="G6504" s="3"/>
      <c r="H6504" s="3"/>
    </row>
    <row r="6505" spans="2:8">
      <c r="B6505" s="3" t="str">
        <v>c8b5850476913c169ecbb4d02bbe32a5</v>
      </c>
      <c r="C6505" s="3"/>
      <c r="D6505" s="3"/>
      <c r="E6505" s="3"/>
      <c r="F6505" s="6">
        <f>AVERAGEIFS(Porter[delivery_time], Porter[store_id], B6505)</f>
        <v>32.633333334233612</v>
      </c>
      <c r="G6505" s="3"/>
      <c r="H6505" s="3"/>
    </row>
    <row r="6506" spans="2:8">
      <c r="B6506" s="3" t="str">
        <v>b93f552915e01e40fb9b66d6fd114f7b</v>
      </c>
      <c r="C6506" s="3"/>
      <c r="D6506" s="3"/>
      <c r="E6506" s="3"/>
      <c r="F6506" s="6">
        <f>AVERAGEIFS(Porter[delivery_time], Porter[store_id], B6506)</f>
        <v>39.116666667046957</v>
      </c>
      <c r="G6506" s="3"/>
      <c r="H6506" s="3"/>
    </row>
    <row r="6507" spans="2:8">
      <c r="B6507" s="3" t="str">
        <v>fba2373edb0695aa6e4d1962101d336d</v>
      </c>
      <c r="C6507" s="3"/>
      <c r="D6507" s="3"/>
      <c r="E6507" s="3"/>
      <c r="F6507" s="6">
        <f>AVERAGEIFS(Porter[delivery_time], Porter[store_id], B6507)</f>
        <v>52.745833334571216</v>
      </c>
      <c r="G6507" s="3"/>
      <c r="H6507" s="3"/>
    </row>
    <row r="6508" spans="2:8">
      <c r="B6508" s="3" t="str">
        <v>c746c52c4c3f89696680731b2f46e563</v>
      </c>
      <c r="C6508" s="3"/>
      <c r="D6508" s="3"/>
      <c r="E6508" s="3"/>
      <c r="F6508" s="6">
        <f>AVERAGEIFS(Porter[delivery_time], Porter[store_id], B6508)</f>
        <v>109.73000000207685</v>
      </c>
      <c r="G6508" s="3"/>
      <c r="H6508" s="3"/>
    </row>
    <row r="6509" spans="2:8">
      <c r="B6509" s="3" t="str">
        <v>add5efc3f8de35d6208dc6fc154b59d3</v>
      </c>
      <c r="C6509" s="3"/>
      <c r="D6509" s="3"/>
      <c r="E6509" s="3"/>
      <c r="F6509" s="6">
        <f>AVERAGEIFS(Porter[delivery_time], Porter[store_id], B6509)</f>
        <v>65.150000000721775</v>
      </c>
      <c r="G6509" s="3"/>
      <c r="H6509" s="3"/>
    </row>
    <row r="6510" spans="2:8">
      <c r="B6510" s="3" t="str">
        <v>28e209b61a52482a0ae1cb9f5959c792</v>
      </c>
      <c r="C6510" s="3"/>
      <c r="D6510" s="3"/>
      <c r="E6510" s="3"/>
      <c r="F6510" s="6">
        <f>AVERAGEIFS(Porter[delivery_time], Porter[store_id], B6510)</f>
        <v>49.74548022611998</v>
      </c>
      <c r="G6510" s="3"/>
      <c r="H6510" s="3"/>
    </row>
    <row r="6511" spans="2:8">
      <c r="B6511" s="3" t="str">
        <v>410aa119a67d7a5fa5cac98bd7d78dda</v>
      </c>
      <c r="C6511" s="3"/>
      <c r="D6511" s="3"/>
      <c r="E6511" s="3"/>
      <c r="F6511" s="6">
        <f>AVERAGEIFS(Porter[delivery_time], Porter[store_id], B6511)</f>
        <v>49.72083333414048</v>
      </c>
      <c r="G6511" s="3"/>
      <c r="H6511" s="3"/>
    </row>
    <row r="6512" spans="2:8">
      <c r="B6512" s="3" t="str">
        <v>5c8cb735a1ce65dac514233cbd5576d6</v>
      </c>
      <c r="C6512" s="3"/>
      <c r="D6512" s="3"/>
      <c r="E6512" s="3"/>
      <c r="F6512" s="6">
        <f>AVERAGEIFS(Porter[delivery_time], Porter[store_id], B6512)</f>
        <v>48.333333337213844</v>
      </c>
      <c r="G6512" s="3"/>
      <c r="H6512" s="3"/>
    </row>
    <row r="6513" spans="2:8">
      <c r="B6513" s="3" t="str">
        <v>3a835d3215755c435ef4fe9965a3f2a0</v>
      </c>
      <c r="C6513" s="3"/>
      <c r="D6513" s="3"/>
      <c r="E6513" s="3"/>
      <c r="F6513" s="6">
        <f>AVERAGEIFS(Porter[delivery_time], Porter[store_id], B6513)</f>
        <v>54.055107527021917</v>
      </c>
      <c r="G6513" s="3"/>
      <c r="H6513" s="3"/>
    </row>
    <row r="6514" spans="2:8">
      <c r="B6514" s="3" t="str">
        <v>42a3ddf2e1df611a280d556f1c81996a</v>
      </c>
      <c r="C6514" s="3"/>
      <c r="D6514" s="3"/>
      <c r="E6514" s="3"/>
      <c r="F6514" s="6">
        <f>AVERAGEIFS(Porter[delivery_time], Porter[store_id], B6514)</f>
        <v>36.779218107177357</v>
      </c>
      <c r="G6514" s="3"/>
      <c r="H6514" s="3"/>
    </row>
    <row r="6515" spans="2:8">
      <c r="B6515" s="3" t="str">
        <v>0abf05b2c2c603eaaa68e9b8526393bc</v>
      </c>
      <c r="C6515" s="3"/>
      <c r="D6515" s="3"/>
      <c r="E6515" s="3"/>
      <c r="F6515" s="6">
        <f>AVERAGEIFS(Porter[delivery_time], Porter[store_id], B6515)</f>
        <v>41.304166667105164</v>
      </c>
      <c r="G6515" s="3"/>
      <c r="H6515" s="3"/>
    </row>
    <row r="6516" spans="2:8">
      <c r="B6516" s="3" t="str">
        <v>534488729ab74ff059356cb58c9907ef</v>
      </c>
      <c r="C6516" s="3"/>
      <c r="D6516" s="3"/>
      <c r="E6516" s="3"/>
      <c r="F6516" s="6">
        <f>AVERAGEIFS(Porter[delivery_time], Porter[store_id], B6516)</f>
        <v>51.091666669235565</v>
      </c>
      <c r="G6516" s="3"/>
      <c r="H6516" s="3"/>
    </row>
    <row r="6517" spans="2:8">
      <c r="B6517" s="3" t="str">
        <v>258751af1eef4a2f85c22416c3d3ab36</v>
      </c>
      <c r="C6517" s="3"/>
      <c r="D6517" s="3"/>
      <c r="E6517" s="3"/>
      <c r="F6517" s="6">
        <f>AVERAGEIFS(Porter[delivery_time], Porter[store_id], B6517)</f>
        <v>40.712500000954606</v>
      </c>
      <c r="G6517" s="3"/>
      <c r="H6517" s="3"/>
    </row>
    <row r="6518" spans="2:8">
      <c r="B6518" s="3" t="str">
        <v>ebd9629fc3ae5e9f6611e2ee05a31cef</v>
      </c>
      <c r="C6518" s="3"/>
      <c r="D6518" s="3"/>
      <c r="E6518" s="3"/>
      <c r="F6518" s="6">
        <f>AVERAGEIFS(Porter[delivery_time], Porter[store_id], B6518)</f>
        <v>54.693444136831999</v>
      </c>
      <c r="G6518" s="3"/>
      <c r="H6518" s="3"/>
    </row>
    <row r="6519" spans="2:8">
      <c r="B6519" s="3" t="str">
        <v>a098b2eb3138551138d127925d092d67</v>
      </c>
      <c r="C6519" s="3"/>
      <c r="D6519" s="3"/>
      <c r="E6519" s="3"/>
      <c r="F6519" s="6">
        <f>AVERAGEIFS(Porter[delivery_time], Porter[store_id], B6519)</f>
        <v>47.789298245070597</v>
      </c>
      <c r="G6519" s="3"/>
      <c r="H6519" s="3"/>
    </row>
    <row r="6520" spans="2:8">
      <c r="B6520" s="3" t="str">
        <v>878d5691c824ee2aaf770f7d36c151d6</v>
      </c>
      <c r="C6520" s="3"/>
      <c r="D6520" s="3"/>
      <c r="E6520" s="3"/>
      <c r="F6520" s="6">
        <f>AVERAGEIFS(Porter[delivery_time], Porter[store_id], B6520)</f>
        <v>39.958823530606047</v>
      </c>
      <c r="G6520" s="3"/>
      <c r="H6520" s="3"/>
    </row>
    <row r="6521" spans="2:8">
      <c r="B6521" s="3" t="str">
        <v>3f259857748dc6c04708514b2b941d80</v>
      </c>
      <c r="C6521" s="3"/>
      <c r="D6521" s="3"/>
      <c r="E6521" s="3"/>
      <c r="F6521" s="6">
        <f>AVERAGEIFS(Porter[delivery_time], Porter[store_id], B6521)</f>
        <v>49.016666662646458</v>
      </c>
      <c r="G6521" s="3"/>
      <c r="H6521" s="3"/>
    </row>
    <row r="6522" spans="2:8">
      <c r="B6522" s="3" t="str">
        <v>5763abe87ed1938799203fb6e8650025</v>
      </c>
      <c r="C6522" s="3"/>
      <c r="D6522" s="3"/>
      <c r="E6522" s="3"/>
      <c r="F6522" s="6">
        <f>AVERAGEIFS(Porter[delivery_time], Porter[store_id], B6522)</f>
        <v>45.138405797112249</v>
      </c>
      <c r="G6522" s="3"/>
      <c r="H6522" s="3"/>
    </row>
    <row r="6523" spans="2:8">
      <c r="B6523" s="3" t="str">
        <v>85dca1d270f7f9aef00c9d372f114482</v>
      </c>
      <c r="C6523" s="3"/>
      <c r="D6523" s="3"/>
      <c r="E6523" s="3"/>
      <c r="F6523" s="6">
        <f>AVERAGEIFS(Porter[delivery_time], Porter[store_id], B6523)</f>
        <v>48.946666667237878</v>
      </c>
      <c r="G6523" s="3"/>
      <c r="H6523" s="3"/>
    </row>
    <row r="6524" spans="2:8">
      <c r="B6524" s="3" t="str">
        <v>9e667fbfbd97792f460f4c60557ab349</v>
      </c>
      <c r="C6524" s="3"/>
      <c r="D6524" s="3"/>
      <c r="E6524" s="3"/>
      <c r="F6524" s="6">
        <f>AVERAGEIFS(Porter[delivery_time], Porter[store_id], B6524)</f>
        <v>42.491666667046957</v>
      </c>
      <c r="G6524" s="3"/>
      <c r="H6524" s="3"/>
    </row>
    <row r="6525" spans="2:8">
      <c r="B6525" s="3" t="str">
        <v>529ec1f7ea830a51f00dafb5b06cf091</v>
      </c>
      <c r="C6525" s="3"/>
      <c r="D6525" s="3"/>
      <c r="E6525" s="3"/>
      <c r="F6525" s="6">
        <f>AVERAGEIFS(Porter[delivery_time], Porter[store_id], B6525)</f>
        <v>51.555555551312864</v>
      </c>
      <c r="G6525" s="3"/>
      <c r="H6525" s="3"/>
    </row>
    <row r="6526" spans="2:8">
      <c r="B6526" s="3" t="str">
        <v>cd3bbc2d7ca1bbdc055acf58609e6c24</v>
      </c>
      <c r="C6526" s="3"/>
      <c r="D6526" s="3"/>
      <c r="E6526" s="3"/>
      <c r="F6526" s="6">
        <f>AVERAGEIFS(Porter[delivery_time], Porter[store_id], B6526)</f>
        <v>43.840625000084401</v>
      </c>
      <c r="G6526" s="3"/>
      <c r="H6526" s="3"/>
    </row>
    <row r="6527" spans="2:8">
      <c r="B6527" s="3" t="str">
        <v>58ae749f25eded36f486bc85feb3f0ab</v>
      </c>
      <c r="C6527" s="3"/>
      <c r="D6527" s="3"/>
      <c r="E6527" s="3"/>
      <c r="F6527" s="6">
        <f>AVERAGEIFS(Porter[delivery_time], Porter[store_id], B6527)</f>
        <v>60.216666671913117</v>
      </c>
      <c r="G6527" s="3"/>
      <c r="H6527" s="3"/>
    </row>
    <row r="6528" spans="2:8">
      <c r="B6528" s="3" t="str">
        <v>3caea4d9bcdd5cde2b1a1f338a06a086</v>
      </c>
      <c r="C6528" s="3"/>
      <c r="D6528" s="3"/>
      <c r="E6528" s="3"/>
      <c r="F6528" s="6">
        <f>AVERAGEIFS(Porter[delivery_time], Porter[store_id], B6528)</f>
        <v>43.704666666872797</v>
      </c>
      <c r="G6528" s="3"/>
      <c r="H6528" s="3"/>
    </row>
    <row r="6529" spans="2:8">
      <c r="B6529" s="3" t="str">
        <v>b4337d69a5afc0c2ff74d7c95065edf3</v>
      </c>
      <c r="C6529" s="3"/>
      <c r="D6529" s="3"/>
      <c r="E6529" s="3"/>
      <c r="F6529" s="6">
        <f>AVERAGEIFS(Porter[delivery_time], Porter[store_id], B6529)</f>
        <v>48.926470588399646</v>
      </c>
      <c r="G6529" s="3"/>
      <c r="H6529" s="3"/>
    </row>
    <row r="6530" spans="2:8">
      <c r="B6530" s="3" t="str">
        <v>ef67f7c2d86352c2c42e19d20f881f53</v>
      </c>
      <c r="C6530" s="3"/>
      <c r="D6530" s="3"/>
      <c r="E6530" s="3"/>
      <c r="F6530" s="6">
        <f>AVERAGEIFS(Porter[delivery_time], Porter[store_id], B6530)</f>
        <v>43.649999998742715</v>
      </c>
      <c r="G6530" s="3"/>
      <c r="H6530" s="3"/>
    </row>
    <row r="6531" spans="2:8">
      <c r="B6531" s="3" t="str">
        <v>b6d1a7cca965983d426be9f927e1eb4d</v>
      </c>
      <c r="C6531" s="3"/>
      <c r="D6531" s="3"/>
      <c r="E6531" s="3"/>
      <c r="F6531" s="6">
        <f>AVERAGEIFS(Porter[delivery_time], Porter[store_id], B6531)</f>
        <v>51.723118280924318</v>
      </c>
      <c r="G6531" s="3"/>
      <c r="H6531" s="3"/>
    </row>
    <row r="6532" spans="2:8">
      <c r="B6532" s="3" t="str">
        <v>1ae6464c6b5d51b363d7d96f97132c75</v>
      </c>
      <c r="C6532" s="3"/>
      <c r="D6532" s="3"/>
      <c r="E6532" s="3"/>
      <c r="F6532" s="6">
        <f>AVERAGEIFS(Porter[delivery_time], Porter[store_id], B6532)</f>
        <v>89.649999998509884</v>
      </c>
      <c r="G6532" s="3"/>
      <c r="H6532" s="3"/>
    </row>
    <row r="6533" spans="2:8">
      <c r="B6533" s="3" t="str">
        <v>8a5d67822c772017ee2e734f9387f00e</v>
      </c>
      <c r="C6533" s="3"/>
      <c r="D6533" s="3"/>
      <c r="E6533" s="3"/>
      <c r="F6533" s="6">
        <f>AVERAGEIFS(Porter[delivery_time], Porter[store_id], B6533)</f>
        <v>53.812500003841706</v>
      </c>
      <c r="G6533" s="3"/>
      <c r="H6533" s="3"/>
    </row>
    <row r="6534" spans="2:8">
      <c r="B6534" s="3" t="str">
        <v>b8af7d0fbf094517781e0382102d7b27</v>
      </c>
      <c r="C6534" s="3"/>
      <c r="D6534" s="3"/>
      <c r="E6534" s="3"/>
      <c r="F6534" s="6">
        <f>AVERAGEIFS(Porter[delivery_time], Porter[store_id], B6534)</f>
        <v>49.792767296466131</v>
      </c>
      <c r="G6534" s="3"/>
      <c r="H6534" s="3"/>
    </row>
    <row r="6535" spans="2:8">
      <c r="B6535" s="3" t="str">
        <v>818e9df1d570bd50ac5f162712fef623</v>
      </c>
      <c r="C6535" s="3"/>
      <c r="D6535" s="3"/>
      <c r="E6535" s="3"/>
      <c r="F6535" s="6">
        <f>AVERAGEIFS(Porter[delivery_time], Porter[store_id], B6535)</f>
        <v>47.016666667652316</v>
      </c>
      <c r="G6535" s="3"/>
      <c r="H6535" s="3"/>
    </row>
    <row r="6536" spans="2:8">
      <c r="B6536" s="3" t="str">
        <v>e7dfca01f394755c11f853602cb2608a</v>
      </c>
      <c r="C6536" s="3"/>
      <c r="D6536" s="3"/>
      <c r="E6536" s="3"/>
      <c r="F6536" s="6">
        <f>AVERAGEIFS(Porter[delivery_time], Porter[store_id], B6536)</f>
        <v>65.59696969597347</v>
      </c>
      <c r="G6536" s="3"/>
      <c r="H6536" s="3"/>
    </row>
    <row r="6537" spans="2:8">
      <c r="B6537" s="3" t="str">
        <v>469410db93f46bc8d2eb3a0b9717d326</v>
      </c>
      <c r="C6537" s="3"/>
      <c r="D6537" s="3"/>
      <c r="E6537" s="3"/>
      <c r="F6537" s="6">
        <f>AVERAGEIFS(Porter[delivery_time], Porter[store_id], B6537)</f>
        <v>38.47499999916181</v>
      </c>
      <c r="G6537" s="3"/>
      <c r="H6537" s="3"/>
    </row>
    <row r="6538" spans="2:8">
      <c r="B6538" s="3" t="str">
        <v>bc19986e5c658d4135bd559a0b37c0bc</v>
      </c>
      <c r="C6538" s="3"/>
      <c r="D6538" s="3"/>
      <c r="E6538" s="3"/>
      <c r="F6538" s="6">
        <f>AVERAGEIFS(Porter[delivery_time], Porter[store_id], B6538)</f>
        <v>40.8125000007567</v>
      </c>
      <c r="G6538" s="3"/>
      <c r="H6538" s="3"/>
    </row>
    <row r="6539" spans="2:8">
      <c r="B6539" s="3" t="str">
        <v>c76e4b2fa54f8506719a5c0dc14c2eb9</v>
      </c>
      <c r="C6539" s="3"/>
      <c r="D6539" s="3"/>
      <c r="E6539" s="3"/>
      <c r="F6539" s="6">
        <f>AVERAGEIFS(Porter[delivery_time], Porter[store_id], B6539)</f>
        <v>67.366666668094695</v>
      </c>
      <c r="G6539" s="3"/>
      <c r="H6539" s="3"/>
    </row>
    <row r="6540" spans="2:8">
      <c r="B6540" s="3" t="str">
        <v>a63b1fc98c883b99e342088cabec8439</v>
      </c>
      <c r="C6540" s="3"/>
      <c r="D6540" s="3"/>
      <c r="E6540" s="3"/>
      <c r="F6540" s="6">
        <f>AVERAGEIFS(Porter[delivery_time], Porter[store_id], B6540)</f>
        <v>60.568518518703058</v>
      </c>
      <c r="G6540" s="3"/>
      <c r="H6540" s="3"/>
    </row>
    <row r="6541" spans="2:8">
      <c r="B6541" s="3" t="str">
        <v>516b38afeee70474b04881a633728b15</v>
      </c>
      <c r="C6541" s="3"/>
      <c r="D6541" s="3"/>
      <c r="E6541" s="3"/>
      <c r="F6541" s="6">
        <f>AVERAGEIFS(Porter[delivery_time], Porter[store_id], B6541)</f>
        <v>56.954385964138631</v>
      </c>
      <c r="G6541" s="3"/>
      <c r="H6541" s="3"/>
    </row>
    <row r="6542" spans="2:8">
      <c r="B6542" s="3" t="str">
        <v>e5841df2166dd424a57127423d276bbe</v>
      </c>
      <c r="C6542" s="3"/>
      <c r="D6542" s="3"/>
      <c r="E6542" s="3"/>
      <c r="F6542" s="6">
        <f>AVERAGEIFS(Porter[delivery_time], Porter[store_id], B6542)</f>
        <v>46.360185186058516</v>
      </c>
      <c r="G6542" s="3"/>
      <c r="H6542" s="3"/>
    </row>
    <row r="6543" spans="2:8">
      <c r="B6543" s="3" t="str">
        <v>c1b70d965ca504aa751ddb62ad69c63f</v>
      </c>
      <c r="C6543" s="3"/>
      <c r="D6543" s="3"/>
      <c r="E6543" s="3"/>
      <c r="F6543" s="6">
        <f>AVERAGEIFS(Porter[delivery_time], Porter[store_id], B6543)</f>
        <v>33.73666666354984</v>
      </c>
      <c r="G6543" s="3"/>
      <c r="H6543" s="3"/>
    </row>
    <row r="6544" spans="2:8">
      <c r="B6544" s="3" t="str">
        <v>427357dfbc5cc1967afeef00b8e6ec80</v>
      </c>
      <c r="C6544" s="3"/>
      <c r="D6544" s="3"/>
      <c r="E6544" s="3"/>
      <c r="F6544" s="6">
        <f>AVERAGEIFS(Porter[delivery_time], Porter[store_id], B6544)</f>
        <v>36.666666667442769</v>
      </c>
      <c r="G6544" s="3"/>
      <c r="H6544" s="3"/>
    </row>
    <row r="6545" spans="2:8">
      <c r="B6545" s="3" t="str">
        <v>231eb5a29f502174b938f4bd140e19c6</v>
      </c>
      <c r="C6545" s="3"/>
      <c r="D6545" s="3"/>
      <c r="E6545" s="3"/>
      <c r="F6545" s="6">
        <f>AVERAGEIFS(Porter[delivery_time], Porter[store_id], B6545)</f>
        <v>50.648611110518686</v>
      </c>
      <c r="G6545" s="3"/>
      <c r="H6545" s="3"/>
    </row>
    <row r="6546" spans="2:8">
      <c r="B6546" s="3" t="str">
        <v>bc4e356fee1972242c8f7eabf4dff517</v>
      </c>
      <c r="C6546" s="3"/>
      <c r="D6546" s="3"/>
      <c r="E6546" s="3"/>
      <c r="F6546" s="6">
        <f>AVERAGEIFS(Porter[delivery_time], Porter[store_id], B6546)</f>
        <v>45.630476189378115</v>
      </c>
      <c r="G6546" s="3"/>
      <c r="H6546" s="3"/>
    </row>
    <row r="6547" spans="2:8">
      <c r="B6547" s="3" t="str">
        <v>5a7e322fae2b1140884858180a4353a7</v>
      </c>
      <c r="C6547" s="3"/>
      <c r="D6547" s="3"/>
      <c r="E6547" s="3"/>
      <c r="F6547" s="6">
        <f>AVERAGEIFS(Porter[delivery_time], Porter[store_id], B6547)</f>
        <v>50.284615384432705</v>
      </c>
      <c r="G6547" s="3"/>
      <c r="H6547" s="3"/>
    </row>
    <row r="6548" spans="2:8">
      <c r="B6548" s="3" t="str">
        <v>fb70c5b7a51b1a13deec0dcf7026459d</v>
      </c>
      <c r="C6548" s="3"/>
      <c r="D6548" s="3"/>
      <c r="E6548" s="3"/>
      <c r="F6548" s="6">
        <f>AVERAGEIFS(Porter[delivery_time], Porter[store_id], B6548)</f>
        <v>50.858333330252208</v>
      </c>
      <c r="G6548" s="3"/>
      <c r="H6548" s="3"/>
    </row>
    <row r="6549" spans="2:8">
      <c r="B6549" s="3" t="str">
        <v>41ae36ecb9b3eee609d05b90c14222fb</v>
      </c>
      <c r="C6549" s="3"/>
      <c r="D6549" s="3"/>
      <c r="E6549" s="3"/>
      <c r="F6549" s="6">
        <f>AVERAGEIFS(Porter[delivery_time], Porter[store_id], B6549)</f>
        <v>36.348697917110258</v>
      </c>
      <c r="G6549" s="3"/>
      <c r="H6549" s="3"/>
    </row>
    <row r="6550" spans="2:8">
      <c r="B6550" s="3" t="str">
        <v>777125b977ddc0317d0533782d3c27b5</v>
      </c>
      <c r="C6550" s="3"/>
      <c r="D6550" s="3"/>
      <c r="E6550" s="3"/>
      <c r="F6550" s="6">
        <f>AVERAGEIFS(Porter[delivery_time], Porter[store_id], B6550)</f>
        <v>45.795286885437889</v>
      </c>
      <c r="G6550" s="3"/>
      <c r="H6550" s="3"/>
    </row>
    <row r="6551" spans="2:8">
      <c r="B6551" s="3" t="str">
        <v>9922f5774d88b203c4ec0fdd26616899</v>
      </c>
      <c r="C6551" s="3"/>
      <c r="D6551" s="3"/>
      <c r="E6551" s="3"/>
      <c r="F6551" s="6">
        <f>AVERAGEIFS(Porter[delivery_time], Porter[store_id], B6551)</f>
        <v>46.583333334128838</v>
      </c>
      <c r="G6551" s="3"/>
      <c r="H6551" s="3"/>
    </row>
    <row r="6552" spans="2:8">
      <c r="B6552" s="3" t="str">
        <v>40f4da34bbe180214c23b9e55da4f772</v>
      </c>
      <c r="C6552" s="3"/>
      <c r="D6552" s="3"/>
      <c r="E6552" s="3"/>
      <c r="F6552" s="6">
        <f>AVERAGEIFS(Porter[delivery_time], Porter[store_id], B6552)</f>
        <v>83.777777779614553</v>
      </c>
      <c r="G6552" s="3"/>
      <c r="H6552" s="3"/>
    </row>
    <row r="6553" spans="2:8">
      <c r="B6553" s="3" t="str">
        <v>c3e4035af2a1cde9f21e1ae1951ac80b</v>
      </c>
      <c r="C6553" s="3"/>
      <c r="D6553" s="3"/>
      <c r="E6553" s="3"/>
      <c r="F6553" s="6">
        <f>AVERAGEIFS(Porter[delivery_time], Porter[store_id], B6553)</f>
        <v>52.893055555759929</v>
      </c>
      <c r="G6553" s="3"/>
      <c r="H6553" s="3"/>
    </row>
    <row r="6554" spans="2:8">
      <c r="B6554" s="3" t="str">
        <v>84f5ddd735176becc72c3b1ff424149e</v>
      </c>
      <c r="C6554" s="3"/>
      <c r="D6554" s="3"/>
      <c r="E6554" s="3"/>
      <c r="F6554" s="6">
        <f>AVERAGEIFS(Porter[delivery_time], Porter[store_id], B6554)</f>
        <v>39.427777777891606</v>
      </c>
      <c r="G6554" s="3"/>
      <c r="H6554" s="3"/>
    </row>
    <row r="6555" spans="2:8">
      <c r="B6555" s="3" t="str">
        <v>60ce36723c17bbac504f2ef4c8a46995</v>
      </c>
      <c r="C6555" s="3"/>
      <c r="D6555" s="3"/>
      <c r="E6555" s="3"/>
      <c r="F6555" s="6">
        <f>AVERAGEIFS(Porter[delivery_time], Porter[store_id], B6555)</f>
        <v>54.537179487345455</v>
      </c>
      <c r="G6555" s="3"/>
      <c r="H6555" s="3"/>
    </row>
    <row r="6556" spans="2:8">
      <c r="B6556" s="3" t="str">
        <v>44a2e0804995faf8d2e3b084a1e2db1d</v>
      </c>
      <c r="C6556" s="3"/>
      <c r="D6556" s="3"/>
      <c r="E6556" s="3"/>
      <c r="F6556" s="6">
        <f>AVERAGEIFS(Porter[delivery_time], Porter[store_id], B6556)</f>
        <v>53.133333331905305</v>
      </c>
      <c r="G6556" s="3"/>
      <c r="H6556" s="3"/>
    </row>
    <row r="6557" spans="2:8">
      <c r="B6557" s="3" t="str">
        <v>86ecfcbc1e9f1ae5ee2d71910877da36</v>
      </c>
      <c r="C6557" s="3"/>
      <c r="D6557" s="3"/>
      <c r="E6557" s="3"/>
      <c r="F6557" s="6">
        <f>AVERAGEIFS(Porter[delivery_time], Porter[store_id], B6557)</f>
        <v>47.583060108858056</v>
      </c>
      <c r="G6557" s="3"/>
      <c r="H6557" s="3"/>
    </row>
    <row r="6558" spans="2:8">
      <c r="B6558" s="3" t="str">
        <v>eb1e78328c46506b46a4ac4a1e378b91</v>
      </c>
      <c r="C6558" s="3"/>
      <c r="D6558" s="3"/>
      <c r="E6558" s="3"/>
      <c r="F6558" s="6">
        <f>AVERAGEIFS(Porter[delivery_time], Porter[store_id], B6558)</f>
        <v>47.674074075184762</v>
      </c>
      <c r="G6558" s="3"/>
      <c r="H6558" s="3"/>
    </row>
    <row r="6559" spans="2:8">
      <c r="B6559" s="3" t="str">
        <v>bb702465f3c3141263ddd046c9585b27</v>
      </c>
      <c r="C6559" s="3"/>
      <c r="D6559" s="3"/>
      <c r="E6559" s="3"/>
      <c r="F6559" s="6">
        <f>AVERAGEIFS(Porter[delivery_time], Porter[store_id], B6559)</f>
        <v>41.709259259223472</v>
      </c>
      <c r="G6559" s="3"/>
      <c r="H6559" s="3"/>
    </row>
    <row r="6560" spans="2:8">
      <c r="B6560" s="3" t="str">
        <v>9a3f263a5e5f63006098a05cd7491997</v>
      </c>
      <c r="C6560" s="3"/>
      <c r="D6560" s="3"/>
      <c r="E6560" s="3"/>
      <c r="F6560" s="6">
        <f>AVERAGEIFS(Porter[delivery_time], Porter[store_id], B6560)</f>
        <v>45.408333329251036</v>
      </c>
      <c r="G6560" s="3"/>
      <c r="H6560" s="3"/>
    </row>
    <row r="6561" spans="2:8">
      <c r="B6561" s="3" t="str">
        <v>f0935e4cd5920aa6c7c996a5ee53a70f</v>
      </c>
      <c r="C6561" s="3"/>
      <c r="D6561" s="3"/>
      <c r="E6561" s="3"/>
      <c r="F6561" s="6">
        <f>AVERAGEIFS(Porter[delivery_time], Porter[store_id], B6561)</f>
        <v>50.724074074532837</v>
      </c>
      <c r="G6561" s="3"/>
      <c r="H6561" s="3"/>
    </row>
    <row r="6562" spans="2:8">
      <c r="B6562" s="3" t="str">
        <v>a7ccec2053fd3f95bade291c40ae428c</v>
      </c>
      <c r="C6562" s="3"/>
      <c r="D6562" s="3"/>
      <c r="E6562" s="3"/>
      <c r="F6562" s="6">
        <f>AVERAGEIFS(Porter[delivery_time], Porter[store_id], B6562)</f>
        <v>48.037037037623428</v>
      </c>
      <c r="G6562" s="3"/>
      <c r="H6562" s="3"/>
    </row>
    <row r="6563" spans="2:8">
      <c r="B6563" s="3" t="str">
        <v>b4a528955b84f584974e92d025a75d1f</v>
      </c>
      <c r="C6563" s="3"/>
      <c r="D6563" s="3"/>
      <c r="E6563" s="3"/>
      <c r="F6563" s="6">
        <f>AVERAGEIFS(Porter[delivery_time], Porter[store_id], B6563)</f>
        <v>49.25166666781297</v>
      </c>
      <c r="G6563" s="3"/>
      <c r="H6563" s="3"/>
    </row>
    <row r="6564" spans="2:8">
      <c r="B6564" s="3" t="str">
        <v>24759597b99d21ef84e6c86c29e56aab</v>
      </c>
      <c r="C6564" s="3"/>
      <c r="D6564" s="3"/>
      <c r="E6564" s="3"/>
      <c r="F6564" s="6">
        <f>AVERAGEIFS(Porter[delivery_time], Porter[store_id], B6564)</f>
        <v>43.377777779242024</v>
      </c>
      <c r="G6564" s="3"/>
      <c r="H6564" s="3"/>
    </row>
    <row r="6565" spans="2:8">
      <c r="B6565" s="3" t="str">
        <v>9f4312a5051fc213e7f8af90dede9f25</v>
      </c>
      <c r="C6565" s="3"/>
      <c r="D6565" s="3"/>
      <c r="E6565" s="3"/>
      <c r="F6565" s="6">
        <f>AVERAGEIFS(Porter[delivery_time], Porter[store_id], B6565)</f>
        <v>24.627777779242024</v>
      </c>
      <c r="G6565" s="3"/>
      <c r="H6565" s="3"/>
    </row>
    <row r="6566" spans="2:8">
      <c r="B6566" s="3" t="str">
        <v>999c6838f46b9a572fc823ee0590dd15</v>
      </c>
      <c r="C6566" s="3"/>
      <c r="D6566" s="3"/>
      <c r="E6566" s="3"/>
      <c r="F6566" s="6">
        <f>AVERAGEIFS(Porter[delivery_time], Porter[store_id], B6566)</f>
        <v>56.812499997904524</v>
      </c>
      <c r="G6566" s="3"/>
      <c r="H6566" s="3"/>
    </row>
    <row r="6567" spans="2:8">
      <c r="B6567" s="3" t="str">
        <v>d96fd4caf8e622ab6c5ef52f5e4feff6</v>
      </c>
      <c r="C6567" s="3"/>
      <c r="D6567" s="3"/>
      <c r="E6567" s="3"/>
      <c r="F6567" s="6">
        <f>AVERAGEIFS(Porter[delivery_time], Porter[store_id], B6567)</f>
        <v>45.263601532828162</v>
      </c>
      <c r="G6567" s="3"/>
      <c r="H6567" s="3"/>
    </row>
    <row r="6568" spans="2:8">
      <c r="B6568" s="3" t="str">
        <v>82161242827b703e6acf9c726942a1e4</v>
      </c>
      <c r="C6568" s="3"/>
      <c r="D6568" s="3"/>
      <c r="E6568" s="3"/>
      <c r="F6568" s="6">
        <f>AVERAGEIFS(Porter[delivery_time], Porter[store_id], B6568)</f>
        <v>55.694915254203742</v>
      </c>
      <c r="G6568" s="3"/>
      <c r="H6568" s="3"/>
    </row>
    <row r="6569" spans="2:8">
      <c r="B6569" s="3" t="str">
        <v>4b730bb369f87ad369fde0ffbf74a3c2</v>
      </c>
      <c r="C6569" s="3"/>
      <c r="D6569" s="3"/>
      <c r="E6569" s="3"/>
      <c r="F6569" s="6">
        <f>AVERAGEIFS(Porter[delivery_time], Porter[store_id], B6569)</f>
        <v>36.041666668024845</v>
      </c>
      <c r="G6569" s="3"/>
      <c r="H6569" s="3"/>
    </row>
    <row r="6570" spans="2:8">
      <c r="B6570" s="3" t="str">
        <v>a36b0dcd1e6384abc0e1867860ad3ee3</v>
      </c>
      <c r="C6570" s="3"/>
      <c r="D6570" s="3"/>
      <c r="E6570" s="3"/>
      <c r="F6570" s="6">
        <f>AVERAGEIFS(Porter[delivery_time], Porter[store_id], B6570)</f>
        <v>33.505555554293096</v>
      </c>
      <c r="G6570" s="3"/>
      <c r="H6570" s="3"/>
    </row>
    <row r="6571" spans="2:8">
      <c r="B6571" s="3" t="str">
        <v>b47767f992ce8624345aca182b76b202</v>
      </c>
      <c r="C6571" s="3"/>
      <c r="D6571" s="3"/>
      <c r="E6571" s="3"/>
      <c r="F6571" s="6">
        <f>AVERAGEIFS(Porter[delivery_time], Porter[store_id], B6571)</f>
        <v>50.590277776645962</v>
      </c>
      <c r="G6571" s="3"/>
      <c r="H6571" s="3"/>
    </row>
    <row r="6572" spans="2:8">
      <c r="B6572" s="3" t="str">
        <v>652c208b21f13f6e995bfc1154a1a2e5</v>
      </c>
      <c r="C6572" s="3"/>
      <c r="D6572" s="3"/>
      <c r="E6572" s="3"/>
      <c r="F6572" s="6">
        <f>AVERAGEIFS(Porter[delivery_time], Porter[store_id], B6572)</f>
        <v>49.545833335141651</v>
      </c>
      <c r="G6572" s="3"/>
      <c r="H6572" s="3"/>
    </row>
    <row r="6573" spans="2:8">
      <c r="B6573" s="3" t="str">
        <v>58dcf38e3941ea8a0e4bd27dca3326a4</v>
      </c>
      <c r="C6573" s="3"/>
      <c r="D6573" s="3"/>
      <c r="E6573" s="3"/>
      <c r="F6573" s="6">
        <f>AVERAGEIFS(Porter[delivery_time], Porter[store_id], B6573)</f>
        <v>54.688333332887851</v>
      </c>
      <c r="G6573" s="3"/>
      <c r="H6573" s="3"/>
    </row>
    <row r="6574" spans="2:8">
      <c r="B6574" s="3" t="str">
        <v>3f7df51fd92a282d6080ad4fe333eb1a</v>
      </c>
      <c r="C6574" s="3"/>
      <c r="D6574" s="3"/>
      <c r="E6574" s="3"/>
      <c r="F6574" s="6">
        <f>AVERAGEIFS(Porter[delivery_time], Porter[store_id], B6574)</f>
        <v>55.933333335269708</v>
      </c>
      <c r="G6574" s="3"/>
      <c r="H6574" s="3"/>
    </row>
    <row r="6575" spans="2:8">
      <c r="B6575" s="3" t="str">
        <v>37d7465c1cf6b226541c17d5b92034c1</v>
      </c>
      <c r="C6575" s="3"/>
      <c r="D6575" s="3"/>
      <c r="E6575" s="3"/>
      <c r="F6575" s="6">
        <f>AVERAGEIFS(Porter[delivery_time], Porter[store_id], B6575)</f>
        <v>42.633333335397765</v>
      </c>
      <c r="G6575" s="3"/>
      <c r="H6575" s="3"/>
    </row>
    <row r="6576" spans="2:8">
      <c r="B6576" s="3" t="str">
        <v>64a7157cf3932bf74755aa3cf586f2ec</v>
      </c>
      <c r="C6576" s="3"/>
      <c r="D6576" s="3"/>
      <c r="E6576" s="3"/>
      <c r="F6576" s="6">
        <f>AVERAGEIFS(Porter[delivery_time], Porter[store_id], B6576)</f>
        <v>53.240151515452787</v>
      </c>
      <c r="G6576" s="3"/>
      <c r="H6576" s="3"/>
    </row>
    <row r="6577" spans="2:8">
      <c r="B6577" s="3" t="str">
        <v>de5eeca522e12fd5c9ff9077408dcf17</v>
      </c>
      <c r="C6577" s="3"/>
      <c r="D6577" s="3"/>
      <c r="E6577" s="3"/>
      <c r="F6577" s="6">
        <f>AVERAGEIFS(Porter[delivery_time], Porter[store_id], B6577)</f>
        <v>53.833333330694586</v>
      </c>
      <c r="G6577" s="3"/>
      <c r="H6577" s="3"/>
    </row>
    <row r="6578" spans="2:8">
      <c r="B6578" s="3" t="str">
        <v>077b83af57538aa183971a2fe0971ec1</v>
      </c>
      <c r="C6578" s="3"/>
      <c r="D6578" s="3"/>
      <c r="E6578" s="3"/>
      <c r="F6578" s="6">
        <f>AVERAGEIFS(Porter[delivery_time], Porter[store_id], B6578)</f>
        <v>39.766666669165716</v>
      </c>
      <c r="G6578" s="3"/>
      <c r="H6578" s="3"/>
    </row>
    <row r="6579" spans="2:8">
      <c r="B6579" s="3" t="str">
        <v>775bc655c77d679c193f1982dac04668</v>
      </c>
      <c r="C6579" s="3"/>
      <c r="D6579" s="3"/>
      <c r="E6579" s="3"/>
      <c r="F6579" s="6">
        <f>AVERAGEIFS(Porter[delivery_time], Porter[store_id], B6579)</f>
        <v>46.889473684744814</v>
      </c>
      <c r="G6579" s="3"/>
      <c r="H6579" s="3"/>
    </row>
    <row r="6580" spans="2:8">
      <c r="B6580" s="3" t="str">
        <v>92049debbe566ca5782a3045cf300a3c</v>
      </c>
      <c r="C6580" s="3"/>
      <c r="D6580" s="3"/>
      <c r="E6580" s="3"/>
      <c r="F6580" s="6">
        <f>AVERAGEIFS(Porter[delivery_time], Porter[store_id], B6580)</f>
        <v>39.07990196113721</v>
      </c>
      <c r="G6580" s="3"/>
      <c r="H6580" s="3"/>
    </row>
    <row r="6581" spans="2:8">
      <c r="B6581" s="3" t="str">
        <v>1f50d0737a738a9ba3206543d1102cbc</v>
      </c>
      <c r="C6581" s="3"/>
      <c r="D6581" s="3"/>
      <c r="E6581" s="3"/>
      <c r="F6581" s="6">
        <f>AVERAGEIFS(Porter[delivery_time], Porter[store_id], B6581)</f>
        <v>42.473333331523463</v>
      </c>
      <c r="G6581" s="3"/>
      <c r="H6581" s="3"/>
    </row>
    <row r="6582" spans="2:8">
      <c r="B6582" s="3" t="str">
        <v>de01d76e793fec3fba32f4401a45fb20</v>
      </c>
      <c r="C6582" s="3"/>
      <c r="D6582" s="3"/>
      <c r="E6582" s="3"/>
      <c r="F6582" s="6">
        <f>AVERAGEIFS(Porter[delivery_time], Porter[store_id], B6582)</f>
        <v>49.308333338121884</v>
      </c>
      <c r="G6582" s="3"/>
      <c r="H6582" s="3"/>
    </row>
    <row r="6583" spans="2:8">
      <c r="B6583" s="3" t="str">
        <v>740a02d0786a4239a62076f650cd26da</v>
      </c>
      <c r="C6583" s="3"/>
      <c r="D6583" s="3"/>
      <c r="E6583" s="3"/>
      <c r="F6583" s="6">
        <f>AVERAGEIFS(Porter[delivery_time], Porter[store_id], B6583)</f>
        <v>68.310666666319591</v>
      </c>
      <c r="G6583" s="3"/>
      <c r="H6583" s="3"/>
    </row>
    <row r="6584" spans="2:8">
      <c r="B6584" s="3" t="str">
        <v>2bd9cae0be467d9523a8489230163366</v>
      </c>
      <c r="C6584" s="3"/>
      <c r="D6584" s="3"/>
      <c r="E6584" s="3"/>
      <c r="F6584" s="6">
        <f>AVERAGEIFS(Porter[delivery_time], Porter[store_id], B6584)</f>
        <v>59.049999999115244</v>
      </c>
      <c r="G6584" s="3"/>
      <c r="H6584" s="3"/>
    </row>
    <row r="6585" spans="2:8">
      <c r="B6585" s="3" t="str">
        <v>39ea40e164f970c54b0530436d5a9f7a</v>
      </c>
      <c r="C6585" s="3"/>
      <c r="D6585" s="3"/>
      <c r="E6585" s="3"/>
      <c r="F6585" s="6">
        <f>AVERAGEIFS(Porter[delivery_time], Porter[store_id], B6585)</f>
        <v>55.221969697635025</v>
      </c>
      <c r="G6585" s="3"/>
      <c r="H6585" s="3"/>
    </row>
    <row r="6586" spans="2:8">
      <c r="B6586" s="3" t="str">
        <v>1becf26e9f32353e30870060538746e7</v>
      </c>
      <c r="C6586" s="3"/>
      <c r="D6586" s="3"/>
      <c r="E6586" s="3"/>
      <c r="F6586" s="6">
        <f>AVERAGEIFS(Porter[delivery_time], Porter[store_id], B6586)</f>
        <v>36.566666666331002</v>
      </c>
      <c r="G6586" s="3"/>
      <c r="H6586" s="3"/>
    </row>
    <row r="6587" spans="2:8">
      <c r="B6587" s="3" t="str">
        <v>47bd8ac1becf213f155a82244b4a696a</v>
      </c>
      <c r="C6587" s="3"/>
      <c r="D6587" s="3"/>
      <c r="E6587" s="3"/>
      <c r="F6587" s="6">
        <f>AVERAGEIFS(Porter[delivery_time], Porter[store_id], B6587)</f>
        <v>78.191666667116806</v>
      </c>
      <c r="G6587" s="3"/>
      <c r="H6587" s="3"/>
    </row>
    <row r="6588" spans="2:8">
      <c r="B6588" s="3" t="str">
        <v>49265d2447bc3bbfe9e76306ce40a31f</v>
      </c>
      <c r="C6588" s="3"/>
      <c r="D6588" s="3"/>
      <c r="E6588" s="3"/>
      <c r="F6588" s="6">
        <f>AVERAGEIFS(Porter[delivery_time], Porter[store_id], B6588)</f>
        <v>48.381250000238651</v>
      </c>
      <c r="G6588" s="3"/>
      <c r="H6588" s="3"/>
    </row>
    <row r="6589" spans="2:8">
      <c r="B6589" s="3" t="str">
        <v>4edb2dc80889b1aec708ec4730f22387</v>
      </c>
      <c r="C6589" s="3"/>
      <c r="D6589" s="3"/>
      <c r="E6589" s="3"/>
      <c r="F6589" s="6">
        <f>AVERAGEIFS(Porter[delivery_time], Porter[store_id], B6589)</f>
        <v>46.244444441981614</v>
      </c>
      <c r="G6589" s="3"/>
      <c r="H6589" s="3"/>
    </row>
    <row r="6590" spans="2:8">
      <c r="B6590" s="3" t="str">
        <v>004a68efcee088ddeaaca5c5a3afaa2f</v>
      </c>
      <c r="C6590" s="3"/>
      <c r="D6590" s="3"/>
      <c r="E6590" s="3"/>
      <c r="F6590" s="6">
        <f>AVERAGEIFS(Porter[delivery_time], Porter[store_id], B6590)</f>
        <v>38.219999999273568</v>
      </c>
      <c r="G6590" s="3"/>
      <c r="H6590" s="3"/>
    </row>
    <row r="6591" spans="2:8">
      <c r="B6591" s="3" t="str">
        <v>0b7b998c6e3fc5b61a7573431d43feed</v>
      </c>
      <c r="C6591" s="3"/>
      <c r="D6591" s="3"/>
      <c r="E6591" s="3"/>
      <c r="F6591" s="6">
        <f>AVERAGEIFS(Porter[delivery_time], Porter[store_id], B6591)</f>
        <v>58.433333333025899</v>
      </c>
      <c r="G6591" s="3"/>
      <c r="H6591" s="3"/>
    </row>
    <row r="6592" spans="2:8">
      <c r="B6592" s="3" t="str">
        <v>cfc5d9422f0c8f8ad796711102dbe32b</v>
      </c>
      <c r="C6592" s="3"/>
      <c r="D6592" s="3"/>
      <c r="E6592" s="3"/>
      <c r="F6592" s="6">
        <f>AVERAGEIFS(Porter[delivery_time], Porter[store_id], B6592)</f>
        <v>50.599637680241592</v>
      </c>
      <c r="G6592" s="3"/>
      <c r="H6592" s="3"/>
    </row>
    <row r="6593" spans="2:8">
      <c r="B6593" s="3" t="str">
        <v>37cfff3c04f95b22bcf166df586cd7a9</v>
      </c>
      <c r="C6593" s="3"/>
      <c r="D6593" s="3"/>
      <c r="E6593" s="3"/>
      <c r="F6593" s="6">
        <f>AVERAGEIFS(Porter[delivery_time], Porter[store_id], B6593)</f>
        <v>42.213888890692033</v>
      </c>
      <c r="G6593" s="3"/>
      <c r="H6593" s="3"/>
    </row>
    <row r="6594" spans="2:8">
      <c r="B6594" s="3" t="str">
        <v>272eb64a1ed0103ccc0bf44e8cdf6770</v>
      </c>
      <c r="C6594" s="3"/>
      <c r="D6594" s="3"/>
      <c r="E6594" s="3"/>
      <c r="F6594" s="6">
        <f>AVERAGEIFS(Porter[delivery_time], Porter[store_id], B6594)</f>
        <v>46.103030301799826</v>
      </c>
      <c r="G6594" s="3"/>
      <c r="H6594" s="3"/>
    </row>
    <row r="6595" spans="2:8">
      <c r="B6595" s="3" t="str">
        <v>f18288b44fa19637ee5476ac4cdc77d8</v>
      </c>
      <c r="C6595" s="3"/>
      <c r="D6595" s="3"/>
      <c r="E6595" s="3"/>
      <c r="F6595" s="6">
        <f>AVERAGEIFS(Porter[delivery_time], Porter[store_id], B6595)</f>
        <v>58.740833331481554</v>
      </c>
      <c r="G6595" s="3"/>
      <c r="H6595" s="3"/>
    </row>
    <row r="6596" spans="2:8">
      <c r="B6596" s="3" t="str">
        <v>7c590f01490190db0ed02a5070e20f01</v>
      </c>
      <c r="C6596" s="3"/>
      <c r="D6596" s="3"/>
      <c r="E6596" s="3"/>
      <c r="F6596" s="6">
        <f>AVERAGEIFS(Porter[delivery_time], Porter[store_id], B6596)</f>
        <v>45.16666666790843</v>
      </c>
      <c r="G6596" s="3"/>
      <c r="H6596" s="3"/>
    </row>
    <row r="6597" spans="2:8">
      <c r="B6597" s="3" t="str">
        <v>739cf54211aa6b75dd3001d54064e7a7</v>
      </c>
      <c r="C6597" s="3"/>
      <c r="D6597" s="3"/>
      <c r="E6597" s="3"/>
      <c r="F6597" s="6">
        <f>AVERAGEIFS(Porter[delivery_time], Porter[store_id], B6597)</f>
        <v>60.917857142880429</v>
      </c>
      <c r="G6597" s="3"/>
      <c r="H6597" s="3"/>
    </row>
    <row r="6598" spans="2:8">
      <c r="B6598" s="3" t="str">
        <v>d3391ca3a0c6b2d227920e8fb5ece40b</v>
      </c>
      <c r="C6598" s="3"/>
      <c r="D6598" s="3"/>
      <c r="E6598" s="3"/>
      <c r="F6598" s="6">
        <f>AVERAGEIFS(Porter[delivery_time], Porter[store_id], B6598)</f>
        <v>57.999999989988282</v>
      </c>
      <c r="G6598" s="3"/>
      <c r="H6598" s="3"/>
    </row>
    <row r="6599" spans="2:8">
      <c r="B6599" s="3" t="str">
        <v>281683d0650eb208fa2138978a675665</v>
      </c>
      <c r="C6599" s="3"/>
      <c r="D6599" s="3"/>
      <c r="E6599" s="3"/>
      <c r="F6599" s="6">
        <f>AVERAGEIFS(Porter[delivery_time], Porter[store_id], B6599)</f>
        <v>48.638888890855014</v>
      </c>
      <c r="G6599" s="3"/>
      <c r="H6599" s="3"/>
    </row>
    <row r="6600" spans="2:8">
      <c r="B6600" s="3" t="str">
        <v>8392cfa1ba851b4bf97301d6416725ac</v>
      </c>
      <c r="C6600" s="3"/>
      <c r="D6600" s="3"/>
      <c r="E6600" s="3"/>
      <c r="F6600" s="6">
        <f>AVERAGEIFS(Porter[delivery_time], Porter[store_id], B6600)</f>
        <v>62.058333332533948</v>
      </c>
      <c r="G6600" s="3"/>
      <c r="H6600" s="3"/>
    </row>
    <row r="6601" spans="2:8">
      <c r="B6601" s="3" t="str">
        <v>7720dd1f89f149b7610d2607b7e7ee1c</v>
      </c>
      <c r="C6601" s="3"/>
      <c r="D6601" s="3"/>
      <c r="E6601" s="3"/>
      <c r="F6601" s="6">
        <f>AVERAGEIFS(Porter[delivery_time], Porter[store_id], B6601)</f>
        <v>42.961855670437217</v>
      </c>
      <c r="G6601" s="3"/>
      <c r="H6601" s="3"/>
    </row>
    <row r="6602" spans="2:8">
      <c r="B6602" s="3" t="str">
        <v>5f6eb0809f31e88067e51bfd2bb0c50e</v>
      </c>
      <c r="C6602" s="3"/>
      <c r="D6602" s="3"/>
      <c r="E6602" s="3"/>
      <c r="F6602" s="6">
        <f>AVERAGEIFS(Porter[delivery_time], Porter[store_id], B6602)</f>
        <v>42.23333333273952</v>
      </c>
      <c r="G6602" s="3"/>
      <c r="H6602" s="3"/>
    </row>
    <row r="6603" spans="2:8">
      <c r="B6603" s="3" t="str">
        <v>a378383b89e6719e15cd1aa45478627c</v>
      </c>
      <c r="C6603" s="3"/>
      <c r="D6603" s="3"/>
      <c r="E6603" s="3"/>
      <c r="F6603" s="6">
        <f>AVERAGEIFS(Porter[delivery_time], Porter[store_id], B6603)</f>
        <v>37.808333328575827</v>
      </c>
      <c r="G6603" s="3"/>
      <c r="H6603" s="3"/>
    </row>
    <row r="6604" spans="2:8">
      <c r="B6604" s="3" t="str">
        <v>8012c0dd4aa84ef92dfa2de0c7163b5a</v>
      </c>
      <c r="C6604" s="3"/>
      <c r="D6604" s="3"/>
      <c r="E6604" s="3"/>
      <c r="F6604" s="6">
        <f>AVERAGEIFS(Porter[delivery_time], Porter[store_id], B6604)</f>
        <v>53.794871795600137</v>
      </c>
      <c r="G6604" s="3"/>
      <c r="H6604" s="3"/>
    </row>
    <row r="6605" spans="2:8">
      <c r="B6605" s="3" t="str">
        <v>5ac8bb8a7d745102a978c5f8ccdb61b8</v>
      </c>
      <c r="C6605" s="3"/>
      <c r="D6605" s="3"/>
      <c r="E6605" s="3"/>
      <c r="F6605" s="6">
        <f>AVERAGEIFS(Porter[delivery_time], Porter[store_id], B6605)</f>
        <v>45.396258503873355</v>
      </c>
      <c r="G6605" s="3"/>
      <c r="H6605" s="3"/>
    </row>
    <row r="6606" spans="2:8">
      <c r="B6606" s="3" t="str">
        <v>1679091c5a880faf6fb5e6087eb1b2dc</v>
      </c>
      <c r="C6606" s="3"/>
      <c r="D6606" s="3"/>
      <c r="E6606" s="3"/>
      <c r="F6606" s="6">
        <f>AVERAGEIFS(Porter[delivery_time], Porter[store_id], B6606)</f>
        <v>54.225243309008832</v>
      </c>
      <c r="G6606" s="3"/>
      <c r="H6606" s="3"/>
    </row>
    <row r="6607" spans="2:8">
      <c r="B6607" s="3" t="str">
        <v>1872e3d47e965d2e64f63ca01dd937f9</v>
      </c>
      <c r="C6607" s="3"/>
      <c r="D6607" s="3"/>
      <c r="E6607" s="3"/>
      <c r="F6607" s="6">
        <f>AVERAGEIFS(Porter[delivery_time], Porter[store_id], B6607)</f>
        <v>53.564074073452502</v>
      </c>
      <c r="G6607" s="3"/>
      <c r="H6607" s="3"/>
    </row>
    <row r="6608" spans="2:8">
      <c r="B6608" s="3" t="str">
        <v>786fc7b5f34ec5a502ca28e7717617f2</v>
      </c>
      <c r="C6608" s="3"/>
      <c r="D6608" s="3"/>
      <c r="E6608" s="3"/>
      <c r="F6608" s="6">
        <f>AVERAGEIFS(Porter[delivery_time], Porter[store_id], B6608)</f>
        <v>36.316666665254161</v>
      </c>
      <c r="G6608" s="3"/>
      <c r="H6608" s="3"/>
    </row>
    <row r="6609" spans="2:8">
      <c r="B6609" s="3" t="str">
        <v>ded081fcbbe6cda656e5bc51dfc6bbfa</v>
      </c>
      <c r="C6609" s="3"/>
      <c r="D6609" s="3"/>
      <c r="E6609" s="3"/>
      <c r="F6609" s="6">
        <f>AVERAGEIFS(Porter[delivery_time], Porter[store_id], B6609)</f>
        <v>33.654166667838581</v>
      </c>
      <c r="G6609" s="3"/>
      <c r="H6609" s="3"/>
    </row>
    <row r="6610" spans="2:8">
      <c r="B6610" s="3" t="str">
        <v>f13b8707a8ea1da23e10c93b67bec70f</v>
      </c>
      <c r="C6610" s="3"/>
      <c r="D6610" s="3"/>
      <c r="E6610" s="3"/>
      <c r="F6610" s="6">
        <f>AVERAGEIFS(Porter[delivery_time], Porter[store_id], B6610)</f>
        <v>50.572916667588288</v>
      </c>
      <c r="G6610" s="3"/>
      <c r="H6610" s="3"/>
    </row>
    <row r="6611" spans="2:8">
      <c r="B6611" s="3" t="str">
        <v>a561e7ebcac8441387d4fe143fdef87f</v>
      </c>
      <c r="C6611" s="3"/>
      <c r="D6611" s="3"/>
      <c r="E6611" s="3"/>
      <c r="F6611" s="6">
        <f>AVERAGEIFS(Porter[delivery_time], Porter[store_id], B6611)</f>
        <v>51.336324787519587</v>
      </c>
      <c r="G6611" s="3"/>
      <c r="H6611" s="3"/>
    </row>
    <row r="6612" spans="2:8">
      <c r="B6612" s="3" t="str">
        <v>a96b65a721e561e1e3de768ac819ffbb</v>
      </c>
      <c r="C6612" s="3"/>
      <c r="D6612" s="3"/>
      <c r="E6612" s="3"/>
      <c r="F6612" s="6">
        <f>AVERAGEIFS(Porter[delivery_time], Porter[store_id], B6612)</f>
        <v>41.738095238937866</v>
      </c>
      <c r="G6612" s="3"/>
      <c r="H6612" s="3"/>
    </row>
    <row r="6613" spans="2:8">
      <c r="B6613" s="3" t="str">
        <v>d6d880bcb847d558f357434c6686a565</v>
      </c>
      <c r="C6613" s="3"/>
      <c r="D6613" s="3"/>
      <c r="E6613" s="3"/>
      <c r="F6613" s="6">
        <f>AVERAGEIFS(Porter[delivery_time], Porter[store_id], B6613)</f>
        <v>31.950000008800998</v>
      </c>
      <c r="G6613" s="3"/>
      <c r="H6613" s="3"/>
    </row>
    <row r="6614" spans="2:8">
      <c r="B6614" s="3" t="str">
        <v>96055f5b06bf9381ac43879351642cf5</v>
      </c>
      <c r="C6614" s="3"/>
      <c r="D6614" s="3"/>
      <c r="E6614" s="3"/>
      <c r="F6614" s="6">
        <f>AVERAGEIFS(Porter[delivery_time], Porter[store_id], B6614)</f>
        <v>40.464814816368744</v>
      </c>
      <c r="G6614" s="3"/>
      <c r="H6614" s="3"/>
    </row>
    <row r="6615" spans="2:8">
      <c r="B6615" s="3" t="str">
        <v>9c378d1a05807d8cb9a0d28cd81e566d</v>
      </c>
      <c r="C6615" s="3"/>
      <c r="D6615" s="3"/>
      <c r="E6615" s="3"/>
      <c r="F6615" s="6">
        <f>AVERAGEIFS(Porter[delivery_time], Porter[store_id], B6615)</f>
        <v>41.889583331794711</v>
      </c>
      <c r="G6615" s="3"/>
      <c r="H6615" s="3"/>
    </row>
    <row r="6616" spans="2:8">
      <c r="B6616" s="3" t="str">
        <v>cfecdb276f634854f3ef915e2e980c31</v>
      </c>
      <c r="C6616" s="3"/>
      <c r="D6616" s="3"/>
      <c r="E6616" s="3"/>
      <c r="F6616" s="6">
        <f>AVERAGEIFS(Porter[delivery_time], Porter[store_id], B6616)</f>
        <v>38.389150327030457</v>
      </c>
      <c r="G6616" s="3"/>
      <c r="H6616" s="3"/>
    </row>
    <row r="6617" spans="2:8">
      <c r="B6617" s="3" t="str">
        <v>326a8605975106f1672c912bd16b4e7b</v>
      </c>
      <c r="C6617" s="3"/>
      <c r="D6617" s="3"/>
      <c r="E6617" s="3"/>
      <c r="F6617" s="6">
        <f>AVERAGEIFS(Porter[delivery_time], Porter[store_id], B6617)</f>
        <v>58.044444446568377</v>
      </c>
      <c r="G6617" s="3"/>
      <c r="H6617" s="3"/>
    </row>
    <row r="6618" spans="2:8">
      <c r="B6618" s="3" t="str">
        <v>09ccf3183d9e90e5ae1f425d5f9b2c00</v>
      </c>
      <c r="C6618" s="3"/>
      <c r="D6618" s="3"/>
      <c r="E6618" s="3"/>
      <c r="F6618" s="6">
        <f>AVERAGEIFS(Porter[delivery_time], Porter[store_id], B6618)</f>
        <v>44.266666662879288</v>
      </c>
      <c r="G6618" s="3"/>
      <c r="H6618" s="3"/>
    </row>
    <row r="6619" spans="2:8">
      <c r="B6619" s="3" t="str">
        <v>dc58e3a306451c9d670adcd37004f48f</v>
      </c>
      <c r="C6619" s="3"/>
      <c r="D6619" s="3"/>
      <c r="E6619" s="3"/>
      <c r="F6619" s="6">
        <f>AVERAGEIFS(Porter[delivery_time], Porter[store_id], B6619)</f>
        <v>53.359090907668524</v>
      </c>
      <c r="G6619" s="3"/>
      <c r="H6619" s="3"/>
    </row>
    <row r="6620" spans="2:8">
      <c r="B6620" s="3" t="str">
        <v>dc82d632c9fcecb0778afbc7924494a6</v>
      </c>
      <c r="C6620" s="3"/>
      <c r="D6620" s="3"/>
      <c r="E6620" s="3"/>
      <c r="F6620" s="6">
        <f>AVERAGEIFS(Porter[delivery_time], Porter[store_id], B6620)</f>
        <v>68.46666666562669</v>
      </c>
      <c r="G6620" s="3"/>
      <c r="H6620" s="3"/>
    </row>
    <row r="6621" spans="2:8">
      <c r="B6621" s="3" t="str">
        <v>52aaa62e71f829d41d74892a18a11d59</v>
      </c>
      <c r="C6621" s="3"/>
      <c r="D6621" s="3"/>
      <c r="E6621" s="3"/>
      <c r="F6621" s="6">
        <f>AVERAGEIFS(Porter[delivery_time], Porter[store_id], B6621)</f>
        <v>37.51666666707024</v>
      </c>
      <c r="G6621" s="3"/>
      <c r="H6621" s="3"/>
    </row>
    <row r="6622" spans="2:8">
      <c r="B6622" s="3" t="str">
        <v>1a37546d1929c0ff3ca32d2ddacc41a9</v>
      </c>
      <c r="C6622" s="3"/>
      <c r="D6622" s="3"/>
      <c r="E6622" s="3"/>
      <c r="F6622" s="6">
        <f>AVERAGEIFS(Porter[delivery_time], Porter[store_id], B6622)</f>
        <v>52.763636363987729</v>
      </c>
      <c r="G6622" s="3"/>
      <c r="H6622" s="3"/>
    </row>
    <row r="6623" spans="2:8">
      <c r="B6623" s="3" t="str">
        <v>11958dfee29b6709f48a9ba0387a2431</v>
      </c>
      <c r="C6623" s="3"/>
      <c r="D6623" s="3"/>
      <c r="E6623" s="3"/>
      <c r="F6623" s="6">
        <f>AVERAGEIFS(Porter[delivery_time], Porter[store_id], B6623)</f>
        <v>39.122222220757976</v>
      </c>
      <c r="G6623" s="3"/>
      <c r="H6623" s="3"/>
    </row>
    <row r="6624" spans="2:8">
      <c r="B6624" s="3" t="str">
        <v>01daa090f0d5693d97c90755a54fa204</v>
      </c>
      <c r="C6624" s="3"/>
      <c r="D6624" s="3"/>
      <c r="E6624" s="3"/>
      <c r="F6624" s="6">
        <f>AVERAGEIFS(Porter[delivery_time], Porter[store_id], B6624)</f>
        <v>79.981666666455567</v>
      </c>
      <c r="G6624" s="3"/>
      <c r="H6624" s="3"/>
    </row>
    <row r="6625" spans="2:8">
      <c r="B6625" s="3" t="str">
        <v>f1e2b2c9255d552500a833ac828cd635</v>
      </c>
      <c r="C6625" s="3"/>
      <c r="D6625" s="3"/>
      <c r="E6625" s="3"/>
      <c r="F6625" s="6">
        <f>AVERAGEIFS(Porter[delivery_time], Porter[store_id], B6625)</f>
        <v>57.131250001693843</v>
      </c>
      <c r="G6625" s="3"/>
      <c r="H6625" s="3"/>
    </row>
    <row r="6626" spans="2:8">
      <c r="B6626" s="3" t="str">
        <v>f7cfdde9db36af8e0d9a6d123d5c385e</v>
      </c>
      <c r="C6626" s="3"/>
      <c r="D6626" s="3"/>
      <c r="E6626" s="3"/>
      <c r="F6626" s="6">
        <f>AVERAGEIFS(Porter[delivery_time], Porter[store_id], B6626)</f>
        <v>53.399999997883029</v>
      </c>
      <c r="G6626" s="3"/>
      <c r="H6626" s="3"/>
    </row>
    <row r="6627" spans="2:8">
      <c r="B6627" s="3" t="str">
        <v>9824f9c1543628a85bb51d2dd6fcf8a3</v>
      </c>
      <c r="C6627" s="3"/>
      <c r="D6627" s="3"/>
      <c r="E6627" s="3"/>
      <c r="F6627" s="6">
        <f>AVERAGEIFS(Porter[delivery_time], Porter[store_id], B6627)</f>
        <v>43.466666667954996</v>
      </c>
      <c r="G6627" s="3"/>
      <c r="H6627" s="3"/>
    </row>
    <row r="6628" spans="2:8">
      <c r="B6628" s="3" t="str">
        <v>d54ce9de9df77c579775a7b6b1a4bdc0</v>
      </c>
      <c r="C6628" s="3"/>
      <c r="D6628" s="3"/>
      <c r="E6628" s="3"/>
      <c r="F6628" s="6">
        <f>AVERAGEIFS(Porter[delivery_time], Porter[store_id], B6628)</f>
        <v>51.692857143269585</v>
      </c>
      <c r="G6628" s="3"/>
      <c r="H6628" s="3"/>
    </row>
    <row r="6629" spans="2:8">
      <c r="B6629" s="3" t="str">
        <v>51cece00aed19468f18042ad0606a3d3</v>
      </c>
      <c r="C6629" s="3"/>
      <c r="D6629" s="3"/>
      <c r="E6629" s="3"/>
      <c r="F6629" s="6">
        <f>AVERAGEIFS(Porter[delivery_time], Porter[store_id], B6629)</f>
        <v>44.75238094987747</v>
      </c>
      <c r="G6629" s="3"/>
      <c r="H6629" s="3"/>
    </row>
    <row r="6630" spans="2:8">
      <c r="B6630" s="3" t="str">
        <v>315f006f691ef2e689125614ea22cc61</v>
      </c>
      <c r="C6630" s="3"/>
      <c r="D6630" s="3"/>
      <c r="E6630" s="3"/>
      <c r="F6630" s="6">
        <f>AVERAGEIFS(Porter[delivery_time], Porter[store_id], B6630)</f>
        <v>53.739583334536292</v>
      </c>
      <c r="G6630" s="3"/>
      <c r="H6630" s="3"/>
    </row>
    <row r="6631" spans="2:8">
      <c r="B6631" s="3" t="str">
        <v>f64c495d0e53078162a5d6c862f12aae</v>
      </c>
      <c r="C6631" s="3"/>
      <c r="D6631" s="3"/>
      <c r="E6631" s="3"/>
      <c r="F6631" s="6">
        <f>AVERAGEIFS(Porter[delivery_time], Porter[store_id], B6631)</f>
        <v>51.513636363246903</v>
      </c>
      <c r="G6631" s="3"/>
      <c r="H6631" s="3"/>
    </row>
    <row r="6632" spans="2:8">
      <c r="B6632" s="3" t="str">
        <v>56f0b515214a7ec9f08a4bbf9a56f7ba</v>
      </c>
      <c r="C6632" s="3"/>
      <c r="D6632" s="3"/>
      <c r="E6632" s="3"/>
      <c r="F6632" s="6">
        <f>AVERAGEIFS(Porter[delivery_time], Porter[store_id], B6632)</f>
        <v>40.989999998593703</v>
      </c>
      <c r="G6632" s="3"/>
      <c r="H6632" s="3"/>
    </row>
    <row r="6633" spans="2:8">
      <c r="B6633" s="3" t="str">
        <v>a113c1ecd3cace2237256f4c712f61b5</v>
      </c>
      <c r="C6633" s="3"/>
      <c r="D6633" s="3"/>
      <c r="E6633" s="3"/>
      <c r="F6633" s="6">
        <f>AVERAGEIFS(Porter[delivery_time], Porter[store_id], B6633)</f>
        <v>49.776388888712972</v>
      </c>
      <c r="G6633" s="3"/>
      <c r="H6633" s="3"/>
    </row>
    <row r="6634" spans="2:8">
      <c r="B6634" s="3" t="str">
        <v>1f9f9d8ff75205aa73ec83e543d8b571</v>
      </c>
      <c r="C6634" s="3"/>
      <c r="D6634" s="3"/>
      <c r="E6634" s="3"/>
      <c r="F6634" s="6">
        <f>AVERAGEIFS(Porter[delivery_time], Porter[store_id], B6634)</f>
        <v>47.40989583384362</v>
      </c>
      <c r="G6634" s="3"/>
      <c r="H6634" s="3"/>
    </row>
    <row r="6635" spans="2:8">
      <c r="B6635" s="3" t="str">
        <v>8d3215ae97598264ad6529613774a038</v>
      </c>
      <c r="C6635" s="3"/>
      <c r="D6635" s="3"/>
      <c r="E6635" s="3"/>
      <c r="F6635" s="6">
        <f>AVERAGEIFS(Porter[delivery_time], Porter[store_id], B6635)</f>
        <v>52.850000004109461</v>
      </c>
      <c r="G6635" s="3"/>
      <c r="H6635" s="3"/>
    </row>
    <row r="6636" spans="2:8">
      <c r="B6636" s="3" t="str">
        <v>34d630218575caa798d311dceab39cc9</v>
      </c>
      <c r="C6636" s="3"/>
      <c r="D6636" s="3"/>
      <c r="E6636" s="3"/>
      <c r="F6636" s="6">
        <f>AVERAGEIFS(Porter[delivery_time], Porter[store_id], B6636)</f>
        <v>53.217777778627351</v>
      </c>
      <c r="G6636" s="3"/>
      <c r="H6636" s="3"/>
    </row>
    <row r="6637" spans="2:8">
      <c r="B6637" s="3" t="str">
        <v>e96f4710c33a97fd1154edddc27b9c5d</v>
      </c>
      <c r="C6637" s="3"/>
      <c r="D6637" s="3"/>
      <c r="E6637" s="3"/>
      <c r="F6637" s="6">
        <f>AVERAGEIFS(Porter[delivery_time], Porter[store_id], B6637)</f>
        <v>50.345833330939058</v>
      </c>
      <c r="G6637" s="3"/>
      <c r="H6637" s="3"/>
    </row>
    <row r="6638" spans="2:8">
      <c r="B6638" s="3" t="str">
        <v>1458e7509aa5f47ecfb92536e7dd1dc7</v>
      </c>
      <c r="C6638" s="3"/>
      <c r="D6638" s="3"/>
      <c r="E6638" s="3"/>
      <c r="F6638" s="6">
        <f>AVERAGEIFS(Porter[delivery_time], Porter[store_id], B6638)</f>
        <v>38.486666667507961</v>
      </c>
      <c r="G6638" s="3"/>
      <c r="H6638" s="3"/>
    </row>
    <row r="6639" spans="2:8">
      <c r="B6639" s="3" t="str">
        <v>6f75e9b246b289fa11d79a27a3cba4b9</v>
      </c>
      <c r="C6639" s="3"/>
      <c r="D6639" s="3"/>
      <c r="E6639" s="3"/>
      <c r="F6639" s="6">
        <f>AVERAGEIFS(Porter[delivery_time], Porter[store_id], B6639)</f>
        <v>37.679166667076061</v>
      </c>
      <c r="G6639" s="3"/>
      <c r="H6639" s="3"/>
    </row>
    <row r="6640" spans="2:8">
      <c r="B6640" s="3" t="str">
        <v>dc513ea4fbdaa7a14786ffdebc4ef64e</v>
      </c>
      <c r="C6640" s="3"/>
      <c r="D6640" s="3"/>
      <c r="E6640" s="3"/>
      <c r="F6640" s="6">
        <f>AVERAGEIFS(Porter[delivery_time], Porter[store_id], B6640)</f>
        <v>37.44166667049285</v>
      </c>
      <c r="G6640" s="3"/>
      <c r="H6640" s="3"/>
    </row>
    <row r="6641" spans="2:8">
      <c r="B6641" s="3" t="str">
        <v>d5776aeecb3c45ab15adce6f5cb355f3</v>
      </c>
      <c r="C6641" s="3"/>
      <c r="D6641" s="3"/>
      <c r="E6641" s="3"/>
      <c r="F6641" s="6">
        <f>AVERAGEIFS(Porter[delivery_time], Porter[store_id], B6641)</f>
        <v>44.568333333008923</v>
      </c>
      <c r="G6641" s="3"/>
      <c r="H6641" s="3"/>
    </row>
    <row r="6642" spans="2:8">
      <c r="B6642" s="3" t="str">
        <v>72007983849f4fcb0ad565439834756b</v>
      </c>
      <c r="C6642" s="3"/>
      <c r="D6642" s="3"/>
      <c r="E6642" s="3"/>
      <c r="F6642" s="6">
        <f>AVERAGEIFS(Porter[delivery_time], Porter[store_id], B6642)</f>
        <v>38.638958332841867</v>
      </c>
      <c r="G6642" s="3"/>
      <c r="H6642" s="3"/>
    </row>
    <row r="6643" spans="2:8">
      <c r="B6643" s="3" t="str">
        <v>3ba889650589407203d06949bdf6983d</v>
      </c>
      <c r="C6643" s="3"/>
      <c r="D6643" s="3"/>
      <c r="E6643" s="3"/>
      <c r="F6643" s="6">
        <f>AVERAGEIFS(Porter[delivery_time], Porter[store_id], B6643)</f>
        <v>37.348995984276669</v>
      </c>
      <c r="G6643" s="3"/>
      <c r="H6643" s="3"/>
    </row>
    <row r="6644" spans="2:8">
      <c r="B6644" s="3" t="str">
        <v>43b9787b8a0cd00a8115c14b2b7c3a27</v>
      </c>
      <c r="C6644" s="3"/>
      <c r="D6644" s="3"/>
      <c r="E6644" s="3"/>
      <c r="F6644" s="6">
        <f>AVERAGEIFS(Porter[delivery_time], Porter[store_id], B6644)</f>
        <v>59.831884058455572</v>
      </c>
      <c r="G6644" s="3"/>
      <c r="H6644" s="3"/>
    </row>
    <row r="6645" spans="2:8">
      <c r="B6645" s="3" t="str">
        <v>ac27b77292582bc293a51055bfc994ee</v>
      </c>
      <c r="C6645" s="3"/>
      <c r="D6645" s="3"/>
      <c r="E6645" s="3"/>
      <c r="F6645" s="6">
        <f>AVERAGEIFS(Porter[delivery_time], Porter[store_id], B6645)</f>
        <v>37.066666666651145</v>
      </c>
      <c r="G6645" s="3"/>
      <c r="H6645" s="3"/>
    </row>
    <row r="6646" spans="2:8">
      <c r="B6646" s="3" t="str">
        <v>20c86a628232a67e7bd46f76fba7ce12</v>
      </c>
      <c r="C6646" s="3"/>
      <c r="D6646" s="3"/>
      <c r="E6646" s="3"/>
      <c r="F6646" s="6">
        <f>AVERAGEIFS(Porter[delivery_time], Porter[store_id], B6646)</f>
        <v>39.40000000060536</v>
      </c>
      <c r="G6646" s="3"/>
      <c r="H6646" s="3"/>
    </row>
    <row r="6647" spans="2:8">
      <c r="B6647" s="3" t="str">
        <v>14678db82874f1456031fcc05a3afaf6</v>
      </c>
      <c r="C6647" s="3"/>
      <c r="D6647" s="3"/>
      <c r="E6647" s="3"/>
      <c r="F6647" s="6">
        <f>AVERAGEIFS(Porter[delivery_time], Porter[store_id], B6647)</f>
        <v>62.075925924582407</v>
      </c>
      <c r="G6647" s="3"/>
      <c r="H6647" s="3"/>
    </row>
    <row r="6648" spans="2:8">
      <c r="B6648" s="3" t="str">
        <v>9ff0525c64bf3d4c9957a1d4397f1b40</v>
      </c>
      <c r="C6648" s="3"/>
      <c r="D6648" s="3"/>
      <c r="E6648" s="3"/>
      <c r="F6648" s="6">
        <f>AVERAGEIFS(Porter[delivery_time], Porter[store_id], B6648)</f>
        <v>48.582499999261927</v>
      </c>
      <c r="G6648" s="3"/>
      <c r="H6648" s="3"/>
    </row>
    <row r="6649" spans="2:8">
      <c r="B6649" s="3" t="str">
        <v>ef9280fbc5317f17d480e4d4f61b3751</v>
      </c>
      <c r="C6649" s="3"/>
      <c r="D6649" s="3"/>
      <c r="E6649" s="3"/>
      <c r="F6649" s="6">
        <f>AVERAGEIFS(Porter[delivery_time], Porter[store_id], B6649)</f>
        <v>59.286666666157544</v>
      </c>
      <c r="G6649" s="3"/>
      <c r="H6649" s="3"/>
    </row>
    <row r="6650" spans="2:8">
      <c r="B6650" s="3" t="str">
        <v>8a1df180ea2c0d298aa1d739fe720a0c</v>
      </c>
      <c r="C6650" s="3"/>
      <c r="D6650" s="3"/>
      <c r="E6650" s="3"/>
      <c r="F6650" s="6">
        <f>AVERAGEIFS(Porter[delivery_time], Porter[store_id], B6650)</f>
        <v>71.016666661016643</v>
      </c>
      <c r="G6650" s="3"/>
      <c r="H6650" s="3"/>
    </row>
    <row r="6651" spans="2:8">
      <c r="B6651" s="3" t="str">
        <v>16db016ed3a5b8d7c596928306161ada</v>
      </c>
      <c r="C6651" s="3"/>
      <c r="D6651" s="3"/>
      <c r="E6651" s="3"/>
      <c r="F6651" s="6">
        <f>AVERAGEIFS(Porter[delivery_time], Porter[store_id], B6651)</f>
        <v>78.247222221689299</v>
      </c>
      <c r="G6651" s="3"/>
      <c r="H6651" s="3"/>
    </row>
    <row r="6652" spans="2:8">
      <c r="B6652" s="3" t="str">
        <v>314f19f082e69886c20e31c70fe6dceb</v>
      </c>
      <c r="C6652" s="3"/>
      <c r="D6652" s="3"/>
      <c r="E6652" s="3"/>
      <c r="F6652" s="6">
        <f>AVERAGEIFS(Porter[delivery_time], Porter[store_id], B6652)</f>
        <v>52.483333331977271</v>
      </c>
      <c r="G6652" s="3"/>
      <c r="H6652" s="3"/>
    </row>
    <row r="6653" spans="2:8">
      <c r="B6653" s="3" t="str">
        <v>44f2e2502a583effcea0a0fa61203035</v>
      </c>
      <c r="C6653" s="3"/>
      <c r="D6653" s="3"/>
      <c r="E6653" s="3"/>
      <c r="F6653" s="6">
        <f>AVERAGEIFS(Porter[delivery_time], Porter[store_id], B6653)</f>
        <v>55.019230770054634</v>
      </c>
      <c r="G6653" s="3"/>
      <c r="H6653" s="3"/>
    </row>
    <row r="6654" spans="2:8">
      <c r="B6654" s="3" t="str">
        <v>63e8e9536fbbf4d06828cb7958a93d58</v>
      </c>
      <c r="C6654" s="3"/>
      <c r="D6654" s="3"/>
      <c r="E6654" s="3"/>
      <c r="F6654" s="6">
        <f>AVERAGEIFS(Porter[delivery_time], Porter[store_id], B6654)</f>
        <v>54.681666666758247</v>
      </c>
      <c r="G6654" s="3"/>
      <c r="H6654" s="3"/>
    </row>
    <row r="6655" spans="2:8">
      <c r="B6655" s="3" t="str">
        <v>b32a0e6fda31ee75a103500e772d1ac3</v>
      </c>
      <c r="C6655" s="3"/>
      <c r="D6655" s="3"/>
      <c r="E6655" s="3"/>
      <c r="F6655" s="6">
        <f>AVERAGEIFS(Porter[delivery_time], Porter[store_id], B6655)</f>
        <v>39.613333331421018</v>
      </c>
      <c r="G6655" s="3"/>
      <c r="H6655" s="3"/>
    </row>
    <row r="6656" spans="2:8">
      <c r="B6656" s="3" t="str">
        <v>14663816a87ff1539e548004e8c4c7be</v>
      </c>
      <c r="C6656" s="3"/>
      <c r="D6656" s="3"/>
      <c r="E6656" s="3"/>
      <c r="F6656" s="6">
        <f>AVERAGEIFS(Porter[delivery_time], Porter[store_id], B6656)</f>
        <v>35.081818183587693</v>
      </c>
      <c r="G6656" s="3"/>
      <c r="H6656" s="3"/>
    </row>
    <row r="6657" spans="2:8">
      <c r="B6657" s="3" t="str">
        <v>3e95b38ce315f12892dee0121e6fad4a</v>
      </c>
      <c r="C6657" s="3"/>
      <c r="D6657" s="3"/>
      <c r="E6657" s="3"/>
      <c r="F6657" s="6">
        <f>AVERAGEIFS(Porter[delivery_time], Porter[store_id], B6657)</f>
        <v>39.493333332706243</v>
      </c>
      <c r="G6657" s="3"/>
      <c r="H6657" s="3"/>
    </row>
    <row r="6658" spans="2:8">
      <c r="B6658" s="3" t="str">
        <v>47ce0875420b2dbacfc5535f94e68433</v>
      </c>
      <c r="C6658" s="3"/>
      <c r="D6658" s="3"/>
      <c r="E6658" s="3"/>
      <c r="F6658" s="6">
        <f>AVERAGEIFS(Porter[delivery_time], Porter[store_id], B6658)</f>
        <v>36.746666667284444</v>
      </c>
      <c r="G6658" s="3"/>
      <c r="H6658" s="3"/>
    </row>
    <row r="6659" spans="2:8">
      <c r="B6659" s="3" t="str">
        <v>553273a1c6a3ea4b3df58f9d0de5aaaf</v>
      </c>
      <c r="C6659" s="3"/>
      <c r="D6659" s="3"/>
      <c r="E6659" s="3"/>
      <c r="F6659" s="6">
        <f>AVERAGEIFS(Porter[delivery_time], Porter[store_id], B6659)</f>
        <v>58.180555556318723</v>
      </c>
      <c r="G6659" s="3"/>
      <c r="H6659" s="3"/>
    </row>
    <row r="6660" spans="2:8">
      <c r="B6660" s="3" t="str">
        <v>93e06678bf43969ed7f3b3377605aa8c</v>
      </c>
      <c r="C6660" s="3"/>
      <c r="D6660" s="3"/>
      <c r="E6660" s="3"/>
      <c r="F6660" s="6">
        <f>AVERAGEIFS(Porter[delivery_time], Porter[store_id], B6660)</f>
        <v>47.633333330741152</v>
      </c>
      <c r="G6660" s="3"/>
      <c r="H6660" s="3"/>
    </row>
    <row r="6661" spans="2:8">
      <c r="B6661" s="3" t="str">
        <v>05a4be7f376456730bdcb93e2abc9e39</v>
      </c>
      <c r="C6661" s="3"/>
      <c r="D6661" s="3"/>
      <c r="E6661" s="3"/>
      <c r="F6661" s="6">
        <f>AVERAGEIFS(Porter[delivery_time], Porter[store_id], B6661)</f>
        <v>44.144444443518296</v>
      </c>
      <c r="G6661" s="3"/>
      <c r="H6661" s="3"/>
    </row>
    <row r="6662" spans="2:8">
      <c r="B6662" s="3" t="str">
        <v>4664965ba7a274dfbd20c33b5d05f253</v>
      </c>
      <c r="C6662" s="3"/>
      <c r="D6662" s="3"/>
      <c r="E6662" s="3"/>
      <c r="F6662" s="6">
        <f>AVERAGEIFS(Porter[delivery_time], Porter[store_id], B6662)</f>
        <v>45.188888894626871</v>
      </c>
      <c r="G6662" s="3"/>
      <c r="H6662" s="3"/>
    </row>
    <row r="6663" spans="2:8">
      <c r="B6663" s="3" t="str">
        <v>a472370cd24972948ca543bcb05a29b2</v>
      </c>
      <c r="C6663" s="3"/>
      <c r="D6663" s="3"/>
      <c r="E6663" s="3"/>
      <c r="F6663" s="6">
        <f>AVERAGEIFS(Porter[delivery_time], Porter[store_id], B6663)</f>
        <v>51.016666658688337</v>
      </c>
      <c r="G6663" s="3"/>
      <c r="H6663" s="3"/>
    </row>
    <row r="6664" spans="2:8">
      <c r="B6664" s="3" t="str">
        <v>2b853994eaf7449d276e802d78edfd87</v>
      </c>
      <c r="C6664" s="3"/>
      <c r="D6664" s="3"/>
      <c r="E6664" s="3"/>
      <c r="F6664" s="6">
        <f>AVERAGEIFS(Porter[delivery_time], Porter[store_id], B6664)</f>
        <v>80.66666666418314</v>
      </c>
      <c r="G6664" s="3"/>
      <c r="H6664" s="3"/>
    </row>
    <row r="6665" spans="2:8">
      <c r="B6665" s="3" t="str">
        <v>74a14dc6be3d469770f53dd3fb93c6c4</v>
      </c>
      <c r="C6665" s="3"/>
      <c r="D6665" s="3"/>
      <c r="E6665" s="3"/>
      <c r="F6665" s="6">
        <f>AVERAGEIFS(Porter[delivery_time], Porter[store_id], B6665)</f>
        <v>53.322619048080277</v>
      </c>
      <c r="G6665" s="3"/>
      <c r="H6665" s="3"/>
    </row>
    <row r="6666" spans="2:8">
      <c r="B6666" s="3" t="str">
        <v>73d915c91b99b170993ea97d875a6330</v>
      </c>
      <c r="C6666" s="3"/>
      <c r="D6666" s="3"/>
      <c r="E6666" s="3"/>
      <c r="F6666" s="6">
        <f>AVERAGEIFS(Porter[delivery_time], Porter[store_id], B6666)</f>
        <v>53.462499999732245</v>
      </c>
      <c r="G6666" s="3"/>
      <c r="H6666" s="3"/>
    </row>
    <row r="6667" spans="2:8">
      <c r="B6667" s="3" t="str">
        <v>fdff71fcab656abfbefaabecab1a7f6d</v>
      </c>
      <c r="C6667" s="3"/>
      <c r="D6667" s="3"/>
      <c r="E6667" s="3"/>
      <c r="F6667" s="6">
        <f>AVERAGEIFS(Porter[delivery_time], Porter[store_id], B6667)</f>
        <v>39.883333332982147</v>
      </c>
      <c r="G6667" s="3"/>
      <c r="H6667" s="3"/>
    </row>
    <row r="6668" spans="2:8">
      <c r="B6668" s="3" t="str">
        <v>1255580674a2f99d63e59950c956bf97</v>
      </c>
      <c r="C6668" s="3"/>
      <c r="D6668" s="3"/>
      <c r="E6668" s="3"/>
      <c r="F6668" s="6">
        <f>AVERAGEIFS(Porter[delivery_time], Porter[store_id], B6668)</f>
        <v>23.38333333551418</v>
      </c>
      <c r="G6668" s="3"/>
      <c r="H6668" s="3"/>
    </row>
    <row r="6669" spans="2:8">
      <c r="B6669" s="3" t="str">
        <v>787e31211573dd825e7f26a9b6725b25</v>
      </c>
      <c r="C6669" s="3"/>
      <c r="D6669" s="3"/>
      <c r="E6669" s="3"/>
      <c r="F6669" s="6">
        <f>AVERAGEIFS(Porter[delivery_time], Porter[store_id], B6669)</f>
        <v>51.970238096130615</v>
      </c>
      <c r="G6669" s="3"/>
      <c r="H6669" s="3"/>
    </row>
    <row r="6670" spans="2:8">
      <c r="B6670" s="3" t="str">
        <v>a26508d81dd3592b9b8dd27bf8c82e80</v>
      </c>
      <c r="C6670" s="3"/>
      <c r="D6670" s="3"/>
      <c r="E6670" s="3"/>
      <c r="F6670" s="6">
        <f>AVERAGEIFS(Porter[delivery_time], Porter[store_id], B6670)</f>
        <v>47.408743168754107</v>
      </c>
      <c r="G6670" s="3"/>
      <c r="H6670" s="3"/>
    </row>
    <row r="6671" spans="2:8">
      <c r="B6671" s="3" t="str">
        <v>8038da89e49ac5eabb489cfc6cea9fc1</v>
      </c>
      <c r="C6671" s="3"/>
      <c r="D6671" s="3"/>
      <c r="E6671" s="3"/>
      <c r="F6671" s="6">
        <f>AVERAGEIFS(Porter[delivery_time], Porter[store_id], B6671)</f>
        <v>64.020833332033362</v>
      </c>
      <c r="G6671" s="3"/>
      <c r="H6671" s="3"/>
    </row>
    <row r="6672" spans="2:8">
      <c r="B6672" s="3" t="str">
        <v>ee39e503b6bedf0c98c388b7e8589aca</v>
      </c>
      <c r="C6672" s="3"/>
      <c r="D6672" s="3"/>
      <c r="E6672" s="3"/>
      <c r="F6672" s="6">
        <f>AVERAGEIFS(Porter[delivery_time], Porter[store_id], B6672)</f>
        <v>49.879824561740911</v>
      </c>
      <c r="G6672" s="3"/>
      <c r="H6672" s="3"/>
    </row>
    <row r="6673" spans="2:8">
      <c r="B6673" s="3" t="str">
        <v>cd2018beeece5fb0a71a96308e567bde</v>
      </c>
      <c r="C6673" s="3"/>
      <c r="D6673" s="3"/>
      <c r="E6673" s="3"/>
      <c r="F6673" s="6">
        <f>AVERAGEIFS(Porter[delivery_time], Porter[store_id], B6673)</f>
        <v>90.750000007683411</v>
      </c>
      <c r="G6673" s="3"/>
      <c r="H6673" s="3"/>
    </row>
    <row r="6674" spans="2:8">
      <c r="B6674" s="3" t="str">
        <v>05a70454516ecd9194c293b0e415777f</v>
      </c>
      <c r="C6674" s="3"/>
      <c r="D6674" s="3"/>
      <c r="E6674" s="3"/>
      <c r="F6674" s="6">
        <f>AVERAGEIFS(Porter[delivery_time], Porter[store_id], B6674)</f>
        <v>69.727168950620623</v>
      </c>
      <c r="G6674" s="3"/>
      <c r="H6674" s="3"/>
    </row>
    <row r="6675" spans="2:8">
      <c r="B6675" s="3" t="str">
        <v>b147a61c1d07c1c999560f62add6dbc7</v>
      </c>
      <c r="C6675" s="3"/>
      <c r="D6675" s="3"/>
      <c r="E6675" s="3"/>
      <c r="F6675" s="6">
        <f>AVERAGEIFS(Porter[delivery_time], Porter[store_id], B6675)</f>
        <v>38.726041666886886</v>
      </c>
      <c r="G6675" s="3"/>
      <c r="H6675" s="3"/>
    </row>
    <row r="6676" spans="2:8">
      <c r="B6676" s="3" t="str">
        <v>7c6ae3b675e31c8cde2b3bbbd9c3b744</v>
      </c>
      <c r="C6676" s="3"/>
      <c r="D6676" s="3"/>
      <c r="E6676" s="3"/>
      <c r="F6676" s="6">
        <f>AVERAGEIFS(Porter[delivery_time], Porter[store_id], B6676)</f>
        <v>44.055555551312864</v>
      </c>
      <c r="G6676" s="3"/>
      <c r="H6676" s="3"/>
    </row>
    <row r="6677" spans="2:8">
      <c r="B6677" s="3" t="str">
        <v>fd2c5e4680d9a01dba3aada5ece22270</v>
      </c>
      <c r="C6677" s="3"/>
      <c r="D6677" s="3"/>
      <c r="E6677" s="3"/>
      <c r="F6677" s="6">
        <f>AVERAGEIFS(Porter[delivery_time], Porter[store_id], B6677)</f>
        <v>54.053571428147343</v>
      </c>
      <c r="G6677" s="3"/>
      <c r="H6677" s="3"/>
    </row>
    <row r="6678" spans="2:8">
      <c r="B6678" s="3" t="str">
        <v>0cddb7c06f1cd518e1efdc0e20b70c31</v>
      </c>
      <c r="C6678" s="3"/>
      <c r="D6678" s="3"/>
      <c r="E6678" s="3"/>
      <c r="F6678" s="6">
        <f>AVERAGEIFS(Porter[delivery_time], Porter[store_id], B6678)</f>
        <v>33.302222222322598</v>
      </c>
      <c r="G6678" s="3"/>
      <c r="H6678" s="3"/>
    </row>
    <row r="6679" spans="2:8">
      <c r="B6679" s="3" t="str">
        <v>9d76f64df165ca0697703c084b1a9cd8</v>
      </c>
      <c r="C6679" s="3"/>
      <c r="D6679" s="3"/>
      <c r="E6679" s="3"/>
      <c r="F6679" s="6">
        <f>AVERAGEIFS(Porter[delivery_time], Porter[store_id], B6679)</f>
        <v>41.200980392510672</v>
      </c>
      <c r="G6679" s="3"/>
      <c r="H6679" s="3"/>
    </row>
    <row r="6680" spans="2:8">
      <c r="B6680" s="3" t="str">
        <v>d94fd74dcde1aa553be72c1006578b23</v>
      </c>
      <c r="C6680" s="3"/>
      <c r="D6680" s="3"/>
      <c r="E6680" s="3"/>
      <c r="F6680" s="6">
        <f>AVERAGEIFS(Porter[delivery_time], Porter[store_id], B6680)</f>
        <v>47.342592593049631</v>
      </c>
      <c r="G6680" s="3"/>
      <c r="H6680" s="3"/>
    </row>
    <row r="6681" spans="2:8">
      <c r="B6681" s="3" t="str">
        <v>b7ae8fecf15b8b6c3c69eceae636d203</v>
      </c>
      <c r="C6681" s="3"/>
      <c r="D6681" s="3"/>
      <c r="E6681" s="3"/>
      <c r="F6681" s="6">
        <f>AVERAGEIFS(Porter[delivery_time], Porter[store_id], B6681)</f>
        <v>53.765151514989242</v>
      </c>
      <c r="G6681" s="3"/>
      <c r="H6681" s="3"/>
    </row>
    <row r="6682" spans="2:8">
      <c r="B6682" s="3" t="str">
        <v>e2cc88bcc7302f28d93e2d31c511986b</v>
      </c>
      <c r="C6682" s="3"/>
      <c r="D6682" s="3"/>
      <c r="E6682" s="3"/>
      <c r="F6682" s="6">
        <f>AVERAGEIFS(Porter[delivery_time], Porter[store_id], B6682)</f>
        <v>38.790740740951151</v>
      </c>
      <c r="G6682" s="3"/>
      <c r="H6682" s="3"/>
    </row>
    <row r="6683" spans="2:8">
      <c r="B6683" s="3" t="str">
        <v>490640b43519c77281cb2f8471e61a71</v>
      </c>
      <c r="C6683" s="3"/>
      <c r="D6683" s="3"/>
      <c r="E6683" s="3"/>
      <c r="F6683" s="6">
        <f>AVERAGEIFS(Porter[delivery_time], Porter[store_id], B6683)</f>
        <v>42.223622589684787</v>
      </c>
      <c r="G6683" s="3"/>
      <c r="H6683" s="3"/>
    </row>
    <row r="6684" spans="2:8">
      <c r="B6684" s="3" t="str">
        <v>03e17dbf92c96771d35b3271f4a49899</v>
      </c>
      <c r="C6684" s="3"/>
      <c r="D6684" s="3"/>
      <c r="E6684" s="3"/>
      <c r="F6684" s="6">
        <f>AVERAGEIFS(Porter[delivery_time], Porter[store_id], B6684)</f>
        <v>53.719999995315447</v>
      </c>
      <c r="G6684" s="3"/>
      <c r="H6684" s="3"/>
    </row>
    <row r="6685" spans="2:8">
      <c r="B6685" s="3" t="str">
        <v>9afe487de556e59e6db6c862adfe25a4</v>
      </c>
      <c r="C6685" s="3"/>
      <c r="D6685" s="3"/>
      <c r="E6685" s="3"/>
      <c r="F6685" s="6">
        <f>AVERAGEIFS(Porter[delivery_time], Porter[store_id], B6685)</f>
        <v>49.077380952824441</v>
      </c>
      <c r="G6685" s="3"/>
      <c r="H6685" s="3"/>
    </row>
    <row r="6686" spans="2:8">
      <c r="B6686" s="3" t="str">
        <v>09b35ad905cc1f7bcdcee849bc4451a4</v>
      </c>
      <c r="C6686" s="3"/>
      <c r="D6686" s="3"/>
      <c r="E6686" s="3"/>
      <c r="F6686" s="6">
        <f>AVERAGEIFS(Porter[delivery_time], Porter[store_id], B6686)</f>
        <v>45.622807018103472</v>
      </c>
      <c r="G6686" s="3"/>
      <c r="H6686" s="3"/>
    </row>
    <row r="6687" spans="2:8">
      <c r="B6687" s="3" t="str">
        <v>7061e21a9f25d161a08e86b144065bc8</v>
      </c>
      <c r="C6687" s="3"/>
      <c r="D6687" s="3"/>
      <c r="E6687" s="3"/>
      <c r="F6687" s="6">
        <f>AVERAGEIFS(Porter[delivery_time], Porter[store_id], B6687)</f>
        <v>42.400000002900406</v>
      </c>
      <c r="G6687" s="3"/>
      <c r="H6687" s="3"/>
    </row>
    <row r="6688" spans="2:8">
      <c r="B6688" s="3" t="str">
        <v>7b79052a522d19d23aae93d16d3c744a</v>
      </c>
      <c r="C6688" s="3"/>
      <c r="D6688" s="3"/>
      <c r="E6688" s="3"/>
      <c r="F6688" s="6">
        <f>AVERAGEIFS(Porter[delivery_time], Porter[store_id], B6688)</f>
        <v>46.866666673449799</v>
      </c>
      <c r="G6688" s="3"/>
      <c r="H6688" s="3"/>
    </row>
    <row r="6689" spans="2:8">
      <c r="B6689" s="3" t="str">
        <v>5708bc08150358bcab702024df5a1e0d</v>
      </c>
      <c r="C6689" s="3"/>
      <c r="D6689" s="3"/>
      <c r="E6689" s="3"/>
      <c r="F6689" s="6">
        <f>AVERAGEIFS(Porter[delivery_time], Porter[store_id], B6689)</f>
        <v>43.075925924349576</v>
      </c>
      <c r="G6689" s="3"/>
      <c r="H6689" s="3"/>
    </row>
    <row r="6690" spans="2:8">
      <c r="B6690" s="3" t="str">
        <v>4195cac6ce8d484d041594a3faa2e13d</v>
      </c>
      <c r="C6690" s="3"/>
      <c r="D6690" s="3"/>
      <c r="E6690" s="3"/>
      <c r="F6690" s="6">
        <f>AVERAGEIFS(Porter[delivery_time], Porter[store_id], B6690)</f>
        <v>50.720512819064496</v>
      </c>
      <c r="G6690" s="3"/>
      <c r="H6690" s="3"/>
    </row>
    <row r="6691" spans="2:8">
      <c r="B6691" s="3" t="str">
        <v>0dc852c25b04feeb7c607e85fbafe724</v>
      </c>
      <c r="C6691" s="3"/>
      <c r="D6691" s="3"/>
      <c r="E6691" s="3"/>
      <c r="F6691" s="6">
        <f>AVERAGEIFS(Porter[delivery_time], Porter[store_id], B6691)</f>
        <v>54.653333335183561</v>
      </c>
      <c r="G6691" s="3"/>
      <c r="H6691" s="3"/>
    </row>
    <row r="6692" spans="2:8">
      <c r="B6692" s="3" t="str">
        <v>15b33319db65d343906d085ba0500783</v>
      </c>
      <c r="C6692" s="3"/>
      <c r="D6692" s="3"/>
      <c r="E6692" s="3"/>
      <c r="F6692" s="6">
        <f>AVERAGEIFS(Porter[delivery_time], Porter[store_id], B6692)</f>
        <v>45.30151515151374</v>
      </c>
      <c r="G6692" s="3"/>
      <c r="H6692" s="3"/>
    </row>
    <row r="6693" spans="2:8">
      <c r="B6693" s="3" t="str">
        <v>d1a69640d53a32a9fb13e93d1c8f3104</v>
      </c>
      <c r="C6693" s="3"/>
      <c r="D6693" s="3"/>
      <c r="E6693" s="3"/>
      <c r="F6693" s="6">
        <f>AVERAGEIFS(Porter[delivery_time], Porter[store_id], B6693)</f>
        <v>43.03916666720761</v>
      </c>
      <c r="G6693" s="3"/>
      <c r="H6693" s="3"/>
    </row>
    <row r="6694" spans="2:8">
      <c r="B6694" s="3" t="str">
        <v>7153f307b5c0c430849e99573d3f3176</v>
      </c>
      <c r="C6694" s="3"/>
      <c r="D6694" s="3"/>
      <c r="E6694" s="3"/>
      <c r="F6694" s="6">
        <f>AVERAGEIFS(Porter[delivery_time], Porter[store_id], B6694)</f>
        <v>38.016666666604578</v>
      </c>
      <c r="G6694" s="3"/>
      <c r="H6694" s="3"/>
    </row>
    <row r="6695" spans="2:8">
      <c r="B6695" s="3" t="str">
        <v>9f44fdee15143bbb809e516cecc658e9</v>
      </c>
      <c r="C6695" s="3"/>
      <c r="D6695" s="3"/>
      <c r="E6695" s="3"/>
      <c r="F6695" s="6">
        <f>AVERAGEIFS(Porter[delivery_time], Porter[store_id], B6695)</f>
        <v>43.199999998323619</v>
      </c>
      <c r="G6695" s="3"/>
      <c r="H6695" s="3"/>
    </row>
    <row r="6696" spans="2:8">
      <c r="B6696" s="3" t="str">
        <v>254b00246ff13114a7de70544c0d3b84</v>
      </c>
      <c r="C6696" s="3"/>
      <c r="D6696" s="3"/>
      <c r="E6696" s="3"/>
      <c r="F6696" s="6">
        <f>AVERAGEIFS(Porter[delivery_time], Porter[store_id], B6696)</f>
        <v>42.098412698666962</v>
      </c>
      <c r="G6696" s="3"/>
      <c r="H6696" s="3"/>
    </row>
    <row r="6697" spans="2:8">
      <c r="B6697" s="3" t="str">
        <v>bb57db42f77807a9c5823bd8c2d9aaef</v>
      </c>
      <c r="C6697" s="3"/>
      <c r="D6697" s="3"/>
      <c r="E6697" s="3"/>
      <c r="F6697" s="6">
        <f>AVERAGEIFS(Porter[delivery_time], Porter[store_id], B6697)</f>
        <v>85.449999994598329</v>
      </c>
      <c r="G6697" s="3"/>
      <c r="H6697" s="3"/>
    </row>
    <row r="6698" spans="2:8">
      <c r="B6698" s="3" t="str">
        <v>b0c7ae2316c7e8214fd659e4bc8a0dea</v>
      </c>
      <c r="C6698" s="3"/>
      <c r="D6698" s="3"/>
      <c r="E6698" s="3"/>
      <c r="F6698" s="6">
        <f>AVERAGEIFS(Porter[delivery_time], Porter[store_id], B6698)</f>
        <v>49.566666665486991</v>
      </c>
      <c r="G6698" s="3"/>
      <c r="H6698" s="3"/>
    </row>
    <row r="6699" spans="2:8">
      <c r="B6699" s="3" t="str">
        <v>3bc8f7011e08bfe6830c967b497bdf6d</v>
      </c>
      <c r="C6699" s="3"/>
      <c r="D6699" s="3"/>
      <c r="E6699" s="3"/>
      <c r="F6699" s="6">
        <f>AVERAGEIFS(Porter[delivery_time], Porter[store_id], B6699)</f>
        <v>42.403030300788075</v>
      </c>
      <c r="G6699" s="3"/>
      <c r="H6699" s="3"/>
    </row>
    <row r="6700" spans="2:8">
      <c r="B6700" s="3" t="str">
        <v>7c78335a8924215ea5c22fda1aac7b75</v>
      </c>
      <c r="C6700" s="3"/>
      <c r="D6700" s="3"/>
      <c r="E6700" s="3"/>
      <c r="F6700" s="6">
        <f>AVERAGEIFS(Porter[delivery_time], Porter[store_id], B6700)</f>
        <v>42.18725490144125</v>
      </c>
      <c r="G6700" s="3"/>
      <c r="H6700" s="3"/>
    </row>
    <row r="6701" spans="2:8">
      <c r="B6701" s="3" t="str">
        <v>f1b0775946bc0329b35b823b86eeb5f5</v>
      </c>
      <c r="C6701" s="3"/>
      <c r="D6701" s="3"/>
      <c r="E6701" s="3"/>
      <c r="F6701" s="6">
        <f>AVERAGEIFS(Porter[delivery_time], Porter[store_id], B6701)</f>
        <v>50.746808510689817</v>
      </c>
      <c r="G6701" s="3"/>
      <c r="H6701" s="3"/>
    </row>
    <row r="6702" spans="2:8">
      <c r="B6702" s="3" t="str">
        <v>576de785f42edab467b8b23a3fb0c168</v>
      </c>
      <c r="C6702" s="3"/>
      <c r="D6702" s="3"/>
      <c r="E6702" s="3"/>
      <c r="F6702" s="6">
        <f>AVERAGEIFS(Porter[delivery_time], Porter[store_id], B6702)</f>
        <v>54.627777775749564</v>
      </c>
      <c r="G6702" s="3"/>
      <c r="H6702" s="3"/>
    </row>
    <row r="6703" spans="2:8">
      <c r="B6703" s="3" t="str">
        <v>313b45b09ddb4059c7c16b4078895c04</v>
      </c>
      <c r="C6703" s="3"/>
      <c r="D6703" s="3"/>
      <c r="E6703" s="3"/>
      <c r="F6703" s="6">
        <f>AVERAGEIFS(Porter[delivery_time], Porter[store_id], B6703)</f>
        <v>33.592857139052022</v>
      </c>
      <c r="G6703" s="3"/>
      <c r="H6703" s="3"/>
    </row>
    <row r="6704" spans="2:8">
      <c r="B6704" s="3" t="str">
        <v>4f2b590864ff38e818c75312f81b1cbf</v>
      </c>
      <c r="C6704" s="3"/>
      <c r="D6704" s="3"/>
      <c r="E6704" s="3"/>
      <c r="F6704" s="6">
        <f>AVERAGEIFS(Porter[delivery_time], Porter[store_id], B6704)</f>
        <v>51.904166661843192</v>
      </c>
      <c r="G6704" s="3"/>
      <c r="H6704" s="3"/>
    </row>
    <row r="6705" spans="2:8">
      <c r="B6705" s="3" t="str">
        <v>409bbd0d0f516a326f2080c26a10d530</v>
      </c>
      <c r="C6705" s="3"/>
      <c r="D6705" s="3"/>
      <c r="E6705" s="3"/>
      <c r="F6705" s="6">
        <f>AVERAGEIFS(Porter[delivery_time], Porter[store_id], B6705)</f>
        <v>44.343376068281941</v>
      </c>
      <c r="G6705" s="3"/>
      <c r="H6705" s="3"/>
    </row>
    <row r="6706" spans="2:8">
      <c r="B6706" s="3" t="str">
        <v>2e41cf896aeb42ae117dbaff02e5f7c7</v>
      </c>
      <c r="C6706" s="3"/>
      <c r="D6706" s="3"/>
      <c r="E6706" s="3"/>
      <c r="F6706" s="6">
        <f>AVERAGEIFS(Porter[delivery_time], Porter[store_id], B6706)</f>
        <v>47.556249999033753</v>
      </c>
      <c r="G6706" s="3"/>
      <c r="H6706" s="3"/>
    </row>
    <row r="6707" spans="2:8">
      <c r="B6707" s="3" t="str">
        <v>2d9c21926ca11570fefaf9d4dee3de87</v>
      </c>
      <c r="C6707" s="3"/>
      <c r="D6707" s="3"/>
      <c r="E6707" s="3"/>
      <c r="F6707" s="6">
        <f>AVERAGEIFS(Porter[delivery_time], Porter[store_id], B6707)</f>
        <v>35.211111112730578</v>
      </c>
      <c r="G6707" s="3"/>
      <c r="H6707" s="3"/>
    </row>
    <row r="6708" spans="2:8">
      <c r="B6708" s="3" t="str">
        <v>f321d1828715ef2d889efb20b8c706b0</v>
      </c>
      <c r="C6708" s="3"/>
      <c r="D6708" s="3"/>
      <c r="E6708" s="3"/>
      <c r="F6708" s="6">
        <f>AVERAGEIFS(Porter[delivery_time], Porter[store_id], B6708)</f>
        <v>51.316666668571997</v>
      </c>
      <c r="G6708" s="3"/>
      <c r="H6708" s="3"/>
    </row>
    <row r="6709" spans="2:8">
      <c r="B6709" s="3" t="str">
        <v>dab4bf03e1db06211813f768070d245e</v>
      </c>
      <c r="C6709" s="3"/>
      <c r="D6709" s="3"/>
      <c r="E6709" s="3"/>
      <c r="F6709" s="6">
        <f>AVERAGEIFS(Porter[delivery_time], Porter[store_id], B6709)</f>
        <v>33.81666666129604</v>
      </c>
      <c r="G6709" s="3"/>
      <c r="H6709" s="3"/>
    </row>
    <row r="6710" spans="2:8">
      <c r="B6710" s="3" t="str">
        <v>72cc4c5e6cbde70aa374bf94076ad722</v>
      </c>
      <c r="C6710" s="3"/>
      <c r="D6710" s="3"/>
      <c r="E6710" s="3"/>
      <c r="F6710" s="6">
        <f>AVERAGEIFS(Porter[delivery_time], Porter[store_id], B6710)</f>
        <v>45.688095237294746</v>
      </c>
      <c r="G6710" s="3"/>
      <c r="H6710" s="3"/>
    </row>
    <row r="6711" spans="2:8">
      <c r="B6711" s="3" t="str">
        <v>bd5af7cd922fd2603be4ee3dc43b0b77</v>
      </c>
      <c r="C6711" s="3"/>
      <c r="D6711" s="3"/>
      <c r="E6711" s="3"/>
      <c r="F6711" s="6">
        <f>AVERAGEIFS(Porter[delivery_time], Porter[store_id], B6711)</f>
        <v>38.723397436506971</v>
      </c>
      <c r="G6711" s="3"/>
      <c r="H6711" s="3"/>
    </row>
    <row r="6712" spans="2:8">
      <c r="B6712" s="3" t="str">
        <v>40230e64fd4a497af221ee70e5e3f49b</v>
      </c>
      <c r="C6712" s="3"/>
      <c r="D6712" s="3"/>
      <c r="E6712" s="3"/>
      <c r="F6712" s="6">
        <f>AVERAGEIFS(Porter[delivery_time], Porter[store_id], B6712)</f>
        <v>45.050666666042524</v>
      </c>
      <c r="G6712" s="3"/>
      <c r="H6712" s="3"/>
    </row>
    <row r="6713" spans="2:8">
      <c r="B6713" s="3" t="str">
        <v>09f2eee3a1a8cf447291c883dc09ff4e</v>
      </c>
      <c r="C6713" s="3"/>
      <c r="D6713" s="3"/>
      <c r="E6713" s="3"/>
      <c r="F6713" s="6">
        <f>AVERAGEIFS(Porter[delivery_time], Porter[store_id], B6713)</f>
        <v>55.453333330457099</v>
      </c>
      <c r="G6713" s="3"/>
      <c r="H6713" s="3"/>
    </row>
    <row r="6714" spans="2:8">
      <c r="B6714" s="3" t="str">
        <v>6ffbb022729a7e0f41cf74c280927314</v>
      </c>
      <c r="C6714" s="3"/>
      <c r="D6714" s="3"/>
      <c r="E6714" s="3"/>
      <c r="F6714" s="6">
        <f>AVERAGEIFS(Porter[delivery_time], Porter[store_id], B6714)</f>
        <v>40.474166667438112</v>
      </c>
      <c r="G6714" s="3"/>
      <c r="H6714" s="3"/>
    </row>
    <row r="6715" spans="2:8">
      <c r="B6715" s="3" t="str">
        <v>c0bf581dc5c2abecaf2385d8845f0c91</v>
      </c>
      <c r="C6715" s="3"/>
      <c r="D6715" s="3"/>
      <c r="E6715" s="3"/>
      <c r="F6715" s="6">
        <f>AVERAGEIFS(Porter[delivery_time], Porter[store_id], B6715)</f>
        <v>41.251602563939883</v>
      </c>
      <c r="G6715" s="3"/>
      <c r="H6715" s="3"/>
    </row>
    <row r="6716" spans="2:8">
      <c r="B6716" s="3" t="str">
        <v>356bf85f16636086250481a79b7bebc4</v>
      </c>
      <c r="C6716" s="3"/>
      <c r="D6716" s="3"/>
      <c r="E6716" s="3"/>
      <c r="F6716" s="6">
        <f>AVERAGEIFS(Porter[delivery_time], Porter[store_id], B6716)</f>
        <v>49.113063063736803</v>
      </c>
      <c r="G6716" s="3"/>
      <c r="H6716" s="3"/>
    </row>
    <row r="6717" spans="2:8">
      <c r="B6717" s="3" t="str">
        <v>6fddc5cb7045037050c550acf1b6d183</v>
      </c>
      <c r="C6717" s="3"/>
      <c r="D6717" s="3"/>
      <c r="E6717" s="3"/>
      <c r="F6717" s="6">
        <f>AVERAGEIFS(Porter[delivery_time], Porter[store_id], B6717)</f>
        <v>39.926388887688518</v>
      </c>
      <c r="G6717" s="3"/>
      <c r="H6717" s="3"/>
    </row>
    <row r="6718" spans="2:8">
      <c r="B6718" s="3" t="str">
        <v>f233bf906d15979bcfaa5b92367fbdb3</v>
      </c>
      <c r="C6718" s="3"/>
      <c r="D6718" s="3"/>
      <c r="E6718" s="3"/>
      <c r="F6718" s="6">
        <f>AVERAGEIFS(Porter[delivery_time], Porter[store_id], B6718)</f>
        <v>47.468452380978434</v>
      </c>
      <c r="G6718" s="3"/>
      <c r="H6718" s="3"/>
    </row>
    <row r="6719" spans="2:8">
      <c r="B6719" s="3" t="str">
        <v>04025959b191f8f9de3f924f0940515f</v>
      </c>
      <c r="C6719" s="3"/>
      <c r="D6719" s="3"/>
      <c r="E6719" s="3"/>
      <c r="F6719" s="6">
        <f>AVERAGEIFS(Porter[delivery_time], Porter[store_id], B6719)</f>
        <v>48.721999999601394</v>
      </c>
      <c r="G6719" s="3"/>
      <c r="H6719" s="3"/>
    </row>
    <row r="6720" spans="2:8">
      <c r="B6720" s="3" t="str">
        <v>fbb17c69f51a5950e05e08cc14599b57</v>
      </c>
      <c r="C6720" s="3"/>
      <c r="D6720" s="3"/>
      <c r="E6720" s="3"/>
      <c r="F6720" s="6">
        <f>AVERAGEIFS(Porter[delivery_time], Porter[store_id], B6720)</f>
        <v>44.783333332452457</v>
      </c>
      <c r="G6720" s="3"/>
      <c r="H6720" s="3"/>
    </row>
    <row r="6721" spans="2:8">
      <c r="B6721" s="3" t="str">
        <v>89d50fbb82c5341bcb297265b9c0dd6f</v>
      </c>
      <c r="C6721" s="3"/>
      <c r="D6721" s="3"/>
      <c r="E6721" s="3"/>
      <c r="F6721" s="6">
        <f>AVERAGEIFS(Porter[delivery_time], Porter[store_id], B6721)</f>
        <v>60.050000002956949</v>
      </c>
      <c r="G6721" s="3"/>
      <c r="H6721" s="3"/>
    </row>
    <row r="6722" spans="2:8">
      <c r="B6722" s="3" t="str">
        <v>7a614fd06c325499f1680b9896beedeb</v>
      </c>
      <c r="C6722" s="3"/>
      <c r="D6722" s="3"/>
      <c r="E6722" s="3"/>
      <c r="F6722" s="6">
        <f>AVERAGEIFS(Porter[delivery_time], Porter[store_id], B6722)</f>
        <v>49.709157508588142</v>
      </c>
      <c r="G6722" s="3"/>
      <c r="H6722" s="3"/>
    </row>
    <row r="6723" spans="2:8">
      <c r="B6723" s="3" t="str">
        <v>4851be13cf2335c7f889d389d219fb24</v>
      </c>
      <c r="C6723" s="3"/>
      <c r="D6723" s="3"/>
      <c r="E6723" s="3"/>
      <c r="F6723" s="6">
        <f>AVERAGEIFS(Porter[delivery_time], Porter[store_id], B6723)</f>
        <v>40.641666664159857</v>
      </c>
      <c r="G6723" s="3"/>
      <c r="H6723" s="3"/>
    </row>
    <row r="6724" spans="2:8">
      <c r="B6724" s="3" t="str">
        <v>03b92cd507ff5870df0db7f074728830</v>
      </c>
      <c r="C6724" s="3"/>
      <c r="D6724" s="3"/>
      <c r="E6724" s="3"/>
      <c r="F6724" s="6">
        <f>AVERAGEIFS(Porter[delivery_time], Porter[store_id], B6724)</f>
        <v>53.971666669473052</v>
      </c>
      <c r="G6724" s="3"/>
      <c r="H6724" s="3"/>
    </row>
    <row r="6725" spans="2:8">
      <c r="B6725" s="3" t="str">
        <v>1fa6269f58898f0e809575c9a48747ef</v>
      </c>
      <c r="C6725" s="3"/>
      <c r="D6725" s="3"/>
      <c r="E6725" s="3"/>
      <c r="F6725" s="6">
        <f>AVERAGEIFS(Porter[delivery_time], Porter[store_id], B6725)</f>
        <v>38.858333334792405</v>
      </c>
      <c r="G6725" s="3"/>
      <c r="H6725" s="3"/>
    </row>
    <row r="6726" spans="2:8">
      <c r="B6726" s="3" t="str">
        <v>3fe230348e9a12c13120749e3f9fa4cd</v>
      </c>
      <c r="C6726" s="3"/>
      <c r="D6726" s="3"/>
      <c r="E6726" s="3"/>
      <c r="F6726" s="6">
        <f>AVERAGEIFS(Porter[delivery_time], Porter[store_id], B6726)</f>
        <v>51.040350876405441</v>
      </c>
      <c r="G6726" s="3"/>
      <c r="H6726" s="3"/>
    </row>
    <row r="6727" spans="2:8">
      <c r="B6727" s="3" t="str">
        <v>753a043674f0193523abc1bbce678686</v>
      </c>
      <c r="C6727" s="3"/>
      <c r="D6727" s="3"/>
      <c r="E6727" s="3"/>
      <c r="F6727" s="6">
        <f>AVERAGEIFS(Porter[delivery_time], Porter[store_id], B6727)</f>
        <v>50.487499999289867</v>
      </c>
      <c r="G6727" s="3"/>
      <c r="H6727" s="3"/>
    </row>
    <row r="6728" spans="2:8">
      <c r="B6728" s="3" t="str">
        <v>cc4af25fa9d2d5c953496579b75f6f6c</v>
      </c>
      <c r="C6728" s="3"/>
      <c r="D6728" s="3"/>
      <c r="E6728" s="3"/>
      <c r="F6728" s="6">
        <f>AVERAGEIFS(Porter[delivery_time], Porter[store_id], B6728)</f>
        <v>81.349999998346902</v>
      </c>
      <c r="G6728" s="3"/>
      <c r="H6728" s="3"/>
    </row>
    <row r="6729" spans="2:8">
      <c r="B6729" s="3" t="str">
        <v>54e8912427a8d007ece906c577fdca60</v>
      </c>
      <c r="C6729" s="3"/>
      <c r="D6729" s="3"/>
      <c r="E6729" s="3"/>
      <c r="F6729" s="6">
        <f>AVERAGEIFS(Porter[delivery_time], Porter[store_id], B6729)</f>
        <v>86.374999996041879</v>
      </c>
      <c r="G6729" s="3"/>
      <c r="H6729" s="3"/>
    </row>
    <row r="6730" spans="2:8">
      <c r="B6730" s="3" t="str">
        <v>300d1539c3b6aa1793b5678b857732cf</v>
      </c>
      <c r="C6730" s="3"/>
      <c r="D6730" s="3"/>
      <c r="E6730" s="3"/>
      <c r="F6730" s="6">
        <f>AVERAGEIFS(Porter[delivery_time], Porter[store_id], B6730)</f>
        <v>52.368398268749431</v>
      </c>
      <c r="G6730" s="3"/>
      <c r="H6730" s="3"/>
    </row>
    <row r="6731" spans="2:8">
      <c r="B6731" s="3" t="str">
        <v>190b12368f262b0aa584cd9101ecc07c</v>
      </c>
      <c r="C6731" s="3"/>
      <c r="D6731" s="3"/>
      <c r="E6731" s="3"/>
      <c r="F6731" s="6">
        <f>AVERAGEIFS(Porter[delivery_time], Porter[store_id], B6731)</f>
        <v>36.486666665179655</v>
      </c>
      <c r="G6731" s="3"/>
      <c r="H6731" s="3"/>
    </row>
    <row r="6732" spans="2:8">
      <c r="B6732" s="3" t="str">
        <v>7a2347d96752880e3d58d72e9813cc14</v>
      </c>
      <c r="C6732" s="3"/>
      <c r="D6732" s="3"/>
      <c r="E6732" s="3"/>
      <c r="F6732" s="6">
        <f>AVERAGEIFS(Porter[delivery_time], Porter[store_id], B6732)</f>
        <v>66.770833333139308</v>
      </c>
      <c r="G6732" s="3"/>
      <c r="H6732" s="3"/>
    </row>
    <row r="6733" spans="2:8">
      <c r="B6733" s="3" t="str">
        <v>f77ad541b6b5bc48c47d814b95491fbd</v>
      </c>
      <c r="C6733" s="3"/>
      <c r="D6733" s="3"/>
      <c r="E6733" s="3"/>
      <c r="F6733" s="6">
        <f>AVERAGEIFS(Porter[delivery_time], Porter[store_id], B6733)</f>
        <v>49.073333334177732</v>
      </c>
      <c r="G6733" s="3"/>
      <c r="H6733" s="3"/>
    </row>
    <row r="6734" spans="2:8">
      <c r="B6734" s="3" t="str">
        <v>456ac9b0d15a8b7f1e71073221059886</v>
      </c>
      <c r="C6734" s="3"/>
      <c r="D6734" s="3"/>
      <c r="E6734" s="3"/>
      <c r="F6734" s="6">
        <f>AVERAGEIFS(Porter[delivery_time], Porter[store_id], B6734)</f>
        <v>69.233333340380341</v>
      </c>
      <c r="G6734" s="3"/>
      <c r="H6734" s="3"/>
    </row>
    <row r="6735" spans="2:8">
      <c r="B6735" s="3" t="str">
        <v>f7426bc1998891cd172a10233b83a8de</v>
      </c>
      <c r="C6735" s="3"/>
      <c r="D6735" s="3"/>
      <c r="E6735" s="3"/>
      <c r="F6735" s="6">
        <f>AVERAGEIFS(Porter[delivery_time], Porter[store_id], B6735)</f>
        <v>57.589351850911044</v>
      </c>
      <c r="G6735" s="3"/>
      <c r="H6735" s="3"/>
    </row>
    <row r="6736" spans="2:8">
      <c r="B6736" s="3" t="str">
        <v>5b5abc705cc52b743cc9d6ad5fffdfa4</v>
      </c>
      <c r="C6736" s="3"/>
      <c r="D6736" s="3"/>
      <c r="E6736" s="3"/>
      <c r="F6736" s="6">
        <f>AVERAGEIFS(Porter[delivery_time], Porter[store_id], B6736)</f>
        <v>59.374999999185093</v>
      </c>
      <c r="G6736" s="3"/>
      <c r="H6736" s="3"/>
    </row>
    <row r="6737" spans="2:8">
      <c r="B6737" s="3" t="str">
        <v>33ec1f50197cc4f74b3e8dc359ec3280</v>
      </c>
      <c r="C6737" s="3"/>
      <c r="D6737" s="3"/>
      <c r="E6737" s="3"/>
      <c r="F6737" s="6">
        <f>AVERAGEIFS(Porter[delivery_time], Porter[store_id], B6737)</f>
        <v>42.44583333216724</v>
      </c>
      <c r="G6737" s="3"/>
      <c r="H6737" s="3"/>
    </row>
    <row r="6738" spans="2:8">
      <c r="B6738" s="3" t="str">
        <v>ee2584054b4963d51cf5e2387604cd86</v>
      </c>
      <c r="C6738" s="3"/>
      <c r="D6738" s="3"/>
      <c r="E6738" s="3"/>
      <c r="F6738" s="6">
        <f>AVERAGEIFS(Porter[delivery_time], Porter[store_id], B6738)</f>
        <v>49.283333328785375</v>
      </c>
      <c r="G6738" s="3"/>
      <c r="H6738" s="3"/>
    </row>
    <row r="6739" spans="2:8">
      <c r="B6739" s="3" t="str">
        <v>130ea938864f051b9a40c85b6a713306</v>
      </c>
      <c r="C6739" s="3"/>
      <c r="D6739" s="3"/>
      <c r="E6739" s="3"/>
      <c r="F6739" s="6">
        <f>AVERAGEIFS(Porter[delivery_time], Porter[store_id], B6739)</f>
        <v>45.829166666662786</v>
      </c>
      <c r="G6739" s="3"/>
      <c r="H6739" s="3"/>
    </row>
    <row r="6740" spans="2:8">
      <c r="B6740" s="3" t="str">
        <v>c57308dbc364628556b75e71d3093050</v>
      </c>
      <c r="C6740" s="3"/>
      <c r="D6740" s="3"/>
      <c r="E6740" s="3"/>
      <c r="F6740" s="6">
        <f>AVERAGEIFS(Porter[delivery_time], Porter[store_id], B6740)</f>
        <v>39.669444445171393</v>
      </c>
      <c r="G6740" s="3"/>
      <c r="H6740" s="3"/>
    </row>
    <row r="6741" spans="2:8">
      <c r="B6741" s="3" t="str">
        <v>feb93033a7ab04ea442b08103ec019a4</v>
      </c>
      <c r="C6741" s="3"/>
      <c r="D6741" s="3"/>
      <c r="E6741" s="3"/>
      <c r="F6741" s="6">
        <f>AVERAGEIFS(Porter[delivery_time], Porter[store_id], B6741)</f>
        <v>45.615860215038992</v>
      </c>
      <c r="G6741" s="3"/>
      <c r="H6741" s="3"/>
    </row>
    <row r="6742" spans="2:8">
      <c r="B6742" s="3" t="str">
        <v>d48b8fd50789837f496d5efe3a5b878c</v>
      </c>
      <c r="C6742" s="3"/>
      <c r="D6742" s="3"/>
      <c r="E6742" s="3"/>
      <c r="F6742" s="6">
        <f>AVERAGEIFS(Porter[delivery_time], Porter[store_id], B6742)</f>
        <v>24.874999999883585</v>
      </c>
      <c r="G6742" s="3"/>
      <c r="H6742" s="3"/>
    </row>
    <row r="6743" spans="2:8">
      <c r="B6743" s="3" t="str">
        <v>5bebd340c511be08c1e9e6536e2d36f4</v>
      </c>
      <c r="C6743" s="3"/>
      <c r="D6743" s="3"/>
      <c r="E6743" s="3"/>
      <c r="F6743" s="6">
        <f>AVERAGEIFS(Porter[delivery_time], Porter[store_id], B6743)</f>
        <v>51.53333333611954</v>
      </c>
      <c r="G6743" s="3"/>
      <c r="H6743" s="3"/>
    </row>
    <row r="6744" spans="2:8">
      <c r="B6744" s="3" t="str">
        <v>9f319422ca17b1082ea49820353f14ab</v>
      </c>
      <c r="C6744" s="3"/>
      <c r="D6744" s="3"/>
      <c r="E6744" s="3"/>
      <c r="F6744" s="6">
        <f>AVERAGEIFS(Porter[delivery_time], Porter[store_id], B6744)</f>
        <v>39.574699699469669</v>
      </c>
      <c r="G6744" s="3"/>
      <c r="H6744" s="3"/>
    </row>
    <row r="6745" spans="2:8">
      <c r="B6745" s="3" t="str">
        <v>98465964ca8cd261e30c525aae7ba618</v>
      </c>
      <c r="C6745" s="3"/>
      <c r="D6745" s="3"/>
      <c r="E6745" s="3"/>
      <c r="F6745" s="6">
        <f>AVERAGEIFS(Porter[delivery_time], Porter[store_id], B6745)</f>
        <v>54.862777777947485</v>
      </c>
      <c r="G6745" s="3"/>
      <c r="H6745" s="3"/>
    </row>
    <row r="6746" spans="2:8">
      <c r="B6746" s="3" t="str">
        <v>6f2268bd1d3d3ebaabb04d6b5d099425</v>
      </c>
      <c r="C6746" s="3"/>
      <c r="D6746" s="3"/>
      <c r="E6746" s="3"/>
      <c r="F6746" s="6">
        <f>AVERAGEIFS(Porter[delivery_time], Porter[store_id], B6746)</f>
        <v>44.171212121276533</v>
      </c>
      <c r="G6746" s="3"/>
      <c r="H6746" s="3"/>
    </row>
    <row r="6747" spans="2:8">
      <c r="B6747" s="3" t="str">
        <v>83a368f54768f506b833130584455df4</v>
      </c>
      <c r="C6747" s="3"/>
      <c r="D6747" s="3"/>
      <c r="E6747" s="3"/>
      <c r="F6747" s="6">
        <f>AVERAGEIFS(Porter[delivery_time], Porter[store_id], B6747)</f>
        <v>52.066666665915889</v>
      </c>
      <c r="G6747" s="3"/>
      <c r="H6747" s="3"/>
    </row>
    <row r="6748" spans="2:8">
      <c r="B6748" s="3" t="str">
        <v>649a34787d84055f5480b9ff3e67af65</v>
      </c>
      <c r="C6748" s="3"/>
      <c r="D6748" s="3"/>
      <c r="E6748" s="3"/>
      <c r="F6748" s="6">
        <f>AVERAGEIFS(Porter[delivery_time], Porter[store_id], B6748)</f>
        <v>47.441666666418314</v>
      </c>
      <c r="G6748" s="3"/>
      <c r="H6748" s="3"/>
    </row>
    <row r="6749" spans="2:8">
      <c r="B6749" s="3" t="str">
        <v>7cfd5df443b4eb0d69886a583b33de4c</v>
      </c>
      <c r="C6749" s="3"/>
      <c r="D6749" s="3"/>
      <c r="E6749" s="3"/>
      <c r="F6749" s="6">
        <f>AVERAGEIFS(Porter[delivery_time], Porter[store_id], B6749)</f>
        <v>54.866666673333384</v>
      </c>
      <c r="G6749" s="3"/>
      <c r="H6749" s="3"/>
    </row>
    <row r="6750" spans="2:8">
      <c r="B6750" s="3" t="str">
        <v>3dc20e2ac60a2551a4d3f08b03377def</v>
      </c>
      <c r="C6750" s="3"/>
      <c r="D6750" s="3"/>
      <c r="E6750" s="3"/>
      <c r="F6750" s="6">
        <f>AVERAGEIFS(Porter[delivery_time], Porter[store_id], B6750)</f>
        <v>96.983333331299946</v>
      </c>
      <c r="G6750" s="3"/>
      <c r="H6750" s="3"/>
    </row>
    <row r="6751" spans="2:8">
      <c r="B6751" s="3" t="str">
        <v>b666545e24ea289be13796baae7463e3</v>
      </c>
      <c r="C6751" s="3"/>
      <c r="D6751" s="3"/>
      <c r="E6751" s="3"/>
      <c r="F6751" s="6">
        <f>AVERAGEIFS(Porter[delivery_time], Porter[store_id], B6751)</f>
        <v>42.033333331346512</v>
      </c>
      <c r="G6751" s="3"/>
      <c r="H6751" s="3"/>
    </row>
    <row r="6752" spans="2:8">
      <c r="B6752" s="3" t="str">
        <v>aa8f7e46ca13ec4051e4b358eb9273ac</v>
      </c>
      <c r="C6752" s="3"/>
      <c r="D6752" s="3"/>
      <c r="E6752" s="3"/>
      <c r="F6752" s="6">
        <f>AVERAGEIFS(Porter[delivery_time], Porter[store_id], B6752)</f>
        <v>52.486842104852641</v>
      </c>
      <c r="G6752" s="3"/>
      <c r="H6752" s="3"/>
    </row>
    <row r="6753" spans="2:8">
      <c r="B6753" s="3" t="str">
        <v>a835b85d71f258f45c97a98864ad067b</v>
      </c>
      <c r="C6753" s="3"/>
      <c r="D6753" s="3"/>
      <c r="E6753" s="3"/>
      <c r="F6753" s="6">
        <f>AVERAGEIFS(Porter[delivery_time], Porter[store_id], B6753)</f>
        <v>50.709375002043089</v>
      </c>
      <c r="G6753" s="3"/>
      <c r="H6753" s="3"/>
    </row>
    <row r="6754" spans="2:8">
      <c r="B6754" s="3" t="str">
        <v>b250fe1a18442054cf3a68d4644cb13b</v>
      </c>
      <c r="C6754" s="3"/>
      <c r="D6754" s="3"/>
      <c r="E6754" s="3"/>
      <c r="F6754" s="6">
        <f>AVERAGEIFS(Porter[delivery_time], Porter[store_id], B6754)</f>
        <v>54.884259258105885</v>
      </c>
      <c r="G6754" s="3"/>
      <c r="H6754" s="3"/>
    </row>
    <row r="6755" spans="2:8">
      <c r="B6755" s="3" t="str">
        <v>d39e083be3c4b3073a3e6b25ac210c2d</v>
      </c>
      <c r="C6755" s="3"/>
      <c r="D6755" s="3"/>
      <c r="E6755" s="3"/>
      <c r="F6755" s="6">
        <f>AVERAGEIFS(Porter[delivery_time], Porter[store_id], B6755)</f>
        <v>52.845238095615059</v>
      </c>
      <c r="G6755" s="3"/>
      <c r="H6755" s="3"/>
    </row>
    <row r="6756" spans="2:8">
      <c r="B6756" s="3" t="str">
        <v>105773e3edc76ba90bb1d60913dffddf</v>
      </c>
      <c r="C6756" s="3"/>
      <c r="D6756" s="3"/>
      <c r="E6756" s="3"/>
      <c r="F6756" s="6">
        <f>AVERAGEIFS(Porter[delivery_time], Porter[store_id], B6756)</f>
        <v>49.433333332417533</v>
      </c>
      <c r="G6756" s="3"/>
      <c r="H6756" s="3"/>
    </row>
    <row r="6757" spans="2:8">
      <c r="B6757" s="3" t="str">
        <v>5f65c233d57a4b31b1e4edbaa79bf6ca</v>
      </c>
      <c r="C6757" s="3"/>
      <c r="D6757" s="3"/>
      <c r="E6757" s="3"/>
      <c r="F6757" s="6">
        <f>AVERAGEIFS(Porter[delivery_time], Porter[store_id], B6757)</f>
        <v>49.077350428381649</v>
      </c>
      <c r="G6757" s="3"/>
      <c r="H6757" s="3"/>
    </row>
    <row r="6758" spans="2:8">
      <c r="B6758" s="3" t="str">
        <v>6d390dcb6eaca31079e9876887a36006</v>
      </c>
      <c r="C6758" s="3"/>
      <c r="D6758" s="3"/>
      <c r="E6758" s="3"/>
      <c r="F6758" s="6">
        <f>AVERAGEIFS(Porter[delivery_time], Porter[store_id], B6758)</f>
        <v>39.140310077115807</v>
      </c>
      <c r="G6758" s="3"/>
      <c r="H6758" s="3"/>
    </row>
    <row r="6759" spans="2:8">
      <c r="B6759" s="3" t="str">
        <v>871ee402e7a9a1cc25c02e0e0b1bb08c</v>
      </c>
      <c r="C6759" s="3"/>
      <c r="D6759" s="3"/>
      <c r="E6759" s="3"/>
      <c r="F6759" s="6">
        <f>AVERAGEIFS(Porter[delivery_time], Porter[store_id], B6759)</f>
        <v>60.511111108353361</v>
      </c>
      <c r="G6759" s="3"/>
      <c r="H6759" s="3"/>
    </row>
    <row r="6760" spans="2:8">
      <c r="B6760" s="3" t="str">
        <v>a7780f0c5145542ff82747b10d2ed8af</v>
      </c>
      <c r="C6760" s="3"/>
      <c r="D6760" s="3"/>
      <c r="E6760" s="3"/>
      <c r="F6760" s="6">
        <f>AVERAGEIFS(Porter[delivery_time], Porter[store_id], B6760)</f>
        <v>48.166666663018987</v>
      </c>
      <c r="G6760" s="3"/>
      <c r="H6760" s="3"/>
    </row>
    <row r="6761" spans="2:8">
      <c r="B6761" s="3" t="str">
        <v>9f4241002d82d931ad8c5cec67f17e9a</v>
      </c>
      <c r="C6761" s="3"/>
      <c r="D6761" s="3"/>
      <c r="E6761" s="3"/>
      <c r="F6761" s="6">
        <f>AVERAGEIFS(Porter[delivery_time], Porter[store_id], B6761)</f>
        <v>55.725000003003515</v>
      </c>
      <c r="G6761" s="3"/>
      <c r="H6761" s="3"/>
    </row>
    <row r="6762" spans="2:8">
      <c r="B6762" s="3" t="str">
        <v>6c7a9f7314e184c928cd9fd0efd3b659</v>
      </c>
      <c r="C6762" s="3"/>
      <c r="D6762" s="3"/>
      <c r="E6762" s="3"/>
      <c r="F6762" s="6">
        <f>AVERAGEIFS(Porter[delivery_time], Porter[store_id], B6762)</f>
        <v>46.80645161304593</v>
      </c>
      <c r="G6762" s="3"/>
      <c r="H6762" s="3"/>
    </row>
    <row r="6763" spans="2:8">
      <c r="B6763" s="3" t="str">
        <v>f962ca0f52cb4fb4658780f317085ddb</v>
      </c>
      <c r="C6763" s="3"/>
      <c r="D6763" s="3"/>
      <c r="E6763" s="3"/>
      <c r="F6763" s="6">
        <f>AVERAGEIFS(Porter[delivery_time], Porter[store_id], B6763)</f>
        <v>48.870238095156047</v>
      </c>
      <c r="G6763" s="3"/>
      <c r="H6763" s="3"/>
    </row>
    <row r="6764" spans="2:8">
      <c r="B6764" s="3" t="str">
        <v>9fd98f856d3ca2086168f264a117ed7c</v>
      </c>
      <c r="C6764" s="3"/>
      <c r="D6764" s="3"/>
      <c r="E6764" s="3"/>
      <c r="F6764" s="6">
        <f>AVERAGEIFS(Porter[delivery_time], Porter[store_id], B6764)</f>
        <v>55.633333330624737</v>
      </c>
      <c r="G6764" s="3"/>
      <c r="H6764" s="3"/>
    </row>
    <row r="6765" spans="2:8">
      <c r="B6765" s="3" t="str">
        <v>e59ba389761bfb7fd837d775b17314ca</v>
      </c>
      <c r="C6765" s="3"/>
      <c r="D6765" s="3"/>
      <c r="E6765" s="3"/>
      <c r="F6765" s="6">
        <f>AVERAGEIFS(Porter[delivery_time], Porter[store_id], B6765)</f>
        <v>44.04999999795109</v>
      </c>
      <c r="G6765" s="3"/>
      <c r="H6765" s="3"/>
    </row>
    <row r="6766" spans="2:8">
      <c r="B6766" s="3" t="str">
        <v>b132ecc1609bfcf302615847c1caa69a</v>
      </c>
      <c r="C6766" s="3"/>
      <c r="D6766" s="3"/>
      <c r="E6766" s="3"/>
      <c r="F6766" s="6">
        <f>AVERAGEIFS(Porter[delivery_time], Porter[store_id], B6766)</f>
        <v>66.566326531096919</v>
      </c>
      <c r="G6766" s="3"/>
      <c r="H6766" s="3"/>
    </row>
    <row r="6767" spans="2:8">
      <c r="B6767" s="3" t="str">
        <v>f9ff6540c092abd6a77908c034710a04</v>
      </c>
      <c r="C6767" s="3"/>
      <c r="D6767" s="3"/>
      <c r="E6767" s="3"/>
      <c r="F6767" s="6">
        <f>AVERAGEIFS(Porter[delivery_time], Porter[store_id], B6767)</f>
        <v>55.3333333338378</v>
      </c>
      <c r="G6767" s="3"/>
      <c r="H6767" s="3"/>
    </row>
    <row r="6768" spans="2:8">
      <c r="B6768" s="3" t="str">
        <v>02e656adee09f8394b402d9958389b7d</v>
      </c>
      <c r="C6768" s="3"/>
      <c r="D6768" s="3"/>
      <c r="E6768" s="3"/>
      <c r="F6768" s="6">
        <f>AVERAGEIFS(Porter[delivery_time], Porter[store_id], B6768)</f>
        <v>45.229166667850222</v>
      </c>
      <c r="G6768" s="3"/>
      <c r="H6768" s="3"/>
    </row>
    <row r="6769" spans="2:8">
      <c r="B6769" s="3" t="str">
        <v>08b7dc6e8b36bcaac15847827b7951a9</v>
      </c>
      <c r="C6769" s="3"/>
      <c r="D6769" s="3"/>
      <c r="E6769" s="3"/>
      <c r="F6769" s="6">
        <f>AVERAGEIFS(Porter[delivery_time], Porter[store_id], B6769)</f>
        <v>58.454166668525431</v>
      </c>
      <c r="G6769" s="3"/>
      <c r="H6769" s="3"/>
    </row>
    <row r="6770" spans="2:8">
      <c r="B6770" s="3" t="str">
        <v>00ca4dc5c4d94396ae3966f3b0ab1f1b</v>
      </c>
      <c r="C6770" s="3"/>
      <c r="D6770" s="3"/>
      <c r="E6770" s="3"/>
      <c r="F6770" s="6">
        <f>AVERAGEIFS(Porter[delivery_time], Porter[store_id], B6770)</f>
        <v>72.876190475653857</v>
      </c>
      <c r="G6770" s="3"/>
      <c r="H6770" s="3"/>
    </row>
    <row r="6771" spans="2:8">
      <c r="B6771" s="3" t="str">
        <v>f65d22c53bba4ccf77df86be93a43d5a</v>
      </c>
      <c r="C6771" s="3"/>
      <c r="D6771" s="3"/>
      <c r="E6771" s="3"/>
      <c r="F6771" s="6">
        <f>AVERAGEIFS(Porter[delivery_time], Porter[store_id], B6771)</f>
        <v>68.44166666676756</v>
      </c>
      <c r="G6771" s="3"/>
      <c r="H6771" s="3"/>
    </row>
    <row r="6772" spans="2:8">
      <c r="B6772" s="3" t="str">
        <v>d3d9446802a44259755d38e6d163e820</v>
      </c>
      <c r="C6772" s="3"/>
      <c r="D6772" s="3"/>
      <c r="E6772" s="3"/>
      <c r="F6772" s="6">
        <f>AVERAGEIFS(Porter[delivery_time], Porter[store_id], B6772)</f>
        <v>48.946179680922711</v>
      </c>
      <c r="G6772" s="3"/>
      <c r="H6772" s="3"/>
    </row>
    <row r="6773" spans="2:8">
      <c r="B6773" s="3" t="str">
        <v>596dedf4498e258e4bdc9fd70df9a859</v>
      </c>
      <c r="C6773" s="3"/>
      <c r="D6773" s="3"/>
      <c r="E6773" s="3"/>
      <c r="F6773" s="6">
        <f>AVERAGEIFS(Porter[delivery_time], Porter[store_id], B6773)</f>
        <v>41.9837606836182</v>
      </c>
      <c r="G6773" s="3"/>
      <c r="H6773" s="3"/>
    </row>
    <row r="6774" spans="2:8">
      <c r="B6774" s="3" t="str">
        <v>0bf28731c890f78031df29d4be2d85e5</v>
      </c>
      <c r="C6774" s="3"/>
      <c r="D6774" s="3"/>
      <c r="E6774" s="3"/>
      <c r="F6774" s="6">
        <f>AVERAGEIFS(Porter[delivery_time], Porter[store_id], B6774)</f>
        <v>61.716666666325182</v>
      </c>
      <c r="G6774" s="3"/>
      <c r="H6774" s="3"/>
    </row>
    <row r="6775" spans="2:8">
      <c r="B6775" s="3" t="str">
        <v>363b688b0469919ed769f198ebd314c6</v>
      </c>
      <c r="C6775" s="3"/>
      <c r="D6775" s="3"/>
      <c r="E6775" s="3"/>
      <c r="F6775" s="6">
        <f>AVERAGEIFS(Porter[delivery_time], Porter[store_id], B6775)</f>
        <v>38.148412698314395</v>
      </c>
      <c r="G6775" s="3"/>
      <c r="H6775" s="3"/>
    </row>
    <row r="6776" spans="2:8">
      <c r="B6776" s="3" t="str">
        <v>22c5a901070d1c2ad33e821d071ae97e</v>
      </c>
      <c r="C6776" s="3"/>
      <c r="D6776" s="3"/>
      <c r="E6776" s="3"/>
      <c r="F6776" s="6">
        <f>AVERAGEIFS(Porter[delivery_time], Porter[store_id], B6776)</f>
        <v>58.049999999930151</v>
      </c>
      <c r="G6776" s="3"/>
      <c r="H6776" s="3"/>
    </row>
    <row r="6777" spans="2:8">
      <c r="B6777" s="3" t="str">
        <v>25989f1da5598dd89e7134affeca8697</v>
      </c>
      <c r="C6777" s="3"/>
      <c r="D6777" s="3"/>
      <c r="E6777" s="3"/>
      <c r="F6777" s="6">
        <f>AVERAGEIFS(Porter[delivery_time], Porter[store_id], B6777)</f>
        <v>47.762500001408625</v>
      </c>
      <c r="G6777" s="3"/>
      <c r="H6777" s="3"/>
    </row>
    <row r="6778" spans="2:8">
      <c r="B6778" s="3" t="str">
        <v>7dd11ae2d5ed34925bdbdc9b01866349</v>
      </c>
      <c r="C6778" s="3"/>
      <c r="D6778" s="3"/>
      <c r="E6778" s="3"/>
      <c r="F6778" s="6">
        <f>AVERAGEIFS(Porter[delivery_time], Porter[store_id], B6778)</f>
        <v>49.619583334046183</v>
      </c>
      <c r="G6778" s="3"/>
      <c r="H6778" s="3"/>
    </row>
    <row r="6779" spans="2:8">
      <c r="B6779" s="3" t="str">
        <v>12c7c68e4e25a6bb27bcdbccf500b5fd</v>
      </c>
      <c r="C6779" s="3"/>
      <c r="D6779" s="3"/>
      <c r="E6779" s="3"/>
      <c r="F6779" s="6">
        <f>AVERAGEIFS(Porter[delivery_time], Porter[store_id], B6779)</f>
        <v>54.100000000325963</v>
      </c>
      <c r="G6779" s="3"/>
      <c r="H6779" s="3"/>
    </row>
    <row r="6780" spans="2:8">
      <c r="B6780" s="3" t="str">
        <v>f11bec1411101c743f64df596773d0b2</v>
      </c>
      <c r="C6780" s="3"/>
      <c r="D6780" s="3"/>
      <c r="E6780" s="3"/>
      <c r="F6780" s="6">
        <f>AVERAGEIFS(Porter[delivery_time], Porter[store_id], B6780)</f>
        <v>45.369178082591418</v>
      </c>
      <c r="G6780" s="3"/>
      <c r="H6780" s="3"/>
    </row>
    <row r="6781" spans="2:8">
      <c r="B6781" s="3" t="str">
        <v>56517f19aa289885c43e8db9137fb1b0</v>
      </c>
      <c r="C6781" s="3"/>
      <c r="D6781" s="3"/>
      <c r="E6781" s="3"/>
      <c r="F6781" s="6">
        <f>AVERAGEIFS(Porter[delivery_time], Porter[store_id], B6781)</f>
        <v>48.927564102296643</v>
      </c>
      <c r="G6781" s="3"/>
      <c r="H6781" s="3"/>
    </row>
    <row r="6782" spans="2:8">
      <c r="B6782" s="3" t="str">
        <v>c70cfa5c5ab75a16467bc95abaf5dc2a</v>
      </c>
      <c r="C6782" s="3"/>
      <c r="D6782" s="3"/>
      <c r="E6782" s="3"/>
      <c r="F6782" s="6">
        <f>AVERAGEIFS(Porter[delivery_time], Porter[store_id], B6782)</f>
        <v>35.995370370801538</v>
      </c>
      <c r="G6782" s="3"/>
      <c r="H6782" s="3"/>
    </row>
    <row r="6783" spans="2:8">
      <c r="B6783" s="3" t="str">
        <v>f5b1b89d98b7286673128a5fb112cb9a</v>
      </c>
      <c r="C6783" s="3"/>
      <c r="D6783" s="3"/>
      <c r="E6783" s="3"/>
      <c r="F6783" s="6">
        <f>AVERAGEIFS(Porter[delivery_time], Porter[store_id], B6783)</f>
        <v>40.824999999487773</v>
      </c>
      <c r="G6783" s="3"/>
      <c r="H6783" s="3"/>
    </row>
    <row r="6784" spans="2:8">
      <c r="B6784" s="3" t="str">
        <v>c4536001673379765300886594b6b485</v>
      </c>
      <c r="C6784" s="3"/>
      <c r="D6784" s="3"/>
      <c r="E6784" s="3"/>
      <c r="F6784" s="6">
        <f>AVERAGEIFS(Porter[delivery_time], Porter[store_id], B6784)</f>
        <v>50.706349207154872</v>
      </c>
      <c r="G6784" s="3"/>
      <c r="H6784" s="3"/>
    </row>
    <row r="6785" spans="2:8">
      <c r="B6785" s="3" t="str">
        <v>22722a343513ed45f14905eb07621686</v>
      </c>
      <c r="C6785" s="3"/>
      <c r="D6785" s="3"/>
      <c r="E6785" s="3"/>
      <c r="F6785" s="6">
        <f>AVERAGEIFS(Porter[delivery_time], Porter[store_id], B6785)</f>
        <v>49.389814814785495</v>
      </c>
      <c r="G6785" s="3"/>
      <c r="H6785" s="3"/>
    </row>
    <row r="6786" spans="2:8">
      <c r="B6786" s="3" t="str">
        <v>0aa1883c6411f7873cb83dacb17b0afc</v>
      </c>
      <c r="C6786" s="3"/>
      <c r="D6786" s="3"/>
      <c r="E6786" s="3"/>
      <c r="F6786" s="6">
        <f>AVERAGEIFS(Porter[delivery_time], Porter[store_id], B6786)</f>
        <v>49.247222221456468</v>
      </c>
      <c r="G6786" s="3"/>
      <c r="H6786" s="3"/>
    </row>
    <row r="6787" spans="2:8">
      <c r="B6787" s="3" t="str">
        <v>3983e1512aa570c564fab522bdb3efa5</v>
      </c>
      <c r="C6787" s="3"/>
      <c r="D6787" s="3"/>
      <c r="E6787" s="3"/>
      <c r="F6787" s="6">
        <f>AVERAGEIFS(Porter[delivery_time], Porter[store_id], B6787)</f>
        <v>54.958333335234784</v>
      </c>
      <c r="G6787" s="3"/>
      <c r="H6787" s="3"/>
    </row>
    <row r="6788" spans="2:8">
      <c r="B6788" s="3" t="str">
        <v>3b5750171f62fd9c3cd91a41ddb1ac45</v>
      </c>
      <c r="C6788" s="3"/>
      <c r="D6788" s="3"/>
      <c r="E6788" s="3"/>
      <c r="F6788" s="6">
        <f>AVERAGEIFS(Porter[delivery_time], Porter[store_id], B6788)</f>
        <v>50.364285710966215</v>
      </c>
      <c r="G6788" s="3"/>
      <c r="H6788" s="3"/>
    </row>
    <row r="6789" spans="2:8">
      <c r="B6789" s="3" t="str">
        <v>9fd81843ad7f202f26c1a174c7357585</v>
      </c>
      <c r="C6789" s="3"/>
      <c r="D6789" s="3"/>
      <c r="E6789" s="3"/>
      <c r="F6789" s="6">
        <f>AVERAGEIFS(Porter[delivery_time], Porter[store_id], B6789)</f>
        <v>42.043137254837134</v>
      </c>
      <c r="G6789" s="3"/>
      <c r="H6789" s="3"/>
    </row>
    <row r="6790" spans="2:8">
      <c r="B6790" s="3" t="str">
        <v>80ef6a7e213de4ec82a410e1ee31b422</v>
      </c>
      <c r="C6790" s="3"/>
      <c r="D6790" s="3"/>
      <c r="E6790" s="3"/>
      <c r="F6790" s="6">
        <f>AVERAGEIFS(Porter[delivery_time], Porter[store_id], B6790)</f>
        <v>39.713095238548703</v>
      </c>
      <c r="G6790" s="3"/>
      <c r="H6790" s="3"/>
    </row>
    <row r="6791" spans="2:8">
      <c r="B6791" s="3" t="str">
        <v>852c296dfa59522f563aef29d8d0adf6</v>
      </c>
      <c r="C6791" s="3"/>
      <c r="D6791" s="3"/>
      <c r="E6791" s="3"/>
      <c r="F6791" s="6">
        <f>AVERAGEIFS(Porter[delivery_time], Porter[store_id], B6791)</f>
        <v>31.733333333395422</v>
      </c>
      <c r="G6791" s="3"/>
      <c r="H6791" s="3"/>
    </row>
    <row r="6792" spans="2:8">
      <c r="B6792" s="3" t="str">
        <v>3ff55afdf16fea13cf00f29dddc53948</v>
      </c>
      <c r="C6792" s="3"/>
      <c r="D6792" s="3"/>
      <c r="E6792" s="3"/>
      <c r="F6792" s="6">
        <f>AVERAGEIFS(Porter[delivery_time], Porter[store_id], B6792)</f>
        <v>38.708333333223976</v>
      </c>
      <c r="G6792" s="3"/>
      <c r="H6792" s="3"/>
    </row>
    <row r="6793" spans="2:8">
      <c r="B6793" s="3" t="str">
        <v>8b0dc65f996f98fd178a9defd0efa077</v>
      </c>
      <c r="C6793" s="3"/>
      <c r="D6793" s="3"/>
      <c r="E6793" s="3"/>
      <c r="F6793" s="6">
        <f>AVERAGEIFS(Porter[delivery_time], Porter[store_id], B6793)</f>
        <v>71.056060607714414</v>
      </c>
      <c r="G6793" s="3"/>
      <c r="H6793" s="3"/>
    </row>
    <row r="6794" spans="2:8">
      <c r="B6794" s="3" t="str">
        <v>805d94d14046509f82c7bdb1819c64af</v>
      </c>
      <c r="C6794" s="3"/>
      <c r="D6794" s="3"/>
      <c r="E6794" s="3"/>
      <c r="F6794" s="6">
        <f>AVERAGEIFS(Porter[delivery_time], Porter[store_id], B6794)</f>
        <v>51.130555554991588</v>
      </c>
      <c r="G6794" s="3"/>
      <c r="H6794" s="3"/>
    </row>
    <row r="6795" spans="2:8">
      <c r="B6795" s="3" t="str">
        <v>f69e505b08403ad2298b9f262659929a</v>
      </c>
      <c r="C6795" s="3"/>
      <c r="D6795" s="3"/>
      <c r="E6795" s="3"/>
      <c r="F6795" s="6">
        <f>AVERAGEIFS(Porter[delivery_time], Porter[store_id], B6795)</f>
        <v>51.904166665335651</v>
      </c>
      <c r="G6795" s="3"/>
      <c r="H6795" s="3"/>
    </row>
    <row r="6796" spans="2:8">
      <c r="B6796" s="3" t="str">
        <v>5fc31084408a07f4170a4109991b558b</v>
      </c>
      <c r="C6796" s="3"/>
      <c r="D6796" s="3"/>
      <c r="E6796" s="3"/>
      <c r="F6796" s="6">
        <f>AVERAGEIFS(Porter[delivery_time], Porter[store_id], B6796)</f>
        <v>43.988673138845876</v>
      </c>
      <c r="G6796" s="3"/>
      <c r="H6796" s="3"/>
    </row>
    <row r="6797" spans="2:8">
      <c r="B6797" s="3" t="str">
        <v>14c4f36143b4b09cbc320d7c95a50ee7</v>
      </c>
      <c r="C6797" s="3"/>
      <c r="D6797" s="3"/>
      <c r="E6797" s="3"/>
      <c r="F6797" s="6">
        <f>AVERAGEIFS(Porter[delivery_time], Porter[store_id], B6797)</f>
        <v>43.212530413272034</v>
      </c>
      <c r="G6797" s="3"/>
      <c r="H6797" s="3"/>
    </row>
    <row r="6798" spans="2:8">
      <c r="B6798" s="3" t="str">
        <v>93960d5fb44e9016051aac44fb34f9f6</v>
      </c>
      <c r="C6798" s="3"/>
      <c r="D6798" s="3"/>
      <c r="E6798" s="3"/>
      <c r="F6798" s="6">
        <f>AVERAGEIFS(Porter[delivery_time], Porter[store_id], B6798)</f>
        <v>46.157575757904191</v>
      </c>
      <c r="G6798" s="3"/>
      <c r="H6798" s="3"/>
    </row>
    <row r="6799" spans="2:8">
      <c r="B6799" s="3" t="str">
        <v>acaf74112ddf8ccdaa0811c7732cfabf</v>
      </c>
      <c r="C6799" s="3"/>
      <c r="D6799" s="3"/>
      <c r="E6799" s="3"/>
      <c r="F6799" s="6">
        <f>AVERAGEIFS(Porter[delivery_time], Porter[store_id], B6799)</f>
        <v>40.449999999837019</v>
      </c>
      <c r="G6799" s="3"/>
      <c r="H6799" s="3"/>
    </row>
    <row r="6800" spans="2:8">
      <c r="B6800" s="3" t="str">
        <v>4878de0d788d6042ea4a532742a51fc8</v>
      </c>
      <c r="C6800" s="3"/>
      <c r="D6800" s="3"/>
      <c r="E6800" s="3"/>
      <c r="F6800" s="6">
        <f>AVERAGEIFS(Porter[delivery_time], Porter[store_id], B6800)</f>
        <v>36.987499999813735</v>
      </c>
      <c r="G6800" s="3"/>
      <c r="H6800" s="3"/>
    </row>
    <row r="6801" spans="2:8">
      <c r="B6801" s="3" t="str">
        <v>c3a83e015935188821aa9ee65e6b322f</v>
      </c>
      <c r="C6801" s="3"/>
      <c r="D6801" s="3"/>
      <c r="E6801" s="3"/>
      <c r="F6801" s="6">
        <f>AVERAGEIFS(Porter[delivery_time], Porter[store_id], B6801)</f>
        <v>40.749999997671694</v>
      </c>
      <c r="G6801" s="3"/>
      <c r="H6801" s="3"/>
    </row>
    <row r="6802" spans="2:8">
      <c r="B6802" s="3" t="str">
        <v>4b35c6b92a86b38bcc3e61c975f3e7f3</v>
      </c>
      <c r="C6802" s="3"/>
      <c r="D6802" s="3"/>
      <c r="E6802" s="3"/>
      <c r="F6802" s="6">
        <f>AVERAGEIFS(Porter[delivery_time], Porter[store_id], B6802)</f>
        <v>61.593809523486662</v>
      </c>
      <c r="G6802" s="3"/>
      <c r="H6802" s="3"/>
    </row>
    <row r="6803" spans="2:8">
      <c r="B6803" s="3" t="str">
        <v>2b38c2df6a49b97f706ec9148ce48d86</v>
      </c>
      <c r="C6803" s="3"/>
      <c r="D6803" s="3"/>
      <c r="E6803" s="3"/>
      <c r="F6803" s="6">
        <f>AVERAGEIFS(Porter[delivery_time], Porter[store_id], B6803)</f>
        <v>76.090178571321303</v>
      </c>
      <c r="G6803" s="3"/>
      <c r="H6803" s="3"/>
    </row>
    <row r="6804" spans="2:8">
      <c r="B6804" s="3" t="str">
        <v>1ef3fd934ccdc49332e769d5fe78898c</v>
      </c>
      <c r="C6804" s="3"/>
      <c r="D6804" s="3"/>
      <c r="E6804" s="3"/>
      <c r="F6804" s="6">
        <f>AVERAGEIFS(Porter[delivery_time], Porter[store_id], B6804)</f>
        <v>37.699999998731073</v>
      </c>
      <c r="G6804" s="3"/>
      <c r="H6804" s="3"/>
    </row>
    <row r="6805" spans="2:8">
      <c r="B6805" s="3" t="str">
        <v>7269e7952aa48c4379151a29d01e25dd</v>
      </c>
      <c r="C6805" s="3"/>
      <c r="D6805" s="3"/>
      <c r="E6805" s="3"/>
      <c r="F6805" s="6">
        <f>AVERAGEIFS(Porter[delivery_time], Porter[store_id], B6805)</f>
        <v>40.925000006100163</v>
      </c>
      <c r="G6805" s="3"/>
      <c r="H6805" s="3"/>
    </row>
    <row r="6806" spans="2:8">
      <c r="B6806" s="3" t="str">
        <v>7b93e5f6737b062ac280b16064851446</v>
      </c>
      <c r="C6806" s="3"/>
      <c r="D6806" s="3"/>
      <c r="E6806" s="3"/>
      <c r="F6806" s="6">
        <f>AVERAGEIFS(Porter[delivery_time], Porter[store_id], B6806)</f>
        <v>97.650000007124618</v>
      </c>
      <c r="G6806" s="3"/>
      <c r="H6806" s="3"/>
    </row>
    <row r="6807" spans="2:8">
      <c r="B6807" s="3" t="str">
        <v>12967cc2a03871bd9eef46ed6da69398</v>
      </c>
      <c r="C6807" s="3"/>
      <c r="D6807" s="3"/>
      <c r="E6807" s="3"/>
      <c r="F6807" s="6">
        <f>AVERAGEIFS(Porter[delivery_time], Porter[store_id], B6807)</f>
        <v>60.291666663251817</v>
      </c>
      <c r="G6807" s="3"/>
      <c r="H6807" s="3"/>
    </row>
    <row r="6808" spans="2:8">
      <c r="B6808" s="3" t="str">
        <v>177540c7bcb8db31697b601642eac8d4</v>
      </c>
      <c r="C6808" s="3"/>
      <c r="D6808" s="3"/>
      <c r="E6808" s="3"/>
      <c r="F6808" s="6">
        <f>AVERAGEIFS(Porter[delivery_time], Porter[store_id], B6808)</f>
        <v>33.366666666115634</v>
      </c>
      <c r="G6808" s="3"/>
      <c r="H6808" s="3"/>
    </row>
    <row r="6809" spans="2:8">
      <c r="B6809" s="3" t="str">
        <v>2367a2216a3ec74c8c6dd02123836612</v>
      </c>
      <c r="C6809" s="3"/>
      <c r="D6809" s="3"/>
      <c r="E6809" s="3"/>
      <c r="F6809" s="6">
        <f>AVERAGEIFS(Porter[delivery_time], Porter[store_id], B6809)</f>
        <v>51.537999999895689</v>
      </c>
      <c r="G6809" s="3"/>
      <c r="H6809" s="3"/>
    </row>
    <row r="6810" spans="2:8">
      <c r="B6810" s="3" t="str">
        <v>70431e77d378d760c3c5456519f06efe</v>
      </c>
      <c r="C6810" s="3"/>
      <c r="D6810" s="3"/>
      <c r="E6810" s="3"/>
      <c r="F6810" s="6">
        <f>AVERAGEIFS(Porter[delivery_time], Porter[store_id], B6810)</f>
        <v>30.283333329716697</v>
      </c>
      <c r="G6810" s="3"/>
      <c r="H6810" s="3"/>
    </row>
    <row r="6811" spans="2:8">
      <c r="B6811" s="3" t="str">
        <v>ef926983fef6f9c7f1207289ac8a0331</v>
      </c>
      <c r="C6811" s="3"/>
      <c r="D6811" s="3"/>
      <c r="E6811" s="3"/>
      <c r="F6811" s="6">
        <f>AVERAGEIFS(Porter[delivery_time], Porter[store_id], B6811)</f>
        <v>36.983333334792405</v>
      </c>
      <c r="G6811" s="3"/>
      <c r="H6811" s="3"/>
    </row>
    <row r="6812" spans="2:8">
      <c r="B6812" s="3" t="str">
        <v>097a266326991a991c77d203160c8563</v>
      </c>
      <c r="C6812" s="3"/>
      <c r="D6812" s="3"/>
      <c r="E6812" s="3"/>
      <c r="F6812" s="6">
        <f>AVERAGEIFS(Porter[delivery_time], Porter[store_id], B6812)</f>
        <v>41.470833333441988</v>
      </c>
      <c r="G6812" s="3"/>
      <c r="H6812" s="3"/>
    </row>
    <row r="6813" spans="2:8">
      <c r="B6813" s="3" t="str">
        <v>2e9cc560680cfadfc6406bf435bbbc8b</v>
      </c>
      <c r="C6813" s="3"/>
      <c r="D6813" s="3"/>
      <c r="E6813" s="3"/>
      <c r="F6813" s="6">
        <f>AVERAGEIFS(Porter[delivery_time], Porter[store_id], B6813)</f>
        <v>90.538095236656119</v>
      </c>
      <c r="G6813" s="3"/>
      <c r="H6813" s="3"/>
    </row>
    <row r="6814" spans="2:8">
      <c r="B6814" s="3" t="str">
        <v>6b41fd33b36a1ce27fc0a3b8f9d8df4c</v>
      </c>
      <c r="C6814" s="3"/>
      <c r="D6814" s="3"/>
      <c r="E6814" s="3"/>
      <c r="F6814" s="6">
        <f>AVERAGEIFS(Porter[delivery_time], Porter[store_id], B6814)</f>
        <v>37.638888886431232</v>
      </c>
      <c r="G6814" s="3"/>
      <c r="H6814" s="3"/>
    </row>
    <row r="6815" spans="2:8">
      <c r="B6815" s="3" t="str">
        <v>e28819b5d88ce9a97d9491932c3a5800</v>
      </c>
      <c r="C6815" s="3"/>
      <c r="D6815" s="3"/>
      <c r="E6815" s="3"/>
      <c r="F6815" s="6">
        <f>AVERAGEIFS(Porter[delivery_time], Porter[store_id], B6815)</f>
        <v>53.283333333092742</v>
      </c>
      <c r="G6815" s="3"/>
      <c r="H6815" s="3"/>
    </row>
    <row r="6816" spans="2:8">
      <c r="B6816" s="3" t="str">
        <v>4c5bcfec8584af0d967f1ab10179ca4b</v>
      </c>
      <c r="C6816" s="3"/>
      <c r="D6816" s="3"/>
      <c r="E6816" s="3"/>
      <c r="F6816" s="6">
        <f>AVERAGEIFS(Porter[delivery_time], Porter[store_id], B6816)</f>
        <v>40.00555555569008</v>
      </c>
      <c r="G6816" s="3"/>
      <c r="H6816" s="3"/>
    </row>
    <row r="6817" spans="2:8">
      <c r="B6817" s="3" t="str">
        <v>64a45edd9346a078f0d17405a9028424</v>
      </c>
      <c r="C6817" s="3"/>
      <c r="D6817" s="3"/>
      <c r="E6817" s="3"/>
      <c r="F6817" s="6">
        <f>AVERAGEIFS(Porter[delivery_time], Porter[store_id], B6817)</f>
        <v>46.770000003045425</v>
      </c>
      <c r="G6817" s="3"/>
      <c r="H6817" s="3"/>
    </row>
    <row r="6818" spans="2:8">
      <c r="B6818" s="3" t="str">
        <v>e8d0467189fccf2dff63796aa47202fc</v>
      </c>
      <c r="C6818" s="3"/>
      <c r="D6818" s="3"/>
      <c r="E6818" s="3"/>
      <c r="F6818" s="6">
        <f>AVERAGEIFS(Porter[delivery_time], Porter[store_id], B6818)</f>
        <v>50.852631578393478</v>
      </c>
      <c r="G6818" s="3"/>
      <c r="H6818" s="3"/>
    </row>
    <row r="6819" spans="2:8">
      <c r="B6819" s="3" t="str">
        <v>c2ea9ab296477ed6346856f41c9aa5da</v>
      </c>
      <c r="C6819" s="3"/>
      <c r="D6819" s="3"/>
      <c r="E6819" s="3"/>
      <c r="F6819" s="6">
        <f>AVERAGEIFS(Porter[delivery_time], Porter[store_id], B6819)</f>
        <v>41.416666664590593</v>
      </c>
      <c r="G6819" s="3"/>
      <c r="H6819" s="3"/>
    </row>
    <row r="6820" spans="2:8">
      <c r="B6820" s="3" t="str">
        <v>dea184826614d3f4c608731389ed0c74</v>
      </c>
      <c r="C6820" s="3"/>
      <c r="D6820" s="3"/>
      <c r="E6820" s="3"/>
      <c r="F6820" s="6">
        <f>AVERAGEIFS(Porter[delivery_time], Porter[store_id], B6820)</f>
        <v>43.724652776509174</v>
      </c>
      <c r="G6820" s="3"/>
      <c r="H6820" s="3"/>
    </row>
    <row r="6821" spans="2:8">
      <c r="B6821" s="3" t="str">
        <v>7ab8464df372307c1bcce9b2a043415a</v>
      </c>
      <c r="C6821" s="3"/>
      <c r="D6821" s="3"/>
      <c r="E6821" s="3"/>
      <c r="F6821" s="6">
        <f>AVERAGEIFS(Porter[delivery_time], Porter[store_id], B6821)</f>
        <v>50.944444444030523</v>
      </c>
      <c r="G6821" s="3"/>
      <c r="H6821" s="3"/>
    </row>
    <row r="6822" spans="2:8">
      <c r="B6822" s="3" t="str">
        <v>1a4789e18b41063f512f76ebc5409d42</v>
      </c>
      <c r="C6822" s="3"/>
      <c r="D6822" s="3"/>
      <c r="E6822" s="3"/>
      <c r="F6822" s="6">
        <f>AVERAGEIFS(Porter[delivery_time], Porter[store_id], B6822)</f>
        <v>68.916666673030704</v>
      </c>
      <c r="G6822" s="3"/>
      <c r="H6822" s="3"/>
    </row>
    <row r="6823" spans="2:8">
      <c r="B6823" s="3" t="str">
        <v>cc580a0617b08b2ce02582e0af20875c</v>
      </c>
      <c r="C6823" s="3"/>
      <c r="D6823" s="3"/>
      <c r="E6823" s="3"/>
      <c r="F6823" s="6">
        <f>AVERAGEIFS(Porter[delivery_time], Porter[store_id], B6823)</f>
        <v>62.47777777723968</v>
      </c>
      <c r="G6823" s="3"/>
      <c r="H6823" s="3"/>
    </row>
    <row r="6824" spans="2:8">
      <c r="B6824" s="3" t="str">
        <v>e5ad70c8511ee0cff63c6a2de2dd2b55</v>
      </c>
      <c r="C6824" s="3"/>
      <c r="D6824" s="3"/>
      <c r="E6824" s="3"/>
      <c r="F6824" s="6">
        <f>AVERAGEIFS(Porter[delivery_time], Porter[store_id], B6824)</f>
        <v>50.787500001315493</v>
      </c>
      <c r="G6824" s="3"/>
      <c r="H6824" s="3"/>
    </row>
    <row r="6825" spans="2:8">
      <c r="B6825" s="3" t="str">
        <v>843a4d7fb5b1641b0bb8e3c2b2e75231</v>
      </c>
      <c r="C6825" s="3"/>
      <c r="D6825" s="3"/>
      <c r="E6825" s="3"/>
      <c r="F6825" s="6">
        <f>AVERAGEIFS(Porter[delivery_time], Porter[store_id], B6825)</f>
        <v>51.652083335065981</v>
      </c>
      <c r="G6825" s="3"/>
      <c r="H6825" s="3"/>
    </row>
    <row r="6826" spans="2:8">
      <c r="B6826" s="3" t="str">
        <v>58b7483ba899e0ce4d97ac5eecf6fa99</v>
      </c>
      <c r="C6826" s="3"/>
      <c r="D6826" s="3"/>
      <c r="E6826" s="3"/>
      <c r="F6826" s="6">
        <f>AVERAGEIFS(Porter[delivery_time], Porter[store_id], B6826)</f>
        <v>58.109259260818362</v>
      </c>
      <c r="G6826" s="3"/>
      <c r="H6826" s="3"/>
    </row>
    <row r="6827" spans="2:8">
      <c r="B6827" s="3" t="str">
        <v>040ca38cefb1d9226d79c05dd25469cb</v>
      </c>
      <c r="C6827" s="3"/>
      <c r="D6827" s="3"/>
      <c r="E6827" s="3"/>
      <c r="F6827" s="6">
        <f>AVERAGEIFS(Porter[delivery_time], Porter[store_id], B6827)</f>
        <v>61.749999999592546</v>
      </c>
      <c r="G6827" s="3"/>
      <c r="H6827" s="3"/>
    </row>
    <row r="6828" spans="2:8">
      <c r="B6828" s="3" t="str">
        <v>17c276c8e723eb46aef576537e9d56d0</v>
      </c>
      <c r="C6828" s="3"/>
      <c r="D6828" s="3"/>
      <c r="E6828" s="3"/>
      <c r="F6828" s="6">
        <f>AVERAGEIFS(Porter[delivery_time], Porter[store_id], B6828)</f>
        <v>49.561949685624505</v>
      </c>
      <c r="G6828" s="3"/>
      <c r="H6828" s="3"/>
    </row>
    <row r="6829" spans="2:8">
      <c r="B6829" s="3" t="str">
        <v>ec14fe5b3b9b9140e24d1e05046b3d85</v>
      </c>
      <c r="C6829" s="3"/>
      <c r="D6829" s="3"/>
      <c r="E6829" s="3"/>
      <c r="F6829" s="6">
        <f>AVERAGEIFS(Porter[delivery_time], Porter[store_id], B6829)</f>
        <v>44.163333332631737</v>
      </c>
      <c r="G6829" s="3"/>
      <c r="H6829" s="3"/>
    </row>
    <row r="6830" spans="2:8">
      <c r="B6830" s="3" t="str">
        <v>23ef5cf238a3b88085d95adf94c24a25</v>
      </c>
      <c r="C6830" s="3"/>
      <c r="D6830" s="3"/>
      <c r="E6830" s="3"/>
      <c r="F6830" s="6">
        <f>AVERAGEIFS(Porter[delivery_time], Porter[store_id], B6830)</f>
        <v>63.414285714887747</v>
      </c>
      <c r="G6830" s="3"/>
      <c r="H6830" s="3"/>
    </row>
    <row r="6831" spans="2:8">
      <c r="B6831" s="3" t="str">
        <v>7259202cea475e0e98aa076037cc3f15</v>
      </c>
      <c r="C6831" s="3"/>
      <c r="D6831" s="3"/>
      <c r="E6831" s="3"/>
      <c r="F6831" s="6">
        <f>AVERAGEIFS(Porter[delivery_time], Porter[store_id], B6831)</f>
        <v>40.583508772150566</v>
      </c>
      <c r="G6831" s="3"/>
      <c r="H6831" s="3"/>
    </row>
    <row r="6832" spans="2:8">
      <c r="B6832" s="3" t="str">
        <v>754dda4b1ba34c6fa89716b85d68532b</v>
      </c>
      <c r="C6832" s="3"/>
      <c r="D6832" s="3"/>
      <c r="E6832" s="3"/>
      <c r="F6832" s="6">
        <f>AVERAGEIFS(Porter[delivery_time], Porter[store_id], B6832)</f>
        <v>63.504761904810685</v>
      </c>
      <c r="G6832" s="3"/>
      <c r="H6832" s="3"/>
    </row>
    <row r="6833" spans="2:8">
      <c r="B6833" s="3" t="str">
        <v>9379ffb164c5becfb0a55e1c0c2f6d37</v>
      </c>
      <c r="C6833" s="3"/>
      <c r="D6833" s="3"/>
      <c r="E6833" s="3"/>
      <c r="F6833" s="6">
        <f>AVERAGEIFS(Porter[delivery_time], Porter[store_id], B6833)</f>
        <v>56.900000000023283</v>
      </c>
      <c r="G6833" s="3"/>
      <c r="H6833" s="3"/>
    </row>
    <row r="6834" spans="2:8">
      <c r="B6834" s="3" t="str">
        <v>24368c745de15b3d2d6279667debcba3</v>
      </c>
      <c r="C6834" s="3"/>
      <c r="D6834" s="3"/>
      <c r="E6834" s="3"/>
      <c r="F6834" s="6">
        <f>AVERAGEIFS(Porter[delivery_time], Porter[store_id], B6834)</f>
        <v>46.564772725872565</v>
      </c>
      <c r="G6834" s="3"/>
      <c r="H6834" s="3"/>
    </row>
    <row r="6835" spans="2:8">
      <c r="B6835" s="3" t="str">
        <v>1d6a9227d0ca7c7bf1b61e9673bc50c9</v>
      </c>
      <c r="C6835" s="3"/>
      <c r="D6835" s="3"/>
      <c r="E6835" s="3"/>
      <c r="F6835" s="6">
        <f>AVERAGEIFS(Porter[delivery_time], Porter[store_id], B6835)</f>
        <v>35.237121212571353</v>
      </c>
      <c r="G6835" s="3"/>
      <c r="H6835" s="3"/>
    </row>
    <row r="6836" spans="2:8">
      <c r="B6836" s="3" t="str">
        <v>55c11616b1aeb14d5166f02b07e17eb7</v>
      </c>
      <c r="C6836" s="3"/>
      <c r="D6836" s="3"/>
      <c r="E6836" s="3"/>
      <c r="F6836" s="6">
        <f>AVERAGEIFS(Porter[delivery_time], Porter[store_id], B6836)</f>
        <v>53.620000001275912</v>
      </c>
      <c r="G6836" s="3"/>
      <c r="H6836" s="3"/>
    </row>
    <row r="6837" spans="2:8">
      <c r="B6837" s="3" t="str">
        <v>007202387c4274c570d9cb72943fc873</v>
      </c>
      <c r="C6837" s="3"/>
      <c r="D6837" s="3"/>
      <c r="E6837" s="3"/>
      <c r="F6837" s="6">
        <f>AVERAGEIFS(Porter[delivery_time], Porter[store_id], B6837)</f>
        <v>54.717857142428066</v>
      </c>
      <c r="G6837" s="3"/>
      <c r="H6837" s="3"/>
    </row>
    <row r="6838" spans="2:8">
      <c r="B6838" s="3" t="str">
        <v>d556b595eef47660153b8eddebbc2b12</v>
      </c>
      <c r="C6838" s="3"/>
      <c r="D6838" s="3"/>
      <c r="E6838" s="3"/>
      <c r="F6838" s="6">
        <f>AVERAGEIFS(Porter[delivery_time], Porter[store_id], B6838)</f>
        <v>59.932222223142162</v>
      </c>
      <c r="G6838" s="3"/>
      <c r="H6838" s="3"/>
    </row>
    <row r="6839" spans="2:8">
      <c r="B6839" s="3" t="str">
        <v>7f6ffaa6bb0b408017b62254211691b5</v>
      </c>
      <c r="C6839" s="3"/>
      <c r="D6839" s="3"/>
      <c r="E6839" s="3"/>
      <c r="F6839" s="6">
        <f>AVERAGEIFS(Porter[delivery_time], Porter[store_id], B6839)</f>
        <v>46.739002267535469</v>
      </c>
      <c r="G6839" s="3"/>
      <c r="H6839" s="3"/>
    </row>
    <row r="6840" spans="2:8">
      <c r="B6840" s="3" t="str">
        <v>45d0bb417c9fab94dae50e5974f30ec7</v>
      </c>
      <c r="C6840" s="3"/>
      <c r="D6840" s="3"/>
      <c r="E6840" s="3"/>
      <c r="F6840" s="6">
        <f>AVERAGEIFS(Porter[delivery_time], Porter[store_id], B6840)</f>
        <v>57.815873016204151</v>
      </c>
      <c r="G6840" s="3"/>
      <c r="H6840" s="3"/>
    </row>
    <row r="6841" spans="2:8">
      <c r="B6841" s="3" t="str">
        <v>a8e70c922b1f1b78e11b47f3bd9368cc</v>
      </c>
      <c r="C6841" s="3"/>
      <c r="D6841" s="3"/>
      <c r="E6841" s="3"/>
      <c r="F6841" s="6">
        <f>AVERAGEIFS(Porter[delivery_time], Porter[store_id], B6841)</f>
        <v>48.952666667592709</v>
      </c>
      <c r="G6841" s="3"/>
      <c r="H6841" s="3"/>
    </row>
    <row r="6842" spans="2:8">
      <c r="B6842" s="3" t="str">
        <v>bed19194637ee3c1d4f4e48ef5308211</v>
      </c>
      <c r="C6842" s="3"/>
      <c r="D6842" s="3"/>
      <c r="E6842" s="3"/>
      <c r="F6842" s="6">
        <f>AVERAGEIFS(Porter[delivery_time], Porter[store_id], B6842)</f>
        <v>54.106666666455567</v>
      </c>
      <c r="G6842" s="3"/>
      <c r="H6842" s="3"/>
    </row>
    <row r="6843" spans="2:8">
      <c r="B6843" s="3" t="str">
        <v>2e945b99f24f789d68d85ee332131c93</v>
      </c>
      <c r="C6843" s="3"/>
      <c r="D6843" s="3"/>
      <c r="E6843" s="3"/>
      <c r="F6843" s="6">
        <f>AVERAGEIFS(Porter[delivery_time], Porter[store_id], B6843)</f>
        <v>36.049999998067506</v>
      </c>
      <c r="G6843" s="3"/>
      <c r="H6843" s="3"/>
    </row>
    <row r="6844" spans="2:8">
      <c r="B6844" s="3" t="str">
        <v>b13b768ca3df456b8a0423880c3b239b</v>
      </c>
      <c r="C6844" s="3"/>
      <c r="D6844" s="3"/>
      <c r="E6844" s="3"/>
      <c r="F6844" s="6">
        <f>AVERAGEIFS(Porter[delivery_time], Porter[store_id], B6844)</f>
        <v>46.657638888427755</v>
      </c>
      <c r="G6844" s="3"/>
      <c r="H6844" s="3"/>
    </row>
    <row r="6845" spans="2:8">
      <c r="B6845" s="3" t="str">
        <v>5e632913bf096e49880cf8b92d53c9ad</v>
      </c>
      <c r="C6845" s="3"/>
      <c r="D6845" s="3"/>
      <c r="E6845" s="3"/>
      <c r="F6845" s="6">
        <f>AVERAGEIFS(Porter[delivery_time], Porter[store_id], B6845)</f>
        <v>53.228205127838571</v>
      </c>
      <c r="G6845" s="3"/>
      <c r="H6845" s="3"/>
    </row>
    <row r="6846" spans="2:8">
      <c r="B6846" s="3" t="str">
        <v>3047ee053d45323e65192012176a2a1c</v>
      </c>
      <c r="C6846" s="3"/>
      <c r="D6846" s="3"/>
      <c r="E6846" s="3"/>
      <c r="F6846" s="6">
        <f>AVERAGEIFS(Porter[delivery_time], Porter[store_id], B6846)</f>
        <v>46.171428572103778</v>
      </c>
      <c r="G6846" s="3"/>
      <c r="H6846" s="3"/>
    </row>
    <row r="6847" spans="2:8">
      <c r="B6847" s="3" t="str">
        <v>4d19b37a2c399deace9082d464930022</v>
      </c>
      <c r="C6847" s="3"/>
      <c r="D6847" s="3"/>
      <c r="E6847" s="3"/>
      <c r="F6847" s="6">
        <f>AVERAGEIFS(Porter[delivery_time], Porter[store_id], B6847)</f>
        <v>37.783333334705922</v>
      </c>
      <c r="G6847" s="3"/>
      <c r="H6847" s="3"/>
    </row>
    <row r="6848" spans="2:8">
      <c r="B6848" s="3" t="str">
        <v>7180cffd6a8e829dacfc2a31b3f72ece</v>
      </c>
      <c r="C6848" s="3"/>
      <c r="D6848" s="3"/>
      <c r="E6848" s="3"/>
      <c r="F6848" s="6">
        <f>AVERAGEIFS(Porter[delivery_time], Porter[store_id], B6848)</f>
        <v>48.527777778217569</v>
      </c>
      <c r="G6848" s="3"/>
      <c r="H6848" s="3"/>
    </row>
    <row r="6849" spans="2:8">
      <c r="B6849" s="3" t="str">
        <v>db33fd3fae645e90637fd0d498958c41</v>
      </c>
      <c r="C6849" s="3"/>
      <c r="D6849" s="3"/>
      <c r="E6849" s="3"/>
      <c r="F6849" s="6">
        <f>AVERAGEIFS(Porter[delivery_time], Porter[store_id], B6849)</f>
        <v>40.906510417298705</v>
      </c>
      <c r="G6849" s="3"/>
      <c r="H6849" s="3"/>
    </row>
    <row r="6850" spans="2:8">
      <c r="B6850" s="3" t="str">
        <v>49844ba129a1cbc3d964703fcdb756ba</v>
      </c>
      <c r="C6850" s="3"/>
      <c r="D6850" s="3"/>
      <c r="E6850" s="3"/>
      <c r="F6850" s="6">
        <f>AVERAGEIFS(Porter[delivery_time], Porter[store_id], B6850)</f>
        <v>65.083333334187046</v>
      </c>
      <c r="G6850" s="3"/>
      <c r="H6850" s="3"/>
    </row>
    <row r="6851" spans="2:8">
      <c r="B6851" s="3" t="str">
        <v>d87ca511e2a8593c8039ef732f5bffed</v>
      </c>
      <c r="C6851" s="3"/>
      <c r="D6851" s="3"/>
      <c r="E6851" s="3"/>
      <c r="F6851" s="6">
        <f>AVERAGEIFS(Porter[delivery_time], Porter[store_id], B6851)</f>
        <v>63.070175438126746</v>
      </c>
      <c r="G6851" s="3"/>
      <c r="H6851" s="3"/>
    </row>
    <row r="6852" spans="2:8">
      <c r="B6852" s="3" t="str">
        <v>4275f89744278864da88c2fda68ec4e9</v>
      </c>
      <c r="C6852" s="3"/>
      <c r="D6852" s="3"/>
      <c r="E6852" s="3"/>
      <c r="F6852" s="6">
        <f>AVERAGEIFS(Porter[delivery_time], Porter[store_id], B6852)</f>
        <v>43.168750001495937</v>
      </c>
      <c r="G6852" s="3"/>
      <c r="H6852" s="3"/>
    </row>
    <row r="6853" spans="2:8">
      <c r="B6853" s="3" t="str">
        <v>8b2dfbe0c1d43f9537dae01e96458ff1</v>
      </c>
      <c r="C6853" s="3"/>
      <c r="D6853" s="3"/>
      <c r="E6853" s="3"/>
      <c r="F6853" s="6">
        <f>AVERAGEIFS(Porter[delivery_time], Porter[store_id], B6853)</f>
        <v>42.379629629237265</v>
      </c>
      <c r="G6853" s="3"/>
      <c r="H6853" s="3"/>
    </row>
    <row r="6854" spans="2:8">
      <c r="B6854" s="3" t="str">
        <v>618faa1728eb2ef6e3733645273ab145</v>
      </c>
      <c r="C6854" s="3"/>
      <c r="D6854" s="3"/>
      <c r="E6854" s="3"/>
      <c r="F6854" s="6">
        <f>AVERAGEIFS(Porter[delivery_time], Porter[store_id], B6854)</f>
        <v>64.283333335770294</v>
      </c>
      <c r="G6854" s="3"/>
      <c r="H6854" s="3"/>
    </row>
    <row r="6855" spans="2:8">
      <c r="B6855" s="3" t="str">
        <v>87ba276ebbe553ec05d2f5b37c20125f</v>
      </c>
      <c r="C6855" s="3"/>
      <c r="D6855" s="3"/>
      <c r="E6855" s="3"/>
      <c r="F6855" s="6">
        <f>AVERAGEIFS(Porter[delivery_time], Porter[store_id], B6855)</f>
        <v>48.185555554227903</v>
      </c>
      <c r="G6855" s="3"/>
      <c r="H6855" s="3"/>
    </row>
    <row r="6856" spans="2:8">
      <c r="B6856" s="3" t="str">
        <v>1558417b096b5d8e7cbe0183ea9cbf26</v>
      </c>
      <c r="C6856" s="3"/>
      <c r="D6856" s="3"/>
      <c r="E6856" s="3"/>
      <c r="F6856" s="6">
        <f>AVERAGEIFS(Porter[delivery_time], Porter[store_id], B6856)</f>
        <v>58.511111109401099</v>
      </c>
      <c r="G6856" s="3"/>
      <c r="H6856" s="3"/>
    </row>
    <row r="6857" spans="2:8">
      <c r="B6857" s="3" t="str">
        <v>8e0251b8f27dd86e04c9049a1eeda4a3</v>
      </c>
      <c r="C6857" s="3"/>
      <c r="D6857" s="3"/>
      <c r="E6857" s="3"/>
      <c r="F6857" s="6">
        <f>AVERAGEIFS(Porter[delivery_time], Porter[store_id], B6857)</f>
        <v>48.646666666259989</v>
      </c>
      <c r="G6857" s="3"/>
      <c r="H6857" s="3"/>
    </row>
    <row r="6858" spans="2:8">
      <c r="B6858" s="3" t="str">
        <v>5178db2466fc5ad9f0f2354a3f504d82</v>
      </c>
      <c r="C6858" s="3"/>
      <c r="D6858" s="3"/>
      <c r="E6858" s="3"/>
      <c r="F6858" s="6">
        <f>AVERAGEIFS(Porter[delivery_time], Porter[store_id], B6858)</f>
        <v>36.294318181277383</v>
      </c>
      <c r="G6858" s="3"/>
      <c r="H6858" s="3"/>
    </row>
    <row r="6859" spans="2:8">
      <c r="B6859" s="3" t="str">
        <v>3de568f8597b94bda53149c7d7f5958c</v>
      </c>
      <c r="C6859" s="3"/>
      <c r="D6859" s="3"/>
      <c r="E6859" s="3"/>
      <c r="F6859" s="6">
        <f>AVERAGEIFS(Porter[delivery_time], Porter[store_id], B6859)</f>
        <v>53.371428573570611</v>
      </c>
      <c r="G6859" s="3"/>
      <c r="H6859" s="3"/>
    </row>
    <row r="6860" spans="2:8">
      <c r="B6860" s="3" t="str">
        <v>ca55e81c481f3ae701c4362514ce6abd</v>
      </c>
      <c r="C6860" s="3"/>
      <c r="D6860" s="3"/>
      <c r="E6860" s="3"/>
      <c r="F6860" s="6">
        <f>AVERAGEIFS(Porter[delivery_time], Porter[store_id], B6860)</f>
        <v>53.341666666674428</v>
      </c>
      <c r="G6860" s="3"/>
      <c r="H6860" s="3"/>
    </row>
    <row r="6861" spans="2:8">
      <c r="B6861" s="3" t="str">
        <v>ade55409d1224074754035a5a937d2e0</v>
      </c>
      <c r="C6861" s="3"/>
      <c r="D6861" s="3"/>
      <c r="E6861" s="3"/>
      <c r="F6861" s="6">
        <f>AVERAGEIFS(Porter[delivery_time], Porter[store_id], B6861)</f>
        <v>39.266666666226229</v>
      </c>
      <c r="G6861" s="3"/>
      <c r="H6861" s="3"/>
    </row>
    <row r="6862" spans="2:8">
      <c r="B6862" s="3" t="str">
        <v>9dcb88e0137649590b755372b040afad</v>
      </c>
      <c r="C6862" s="3"/>
      <c r="D6862" s="3"/>
      <c r="E6862" s="3"/>
      <c r="F6862" s="6">
        <f>AVERAGEIFS(Porter[delivery_time], Porter[store_id], B6862)</f>
        <v>46.709708737557555</v>
      </c>
      <c r="G6862" s="3"/>
      <c r="H6862" s="3"/>
    </row>
    <row r="6863" spans="2:8">
      <c r="B6863" s="3" t="str">
        <v>a41b7c188df8001c036825089b562709</v>
      </c>
      <c r="C6863" s="3"/>
      <c r="D6863" s="3"/>
      <c r="E6863" s="3"/>
      <c r="F6863" s="6">
        <f>AVERAGEIFS(Porter[delivery_time], Porter[store_id], B6863)</f>
        <v>114.81875000114087</v>
      </c>
      <c r="G6863" s="3"/>
      <c r="H6863" s="3"/>
    </row>
    <row r="6864" spans="2:8">
      <c r="B6864" s="3" t="str">
        <v>52d2752b150f9c35ccb6869cbf074e48</v>
      </c>
      <c r="C6864" s="3"/>
      <c r="D6864" s="3"/>
      <c r="E6864" s="3"/>
      <c r="F6864" s="6">
        <f>AVERAGEIFS(Porter[delivery_time], Porter[store_id], B6864)</f>
        <v>36.320833331847098</v>
      </c>
      <c r="G6864" s="3"/>
      <c r="H6864" s="3"/>
    </row>
    <row r="6865" spans="2:8">
      <c r="B6865" s="3" t="str">
        <v>0de705dc7d8026cc9b2128b775e4c35e</v>
      </c>
      <c r="C6865" s="3"/>
      <c r="D6865" s="3"/>
      <c r="E6865" s="3"/>
      <c r="F6865" s="6">
        <f>AVERAGEIFS(Porter[delivery_time], Porter[store_id], B6865)</f>
        <v>43.506845237238203</v>
      </c>
      <c r="G6865" s="3"/>
      <c r="H6865" s="3"/>
    </row>
    <row r="6866" spans="2:8">
      <c r="B6866" s="3" t="str">
        <v>d34a281acc62c6bec66425f0ad6dd645</v>
      </c>
      <c r="C6866" s="3"/>
      <c r="D6866" s="3"/>
      <c r="E6866" s="3"/>
      <c r="F6866" s="6">
        <f>AVERAGEIFS(Porter[delivery_time], Porter[store_id], B6866)</f>
        <v>80.696666667005047</v>
      </c>
      <c r="G6866" s="3"/>
      <c r="H6866" s="3"/>
    </row>
    <row r="6867" spans="2:8">
      <c r="B6867" s="3" t="str">
        <v>489dca82b123cc23aa7500ea13028679</v>
      </c>
      <c r="C6867" s="3"/>
      <c r="D6867" s="3"/>
      <c r="E6867" s="3"/>
      <c r="F6867" s="6">
        <f>AVERAGEIFS(Porter[delivery_time], Porter[store_id], B6867)</f>
        <v>46.258333333069459</v>
      </c>
      <c r="G6867" s="3"/>
      <c r="H6867" s="3"/>
    </row>
    <row r="6868" spans="2:8">
      <c r="B6868" s="3" t="str">
        <v>fd1e5097894ccb2c1628b455dc494b2a</v>
      </c>
      <c r="C6868" s="3"/>
      <c r="D6868" s="3"/>
      <c r="E6868" s="3"/>
      <c r="F6868" s="6">
        <f>AVERAGEIFS(Porter[delivery_time], Porter[store_id], B6868)</f>
        <v>46.900000001478475</v>
      </c>
      <c r="G6868" s="3"/>
      <c r="H6868" s="3"/>
    </row>
    <row r="6869" spans="2:8">
      <c r="B6869" s="3" t="str">
        <v>59f8c60b48c6ee178ca96d1e88e0460a</v>
      </c>
      <c r="C6869" s="3"/>
      <c r="D6869" s="3"/>
      <c r="E6869" s="3"/>
      <c r="F6869" s="6">
        <f>AVERAGEIFS(Porter[delivery_time], Porter[store_id], B6869)</f>
        <v>42.366666669258848</v>
      </c>
      <c r="G6869" s="3"/>
      <c r="H6869" s="3"/>
    </row>
    <row r="6870" spans="2:8">
      <c r="B6870" s="3" t="str">
        <v>33b5450d73826812cafc8a866624da7a</v>
      </c>
      <c r="C6870" s="3"/>
      <c r="D6870" s="3"/>
      <c r="E6870" s="3"/>
      <c r="F6870" s="6">
        <f>AVERAGEIFS(Porter[delivery_time], Porter[store_id], B6870)</f>
        <v>36.881818181692239</v>
      </c>
      <c r="G6870" s="3"/>
      <c r="H6870" s="3"/>
    </row>
    <row r="6871" spans="2:8">
      <c r="B6871" s="3" t="str">
        <v>ca172e964907a97d5ebd876bfdd4adbd</v>
      </c>
      <c r="C6871" s="3"/>
      <c r="D6871" s="3"/>
      <c r="E6871" s="3"/>
      <c r="F6871" s="6">
        <f>AVERAGEIFS(Porter[delivery_time], Porter[store_id], B6871)</f>
        <v>55.96111111168284</v>
      </c>
      <c r="G6871" s="3"/>
      <c r="H6871" s="3"/>
    </row>
    <row r="6872" spans="2:8">
      <c r="B6872" s="3" t="str">
        <v>1f9b616faddedc02339603f3b37d196c</v>
      </c>
      <c r="C6872" s="3"/>
      <c r="D6872" s="3"/>
      <c r="E6872" s="3"/>
      <c r="F6872" s="6">
        <f>AVERAGEIFS(Porter[delivery_time], Porter[store_id], B6872)</f>
        <v>39.692647058503042</v>
      </c>
      <c r="G6872" s="3"/>
      <c r="H6872" s="3"/>
    </row>
    <row r="6873" spans="2:8">
      <c r="B6873" s="3" t="str">
        <v>d04d42cdf14579cd294e5079e0745411</v>
      </c>
      <c r="C6873" s="3"/>
      <c r="D6873" s="3"/>
      <c r="E6873" s="3"/>
      <c r="F6873" s="6">
        <f>AVERAGEIFS(Porter[delivery_time], Porter[store_id], B6873)</f>
        <v>61.923333333106712</v>
      </c>
      <c r="G6873" s="3"/>
      <c r="H6873" s="3"/>
    </row>
    <row r="6874" spans="2:8">
      <c r="B6874" s="3" t="str">
        <v>c2e2a6521fbf5aab3693d9dd7ca9cb1e</v>
      </c>
      <c r="C6874" s="3"/>
      <c r="D6874" s="3"/>
      <c r="E6874" s="3"/>
      <c r="F6874" s="6">
        <f>AVERAGEIFS(Porter[delivery_time], Porter[store_id], B6874)</f>
        <v>55.983333333861083</v>
      </c>
      <c r="G6874" s="3"/>
      <c r="H6874" s="3"/>
    </row>
    <row r="6875" spans="2:8">
      <c r="B6875" s="3" t="str">
        <v>380912bec3fc5777f5b29c1c85441749</v>
      </c>
      <c r="C6875" s="3"/>
      <c r="D6875" s="3"/>
      <c r="E6875" s="3"/>
      <c r="F6875" s="6">
        <f>AVERAGEIFS(Porter[delivery_time], Porter[store_id], B6875)</f>
        <v>51.308333330671303</v>
      </c>
      <c r="G6875" s="3"/>
      <c r="H6875" s="3"/>
    </row>
    <row r="6876" spans="2:8">
      <c r="B6876" s="3" t="str">
        <v>ab4f2b5fd96ca65349119909c1eada2d</v>
      </c>
      <c r="C6876" s="3"/>
      <c r="D6876" s="3"/>
      <c r="E6876" s="3"/>
      <c r="F6876" s="6">
        <f>AVERAGEIFS(Porter[delivery_time], Porter[store_id], B6876)</f>
        <v>57.72948717837258</v>
      </c>
      <c r="G6876" s="3"/>
      <c r="H6876" s="3"/>
    </row>
    <row r="6877" spans="2:8">
      <c r="B6877" s="3" t="str">
        <v>a790b04a0380999fb3ea958c0e6eb5dc</v>
      </c>
      <c r="C6877" s="3"/>
      <c r="D6877" s="3"/>
      <c r="E6877" s="3"/>
      <c r="F6877" s="6">
        <f>AVERAGEIFS(Porter[delivery_time], Porter[store_id], B6877)</f>
        <v>44.52916666661622</v>
      </c>
      <c r="G6877" s="3"/>
      <c r="H6877" s="3"/>
    </row>
    <row r="6878" spans="2:8">
      <c r="B6878" s="3" t="str">
        <v>2cb2cdcca9bdd55a897d897ac67f7e39</v>
      </c>
      <c r="C6878" s="3"/>
      <c r="D6878" s="3"/>
      <c r="E6878" s="3"/>
      <c r="F6878" s="6">
        <f>AVERAGEIFS(Porter[delivery_time], Porter[store_id], B6878)</f>
        <v>48.567213115595344</v>
      </c>
      <c r="G6878" s="3"/>
      <c r="H6878" s="3"/>
    </row>
    <row r="6879" spans="2:8">
      <c r="B6879" s="3" t="str">
        <v>af12e5e50bc88cf41244cf4ced8988c7</v>
      </c>
      <c r="C6879" s="3"/>
      <c r="D6879" s="3"/>
      <c r="E6879" s="3"/>
      <c r="F6879" s="6">
        <f>AVERAGEIFS(Porter[delivery_time], Porter[store_id], B6879)</f>
        <v>44.382291667643585</v>
      </c>
      <c r="G6879" s="3"/>
      <c r="H6879" s="3"/>
    </row>
    <row r="6880" spans="2:8">
      <c r="B6880" s="3" t="str">
        <v>380a2d63cef1d5d702278e2b561e2e51</v>
      </c>
      <c r="C6880" s="3"/>
      <c r="D6880" s="3"/>
      <c r="E6880" s="3"/>
      <c r="F6880" s="6">
        <f>AVERAGEIFS(Porter[delivery_time], Porter[store_id], B6880)</f>
        <v>47.470289853087664</v>
      </c>
      <c r="G6880" s="3"/>
      <c r="H6880" s="3"/>
    </row>
    <row r="6881" spans="2:8">
      <c r="B6881" s="3" t="str">
        <v>371bce7dc83817b7893bcdeed13799b5</v>
      </c>
      <c r="C6881" s="3"/>
      <c r="D6881" s="3"/>
      <c r="E6881" s="3"/>
      <c r="F6881" s="6">
        <f>AVERAGEIFS(Porter[delivery_time], Porter[store_id], B6881)</f>
        <v>58.739240505862277</v>
      </c>
      <c r="G6881" s="3"/>
      <c r="H6881" s="3"/>
    </row>
    <row r="6882" spans="2:8">
      <c r="B6882" s="3" t="str">
        <v>1c232b7104ba423457cad015f7bb42c8</v>
      </c>
      <c r="C6882" s="3"/>
      <c r="D6882" s="3"/>
      <c r="E6882" s="3"/>
      <c r="F6882" s="6">
        <f>AVERAGEIFS(Porter[delivery_time], Porter[store_id], B6882)</f>
        <v>57.322222224902362</v>
      </c>
      <c r="G6882" s="3"/>
      <c r="H6882" s="3"/>
    </row>
    <row r="6883" spans="2:8">
      <c r="B6883" s="3" t="str">
        <v>17e62166fc8586dfa4d1bc0e1742c08b</v>
      </c>
      <c r="C6883" s="3"/>
      <c r="D6883" s="3"/>
      <c r="E6883" s="3"/>
      <c r="F6883" s="6">
        <f>AVERAGEIFS(Porter[delivery_time], Porter[store_id], B6883)</f>
        <v>39.77140672778318</v>
      </c>
      <c r="G6883" s="3"/>
      <c r="H6883" s="3"/>
    </row>
    <row r="6884" spans="2:8">
      <c r="B6884" s="3" t="str">
        <v>3d4893419e57449fb290647149f738d4</v>
      </c>
      <c r="C6884" s="3"/>
      <c r="D6884" s="3"/>
      <c r="E6884" s="3"/>
      <c r="F6884" s="6">
        <f>AVERAGEIFS(Porter[delivery_time], Porter[store_id], B6884)</f>
        <v>38.619135801369943</v>
      </c>
      <c r="G6884" s="3"/>
      <c r="H6884" s="3"/>
    </row>
    <row r="6885" spans="2:8">
      <c r="B6885" s="3" t="str">
        <v>30cde89544caa549a813d660c4b27967</v>
      </c>
      <c r="C6885" s="3"/>
      <c r="D6885" s="3"/>
      <c r="E6885" s="3"/>
      <c r="F6885" s="6">
        <f>AVERAGEIFS(Porter[delivery_time], Porter[store_id], B6885)</f>
        <v>52.793452381572152</v>
      </c>
      <c r="G6885" s="3"/>
      <c r="H6885" s="3"/>
    </row>
    <row r="6886" spans="2:8">
      <c r="B6886" s="3" t="str">
        <v>77dbda525242a07339101a7c6ac73495</v>
      </c>
      <c r="C6886" s="3"/>
      <c r="D6886" s="3"/>
      <c r="E6886" s="3"/>
      <c r="F6886" s="6">
        <f>AVERAGEIFS(Porter[delivery_time], Porter[store_id], B6886)</f>
        <v>66.644444440025836</v>
      </c>
      <c r="G6886" s="3"/>
      <c r="H6886" s="3"/>
    </row>
    <row r="6887" spans="2:8">
      <c r="B6887" s="3" t="str">
        <v>1b05c4c87a9bdcfe32faa575f6e32a45</v>
      </c>
      <c r="C6887" s="3"/>
      <c r="D6887" s="3"/>
      <c r="E6887" s="3"/>
      <c r="F6887" s="6">
        <f>AVERAGEIFS(Porter[delivery_time], Porter[store_id], B6887)</f>
        <v>39.233333336887881</v>
      </c>
      <c r="G6887" s="3"/>
      <c r="H6887" s="3"/>
    </row>
    <row r="6888" spans="2:8">
      <c r="B6888" s="3" t="str">
        <v>e2db7186375992e729165726762cb4c1</v>
      </c>
      <c r="C6888" s="3"/>
      <c r="D6888" s="3"/>
      <c r="E6888" s="3"/>
      <c r="F6888" s="6">
        <f>AVERAGEIFS(Porter[delivery_time], Porter[store_id], B6888)</f>
        <v>45.036666666856036</v>
      </c>
      <c r="G6888" s="3"/>
      <c r="H6888" s="3"/>
    </row>
    <row r="6889" spans="2:8">
      <c r="B6889" s="3" t="str">
        <v>16a7aaa3749e194b34172ac400da40b0</v>
      </c>
      <c r="C6889" s="3"/>
      <c r="D6889" s="3"/>
      <c r="E6889" s="3"/>
      <c r="F6889" s="6">
        <f>AVERAGEIFS(Porter[delivery_time], Porter[store_id], B6889)</f>
        <v>53.292307693224686</v>
      </c>
      <c r="G6889" s="3"/>
      <c r="H6889" s="3"/>
    </row>
    <row r="6890" spans="2:8">
      <c r="B6890" s="3" t="str">
        <v>49899fde42095d1967ee8b725317bf54</v>
      </c>
      <c r="C6890" s="3"/>
      <c r="D6890" s="3"/>
      <c r="E6890" s="3"/>
      <c r="F6890" s="6">
        <f>AVERAGEIFS(Porter[delivery_time], Porter[store_id], B6890)</f>
        <v>44.375000000582077</v>
      </c>
      <c r="G6890" s="3"/>
      <c r="H6890" s="3"/>
    </row>
    <row r="6891" spans="2:8">
      <c r="B6891" s="3" t="str">
        <v>635440afdfc39fe37995fed127d7df4f</v>
      </c>
      <c r="C6891" s="3"/>
      <c r="D6891" s="3"/>
      <c r="E6891" s="3"/>
      <c r="F6891" s="6">
        <f>AVERAGEIFS(Porter[delivery_time], Porter[store_id], B6891)</f>
        <v>37.207894737581036</v>
      </c>
      <c r="G6891" s="3"/>
      <c r="H6891" s="3"/>
    </row>
    <row r="6892" spans="2:8">
      <c r="B6892" s="3" t="str">
        <v>58d4d1e7b1e97b258c9ed0b37e02d087</v>
      </c>
      <c r="C6892" s="3"/>
      <c r="D6892" s="3"/>
      <c r="E6892" s="3"/>
      <c r="F6892" s="6">
        <f>AVERAGEIFS(Porter[delivery_time], Porter[store_id], B6892)</f>
        <v>49.770629370309919</v>
      </c>
      <c r="G6892" s="3"/>
      <c r="H6892" s="3"/>
    </row>
    <row r="6893" spans="2:8">
      <c r="B6893" s="3" t="str">
        <v>c9319967c038f9b923068dabdf60cfe3</v>
      </c>
      <c r="C6893" s="3"/>
      <c r="D6893" s="3"/>
      <c r="E6893" s="3"/>
      <c r="F6893" s="6">
        <f>AVERAGEIFS(Porter[delivery_time], Porter[store_id], B6893)</f>
        <v>65.991666665067896</v>
      </c>
      <c r="G6893" s="3"/>
      <c r="H6893" s="3"/>
    </row>
    <row r="6894" spans="2:8">
      <c r="B6894" s="3" t="str">
        <v>acaa23f71f963e96c8847585e71352d6</v>
      </c>
      <c r="C6894" s="3"/>
      <c r="D6894" s="3"/>
      <c r="E6894" s="3"/>
      <c r="F6894" s="6">
        <f>AVERAGEIFS(Porter[delivery_time], Porter[store_id], B6894)</f>
        <v>37.14333333238028</v>
      </c>
      <c r="G6894" s="3"/>
      <c r="H6894" s="3"/>
    </row>
    <row r="6895" spans="2:8">
      <c r="B6895" s="3" t="str">
        <v>ad846fd1138e66a1cacd0fb4b8644671</v>
      </c>
      <c r="C6895" s="3"/>
      <c r="D6895" s="3"/>
      <c r="E6895" s="3"/>
      <c r="F6895" s="6">
        <f>AVERAGEIFS(Porter[delivery_time], Porter[store_id], B6895)</f>
        <v>45.36126126151381</v>
      </c>
      <c r="G6895" s="3"/>
      <c r="H6895" s="3"/>
    </row>
    <row r="6896" spans="2:8">
      <c r="B6896" s="3" t="str">
        <v>8e6b42f1644ecb1327dc03ab345e618b</v>
      </c>
      <c r="C6896" s="3"/>
      <c r="D6896" s="3"/>
      <c r="E6896" s="3"/>
      <c r="F6896" s="6">
        <f>AVERAGEIFS(Porter[delivery_time], Porter[store_id], B6896)</f>
        <v>50.58924162289172</v>
      </c>
      <c r="G6896" s="3"/>
      <c r="H6896" s="3"/>
    </row>
    <row r="6897" spans="2:8">
      <c r="B6897" s="3" t="str">
        <v>819c9fbfb075d62a16393b9fe4fcbaa5</v>
      </c>
      <c r="C6897" s="3"/>
      <c r="D6897" s="3"/>
      <c r="E6897" s="3"/>
      <c r="F6897" s="6">
        <f>AVERAGEIFS(Porter[delivery_time], Porter[store_id], B6897)</f>
        <v>50.653205128350798</v>
      </c>
      <c r="G6897" s="3"/>
      <c r="H6897" s="3"/>
    </row>
    <row r="6898" spans="2:8">
      <c r="B6898" s="3" t="str">
        <v>b783acd4479bf1b8a981bb023b363043</v>
      </c>
      <c r="C6898" s="3"/>
      <c r="D6898" s="3"/>
      <c r="E6898" s="3"/>
      <c r="F6898" s="6">
        <f>AVERAGEIFS(Porter[delivery_time], Porter[store_id], B6898)</f>
        <v>51.187916666567617</v>
      </c>
      <c r="G6898" s="3"/>
      <c r="H6898" s="3"/>
    </row>
    <row r="6899" spans="2:8">
      <c r="B6899" s="3" t="str">
        <v>aa404d0d23beec9196ab338818d5e5fb</v>
      </c>
      <c r="C6899" s="3"/>
      <c r="D6899" s="3"/>
      <c r="E6899" s="3"/>
      <c r="F6899" s="6">
        <f>AVERAGEIFS(Porter[delivery_time], Porter[store_id], B6899)</f>
        <v>71.808333334629424</v>
      </c>
      <c r="G6899" s="3"/>
      <c r="H6899" s="3"/>
    </row>
    <row r="6900" spans="2:8">
      <c r="B6900" s="3" t="str">
        <v>2b346a0aa375a07f5a90a344a61416c4</v>
      </c>
      <c r="C6900" s="3"/>
      <c r="D6900" s="3"/>
      <c r="E6900" s="3"/>
      <c r="F6900" s="6">
        <f>AVERAGEIFS(Porter[delivery_time], Porter[store_id], B6900)</f>
        <v>47.522108844666725</v>
      </c>
      <c r="G6900" s="3"/>
      <c r="H6900" s="3"/>
    </row>
    <row r="6901" spans="2:8">
      <c r="B6901" s="3" t="str">
        <v>21e04c4536ac1ee11ab991e1dea13c47</v>
      </c>
      <c r="C6901" s="3"/>
      <c r="D6901" s="3"/>
      <c r="E6901" s="3"/>
      <c r="F6901" s="6">
        <f>AVERAGEIFS(Porter[delivery_time], Porter[store_id], B6901)</f>
        <v>56.652564101565915</v>
      </c>
      <c r="G6901" s="3"/>
      <c r="H6901" s="3"/>
    </row>
    <row r="6902" spans="2:8">
      <c r="B6902" s="3" t="str">
        <v>3630391d291abc67bf9daec2c332829c</v>
      </c>
      <c r="C6902" s="3"/>
      <c r="D6902" s="3"/>
      <c r="E6902" s="3"/>
      <c r="F6902" s="6">
        <f>AVERAGEIFS(Porter[delivery_time], Porter[store_id], B6902)</f>
        <v>84.066666662693024</v>
      </c>
      <c r="G6902" s="3"/>
      <c r="H6902" s="3"/>
    </row>
    <row r="6903" spans="2:8">
      <c r="B6903" s="3" t="str">
        <v>0215373e47004d8bb98390bfa226fcdf</v>
      </c>
      <c r="C6903" s="3"/>
      <c r="D6903" s="3"/>
      <c r="E6903" s="3"/>
      <c r="F6903" s="6">
        <f>AVERAGEIFS(Porter[delivery_time], Porter[store_id], B6903)</f>
        <v>54.033333335537463</v>
      </c>
      <c r="G6903" s="3"/>
      <c r="H6903" s="3"/>
    </row>
    <row r="6904" spans="2:8">
      <c r="B6904" s="3" t="str">
        <v>3ec501b562c6038d2ffabafcbac37cd3</v>
      </c>
      <c r="C6904" s="3"/>
      <c r="D6904" s="3"/>
      <c r="E6904" s="3"/>
      <c r="F6904" s="6">
        <f>AVERAGEIFS(Porter[delivery_time], Porter[store_id], B6904)</f>
        <v>39.170833332755137</v>
      </c>
      <c r="G6904" s="3"/>
      <c r="H6904" s="3"/>
    </row>
    <row r="6905" spans="2:8">
      <c r="B6905" s="3" t="str">
        <v>186a157b2992e7daed3677ce8e9fe40f</v>
      </c>
      <c r="C6905" s="3"/>
      <c r="D6905" s="3"/>
      <c r="E6905" s="3"/>
      <c r="F6905" s="6">
        <f>AVERAGEIFS(Porter[delivery_time], Porter[store_id], B6905)</f>
        <v>44.288888888300527</v>
      </c>
      <c r="G6905" s="3"/>
      <c r="H6905" s="3"/>
    </row>
    <row r="6906" spans="2:8">
      <c r="B6906" s="3" t="str">
        <v>3e7e0224018ab3cf51abb96464d518cd</v>
      </c>
      <c r="C6906" s="3"/>
      <c r="D6906" s="3"/>
      <c r="E6906" s="3"/>
      <c r="F6906" s="6">
        <f>AVERAGEIFS(Porter[delivery_time], Porter[store_id], B6906)</f>
        <v>56.381818181200124</v>
      </c>
      <c r="G6906" s="3"/>
      <c r="H6906" s="3"/>
    </row>
    <row r="6907" spans="2:8">
      <c r="B6907" s="3" t="str">
        <v>6c9882bbac1c7093bd25041881277658</v>
      </c>
      <c r="C6907" s="3"/>
      <c r="D6907" s="3"/>
      <c r="E6907" s="3"/>
      <c r="F6907" s="6">
        <f>AVERAGEIFS(Porter[delivery_time], Porter[store_id], B6907)</f>
        <v>45.851282051813683</v>
      </c>
      <c r="G6907" s="3"/>
      <c r="H6907" s="3"/>
    </row>
    <row r="6908" spans="2:8">
      <c r="B6908" s="3" t="str">
        <v>312f1ba2a72318edaaa995a67835fad5</v>
      </c>
      <c r="C6908" s="3"/>
      <c r="D6908" s="3"/>
      <c r="E6908" s="3"/>
      <c r="F6908" s="6">
        <f>AVERAGEIFS(Porter[delivery_time], Porter[store_id], B6908)</f>
        <v>37.49166666646488</v>
      </c>
      <c r="G6908" s="3"/>
      <c r="H6908" s="3"/>
    </row>
    <row r="6909" spans="2:8">
      <c r="B6909" s="3" t="str">
        <v>773de9ea713363557c90891deddea6c8</v>
      </c>
      <c r="C6909" s="3"/>
      <c r="D6909" s="3"/>
      <c r="E6909" s="3"/>
      <c r="F6909" s="6">
        <f>AVERAGEIFS(Porter[delivery_time], Porter[store_id], B6909)</f>
        <v>52.316666658734903</v>
      </c>
      <c r="G6909" s="3"/>
      <c r="H6909" s="3"/>
    </row>
    <row r="6910" spans="2:8">
      <c r="B6910" s="3" t="str">
        <v>e9de722f5fee30a9bb44216eaa70ae09</v>
      </c>
      <c r="C6910" s="3"/>
      <c r="D6910" s="3"/>
      <c r="E6910" s="3"/>
      <c r="F6910" s="6">
        <f>AVERAGEIFS(Porter[delivery_time], Porter[store_id], B6910)</f>
        <v>55.616666665300727</v>
      </c>
      <c r="G6910" s="3"/>
      <c r="H6910" s="3"/>
    </row>
    <row r="6911" spans="2:8">
      <c r="B6911" s="3" t="str">
        <v>d0f88bfbf93f5078ff06490082883764</v>
      </c>
      <c r="C6911" s="3"/>
      <c r="D6911" s="3"/>
      <c r="E6911" s="3"/>
      <c r="F6911" s="6">
        <f>AVERAGEIFS(Porter[delivery_time], Porter[store_id], B6911)</f>
        <v>38.316666668979451</v>
      </c>
      <c r="G6911" s="3"/>
      <c r="H6911" s="3"/>
    </row>
    <row r="6912" spans="2:8">
      <c r="B6912" s="3" t="str">
        <v>861637a425ef06e6d539aaaff113d1d5</v>
      </c>
      <c r="C6912" s="3"/>
      <c r="D6912" s="3"/>
      <c r="E6912" s="3"/>
      <c r="F6912" s="6">
        <f>AVERAGEIFS(Porter[delivery_time], Porter[store_id], B6912)</f>
        <v>39.049999992130324</v>
      </c>
      <c r="G6912" s="3"/>
      <c r="H6912" s="3"/>
    </row>
    <row r="6913" spans="2:8">
      <c r="B6913" s="3" t="str">
        <v>1963bd5135521d623f6c29e6b1174975</v>
      </c>
      <c r="C6913" s="3"/>
      <c r="D6913" s="3"/>
      <c r="E6913" s="3"/>
      <c r="F6913" s="6">
        <f>AVERAGEIFS(Porter[delivery_time], Porter[store_id], B6913)</f>
        <v>45.746491226661753</v>
      </c>
      <c r="G6913" s="3"/>
      <c r="H6913" s="3"/>
    </row>
    <row r="6914" spans="2:8">
      <c r="B6914" s="3" t="str">
        <v>84d9ee44e457ddef7f2c4f25dc8fa865</v>
      </c>
      <c r="C6914" s="3"/>
      <c r="D6914" s="3"/>
      <c r="E6914" s="3"/>
      <c r="F6914" s="6">
        <f>AVERAGEIFS(Porter[delivery_time], Porter[store_id], B6914)</f>
        <v>39.839218213344736</v>
      </c>
      <c r="G6914" s="3"/>
      <c r="H6914" s="3"/>
    </row>
    <row r="6915" spans="2:8">
      <c r="B6915" s="3" t="str">
        <v>21be992eb8016e541a15953eee90760e</v>
      </c>
      <c r="C6915" s="3"/>
      <c r="D6915" s="3"/>
      <c r="E6915" s="3"/>
      <c r="F6915" s="6">
        <f>AVERAGEIFS(Porter[delivery_time], Porter[store_id], B6915)</f>
        <v>53.2129629625706</v>
      </c>
      <c r="G6915" s="3"/>
      <c r="H6915" s="3"/>
    </row>
    <row r="6916" spans="2:8">
      <c r="B6916" s="3" t="str">
        <v>764a9f2462bf088af07b6ae6c107e62c</v>
      </c>
      <c r="C6916" s="3"/>
      <c r="D6916" s="3"/>
      <c r="E6916" s="3"/>
      <c r="F6916" s="6">
        <f>AVERAGEIFS(Porter[delivery_time], Porter[store_id], B6916)</f>
        <v>48.508823529324111</v>
      </c>
      <c r="G6916" s="3"/>
      <c r="H6916" s="3"/>
    </row>
    <row r="6917" spans="2:8">
      <c r="B6917" s="3" t="str">
        <v>8c5ebe834bb61a2e5ab8ef38f8d940f3</v>
      </c>
      <c r="C6917" s="3"/>
      <c r="D6917" s="3"/>
      <c r="E6917" s="3"/>
      <c r="F6917" s="6">
        <f>AVERAGEIFS(Porter[delivery_time], Porter[store_id], B6917)</f>
        <v>45.191111113876104</v>
      </c>
      <c r="G6917" s="3"/>
      <c r="H6917" s="3"/>
    </row>
    <row r="6918" spans="2:8">
      <c r="B6918" s="3" t="str">
        <v>16cba01e083801067db052ea5cfd254c</v>
      </c>
      <c r="C6918" s="3"/>
      <c r="D6918" s="3"/>
      <c r="E6918" s="3"/>
      <c r="F6918" s="6">
        <f>AVERAGEIFS(Porter[delivery_time], Porter[store_id], B6918)</f>
        <v>44.595000001194421</v>
      </c>
      <c r="G6918" s="3"/>
      <c r="H6918" s="3"/>
    </row>
    <row r="6919" spans="2:8">
      <c r="B6919" s="3" t="str">
        <v>dfa92d8f817e5b08fcaafb50d03763cf</v>
      </c>
      <c r="C6919" s="3"/>
      <c r="D6919" s="3"/>
      <c r="E6919" s="3"/>
      <c r="F6919" s="6">
        <f>AVERAGEIFS(Porter[delivery_time], Porter[store_id], B6919)</f>
        <v>33.709999999450517</v>
      </c>
      <c r="G6919" s="3"/>
      <c r="H6919" s="3"/>
    </row>
    <row r="6920" spans="2:8">
      <c r="B6920" s="3" t="str">
        <v>1763ea5a7e72dd7ee64073c2dda7a7a8</v>
      </c>
      <c r="C6920" s="3"/>
      <c r="D6920" s="3"/>
      <c r="E6920" s="3"/>
      <c r="F6920" s="6">
        <f>AVERAGEIFS(Porter[delivery_time], Porter[store_id], B6920)</f>
        <v>33.335833333432674</v>
      </c>
      <c r="G6920" s="3"/>
      <c r="H6920" s="3"/>
    </row>
    <row r="6921" spans="2:8">
      <c r="B6921" s="3" t="str">
        <v>4a86dd8f0c2c59144c9ead3d39b393f8</v>
      </c>
      <c r="C6921" s="3"/>
      <c r="D6921" s="3"/>
      <c r="E6921" s="3"/>
      <c r="F6921" s="6">
        <f>AVERAGEIFS(Porter[delivery_time], Porter[store_id], B6921)</f>
        <v>54.437878786226399</v>
      </c>
      <c r="G6921" s="3"/>
      <c r="H6921" s="3"/>
    </row>
    <row r="6922" spans="2:8">
      <c r="B6922" s="3" t="str">
        <v>13be619fe4333bac694c3bdfd3367cbd</v>
      </c>
      <c r="C6922" s="3"/>
      <c r="D6922" s="3"/>
      <c r="E6922" s="3"/>
      <c r="F6922" s="6">
        <f>AVERAGEIFS(Porter[delivery_time], Porter[store_id], B6922)</f>
        <v>48.950000001350418</v>
      </c>
      <c r="G6922" s="3"/>
      <c r="H6922" s="3"/>
    </row>
    <row r="6923" spans="2:8">
      <c r="B6923" s="3" t="str">
        <v>a39911c27bc4f0f6bb476b41c29f4a72</v>
      </c>
      <c r="C6923" s="3"/>
      <c r="D6923" s="3"/>
      <c r="E6923" s="3"/>
      <c r="F6923" s="6">
        <f>AVERAGEIFS(Porter[delivery_time], Porter[store_id], B6923)</f>
        <v>34.833333332499024</v>
      </c>
      <c r="G6923" s="3"/>
      <c r="H6923" s="3"/>
    </row>
    <row r="6924" spans="2:8">
      <c r="B6924" s="3" t="str">
        <v>194e9674ab9c0440b37a421b42b6c5c7</v>
      </c>
      <c r="C6924" s="3"/>
      <c r="D6924" s="3"/>
      <c r="E6924" s="3"/>
      <c r="F6924" s="6">
        <f>AVERAGEIFS(Porter[delivery_time], Porter[store_id], B6924)</f>
        <v>54.149999998044223</v>
      </c>
      <c r="G6924" s="3"/>
      <c r="H6924" s="3"/>
    </row>
    <row r="6925" spans="2:8">
      <c r="B6925" s="3" t="str">
        <v>b3511c39b8e9c8fedc482b0f518c36eb</v>
      </c>
      <c r="C6925" s="3"/>
      <c r="D6925" s="3"/>
      <c r="E6925" s="3"/>
      <c r="F6925" s="6">
        <f>AVERAGEIFS(Porter[delivery_time], Porter[store_id], B6925)</f>
        <v>42.920138888148358</v>
      </c>
      <c r="G6925" s="3"/>
      <c r="H6925" s="3"/>
    </row>
    <row r="6926" spans="2:8">
      <c r="B6926" s="3" t="str">
        <v>86a1fa88adb5c33bd7a68ac2f9f3f96b</v>
      </c>
      <c r="C6926" s="3"/>
      <c r="D6926" s="3"/>
      <c r="E6926" s="3"/>
      <c r="F6926" s="6">
        <f>AVERAGEIFS(Porter[delivery_time], Porter[store_id], B6926)</f>
        <v>44.061342593631707</v>
      </c>
      <c r="G6926" s="3"/>
      <c r="H6926" s="3"/>
    </row>
    <row r="6927" spans="2:8">
      <c r="B6927" s="3" t="str">
        <v>0d1a9651497a38d8b1c3871c84528bd4</v>
      </c>
      <c r="C6927" s="3"/>
      <c r="D6927" s="3"/>
      <c r="E6927" s="3"/>
      <c r="F6927" s="6">
        <f>AVERAGEIFS(Porter[delivery_time], Porter[store_id], B6927)</f>
        <v>48.408641975321288</v>
      </c>
      <c r="G6927" s="3"/>
      <c r="H6927" s="3"/>
    </row>
    <row r="6928" spans="2:8">
      <c r="B6928" s="3" t="str">
        <v>85f66a7cda62391535fa2bd56811b806</v>
      </c>
      <c r="C6928" s="3"/>
      <c r="D6928" s="3"/>
      <c r="E6928" s="3"/>
      <c r="F6928" s="6">
        <f>AVERAGEIFS(Porter[delivery_time], Porter[store_id], B6928)</f>
        <v>30.261111111030914</v>
      </c>
      <c r="G6928" s="3"/>
      <c r="H6928" s="3"/>
    </row>
    <row r="6929" spans="2:8">
      <c r="B6929" s="3" t="str">
        <v>28141c5d643609aa9279d7647d706018</v>
      </c>
      <c r="C6929" s="3"/>
      <c r="D6929" s="3"/>
      <c r="E6929" s="3"/>
      <c r="F6929" s="6">
        <f>AVERAGEIFS(Porter[delivery_time], Porter[store_id], B6929)</f>
        <v>43.212345677893609</v>
      </c>
      <c r="G6929" s="3"/>
      <c r="H6929" s="3"/>
    </row>
    <row r="6930" spans="2:8">
      <c r="B6930" s="3" t="str">
        <v>07042ac7d03d3b9911a00da43ce0079a</v>
      </c>
      <c r="C6930" s="3"/>
      <c r="D6930" s="3"/>
      <c r="E6930" s="3"/>
      <c r="F6930" s="6">
        <f>AVERAGEIFS(Porter[delivery_time], Porter[store_id], B6930)</f>
        <v>51.791666665548377</v>
      </c>
      <c r="G6930" s="3"/>
      <c r="H6930" s="3"/>
    </row>
    <row r="6931" spans="2:8">
      <c r="B6931" s="3" t="str">
        <v>1ddfa4ccdcea53130b500eaabb190e4b</v>
      </c>
      <c r="C6931" s="3"/>
      <c r="D6931" s="3"/>
      <c r="E6931" s="3"/>
      <c r="F6931" s="6">
        <f>AVERAGEIFS(Porter[delivery_time], Porter[store_id], B6931)</f>
        <v>52.324242423320271</v>
      </c>
      <c r="G6931" s="3"/>
      <c r="H6931" s="3"/>
    </row>
    <row r="6932" spans="2:8">
      <c r="B6932" s="3" t="str">
        <v>fb3a30a2e3e8abdcbf63f0aaaadb06e4</v>
      </c>
      <c r="C6932" s="3"/>
      <c r="D6932" s="3"/>
      <c r="E6932" s="3"/>
      <c r="F6932" s="6">
        <f>AVERAGEIFS(Porter[delivery_time], Porter[store_id], B6932)</f>
        <v>73.766666664741933</v>
      </c>
      <c r="G6932" s="3"/>
      <c r="H6932" s="3"/>
    </row>
    <row r="6933" spans="2:8">
      <c r="B6933" s="3" t="str">
        <v>5e9f92a01c986bafcabbafd145520b13</v>
      </c>
      <c r="C6933" s="3"/>
      <c r="D6933" s="3"/>
      <c r="E6933" s="3"/>
      <c r="F6933" s="6">
        <f>AVERAGEIFS(Porter[delivery_time], Porter[store_id], B6933)</f>
        <v>67.358333334268536</v>
      </c>
      <c r="G6933" s="3"/>
      <c r="H6933" s="3"/>
    </row>
    <row r="6934" spans="2:8">
      <c r="B6934" s="3" t="str">
        <v>bd41a065d4640c9dd3c1e06ce9c820dc</v>
      </c>
      <c r="C6934" s="3"/>
      <c r="D6934" s="3"/>
      <c r="E6934" s="3"/>
      <c r="F6934" s="6">
        <f>AVERAGEIFS(Porter[delivery_time], Porter[store_id], B6934)</f>
        <v>68.983333330834284</v>
      </c>
      <c r="G6934" s="3"/>
      <c r="H6934" s="3"/>
    </row>
    <row r="6935" spans="2:8">
      <c r="B6935" s="3" t="str">
        <v>b1c5390a0134fb5edeb8bef14441045b</v>
      </c>
      <c r="C6935" s="3"/>
      <c r="D6935" s="3"/>
      <c r="E6935" s="3"/>
      <c r="F6935" s="6">
        <f>AVERAGEIFS(Porter[delivery_time], Porter[store_id], B6935)</f>
        <v>47.400000000488944</v>
      </c>
      <c r="G6935" s="3"/>
      <c r="H6935" s="3"/>
    </row>
    <row r="6936" spans="2:8">
      <c r="B6936" s="3" t="str">
        <v>5d3ad84b2c465aa17fbb94de4f166985</v>
      </c>
      <c r="C6936" s="3"/>
      <c r="D6936" s="3"/>
      <c r="E6936" s="3"/>
      <c r="F6936" s="6">
        <f>AVERAGEIFS(Porter[delivery_time], Porter[store_id], B6936)</f>
        <v>36.54166666965466</v>
      </c>
      <c r="G6936" s="3"/>
      <c r="H6936" s="3"/>
    </row>
    <row r="6937" spans="2:8">
      <c r="B6937" s="3" t="str">
        <v>525b8410cc8612283c9ecaf9a319f8ed</v>
      </c>
      <c r="C6937" s="3"/>
      <c r="D6937" s="3"/>
      <c r="E6937" s="3"/>
      <c r="F6937" s="6">
        <f>AVERAGEIFS(Porter[delivery_time], Porter[store_id], B6937)</f>
        <v>42.930555555503815</v>
      </c>
      <c r="G6937" s="3"/>
      <c r="H6937" s="3"/>
    </row>
    <row r="6938" spans="2:8">
      <c r="B6938" s="3" t="str">
        <v>01f6211e00cc8f00a7b68e8e24b1b4d6</v>
      </c>
      <c r="C6938" s="3"/>
      <c r="D6938" s="3"/>
      <c r="E6938" s="3"/>
      <c r="F6938" s="6">
        <f>AVERAGEIFS(Porter[delivery_time], Porter[store_id], B6938)</f>
        <v>43.561904761008918</v>
      </c>
      <c r="G6938" s="3"/>
      <c r="H6938" s="3"/>
    </row>
    <row r="6939" spans="2:8">
      <c r="B6939" s="3" t="str">
        <v>8eb51d0a68e9373df41f88e5b551d4a3</v>
      </c>
      <c r="C6939" s="3"/>
      <c r="D6939" s="3"/>
      <c r="E6939" s="3"/>
      <c r="F6939" s="6">
        <f>AVERAGEIFS(Porter[delivery_time], Porter[store_id], B6939)</f>
        <v>66.932558139926911</v>
      </c>
      <c r="G6939" s="3"/>
      <c r="H6939" s="3"/>
    </row>
    <row r="6940" spans="2:8">
      <c r="B6940" s="3" t="str">
        <v>157ac77e2af10696364baec2d6cddc15</v>
      </c>
      <c r="C6940" s="3"/>
      <c r="D6940" s="3"/>
      <c r="E6940" s="3"/>
      <c r="F6940" s="6">
        <f>AVERAGEIFS(Porter[delivery_time], Porter[store_id], B6940)</f>
        <v>48.284615383555106</v>
      </c>
      <c r="G6940" s="3"/>
      <c r="H6940" s="3"/>
    </row>
    <row r="6941" spans="2:8">
      <c r="B6941" s="3" t="str">
        <v>29eb72af70b45ea8994b6d0256b1b97f</v>
      </c>
      <c r="C6941" s="3"/>
      <c r="D6941" s="3"/>
      <c r="E6941" s="3"/>
      <c r="F6941" s="6">
        <f>AVERAGEIFS(Porter[delivery_time], Porter[store_id], B6941)</f>
        <v>49.977873563324906</v>
      </c>
      <c r="G6941" s="3"/>
      <c r="H6941" s="3"/>
    </row>
    <row r="6942" spans="2:8">
      <c r="B6942" s="3" t="str">
        <v>a44879fe303dd43ad3f90d288329c039</v>
      </c>
      <c r="C6942" s="3"/>
      <c r="D6942" s="3"/>
      <c r="E6942" s="3"/>
      <c r="F6942" s="6">
        <f>AVERAGEIFS(Porter[delivery_time], Porter[store_id], B6942)</f>
        <v>54.07777777640149</v>
      </c>
      <c r="G6942" s="3"/>
      <c r="H6942" s="3"/>
    </row>
    <row r="6943" spans="2:8">
      <c r="B6943" s="3" t="str">
        <v>dfb61b74af460c2fd68bb8266f9f0814</v>
      </c>
      <c r="C6943" s="3"/>
      <c r="D6943" s="3"/>
      <c r="E6943" s="3"/>
      <c r="F6943" s="6">
        <f>AVERAGEIFS(Porter[delivery_time], Porter[store_id], B6943)</f>
        <v>56.282291665047524</v>
      </c>
      <c r="G6943" s="3"/>
      <c r="H6943" s="3"/>
    </row>
    <row r="6944" spans="2:8">
      <c r="B6944" s="3" t="str">
        <v>09c1279b01289fa282367675519325a1</v>
      </c>
      <c r="C6944" s="3"/>
      <c r="D6944" s="3"/>
      <c r="E6944" s="3"/>
      <c r="F6944" s="6">
        <f>AVERAGEIFS(Porter[delivery_time], Porter[store_id], B6944)</f>
        <v>47.944999997969717</v>
      </c>
      <c r="G6944" s="3"/>
      <c r="H6944" s="3"/>
    </row>
    <row r="6945" spans="2:8">
      <c r="B6945" s="3" t="str">
        <v>10e4d7889812f78893b86aeb04111871</v>
      </c>
      <c r="C6945" s="3"/>
      <c r="D6945" s="3"/>
      <c r="E6945" s="3"/>
      <c r="F6945" s="6">
        <f>AVERAGEIFS(Porter[delivery_time], Porter[store_id], B6945)</f>
        <v>53.628787878498606</v>
      </c>
      <c r="G6945" s="3"/>
      <c r="H6945" s="3"/>
    </row>
    <row r="6946" spans="2:8">
      <c r="B6946" s="3" t="str">
        <v>4cc39b42f22ee5987819b83fc055cb33</v>
      </c>
      <c r="C6946" s="3"/>
      <c r="D6946" s="3"/>
      <c r="E6946" s="3"/>
      <c r="F6946" s="6">
        <f>AVERAGEIFS(Porter[delivery_time], Porter[store_id], B6946)</f>
        <v>41.434333333396353</v>
      </c>
      <c r="G6946" s="3"/>
      <c r="H6946" s="3"/>
    </row>
    <row r="6947" spans="2:8">
      <c r="B6947" s="3" t="str">
        <v>142949df56ea8ae0be8b5306971900a4</v>
      </c>
      <c r="C6947" s="3"/>
      <c r="D6947" s="3"/>
      <c r="E6947" s="3"/>
      <c r="F6947" s="6">
        <f>AVERAGEIFS(Porter[delivery_time], Porter[store_id], B6947)</f>
        <v>42.425706214745041</v>
      </c>
      <c r="G6947" s="3"/>
      <c r="H6947" s="3"/>
    </row>
    <row r="6948" spans="2:8">
      <c r="B6948" s="3" t="str">
        <v>1a21d8c9bbb99bca627434dbf4b98d01</v>
      </c>
      <c r="C6948" s="3"/>
      <c r="D6948" s="3"/>
      <c r="E6948" s="3"/>
      <c r="F6948" s="6">
        <f>AVERAGEIFS(Porter[delivery_time], Porter[store_id], B6948)</f>
        <v>64.733673469115956</v>
      </c>
      <c r="G6948" s="3"/>
      <c r="H6948" s="3"/>
    </row>
    <row r="6949" spans="2:8">
      <c r="B6949" s="3" t="str">
        <v>91db811b080f2bcfd928589f2414b7aa</v>
      </c>
      <c r="C6949" s="3"/>
      <c r="D6949" s="3"/>
      <c r="E6949" s="3"/>
      <c r="F6949" s="6">
        <f>AVERAGEIFS(Porter[delivery_time], Porter[store_id], B6949)</f>
        <v>72.008333330741152</v>
      </c>
      <c r="G6949" s="3"/>
      <c r="H6949" s="3"/>
    </row>
    <row r="6950" spans="2:8">
      <c r="B6950" s="3" t="str">
        <v>811e05e694d7c8fa0d584db91ca5fba9</v>
      </c>
      <c r="C6950" s="3"/>
      <c r="D6950" s="3"/>
      <c r="E6950" s="3"/>
      <c r="F6950" s="6">
        <f>AVERAGEIFS(Porter[delivery_time], Porter[store_id], B6950)</f>
        <v>61.476190476512002</v>
      </c>
      <c r="G6950" s="3"/>
      <c r="H6950" s="3"/>
    </row>
    <row r="6951" spans="2:8">
      <c r="B6951" s="3" t="str">
        <v>ce2b18dcdc9e4f0e0f166ee3f5b7d8ca</v>
      </c>
      <c r="C6951" s="3"/>
      <c r="D6951" s="3"/>
      <c r="E6951" s="3"/>
      <c r="F6951" s="6">
        <f>AVERAGEIFS(Porter[delivery_time], Porter[store_id], B6951)</f>
        <v>49.933333334999837</v>
      </c>
      <c r="G6951" s="3"/>
      <c r="H6951" s="3"/>
    </row>
    <row r="6952" spans="2:8">
      <c r="B6952" s="3" t="str">
        <v>fd8bd77225ce96b0a96239fe8481f208</v>
      </c>
      <c r="C6952" s="3"/>
      <c r="D6952" s="3"/>
      <c r="E6952" s="3"/>
      <c r="F6952" s="6">
        <f>AVERAGEIFS(Porter[delivery_time], Porter[store_id], B6952)</f>
        <v>39.009523810901946</v>
      </c>
      <c r="G6952" s="3"/>
      <c r="H6952" s="3"/>
    </row>
    <row r="6953" spans="2:8">
      <c r="B6953" s="3" t="str">
        <v>3c8179de1979ed5f080f0871c7bd9bde</v>
      </c>
      <c r="C6953" s="3"/>
      <c r="D6953" s="3"/>
      <c r="E6953" s="3"/>
      <c r="F6953" s="6">
        <f>AVERAGEIFS(Porter[delivery_time], Porter[store_id], B6953)</f>
        <v>49.40862068874312</v>
      </c>
      <c r="G6953" s="3"/>
      <c r="H6953" s="3"/>
    </row>
    <row r="6954" spans="2:8">
      <c r="B6954" s="3" t="str">
        <v>084afd913ab1e6ea58b8ca73f6cb41a6</v>
      </c>
      <c r="C6954" s="3"/>
      <c r="D6954" s="3"/>
      <c r="E6954" s="3"/>
      <c r="F6954" s="6">
        <f>AVERAGEIFS(Porter[delivery_time], Porter[store_id], B6954)</f>
        <v>52.916666669334518</v>
      </c>
      <c r="G6954" s="3"/>
      <c r="H6954" s="3"/>
    </row>
    <row r="6955" spans="2:8">
      <c r="B6955" s="3" t="str">
        <v>6ce8d8f3b038f737cefcdafcf3752452</v>
      </c>
      <c r="C6955" s="3"/>
      <c r="D6955" s="3"/>
      <c r="E6955" s="3"/>
      <c r="F6955" s="6">
        <f>AVERAGEIFS(Porter[delivery_time], Porter[store_id], B6955)</f>
        <v>98.816666663624346</v>
      </c>
      <c r="G6955" s="3"/>
      <c r="H6955" s="3"/>
    </row>
    <row r="6956" spans="2:8">
      <c r="B6956" s="3" t="str">
        <v>77c493ec14246d748db3ee8fce0092db</v>
      </c>
      <c r="C6956" s="3"/>
      <c r="D6956" s="3"/>
      <c r="E6956" s="3"/>
      <c r="F6956" s="6">
        <f>AVERAGEIFS(Porter[delivery_time], Porter[store_id], B6956)</f>
        <v>61.675000001705484</v>
      </c>
      <c r="G6956" s="3"/>
      <c r="H6956" s="3"/>
    </row>
    <row r="6957" spans="2:8">
      <c r="B6957" s="3" t="str">
        <v>959776b99b006e5785c3a3364949ce47</v>
      </c>
      <c r="C6957" s="3"/>
      <c r="D6957" s="3"/>
      <c r="E6957" s="3"/>
      <c r="F6957" s="6">
        <f>AVERAGEIFS(Porter[delivery_time], Porter[store_id], B6957)</f>
        <v>39.339826839564779</v>
      </c>
      <c r="G6957" s="3"/>
      <c r="H6957" s="3"/>
    </row>
    <row r="6958" spans="2:8">
      <c r="B6958" s="3" t="str">
        <v>4b04a686b0ad13dce35fa99fa4161c65</v>
      </c>
      <c r="C6958" s="3"/>
      <c r="D6958" s="3"/>
      <c r="E6958" s="3"/>
      <c r="F6958" s="6">
        <f>AVERAGEIFS(Porter[delivery_time], Porter[store_id], B6958)</f>
        <v>47.289102564256886</v>
      </c>
      <c r="G6958" s="3"/>
      <c r="H6958" s="3"/>
    </row>
    <row r="6959" spans="2:8">
      <c r="B6959" s="3" t="str">
        <v>ce78d1da254c0843eb23951ae077ff5f</v>
      </c>
      <c r="C6959" s="3"/>
      <c r="D6959" s="3"/>
      <c r="E6959" s="3"/>
      <c r="F6959" s="6">
        <f>AVERAGEIFS(Porter[delivery_time], Porter[store_id], B6959)</f>
        <v>53.599999998696148</v>
      </c>
      <c r="G6959" s="3"/>
      <c r="H6959" s="3"/>
    </row>
    <row r="6960" spans="2:8">
      <c r="B6960" s="3" t="str">
        <v>a914ecef9c12ffdb9bede64bb703d877</v>
      </c>
      <c r="C6960" s="3"/>
      <c r="D6960" s="3"/>
      <c r="E6960" s="3"/>
      <c r="F6960" s="6">
        <f>AVERAGEIFS(Porter[delivery_time], Porter[store_id], B6960)</f>
        <v>54.3999999992349</v>
      </c>
      <c r="G6960" s="3"/>
      <c r="H6960" s="3"/>
    </row>
    <row r="6961" spans="2:8">
      <c r="B6961" s="3" t="str">
        <v>c81e155d85dae5430a8cee6f2242e82c</v>
      </c>
      <c r="C6961" s="3"/>
      <c r="D6961" s="3"/>
      <c r="E6961" s="3"/>
      <c r="F6961" s="6" cm="1">
        <f t="array" ref="F6961">_xlfn._xlws.SORT(AVERAGEIFS(Porter[delivery_time], Porter[store_id], B6961))</f>
        <v>51.124999996391125</v>
      </c>
      <c r="G6961" s="3"/>
      <c r="H6961" s="3"/>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C0343-B822-4990-8E1E-7AEB73A4CA64}">
  <dimension ref="A3:C33"/>
  <sheetViews>
    <sheetView workbookViewId="0">
      <selection activeCell="E5" sqref="E5"/>
    </sheetView>
  </sheetViews>
  <sheetFormatPr defaultRowHeight="14.25"/>
  <cols>
    <col min="1" max="1" width="12.5" bestFit="1" customWidth="1"/>
    <col min="2" max="2" width="14.125" bestFit="1" customWidth="1"/>
    <col min="3" max="3" width="12.625" bestFit="1" customWidth="1"/>
  </cols>
  <sheetData>
    <row r="3" spans="1:3">
      <c r="A3" s="22" t="s">
        <v>6868</v>
      </c>
      <c r="B3" t="s">
        <v>6905</v>
      </c>
      <c r="C3" t="s">
        <v>6899</v>
      </c>
    </row>
    <row r="4" spans="1:3">
      <c r="A4" s="23" t="s">
        <v>6870</v>
      </c>
      <c r="B4" s="25">
        <v>4588294</v>
      </c>
      <c r="C4" s="24">
        <v>2088</v>
      </c>
    </row>
    <row r="5" spans="1:3">
      <c r="A5" s="23" t="s">
        <v>6871</v>
      </c>
      <c r="B5" s="25">
        <v>15773593</v>
      </c>
      <c r="C5" s="24">
        <v>6001</v>
      </c>
    </row>
    <row r="6" spans="1:3">
      <c r="A6" s="23" t="s">
        <v>6872</v>
      </c>
      <c r="B6" s="25">
        <v>17433669</v>
      </c>
      <c r="C6" s="24">
        <v>6611</v>
      </c>
    </row>
    <row r="7" spans="1:3">
      <c r="A7" s="23" t="s">
        <v>6873</v>
      </c>
      <c r="B7" s="25">
        <v>23299235</v>
      </c>
      <c r="C7" s="24">
        <v>8230</v>
      </c>
    </row>
    <row r="8" spans="1:3">
      <c r="A8" s="23" t="s">
        <v>6874</v>
      </c>
      <c r="B8" s="25">
        <v>23057780</v>
      </c>
      <c r="C8" s="24">
        <v>7934</v>
      </c>
    </row>
    <row r="9" spans="1:3">
      <c r="A9" s="23" t="s">
        <v>6875</v>
      </c>
      <c r="B9" s="25">
        <v>13925173</v>
      </c>
      <c r="C9" s="24">
        <v>5478</v>
      </c>
    </row>
    <row r="10" spans="1:3">
      <c r="A10" s="23" t="s">
        <v>6876</v>
      </c>
      <c r="B10" s="25">
        <v>14532503</v>
      </c>
      <c r="C10" s="24">
        <v>5524</v>
      </c>
    </row>
    <row r="11" spans="1:3">
      <c r="A11" s="23" t="s">
        <v>6877</v>
      </c>
      <c r="B11" s="25">
        <v>14972427</v>
      </c>
      <c r="C11" s="24">
        <v>5669</v>
      </c>
    </row>
    <row r="12" spans="1:3">
      <c r="A12" s="23" t="s">
        <v>6878</v>
      </c>
      <c r="B12" s="25">
        <v>15985400</v>
      </c>
      <c r="C12" s="24">
        <v>6038</v>
      </c>
    </row>
    <row r="13" spans="1:3">
      <c r="A13" s="23" t="s">
        <v>6879</v>
      </c>
      <c r="B13" s="25">
        <v>18157005</v>
      </c>
      <c r="C13" s="24">
        <v>6763</v>
      </c>
    </row>
    <row r="14" spans="1:3">
      <c r="A14" s="23" t="s">
        <v>6880</v>
      </c>
      <c r="B14" s="25">
        <v>22987031</v>
      </c>
      <c r="C14" s="24">
        <v>8146</v>
      </c>
    </row>
    <row r="15" spans="1:3">
      <c r="A15" s="23" t="s">
        <v>6881</v>
      </c>
      <c r="B15" s="25">
        <v>21705513</v>
      </c>
      <c r="C15" s="24">
        <v>7722</v>
      </c>
    </row>
    <row r="16" spans="1:3">
      <c r="A16" s="23" t="s">
        <v>6882</v>
      </c>
      <c r="B16" s="25">
        <v>18607113</v>
      </c>
      <c r="C16" s="24">
        <v>6715</v>
      </c>
    </row>
    <row r="17" spans="1:3">
      <c r="A17" s="23" t="s">
        <v>6883</v>
      </c>
      <c r="B17" s="25">
        <v>16663676</v>
      </c>
      <c r="C17" s="24">
        <v>6369</v>
      </c>
    </row>
    <row r="18" spans="1:3">
      <c r="A18" s="23" t="s">
        <v>6884</v>
      </c>
      <c r="B18" s="25">
        <v>15899803</v>
      </c>
      <c r="C18" s="24">
        <v>6113</v>
      </c>
    </row>
    <row r="19" spans="1:3">
      <c r="A19" s="23" t="s">
        <v>6885</v>
      </c>
      <c r="B19" s="25">
        <v>17588301</v>
      </c>
      <c r="C19" s="24">
        <v>6850</v>
      </c>
    </row>
    <row r="20" spans="1:3">
      <c r="A20" s="23" t="s">
        <v>6886</v>
      </c>
      <c r="B20" s="25">
        <v>17969019</v>
      </c>
      <c r="C20" s="24">
        <v>7118</v>
      </c>
    </row>
    <row r="21" spans="1:3">
      <c r="A21" s="23" t="s">
        <v>6887</v>
      </c>
      <c r="B21" s="25">
        <v>25205384</v>
      </c>
      <c r="C21" s="24">
        <v>9149</v>
      </c>
    </row>
    <row r="22" spans="1:3">
      <c r="A22" s="23" t="s">
        <v>6888</v>
      </c>
      <c r="B22" s="25">
        <v>24190682</v>
      </c>
      <c r="C22" s="24">
        <v>8873</v>
      </c>
    </row>
    <row r="23" spans="1:3">
      <c r="A23" s="23" t="s">
        <v>6889</v>
      </c>
      <c r="B23" s="25">
        <v>19487099</v>
      </c>
      <c r="C23" s="24">
        <v>7278</v>
      </c>
    </row>
    <row r="24" spans="1:3">
      <c r="A24" s="23" t="s">
        <v>6890</v>
      </c>
      <c r="B24" s="25">
        <v>15516545</v>
      </c>
      <c r="C24" s="24">
        <v>6090</v>
      </c>
    </row>
    <row r="25" spans="1:3">
      <c r="A25" s="23" t="s">
        <v>6891</v>
      </c>
      <c r="B25" s="25">
        <v>16433313</v>
      </c>
      <c r="C25" s="24">
        <v>6403</v>
      </c>
    </row>
    <row r="26" spans="1:3">
      <c r="A26" s="23" t="s">
        <v>6892</v>
      </c>
      <c r="B26" s="25">
        <v>17272268</v>
      </c>
      <c r="C26" s="24">
        <v>6784</v>
      </c>
    </row>
    <row r="27" spans="1:3">
      <c r="A27" s="23" t="s">
        <v>6893</v>
      </c>
      <c r="B27" s="25">
        <v>19291780</v>
      </c>
      <c r="C27" s="24">
        <v>7383</v>
      </c>
    </row>
    <row r="28" spans="1:3">
      <c r="A28" s="23" t="s">
        <v>6894</v>
      </c>
      <c r="B28" s="25">
        <v>25369704</v>
      </c>
      <c r="C28" s="24">
        <v>9016</v>
      </c>
    </row>
    <row r="29" spans="1:3">
      <c r="A29" s="23" t="s">
        <v>6895</v>
      </c>
      <c r="B29" s="25">
        <v>25157998</v>
      </c>
      <c r="C29" s="24">
        <v>9085</v>
      </c>
    </row>
    <row r="30" spans="1:3">
      <c r="A30" s="23" t="s">
        <v>6896</v>
      </c>
      <c r="B30" s="25">
        <v>22124931</v>
      </c>
      <c r="C30" s="24">
        <v>7931</v>
      </c>
    </row>
    <row r="31" spans="1:3">
      <c r="A31" s="23" t="s">
        <v>6897</v>
      </c>
      <c r="B31" s="25">
        <v>15307398</v>
      </c>
      <c r="C31" s="24">
        <v>6078</v>
      </c>
    </row>
    <row r="32" spans="1:3">
      <c r="A32" s="23" t="s">
        <v>6898</v>
      </c>
      <c r="B32" s="25">
        <v>11043224</v>
      </c>
      <c r="C32" s="24">
        <v>3981</v>
      </c>
    </row>
    <row r="33" spans="1:3">
      <c r="A33" s="23" t="s">
        <v>6869</v>
      </c>
      <c r="B33" s="25">
        <v>529545861</v>
      </c>
      <c r="C33" s="24">
        <v>19742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DD12B-B800-4266-B3BF-3AC57977B90A}">
  <dimension ref="B2:I180988"/>
  <sheetViews>
    <sheetView topLeftCell="A9" workbookViewId="0">
      <selection activeCell="G19" sqref="G19:H26"/>
    </sheetView>
  </sheetViews>
  <sheetFormatPr defaultRowHeight="14.25"/>
  <cols>
    <col min="2" max="2" width="10.375" bestFit="1" customWidth="1"/>
    <col min="4" max="4" width="15.625" bestFit="1" customWidth="1"/>
    <col min="5" max="5" width="9.25" customWidth="1"/>
  </cols>
  <sheetData>
    <row r="2" spans="2:9" ht="15">
      <c r="B2" s="14" t="s">
        <v>6860</v>
      </c>
      <c r="D2" s="14" t="s">
        <v>6861</v>
      </c>
      <c r="F2" s="14" t="s">
        <v>6862</v>
      </c>
      <c r="I2" s="14" t="s">
        <v>6863</v>
      </c>
    </row>
    <row r="3" spans="2:9">
      <c r="B3" s="15">
        <f>COUNTA(Porter[market_id])</f>
        <v>197421</v>
      </c>
      <c r="D3" s="16">
        <f>SUM(Porter[subtotal])</f>
        <v>529547556</v>
      </c>
      <c r="F3" s="17">
        <f>AVERAGE(Porter[delivery_time])</f>
        <v>48.470956230605701</v>
      </c>
      <c r="I3" s="18">
        <f>AVERAGE(SUM(Porter[total_busy_partners])/SUM(Porter[total_onshift_partners]))</f>
        <v>0.93152660281598243</v>
      </c>
    </row>
    <row r="4" spans="2:9">
      <c r="F4" s="17"/>
    </row>
    <row r="5" spans="2:9" ht="15">
      <c r="B5" s="14" t="s">
        <v>6864</v>
      </c>
      <c r="G5" s="14" t="s">
        <v>6904</v>
      </c>
    </row>
    <row r="7" spans="2:9" ht="15">
      <c r="B7" s="14" t="s">
        <v>6866</v>
      </c>
      <c r="C7" s="14" t="s">
        <v>6867</v>
      </c>
      <c r="D7" s="14" t="s">
        <v>6900</v>
      </c>
      <c r="G7" s="14" t="s">
        <v>0</v>
      </c>
      <c r="H7" s="14" t="s">
        <v>6902</v>
      </c>
      <c r="I7" s="14" t="s">
        <v>6903</v>
      </c>
    </row>
    <row r="8" spans="2:9">
      <c r="B8" s="21">
        <v>42025</v>
      </c>
      <c r="C8" s="24" cm="1">
        <f t="array" ref="C8">SUMPRODUCT((INT(Porter[created_at])=B8)*1)</f>
        <v>2088</v>
      </c>
      <c r="D8" s="25">
        <f>SUMIFS(Porter[subtotal],Porter[created_at],"&gt;="&amp;B8,Porter[created_at],"&lt;"&amp;B8+1)</f>
        <v>4588294</v>
      </c>
      <c r="G8" s="27">
        <v>1</v>
      </c>
      <c r="H8" s="24">
        <v>67</v>
      </c>
      <c r="I8" s="18">
        <v>0.16800000000000001</v>
      </c>
    </row>
    <row r="9" spans="2:9">
      <c r="B9" s="21">
        <v>42026</v>
      </c>
      <c r="C9" s="24" cm="1">
        <f t="array" ref="C9">SUMPRODUCT((INT(Porter[created_at])=B9)*1)</f>
        <v>6001</v>
      </c>
      <c r="D9" s="25">
        <f>SUMIFS(Porter[subtotal],Porter[created_at],"&gt;="&amp;B9,Porter[created_at],"&lt;"&amp;B9+1)</f>
        <v>15773593</v>
      </c>
      <c r="G9" s="27">
        <v>2</v>
      </c>
      <c r="H9" s="24">
        <v>7</v>
      </c>
      <c r="I9" s="18">
        <v>1.7999999999999999E-2</v>
      </c>
    </row>
    <row r="10" spans="2:9">
      <c r="B10" s="21">
        <v>42027</v>
      </c>
      <c r="C10" s="24" cm="1">
        <f t="array" ref="C10">SUMPRODUCT((INT(Porter[created_at])=B10)*1)</f>
        <v>6611</v>
      </c>
      <c r="D10" s="25">
        <f>SUMIFS(Porter[subtotal],Porter[created_at],"&gt;="&amp;B10,Porter[created_at],"&lt;"&amp;B10+1)</f>
        <v>17433669</v>
      </c>
      <c r="G10" s="27">
        <v>3</v>
      </c>
      <c r="H10" s="24">
        <v>91</v>
      </c>
      <c r="I10" s="18">
        <v>0.22800000000000001</v>
      </c>
    </row>
    <row r="11" spans="2:9">
      <c r="B11" s="21">
        <v>42028</v>
      </c>
      <c r="C11" s="24" cm="1">
        <f t="array" ref="C11">SUMPRODUCT((INT(Porter[created_at])=B11)*1)</f>
        <v>8230</v>
      </c>
      <c r="D11" s="25">
        <f>SUMIFS(Porter[subtotal],Porter[created_at],"&gt;="&amp;B11,Porter[created_at],"&lt;"&amp;B11+1)</f>
        <v>23299235</v>
      </c>
      <c r="G11" s="27">
        <v>4</v>
      </c>
      <c r="H11" s="24">
        <v>198</v>
      </c>
      <c r="I11" s="18">
        <v>0.496</v>
      </c>
    </row>
    <row r="12" spans="2:9">
      <c r="B12" s="21">
        <v>42029</v>
      </c>
      <c r="C12" s="24" cm="1">
        <f t="array" ref="C12">SUMPRODUCT((INT(Porter[created_at])=B12)*1)</f>
        <v>7934</v>
      </c>
      <c r="D12" s="25">
        <f>SUMIFS(Porter[subtotal],Porter[created_at],"&gt;="&amp;B12,Porter[created_at],"&lt;"&amp;B12+1)</f>
        <v>23057780</v>
      </c>
      <c r="G12" s="27">
        <v>5</v>
      </c>
      <c r="H12" s="24">
        <v>24</v>
      </c>
      <c r="I12" s="18">
        <v>0.06</v>
      </c>
    </row>
    <row r="13" spans="2:9">
      <c r="B13" s="21">
        <v>42030</v>
      </c>
      <c r="C13" s="24" cm="1">
        <f t="array" ref="C13">SUMPRODUCT((INT(Porter[created_at])=B13)*1)</f>
        <v>5478</v>
      </c>
      <c r="D13" s="25">
        <f>SUMIFS(Porter[subtotal],Porter[created_at],"&gt;="&amp;B13,Porter[created_at],"&lt;"&amp;B13+1)</f>
        <v>13925173</v>
      </c>
      <c r="G13" s="27">
        <v>6</v>
      </c>
      <c r="H13" s="24">
        <v>12</v>
      </c>
      <c r="I13" s="18">
        <v>0.03</v>
      </c>
    </row>
    <row r="14" spans="2:9">
      <c r="B14" s="21">
        <v>42031</v>
      </c>
      <c r="C14" s="24" cm="1">
        <f t="array" ref="C14">SUMPRODUCT((INT(Porter[created_at])=B14)*1)</f>
        <v>5524</v>
      </c>
      <c r="D14" s="25">
        <f>SUMIFS(Porter[subtotal],Porter[created_at],"&gt;="&amp;B14,Porter[created_at],"&lt;"&amp;B14+1)</f>
        <v>14532503</v>
      </c>
    </row>
    <row r="15" spans="2:9">
      <c r="B15" s="21">
        <v>42032</v>
      </c>
      <c r="C15" s="24" cm="1">
        <f t="array" ref="C15">SUMPRODUCT((INT(Porter[created_at])=B15)*1)</f>
        <v>5669</v>
      </c>
      <c r="D15" s="25">
        <f>SUMIFS(Porter[subtotal],Porter[created_at],"&gt;="&amp;B15,Porter[created_at],"&lt;"&amp;B15+1)</f>
        <v>14972427</v>
      </c>
    </row>
    <row r="16" spans="2:9">
      <c r="B16" s="21">
        <v>42033</v>
      </c>
      <c r="C16" s="24" cm="1">
        <f t="array" ref="C16">SUMPRODUCT((INT(Porter[created_at])=B16)*1)</f>
        <v>6038</v>
      </c>
      <c r="D16" s="25">
        <f>SUMIFS(Porter[subtotal],Porter[created_at],"&gt;="&amp;B16,Porter[created_at],"&lt;"&amp;B16+1)</f>
        <v>15985400</v>
      </c>
    </row>
    <row r="17" spans="2:8" ht="15">
      <c r="B17" s="21">
        <v>42034</v>
      </c>
      <c r="C17" s="24" cm="1">
        <f t="array" ref="C17">SUMPRODUCT((INT(Porter[created_at])=B17)*1)</f>
        <v>6763</v>
      </c>
      <c r="D17" s="25">
        <f>SUMIFS(Porter[subtotal],Porter[created_at],"&gt;="&amp;B17,Porter[created_at],"&lt;"&amp;B17+1)</f>
        <v>18157005</v>
      </c>
      <c r="G17" s="14" t="s">
        <v>6906</v>
      </c>
    </row>
    <row r="18" spans="2:8">
      <c r="B18" s="21">
        <v>42035</v>
      </c>
      <c r="C18" s="24" cm="1">
        <f t="array" ref="C18">SUMPRODUCT((INT(Porter[created_at])=B18)*1)</f>
        <v>8146</v>
      </c>
      <c r="D18" s="25">
        <f>SUMIFS(Porter[subtotal],Porter[created_at],"&gt;="&amp;B18,Porter[created_at],"&lt;"&amp;B18+1)</f>
        <v>22987031</v>
      </c>
    </row>
    <row r="19" spans="2:8" ht="15">
      <c r="B19" s="21">
        <v>42036</v>
      </c>
      <c r="C19" s="24" cm="1">
        <f t="array" ref="C19">SUMPRODUCT((INT(Porter[created_at])=B19)*1)</f>
        <v>7722</v>
      </c>
      <c r="D19" s="25">
        <f>SUMIFS(Porter[subtotal],Porter[created_at],"&gt;="&amp;B19,Porter[created_at],"&lt;"&amp;B19+1)</f>
        <v>21705513</v>
      </c>
      <c r="G19" s="14" t="s">
        <v>6854</v>
      </c>
      <c r="H19" s="14" t="s">
        <v>6907</v>
      </c>
    </row>
    <row r="20" spans="2:8">
      <c r="B20" s="21">
        <v>42037</v>
      </c>
      <c r="C20" s="24" cm="1">
        <f t="array" ref="C20">SUMPRODUCT((INT(Porter[created_at])=B20)*1)</f>
        <v>6715</v>
      </c>
      <c r="D20" s="25">
        <f>SUMIFS(Porter[subtotal],Porter[created_at],"&gt;="&amp;B20,Porter[created_at],"&lt;"&amp;B20+1)</f>
        <v>18607113</v>
      </c>
      <c r="G20" s="21" t="s">
        <v>6908</v>
      </c>
      <c r="H20" s="28">
        <v>51.8</v>
      </c>
    </row>
    <row r="21" spans="2:8">
      <c r="B21" s="21">
        <v>42038</v>
      </c>
      <c r="C21" s="24" cm="1">
        <f t="array" ref="C21">SUMPRODUCT((INT(Porter[created_at])=B21)*1)</f>
        <v>6369</v>
      </c>
      <c r="D21" s="25">
        <f>SUMIFS(Porter[subtotal],Porter[created_at],"&gt;="&amp;B21,Porter[created_at],"&lt;"&amp;B21+1)</f>
        <v>16663676</v>
      </c>
      <c r="G21" s="21" t="s">
        <v>6909</v>
      </c>
      <c r="H21" s="28">
        <v>45</v>
      </c>
    </row>
    <row r="22" spans="2:8">
      <c r="B22" s="21">
        <v>42039</v>
      </c>
      <c r="C22" s="24" cm="1">
        <f t="array" ref="C22">SUMPRODUCT((INT(Porter[created_at])=B22)*1)</f>
        <v>6113</v>
      </c>
      <c r="D22" s="25">
        <f>SUMIFS(Porter[subtotal],Porter[created_at],"&gt;="&amp;B22,Porter[created_at],"&lt;"&amp;B22+1)</f>
        <v>15899803</v>
      </c>
      <c r="G22" s="21" t="s">
        <v>6910</v>
      </c>
      <c r="H22" s="28">
        <v>43.9</v>
      </c>
    </row>
    <row r="23" spans="2:8">
      <c r="B23" s="21">
        <v>42040</v>
      </c>
      <c r="C23" s="24" cm="1">
        <f t="array" ref="C23">SUMPRODUCT((INT(Porter[created_at])=B23)*1)</f>
        <v>6850</v>
      </c>
      <c r="D23" s="25">
        <f>SUMIFS(Porter[subtotal],Porter[created_at],"&gt;="&amp;B23,Porter[created_at],"&lt;"&amp;B23+1)</f>
        <v>17588301</v>
      </c>
      <c r="G23" s="21" t="s">
        <v>6911</v>
      </c>
      <c r="H23" s="28">
        <v>47.5</v>
      </c>
    </row>
    <row r="24" spans="2:8">
      <c r="B24" s="21">
        <v>42041</v>
      </c>
      <c r="C24" s="24" cm="1">
        <f t="array" ref="C24">SUMPRODUCT((INT(Porter[created_at])=B24)*1)</f>
        <v>7118</v>
      </c>
      <c r="D24" s="25">
        <f>SUMIFS(Porter[subtotal],Porter[created_at],"&gt;="&amp;B24,Porter[created_at],"&lt;"&amp;B24+1)</f>
        <v>17969019</v>
      </c>
      <c r="G24" s="21" t="s">
        <v>6912</v>
      </c>
      <c r="H24" s="28">
        <v>41.7</v>
      </c>
    </row>
    <row r="25" spans="2:8">
      <c r="B25" s="21">
        <v>42042</v>
      </c>
      <c r="C25" s="24" cm="1">
        <f t="array" ref="C25">SUMPRODUCT((INT(Porter[created_at])=B25)*1)</f>
        <v>9149</v>
      </c>
      <c r="D25" s="25">
        <f>SUMIFS(Porter[subtotal],Porter[created_at],"&gt;="&amp;B25,Porter[created_at],"&lt;"&amp;B25+1)</f>
        <v>25205384</v>
      </c>
      <c r="G25" s="21" t="s">
        <v>6913</v>
      </c>
      <c r="H25" s="28">
        <v>49.2</v>
      </c>
    </row>
    <row r="26" spans="2:8">
      <c r="B26" s="21">
        <v>42043</v>
      </c>
      <c r="C26" s="24" cm="1">
        <f t="array" ref="C26">SUMPRODUCT((INT(Porter[created_at])=B26)*1)</f>
        <v>8873</v>
      </c>
      <c r="D26" s="25">
        <f>SUMIFS(Porter[subtotal],Porter[created_at],"&gt;="&amp;B26,Porter[created_at],"&lt;"&amp;B26+1)</f>
        <v>24190682</v>
      </c>
      <c r="G26" s="21" t="s">
        <v>6914</v>
      </c>
      <c r="H26" s="28">
        <v>48.6</v>
      </c>
    </row>
    <row r="27" spans="2:8">
      <c r="B27" s="21">
        <v>42044</v>
      </c>
      <c r="C27" s="24" cm="1">
        <f t="array" ref="C27">SUMPRODUCT((INT(Porter[created_at])=B27)*1)</f>
        <v>7278</v>
      </c>
      <c r="D27" s="25">
        <f>SUMIFS(Porter[subtotal],Porter[created_at],"&gt;="&amp;B27,Porter[created_at],"&lt;"&amp;B27+1)</f>
        <v>19487099</v>
      </c>
    </row>
    <row r="28" spans="2:8">
      <c r="B28" s="21">
        <v>42045</v>
      </c>
      <c r="C28" s="24" cm="1">
        <f t="array" ref="C28">SUMPRODUCT((INT(Porter[created_at])=B28)*1)</f>
        <v>6090</v>
      </c>
      <c r="D28" s="25">
        <f>SUMIFS(Porter[subtotal],Porter[created_at],"&gt;="&amp;B28,Porter[created_at],"&lt;"&amp;B28+1)</f>
        <v>15516545</v>
      </c>
    </row>
    <row r="29" spans="2:8">
      <c r="B29" s="21">
        <v>42046</v>
      </c>
      <c r="C29" s="24" cm="1">
        <f t="array" ref="C29">SUMPRODUCT((INT(Porter[created_at])=B29)*1)</f>
        <v>6403</v>
      </c>
      <c r="D29" s="25">
        <f>SUMIFS(Porter[subtotal],Porter[created_at],"&gt;="&amp;B29,Porter[created_at],"&lt;"&amp;B29+1)</f>
        <v>16433313</v>
      </c>
    </row>
    <row r="30" spans="2:8">
      <c r="B30" s="21">
        <v>42047</v>
      </c>
      <c r="C30" s="24" cm="1">
        <f t="array" ref="C30">SUMPRODUCT((INT(Porter[created_at])=B30)*1)</f>
        <v>6784</v>
      </c>
      <c r="D30" s="25">
        <f>SUMIFS(Porter[subtotal],Porter[created_at],"&gt;="&amp;B30,Porter[created_at],"&lt;"&amp;B30+1)</f>
        <v>17272268</v>
      </c>
    </row>
    <row r="31" spans="2:8">
      <c r="B31" s="21">
        <v>42048</v>
      </c>
      <c r="C31" s="24" cm="1">
        <f t="array" ref="C31">SUMPRODUCT((INT(Porter[created_at])=B31)*1)</f>
        <v>7383</v>
      </c>
      <c r="D31" s="25">
        <f>SUMIFS(Porter[subtotal],Porter[created_at],"&gt;="&amp;B31,Porter[created_at],"&lt;"&amp;B31+1)</f>
        <v>19291780</v>
      </c>
    </row>
    <row r="32" spans="2:8">
      <c r="B32" s="21">
        <v>42049</v>
      </c>
      <c r="C32" s="24" cm="1">
        <f t="array" ref="C32">SUMPRODUCT((INT(Porter[created_at])=B32)*1)</f>
        <v>9016</v>
      </c>
      <c r="D32" s="25">
        <f>SUMIFS(Porter[subtotal],Porter[created_at],"&gt;="&amp;B32,Porter[created_at],"&lt;"&amp;B32+1)</f>
        <v>25369704</v>
      </c>
    </row>
    <row r="33" spans="2:4">
      <c r="B33" s="21">
        <v>42050</v>
      </c>
      <c r="C33" s="24" cm="1">
        <f t="array" ref="C33">SUMPRODUCT((INT(Porter[created_at])=B33)*1)</f>
        <v>9085</v>
      </c>
      <c r="D33" s="25">
        <f>SUMIFS(Porter[subtotal],Porter[created_at],"&gt;="&amp;B33,Porter[created_at],"&lt;"&amp;B33+1)</f>
        <v>25157998</v>
      </c>
    </row>
    <row r="34" spans="2:4">
      <c r="B34" s="21">
        <v>42051</v>
      </c>
      <c r="C34" s="24" cm="1">
        <f t="array" ref="C34">SUMPRODUCT((INT(Porter[created_at])=B34)*1)</f>
        <v>7931</v>
      </c>
      <c r="D34" s="25">
        <f>SUMIFS(Porter[subtotal],Porter[created_at],"&gt;="&amp;B34,Porter[created_at],"&lt;"&amp;B34+1)</f>
        <v>22124931</v>
      </c>
    </row>
    <row r="35" spans="2:4">
      <c r="B35" s="21">
        <v>42052</v>
      </c>
      <c r="C35" s="24" cm="1">
        <f t="array" ref="C35">SUMPRODUCT((INT(Porter[created_at])=B35)*1)</f>
        <v>6078</v>
      </c>
      <c r="D35" s="25">
        <f>SUMIFS(Porter[subtotal],Porter[created_at],"&gt;="&amp;B35,Porter[created_at],"&lt;"&amp;B35+1)</f>
        <v>15307398</v>
      </c>
    </row>
    <row r="36" spans="2:4">
      <c r="B36" s="21">
        <v>42053</v>
      </c>
      <c r="C36" s="24" cm="1">
        <f t="array" ref="C36">SUMPRODUCT((INT(Porter[created_at])=B36)*1)</f>
        <v>3981</v>
      </c>
      <c r="D36" s="25">
        <f>SUMIFS(Porter[subtotal],Porter[created_at],"&gt;="&amp;B36,Porter[created_at],"&lt;"&amp;B36+1)</f>
        <v>11043224</v>
      </c>
    </row>
    <row r="38" spans="2:4">
      <c r="B38" s="21"/>
    </row>
    <row r="39" spans="2:4" ht="15">
      <c r="B39" s="14" t="s">
        <v>6901</v>
      </c>
    </row>
    <row r="40" spans="2:4">
      <c r="B40" s="21"/>
    </row>
    <row r="41" spans="2:4" ht="15">
      <c r="B41" s="26" t="s">
        <v>6837</v>
      </c>
      <c r="C41" s="14" t="s">
        <v>6867</v>
      </c>
    </row>
    <row r="42" spans="2:4">
      <c r="B42" s="21" t="str" cm="1">
        <f t="array" ref="B42:B116">_xlfn.UNIQUE(Porter[store_primary_category])</f>
        <v>american</v>
      </c>
      <c r="C42">
        <f>COUNTIF(Porter[store_primary_category],B42)</f>
        <v>19399</v>
      </c>
    </row>
    <row r="43" spans="2:4">
      <c r="B43" s="21" t="str">
        <v>mexican</v>
      </c>
      <c r="C43">
        <f>COUNTIF(Porter[store_primary_category],B43)</f>
        <v>17098</v>
      </c>
    </row>
    <row r="44" spans="2:4">
      <c r="B44" s="21" t="str">
        <v>unknown</v>
      </c>
      <c r="C44">
        <f>COUNTIF(Porter[store_primary_category],B44)</f>
        <v>4760</v>
      </c>
    </row>
    <row r="45" spans="2:4">
      <c r="B45" s="21" t="str">
        <v>indian</v>
      </c>
      <c r="C45">
        <f>COUNTIF(Porter[store_primary_category],B45)</f>
        <v>7314</v>
      </c>
    </row>
    <row r="46" spans="2:4">
      <c r="B46" s="21" t="str">
        <v>italian</v>
      </c>
      <c r="C46">
        <f>COUNTIF(Porter[store_primary_category],B46)</f>
        <v>7179</v>
      </c>
    </row>
    <row r="47" spans="2:4">
      <c r="B47" s="21" t="str">
        <v>sandwich</v>
      </c>
      <c r="C47">
        <f>COUNTIF(Porter[store_primary_category],B47)</f>
        <v>10059</v>
      </c>
    </row>
    <row r="48" spans="2:4">
      <c r="B48" s="21" t="str">
        <v>thai</v>
      </c>
      <c r="C48">
        <f>COUNTIF(Porter[store_primary_category],B48)</f>
        <v>7225</v>
      </c>
    </row>
    <row r="49" spans="2:3">
      <c r="B49" s="21" t="str">
        <v>cafe</v>
      </c>
      <c r="C49">
        <f>COUNTIF(Porter[store_primary_category],B49)</f>
        <v>2229</v>
      </c>
    </row>
    <row r="50" spans="2:3">
      <c r="B50" s="21" t="str">
        <v>salad</v>
      </c>
      <c r="C50">
        <f>COUNTIF(Porter[store_primary_category],B50)</f>
        <v>3745</v>
      </c>
    </row>
    <row r="51" spans="2:3">
      <c r="B51" s="21" t="str">
        <v>pizza</v>
      </c>
      <c r="C51">
        <f>COUNTIF(Porter[store_primary_category],B51)</f>
        <v>17320</v>
      </c>
    </row>
    <row r="52" spans="2:3">
      <c r="B52" s="21" t="str">
        <v>chinese</v>
      </c>
      <c r="C52">
        <f>COUNTIF(Porter[store_primary_category],B52)</f>
        <v>9421</v>
      </c>
    </row>
    <row r="53" spans="2:3">
      <c r="B53" s="21" t="str">
        <v>singaporean</v>
      </c>
      <c r="C53">
        <f>COUNTIF(Porter[store_primary_category],B53)</f>
        <v>33</v>
      </c>
    </row>
    <row r="54" spans="2:3">
      <c r="B54" s="21" t="str">
        <v>burger</v>
      </c>
      <c r="C54">
        <f>COUNTIF(Porter[store_primary_category],B54)</f>
        <v>10958</v>
      </c>
    </row>
    <row r="55" spans="2:3">
      <c r="B55" s="21" t="str">
        <v>breakfast</v>
      </c>
      <c r="C55">
        <f>COUNTIF(Porter[store_primary_category],B55)</f>
        <v>5425</v>
      </c>
    </row>
    <row r="56" spans="2:3">
      <c r="B56" s="21" t="str">
        <v>mediterranean</v>
      </c>
      <c r="C56">
        <f>COUNTIF(Porter[store_primary_category],B56)</f>
        <v>5512</v>
      </c>
    </row>
    <row r="57" spans="2:3">
      <c r="B57" s="21" t="str">
        <v>japanese</v>
      </c>
      <c r="C57">
        <f>COUNTIF(Porter[store_primary_category],B57)</f>
        <v>9195</v>
      </c>
    </row>
    <row r="58" spans="2:3">
      <c r="B58" s="21" t="str">
        <v>greek</v>
      </c>
      <c r="C58">
        <f>COUNTIF(Porter[store_primary_category],B58)</f>
        <v>3326</v>
      </c>
    </row>
    <row r="59" spans="2:3">
      <c r="B59" s="21" t="str">
        <v>catering</v>
      </c>
      <c r="C59">
        <f>COUNTIF(Porter[store_primary_category],B59)</f>
        <v>1632</v>
      </c>
    </row>
    <row r="60" spans="2:3">
      <c r="B60" s="21" t="str">
        <v>filipino</v>
      </c>
      <c r="C60">
        <f>COUNTIF(Porter[store_primary_category],B60)</f>
        <v>260</v>
      </c>
    </row>
    <row r="61" spans="2:3">
      <c r="B61" s="21" t="str">
        <v>convenience-store</v>
      </c>
      <c r="C61">
        <f>COUNTIF(Porter[store_primary_category],B61)</f>
        <v>348</v>
      </c>
    </row>
    <row r="62" spans="2:3">
      <c r="B62" s="21" t="str">
        <v>other</v>
      </c>
      <c r="C62">
        <f>COUNTIF(Porter[store_primary_category],B62)</f>
        <v>3988</v>
      </c>
    </row>
    <row r="63" spans="2:3">
      <c r="B63" s="21" t="str">
        <v>korean</v>
      </c>
      <c r="C63">
        <f>COUNTIF(Porter[store_primary_category],B63)</f>
        <v>1813</v>
      </c>
    </row>
    <row r="64" spans="2:3">
      <c r="B64" s="21" t="str">
        <v>vegan</v>
      </c>
      <c r="C64">
        <f>COUNTIF(Porter[store_primary_category],B64)</f>
        <v>279</v>
      </c>
    </row>
    <row r="65" spans="2:3">
      <c r="B65" s="21" t="str">
        <v>asian</v>
      </c>
      <c r="C65">
        <f>COUNTIF(Porter[store_primary_category],B65)</f>
        <v>2449</v>
      </c>
    </row>
    <row r="66" spans="2:3">
      <c r="B66" s="21" t="str">
        <v>barbecue</v>
      </c>
      <c r="C66">
        <f>COUNTIF(Porter[store_primary_category],B66)</f>
        <v>2722</v>
      </c>
    </row>
    <row r="67" spans="2:3">
      <c r="B67" s="21" t="str">
        <v>fast</v>
      </c>
      <c r="C67">
        <f>COUNTIF(Porter[store_primary_category],B67)</f>
        <v>7371</v>
      </c>
    </row>
    <row r="68" spans="2:3">
      <c r="B68" s="21" t="str">
        <v>dessert</v>
      </c>
      <c r="C68">
        <f>COUNTIF(Porter[store_primary_category],B68)</f>
        <v>8772</v>
      </c>
    </row>
    <row r="69" spans="2:3">
      <c r="B69" s="21" t="str">
        <v>smoothie</v>
      </c>
      <c r="C69">
        <f>COUNTIF(Porter[store_primary_category],B69)</f>
        <v>1659</v>
      </c>
    </row>
    <row r="70" spans="2:3">
      <c r="B70" s="21" t="str">
        <v>seafood</v>
      </c>
      <c r="C70">
        <f>COUNTIF(Porter[store_primary_category],B70)</f>
        <v>2730</v>
      </c>
    </row>
    <row r="71" spans="2:3">
      <c r="B71" s="21" t="str">
        <v>vietnamese</v>
      </c>
      <c r="C71">
        <f>COUNTIF(Porter[store_primary_category],B71)</f>
        <v>6095</v>
      </c>
    </row>
    <row r="72" spans="2:3">
      <c r="B72" s="21" t="str">
        <v>cajun</v>
      </c>
      <c r="C72">
        <f>COUNTIF(Porter[store_primary_category],B72)</f>
        <v>316</v>
      </c>
    </row>
    <row r="73" spans="2:3">
      <c r="B73" s="21" t="str">
        <v>steak</v>
      </c>
      <c r="C73">
        <f>COUNTIF(Porter[store_primary_category],B73)</f>
        <v>1092</v>
      </c>
    </row>
    <row r="74" spans="2:3">
      <c r="B74" s="21" t="str">
        <v>middle-eastern</v>
      </c>
      <c r="C74">
        <f>COUNTIF(Porter[store_primary_category],B74)</f>
        <v>1501</v>
      </c>
    </row>
    <row r="75" spans="2:3">
      <c r="B75" s="21" t="str">
        <v>soup</v>
      </c>
      <c r="C75">
        <f>COUNTIF(Porter[store_primary_category],B75)</f>
        <v>74</v>
      </c>
    </row>
    <row r="76" spans="2:3">
      <c r="B76" s="21" t="str">
        <v>vegetarian</v>
      </c>
      <c r="C76">
        <f>COUNTIF(Porter[store_primary_category],B76)</f>
        <v>845</v>
      </c>
    </row>
    <row r="77" spans="2:3">
      <c r="B77" s="21" t="str">
        <v>persian</v>
      </c>
      <c r="C77">
        <f>COUNTIF(Porter[store_primary_category],B77)</f>
        <v>607</v>
      </c>
    </row>
    <row r="78" spans="2:3">
      <c r="B78" s="21" t="str">
        <v>nepalese</v>
      </c>
      <c r="C78">
        <f>COUNTIF(Porter[store_primary_category],B78)</f>
        <v>299</v>
      </c>
    </row>
    <row r="79" spans="2:3">
      <c r="B79" s="21" t="str">
        <v>sushi</v>
      </c>
      <c r="C79">
        <f>COUNTIF(Porter[store_primary_category],B79)</f>
        <v>2187</v>
      </c>
    </row>
    <row r="80" spans="2:3">
      <c r="B80" s="21" t="str">
        <v>latin-american</v>
      </c>
      <c r="C80">
        <f>COUNTIF(Porter[store_primary_category],B80)</f>
        <v>520</v>
      </c>
    </row>
    <row r="81" spans="2:3">
      <c r="B81" s="21" t="str">
        <v>hawaiian</v>
      </c>
      <c r="C81">
        <f>COUNTIF(Porter[store_primary_category],B81)</f>
        <v>1499</v>
      </c>
    </row>
    <row r="82" spans="2:3">
      <c r="B82" s="21" t="str">
        <v>chocolate</v>
      </c>
      <c r="C82">
        <f>COUNTIF(Porter[store_primary_category],B82)</f>
        <v>1</v>
      </c>
    </row>
    <row r="83" spans="2:3">
      <c r="B83" s="21" t="str">
        <v>burmese</v>
      </c>
      <c r="C83">
        <f>COUNTIF(Porter[store_primary_category],B83)</f>
        <v>821</v>
      </c>
    </row>
    <row r="84" spans="2:3">
      <c r="B84" s="21" t="str">
        <v>british</v>
      </c>
      <c r="C84">
        <f>COUNTIF(Porter[store_primary_category],B84)</f>
        <v>133</v>
      </c>
    </row>
    <row r="85" spans="2:3">
      <c r="B85" s="21" t="str">
        <v>pasta</v>
      </c>
      <c r="C85">
        <f>COUNTIF(Porter[store_primary_category],B85)</f>
        <v>633</v>
      </c>
    </row>
    <row r="86" spans="2:3">
      <c r="B86" s="21" t="str">
        <v>alcohol</v>
      </c>
      <c r="C86">
        <f>COUNTIF(Porter[store_primary_category],B86)</f>
        <v>1850</v>
      </c>
    </row>
    <row r="87" spans="2:3">
      <c r="B87" s="21" t="str">
        <v>dim-sum</v>
      </c>
      <c r="C87">
        <f>COUNTIF(Porter[store_primary_category],B87)</f>
        <v>1112</v>
      </c>
    </row>
    <row r="88" spans="2:3">
      <c r="B88" s="21" t="str">
        <v>peruvian</v>
      </c>
      <c r="C88">
        <f>COUNTIF(Porter[store_primary_category],B88)</f>
        <v>254</v>
      </c>
    </row>
    <row r="89" spans="2:3">
      <c r="B89" s="21" t="str">
        <v>turkish</v>
      </c>
      <c r="C89">
        <f>COUNTIF(Porter[store_primary_category],B89)</f>
        <v>237</v>
      </c>
    </row>
    <row r="90" spans="2:3">
      <c r="B90" s="21" t="str">
        <v>malaysian</v>
      </c>
      <c r="C90">
        <f>COUNTIF(Porter[store_primary_category],B90)</f>
        <v>102</v>
      </c>
    </row>
    <row r="91" spans="2:3">
      <c r="B91" s="21" t="str">
        <v>ethiopian</v>
      </c>
      <c r="C91">
        <f>COUNTIF(Porter[store_primary_category],B91)</f>
        <v>134</v>
      </c>
    </row>
    <row r="92" spans="2:3">
      <c r="B92" s="21" t="str">
        <v>afghan</v>
      </c>
      <c r="C92">
        <f>COUNTIF(Porter[store_primary_category],B92)</f>
        <v>119</v>
      </c>
    </row>
    <row r="93" spans="2:3">
      <c r="B93" s="21" t="str">
        <v>bubble-tea</v>
      </c>
      <c r="C93">
        <f>COUNTIF(Porter[store_primary_category],B93)</f>
        <v>519</v>
      </c>
    </row>
    <row r="94" spans="2:3">
      <c r="B94" s="21" t="str">
        <v>german</v>
      </c>
      <c r="C94">
        <f>COUNTIF(Porter[store_primary_category],B94)</f>
        <v>68</v>
      </c>
    </row>
    <row r="95" spans="2:3">
      <c r="B95" s="21" t="str">
        <v>french</v>
      </c>
      <c r="C95">
        <f>COUNTIF(Porter[store_primary_category],B95)</f>
        <v>575</v>
      </c>
    </row>
    <row r="96" spans="2:3">
      <c r="B96" s="21" t="str">
        <v>caribbean</v>
      </c>
      <c r="C96">
        <f>COUNTIF(Porter[store_primary_category],B96)</f>
        <v>253</v>
      </c>
    </row>
    <row r="97" spans="2:3">
      <c r="B97" s="21" t="str">
        <v>gluten-free</v>
      </c>
      <c r="C97">
        <f>COUNTIF(Porter[store_primary_category],B97)</f>
        <v>62</v>
      </c>
    </row>
    <row r="98" spans="2:3">
      <c r="B98" s="21" t="str">
        <v>comfort-food</v>
      </c>
      <c r="C98">
        <f>COUNTIF(Porter[store_primary_category],B98)</f>
        <v>28</v>
      </c>
    </row>
    <row r="99" spans="2:3">
      <c r="B99" s="21" t="str">
        <v>gastropub</v>
      </c>
      <c r="C99">
        <f>COUNTIF(Porter[store_primary_category],B99)</f>
        <v>184</v>
      </c>
    </row>
    <row r="100" spans="2:3">
      <c r="B100" s="21" t="str">
        <v>pakistani</v>
      </c>
      <c r="C100">
        <f>COUNTIF(Porter[store_primary_category],B100)</f>
        <v>139</v>
      </c>
    </row>
    <row r="101" spans="2:3">
      <c r="B101" s="21" t="str">
        <v>moroccan</v>
      </c>
      <c r="C101">
        <f>COUNTIF(Porter[store_primary_category],B101)</f>
        <v>25</v>
      </c>
    </row>
    <row r="102" spans="2:3">
      <c r="B102" s="21" t="str">
        <v>spanish</v>
      </c>
      <c r="C102">
        <f>COUNTIF(Porter[store_primary_category],B102)</f>
        <v>37</v>
      </c>
    </row>
    <row r="103" spans="2:3">
      <c r="B103" s="21" t="str">
        <v>southern</v>
      </c>
      <c r="C103">
        <f>COUNTIF(Porter[store_primary_category],B103)</f>
        <v>156</v>
      </c>
    </row>
    <row r="104" spans="2:3">
      <c r="B104" s="21" t="str">
        <v>tapas</v>
      </c>
      <c r="C104">
        <f>COUNTIF(Porter[store_primary_category],B104)</f>
        <v>146</v>
      </c>
    </row>
    <row r="105" spans="2:3">
      <c r="B105" s="21" t="str">
        <v>russian</v>
      </c>
      <c r="C105">
        <f>COUNTIF(Porter[store_primary_category],B105)</f>
        <v>19</v>
      </c>
    </row>
    <row r="106" spans="2:3">
      <c r="B106" s="21" t="str">
        <v>brazilian</v>
      </c>
      <c r="C106">
        <f>COUNTIF(Porter[store_primary_category],B106)</f>
        <v>310</v>
      </c>
    </row>
    <row r="107" spans="2:3">
      <c r="B107" s="21" t="str">
        <v>european</v>
      </c>
      <c r="C107">
        <f>COUNTIF(Porter[store_primary_category],B107)</f>
        <v>22</v>
      </c>
    </row>
    <row r="108" spans="2:3">
      <c r="B108" s="21" t="str">
        <v>cheese</v>
      </c>
      <c r="C108">
        <f>COUNTIF(Porter[store_primary_category],B108)</f>
        <v>24</v>
      </c>
    </row>
    <row r="109" spans="2:3">
      <c r="B109" s="21" t="str">
        <v>african</v>
      </c>
      <c r="C109">
        <f>COUNTIF(Porter[store_primary_category],B109)</f>
        <v>10</v>
      </c>
    </row>
    <row r="110" spans="2:3">
      <c r="B110" s="21" t="str">
        <v>argentine</v>
      </c>
      <c r="C110">
        <f>COUNTIF(Porter[store_primary_category],B110)</f>
        <v>72</v>
      </c>
    </row>
    <row r="111" spans="2:3">
      <c r="B111" s="21" t="str">
        <v>kosher</v>
      </c>
      <c r="C111">
        <f>COUNTIF(Porter[store_primary_category],B111)</f>
        <v>51</v>
      </c>
    </row>
    <row r="112" spans="2:3">
      <c r="B112" s="21" t="str">
        <v>irish</v>
      </c>
      <c r="C112">
        <f>COUNTIF(Porter[store_primary_category],B112)</f>
        <v>55</v>
      </c>
    </row>
    <row r="113" spans="2:3">
      <c r="B113" s="21" t="str">
        <v>lebanese</v>
      </c>
      <c r="C113">
        <f>COUNTIF(Porter[store_primary_category],B113)</f>
        <v>9</v>
      </c>
    </row>
    <row r="114" spans="2:3">
      <c r="B114" s="21" t="str">
        <v>belgian</v>
      </c>
      <c r="C114">
        <f>COUNTIF(Porter[store_primary_category],B114)</f>
        <v>2</v>
      </c>
    </row>
    <row r="115" spans="2:3">
      <c r="B115" s="21" t="str">
        <v>indonesian</v>
      </c>
      <c r="C115">
        <f>COUNTIF(Porter[store_primary_category],B115)</f>
        <v>2</v>
      </c>
    </row>
    <row r="116" spans="2:3">
      <c r="B116" s="21" t="str">
        <v>alcohol-plus-food</v>
      </c>
      <c r="C116">
        <f>COUNTIF(Porter[store_primary_category],B116)</f>
        <v>1</v>
      </c>
    </row>
    <row r="117" spans="2:3">
      <c r="B117" s="21"/>
    </row>
    <row r="118" spans="2:3">
      <c r="B118" s="21"/>
    </row>
    <row r="119" spans="2:3">
      <c r="B119" s="21"/>
    </row>
    <row r="120" spans="2:3">
      <c r="B120" s="21"/>
    </row>
    <row r="121" spans="2:3">
      <c r="B121" s="21"/>
    </row>
    <row r="122" spans="2:3">
      <c r="B122" s="21"/>
    </row>
    <row r="123" spans="2:3">
      <c r="B123" s="21"/>
    </row>
    <row r="124" spans="2:3">
      <c r="B124" s="21"/>
    </row>
    <row r="125" spans="2:3">
      <c r="B125" s="21"/>
    </row>
    <row r="126" spans="2:3">
      <c r="B126" s="21"/>
    </row>
    <row r="127" spans="2:3">
      <c r="B127" s="21"/>
    </row>
    <row r="128" spans="2:3">
      <c r="B128" s="21"/>
    </row>
    <row r="129" spans="2:2">
      <c r="B129" s="21"/>
    </row>
    <row r="130" spans="2:2">
      <c r="B130" s="21"/>
    </row>
    <row r="131" spans="2:2">
      <c r="B131" s="21"/>
    </row>
    <row r="132" spans="2:2">
      <c r="B132" s="21"/>
    </row>
    <row r="133" spans="2:2">
      <c r="B133" s="21"/>
    </row>
    <row r="134" spans="2:2">
      <c r="B134" s="21"/>
    </row>
    <row r="135" spans="2:2">
      <c r="B135" s="21"/>
    </row>
    <row r="136" spans="2:2">
      <c r="B136" s="21"/>
    </row>
    <row r="137" spans="2:2">
      <c r="B137" s="21"/>
    </row>
    <row r="138" spans="2:2">
      <c r="B138" s="21"/>
    </row>
    <row r="139" spans="2:2">
      <c r="B139" s="21"/>
    </row>
    <row r="140" spans="2:2">
      <c r="B140" s="21"/>
    </row>
    <row r="141" spans="2:2">
      <c r="B141" s="21"/>
    </row>
    <row r="142" spans="2:2">
      <c r="B142" s="21"/>
    </row>
    <row r="143" spans="2:2">
      <c r="B143" s="21"/>
    </row>
    <row r="144" spans="2:2">
      <c r="B144" s="21"/>
    </row>
    <row r="145" spans="2:2">
      <c r="B145" s="21"/>
    </row>
    <row r="146" spans="2:2">
      <c r="B146" s="21"/>
    </row>
    <row r="147" spans="2:2">
      <c r="B147" s="21"/>
    </row>
    <row r="148" spans="2:2">
      <c r="B148" s="21"/>
    </row>
    <row r="149" spans="2:2">
      <c r="B149" s="21"/>
    </row>
    <row r="150" spans="2:2">
      <c r="B150" s="21"/>
    </row>
    <row r="151" spans="2:2">
      <c r="B151" s="21"/>
    </row>
    <row r="152" spans="2:2">
      <c r="B152" s="21"/>
    </row>
    <row r="153" spans="2:2">
      <c r="B153" s="21"/>
    </row>
    <row r="154" spans="2:2">
      <c r="B154" s="21"/>
    </row>
    <row r="155" spans="2:2">
      <c r="B155" s="21"/>
    </row>
    <row r="156" spans="2:2">
      <c r="B156" s="21"/>
    </row>
    <row r="157" spans="2:2">
      <c r="B157" s="21"/>
    </row>
    <row r="158" spans="2:2">
      <c r="B158" s="21"/>
    </row>
    <row r="159" spans="2:2">
      <c r="B159" s="21"/>
    </row>
    <row r="160" spans="2:2">
      <c r="B160" s="21"/>
    </row>
    <row r="161" spans="2:2">
      <c r="B161" s="21"/>
    </row>
    <row r="162" spans="2:2">
      <c r="B162" s="21"/>
    </row>
    <row r="163" spans="2:2">
      <c r="B163" s="21"/>
    </row>
    <row r="164" spans="2:2">
      <c r="B164" s="21"/>
    </row>
    <row r="165" spans="2:2">
      <c r="B165" s="21"/>
    </row>
    <row r="166" spans="2:2">
      <c r="B166" s="21"/>
    </row>
    <row r="167" spans="2:2">
      <c r="B167" s="21"/>
    </row>
    <row r="168" spans="2:2">
      <c r="B168" s="21"/>
    </row>
    <row r="169" spans="2:2">
      <c r="B169" s="21"/>
    </row>
    <row r="170" spans="2:2">
      <c r="B170" s="21"/>
    </row>
    <row r="171" spans="2:2">
      <c r="B171" s="21"/>
    </row>
    <row r="172" spans="2:2">
      <c r="B172" s="21"/>
    </row>
    <row r="173" spans="2:2">
      <c r="B173" s="21"/>
    </row>
    <row r="174" spans="2:2">
      <c r="B174" s="21"/>
    </row>
    <row r="175" spans="2:2">
      <c r="B175" s="21"/>
    </row>
    <row r="176" spans="2:2">
      <c r="B176" s="21"/>
    </row>
    <row r="177" spans="2:2">
      <c r="B177" s="21"/>
    </row>
    <row r="178" spans="2:2">
      <c r="B178" s="21"/>
    </row>
    <row r="179" spans="2:2">
      <c r="B179" s="21"/>
    </row>
    <row r="180" spans="2:2">
      <c r="B180" s="21"/>
    </row>
    <row r="181" spans="2:2">
      <c r="B181" s="21"/>
    </row>
    <row r="182" spans="2:2">
      <c r="B182" s="21"/>
    </row>
    <row r="183" spans="2:2">
      <c r="B183" s="21"/>
    </row>
    <row r="184" spans="2:2">
      <c r="B184" s="21"/>
    </row>
    <row r="185" spans="2:2">
      <c r="B185" s="21"/>
    </row>
    <row r="186" spans="2:2">
      <c r="B186" s="21"/>
    </row>
    <row r="187" spans="2:2">
      <c r="B187" s="21"/>
    </row>
    <row r="188" spans="2:2">
      <c r="B188" s="21"/>
    </row>
    <row r="189" spans="2:2">
      <c r="B189" s="21"/>
    </row>
    <row r="190" spans="2:2">
      <c r="B190" s="21"/>
    </row>
    <row r="191" spans="2:2">
      <c r="B191" s="21"/>
    </row>
    <row r="192" spans="2:2">
      <c r="B192" s="21"/>
    </row>
    <row r="193" spans="2:2">
      <c r="B193" s="21"/>
    </row>
    <row r="194" spans="2:2">
      <c r="B194" s="21"/>
    </row>
    <row r="195" spans="2:2">
      <c r="B195" s="21"/>
    </row>
    <row r="196" spans="2:2">
      <c r="B196" s="21"/>
    </row>
    <row r="197" spans="2:2">
      <c r="B197" s="21"/>
    </row>
    <row r="198" spans="2:2">
      <c r="B198" s="21"/>
    </row>
    <row r="199" spans="2:2">
      <c r="B199" s="21"/>
    </row>
    <row r="200" spans="2:2">
      <c r="B200" s="21"/>
    </row>
    <row r="201" spans="2:2">
      <c r="B201" s="21"/>
    </row>
    <row r="202" spans="2:2">
      <c r="B202" s="21"/>
    </row>
    <row r="203" spans="2:2">
      <c r="B203" s="21"/>
    </row>
    <row r="204" spans="2:2">
      <c r="B204" s="21"/>
    </row>
    <row r="205" spans="2:2">
      <c r="B205" s="21"/>
    </row>
    <row r="206" spans="2:2">
      <c r="B206" s="21"/>
    </row>
    <row r="207" spans="2:2">
      <c r="B207" s="21"/>
    </row>
    <row r="208" spans="2:2">
      <c r="B208" s="21"/>
    </row>
    <row r="209" spans="2:2">
      <c r="B209" s="21"/>
    </row>
    <row r="210" spans="2:2">
      <c r="B210" s="21"/>
    </row>
    <row r="211" spans="2:2">
      <c r="B211" s="21"/>
    </row>
    <row r="212" spans="2:2">
      <c r="B212" s="21"/>
    </row>
    <row r="213" spans="2:2">
      <c r="B213" s="21"/>
    </row>
    <row r="214" spans="2:2">
      <c r="B214" s="21"/>
    </row>
    <row r="215" spans="2:2">
      <c r="B215" s="21"/>
    </row>
    <row r="216" spans="2:2">
      <c r="B216" s="21"/>
    </row>
    <row r="217" spans="2:2">
      <c r="B217" s="21"/>
    </row>
    <row r="218" spans="2:2">
      <c r="B218" s="21"/>
    </row>
    <row r="219" spans="2:2">
      <c r="B219" s="21"/>
    </row>
    <row r="220" spans="2:2">
      <c r="B220" s="21"/>
    </row>
    <row r="221" spans="2:2">
      <c r="B221" s="21"/>
    </row>
    <row r="222" spans="2:2">
      <c r="B222" s="21"/>
    </row>
    <row r="223" spans="2:2">
      <c r="B223" s="21"/>
    </row>
    <row r="224" spans="2:2">
      <c r="B224" s="21"/>
    </row>
    <row r="225" spans="2:2">
      <c r="B225" s="21"/>
    </row>
    <row r="226" spans="2:2">
      <c r="B226" s="21"/>
    </row>
    <row r="227" spans="2:2">
      <c r="B227" s="21"/>
    </row>
    <row r="228" spans="2:2">
      <c r="B228" s="21"/>
    </row>
    <row r="229" spans="2:2">
      <c r="B229" s="21"/>
    </row>
    <row r="230" spans="2:2">
      <c r="B230" s="21"/>
    </row>
    <row r="231" spans="2:2">
      <c r="B231" s="21"/>
    </row>
    <row r="232" spans="2:2">
      <c r="B232" s="21"/>
    </row>
    <row r="233" spans="2:2">
      <c r="B233" s="21"/>
    </row>
    <row r="234" spans="2:2">
      <c r="B234" s="21"/>
    </row>
    <row r="235" spans="2:2">
      <c r="B235" s="21"/>
    </row>
    <row r="236" spans="2:2">
      <c r="B236" s="21"/>
    </row>
    <row r="237" spans="2:2">
      <c r="B237" s="21"/>
    </row>
    <row r="238" spans="2:2">
      <c r="B238" s="21"/>
    </row>
    <row r="239" spans="2:2">
      <c r="B239" s="21"/>
    </row>
    <row r="240" spans="2:2">
      <c r="B240" s="21"/>
    </row>
    <row r="241" spans="2:2">
      <c r="B241" s="21"/>
    </row>
    <row r="242" spans="2:2">
      <c r="B242" s="21"/>
    </row>
    <row r="243" spans="2:2">
      <c r="B243" s="21"/>
    </row>
    <row r="244" spans="2:2">
      <c r="B244" s="21"/>
    </row>
    <row r="245" spans="2:2">
      <c r="B245" s="21"/>
    </row>
    <row r="246" spans="2:2">
      <c r="B246" s="21"/>
    </row>
    <row r="247" spans="2:2">
      <c r="B247" s="21"/>
    </row>
    <row r="248" spans="2:2">
      <c r="B248" s="21"/>
    </row>
    <row r="249" spans="2:2">
      <c r="B249" s="21"/>
    </row>
    <row r="250" spans="2:2">
      <c r="B250" s="21"/>
    </row>
    <row r="251" spans="2:2">
      <c r="B251" s="21"/>
    </row>
    <row r="252" spans="2:2">
      <c r="B252" s="21"/>
    </row>
    <row r="253" spans="2:2">
      <c r="B253" s="21"/>
    </row>
    <row r="254" spans="2:2">
      <c r="B254" s="21"/>
    </row>
    <row r="255" spans="2:2">
      <c r="B255" s="21"/>
    </row>
    <row r="256" spans="2:2">
      <c r="B256" s="21"/>
    </row>
    <row r="257" spans="2:2">
      <c r="B257" s="21"/>
    </row>
    <row r="258" spans="2:2">
      <c r="B258" s="21"/>
    </row>
    <row r="259" spans="2:2">
      <c r="B259" s="21"/>
    </row>
    <row r="260" spans="2:2">
      <c r="B260" s="21"/>
    </row>
    <row r="261" spans="2:2">
      <c r="B261" s="21"/>
    </row>
    <row r="262" spans="2:2">
      <c r="B262" s="21"/>
    </row>
    <row r="263" spans="2:2">
      <c r="B263" s="21"/>
    </row>
    <row r="264" spans="2:2">
      <c r="B264" s="21"/>
    </row>
    <row r="265" spans="2:2">
      <c r="B265" s="21"/>
    </row>
    <row r="266" spans="2:2">
      <c r="B266" s="21"/>
    </row>
    <row r="267" spans="2:2">
      <c r="B267" s="21"/>
    </row>
    <row r="268" spans="2:2">
      <c r="B268" s="21"/>
    </row>
    <row r="269" spans="2:2">
      <c r="B269" s="21"/>
    </row>
    <row r="270" spans="2:2">
      <c r="B270" s="21"/>
    </row>
    <row r="271" spans="2:2">
      <c r="B271" s="21"/>
    </row>
    <row r="272" spans="2:2">
      <c r="B272" s="21"/>
    </row>
    <row r="273" spans="2:2">
      <c r="B273" s="21"/>
    </row>
    <row r="274" spans="2:2">
      <c r="B274" s="21"/>
    </row>
    <row r="275" spans="2:2">
      <c r="B275" s="21"/>
    </row>
    <row r="276" spans="2:2">
      <c r="B276" s="21"/>
    </row>
    <row r="277" spans="2:2">
      <c r="B277" s="21"/>
    </row>
    <row r="278" spans="2:2">
      <c r="B278" s="21"/>
    </row>
    <row r="279" spans="2:2">
      <c r="B279" s="21"/>
    </row>
    <row r="280" spans="2:2">
      <c r="B280" s="21"/>
    </row>
    <row r="281" spans="2:2">
      <c r="B281" s="21"/>
    </row>
    <row r="282" spans="2:2">
      <c r="B282" s="21"/>
    </row>
    <row r="283" spans="2:2">
      <c r="B283" s="21"/>
    </row>
    <row r="284" spans="2:2">
      <c r="B284" s="21"/>
    </row>
    <row r="285" spans="2:2">
      <c r="B285" s="21"/>
    </row>
    <row r="286" spans="2:2">
      <c r="B286" s="21"/>
    </row>
    <row r="287" spans="2:2">
      <c r="B287" s="21"/>
    </row>
    <row r="288" spans="2:2">
      <c r="B288" s="21"/>
    </row>
    <row r="289" spans="2:2">
      <c r="B289" s="21"/>
    </row>
    <row r="290" spans="2:2">
      <c r="B290" s="21"/>
    </row>
    <row r="291" spans="2:2">
      <c r="B291" s="21"/>
    </row>
    <row r="292" spans="2:2">
      <c r="B292" s="21"/>
    </row>
    <row r="293" spans="2:2">
      <c r="B293" s="21"/>
    </row>
    <row r="294" spans="2:2">
      <c r="B294" s="21"/>
    </row>
    <row r="295" spans="2:2">
      <c r="B295" s="21"/>
    </row>
    <row r="296" spans="2:2">
      <c r="B296" s="21"/>
    </row>
    <row r="297" spans="2:2">
      <c r="B297" s="21"/>
    </row>
    <row r="298" spans="2:2">
      <c r="B298" s="21"/>
    </row>
    <row r="299" spans="2:2">
      <c r="B299" s="21"/>
    </row>
    <row r="300" spans="2:2">
      <c r="B300" s="21"/>
    </row>
    <row r="301" spans="2:2">
      <c r="B301" s="21"/>
    </row>
    <row r="302" spans="2:2">
      <c r="B302" s="21"/>
    </row>
    <row r="303" spans="2:2">
      <c r="B303" s="21"/>
    </row>
    <row r="304" spans="2:2">
      <c r="B304" s="21"/>
    </row>
    <row r="305" spans="2:2">
      <c r="B305" s="21"/>
    </row>
    <row r="306" spans="2:2">
      <c r="B306" s="21"/>
    </row>
    <row r="307" spans="2:2">
      <c r="B307" s="21"/>
    </row>
    <row r="308" spans="2:2">
      <c r="B308" s="21"/>
    </row>
    <row r="309" spans="2:2">
      <c r="B309" s="21"/>
    </row>
    <row r="310" spans="2:2">
      <c r="B310" s="21"/>
    </row>
    <row r="311" spans="2:2">
      <c r="B311" s="21"/>
    </row>
    <row r="312" spans="2:2">
      <c r="B312" s="21"/>
    </row>
    <row r="313" spans="2:2">
      <c r="B313" s="21"/>
    </row>
    <row r="314" spans="2:2">
      <c r="B314" s="21"/>
    </row>
    <row r="315" spans="2:2">
      <c r="B315" s="21"/>
    </row>
    <row r="316" spans="2:2">
      <c r="B316" s="21"/>
    </row>
    <row r="317" spans="2:2">
      <c r="B317" s="21"/>
    </row>
    <row r="318" spans="2:2">
      <c r="B318" s="21"/>
    </row>
    <row r="319" spans="2:2">
      <c r="B319" s="21"/>
    </row>
    <row r="320" spans="2:2">
      <c r="B320" s="21"/>
    </row>
    <row r="321" spans="2:2">
      <c r="B321" s="21"/>
    </row>
    <row r="322" spans="2:2">
      <c r="B322" s="21"/>
    </row>
    <row r="323" spans="2:2">
      <c r="B323" s="21"/>
    </row>
    <row r="324" spans="2:2">
      <c r="B324" s="21"/>
    </row>
    <row r="325" spans="2:2">
      <c r="B325" s="21"/>
    </row>
    <row r="326" spans="2:2">
      <c r="B326" s="21"/>
    </row>
    <row r="327" spans="2:2">
      <c r="B327" s="21"/>
    </row>
    <row r="328" spans="2:2">
      <c r="B328" s="21"/>
    </row>
    <row r="329" spans="2:2">
      <c r="B329" s="21"/>
    </row>
    <row r="330" spans="2:2">
      <c r="B330" s="21"/>
    </row>
    <row r="331" spans="2:2">
      <c r="B331" s="21"/>
    </row>
    <row r="332" spans="2:2">
      <c r="B332" s="21"/>
    </row>
    <row r="333" spans="2:2">
      <c r="B333" s="21"/>
    </row>
    <row r="334" spans="2:2">
      <c r="B334" s="21"/>
    </row>
    <row r="335" spans="2:2">
      <c r="B335" s="21"/>
    </row>
    <row r="336" spans="2:2">
      <c r="B336" s="21"/>
    </row>
    <row r="337" spans="2:2">
      <c r="B337" s="21"/>
    </row>
    <row r="338" spans="2:2">
      <c r="B338" s="21"/>
    </row>
    <row r="339" spans="2:2">
      <c r="B339" s="21"/>
    </row>
    <row r="340" spans="2:2">
      <c r="B340" s="21"/>
    </row>
    <row r="341" spans="2:2">
      <c r="B341" s="21"/>
    </row>
    <row r="342" spans="2:2">
      <c r="B342" s="21"/>
    </row>
    <row r="343" spans="2:2">
      <c r="B343" s="21"/>
    </row>
    <row r="344" spans="2:2">
      <c r="B344" s="21"/>
    </row>
    <row r="345" spans="2:2">
      <c r="B345" s="21"/>
    </row>
    <row r="346" spans="2:2">
      <c r="B346" s="21"/>
    </row>
    <row r="347" spans="2:2">
      <c r="B347" s="21"/>
    </row>
    <row r="348" spans="2:2">
      <c r="B348" s="21"/>
    </row>
    <row r="349" spans="2:2">
      <c r="B349" s="21"/>
    </row>
    <row r="350" spans="2:2">
      <c r="B350" s="21"/>
    </row>
    <row r="351" spans="2:2">
      <c r="B351" s="21"/>
    </row>
    <row r="352" spans="2:2">
      <c r="B352" s="21"/>
    </row>
    <row r="353" spans="2:2">
      <c r="B353" s="21"/>
    </row>
    <row r="354" spans="2:2">
      <c r="B354" s="21"/>
    </row>
    <row r="355" spans="2:2">
      <c r="B355" s="21"/>
    </row>
    <row r="356" spans="2:2">
      <c r="B356" s="21"/>
    </row>
    <row r="357" spans="2:2">
      <c r="B357" s="21"/>
    </row>
    <row r="358" spans="2:2">
      <c r="B358" s="21"/>
    </row>
    <row r="359" spans="2:2">
      <c r="B359" s="21"/>
    </row>
    <row r="360" spans="2:2">
      <c r="B360" s="21"/>
    </row>
    <row r="361" spans="2:2">
      <c r="B361" s="21"/>
    </row>
    <row r="362" spans="2:2">
      <c r="B362" s="21"/>
    </row>
    <row r="363" spans="2:2">
      <c r="B363" s="21"/>
    </row>
    <row r="364" spans="2:2">
      <c r="B364" s="21"/>
    </row>
    <row r="365" spans="2:2">
      <c r="B365" s="21"/>
    </row>
    <row r="366" spans="2:2">
      <c r="B366" s="21"/>
    </row>
    <row r="367" spans="2:2">
      <c r="B367" s="21"/>
    </row>
    <row r="368" spans="2:2">
      <c r="B368" s="21"/>
    </row>
    <row r="369" spans="2:2">
      <c r="B369" s="21"/>
    </row>
    <row r="370" spans="2:2">
      <c r="B370" s="21"/>
    </row>
    <row r="371" spans="2:2">
      <c r="B371" s="21"/>
    </row>
    <row r="372" spans="2:2">
      <c r="B372" s="21"/>
    </row>
    <row r="373" spans="2:2">
      <c r="B373" s="21"/>
    </row>
    <row r="374" spans="2:2">
      <c r="B374" s="21"/>
    </row>
    <row r="375" spans="2:2">
      <c r="B375" s="21"/>
    </row>
    <row r="376" spans="2:2">
      <c r="B376" s="21"/>
    </row>
    <row r="377" spans="2:2">
      <c r="B377" s="21"/>
    </row>
    <row r="378" spans="2:2">
      <c r="B378" s="21"/>
    </row>
    <row r="379" spans="2:2">
      <c r="B379" s="21"/>
    </row>
    <row r="380" spans="2:2">
      <c r="B380" s="21"/>
    </row>
    <row r="381" spans="2:2">
      <c r="B381" s="21"/>
    </row>
    <row r="382" spans="2:2">
      <c r="B382" s="21"/>
    </row>
    <row r="383" spans="2:2">
      <c r="B383" s="21"/>
    </row>
    <row r="384" spans="2:2">
      <c r="B384" s="21"/>
    </row>
    <row r="385" spans="2:2">
      <c r="B385" s="21"/>
    </row>
    <row r="386" spans="2:2">
      <c r="B386" s="21"/>
    </row>
    <row r="387" spans="2:2">
      <c r="B387" s="21"/>
    </row>
    <row r="388" spans="2:2">
      <c r="B388" s="21"/>
    </row>
    <row r="389" spans="2:2">
      <c r="B389" s="21"/>
    </row>
    <row r="390" spans="2:2">
      <c r="B390" s="21"/>
    </row>
    <row r="391" spans="2:2">
      <c r="B391" s="21"/>
    </row>
    <row r="392" spans="2:2">
      <c r="B392" s="21"/>
    </row>
    <row r="393" spans="2:2">
      <c r="B393" s="21"/>
    </row>
    <row r="394" spans="2:2">
      <c r="B394" s="21"/>
    </row>
    <row r="395" spans="2:2">
      <c r="B395" s="21"/>
    </row>
    <row r="396" spans="2:2">
      <c r="B396" s="21"/>
    </row>
    <row r="397" spans="2:2">
      <c r="B397" s="21"/>
    </row>
    <row r="398" spans="2:2">
      <c r="B398" s="21"/>
    </row>
    <row r="399" spans="2:2">
      <c r="B399" s="21"/>
    </row>
    <row r="400" spans="2:2">
      <c r="B400" s="21"/>
    </row>
    <row r="401" spans="2:2">
      <c r="B401" s="21"/>
    </row>
    <row r="402" spans="2:2">
      <c r="B402" s="21"/>
    </row>
    <row r="403" spans="2:2">
      <c r="B403" s="21"/>
    </row>
    <row r="404" spans="2:2">
      <c r="B404" s="21"/>
    </row>
    <row r="405" spans="2:2">
      <c r="B405" s="21"/>
    </row>
    <row r="406" spans="2:2">
      <c r="B406" s="21"/>
    </row>
    <row r="407" spans="2:2">
      <c r="B407" s="21"/>
    </row>
    <row r="408" spans="2:2">
      <c r="B408" s="21"/>
    </row>
    <row r="409" spans="2:2">
      <c r="B409" s="21"/>
    </row>
    <row r="410" spans="2:2">
      <c r="B410" s="21"/>
    </row>
    <row r="411" spans="2:2">
      <c r="B411" s="21"/>
    </row>
    <row r="412" spans="2:2">
      <c r="B412" s="21"/>
    </row>
    <row r="413" spans="2:2">
      <c r="B413" s="21"/>
    </row>
    <row r="414" spans="2:2">
      <c r="B414" s="21"/>
    </row>
    <row r="415" spans="2:2">
      <c r="B415" s="21"/>
    </row>
    <row r="416" spans="2:2">
      <c r="B416" s="21"/>
    </row>
    <row r="417" spans="2:2">
      <c r="B417" s="21"/>
    </row>
    <row r="418" spans="2:2">
      <c r="B418" s="21"/>
    </row>
    <row r="419" spans="2:2">
      <c r="B419" s="21"/>
    </row>
    <row r="420" spans="2:2">
      <c r="B420" s="21"/>
    </row>
    <row r="421" spans="2:2">
      <c r="B421" s="21"/>
    </row>
    <row r="422" spans="2:2">
      <c r="B422" s="21"/>
    </row>
    <row r="423" spans="2:2">
      <c r="B423" s="21"/>
    </row>
    <row r="424" spans="2:2">
      <c r="B424" s="21"/>
    </row>
    <row r="425" spans="2:2">
      <c r="B425" s="21"/>
    </row>
    <row r="426" spans="2:2">
      <c r="B426" s="21"/>
    </row>
    <row r="427" spans="2:2">
      <c r="B427" s="21"/>
    </row>
    <row r="428" spans="2:2">
      <c r="B428" s="21"/>
    </row>
    <row r="429" spans="2:2">
      <c r="B429" s="21"/>
    </row>
    <row r="430" spans="2:2">
      <c r="B430" s="21"/>
    </row>
    <row r="431" spans="2:2">
      <c r="B431" s="21"/>
    </row>
    <row r="432" spans="2:2">
      <c r="B432" s="21"/>
    </row>
    <row r="433" spans="2:2">
      <c r="B433" s="21"/>
    </row>
    <row r="434" spans="2:2">
      <c r="B434" s="21"/>
    </row>
    <row r="435" spans="2:2">
      <c r="B435" s="21"/>
    </row>
    <row r="436" spans="2:2">
      <c r="B436" s="21"/>
    </row>
    <row r="437" spans="2:2">
      <c r="B437" s="21"/>
    </row>
    <row r="438" spans="2:2">
      <c r="B438" s="21"/>
    </row>
    <row r="439" spans="2:2">
      <c r="B439" s="21"/>
    </row>
    <row r="440" spans="2:2">
      <c r="B440" s="21"/>
    </row>
    <row r="441" spans="2:2">
      <c r="B441" s="21"/>
    </row>
    <row r="442" spans="2:2">
      <c r="B442" s="21"/>
    </row>
    <row r="443" spans="2:2">
      <c r="B443" s="21"/>
    </row>
    <row r="444" spans="2:2">
      <c r="B444" s="21"/>
    </row>
    <row r="445" spans="2:2">
      <c r="B445" s="21"/>
    </row>
    <row r="446" spans="2:2">
      <c r="B446" s="21"/>
    </row>
    <row r="447" spans="2:2">
      <c r="B447" s="21"/>
    </row>
    <row r="448" spans="2:2">
      <c r="B448" s="21"/>
    </row>
    <row r="449" spans="2:2">
      <c r="B449" s="21"/>
    </row>
    <row r="450" spans="2:2">
      <c r="B450" s="21"/>
    </row>
    <row r="451" spans="2:2">
      <c r="B451" s="21"/>
    </row>
    <row r="452" spans="2:2">
      <c r="B452" s="21"/>
    </row>
    <row r="453" spans="2:2">
      <c r="B453" s="21"/>
    </row>
    <row r="454" spans="2:2">
      <c r="B454" s="21"/>
    </row>
    <row r="455" spans="2:2">
      <c r="B455" s="21"/>
    </row>
    <row r="456" spans="2:2">
      <c r="B456" s="21"/>
    </row>
    <row r="457" spans="2:2">
      <c r="B457" s="21"/>
    </row>
    <row r="458" spans="2:2">
      <c r="B458" s="21"/>
    </row>
    <row r="459" spans="2:2">
      <c r="B459" s="21"/>
    </row>
    <row r="460" spans="2:2">
      <c r="B460" s="21"/>
    </row>
    <row r="461" spans="2:2">
      <c r="B461" s="21"/>
    </row>
    <row r="462" spans="2:2">
      <c r="B462" s="21"/>
    </row>
    <row r="463" spans="2:2">
      <c r="B463" s="21"/>
    </row>
    <row r="464" spans="2:2">
      <c r="B464" s="21"/>
    </row>
    <row r="465" spans="2:2">
      <c r="B465" s="21"/>
    </row>
    <row r="466" spans="2:2">
      <c r="B466" s="21"/>
    </row>
    <row r="467" spans="2:2">
      <c r="B467" s="21"/>
    </row>
    <row r="468" spans="2:2">
      <c r="B468" s="21"/>
    </row>
    <row r="469" spans="2:2">
      <c r="B469" s="21"/>
    </row>
    <row r="470" spans="2:2">
      <c r="B470" s="21"/>
    </row>
    <row r="471" spans="2:2">
      <c r="B471" s="21"/>
    </row>
    <row r="472" spans="2:2">
      <c r="B472" s="21"/>
    </row>
    <row r="473" spans="2:2">
      <c r="B473" s="21"/>
    </row>
    <row r="474" spans="2:2">
      <c r="B474" s="21"/>
    </row>
    <row r="475" spans="2:2">
      <c r="B475" s="21"/>
    </row>
    <row r="476" spans="2:2">
      <c r="B476" s="21"/>
    </row>
    <row r="477" spans="2:2">
      <c r="B477" s="21"/>
    </row>
    <row r="478" spans="2:2">
      <c r="B478" s="21"/>
    </row>
    <row r="479" spans="2:2">
      <c r="B479" s="21"/>
    </row>
    <row r="480" spans="2:2">
      <c r="B480" s="21"/>
    </row>
    <row r="481" spans="2:2">
      <c r="B481" s="21"/>
    </row>
    <row r="482" spans="2:2">
      <c r="B482" s="21"/>
    </row>
    <row r="483" spans="2:2">
      <c r="B483" s="21"/>
    </row>
    <row r="484" spans="2:2">
      <c r="B484" s="21"/>
    </row>
    <row r="485" spans="2:2">
      <c r="B485" s="21"/>
    </row>
    <row r="486" spans="2:2">
      <c r="B486" s="21"/>
    </row>
    <row r="487" spans="2:2">
      <c r="B487" s="21"/>
    </row>
    <row r="488" spans="2:2">
      <c r="B488" s="21"/>
    </row>
    <row r="489" spans="2:2">
      <c r="B489" s="21"/>
    </row>
    <row r="490" spans="2:2">
      <c r="B490" s="21"/>
    </row>
    <row r="491" spans="2:2">
      <c r="B491" s="21"/>
    </row>
    <row r="492" spans="2:2">
      <c r="B492" s="21"/>
    </row>
    <row r="493" spans="2:2">
      <c r="B493" s="21"/>
    </row>
    <row r="494" spans="2:2">
      <c r="B494" s="21"/>
    </row>
    <row r="495" spans="2:2">
      <c r="B495" s="21"/>
    </row>
    <row r="496" spans="2:2">
      <c r="B496" s="21"/>
    </row>
    <row r="497" spans="2:2">
      <c r="B497" s="21"/>
    </row>
    <row r="498" spans="2:2">
      <c r="B498" s="21"/>
    </row>
    <row r="499" spans="2:2">
      <c r="B499" s="21"/>
    </row>
    <row r="500" spans="2:2">
      <c r="B500" s="21"/>
    </row>
    <row r="501" spans="2:2">
      <c r="B501" s="21"/>
    </row>
    <row r="502" spans="2:2">
      <c r="B502" s="21"/>
    </row>
    <row r="503" spans="2:2">
      <c r="B503" s="21"/>
    </row>
    <row r="504" spans="2:2">
      <c r="B504" s="21"/>
    </row>
    <row r="505" spans="2:2">
      <c r="B505" s="21"/>
    </row>
    <row r="506" spans="2:2">
      <c r="B506" s="21"/>
    </row>
    <row r="507" spans="2:2">
      <c r="B507" s="21"/>
    </row>
    <row r="508" spans="2:2">
      <c r="B508" s="21"/>
    </row>
    <row r="509" spans="2:2">
      <c r="B509" s="21"/>
    </row>
    <row r="510" spans="2:2">
      <c r="B510" s="21"/>
    </row>
    <row r="511" spans="2:2">
      <c r="B511" s="21"/>
    </row>
    <row r="512" spans="2:2">
      <c r="B512" s="21"/>
    </row>
    <row r="513" spans="2:2">
      <c r="B513" s="21"/>
    </row>
    <row r="514" spans="2:2">
      <c r="B514" s="21"/>
    </row>
    <row r="515" spans="2:2">
      <c r="B515" s="21"/>
    </row>
    <row r="516" spans="2:2">
      <c r="B516" s="21"/>
    </row>
    <row r="517" spans="2:2">
      <c r="B517" s="21"/>
    </row>
    <row r="518" spans="2:2">
      <c r="B518" s="21"/>
    </row>
    <row r="519" spans="2:2">
      <c r="B519" s="21"/>
    </row>
    <row r="520" spans="2:2">
      <c r="B520" s="21"/>
    </row>
    <row r="521" spans="2:2">
      <c r="B521" s="21"/>
    </row>
    <row r="522" spans="2:2">
      <c r="B522" s="21"/>
    </row>
    <row r="523" spans="2:2">
      <c r="B523" s="21"/>
    </row>
    <row r="524" spans="2:2">
      <c r="B524" s="21"/>
    </row>
    <row r="525" spans="2:2">
      <c r="B525" s="21"/>
    </row>
    <row r="526" spans="2:2">
      <c r="B526" s="21"/>
    </row>
    <row r="527" spans="2:2">
      <c r="B527" s="21"/>
    </row>
    <row r="528" spans="2:2">
      <c r="B528" s="21"/>
    </row>
    <row r="529" spans="2:2">
      <c r="B529" s="21"/>
    </row>
    <row r="530" spans="2:2">
      <c r="B530" s="21"/>
    </row>
    <row r="531" spans="2:2">
      <c r="B531" s="21"/>
    </row>
    <row r="532" spans="2:2">
      <c r="B532" s="21"/>
    </row>
    <row r="533" spans="2:2">
      <c r="B533" s="21"/>
    </row>
    <row r="534" spans="2:2">
      <c r="B534" s="21"/>
    </row>
    <row r="535" spans="2:2">
      <c r="B535" s="21"/>
    </row>
    <row r="536" spans="2:2">
      <c r="B536" s="21"/>
    </row>
    <row r="537" spans="2:2">
      <c r="B537" s="21"/>
    </row>
    <row r="538" spans="2:2">
      <c r="B538" s="21"/>
    </row>
    <row r="539" spans="2:2">
      <c r="B539" s="21"/>
    </row>
    <row r="540" spans="2:2">
      <c r="B540" s="21"/>
    </row>
    <row r="541" spans="2:2">
      <c r="B541" s="21"/>
    </row>
    <row r="542" spans="2:2">
      <c r="B542" s="21"/>
    </row>
    <row r="543" spans="2:2">
      <c r="B543" s="21"/>
    </row>
    <row r="544" spans="2:2">
      <c r="B544" s="21"/>
    </row>
    <row r="545" spans="2:2">
      <c r="B545" s="21"/>
    </row>
    <row r="546" spans="2:2">
      <c r="B546" s="21"/>
    </row>
    <row r="547" spans="2:2">
      <c r="B547" s="21"/>
    </row>
    <row r="548" spans="2:2">
      <c r="B548" s="21"/>
    </row>
    <row r="549" spans="2:2">
      <c r="B549" s="21"/>
    </row>
    <row r="550" spans="2:2">
      <c r="B550" s="21"/>
    </row>
    <row r="551" spans="2:2">
      <c r="B551" s="21"/>
    </row>
    <row r="552" spans="2:2">
      <c r="B552" s="21"/>
    </row>
    <row r="553" spans="2:2">
      <c r="B553" s="21"/>
    </row>
    <row r="554" spans="2:2">
      <c r="B554" s="21"/>
    </row>
    <row r="555" spans="2:2">
      <c r="B555" s="21"/>
    </row>
    <row r="556" spans="2:2">
      <c r="B556" s="21"/>
    </row>
    <row r="557" spans="2:2">
      <c r="B557" s="21"/>
    </row>
    <row r="558" spans="2:2">
      <c r="B558" s="21"/>
    </row>
    <row r="559" spans="2:2">
      <c r="B559" s="21"/>
    </row>
    <row r="560" spans="2:2">
      <c r="B560" s="21"/>
    </row>
    <row r="561" spans="2:2">
      <c r="B561" s="21"/>
    </row>
    <row r="562" spans="2:2">
      <c r="B562" s="21"/>
    </row>
    <row r="563" spans="2:2">
      <c r="B563" s="21"/>
    </row>
    <row r="564" spans="2:2">
      <c r="B564" s="21"/>
    </row>
    <row r="565" spans="2:2">
      <c r="B565" s="21"/>
    </row>
    <row r="566" spans="2:2">
      <c r="B566" s="21"/>
    </row>
    <row r="567" spans="2:2">
      <c r="B567" s="21"/>
    </row>
    <row r="568" spans="2:2">
      <c r="B568" s="21"/>
    </row>
    <row r="569" spans="2:2">
      <c r="B569" s="21"/>
    </row>
    <row r="570" spans="2:2">
      <c r="B570" s="21"/>
    </row>
    <row r="571" spans="2:2">
      <c r="B571" s="21"/>
    </row>
    <row r="572" spans="2:2">
      <c r="B572" s="21"/>
    </row>
    <row r="573" spans="2:2">
      <c r="B573" s="21"/>
    </row>
    <row r="574" spans="2:2">
      <c r="B574" s="21"/>
    </row>
    <row r="575" spans="2:2">
      <c r="B575" s="21"/>
    </row>
    <row r="576" spans="2:2">
      <c r="B576" s="21"/>
    </row>
    <row r="577" spans="2:2">
      <c r="B577" s="21"/>
    </row>
    <row r="578" spans="2:2">
      <c r="B578" s="21"/>
    </row>
    <row r="579" spans="2:2">
      <c r="B579" s="21"/>
    </row>
    <row r="580" spans="2:2">
      <c r="B580" s="21"/>
    </row>
    <row r="581" spans="2:2">
      <c r="B581" s="21"/>
    </row>
    <row r="582" spans="2:2">
      <c r="B582" s="21"/>
    </row>
    <row r="583" spans="2:2">
      <c r="B583" s="21"/>
    </row>
    <row r="584" spans="2:2">
      <c r="B584" s="21"/>
    </row>
    <row r="585" spans="2:2">
      <c r="B585" s="21"/>
    </row>
    <row r="586" spans="2:2">
      <c r="B586" s="21"/>
    </row>
    <row r="587" spans="2:2">
      <c r="B587" s="21"/>
    </row>
    <row r="588" spans="2:2">
      <c r="B588" s="21"/>
    </row>
    <row r="589" spans="2:2">
      <c r="B589" s="21"/>
    </row>
    <row r="590" spans="2:2">
      <c r="B590" s="21"/>
    </row>
    <row r="591" spans="2:2">
      <c r="B591" s="21"/>
    </row>
    <row r="592" spans="2:2">
      <c r="B592" s="21"/>
    </row>
    <row r="593" spans="2:2">
      <c r="B593" s="21"/>
    </row>
    <row r="594" spans="2:2">
      <c r="B594" s="21"/>
    </row>
    <row r="595" spans="2:2">
      <c r="B595" s="21"/>
    </row>
    <row r="596" spans="2:2">
      <c r="B596" s="21"/>
    </row>
    <row r="597" spans="2:2">
      <c r="B597" s="21"/>
    </row>
    <row r="598" spans="2:2">
      <c r="B598" s="21"/>
    </row>
    <row r="599" spans="2:2">
      <c r="B599" s="21"/>
    </row>
    <row r="600" spans="2:2">
      <c r="B600" s="21"/>
    </row>
    <row r="601" spans="2:2">
      <c r="B601" s="21"/>
    </row>
    <row r="602" spans="2:2">
      <c r="B602" s="21"/>
    </row>
    <row r="603" spans="2:2">
      <c r="B603" s="21"/>
    </row>
    <row r="604" spans="2:2">
      <c r="B604" s="21"/>
    </row>
    <row r="605" spans="2:2">
      <c r="B605" s="21"/>
    </row>
    <row r="606" spans="2:2">
      <c r="B606" s="21"/>
    </row>
    <row r="607" spans="2:2">
      <c r="B607" s="21"/>
    </row>
    <row r="608" spans="2:2">
      <c r="B608" s="21"/>
    </row>
    <row r="609" spans="2:2">
      <c r="B609" s="21"/>
    </row>
    <row r="610" spans="2:2">
      <c r="B610" s="21"/>
    </row>
    <row r="611" spans="2:2">
      <c r="B611" s="21"/>
    </row>
    <row r="612" spans="2:2">
      <c r="B612" s="21"/>
    </row>
    <row r="613" spans="2:2">
      <c r="B613" s="21"/>
    </row>
    <row r="614" spans="2:2">
      <c r="B614" s="21"/>
    </row>
    <row r="615" spans="2:2">
      <c r="B615" s="21"/>
    </row>
    <row r="616" spans="2:2">
      <c r="B616" s="21"/>
    </row>
    <row r="617" spans="2:2">
      <c r="B617" s="21"/>
    </row>
    <row r="618" spans="2:2">
      <c r="B618" s="21"/>
    </row>
    <row r="619" spans="2:2">
      <c r="B619" s="21"/>
    </row>
    <row r="620" spans="2:2">
      <c r="B620" s="21"/>
    </row>
    <row r="621" spans="2:2">
      <c r="B621" s="21"/>
    </row>
    <row r="622" spans="2:2">
      <c r="B622" s="21"/>
    </row>
    <row r="623" spans="2:2">
      <c r="B623" s="21"/>
    </row>
    <row r="624" spans="2:2">
      <c r="B624" s="21"/>
    </row>
    <row r="625" spans="2:2">
      <c r="B625" s="21"/>
    </row>
    <row r="626" spans="2:2">
      <c r="B626" s="21"/>
    </row>
    <row r="627" spans="2:2">
      <c r="B627" s="21"/>
    </row>
    <row r="628" spans="2:2">
      <c r="B628" s="21"/>
    </row>
    <row r="629" spans="2:2">
      <c r="B629" s="21"/>
    </row>
    <row r="630" spans="2:2">
      <c r="B630" s="21"/>
    </row>
    <row r="631" spans="2:2">
      <c r="B631" s="21"/>
    </row>
    <row r="632" spans="2:2">
      <c r="B632" s="21"/>
    </row>
    <row r="633" spans="2:2">
      <c r="B633" s="21"/>
    </row>
    <row r="634" spans="2:2">
      <c r="B634" s="21"/>
    </row>
    <row r="635" spans="2:2">
      <c r="B635" s="21"/>
    </row>
    <row r="636" spans="2:2">
      <c r="B636" s="21"/>
    </row>
    <row r="637" spans="2:2">
      <c r="B637" s="21"/>
    </row>
    <row r="638" spans="2:2">
      <c r="B638" s="21"/>
    </row>
    <row r="639" spans="2:2">
      <c r="B639" s="21"/>
    </row>
    <row r="640" spans="2:2">
      <c r="B640" s="21"/>
    </row>
    <row r="641" spans="2:2">
      <c r="B641" s="21"/>
    </row>
    <row r="642" spans="2:2">
      <c r="B642" s="21"/>
    </row>
    <row r="643" spans="2:2">
      <c r="B643" s="21"/>
    </row>
    <row r="644" spans="2:2">
      <c r="B644" s="21"/>
    </row>
    <row r="645" spans="2:2">
      <c r="B645" s="21"/>
    </row>
    <row r="646" spans="2:2">
      <c r="B646" s="21"/>
    </row>
    <row r="647" spans="2:2">
      <c r="B647" s="21"/>
    </row>
    <row r="648" spans="2:2">
      <c r="B648" s="21"/>
    </row>
    <row r="649" spans="2:2">
      <c r="B649" s="21"/>
    </row>
    <row r="650" spans="2:2">
      <c r="B650" s="21"/>
    </row>
    <row r="651" spans="2:2">
      <c r="B651" s="21"/>
    </row>
    <row r="652" spans="2:2">
      <c r="B652" s="21"/>
    </row>
    <row r="653" spans="2:2">
      <c r="B653" s="21"/>
    </row>
    <row r="654" spans="2:2">
      <c r="B654" s="21"/>
    </row>
    <row r="655" spans="2:2">
      <c r="B655" s="21"/>
    </row>
    <row r="656" spans="2:2">
      <c r="B656" s="21"/>
    </row>
    <row r="657" spans="2:2">
      <c r="B657" s="21"/>
    </row>
    <row r="658" spans="2:2">
      <c r="B658" s="21"/>
    </row>
    <row r="659" spans="2:2">
      <c r="B659" s="21"/>
    </row>
    <row r="660" spans="2:2">
      <c r="B660" s="21"/>
    </row>
    <row r="661" spans="2:2">
      <c r="B661" s="21"/>
    </row>
    <row r="662" spans="2:2">
      <c r="B662" s="21"/>
    </row>
    <row r="663" spans="2:2">
      <c r="B663" s="21"/>
    </row>
    <row r="664" spans="2:2">
      <c r="B664" s="21"/>
    </row>
    <row r="665" spans="2:2">
      <c r="B665" s="21"/>
    </row>
    <row r="666" spans="2:2">
      <c r="B666" s="21"/>
    </row>
    <row r="667" spans="2:2">
      <c r="B667" s="21"/>
    </row>
    <row r="668" spans="2:2">
      <c r="B668" s="21"/>
    </row>
    <row r="669" spans="2:2">
      <c r="B669" s="21"/>
    </row>
    <row r="670" spans="2:2">
      <c r="B670" s="21"/>
    </row>
    <row r="671" spans="2:2">
      <c r="B671" s="21"/>
    </row>
    <row r="672" spans="2:2">
      <c r="B672" s="21"/>
    </row>
    <row r="673" spans="2:2">
      <c r="B673" s="21"/>
    </row>
    <row r="674" spans="2:2">
      <c r="B674" s="21"/>
    </row>
    <row r="675" spans="2:2">
      <c r="B675" s="21"/>
    </row>
    <row r="676" spans="2:2">
      <c r="B676" s="21"/>
    </row>
    <row r="677" spans="2:2">
      <c r="B677" s="21"/>
    </row>
    <row r="678" spans="2:2">
      <c r="B678" s="21"/>
    </row>
    <row r="679" spans="2:2">
      <c r="B679" s="21"/>
    </row>
    <row r="680" spans="2:2">
      <c r="B680" s="21"/>
    </row>
    <row r="681" spans="2:2">
      <c r="B681" s="21"/>
    </row>
    <row r="682" spans="2:2">
      <c r="B682" s="21"/>
    </row>
    <row r="683" spans="2:2">
      <c r="B683" s="21"/>
    </row>
    <row r="684" spans="2:2">
      <c r="B684" s="21"/>
    </row>
    <row r="685" spans="2:2">
      <c r="B685" s="21"/>
    </row>
    <row r="686" spans="2:2">
      <c r="B686" s="21"/>
    </row>
    <row r="687" spans="2:2">
      <c r="B687" s="21"/>
    </row>
    <row r="688" spans="2:2">
      <c r="B688" s="21"/>
    </row>
    <row r="689" spans="2:2">
      <c r="B689" s="21"/>
    </row>
    <row r="690" spans="2:2">
      <c r="B690" s="21"/>
    </row>
    <row r="691" spans="2:2">
      <c r="B691" s="21"/>
    </row>
    <row r="692" spans="2:2">
      <c r="B692" s="21"/>
    </row>
    <row r="693" spans="2:2">
      <c r="B693" s="21"/>
    </row>
    <row r="694" spans="2:2">
      <c r="B694" s="21"/>
    </row>
    <row r="695" spans="2:2">
      <c r="B695" s="21"/>
    </row>
    <row r="696" spans="2:2">
      <c r="B696" s="21"/>
    </row>
    <row r="697" spans="2:2">
      <c r="B697" s="21"/>
    </row>
    <row r="698" spans="2:2">
      <c r="B698" s="21"/>
    </row>
    <row r="699" spans="2:2">
      <c r="B699" s="21"/>
    </row>
    <row r="700" spans="2:2">
      <c r="B700" s="21"/>
    </row>
    <row r="701" spans="2:2">
      <c r="B701" s="21"/>
    </row>
    <row r="702" spans="2:2">
      <c r="B702" s="21"/>
    </row>
    <row r="703" spans="2:2">
      <c r="B703" s="21"/>
    </row>
    <row r="704" spans="2:2">
      <c r="B704" s="21"/>
    </row>
    <row r="705" spans="2:2">
      <c r="B705" s="21"/>
    </row>
    <row r="706" spans="2:2">
      <c r="B706" s="21"/>
    </row>
    <row r="707" spans="2:2">
      <c r="B707" s="21"/>
    </row>
    <row r="708" spans="2:2">
      <c r="B708" s="21"/>
    </row>
    <row r="709" spans="2:2">
      <c r="B709" s="21"/>
    </row>
    <row r="710" spans="2:2">
      <c r="B710" s="21"/>
    </row>
    <row r="711" spans="2:2">
      <c r="B711" s="21"/>
    </row>
    <row r="712" spans="2:2">
      <c r="B712" s="21"/>
    </row>
    <row r="713" spans="2:2">
      <c r="B713" s="21"/>
    </row>
    <row r="714" spans="2:2">
      <c r="B714" s="21"/>
    </row>
    <row r="715" spans="2:2">
      <c r="B715" s="21"/>
    </row>
    <row r="716" spans="2:2">
      <c r="B716" s="21"/>
    </row>
    <row r="717" spans="2:2">
      <c r="B717" s="21"/>
    </row>
    <row r="718" spans="2:2">
      <c r="B718" s="21"/>
    </row>
    <row r="719" spans="2:2">
      <c r="B719" s="21"/>
    </row>
    <row r="720" spans="2:2">
      <c r="B720" s="21"/>
    </row>
    <row r="721" spans="2:2">
      <c r="B721" s="21"/>
    </row>
    <row r="722" spans="2:2">
      <c r="B722" s="21"/>
    </row>
    <row r="723" spans="2:2">
      <c r="B723" s="21"/>
    </row>
    <row r="724" spans="2:2">
      <c r="B724" s="21"/>
    </row>
    <row r="725" spans="2:2">
      <c r="B725" s="21"/>
    </row>
    <row r="726" spans="2:2">
      <c r="B726" s="21"/>
    </row>
    <row r="727" spans="2:2">
      <c r="B727" s="21"/>
    </row>
    <row r="728" spans="2:2">
      <c r="B728" s="21"/>
    </row>
    <row r="729" spans="2:2">
      <c r="B729" s="21"/>
    </row>
    <row r="730" spans="2:2">
      <c r="B730" s="21"/>
    </row>
    <row r="731" spans="2:2">
      <c r="B731" s="21"/>
    </row>
    <row r="732" spans="2:2">
      <c r="B732" s="21"/>
    </row>
    <row r="733" spans="2:2">
      <c r="B733" s="21"/>
    </row>
    <row r="734" spans="2:2">
      <c r="B734" s="21"/>
    </row>
    <row r="735" spans="2:2">
      <c r="B735" s="21"/>
    </row>
    <row r="736" spans="2:2">
      <c r="B736" s="21"/>
    </row>
    <row r="737" spans="2:2">
      <c r="B737" s="21"/>
    </row>
    <row r="738" spans="2:2">
      <c r="B738" s="21"/>
    </row>
    <row r="739" spans="2:2">
      <c r="B739" s="21"/>
    </row>
    <row r="740" spans="2:2">
      <c r="B740" s="21"/>
    </row>
    <row r="741" spans="2:2">
      <c r="B741" s="21"/>
    </row>
    <row r="742" spans="2:2">
      <c r="B742" s="21"/>
    </row>
    <row r="743" spans="2:2">
      <c r="B743" s="21"/>
    </row>
    <row r="744" spans="2:2">
      <c r="B744" s="21"/>
    </row>
    <row r="745" spans="2:2">
      <c r="B745" s="21"/>
    </row>
    <row r="746" spans="2:2">
      <c r="B746" s="21"/>
    </row>
    <row r="747" spans="2:2">
      <c r="B747" s="21"/>
    </row>
    <row r="748" spans="2:2">
      <c r="B748" s="21"/>
    </row>
    <row r="749" spans="2:2">
      <c r="B749" s="21"/>
    </row>
    <row r="750" spans="2:2">
      <c r="B750" s="21"/>
    </row>
    <row r="751" spans="2:2">
      <c r="B751" s="21"/>
    </row>
    <row r="752" spans="2:2">
      <c r="B752" s="21"/>
    </row>
    <row r="753" spans="2:2">
      <c r="B753" s="21"/>
    </row>
    <row r="754" spans="2:2">
      <c r="B754" s="21"/>
    </row>
    <row r="755" spans="2:2">
      <c r="B755" s="21"/>
    </row>
    <row r="756" spans="2:2">
      <c r="B756" s="21"/>
    </row>
    <row r="757" spans="2:2">
      <c r="B757" s="21"/>
    </row>
    <row r="758" spans="2:2">
      <c r="B758" s="21"/>
    </row>
    <row r="759" spans="2:2">
      <c r="B759" s="21"/>
    </row>
    <row r="760" spans="2:2">
      <c r="B760" s="21"/>
    </row>
    <row r="761" spans="2:2">
      <c r="B761" s="21"/>
    </row>
    <row r="762" spans="2:2">
      <c r="B762" s="21"/>
    </row>
    <row r="763" spans="2:2">
      <c r="B763" s="21"/>
    </row>
    <row r="764" spans="2:2">
      <c r="B764" s="21"/>
    </row>
    <row r="765" spans="2:2">
      <c r="B765" s="21"/>
    </row>
    <row r="766" spans="2:2">
      <c r="B766" s="21"/>
    </row>
    <row r="767" spans="2:2">
      <c r="B767" s="21"/>
    </row>
    <row r="768" spans="2:2">
      <c r="B768" s="21"/>
    </row>
    <row r="769" spans="2:2">
      <c r="B769" s="21"/>
    </row>
    <row r="770" spans="2:2">
      <c r="B770" s="21"/>
    </row>
    <row r="771" spans="2:2">
      <c r="B771" s="21"/>
    </row>
    <row r="772" spans="2:2">
      <c r="B772" s="21"/>
    </row>
    <row r="773" spans="2:2">
      <c r="B773" s="21"/>
    </row>
    <row r="774" spans="2:2">
      <c r="B774" s="21"/>
    </row>
    <row r="775" spans="2:2">
      <c r="B775" s="21"/>
    </row>
    <row r="776" spans="2:2">
      <c r="B776" s="21"/>
    </row>
    <row r="777" spans="2:2">
      <c r="B777" s="21"/>
    </row>
    <row r="778" spans="2:2">
      <c r="B778" s="21"/>
    </row>
    <row r="779" spans="2:2">
      <c r="B779" s="21"/>
    </row>
    <row r="780" spans="2:2">
      <c r="B780" s="21"/>
    </row>
    <row r="781" spans="2:2">
      <c r="B781" s="21"/>
    </row>
    <row r="782" spans="2:2">
      <c r="B782" s="21"/>
    </row>
    <row r="783" spans="2:2">
      <c r="B783" s="21"/>
    </row>
    <row r="784" spans="2:2">
      <c r="B784" s="21"/>
    </row>
    <row r="785" spans="2:2">
      <c r="B785" s="21"/>
    </row>
    <row r="786" spans="2:2">
      <c r="B786" s="21"/>
    </row>
    <row r="787" spans="2:2">
      <c r="B787" s="21"/>
    </row>
    <row r="788" spans="2:2">
      <c r="B788" s="21"/>
    </row>
    <row r="789" spans="2:2">
      <c r="B789" s="21"/>
    </row>
    <row r="790" spans="2:2">
      <c r="B790" s="21"/>
    </row>
    <row r="791" spans="2:2">
      <c r="B791" s="21"/>
    </row>
    <row r="792" spans="2:2">
      <c r="B792" s="21"/>
    </row>
    <row r="793" spans="2:2">
      <c r="B793" s="21"/>
    </row>
    <row r="794" spans="2:2">
      <c r="B794" s="21"/>
    </row>
    <row r="795" spans="2:2">
      <c r="B795" s="21"/>
    </row>
    <row r="796" spans="2:2">
      <c r="B796" s="21"/>
    </row>
    <row r="797" spans="2:2">
      <c r="B797" s="21"/>
    </row>
    <row r="798" spans="2:2">
      <c r="B798" s="21"/>
    </row>
    <row r="799" spans="2:2">
      <c r="B799" s="21"/>
    </row>
    <row r="800" spans="2:2">
      <c r="B800" s="21"/>
    </row>
    <row r="801" spans="2:2">
      <c r="B801" s="21"/>
    </row>
    <row r="802" spans="2:2">
      <c r="B802" s="21"/>
    </row>
    <row r="803" spans="2:2">
      <c r="B803" s="21"/>
    </row>
    <row r="804" spans="2:2">
      <c r="B804" s="21"/>
    </row>
    <row r="805" spans="2:2">
      <c r="B805" s="21"/>
    </row>
    <row r="806" spans="2:2">
      <c r="B806" s="21"/>
    </row>
    <row r="807" spans="2:2">
      <c r="B807" s="21"/>
    </row>
    <row r="808" spans="2:2">
      <c r="B808" s="21"/>
    </row>
    <row r="809" spans="2:2">
      <c r="B809" s="21"/>
    </row>
    <row r="810" spans="2:2">
      <c r="B810" s="21"/>
    </row>
    <row r="811" spans="2:2">
      <c r="B811" s="21"/>
    </row>
    <row r="812" spans="2:2">
      <c r="B812" s="21"/>
    </row>
    <row r="813" spans="2:2">
      <c r="B813" s="21"/>
    </row>
    <row r="814" spans="2:2">
      <c r="B814" s="21"/>
    </row>
    <row r="815" spans="2:2">
      <c r="B815" s="21"/>
    </row>
    <row r="816" spans="2:2">
      <c r="B816" s="21"/>
    </row>
    <row r="817" spans="2:2">
      <c r="B817" s="21"/>
    </row>
    <row r="818" spans="2:2">
      <c r="B818" s="21"/>
    </row>
    <row r="819" spans="2:2">
      <c r="B819" s="21"/>
    </row>
    <row r="820" spans="2:2">
      <c r="B820" s="21"/>
    </row>
    <row r="821" spans="2:2">
      <c r="B821" s="21"/>
    </row>
    <row r="822" spans="2:2">
      <c r="B822" s="21"/>
    </row>
    <row r="823" spans="2:2">
      <c r="B823" s="21"/>
    </row>
    <row r="824" spans="2:2">
      <c r="B824" s="21"/>
    </row>
    <row r="825" spans="2:2">
      <c r="B825" s="21"/>
    </row>
    <row r="826" spans="2:2">
      <c r="B826" s="21"/>
    </row>
    <row r="827" spans="2:2">
      <c r="B827" s="21"/>
    </row>
    <row r="828" spans="2:2">
      <c r="B828" s="21"/>
    </row>
    <row r="829" spans="2:2">
      <c r="B829" s="21"/>
    </row>
    <row r="830" spans="2:2">
      <c r="B830" s="21"/>
    </row>
    <row r="831" spans="2:2">
      <c r="B831" s="21"/>
    </row>
    <row r="832" spans="2:2">
      <c r="B832" s="21"/>
    </row>
    <row r="833" spans="2:2">
      <c r="B833" s="21"/>
    </row>
    <row r="834" spans="2:2">
      <c r="B834" s="21"/>
    </row>
    <row r="835" spans="2:2">
      <c r="B835" s="21"/>
    </row>
    <row r="836" spans="2:2">
      <c r="B836" s="21"/>
    </row>
    <row r="837" spans="2:2">
      <c r="B837" s="21"/>
    </row>
    <row r="838" spans="2:2">
      <c r="B838" s="21"/>
    </row>
    <row r="839" spans="2:2">
      <c r="B839" s="21"/>
    </row>
    <row r="840" spans="2:2">
      <c r="B840" s="21"/>
    </row>
    <row r="841" spans="2:2">
      <c r="B841" s="21"/>
    </row>
    <row r="842" spans="2:2">
      <c r="B842" s="21"/>
    </row>
    <row r="843" spans="2:2">
      <c r="B843" s="21"/>
    </row>
    <row r="844" spans="2:2">
      <c r="B844" s="21"/>
    </row>
    <row r="845" spans="2:2">
      <c r="B845" s="21"/>
    </row>
    <row r="846" spans="2:2">
      <c r="B846" s="21"/>
    </row>
    <row r="847" spans="2:2">
      <c r="B847" s="21"/>
    </row>
    <row r="848" spans="2:2">
      <c r="B848" s="21"/>
    </row>
    <row r="849" spans="2:2">
      <c r="B849" s="21"/>
    </row>
    <row r="850" spans="2:2">
      <c r="B850" s="21"/>
    </row>
    <row r="851" spans="2:2">
      <c r="B851" s="21"/>
    </row>
    <row r="852" spans="2:2">
      <c r="B852" s="21"/>
    </row>
    <row r="853" spans="2:2">
      <c r="B853" s="21"/>
    </row>
    <row r="854" spans="2:2">
      <c r="B854" s="21"/>
    </row>
    <row r="855" spans="2:2">
      <c r="B855" s="21"/>
    </row>
    <row r="856" spans="2:2">
      <c r="B856" s="21"/>
    </row>
    <row r="857" spans="2:2">
      <c r="B857" s="21"/>
    </row>
    <row r="858" spans="2:2">
      <c r="B858" s="21"/>
    </row>
    <row r="859" spans="2:2">
      <c r="B859" s="21"/>
    </row>
    <row r="860" spans="2:2">
      <c r="B860" s="21"/>
    </row>
    <row r="861" spans="2:2">
      <c r="B861" s="21"/>
    </row>
    <row r="862" spans="2:2">
      <c r="B862" s="21"/>
    </row>
    <row r="863" spans="2:2">
      <c r="B863" s="21"/>
    </row>
    <row r="864" spans="2:2">
      <c r="B864" s="21"/>
    </row>
    <row r="865" spans="2:2">
      <c r="B865" s="21"/>
    </row>
    <row r="866" spans="2:2">
      <c r="B866" s="21"/>
    </row>
    <row r="867" spans="2:2">
      <c r="B867" s="21"/>
    </row>
    <row r="868" spans="2:2">
      <c r="B868" s="21"/>
    </row>
    <row r="869" spans="2:2">
      <c r="B869" s="21"/>
    </row>
    <row r="870" spans="2:2">
      <c r="B870" s="21"/>
    </row>
    <row r="871" spans="2:2">
      <c r="B871" s="21"/>
    </row>
    <row r="872" spans="2:2">
      <c r="B872" s="21"/>
    </row>
    <row r="873" spans="2:2">
      <c r="B873" s="21"/>
    </row>
    <row r="874" spans="2:2">
      <c r="B874" s="21"/>
    </row>
    <row r="875" spans="2:2">
      <c r="B875" s="21"/>
    </row>
    <row r="876" spans="2:2">
      <c r="B876" s="21"/>
    </row>
    <row r="877" spans="2:2">
      <c r="B877" s="21"/>
    </row>
    <row r="878" spans="2:2">
      <c r="B878" s="21"/>
    </row>
    <row r="879" spans="2:2">
      <c r="B879" s="21"/>
    </row>
    <row r="880" spans="2:2">
      <c r="B880" s="21"/>
    </row>
    <row r="881" spans="2:2">
      <c r="B881" s="21"/>
    </row>
    <row r="882" spans="2:2">
      <c r="B882" s="21"/>
    </row>
    <row r="883" spans="2:2">
      <c r="B883" s="21"/>
    </row>
    <row r="884" spans="2:2">
      <c r="B884" s="21"/>
    </row>
    <row r="885" spans="2:2">
      <c r="B885" s="21"/>
    </row>
    <row r="886" spans="2:2">
      <c r="B886" s="21"/>
    </row>
    <row r="887" spans="2:2">
      <c r="B887" s="21"/>
    </row>
    <row r="888" spans="2:2">
      <c r="B888" s="21"/>
    </row>
    <row r="889" spans="2:2">
      <c r="B889" s="21"/>
    </row>
    <row r="890" spans="2:2">
      <c r="B890" s="21"/>
    </row>
    <row r="891" spans="2:2">
      <c r="B891" s="21"/>
    </row>
    <row r="892" spans="2:2">
      <c r="B892" s="21"/>
    </row>
    <row r="893" spans="2:2">
      <c r="B893" s="21"/>
    </row>
    <row r="894" spans="2:2">
      <c r="B894" s="21"/>
    </row>
    <row r="895" spans="2:2">
      <c r="B895" s="21"/>
    </row>
    <row r="896" spans="2:2">
      <c r="B896" s="21"/>
    </row>
    <row r="897" spans="2:2">
      <c r="B897" s="21"/>
    </row>
    <row r="898" spans="2:2">
      <c r="B898" s="21"/>
    </row>
    <row r="899" spans="2:2">
      <c r="B899" s="21"/>
    </row>
    <row r="900" spans="2:2">
      <c r="B900" s="21"/>
    </row>
    <row r="901" spans="2:2">
      <c r="B901" s="21"/>
    </row>
    <row r="902" spans="2:2">
      <c r="B902" s="21"/>
    </row>
    <row r="903" spans="2:2">
      <c r="B903" s="21"/>
    </row>
    <row r="904" spans="2:2">
      <c r="B904" s="21"/>
    </row>
    <row r="905" spans="2:2">
      <c r="B905" s="21"/>
    </row>
    <row r="906" spans="2:2">
      <c r="B906" s="21"/>
    </row>
    <row r="907" spans="2:2">
      <c r="B907" s="21"/>
    </row>
    <row r="908" spans="2:2">
      <c r="B908" s="21"/>
    </row>
    <row r="909" spans="2:2">
      <c r="B909" s="21"/>
    </row>
    <row r="910" spans="2:2">
      <c r="B910" s="21"/>
    </row>
    <row r="911" spans="2:2">
      <c r="B911" s="21"/>
    </row>
    <row r="912" spans="2:2">
      <c r="B912" s="21"/>
    </row>
    <row r="913" spans="2:2">
      <c r="B913" s="21"/>
    </row>
    <row r="914" spans="2:2">
      <c r="B914" s="21"/>
    </row>
    <row r="915" spans="2:2">
      <c r="B915" s="21"/>
    </row>
    <row r="916" spans="2:2">
      <c r="B916" s="21"/>
    </row>
    <row r="917" spans="2:2">
      <c r="B917" s="21"/>
    </row>
    <row r="918" spans="2:2">
      <c r="B918" s="21"/>
    </row>
    <row r="919" spans="2:2">
      <c r="B919" s="21"/>
    </row>
    <row r="920" spans="2:2">
      <c r="B920" s="21"/>
    </row>
    <row r="921" spans="2:2">
      <c r="B921" s="21"/>
    </row>
    <row r="922" spans="2:2">
      <c r="B922" s="21"/>
    </row>
    <row r="923" spans="2:2">
      <c r="B923" s="21"/>
    </row>
    <row r="924" spans="2:2">
      <c r="B924" s="21"/>
    </row>
    <row r="925" spans="2:2">
      <c r="B925" s="21"/>
    </row>
    <row r="926" spans="2:2">
      <c r="B926" s="21"/>
    </row>
    <row r="927" spans="2:2">
      <c r="B927" s="21"/>
    </row>
    <row r="928" spans="2:2">
      <c r="B928" s="21"/>
    </row>
    <row r="929" spans="2:2">
      <c r="B929" s="21"/>
    </row>
    <row r="930" spans="2:2">
      <c r="B930" s="21"/>
    </row>
    <row r="931" spans="2:2">
      <c r="B931" s="21"/>
    </row>
    <row r="932" spans="2:2">
      <c r="B932" s="21"/>
    </row>
    <row r="933" spans="2:2">
      <c r="B933" s="21"/>
    </row>
    <row r="934" spans="2:2">
      <c r="B934" s="21"/>
    </row>
    <row r="935" spans="2:2">
      <c r="B935" s="21"/>
    </row>
    <row r="936" spans="2:2">
      <c r="B936" s="21"/>
    </row>
    <row r="937" spans="2:2">
      <c r="B937" s="21"/>
    </row>
    <row r="938" spans="2:2">
      <c r="B938" s="21"/>
    </row>
    <row r="939" spans="2:2">
      <c r="B939" s="21"/>
    </row>
    <row r="940" spans="2:2">
      <c r="B940" s="21"/>
    </row>
    <row r="941" spans="2:2">
      <c r="B941" s="21"/>
    </row>
    <row r="942" spans="2:2">
      <c r="B942" s="21"/>
    </row>
    <row r="943" spans="2:2">
      <c r="B943" s="21"/>
    </row>
    <row r="944" spans="2:2">
      <c r="B944" s="21"/>
    </row>
    <row r="945" spans="2:2">
      <c r="B945" s="21"/>
    </row>
    <row r="946" spans="2:2">
      <c r="B946" s="21"/>
    </row>
    <row r="947" spans="2:2">
      <c r="B947" s="21"/>
    </row>
    <row r="948" spans="2:2">
      <c r="B948" s="21"/>
    </row>
    <row r="949" spans="2:2">
      <c r="B949" s="21"/>
    </row>
    <row r="950" spans="2:2">
      <c r="B950" s="21"/>
    </row>
    <row r="951" spans="2:2">
      <c r="B951" s="21"/>
    </row>
    <row r="952" spans="2:2">
      <c r="B952" s="21"/>
    </row>
    <row r="953" spans="2:2">
      <c r="B953" s="21"/>
    </row>
    <row r="954" spans="2:2">
      <c r="B954" s="21"/>
    </row>
    <row r="955" spans="2:2">
      <c r="B955" s="21"/>
    </row>
    <row r="956" spans="2:2">
      <c r="B956" s="21"/>
    </row>
    <row r="957" spans="2:2">
      <c r="B957" s="21"/>
    </row>
    <row r="958" spans="2:2">
      <c r="B958" s="21"/>
    </row>
    <row r="959" spans="2:2">
      <c r="B959" s="21"/>
    </row>
    <row r="960" spans="2:2">
      <c r="B960" s="21"/>
    </row>
    <row r="961" spans="2:2">
      <c r="B961" s="21"/>
    </row>
    <row r="962" spans="2:2">
      <c r="B962" s="21"/>
    </row>
    <row r="963" spans="2:2">
      <c r="B963" s="21"/>
    </row>
    <row r="964" spans="2:2">
      <c r="B964" s="21"/>
    </row>
    <row r="965" spans="2:2">
      <c r="B965" s="21"/>
    </row>
    <row r="966" spans="2:2">
      <c r="B966" s="21"/>
    </row>
    <row r="967" spans="2:2">
      <c r="B967" s="21"/>
    </row>
    <row r="968" spans="2:2">
      <c r="B968" s="21"/>
    </row>
    <row r="969" spans="2:2">
      <c r="B969" s="21"/>
    </row>
    <row r="970" spans="2:2">
      <c r="B970" s="21"/>
    </row>
    <row r="971" spans="2:2">
      <c r="B971" s="21"/>
    </row>
    <row r="972" spans="2:2">
      <c r="B972" s="21"/>
    </row>
    <row r="973" spans="2:2">
      <c r="B973" s="21"/>
    </row>
    <row r="974" spans="2:2">
      <c r="B974" s="21"/>
    </row>
    <row r="975" spans="2:2">
      <c r="B975" s="21"/>
    </row>
    <row r="976" spans="2:2">
      <c r="B976" s="21"/>
    </row>
    <row r="977" spans="2:2">
      <c r="B977" s="21"/>
    </row>
    <row r="978" spans="2:2">
      <c r="B978" s="21"/>
    </row>
    <row r="979" spans="2:2">
      <c r="B979" s="21"/>
    </row>
    <row r="980" spans="2:2">
      <c r="B980" s="21"/>
    </row>
    <row r="981" spans="2:2">
      <c r="B981" s="21"/>
    </row>
    <row r="982" spans="2:2">
      <c r="B982" s="21"/>
    </row>
    <row r="983" spans="2:2">
      <c r="B983" s="21"/>
    </row>
    <row r="984" spans="2:2">
      <c r="B984" s="21"/>
    </row>
    <row r="985" spans="2:2">
      <c r="B985" s="21"/>
    </row>
    <row r="986" spans="2:2">
      <c r="B986" s="21"/>
    </row>
    <row r="987" spans="2:2">
      <c r="B987" s="21"/>
    </row>
    <row r="988" spans="2:2">
      <c r="B988" s="21"/>
    </row>
    <row r="989" spans="2:2">
      <c r="B989" s="21"/>
    </row>
    <row r="990" spans="2:2">
      <c r="B990" s="21"/>
    </row>
    <row r="991" spans="2:2">
      <c r="B991" s="21"/>
    </row>
    <row r="992" spans="2:2">
      <c r="B992" s="21"/>
    </row>
    <row r="993" spans="2:2">
      <c r="B993" s="21"/>
    </row>
    <row r="994" spans="2:2">
      <c r="B994" s="21"/>
    </row>
    <row r="995" spans="2:2">
      <c r="B995" s="21"/>
    </row>
    <row r="996" spans="2:2">
      <c r="B996" s="21"/>
    </row>
    <row r="997" spans="2:2">
      <c r="B997" s="21"/>
    </row>
    <row r="998" spans="2:2">
      <c r="B998" s="21"/>
    </row>
    <row r="999" spans="2:2">
      <c r="B999" s="21"/>
    </row>
    <row r="1000" spans="2:2">
      <c r="B1000" s="21"/>
    </row>
    <row r="1001" spans="2:2">
      <c r="B1001" s="21"/>
    </row>
    <row r="1002" spans="2:2">
      <c r="B1002" s="21"/>
    </row>
    <row r="1003" spans="2:2">
      <c r="B1003" s="21"/>
    </row>
    <row r="1004" spans="2:2">
      <c r="B1004" s="21"/>
    </row>
    <row r="1005" spans="2:2">
      <c r="B1005" s="21"/>
    </row>
    <row r="1006" spans="2:2">
      <c r="B1006" s="21"/>
    </row>
    <row r="1007" spans="2:2">
      <c r="B1007" s="21"/>
    </row>
    <row r="1008" spans="2:2">
      <c r="B1008" s="21"/>
    </row>
    <row r="1009" spans="2:2">
      <c r="B1009" s="21"/>
    </row>
    <row r="1010" spans="2:2">
      <c r="B1010" s="21"/>
    </row>
    <row r="1011" spans="2:2">
      <c r="B1011" s="21"/>
    </row>
    <row r="1012" spans="2:2">
      <c r="B1012" s="21"/>
    </row>
    <row r="1013" spans="2:2">
      <c r="B1013" s="21"/>
    </row>
    <row r="1014" spans="2:2">
      <c r="B1014" s="21"/>
    </row>
    <row r="1015" spans="2:2">
      <c r="B1015" s="21"/>
    </row>
    <row r="1016" spans="2:2">
      <c r="B1016" s="21"/>
    </row>
    <row r="1017" spans="2:2">
      <c r="B1017" s="21"/>
    </row>
    <row r="1018" spans="2:2">
      <c r="B1018" s="21"/>
    </row>
    <row r="1019" spans="2:2">
      <c r="B1019" s="21"/>
    </row>
    <row r="1020" spans="2:2">
      <c r="B1020" s="21"/>
    </row>
    <row r="1021" spans="2:2">
      <c r="B1021" s="21"/>
    </row>
    <row r="1022" spans="2:2">
      <c r="B1022" s="21"/>
    </row>
    <row r="1023" spans="2:2">
      <c r="B1023" s="21"/>
    </row>
    <row r="1024" spans="2:2">
      <c r="B1024" s="21"/>
    </row>
    <row r="1025" spans="2:2">
      <c r="B1025" s="21"/>
    </row>
    <row r="1026" spans="2:2">
      <c r="B1026" s="21"/>
    </row>
    <row r="1027" spans="2:2">
      <c r="B1027" s="21"/>
    </row>
    <row r="1028" spans="2:2">
      <c r="B1028" s="21"/>
    </row>
    <row r="1029" spans="2:2">
      <c r="B1029" s="21"/>
    </row>
    <row r="1030" spans="2:2">
      <c r="B1030" s="21"/>
    </row>
    <row r="1031" spans="2:2">
      <c r="B1031" s="21"/>
    </row>
    <row r="1032" spans="2:2">
      <c r="B1032" s="21"/>
    </row>
    <row r="1033" spans="2:2">
      <c r="B1033" s="21"/>
    </row>
    <row r="1034" spans="2:2">
      <c r="B1034" s="21"/>
    </row>
    <row r="1035" spans="2:2">
      <c r="B1035" s="21"/>
    </row>
    <row r="1036" spans="2:2">
      <c r="B1036" s="21"/>
    </row>
    <row r="1037" spans="2:2">
      <c r="B1037" s="21"/>
    </row>
    <row r="1038" spans="2:2">
      <c r="B1038" s="21"/>
    </row>
    <row r="1039" spans="2:2">
      <c r="B1039" s="21"/>
    </row>
    <row r="1040" spans="2:2">
      <c r="B1040" s="21"/>
    </row>
    <row r="1041" spans="2:2">
      <c r="B1041" s="21"/>
    </row>
    <row r="1042" spans="2:2">
      <c r="B1042" s="21"/>
    </row>
    <row r="1043" spans="2:2">
      <c r="B1043" s="21"/>
    </row>
    <row r="1044" spans="2:2">
      <c r="B1044" s="21"/>
    </row>
    <row r="1045" spans="2:2">
      <c r="B1045" s="21"/>
    </row>
    <row r="1046" spans="2:2">
      <c r="B1046" s="21"/>
    </row>
    <row r="1047" spans="2:2">
      <c r="B1047" s="21"/>
    </row>
    <row r="1048" spans="2:2">
      <c r="B1048" s="21"/>
    </row>
    <row r="1049" spans="2:2">
      <c r="B1049" s="21"/>
    </row>
    <row r="1050" spans="2:2">
      <c r="B1050" s="21"/>
    </row>
    <row r="1051" spans="2:2">
      <c r="B1051" s="21"/>
    </row>
    <row r="1052" spans="2:2">
      <c r="B1052" s="21"/>
    </row>
    <row r="1053" spans="2:2">
      <c r="B1053" s="21"/>
    </row>
    <row r="1054" spans="2:2">
      <c r="B1054" s="21"/>
    </row>
    <row r="1055" spans="2:2">
      <c r="B1055" s="21"/>
    </row>
    <row r="1056" spans="2:2">
      <c r="B1056" s="21"/>
    </row>
    <row r="1057" spans="2:2">
      <c r="B1057" s="21"/>
    </row>
    <row r="1058" spans="2:2">
      <c r="B1058" s="21"/>
    </row>
    <row r="1059" spans="2:2">
      <c r="B1059" s="21"/>
    </row>
    <row r="1060" spans="2:2">
      <c r="B1060" s="21"/>
    </row>
    <row r="1061" spans="2:2">
      <c r="B1061" s="21"/>
    </row>
    <row r="1062" spans="2:2">
      <c r="B1062" s="21"/>
    </row>
    <row r="1063" spans="2:2">
      <c r="B1063" s="21"/>
    </row>
    <row r="1064" spans="2:2">
      <c r="B1064" s="21"/>
    </row>
    <row r="1065" spans="2:2">
      <c r="B1065" s="21"/>
    </row>
    <row r="1066" spans="2:2">
      <c r="B1066" s="21"/>
    </row>
    <row r="1067" spans="2:2">
      <c r="B1067" s="21"/>
    </row>
    <row r="1068" spans="2:2">
      <c r="B1068" s="21"/>
    </row>
    <row r="1069" spans="2:2">
      <c r="B1069" s="21"/>
    </row>
    <row r="1070" spans="2:2">
      <c r="B1070" s="21"/>
    </row>
    <row r="1071" spans="2:2">
      <c r="B1071" s="21"/>
    </row>
    <row r="1072" spans="2:2">
      <c r="B1072" s="21"/>
    </row>
    <row r="1073" spans="2:2">
      <c r="B1073" s="21"/>
    </row>
    <row r="1074" spans="2:2">
      <c r="B1074" s="21"/>
    </row>
    <row r="1075" spans="2:2">
      <c r="B1075" s="21"/>
    </row>
    <row r="1076" spans="2:2">
      <c r="B1076" s="21"/>
    </row>
    <row r="1077" spans="2:2">
      <c r="B1077" s="21"/>
    </row>
    <row r="1078" spans="2:2">
      <c r="B1078" s="21"/>
    </row>
    <row r="1079" spans="2:2">
      <c r="B1079" s="21"/>
    </row>
    <row r="1080" spans="2:2">
      <c r="B1080" s="21"/>
    </row>
    <row r="1081" spans="2:2">
      <c r="B1081" s="21"/>
    </row>
    <row r="1082" spans="2:2">
      <c r="B1082" s="21"/>
    </row>
    <row r="1083" spans="2:2">
      <c r="B1083" s="21"/>
    </row>
    <row r="1084" spans="2:2">
      <c r="B1084" s="21"/>
    </row>
    <row r="1085" spans="2:2">
      <c r="B1085" s="21"/>
    </row>
    <row r="1086" spans="2:2">
      <c r="B1086" s="21"/>
    </row>
    <row r="1087" spans="2:2">
      <c r="B1087" s="21"/>
    </row>
    <row r="1088" spans="2:2">
      <c r="B1088" s="21"/>
    </row>
    <row r="1089" spans="2:2">
      <c r="B1089" s="21"/>
    </row>
    <row r="1090" spans="2:2">
      <c r="B1090" s="21"/>
    </row>
    <row r="1091" spans="2:2">
      <c r="B1091" s="21"/>
    </row>
    <row r="1092" spans="2:2">
      <c r="B1092" s="21"/>
    </row>
    <row r="1093" spans="2:2">
      <c r="B1093" s="21"/>
    </row>
    <row r="1094" spans="2:2">
      <c r="B1094" s="21"/>
    </row>
    <row r="1095" spans="2:2">
      <c r="B1095" s="21"/>
    </row>
    <row r="1096" spans="2:2">
      <c r="B1096" s="21"/>
    </row>
    <row r="1097" spans="2:2">
      <c r="B1097" s="21"/>
    </row>
    <row r="1098" spans="2:2">
      <c r="B1098" s="21"/>
    </row>
    <row r="1099" spans="2:2">
      <c r="B1099" s="21"/>
    </row>
    <row r="1100" spans="2:2">
      <c r="B1100" s="21"/>
    </row>
    <row r="1101" spans="2:2">
      <c r="B1101" s="21"/>
    </row>
    <row r="1102" spans="2:2">
      <c r="B1102" s="21"/>
    </row>
    <row r="1103" spans="2:2">
      <c r="B1103" s="21"/>
    </row>
    <row r="1104" spans="2:2">
      <c r="B1104" s="21"/>
    </row>
    <row r="1105" spans="2:2">
      <c r="B1105" s="21"/>
    </row>
    <row r="1106" spans="2:2">
      <c r="B1106" s="21"/>
    </row>
    <row r="1107" spans="2:2">
      <c r="B1107" s="21"/>
    </row>
    <row r="1108" spans="2:2">
      <c r="B1108" s="21"/>
    </row>
    <row r="1109" spans="2:2">
      <c r="B1109" s="21"/>
    </row>
    <row r="1110" spans="2:2">
      <c r="B1110" s="21"/>
    </row>
    <row r="1111" spans="2:2">
      <c r="B1111" s="21"/>
    </row>
    <row r="1112" spans="2:2">
      <c r="B1112" s="21"/>
    </row>
    <row r="1113" spans="2:2">
      <c r="B1113" s="21"/>
    </row>
    <row r="1114" spans="2:2">
      <c r="B1114" s="21"/>
    </row>
    <row r="1115" spans="2:2">
      <c r="B1115" s="21"/>
    </row>
    <row r="1116" spans="2:2">
      <c r="B1116" s="21"/>
    </row>
    <row r="1117" spans="2:2">
      <c r="B1117" s="21"/>
    </row>
    <row r="1118" spans="2:2">
      <c r="B1118" s="21"/>
    </row>
    <row r="1119" spans="2:2">
      <c r="B1119" s="21"/>
    </row>
    <row r="1120" spans="2:2">
      <c r="B1120" s="21"/>
    </row>
    <row r="1121" spans="2:2">
      <c r="B1121" s="21"/>
    </row>
    <row r="1122" spans="2:2">
      <c r="B1122" s="21"/>
    </row>
    <row r="1123" spans="2:2">
      <c r="B1123" s="21"/>
    </row>
    <row r="1124" spans="2:2">
      <c r="B1124" s="21"/>
    </row>
    <row r="1125" spans="2:2">
      <c r="B1125" s="21"/>
    </row>
    <row r="1126" spans="2:2">
      <c r="B1126" s="21"/>
    </row>
    <row r="1127" spans="2:2">
      <c r="B1127" s="21"/>
    </row>
    <row r="1128" spans="2:2">
      <c r="B1128" s="21"/>
    </row>
    <row r="1129" spans="2:2">
      <c r="B1129" s="21"/>
    </row>
    <row r="1130" spans="2:2">
      <c r="B1130" s="21"/>
    </row>
    <row r="1131" spans="2:2">
      <c r="B1131" s="21"/>
    </row>
    <row r="1132" spans="2:2">
      <c r="B1132" s="21"/>
    </row>
    <row r="1133" spans="2:2">
      <c r="B1133" s="21"/>
    </row>
    <row r="1134" spans="2:2">
      <c r="B1134" s="21"/>
    </row>
    <row r="1135" spans="2:2">
      <c r="B1135" s="21"/>
    </row>
    <row r="1136" spans="2:2">
      <c r="B1136" s="21"/>
    </row>
    <row r="1137" spans="2:2">
      <c r="B1137" s="21"/>
    </row>
    <row r="1138" spans="2:2">
      <c r="B1138" s="21"/>
    </row>
    <row r="1139" spans="2:2">
      <c r="B1139" s="21"/>
    </row>
    <row r="1140" spans="2:2">
      <c r="B1140" s="21"/>
    </row>
    <row r="1141" spans="2:2">
      <c r="B1141" s="21"/>
    </row>
    <row r="1142" spans="2:2">
      <c r="B1142" s="21"/>
    </row>
    <row r="1143" spans="2:2">
      <c r="B1143" s="21"/>
    </row>
    <row r="1144" spans="2:2">
      <c r="B1144" s="21"/>
    </row>
    <row r="1145" spans="2:2">
      <c r="B1145" s="21"/>
    </row>
    <row r="1146" spans="2:2">
      <c r="B1146" s="21"/>
    </row>
    <row r="1147" spans="2:2">
      <c r="B1147" s="21"/>
    </row>
    <row r="1148" spans="2:2">
      <c r="B1148" s="21"/>
    </row>
    <row r="1149" spans="2:2">
      <c r="B1149" s="21"/>
    </row>
    <row r="1150" spans="2:2">
      <c r="B1150" s="21"/>
    </row>
    <row r="1151" spans="2:2">
      <c r="B1151" s="21"/>
    </row>
    <row r="1152" spans="2:2">
      <c r="B1152" s="21"/>
    </row>
    <row r="1153" spans="2:2">
      <c r="B1153" s="21"/>
    </row>
    <row r="1154" spans="2:2">
      <c r="B1154" s="21"/>
    </row>
    <row r="1155" spans="2:2">
      <c r="B1155" s="21"/>
    </row>
    <row r="1156" spans="2:2">
      <c r="B1156" s="21"/>
    </row>
    <row r="1157" spans="2:2">
      <c r="B1157" s="21"/>
    </row>
    <row r="1158" spans="2:2">
      <c r="B1158" s="21"/>
    </row>
    <row r="1159" spans="2:2">
      <c r="B1159" s="21"/>
    </row>
    <row r="1160" spans="2:2">
      <c r="B1160" s="21"/>
    </row>
    <row r="1161" spans="2:2">
      <c r="B1161" s="21"/>
    </row>
    <row r="1162" spans="2:2">
      <c r="B1162" s="21"/>
    </row>
    <row r="1163" spans="2:2">
      <c r="B1163" s="21"/>
    </row>
    <row r="1164" spans="2:2">
      <c r="B1164" s="21"/>
    </row>
    <row r="1165" spans="2:2">
      <c r="B1165" s="21"/>
    </row>
    <row r="1166" spans="2:2">
      <c r="B1166" s="21"/>
    </row>
    <row r="1167" spans="2:2">
      <c r="B1167" s="21"/>
    </row>
    <row r="1168" spans="2:2">
      <c r="B1168" s="21"/>
    </row>
    <row r="1169" spans="2:2">
      <c r="B1169" s="21"/>
    </row>
    <row r="1170" spans="2:2">
      <c r="B1170" s="21"/>
    </row>
    <row r="1171" spans="2:2">
      <c r="B1171" s="21"/>
    </row>
    <row r="1172" spans="2:2">
      <c r="B1172" s="21"/>
    </row>
    <row r="1173" spans="2:2">
      <c r="B1173" s="21"/>
    </row>
    <row r="1174" spans="2:2">
      <c r="B1174" s="21"/>
    </row>
    <row r="1175" spans="2:2">
      <c r="B1175" s="21"/>
    </row>
    <row r="1176" spans="2:2">
      <c r="B1176" s="21"/>
    </row>
    <row r="1177" spans="2:2">
      <c r="B1177" s="21"/>
    </row>
    <row r="1178" spans="2:2">
      <c r="B1178" s="21"/>
    </row>
    <row r="1179" spans="2:2">
      <c r="B1179" s="21"/>
    </row>
    <row r="1180" spans="2:2">
      <c r="B1180" s="21"/>
    </row>
    <row r="1181" spans="2:2">
      <c r="B1181" s="21"/>
    </row>
    <row r="1182" spans="2:2">
      <c r="B1182" s="21"/>
    </row>
    <row r="1183" spans="2:2">
      <c r="B1183" s="21"/>
    </row>
    <row r="1184" spans="2:2">
      <c r="B1184" s="21"/>
    </row>
    <row r="1185" spans="2:2">
      <c r="B1185" s="21"/>
    </row>
    <row r="1186" spans="2:2">
      <c r="B1186" s="21"/>
    </row>
    <row r="1187" spans="2:2">
      <c r="B1187" s="21"/>
    </row>
    <row r="1188" spans="2:2">
      <c r="B1188" s="21"/>
    </row>
    <row r="1189" spans="2:2">
      <c r="B1189" s="21"/>
    </row>
    <row r="1190" spans="2:2">
      <c r="B1190" s="21"/>
    </row>
    <row r="1191" spans="2:2">
      <c r="B1191" s="21"/>
    </row>
    <row r="1192" spans="2:2">
      <c r="B1192" s="21"/>
    </row>
    <row r="1193" spans="2:2">
      <c r="B1193" s="21"/>
    </row>
    <row r="1194" spans="2:2">
      <c r="B1194" s="21"/>
    </row>
    <row r="1195" spans="2:2">
      <c r="B1195" s="21"/>
    </row>
    <row r="1196" spans="2:2">
      <c r="B1196" s="21"/>
    </row>
    <row r="1197" spans="2:2">
      <c r="B1197" s="21"/>
    </row>
    <row r="1198" spans="2:2">
      <c r="B1198" s="21"/>
    </row>
    <row r="1199" spans="2:2">
      <c r="B1199" s="21"/>
    </row>
    <row r="1200" spans="2:2">
      <c r="B1200" s="21"/>
    </row>
    <row r="1201" spans="2:2">
      <c r="B1201" s="21"/>
    </row>
    <row r="1202" spans="2:2">
      <c r="B1202" s="21"/>
    </row>
    <row r="1203" spans="2:2">
      <c r="B1203" s="21"/>
    </row>
    <row r="1204" spans="2:2">
      <c r="B1204" s="21"/>
    </row>
    <row r="1205" spans="2:2">
      <c r="B1205" s="21"/>
    </row>
    <row r="1206" spans="2:2">
      <c r="B1206" s="21"/>
    </row>
    <row r="1207" spans="2:2">
      <c r="B1207" s="21"/>
    </row>
    <row r="1208" spans="2:2">
      <c r="B1208" s="21"/>
    </row>
    <row r="1209" spans="2:2">
      <c r="B1209" s="21"/>
    </row>
    <row r="1210" spans="2:2">
      <c r="B1210" s="21"/>
    </row>
    <row r="1211" spans="2:2">
      <c r="B1211" s="21"/>
    </row>
    <row r="1212" spans="2:2">
      <c r="B1212" s="21"/>
    </row>
    <row r="1213" spans="2:2">
      <c r="B1213" s="21"/>
    </row>
    <row r="1214" spans="2:2">
      <c r="B1214" s="21"/>
    </row>
    <row r="1215" spans="2:2">
      <c r="B1215" s="21"/>
    </row>
    <row r="1216" spans="2:2">
      <c r="B1216" s="21"/>
    </row>
    <row r="1217" spans="2:2">
      <c r="B1217" s="21"/>
    </row>
    <row r="1218" spans="2:2">
      <c r="B1218" s="21"/>
    </row>
    <row r="1219" spans="2:2">
      <c r="B1219" s="21"/>
    </row>
    <row r="1220" spans="2:2">
      <c r="B1220" s="21"/>
    </row>
    <row r="1221" spans="2:2">
      <c r="B1221" s="21"/>
    </row>
    <row r="1222" spans="2:2">
      <c r="B1222" s="21"/>
    </row>
    <row r="1223" spans="2:2">
      <c r="B1223" s="21"/>
    </row>
    <row r="1224" spans="2:2">
      <c r="B1224" s="21"/>
    </row>
    <row r="1225" spans="2:2">
      <c r="B1225" s="21"/>
    </row>
    <row r="1226" spans="2:2">
      <c r="B1226" s="21"/>
    </row>
    <row r="1227" spans="2:2">
      <c r="B1227" s="21"/>
    </row>
    <row r="1228" spans="2:2">
      <c r="B1228" s="21"/>
    </row>
    <row r="1229" spans="2:2">
      <c r="B1229" s="21"/>
    </row>
    <row r="1230" spans="2:2">
      <c r="B1230" s="21"/>
    </row>
    <row r="1231" spans="2:2">
      <c r="B1231" s="21"/>
    </row>
    <row r="1232" spans="2:2">
      <c r="B1232" s="21"/>
    </row>
    <row r="1233" spans="2:2">
      <c r="B1233" s="21"/>
    </row>
    <row r="1234" spans="2:2">
      <c r="B1234" s="21"/>
    </row>
    <row r="1235" spans="2:2">
      <c r="B1235" s="21"/>
    </row>
    <row r="1236" spans="2:2">
      <c r="B1236" s="21"/>
    </row>
    <row r="1237" spans="2:2">
      <c r="B1237" s="21"/>
    </row>
    <row r="1238" spans="2:2">
      <c r="B1238" s="21"/>
    </row>
    <row r="1239" spans="2:2">
      <c r="B1239" s="21"/>
    </row>
    <row r="1240" spans="2:2">
      <c r="B1240" s="21"/>
    </row>
    <row r="1241" spans="2:2">
      <c r="B1241" s="21"/>
    </row>
    <row r="1242" spans="2:2">
      <c r="B1242" s="21"/>
    </row>
    <row r="1243" spans="2:2">
      <c r="B1243" s="21"/>
    </row>
    <row r="1244" spans="2:2">
      <c r="B1244" s="21"/>
    </row>
    <row r="1245" spans="2:2">
      <c r="B1245" s="21"/>
    </row>
    <row r="1246" spans="2:2">
      <c r="B1246" s="21"/>
    </row>
    <row r="1247" spans="2:2">
      <c r="B1247" s="21"/>
    </row>
    <row r="1248" spans="2:2">
      <c r="B1248" s="21"/>
    </row>
    <row r="1249" spans="2:2">
      <c r="B1249" s="21"/>
    </row>
    <row r="1250" spans="2:2">
      <c r="B1250" s="21"/>
    </row>
    <row r="1251" spans="2:2">
      <c r="B1251" s="21"/>
    </row>
    <row r="1252" spans="2:2">
      <c r="B1252" s="21"/>
    </row>
    <row r="1253" spans="2:2">
      <c r="B1253" s="21"/>
    </row>
    <row r="1254" spans="2:2">
      <c r="B1254" s="21"/>
    </row>
    <row r="1255" spans="2:2">
      <c r="B1255" s="21"/>
    </row>
    <row r="1256" spans="2:2">
      <c r="B1256" s="21"/>
    </row>
    <row r="1257" spans="2:2">
      <c r="B1257" s="21"/>
    </row>
    <row r="1258" spans="2:2">
      <c r="B1258" s="21"/>
    </row>
    <row r="1259" spans="2:2">
      <c r="B1259" s="21"/>
    </row>
    <row r="1260" spans="2:2">
      <c r="B1260" s="21"/>
    </row>
    <row r="1261" spans="2:2">
      <c r="B1261" s="21"/>
    </row>
    <row r="1262" spans="2:2">
      <c r="B1262" s="21"/>
    </row>
    <row r="1263" spans="2:2">
      <c r="B1263" s="21"/>
    </row>
    <row r="1264" spans="2:2">
      <c r="B1264" s="21"/>
    </row>
    <row r="1265" spans="2:2">
      <c r="B1265" s="21"/>
    </row>
    <row r="1266" spans="2:2">
      <c r="B1266" s="21"/>
    </row>
    <row r="1267" spans="2:2">
      <c r="B1267" s="21"/>
    </row>
    <row r="1268" spans="2:2">
      <c r="B1268" s="21"/>
    </row>
    <row r="1269" spans="2:2">
      <c r="B1269" s="21"/>
    </row>
    <row r="1270" spans="2:2">
      <c r="B1270" s="21"/>
    </row>
    <row r="1271" spans="2:2">
      <c r="B1271" s="21"/>
    </row>
    <row r="1272" spans="2:2">
      <c r="B1272" s="21"/>
    </row>
    <row r="1273" spans="2:2">
      <c r="B1273" s="21"/>
    </row>
    <row r="1274" spans="2:2">
      <c r="B1274" s="21"/>
    </row>
    <row r="1275" spans="2:2">
      <c r="B1275" s="21"/>
    </row>
    <row r="1276" spans="2:2">
      <c r="B1276" s="21"/>
    </row>
    <row r="1277" spans="2:2">
      <c r="B1277" s="21"/>
    </row>
    <row r="1278" spans="2:2">
      <c r="B1278" s="21"/>
    </row>
    <row r="1279" spans="2:2">
      <c r="B1279" s="21"/>
    </row>
    <row r="1280" spans="2:2">
      <c r="B1280" s="21"/>
    </row>
    <row r="1281" spans="2:2">
      <c r="B1281" s="21"/>
    </row>
    <row r="1282" spans="2:2">
      <c r="B1282" s="21"/>
    </row>
    <row r="1283" spans="2:2">
      <c r="B1283" s="21"/>
    </row>
    <row r="1284" spans="2:2">
      <c r="B1284" s="21"/>
    </row>
    <row r="1285" spans="2:2">
      <c r="B1285" s="21"/>
    </row>
    <row r="1286" spans="2:2">
      <c r="B1286" s="21"/>
    </row>
    <row r="1287" spans="2:2">
      <c r="B1287" s="21"/>
    </row>
    <row r="1288" spans="2:2">
      <c r="B1288" s="21"/>
    </row>
    <row r="1289" spans="2:2">
      <c r="B1289" s="21"/>
    </row>
    <row r="1290" spans="2:2">
      <c r="B1290" s="21"/>
    </row>
    <row r="1291" spans="2:2">
      <c r="B1291" s="21"/>
    </row>
    <row r="1292" spans="2:2">
      <c r="B1292" s="21"/>
    </row>
    <row r="1293" spans="2:2">
      <c r="B1293" s="21"/>
    </row>
    <row r="1294" spans="2:2">
      <c r="B1294" s="21"/>
    </row>
    <row r="1295" spans="2:2">
      <c r="B1295" s="21"/>
    </row>
    <row r="1296" spans="2:2">
      <c r="B1296" s="21"/>
    </row>
    <row r="1297" spans="2:2">
      <c r="B1297" s="21"/>
    </row>
    <row r="1298" spans="2:2">
      <c r="B1298" s="21"/>
    </row>
    <row r="1299" spans="2:2">
      <c r="B1299" s="21"/>
    </row>
    <row r="1300" spans="2:2">
      <c r="B1300" s="21"/>
    </row>
    <row r="1301" spans="2:2">
      <c r="B1301" s="21"/>
    </row>
    <row r="1302" spans="2:2">
      <c r="B1302" s="21"/>
    </row>
    <row r="1303" spans="2:2">
      <c r="B1303" s="21"/>
    </row>
    <row r="1304" spans="2:2">
      <c r="B1304" s="21"/>
    </row>
    <row r="1305" spans="2:2">
      <c r="B1305" s="21"/>
    </row>
    <row r="1306" spans="2:2">
      <c r="B1306" s="21"/>
    </row>
    <row r="1307" spans="2:2">
      <c r="B1307" s="21"/>
    </row>
    <row r="1308" spans="2:2">
      <c r="B1308" s="21"/>
    </row>
    <row r="1309" spans="2:2">
      <c r="B1309" s="21"/>
    </row>
    <row r="1310" spans="2:2">
      <c r="B1310" s="21"/>
    </row>
    <row r="1311" spans="2:2">
      <c r="B1311" s="21"/>
    </row>
    <row r="1312" spans="2:2">
      <c r="B1312" s="21"/>
    </row>
    <row r="1313" spans="2:2">
      <c r="B1313" s="21"/>
    </row>
    <row r="1314" spans="2:2">
      <c r="B1314" s="21"/>
    </row>
    <row r="1315" spans="2:2">
      <c r="B1315" s="21"/>
    </row>
    <row r="1316" spans="2:2">
      <c r="B1316" s="21"/>
    </row>
    <row r="1317" spans="2:2">
      <c r="B1317" s="21"/>
    </row>
    <row r="1318" spans="2:2">
      <c r="B1318" s="21"/>
    </row>
    <row r="1319" spans="2:2">
      <c r="B1319" s="21"/>
    </row>
    <row r="1320" spans="2:2">
      <c r="B1320" s="21"/>
    </row>
    <row r="1321" spans="2:2">
      <c r="B1321" s="21"/>
    </row>
    <row r="1322" spans="2:2">
      <c r="B1322" s="21"/>
    </row>
    <row r="1323" spans="2:2">
      <c r="B1323" s="21"/>
    </row>
    <row r="1324" spans="2:2">
      <c r="B1324" s="21"/>
    </row>
    <row r="1325" spans="2:2">
      <c r="B1325" s="21"/>
    </row>
    <row r="1326" spans="2:2">
      <c r="B1326" s="21"/>
    </row>
    <row r="1327" spans="2:2">
      <c r="B1327" s="21"/>
    </row>
    <row r="1328" spans="2:2">
      <c r="B1328" s="21"/>
    </row>
    <row r="1329" spans="2:2">
      <c r="B1329" s="21"/>
    </row>
    <row r="1330" spans="2:2">
      <c r="B1330" s="21"/>
    </row>
    <row r="1331" spans="2:2">
      <c r="B1331" s="21"/>
    </row>
    <row r="1332" spans="2:2">
      <c r="B1332" s="21"/>
    </row>
    <row r="1333" spans="2:2">
      <c r="B1333" s="21"/>
    </row>
    <row r="1334" spans="2:2">
      <c r="B1334" s="21"/>
    </row>
    <row r="1335" spans="2:2">
      <c r="B1335" s="21"/>
    </row>
    <row r="1336" spans="2:2">
      <c r="B1336" s="21"/>
    </row>
    <row r="1337" spans="2:2">
      <c r="B1337" s="21"/>
    </row>
    <row r="1338" spans="2:2">
      <c r="B1338" s="21"/>
    </row>
    <row r="1339" spans="2:2">
      <c r="B1339" s="21"/>
    </row>
    <row r="1340" spans="2:2">
      <c r="B1340" s="21"/>
    </row>
    <row r="1341" spans="2:2">
      <c r="B1341" s="21"/>
    </row>
    <row r="1342" spans="2:2">
      <c r="B1342" s="21"/>
    </row>
    <row r="1343" spans="2:2">
      <c r="B1343" s="21"/>
    </row>
    <row r="1344" spans="2:2">
      <c r="B1344" s="21"/>
    </row>
    <row r="1345" spans="2:2">
      <c r="B1345" s="21"/>
    </row>
    <row r="1346" spans="2:2">
      <c r="B1346" s="21"/>
    </row>
    <row r="1347" spans="2:2">
      <c r="B1347" s="21"/>
    </row>
    <row r="1348" spans="2:2">
      <c r="B1348" s="21"/>
    </row>
    <row r="1349" spans="2:2">
      <c r="B1349" s="21"/>
    </row>
    <row r="1350" spans="2:2">
      <c r="B1350" s="21"/>
    </row>
    <row r="1351" spans="2:2">
      <c r="B1351" s="21"/>
    </row>
    <row r="1352" spans="2:2">
      <c r="B1352" s="21"/>
    </row>
    <row r="1353" spans="2:2">
      <c r="B1353" s="21"/>
    </row>
    <row r="1354" spans="2:2">
      <c r="B1354" s="21"/>
    </row>
    <row r="1355" spans="2:2">
      <c r="B1355" s="21"/>
    </row>
    <row r="1356" spans="2:2">
      <c r="B1356" s="21"/>
    </row>
    <row r="1357" spans="2:2">
      <c r="B1357" s="21"/>
    </row>
    <row r="1358" spans="2:2">
      <c r="B1358" s="21"/>
    </row>
    <row r="1359" spans="2:2">
      <c r="B1359" s="21"/>
    </row>
    <row r="1360" spans="2:2">
      <c r="B1360" s="21"/>
    </row>
    <row r="1361" spans="2:2">
      <c r="B1361" s="21"/>
    </row>
    <row r="1362" spans="2:2">
      <c r="B1362" s="21"/>
    </row>
    <row r="1363" spans="2:2">
      <c r="B1363" s="21"/>
    </row>
    <row r="1364" spans="2:2">
      <c r="B1364" s="21"/>
    </row>
    <row r="1365" spans="2:2">
      <c r="B1365" s="21"/>
    </row>
    <row r="1366" spans="2:2">
      <c r="B1366" s="21"/>
    </row>
    <row r="1367" spans="2:2">
      <c r="B1367" s="21"/>
    </row>
    <row r="1368" spans="2:2">
      <c r="B1368" s="21"/>
    </row>
    <row r="1369" spans="2:2">
      <c r="B1369" s="21"/>
    </row>
    <row r="1370" spans="2:2">
      <c r="B1370" s="21"/>
    </row>
    <row r="1371" spans="2:2">
      <c r="B1371" s="21"/>
    </row>
    <row r="1372" spans="2:2">
      <c r="B1372" s="21"/>
    </row>
    <row r="1373" spans="2:2">
      <c r="B1373" s="21"/>
    </row>
    <row r="1374" spans="2:2">
      <c r="B1374" s="21"/>
    </row>
    <row r="1375" spans="2:2">
      <c r="B1375" s="21"/>
    </row>
    <row r="1376" spans="2:2">
      <c r="B1376" s="21"/>
    </row>
    <row r="1377" spans="2:2">
      <c r="B1377" s="21"/>
    </row>
    <row r="1378" spans="2:2">
      <c r="B1378" s="21"/>
    </row>
    <row r="1379" spans="2:2">
      <c r="B1379" s="21"/>
    </row>
    <row r="1380" spans="2:2">
      <c r="B1380" s="21"/>
    </row>
    <row r="1381" spans="2:2">
      <c r="B1381" s="21"/>
    </row>
    <row r="1382" spans="2:2">
      <c r="B1382" s="21"/>
    </row>
    <row r="1383" spans="2:2">
      <c r="B1383" s="21"/>
    </row>
    <row r="1384" spans="2:2">
      <c r="B1384" s="21"/>
    </row>
    <row r="1385" spans="2:2">
      <c r="B1385" s="21"/>
    </row>
    <row r="1386" spans="2:2">
      <c r="B1386" s="21"/>
    </row>
    <row r="1387" spans="2:2">
      <c r="B1387" s="21"/>
    </row>
    <row r="1388" spans="2:2">
      <c r="B1388" s="21"/>
    </row>
    <row r="1389" spans="2:2">
      <c r="B1389" s="21"/>
    </row>
    <row r="1390" spans="2:2">
      <c r="B1390" s="21"/>
    </row>
    <row r="1391" spans="2:2">
      <c r="B1391" s="21"/>
    </row>
    <row r="1392" spans="2:2">
      <c r="B1392" s="21"/>
    </row>
    <row r="1393" spans="2:2">
      <c r="B1393" s="21"/>
    </row>
    <row r="1394" spans="2:2">
      <c r="B1394" s="21"/>
    </row>
    <row r="1395" spans="2:2">
      <c r="B1395" s="21"/>
    </row>
    <row r="1396" spans="2:2">
      <c r="B1396" s="21"/>
    </row>
    <row r="1397" spans="2:2">
      <c r="B1397" s="21"/>
    </row>
    <row r="1398" spans="2:2">
      <c r="B1398" s="21"/>
    </row>
    <row r="1399" spans="2:2">
      <c r="B1399" s="21"/>
    </row>
    <row r="1400" spans="2:2">
      <c r="B1400" s="21"/>
    </row>
    <row r="1401" spans="2:2">
      <c r="B1401" s="21"/>
    </row>
    <row r="1402" spans="2:2">
      <c r="B1402" s="21"/>
    </row>
    <row r="1403" spans="2:2">
      <c r="B1403" s="21"/>
    </row>
    <row r="1404" spans="2:2">
      <c r="B1404" s="21"/>
    </row>
    <row r="1405" spans="2:2">
      <c r="B1405" s="21"/>
    </row>
    <row r="1406" spans="2:2">
      <c r="B1406" s="21"/>
    </row>
    <row r="1407" spans="2:2">
      <c r="B1407" s="21"/>
    </row>
    <row r="1408" spans="2:2">
      <c r="B1408" s="21"/>
    </row>
    <row r="1409" spans="2:2">
      <c r="B1409" s="21"/>
    </row>
    <row r="1410" spans="2:2">
      <c r="B1410" s="21"/>
    </row>
    <row r="1411" spans="2:2">
      <c r="B1411" s="21"/>
    </row>
    <row r="1412" spans="2:2">
      <c r="B1412" s="21"/>
    </row>
    <row r="1413" spans="2:2">
      <c r="B1413" s="21"/>
    </row>
    <row r="1414" spans="2:2">
      <c r="B1414" s="21"/>
    </row>
    <row r="1415" spans="2:2">
      <c r="B1415" s="21"/>
    </row>
    <row r="1416" spans="2:2">
      <c r="B1416" s="21"/>
    </row>
    <row r="1417" spans="2:2">
      <c r="B1417" s="21"/>
    </row>
    <row r="1418" spans="2:2">
      <c r="B1418" s="21"/>
    </row>
    <row r="1419" spans="2:2">
      <c r="B1419" s="21"/>
    </row>
    <row r="1420" spans="2:2">
      <c r="B1420" s="21"/>
    </row>
    <row r="1421" spans="2:2">
      <c r="B1421" s="21"/>
    </row>
    <row r="1422" spans="2:2">
      <c r="B1422" s="21"/>
    </row>
    <row r="1423" spans="2:2">
      <c r="B1423" s="21"/>
    </row>
    <row r="1424" spans="2:2">
      <c r="B1424" s="21"/>
    </row>
    <row r="1425" spans="2:2">
      <c r="B1425" s="21"/>
    </row>
    <row r="1426" spans="2:2">
      <c r="B1426" s="21"/>
    </row>
    <row r="1427" spans="2:2">
      <c r="B1427" s="21"/>
    </row>
    <row r="1428" spans="2:2">
      <c r="B1428" s="21"/>
    </row>
    <row r="1429" spans="2:2">
      <c r="B1429" s="21"/>
    </row>
    <row r="1430" spans="2:2">
      <c r="B1430" s="21"/>
    </row>
    <row r="1431" spans="2:2">
      <c r="B1431" s="21"/>
    </row>
    <row r="1432" spans="2:2">
      <c r="B1432" s="21"/>
    </row>
    <row r="1433" spans="2:2">
      <c r="B1433" s="21"/>
    </row>
    <row r="1434" spans="2:2">
      <c r="B1434" s="21"/>
    </row>
    <row r="1435" spans="2:2">
      <c r="B1435" s="21"/>
    </row>
    <row r="1436" spans="2:2">
      <c r="B1436" s="21"/>
    </row>
    <row r="1437" spans="2:2">
      <c r="B1437" s="21"/>
    </row>
    <row r="1438" spans="2:2">
      <c r="B1438" s="21"/>
    </row>
    <row r="1439" spans="2:2">
      <c r="B1439" s="21"/>
    </row>
    <row r="1440" spans="2:2">
      <c r="B1440" s="21"/>
    </row>
    <row r="1441" spans="2:2">
      <c r="B1441" s="21"/>
    </row>
    <row r="1442" spans="2:2">
      <c r="B1442" s="21"/>
    </row>
    <row r="1443" spans="2:2">
      <c r="B1443" s="21"/>
    </row>
    <row r="1444" spans="2:2">
      <c r="B1444" s="21"/>
    </row>
    <row r="1445" spans="2:2">
      <c r="B1445" s="21"/>
    </row>
    <row r="1446" spans="2:2">
      <c r="B1446" s="21"/>
    </row>
    <row r="1447" spans="2:2">
      <c r="B1447" s="21"/>
    </row>
    <row r="1448" spans="2:2">
      <c r="B1448" s="21"/>
    </row>
    <row r="1449" spans="2:2">
      <c r="B1449" s="21"/>
    </row>
    <row r="1450" spans="2:2">
      <c r="B1450" s="21"/>
    </row>
    <row r="1451" spans="2:2">
      <c r="B1451" s="21"/>
    </row>
    <row r="1452" spans="2:2">
      <c r="B1452" s="21"/>
    </row>
    <row r="1453" spans="2:2">
      <c r="B1453" s="21"/>
    </row>
    <row r="1454" spans="2:2">
      <c r="B1454" s="21"/>
    </row>
    <row r="1455" spans="2:2">
      <c r="B1455" s="21"/>
    </row>
    <row r="1456" spans="2:2">
      <c r="B1456" s="21"/>
    </row>
    <row r="1457" spans="2:2">
      <c r="B1457" s="21"/>
    </row>
    <row r="1458" spans="2:2">
      <c r="B1458" s="21"/>
    </row>
    <row r="1459" spans="2:2">
      <c r="B1459" s="21"/>
    </row>
    <row r="1460" spans="2:2">
      <c r="B1460" s="21"/>
    </row>
    <row r="1461" spans="2:2">
      <c r="B1461" s="21"/>
    </row>
    <row r="1462" spans="2:2">
      <c r="B1462" s="21"/>
    </row>
    <row r="1463" spans="2:2">
      <c r="B1463" s="21"/>
    </row>
    <row r="1464" spans="2:2">
      <c r="B1464" s="21"/>
    </row>
    <row r="1465" spans="2:2">
      <c r="B1465" s="21"/>
    </row>
    <row r="1466" spans="2:2">
      <c r="B1466" s="21"/>
    </row>
    <row r="1467" spans="2:2">
      <c r="B1467" s="21"/>
    </row>
    <row r="1468" spans="2:2">
      <c r="B1468" s="21"/>
    </row>
    <row r="1469" spans="2:2">
      <c r="B1469" s="21"/>
    </row>
    <row r="1470" spans="2:2">
      <c r="B1470" s="21"/>
    </row>
    <row r="1471" spans="2:2">
      <c r="B1471" s="21"/>
    </row>
    <row r="1472" spans="2:2">
      <c r="B1472" s="21"/>
    </row>
    <row r="1473" spans="2:2">
      <c r="B1473" s="21"/>
    </row>
    <row r="1474" spans="2:2">
      <c r="B1474" s="21"/>
    </row>
    <row r="1475" spans="2:2">
      <c r="B1475" s="21"/>
    </row>
    <row r="1476" spans="2:2">
      <c r="B1476" s="21"/>
    </row>
    <row r="1477" spans="2:2">
      <c r="B1477" s="21"/>
    </row>
    <row r="1478" spans="2:2">
      <c r="B1478" s="21"/>
    </row>
    <row r="1479" spans="2:2">
      <c r="B1479" s="21"/>
    </row>
    <row r="1480" spans="2:2">
      <c r="B1480" s="21"/>
    </row>
    <row r="1481" spans="2:2">
      <c r="B1481" s="21"/>
    </row>
    <row r="1482" spans="2:2">
      <c r="B1482" s="21"/>
    </row>
    <row r="1483" spans="2:2">
      <c r="B1483" s="21"/>
    </row>
    <row r="1484" spans="2:2">
      <c r="B1484" s="21"/>
    </row>
    <row r="1485" spans="2:2">
      <c r="B1485" s="21"/>
    </row>
    <row r="1486" spans="2:2">
      <c r="B1486" s="21"/>
    </row>
    <row r="1487" spans="2:2">
      <c r="B1487" s="21"/>
    </row>
    <row r="1488" spans="2:2">
      <c r="B1488" s="21"/>
    </row>
    <row r="1489" spans="2:2">
      <c r="B1489" s="21"/>
    </row>
    <row r="1490" spans="2:2">
      <c r="B1490" s="21"/>
    </row>
    <row r="1491" spans="2:2">
      <c r="B1491" s="21"/>
    </row>
    <row r="1492" spans="2:2">
      <c r="B1492" s="21"/>
    </row>
    <row r="1493" spans="2:2">
      <c r="B1493" s="21"/>
    </row>
    <row r="1494" spans="2:2">
      <c r="B1494" s="21"/>
    </row>
    <row r="1495" spans="2:2">
      <c r="B1495" s="21"/>
    </row>
    <row r="1496" spans="2:2">
      <c r="B1496" s="21"/>
    </row>
    <row r="1497" spans="2:2">
      <c r="B1497" s="21"/>
    </row>
    <row r="1498" spans="2:2">
      <c r="B1498" s="21"/>
    </row>
    <row r="1499" spans="2:2">
      <c r="B1499" s="21"/>
    </row>
    <row r="1500" spans="2:2">
      <c r="B1500" s="21"/>
    </row>
    <row r="1501" spans="2:2">
      <c r="B1501" s="21"/>
    </row>
    <row r="1502" spans="2:2">
      <c r="B1502" s="21"/>
    </row>
    <row r="1503" spans="2:2">
      <c r="B1503" s="21"/>
    </row>
    <row r="1504" spans="2:2">
      <c r="B1504" s="21"/>
    </row>
    <row r="1505" spans="2:2">
      <c r="B1505" s="21"/>
    </row>
    <row r="1506" spans="2:2">
      <c r="B1506" s="21"/>
    </row>
    <row r="1507" spans="2:2">
      <c r="B1507" s="21"/>
    </row>
    <row r="1508" spans="2:2">
      <c r="B1508" s="21"/>
    </row>
    <row r="1509" spans="2:2">
      <c r="B1509" s="21"/>
    </row>
    <row r="1510" spans="2:2">
      <c r="B1510" s="21"/>
    </row>
    <row r="1511" spans="2:2">
      <c r="B1511" s="21"/>
    </row>
    <row r="1512" spans="2:2">
      <c r="B1512" s="21"/>
    </row>
    <row r="1513" spans="2:2">
      <c r="B1513" s="21"/>
    </row>
    <row r="1514" spans="2:2">
      <c r="B1514" s="21"/>
    </row>
    <row r="1515" spans="2:2">
      <c r="B1515" s="21"/>
    </row>
    <row r="1516" spans="2:2">
      <c r="B1516" s="21"/>
    </row>
    <row r="1517" spans="2:2">
      <c r="B1517" s="21"/>
    </row>
    <row r="1518" spans="2:2">
      <c r="B1518" s="21"/>
    </row>
    <row r="1519" spans="2:2">
      <c r="B1519" s="21"/>
    </row>
    <row r="1520" spans="2:2">
      <c r="B1520" s="21"/>
    </row>
    <row r="1521" spans="2:2">
      <c r="B1521" s="21"/>
    </row>
    <row r="1522" spans="2:2">
      <c r="B1522" s="21"/>
    </row>
    <row r="1523" spans="2:2">
      <c r="B1523" s="21"/>
    </row>
    <row r="1524" spans="2:2">
      <c r="B1524" s="21"/>
    </row>
    <row r="1525" spans="2:2">
      <c r="B1525" s="21"/>
    </row>
    <row r="1526" spans="2:2">
      <c r="B1526" s="21"/>
    </row>
    <row r="1527" spans="2:2">
      <c r="B1527" s="21"/>
    </row>
    <row r="1528" spans="2:2">
      <c r="B1528" s="21"/>
    </row>
    <row r="1529" spans="2:2">
      <c r="B1529" s="21"/>
    </row>
    <row r="1530" spans="2:2">
      <c r="B1530" s="21"/>
    </row>
    <row r="1531" spans="2:2">
      <c r="B1531" s="21"/>
    </row>
    <row r="1532" spans="2:2">
      <c r="B1532" s="21"/>
    </row>
    <row r="1533" spans="2:2">
      <c r="B1533" s="21"/>
    </row>
    <row r="1534" spans="2:2">
      <c r="B1534" s="21"/>
    </row>
    <row r="1535" spans="2:2">
      <c r="B1535" s="21"/>
    </row>
    <row r="1536" spans="2:2">
      <c r="B1536" s="21"/>
    </row>
    <row r="1537" spans="2:2">
      <c r="B1537" s="21"/>
    </row>
    <row r="1538" spans="2:2">
      <c r="B1538" s="21"/>
    </row>
    <row r="1539" spans="2:2">
      <c r="B1539" s="21"/>
    </row>
    <row r="1540" spans="2:2">
      <c r="B1540" s="21"/>
    </row>
    <row r="1541" spans="2:2">
      <c r="B1541" s="21"/>
    </row>
    <row r="1542" spans="2:2">
      <c r="B1542" s="21"/>
    </row>
    <row r="1543" spans="2:2">
      <c r="B1543" s="21"/>
    </row>
    <row r="1544" spans="2:2">
      <c r="B1544" s="21"/>
    </row>
    <row r="1545" spans="2:2">
      <c r="B1545" s="21"/>
    </row>
    <row r="1546" spans="2:2">
      <c r="B1546" s="21"/>
    </row>
    <row r="1547" spans="2:2">
      <c r="B1547" s="21"/>
    </row>
    <row r="1548" spans="2:2">
      <c r="B1548" s="21"/>
    </row>
    <row r="1549" spans="2:2">
      <c r="B1549" s="21"/>
    </row>
    <row r="1550" spans="2:2">
      <c r="B1550" s="21"/>
    </row>
    <row r="1551" spans="2:2">
      <c r="B1551" s="21"/>
    </row>
    <row r="1552" spans="2:2">
      <c r="B1552" s="21"/>
    </row>
    <row r="1553" spans="2:2">
      <c r="B1553" s="21"/>
    </row>
    <row r="1554" spans="2:2">
      <c r="B1554" s="21"/>
    </row>
    <row r="1555" spans="2:2">
      <c r="B1555" s="21"/>
    </row>
    <row r="1556" spans="2:2">
      <c r="B1556" s="21"/>
    </row>
    <row r="1557" spans="2:2">
      <c r="B1557" s="21"/>
    </row>
    <row r="1558" spans="2:2">
      <c r="B1558" s="21"/>
    </row>
    <row r="1559" spans="2:2">
      <c r="B1559" s="21"/>
    </row>
    <row r="1560" spans="2:2">
      <c r="B1560" s="21"/>
    </row>
    <row r="1561" spans="2:2">
      <c r="B1561" s="21"/>
    </row>
    <row r="1562" spans="2:2">
      <c r="B1562" s="21"/>
    </row>
    <row r="1563" spans="2:2">
      <c r="B1563" s="21"/>
    </row>
    <row r="1564" spans="2:2">
      <c r="B1564" s="21"/>
    </row>
    <row r="1565" spans="2:2">
      <c r="B1565" s="21"/>
    </row>
    <row r="1566" spans="2:2">
      <c r="B1566" s="21"/>
    </row>
    <row r="1567" spans="2:2">
      <c r="B1567" s="21"/>
    </row>
    <row r="1568" spans="2:2">
      <c r="B1568" s="21"/>
    </row>
    <row r="1569" spans="2:2">
      <c r="B1569" s="21"/>
    </row>
    <row r="1570" spans="2:2">
      <c r="B1570" s="21"/>
    </row>
    <row r="1571" spans="2:2">
      <c r="B1571" s="21"/>
    </row>
    <row r="1572" spans="2:2">
      <c r="B1572" s="21"/>
    </row>
    <row r="1573" spans="2:2">
      <c r="B1573" s="21"/>
    </row>
    <row r="1574" spans="2:2">
      <c r="B1574" s="21"/>
    </row>
    <row r="1575" spans="2:2">
      <c r="B1575" s="21"/>
    </row>
    <row r="1576" spans="2:2">
      <c r="B1576" s="21"/>
    </row>
    <row r="1577" spans="2:2">
      <c r="B1577" s="21"/>
    </row>
    <row r="1578" spans="2:2">
      <c r="B1578" s="21"/>
    </row>
    <row r="1579" spans="2:2">
      <c r="B1579" s="21"/>
    </row>
    <row r="1580" spans="2:2">
      <c r="B1580" s="21"/>
    </row>
    <row r="1581" spans="2:2">
      <c r="B1581" s="21"/>
    </row>
    <row r="1582" spans="2:2">
      <c r="B1582" s="21"/>
    </row>
    <row r="1583" spans="2:2">
      <c r="B1583" s="21"/>
    </row>
    <row r="1584" spans="2:2">
      <c r="B1584" s="21"/>
    </row>
    <row r="1585" spans="2:2">
      <c r="B1585" s="21"/>
    </row>
    <row r="1586" spans="2:2">
      <c r="B1586" s="21"/>
    </row>
    <row r="1587" spans="2:2">
      <c r="B1587" s="21"/>
    </row>
    <row r="1588" spans="2:2">
      <c r="B1588" s="21"/>
    </row>
    <row r="1589" spans="2:2">
      <c r="B1589" s="21"/>
    </row>
    <row r="1590" spans="2:2">
      <c r="B1590" s="21"/>
    </row>
    <row r="1591" spans="2:2">
      <c r="B1591" s="21"/>
    </row>
    <row r="1592" spans="2:2">
      <c r="B1592" s="21"/>
    </row>
    <row r="1593" spans="2:2">
      <c r="B1593" s="21"/>
    </row>
    <row r="1594" spans="2:2">
      <c r="B1594" s="21"/>
    </row>
    <row r="1595" spans="2:2">
      <c r="B1595" s="21"/>
    </row>
    <row r="1596" spans="2:2">
      <c r="B1596" s="21"/>
    </row>
    <row r="1597" spans="2:2">
      <c r="B1597" s="21"/>
    </row>
    <row r="1598" spans="2:2">
      <c r="B1598" s="21"/>
    </row>
    <row r="1599" spans="2:2">
      <c r="B1599" s="21"/>
    </row>
    <row r="1600" spans="2:2">
      <c r="B1600" s="21"/>
    </row>
    <row r="1601" spans="2:2">
      <c r="B1601" s="21"/>
    </row>
    <row r="1602" spans="2:2">
      <c r="B1602" s="21"/>
    </row>
    <row r="1603" spans="2:2">
      <c r="B1603" s="21"/>
    </row>
    <row r="1604" spans="2:2">
      <c r="B1604" s="21"/>
    </row>
    <row r="1605" spans="2:2">
      <c r="B1605" s="21"/>
    </row>
    <row r="1606" spans="2:2">
      <c r="B1606" s="21"/>
    </row>
    <row r="1607" spans="2:2">
      <c r="B1607" s="21"/>
    </row>
    <row r="1608" spans="2:2">
      <c r="B1608" s="21"/>
    </row>
    <row r="1609" spans="2:2">
      <c r="B1609" s="21"/>
    </row>
    <row r="1610" spans="2:2">
      <c r="B1610" s="21"/>
    </row>
    <row r="1611" spans="2:2">
      <c r="B1611" s="21"/>
    </row>
    <row r="1612" spans="2:2">
      <c r="B1612" s="21"/>
    </row>
    <row r="1613" spans="2:2">
      <c r="B1613" s="21"/>
    </row>
    <row r="1614" spans="2:2">
      <c r="B1614" s="21"/>
    </row>
    <row r="1615" spans="2:2">
      <c r="B1615" s="21"/>
    </row>
    <row r="1616" spans="2:2">
      <c r="B1616" s="21"/>
    </row>
    <row r="1617" spans="2:2">
      <c r="B1617" s="21"/>
    </row>
    <row r="1618" spans="2:2">
      <c r="B1618" s="21"/>
    </row>
    <row r="1619" spans="2:2">
      <c r="B1619" s="21"/>
    </row>
    <row r="1620" spans="2:2">
      <c r="B1620" s="21"/>
    </row>
    <row r="1621" spans="2:2">
      <c r="B1621" s="21"/>
    </row>
    <row r="1622" spans="2:2">
      <c r="B1622" s="21"/>
    </row>
    <row r="1623" spans="2:2">
      <c r="B1623" s="21"/>
    </row>
    <row r="1624" spans="2:2">
      <c r="B1624" s="21"/>
    </row>
    <row r="1625" spans="2:2">
      <c r="B1625" s="21"/>
    </row>
    <row r="1626" spans="2:2">
      <c r="B1626" s="21"/>
    </row>
    <row r="1627" spans="2:2">
      <c r="B1627" s="21"/>
    </row>
    <row r="1628" spans="2:2">
      <c r="B1628" s="21"/>
    </row>
    <row r="1629" spans="2:2">
      <c r="B1629" s="21"/>
    </row>
    <row r="1630" spans="2:2">
      <c r="B1630" s="21"/>
    </row>
    <row r="1631" spans="2:2">
      <c r="B1631" s="21"/>
    </row>
    <row r="1632" spans="2:2">
      <c r="B1632" s="21"/>
    </row>
    <row r="1633" spans="2:2">
      <c r="B1633" s="21"/>
    </row>
    <row r="1634" spans="2:2">
      <c r="B1634" s="21"/>
    </row>
    <row r="1635" spans="2:2">
      <c r="B1635" s="21"/>
    </row>
    <row r="1636" spans="2:2">
      <c r="B1636" s="21"/>
    </row>
    <row r="1637" spans="2:2">
      <c r="B1637" s="21"/>
    </row>
    <row r="1638" spans="2:2">
      <c r="B1638" s="21"/>
    </row>
    <row r="1639" spans="2:2">
      <c r="B1639" s="21"/>
    </row>
    <row r="1640" spans="2:2">
      <c r="B1640" s="21"/>
    </row>
    <row r="1641" spans="2:2">
      <c r="B1641" s="21"/>
    </row>
    <row r="1642" spans="2:2">
      <c r="B1642" s="21"/>
    </row>
    <row r="1643" spans="2:2">
      <c r="B1643" s="21"/>
    </row>
    <row r="1644" spans="2:2">
      <c r="B1644" s="21"/>
    </row>
    <row r="1645" spans="2:2">
      <c r="B1645" s="21"/>
    </row>
    <row r="1646" spans="2:2">
      <c r="B1646" s="21"/>
    </row>
    <row r="1647" spans="2:2">
      <c r="B1647" s="21"/>
    </row>
    <row r="1648" spans="2:2">
      <c r="B1648" s="21"/>
    </row>
    <row r="1649" spans="2:2">
      <c r="B1649" s="21"/>
    </row>
    <row r="1650" spans="2:2">
      <c r="B1650" s="21"/>
    </row>
    <row r="1651" spans="2:2">
      <c r="B1651" s="21"/>
    </row>
    <row r="1652" spans="2:2">
      <c r="B1652" s="21"/>
    </row>
    <row r="1653" spans="2:2">
      <c r="B1653" s="21"/>
    </row>
    <row r="1654" spans="2:2">
      <c r="B1654" s="21"/>
    </row>
    <row r="1655" spans="2:2">
      <c r="B1655" s="21"/>
    </row>
    <row r="1656" spans="2:2">
      <c r="B1656" s="21"/>
    </row>
    <row r="1657" spans="2:2">
      <c r="B1657" s="21"/>
    </row>
    <row r="1658" spans="2:2">
      <c r="B1658" s="21"/>
    </row>
    <row r="1659" spans="2:2">
      <c r="B1659" s="21"/>
    </row>
    <row r="1660" spans="2:2">
      <c r="B1660" s="21"/>
    </row>
    <row r="1661" spans="2:2">
      <c r="B1661" s="21"/>
    </row>
    <row r="1662" spans="2:2">
      <c r="B1662" s="21"/>
    </row>
    <row r="1663" spans="2:2">
      <c r="B1663" s="21"/>
    </row>
    <row r="1664" spans="2:2">
      <c r="B1664" s="21"/>
    </row>
    <row r="1665" spans="2:2">
      <c r="B1665" s="21"/>
    </row>
    <row r="1666" spans="2:2">
      <c r="B1666" s="21"/>
    </row>
    <row r="1667" spans="2:2">
      <c r="B1667" s="21"/>
    </row>
    <row r="1668" spans="2:2">
      <c r="B1668" s="21"/>
    </row>
    <row r="1669" spans="2:2">
      <c r="B1669" s="21"/>
    </row>
    <row r="1670" spans="2:2">
      <c r="B1670" s="21"/>
    </row>
    <row r="1671" spans="2:2">
      <c r="B1671" s="21"/>
    </row>
    <row r="1672" spans="2:2">
      <c r="B1672" s="21"/>
    </row>
    <row r="1673" spans="2:2">
      <c r="B1673" s="21"/>
    </row>
    <row r="1674" spans="2:2">
      <c r="B1674" s="21"/>
    </row>
    <row r="1675" spans="2:2">
      <c r="B1675" s="21"/>
    </row>
    <row r="1676" spans="2:2">
      <c r="B1676" s="21"/>
    </row>
    <row r="1677" spans="2:2">
      <c r="B1677" s="21"/>
    </row>
    <row r="1678" spans="2:2">
      <c r="B1678" s="21"/>
    </row>
    <row r="1679" spans="2:2">
      <c r="B1679" s="21"/>
    </row>
    <row r="1680" spans="2:2">
      <c r="B1680" s="21"/>
    </row>
    <row r="1681" spans="2:2">
      <c r="B1681" s="21"/>
    </row>
    <row r="1682" spans="2:2">
      <c r="B1682" s="21"/>
    </row>
    <row r="1683" spans="2:2">
      <c r="B1683" s="21"/>
    </row>
    <row r="1684" spans="2:2">
      <c r="B1684" s="21"/>
    </row>
    <row r="1685" spans="2:2">
      <c r="B1685" s="21"/>
    </row>
    <row r="1686" spans="2:2">
      <c r="B1686" s="21"/>
    </row>
    <row r="1687" spans="2:2">
      <c r="B1687" s="21"/>
    </row>
    <row r="1688" spans="2:2">
      <c r="B1688" s="21"/>
    </row>
    <row r="1689" spans="2:2">
      <c r="B1689" s="21"/>
    </row>
    <row r="1690" spans="2:2">
      <c r="B1690" s="21"/>
    </row>
    <row r="1691" spans="2:2">
      <c r="B1691" s="21"/>
    </row>
    <row r="1692" spans="2:2">
      <c r="B1692" s="21"/>
    </row>
    <row r="1693" spans="2:2">
      <c r="B1693" s="21"/>
    </row>
    <row r="1694" spans="2:2">
      <c r="B1694" s="21"/>
    </row>
    <row r="1695" spans="2:2">
      <c r="B1695" s="21"/>
    </row>
    <row r="1696" spans="2:2">
      <c r="B1696" s="21"/>
    </row>
    <row r="1697" spans="2:2">
      <c r="B1697" s="21"/>
    </row>
    <row r="1698" spans="2:2">
      <c r="B1698" s="21"/>
    </row>
    <row r="1699" spans="2:2">
      <c r="B1699" s="21"/>
    </row>
    <row r="1700" spans="2:2">
      <c r="B1700" s="21"/>
    </row>
    <row r="1701" spans="2:2">
      <c r="B1701" s="21"/>
    </row>
    <row r="1702" spans="2:2">
      <c r="B1702" s="21"/>
    </row>
    <row r="1703" spans="2:2">
      <c r="B1703" s="21"/>
    </row>
    <row r="1704" spans="2:2">
      <c r="B1704" s="21"/>
    </row>
    <row r="1705" spans="2:2">
      <c r="B1705" s="21"/>
    </row>
    <row r="1706" spans="2:2">
      <c r="B1706" s="21"/>
    </row>
    <row r="1707" spans="2:2">
      <c r="B1707" s="21"/>
    </row>
    <row r="1708" spans="2:2">
      <c r="B1708" s="21"/>
    </row>
    <row r="1709" spans="2:2">
      <c r="B1709" s="21"/>
    </row>
    <row r="1710" spans="2:2">
      <c r="B1710" s="21"/>
    </row>
    <row r="1711" spans="2:2">
      <c r="B1711" s="21"/>
    </row>
    <row r="1712" spans="2:2">
      <c r="B1712" s="21"/>
    </row>
    <row r="1713" spans="2:2">
      <c r="B1713" s="21"/>
    </row>
    <row r="1714" spans="2:2">
      <c r="B1714" s="21"/>
    </row>
    <row r="1715" spans="2:2">
      <c r="B1715" s="21"/>
    </row>
    <row r="1716" spans="2:2">
      <c r="B1716" s="21"/>
    </row>
    <row r="1717" spans="2:2">
      <c r="B1717" s="21"/>
    </row>
    <row r="1718" spans="2:2">
      <c r="B1718" s="21"/>
    </row>
    <row r="1719" spans="2:2">
      <c r="B1719" s="21"/>
    </row>
    <row r="1720" spans="2:2">
      <c r="B1720" s="21"/>
    </row>
    <row r="1721" spans="2:2">
      <c r="B1721" s="21"/>
    </row>
    <row r="1722" spans="2:2">
      <c r="B1722" s="21"/>
    </row>
    <row r="1723" spans="2:2">
      <c r="B1723" s="21"/>
    </row>
    <row r="1724" spans="2:2">
      <c r="B1724" s="21"/>
    </row>
    <row r="1725" spans="2:2">
      <c r="B1725" s="21"/>
    </row>
    <row r="1726" spans="2:2">
      <c r="B1726" s="21"/>
    </row>
    <row r="1727" spans="2:2">
      <c r="B1727" s="21"/>
    </row>
    <row r="1728" spans="2:2">
      <c r="B1728" s="21"/>
    </row>
    <row r="1729" spans="2:2">
      <c r="B1729" s="21"/>
    </row>
    <row r="1730" spans="2:2">
      <c r="B1730" s="21"/>
    </row>
    <row r="1731" spans="2:2">
      <c r="B1731" s="21"/>
    </row>
    <row r="1732" spans="2:2">
      <c r="B1732" s="21"/>
    </row>
    <row r="1733" spans="2:2">
      <c r="B1733" s="21"/>
    </row>
    <row r="1734" spans="2:2">
      <c r="B1734" s="21"/>
    </row>
    <row r="1735" spans="2:2">
      <c r="B1735" s="21"/>
    </row>
    <row r="1736" spans="2:2">
      <c r="B1736" s="21"/>
    </row>
    <row r="1737" spans="2:2">
      <c r="B1737" s="21"/>
    </row>
    <row r="1738" spans="2:2">
      <c r="B1738" s="21"/>
    </row>
    <row r="1739" spans="2:2">
      <c r="B1739" s="21"/>
    </row>
    <row r="1740" spans="2:2">
      <c r="B1740" s="21"/>
    </row>
    <row r="1741" spans="2:2">
      <c r="B1741" s="21"/>
    </row>
    <row r="1742" spans="2:2">
      <c r="B1742" s="21"/>
    </row>
    <row r="1743" spans="2:2">
      <c r="B1743" s="21"/>
    </row>
    <row r="1744" spans="2:2">
      <c r="B1744" s="21"/>
    </row>
    <row r="1745" spans="2:2">
      <c r="B1745" s="21"/>
    </row>
    <row r="1746" spans="2:2">
      <c r="B1746" s="21"/>
    </row>
    <row r="1747" spans="2:2">
      <c r="B1747" s="21"/>
    </row>
    <row r="1748" spans="2:2">
      <c r="B1748" s="21"/>
    </row>
    <row r="1749" spans="2:2">
      <c r="B1749" s="21"/>
    </row>
    <row r="1750" spans="2:2">
      <c r="B1750" s="21"/>
    </row>
    <row r="1751" spans="2:2">
      <c r="B1751" s="21"/>
    </row>
    <row r="1752" spans="2:2">
      <c r="B1752" s="21"/>
    </row>
    <row r="1753" spans="2:2">
      <c r="B1753" s="21"/>
    </row>
    <row r="1754" spans="2:2">
      <c r="B1754" s="21"/>
    </row>
    <row r="1755" spans="2:2">
      <c r="B1755" s="21"/>
    </row>
    <row r="1756" spans="2:2">
      <c r="B1756" s="21"/>
    </row>
    <row r="1757" spans="2:2">
      <c r="B1757" s="21"/>
    </row>
    <row r="1758" spans="2:2">
      <c r="B1758" s="21"/>
    </row>
    <row r="1759" spans="2:2">
      <c r="B1759" s="21"/>
    </row>
    <row r="1760" spans="2:2">
      <c r="B1760" s="21"/>
    </row>
    <row r="1761" spans="2:2">
      <c r="B1761" s="21"/>
    </row>
    <row r="1762" spans="2:2">
      <c r="B1762" s="21"/>
    </row>
    <row r="1763" spans="2:2">
      <c r="B1763" s="21"/>
    </row>
    <row r="1764" spans="2:2">
      <c r="B1764" s="21"/>
    </row>
    <row r="1765" spans="2:2">
      <c r="B1765" s="21"/>
    </row>
    <row r="1766" spans="2:2">
      <c r="B1766" s="21"/>
    </row>
    <row r="1767" spans="2:2">
      <c r="B1767" s="21"/>
    </row>
    <row r="1768" spans="2:2">
      <c r="B1768" s="21"/>
    </row>
    <row r="1769" spans="2:2">
      <c r="B1769" s="21"/>
    </row>
    <row r="1770" spans="2:2">
      <c r="B1770" s="21"/>
    </row>
    <row r="1771" spans="2:2">
      <c r="B1771" s="21"/>
    </row>
    <row r="1772" spans="2:2">
      <c r="B1772" s="21"/>
    </row>
    <row r="1773" spans="2:2">
      <c r="B1773" s="21"/>
    </row>
    <row r="1774" spans="2:2">
      <c r="B1774" s="21"/>
    </row>
    <row r="1775" spans="2:2">
      <c r="B1775" s="21"/>
    </row>
    <row r="1776" spans="2:2">
      <c r="B1776" s="21"/>
    </row>
    <row r="1777" spans="2:2">
      <c r="B1777" s="21"/>
    </row>
    <row r="1778" spans="2:2">
      <c r="B1778" s="21"/>
    </row>
    <row r="1779" spans="2:2">
      <c r="B1779" s="21"/>
    </row>
    <row r="1780" spans="2:2">
      <c r="B1780" s="21"/>
    </row>
    <row r="1781" spans="2:2">
      <c r="B1781" s="21"/>
    </row>
    <row r="1782" spans="2:2">
      <c r="B1782" s="21"/>
    </row>
    <row r="1783" spans="2:2">
      <c r="B1783" s="21"/>
    </row>
    <row r="1784" spans="2:2">
      <c r="B1784" s="21"/>
    </row>
    <row r="1785" spans="2:2">
      <c r="B1785" s="21"/>
    </row>
    <row r="1786" spans="2:2">
      <c r="B1786" s="21"/>
    </row>
    <row r="1787" spans="2:2">
      <c r="B1787" s="21"/>
    </row>
    <row r="1788" spans="2:2">
      <c r="B1788" s="21"/>
    </row>
    <row r="1789" spans="2:2">
      <c r="B1789" s="21"/>
    </row>
    <row r="1790" spans="2:2">
      <c r="B1790" s="21"/>
    </row>
    <row r="1791" spans="2:2">
      <c r="B1791" s="21"/>
    </row>
    <row r="1792" spans="2:2">
      <c r="B1792" s="21"/>
    </row>
    <row r="1793" spans="2:2">
      <c r="B1793" s="21"/>
    </row>
    <row r="1794" spans="2:2">
      <c r="B1794" s="21"/>
    </row>
    <row r="1795" spans="2:2">
      <c r="B1795" s="21"/>
    </row>
    <row r="1796" spans="2:2">
      <c r="B1796" s="21"/>
    </row>
    <row r="1797" spans="2:2">
      <c r="B1797" s="21"/>
    </row>
    <row r="1798" spans="2:2">
      <c r="B1798" s="21"/>
    </row>
    <row r="1799" spans="2:2">
      <c r="B1799" s="21"/>
    </row>
    <row r="1800" spans="2:2">
      <c r="B1800" s="21"/>
    </row>
    <row r="1801" spans="2:2">
      <c r="B1801" s="21"/>
    </row>
    <row r="1802" spans="2:2">
      <c r="B1802" s="21"/>
    </row>
    <row r="1803" spans="2:2">
      <c r="B1803" s="21"/>
    </row>
    <row r="1804" spans="2:2">
      <c r="B1804" s="21"/>
    </row>
    <row r="1805" spans="2:2">
      <c r="B1805" s="21"/>
    </row>
    <row r="1806" spans="2:2">
      <c r="B1806" s="21"/>
    </row>
    <row r="1807" spans="2:2">
      <c r="B1807" s="21"/>
    </row>
    <row r="1808" spans="2:2">
      <c r="B1808" s="21"/>
    </row>
    <row r="1809" spans="2:2">
      <c r="B1809" s="21"/>
    </row>
    <row r="1810" spans="2:2">
      <c r="B1810" s="21"/>
    </row>
    <row r="1811" spans="2:2">
      <c r="B1811" s="21"/>
    </row>
    <row r="1812" spans="2:2">
      <c r="B1812" s="21"/>
    </row>
    <row r="1813" spans="2:2">
      <c r="B1813" s="21"/>
    </row>
    <row r="1814" spans="2:2">
      <c r="B1814" s="21"/>
    </row>
    <row r="1815" spans="2:2">
      <c r="B1815" s="21"/>
    </row>
    <row r="1816" spans="2:2">
      <c r="B1816" s="21"/>
    </row>
    <row r="1817" spans="2:2">
      <c r="B1817" s="21"/>
    </row>
    <row r="1818" spans="2:2">
      <c r="B1818" s="21"/>
    </row>
    <row r="1819" spans="2:2">
      <c r="B1819" s="21"/>
    </row>
    <row r="1820" spans="2:2">
      <c r="B1820" s="21"/>
    </row>
    <row r="1821" spans="2:2">
      <c r="B1821" s="21"/>
    </row>
    <row r="1822" spans="2:2">
      <c r="B1822" s="21"/>
    </row>
    <row r="1823" spans="2:2">
      <c r="B1823" s="21"/>
    </row>
    <row r="1824" spans="2:2">
      <c r="B1824" s="21"/>
    </row>
    <row r="1825" spans="2:2">
      <c r="B1825" s="21"/>
    </row>
    <row r="1826" spans="2:2">
      <c r="B1826" s="21"/>
    </row>
    <row r="1827" spans="2:2">
      <c r="B1827" s="21"/>
    </row>
    <row r="1828" spans="2:2">
      <c r="B1828" s="21"/>
    </row>
    <row r="1829" spans="2:2">
      <c r="B1829" s="21"/>
    </row>
    <row r="1830" spans="2:2">
      <c r="B1830" s="21"/>
    </row>
    <row r="1831" spans="2:2">
      <c r="B1831" s="21"/>
    </row>
    <row r="1832" spans="2:2">
      <c r="B1832" s="21"/>
    </row>
    <row r="1833" spans="2:2">
      <c r="B1833" s="21"/>
    </row>
    <row r="1834" spans="2:2">
      <c r="B1834" s="21"/>
    </row>
    <row r="1835" spans="2:2">
      <c r="B1835" s="21"/>
    </row>
    <row r="1836" spans="2:2">
      <c r="B1836" s="21"/>
    </row>
    <row r="1837" spans="2:2">
      <c r="B1837" s="21"/>
    </row>
    <row r="1838" spans="2:2">
      <c r="B1838" s="21"/>
    </row>
    <row r="1839" spans="2:2">
      <c r="B1839" s="21"/>
    </row>
    <row r="1840" spans="2:2">
      <c r="B1840" s="21"/>
    </row>
    <row r="1841" spans="2:2">
      <c r="B1841" s="21"/>
    </row>
    <row r="1842" spans="2:2">
      <c r="B1842" s="21"/>
    </row>
    <row r="1843" spans="2:2">
      <c r="B1843" s="21"/>
    </row>
    <row r="1844" spans="2:2">
      <c r="B1844" s="21"/>
    </row>
    <row r="1845" spans="2:2">
      <c r="B1845" s="21"/>
    </row>
    <row r="1846" spans="2:2">
      <c r="B1846" s="21"/>
    </row>
    <row r="1847" spans="2:2">
      <c r="B1847" s="21"/>
    </row>
    <row r="1848" spans="2:2">
      <c r="B1848" s="21"/>
    </row>
    <row r="1849" spans="2:2">
      <c r="B1849" s="21"/>
    </row>
    <row r="1850" spans="2:2">
      <c r="B1850" s="21"/>
    </row>
    <row r="1851" spans="2:2">
      <c r="B1851" s="21"/>
    </row>
    <row r="1852" spans="2:2">
      <c r="B1852" s="21"/>
    </row>
    <row r="1853" spans="2:2">
      <c r="B1853" s="21"/>
    </row>
    <row r="1854" spans="2:2">
      <c r="B1854" s="21"/>
    </row>
    <row r="1855" spans="2:2">
      <c r="B1855" s="21"/>
    </row>
    <row r="1856" spans="2:2">
      <c r="B1856" s="21"/>
    </row>
    <row r="1857" spans="2:2">
      <c r="B1857" s="21"/>
    </row>
    <row r="1858" spans="2:2">
      <c r="B1858" s="21"/>
    </row>
    <row r="1859" spans="2:2">
      <c r="B1859" s="21"/>
    </row>
    <row r="1860" spans="2:2">
      <c r="B1860" s="21"/>
    </row>
    <row r="1861" spans="2:2">
      <c r="B1861" s="21"/>
    </row>
    <row r="1862" spans="2:2">
      <c r="B1862" s="21"/>
    </row>
    <row r="1863" spans="2:2">
      <c r="B1863" s="21"/>
    </row>
    <row r="1864" spans="2:2">
      <c r="B1864" s="21"/>
    </row>
    <row r="1865" spans="2:2">
      <c r="B1865" s="21"/>
    </row>
    <row r="1866" spans="2:2">
      <c r="B1866" s="21"/>
    </row>
    <row r="1867" spans="2:2">
      <c r="B1867" s="21"/>
    </row>
    <row r="1868" spans="2:2">
      <c r="B1868" s="21"/>
    </row>
    <row r="1869" spans="2:2">
      <c r="B1869" s="21"/>
    </row>
    <row r="1870" spans="2:2">
      <c r="B1870" s="21"/>
    </row>
    <row r="1871" spans="2:2">
      <c r="B1871" s="21"/>
    </row>
    <row r="1872" spans="2:2">
      <c r="B1872" s="21"/>
    </row>
    <row r="1873" spans="2:2">
      <c r="B1873" s="21"/>
    </row>
    <row r="1874" spans="2:2">
      <c r="B1874" s="21"/>
    </row>
    <row r="1875" spans="2:2">
      <c r="B1875" s="21"/>
    </row>
    <row r="1876" spans="2:2">
      <c r="B1876" s="21"/>
    </row>
    <row r="1877" spans="2:2">
      <c r="B1877" s="21"/>
    </row>
    <row r="1878" spans="2:2">
      <c r="B1878" s="21"/>
    </row>
    <row r="1879" spans="2:2">
      <c r="B1879" s="21"/>
    </row>
    <row r="1880" spans="2:2">
      <c r="B1880" s="21"/>
    </row>
    <row r="1881" spans="2:2">
      <c r="B1881" s="21"/>
    </row>
    <row r="1882" spans="2:2">
      <c r="B1882" s="21"/>
    </row>
    <row r="1883" spans="2:2">
      <c r="B1883" s="21"/>
    </row>
    <row r="1884" spans="2:2">
      <c r="B1884" s="21"/>
    </row>
    <row r="1885" spans="2:2">
      <c r="B1885" s="21"/>
    </row>
    <row r="1886" spans="2:2">
      <c r="B1886" s="21"/>
    </row>
    <row r="1887" spans="2:2">
      <c r="B1887" s="21"/>
    </row>
    <row r="1888" spans="2:2">
      <c r="B1888" s="21"/>
    </row>
    <row r="1889" spans="2:2">
      <c r="B1889" s="21"/>
    </row>
    <row r="1890" spans="2:2">
      <c r="B1890" s="21"/>
    </row>
    <row r="1891" spans="2:2">
      <c r="B1891" s="21"/>
    </row>
    <row r="1892" spans="2:2">
      <c r="B1892" s="21"/>
    </row>
    <row r="1893" spans="2:2">
      <c r="B1893" s="21"/>
    </row>
    <row r="1894" spans="2:2">
      <c r="B1894" s="21"/>
    </row>
    <row r="1895" spans="2:2">
      <c r="B1895" s="21"/>
    </row>
    <row r="1896" spans="2:2">
      <c r="B1896" s="21"/>
    </row>
    <row r="1897" spans="2:2">
      <c r="B1897" s="21"/>
    </row>
    <row r="1898" spans="2:2">
      <c r="B1898" s="21"/>
    </row>
    <row r="1899" spans="2:2">
      <c r="B1899" s="21"/>
    </row>
    <row r="1900" spans="2:2">
      <c r="B1900" s="21"/>
    </row>
    <row r="1901" spans="2:2">
      <c r="B1901" s="21"/>
    </row>
    <row r="1902" spans="2:2">
      <c r="B1902" s="21"/>
    </row>
    <row r="1903" spans="2:2">
      <c r="B1903" s="21"/>
    </row>
    <row r="1904" spans="2:2">
      <c r="B1904" s="21"/>
    </row>
    <row r="1905" spans="2:2">
      <c r="B1905" s="21"/>
    </row>
    <row r="1906" spans="2:2">
      <c r="B1906" s="21"/>
    </row>
    <row r="1907" spans="2:2">
      <c r="B1907" s="21"/>
    </row>
    <row r="1908" spans="2:2">
      <c r="B1908" s="21"/>
    </row>
    <row r="1909" spans="2:2">
      <c r="B1909" s="21"/>
    </row>
    <row r="1910" spans="2:2">
      <c r="B1910" s="21"/>
    </row>
    <row r="1911" spans="2:2">
      <c r="B1911" s="21"/>
    </row>
    <row r="1912" spans="2:2">
      <c r="B1912" s="21"/>
    </row>
    <row r="1913" spans="2:2">
      <c r="B1913" s="21"/>
    </row>
    <row r="1914" spans="2:2">
      <c r="B1914" s="21"/>
    </row>
    <row r="1915" spans="2:2">
      <c r="B1915" s="21"/>
    </row>
    <row r="1916" spans="2:2">
      <c r="B1916" s="21"/>
    </row>
    <row r="1917" spans="2:2">
      <c r="B1917" s="21"/>
    </row>
    <row r="1918" spans="2:2">
      <c r="B1918" s="21"/>
    </row>
    <row r="1919" spans="2:2">
      <c r="B1919" s="21"/>
    </row>
    <row r="1920" spans="2:2">
      <c r="B1920" s="21"/>
    </row>
    <row r="1921" spans="2:2">
      <c r="B1921" s="21"/>
    </row>
    <row r="1922" spans="2:2">
      <c r="B1922" s="21"/>
    </row>
    <row r="1923" spans="2:2">
      <c r="B1923" s="21"/>
    </row>
    <row r="1924" spans="2:2">
      <c r="B1924" s="21"/>
    </row>
    <row r="1925" spans="2:2">
      <c r="B1925" s="21"/>
    </row>
    <row r="1926" spans="2:2">
      <c r="B1926" s="21"/>
    </row>
    <row r="1927" spans="2:2">
      <c r="B1927" s="21"/>
    </row>
    <row r="1928" spans="2:2">
      <c r="B1928" s="21"/>
    </row>
    <row r="1929" spans="2:2">
      <c r="B1929" s="21"/>
    </row>
    <row r="1930" spans="2:2">
      <c r="B1930" s="21"/>
    </row>
    <row r="1931" spans="2:2">
      <c r="B1931" s="21"/>
    </row>
    <row r="1932" spans="2:2">
      <c r="B1932" s="21"/>
    </row>
    <row r="1933" spans="2:2">
      <c r="B1933" s="21"/>
    </row>
    <row r="1934" spans="2:2">
      <c r="B1934" s="21"/>
    </row>
    <row r="1935" spans="2:2">
      <c r="B1935" s="21"/>
    </row>
    <row r="1936" spans="2:2">
      <c r="B1936" s="21"/>
    </row>
    <row r="1937" spans="2:2">
      <c r="B1937" s="21"/>
    </row>
    <row r="1938" spans="2:2">
      <c r="B1938" s="21"/>
    </row>
    <row r="1939" spans="2:2">
      <c r="B1939" s="21"/>
    </row>
    <row r="1940" spans="2:2">
      <c r="B1940" s="21"/>
    </row>
    <row r="1941" spans="2:2">
      <c r="B1941" s="21"/>
    </row>
    <row r="1942" spans="2:2">
      <c r="B1942" s="21"/>
    </row>
    <row r="1943" spans="2:2">
      <c r="B1943" s="21"/>
    </row>
    <row r="1944" spans="2:2">
      <c r="B1944" s="21"/>
    </row>
    <row r="1945" spans="2:2">
      <c r="B1945" s="21"/>
    </row>
    <row r="1946" spans="2:2">
      <c r="B1946" s="21"/>
    </row>
    <row r="1947" spans="2:2">
      <c r="B1947" s="21"/>
    </row>
    <row r="1948" spans="2:2">
      <c r="B1948" s="21"/>
    </row>
    <row r="1949" spans="2:2">
      <c r="B1949" s="21"/>
    </row>
    <row r="1950" spans="2:2">
      <c r="B1950" s="21"/>
    </row>
    <row r="1951" spans="2:2">
      <c r="B1951" s="21"/>
    </row>
    <row r="1952" spans="2:2">
      <c r="B1952" s="21"/>
    </row>
    <row r="1953" spans="2:2">
      <c r="B1953" s="21"/>
    </row>
    <row r="1954" spans="2:2">
      <c r="B1954" s="21"/>
    </row>
    <row r="1955" spans="2:2">
      <c r="B1955" s="21"/>
    </row>
    <row r="1956" spans="2:2">
      <c r="B1956" s="21"/>
    </row>
    <row r="1957" spans="2:2">
      <c r="B1957" s="21"/>
    </row>
    <row r="1958" spans="2:2">
      <c r="B1958" s="21"/>
    </row>
    <row r="1959" spans="2:2">
      <c r="B1959" s="21"/>
    </row>
    <row r="1960" spans="2:2">
      <c r="B1960" s="21"/>
    </row>
    <row r="1961" spans="2:2">
      <c r="B1961" s="21"/>
    </row>
    <row r="1962" spans="2:2">
      <c r="B1962" s="21"/>
    </row>
    <row r="1963" spans="2:2">
      <c r="B1963" s="21"/>
    </row>
    <row r="1964" spans="2:2">
      <c r="B1964" s="21"/>
    </row>
    <row r="1965" spans="2:2">
      <c r="B1965" s="21"/>
    </row>
    <row r="1966" spans="2:2">
      <c r="B1966" s="21"/>
    </row>
    <row r="1967" spans="2:2">
      <c r="B1967" s="21"/>
    </row>
    <row r="1968" spans="2:2">
      <c r="B1968" s="21"/>
    </row>
    <row r="1969" spans="2:2">
      <c r="B1969" s="21"/>
    </row>
    <row r="1970" spans="2:2">
      <c r="B1970" s="21"/>
    </row>
    <row r="1971" spans="2:2">
      <c r="B1971" s="21"/>
    </row>
    <row r="1972" spans="2:2">
      <c r="B1972" s="21"/>
    </row>
    <row r="1973" spans="2:2">
      <c r="B1973" s="21"/>
    </row>
    <row r="1974" spans="2:2">
      <c r="B1974" s="21"/>
    </row>
    <row r="1975" spans="2:2">
      <c r="B1975" s="21"/>
    </row>
    <row r="1976" spans="2:2">
      <c r="B1976" s="21"/>
    </row>
    <row r="1977" spans="2:2">
      <c r="B1977" s="21"/>
    </row>
    <row r="1978" spans="2:2">
      <c r="B1978" s="21"/>
    </row>
    <row r="1979" spans="2:2">
      <c r="B1979" s="21"/>
    </row>
    <row r="1980" spans="2:2">
      <c r="B1980" s="21"/>
    </row>
    <row r="1981" spans="2:2">
      <c r="B1981" s="21"/>
    </row>
    <row r="1982" spans="2:2">
      <c r="B1982" s="21"/>
    </row>
    <row r="1983" spans="2:2">
      <c r="B1983" s="21"/>
    </row>
    <row r="1984" spans="2:2">
      <c r="B1984" s="21"/>
    </row>
    <row r="1985" spans="2:2">
      <c r="B1985" s="21"/>
    </row>
    <row r="1986" spans="2:2">
      <c r="B1986" s="21"/>
    </row>
    <row r="1987" spans="2:2">
      <c r="B1987" s="21"/>
    </row>
    <row r="1988" spans="2:2">
      <c r="B1988" s="21"/>
    </row>
    <row r="1989" spans="2:2">
      <c r="B1989" s="21"/>
    </row>
    <row r="1990" spans="2:2">
      <c r="B1990" s="21"/>
    </row>
    <row r="1991" spans="2:2">
      <c r="B1991" s="21"/>
    </row>
    <row r="1992" spans="2:2">
      <c r="B1992" s="21"/>
    </row>
    <row r="1993" spans="2:2">
      <c r="B1993" s="21"/>
    </row>
    <row r="1994" spans="2:2">
      <c r="B1994" s="21"/>
    </row>
    <row r="1995" spans="2:2">
      <c r="B1995" s="21"/>
    </row>
    <row r="1996" spans="2:2">
      <c r="B1996" s="21"/>
    </row>
    <row r="1997" spans="2:2">
      <c r="B1997" s="21"/>
    </row>
    <row r="1998" spans="2:2">
      <c r="B1998" s="21"/>
    </row>
    <row r="1999" spans="2:2">
      <c r="B1999" s="21"/>
    </row>
    <row r="2000" spans="2:2">
      <c r="B2000" s="21"/>
    </row>
    <row r="2001" spans="2:2">
      <c r="B2001" s="21"/>
    </row>
    <row r="2002" spans="2:2">
      <c r="B2002" s="21"/>
    </row>
    <row r="2003" spans="2:2">
      <c r="B2003" s="21"/>
    </row>
    <row r="2004" spans="2:2">
      <c r="B2004" s="21"/>
    </row>
    <row r="2005" spans="2:2">
      <c r="B2005" s="21"/>
    </row>
    <row r="2006" spans="2:2">
      <c r="B2006" s="21"/>
    </row>
    <row r="2007" spans="2:2">
      <c r="B2007" s="21"/>
    </row>
    <row r="2008" spans="2:2">
      <c r="B2008" s="21"/>
    </row>
    <row r="2009" spans="2:2">
      <c r="B2009" s="21"/>
    </row>
    <row r="2010" spans="2:2">
      <c r="B2010" s="21"/>
    </row>
    <row r="2011" spans="2:2">
      <c r="B2011" s="21"/>
    </row>
    <row r="2012" spans="2:2">
      <c r="B2012" s="21"/>
    </row>
    <row r="2013" spans="2:2">
      <c r="B2013" s="21"/>
    </row>
    <row r="2014" spans="2:2">
      <c r="B2014" s="21"/>
    </row>
    <row r="2015" spans="2:2">
      <c r="B2015" s="21"/>
    </row>
    <row r="2016" spans="2:2">
      <c r="B2016" s="21"/>
    </row>
    <row r="2017" spans="2:2">
      <c r="B2017" s="21"/>
    </row>
    <row r="2018" spans="2:2">
      <c r="B2018" s="21"/>
    </row>
    <row r="2019" spans="2:2">
      <c r="B2019" s="21"/>
    </row>
    <row r="2020" spans="2:2">
      <c r="B2020" s="21"/>
    </row>
    <row r="2021" spans="2:2">
      <c r="B2021" s="21"/>
    </row>
    <row r="2022" spans="2:2">
      <c r="B2022" s="21"/>
    </row>
    <row r="2023" spans="2:2">
      <c r="B2023" s="21"/>
    </row>
    <row r="2024" spans="2:2">
      <c r="B2024" s="21"/>
    </row>
    <row r="2025" spans="2:2">
      <c r="B2025" s="21"/>
    </row>
    <row r="2026" spans="2:2">
      <c r="B2026" s="21"/>
    </row>
    <row r="2027" spans="2:2">
      <c r="B2027" s="21"/>
    </row>
    <row r="2028" spans="2:2">
      <c r="B2028" s="21"/>
    </row>
    <row r="2029" spans="2:2">
      <c r="B2029" s="21"/>
    </row>
    <row r="2030" spans="2:2">
      <c r="B2030" s="21"/>
    </row>
    <row r="2031" spans="2:2">
      <c r="B2031" s="21"/>
    </row>
    <row r="2032" spans="2:2">
      <c r="B2032" s="21"/>
    </row>
    <row r="2033" spans="2:2">
      <c r="B2033" s="21"/>
    </row>
    <row r="2034" spans="2:2">
      <c r="B2034" s="21"/>
    </row>
    <row r="2035" spans="2:2">
      <c r="B2035" s="21"/>
    </row>
    <row r="2036" spans="2:2">
      <c r="B2036" s="21"/>
    </row>
    <row r="2037" spans="2:2">
      <c r="B2037" s="21"/>
    </row>
    <row r="2038" spans="2:2">
      <c r="B2038" s="21"/>
    </row>
    <row r="2039" spans="2:2">
      <c r="B2039" s="21"/>
    </row>
    <row r="2040" spans="2:2">
      <c r="B2040" s="21"/>
    </row>
    <row r="2041" spans="2:2">
      <c r="B2041" s="21"/>
    </row>
    <row r="2042" spans="2:2">
      <c r="B2042" s="21"/>
    </row>
    <row r="2043" spans="2:2">
      <c r="B2043" s="21"/>
    </row>
    <row r="2044" spans="2:2">
      <c r="B2044" s="21"/>
    </row>
    <row r="2045" spans="2:2">
      <c r="B2045" s="21"/>
    </row>
    <row r="2046" spans="2:2">
      <c r="B2046" s="21"/>
    </row>
    <row r="2047" spans="2:2">
      <c r="B2047" s="21"/>
    </row>
    <row r="2048" spans="2:2">
      <c r="B2048" s="21"/>
    </row>
    <row r="2049" spans="2:2">
      <c r="B2049" s="21"/>
    </row>
    <row r="2050" spans="2:2">
      <c r="B2050" s="21"/>
    </row>
    <row r="2051" spans="2:2">
      <c r="B2051" s="21"/>
    </row>
    <row r="2052" spans="2:2">
      <c r="B2052" s="21"/>
    </row>
    <row r="2053" spans="2:2">
      <c r="B2053" s="21"/>
    </row>
    <row r="2054" spans="2:2">
      <c r="B2054" s="21"/>
    </row>
    <row r="2055" spans="2:2">
      <c r="B2055" s="21"/>
    </row>
    <row r="2056" spans="2:2">
      <c r="B2056" s="21"/>
    </row>
    <row r="2057" spans="2:2">
      <c r="B2057" s="21"/>
    </row>
    <row r="2058" spans="2:2">
      <c r="B2058" s="21"/>
    </row>
    <row r="2059" spans="2:2">
      <c r="B2059" s="21"/>
    </row>
    <row r="2060" spans="2:2">
      <c r="B2060" s="21"/>
    </row>
    <row r="2061" spans="2:2">
      <c r="B2061" s="21"/>
    </row>
    <row r="2062" spans="2:2">
      <c r="B2062" s="21"/>
    </row>
    <row r="2063" spans="2:2">
      <c r="B2063" s="21"/>
    </row>
    <row r="2064" spans="2:2">
      <c r="B2064" s="21"/>
    </row>
    <row r="2065" spans="2:2">
      <c r="B2065" s="21"/>
    </row>
    <row r="2066" spans="2:2">
      <c r="B2066" s="21"/>
    </row>
    <row r="2067" spans="2:2">
      <c r="B2067" s="21"/>
    </row>
    <row r="2068" spans="2:2">
      <c r="B2068" s="21"/>
    </row>
    <row r="2069" spans="2:2">
      <c r="B2069" s="21"/>
    </row>
    <row r="2070" spans="2:2">
      <c r="B2070" s="21"/>
    </row>
    <row r="2071" spans="2:2">
      <c r="B2071" s="21"/>
    </row>
    <row r="2072" spans="2:2">
      <c r="B2072" s="21"/>
    </row>
    <row r="2073" spans="2:2">
      <c r="B2073" s="21"/>
    </row>
    <row r="2074" spans="2:2">
      <c r="B2074" s="21"/>
    </row>
    <row r="2075" spans="2:2">
      <c r="B2075" s="21"/>
    </row>
    <row r="2076" spans="2:2">
      <c r="B2076" s="21"/>
    </row>
    <row r="2077" spans="2:2">
      <c r="B2077" s="21"/>
    </row>
    <row r="2078" spans="2:2">
      <c r="B2078" s="21"/>
    </row>
    <row r="2079" spans="2:2">
      <c r="B2079" s="21"/>
    </row>
    <row r="2080" spans="2:2">
      <c r="B2080" s="21"/>
    </row>
    <row r="2081" spans="2:2">
      <c r="B2081" s="21"/>
    </row>
    <row r="2082" spans="2:2">
      <c r="B2082" s="21"/>
    </row>
    <row r="2083" spans="2:2">
      <c r="B2083" s="21"/>
    </row>
    <row r="2084" spans="2:2">
      <c r="B2084" s="21"/>
    </row>
    <row r="2085" spans="2:2">
      <c r="B2085" s="21"/>
    </row>
    <row r="2086" spans="2:2">
      <c r="B2086" s="21"/>
    </row>
    <row r="2087" spans="2:2">
      <c r="B2087" s="21"/>
    </row>
    <row r="2088" spans="2:2">
      <c r="B2088" s="21"/>
    </row>
    <row r="2089" spans="2:2">
      <c r="B2089" s="21"/>
    </row>
    <row r="2090" spans="2:2">
      <c r="B2090" s="21"/>
    </row>
    <row r="2091" spans="2:2">
      <c r="B2091" s="21"/>
    </row>
    <row r="2092" spans="2:2">
      <c r="B2092" s="21"/>
    </row>
    <row r="2093" spans="2:2">
      <c r="B2093" s="21"/>
    </row>
    <row r="2094" spans="2:2">
      <c r="B2094" s="21"/>
    </row>
    <row r="2095" spans="2:2">
      <c r="B2095" s="21"/>
    </row>
    <row r="2096" spans="2:2">
      <c r="B2096" s="21"/>
    </row>
    <row r="2097" spans="2:2">
      <c r="B2097" s="21"/>
    </row>
    <row r="2098" spans="2:2">
      <c r="B2098" s="21"/>
    </row>
    <row r="2099" spans="2:2">
      <c r="B2099" s="21"/>
    </row>
    <row r="2100" spans="2:2">
      <c r="B2100" s="21"/>
    </row>
    <row r="2101" spans="2:2">
      <c r="B2101" s="21"/>
    </row>
    <row r="2102" spans="2:2">
      <c r="B2102" s="21"/>
    </row>
    <row r="2103" spans="2:2">
      <c r="B2103" s="21"/>
    </row>
    <row r="2104" spans="2:2">
      <c r="B2104" s="21"/>
    </row>
    <row r="2105" spans="2:2">
      <c r="B2105" s="21"/>
    </row>
    <row r="2106" spans="2:2">
      <c r="B2106" s="21"/>
    </row>
    <row r="2107" spans="2:2">
      <c r="B2107" s="21"/>
    </row>
    <row r="2108" spans="2:2">
      <c r="B2108" s="21"/>
    </row>
    <row r="2109" spans="2:2">
      <c r="B2109" s="21"/>
    </row>
    <row r="2110" spans="2:2">
      <c r="B2110" s="21"/>
    </row>
    <row r="2111" spans="2:2">
      <c r="B2111" s="21"/>
    </row>
    <row r="2112" spans="2:2">
      <c r="B2112" s="21"/>
    </row>
    <row r="2113" spans="2:2">
      <c r="B2113" s="21"/>
    </row>
    <row r="2114" spans="2:2">
      <c r="B2114" s="21"/>
    </row>
    <row r="2115" spans="2:2">
      <c r="B2115" s="21"/>
    </row>
    <row r="2116" spans="2:2">
      <c r="B2116" s="21"/>
    </row>
    <row r="2117" spans="2:2">
      <c r="B2117" s="21"/>
    </row>
    <row r="2118" spans="2:2">
      <c r="B2118" s="21"/>
    </row>
    <row r="2119" spans="2:2">
      <c r="B2119" s="21"/>
    </row>
    <row r="2120" spans="2:2">
      <c r="B2120" s="21"/>
    </row>
    <row r="2121" spans="2:2">
      <c r="B2121" s="21"/>
    </row>
    <row r="2122" spans="2:2">
      <c r="B2122" s="21"/>
    </row>
    <row r="2123" spans="2:2">
      <c r="B2123" s="21"/>
    </row>
    <row r="2124" spans="2:2">
      <c r="B2124" s="21"/>
    </row>
    <row r="2125" spans="2:2">
      <c r="B2125" s="21"/>
    </row>
    <row r="2126" spans="2:2">
      <c r="B2126" s="21"/>
    </row>
    <row r="2127" spans="2:2">
      <c r="B2127" s="21"/>
    </row>
    <row r="2128" spans="2:2">
      <c r="B2128" s="21"/>
    </row>
    <row r="2129" spans="2:2">
      <c r="B2129" s="21"/>
    </row>
    <row r="2130" spans="2:2">
      <c r="B2130" s="21"/>
    </row>
    <row r="2131" spans="2:2">
      <c r="B2131" s="21"/>
    </row>
    <row r="2132" spans="2:2">
      <c r="B2132" s="21"/>
    </row>
    <row r="2133" spans="2:2">
      <c r="B2133" s="21"/>
    </row>
    <row r="2134" spans="2:2">
      <c r="B2134" s="21"/>
    </row>
    <row r="2135" spans="2:2">
      <c r="B2135" s="21"/>
    </row>
    <row r="2136" spans="2:2">
      <c r="B2136" s="21"/>
    </row>
    <row r="2137" spans="2:2">
      <c r="B2137" s="21"/>
    </row>
    <row r="2138" spans="2:2">
      <c r="B2138" s="21"/>
    </row>
    <row r="2139" spans="2:2">
      <c r="B2139" s="21"/>
    </row>
    <row r="2140" spans="2:2">
      <c r="B2140" s="21"/>
    </row>
    <row r="2141" spans="2:2">
      <c r="B2141" s="21"/>
    </row>
    <row r="2142" spans="2:2">
      <c r="B2142" s="21"/>
    </row>
    <row r="2143" spans="2:2">
      <c r="B2143" s="21"/>
    </row>
    <row r="2144" spans="2:2">
      <c r="B2144" s="21"/>
    </row>
    <row r="2145" spans="2:2">
      <c r="B2145" s="21"/>
    </row>
    <row r="2146" spans="2:2">
      <c r="B2146" s="21"/>
    </row>
    <row r="2147" spans="2:2">
      <c r="B2147" s="21"/>
    </row>
    <row r="2148" spans="2:2">
      <c r="B2148" s="21"/>
    </row>
    <row r="2149" spans="2:2">
      <c r="B2149" s="21"/>
    </row>
    <row r="2150" spans="2:2">
      <c r="B2150" s="21"/>
    </row>
    <row r="2151" spans="2:2">
      <c r="B2151" s="21"/>
    </row>
    <row r="2152" spans="2:2">
      <c r="B2152" s="21"/>
    </row>
    <row r="2153" spans="2:2">
      <c r="B2153" s="21"/>
    </row>
    <row r="2154" spans="2:2">
      <c r="B2154" s="21"/>
    </row>
    <row r="2155" spans="2:2">
      <c r="B2155" s="21"/>
    </row>
    <row r="2156" spans="2:2">
      <c r="B2156" s="21"/>
    </row>
    <row r="2157" spans="2:2">
      <c r="B2157" s="21"/>
    </row>
    <row r="2158" spans="2:2">
      <c r="B2158" s="21"/>
    </row>
    <row r="2159" spans="2:2">
      <c r="B2159" s="21"/>
    </row>
    <row r="2160" spans="2:2">
      <c r="B2160" s="21"/>
    </row>
    <row r="2161" spans="2:2">
      <c r="B2161" s="21"/>
    </row>
    <row r="2162" spans="2:2">
      <c r="B2162" s="21"/>
    </row>
    <row r="2163" spans="2:2">
      <c r="B2163" s="21"/>
    </row>
    <row r="2164" spans="2:2">
      <c r="B2164" s="21"/>
    </row>
    <row r="2165" spans="2:2">
      <c r="B2165" s="21"/>
    </row>
    <row r="2166" spans="2:2">
      <c r="B2166" s="21"/>
    </row>
    <row r="2167" spans="2:2">
      <c r="B2167" s="21"/>
    </row>
    <row r="2168" spans="2:2">
      <c r="B2168" s="21"/>
    </row>
    <row r="2169" spans="2:2">
      <c r="B2169" s="21"/>
    </row>
    <row r="2170" spans="2:2">
      <c r="B2170" s="21"/>
    </row>
    <row r="2171" spans="2:2">
      <c r="B2171" s="21"/>
    </row>
    <row r="2172" spans="2:2">
      <c r="B2172" s="21"/>
    </row>
    <row r="2173" spans="2:2">
      <c r="B2173" s="21"/>
    </row>
    <row r="2174" spans="2:2">
      <c r="B2174" s="21"/>
    </row>
    <row r="2175" spans="2:2">
      <c r="B2175" s="21"/>
    </row>
    <row r="2176" spans="2:2">
      <c r="B2176" s="21"/>
    </row>
    <row r="2177" spans="2:2">
      <c r="B2177" s="21"/>
    </row>
    <row r="2178" spans="2:2">
      <c r="B2178" s="21"/>
    </row>
    <row r="2179" spans="2:2">
      <c r="B2179" s="21"/>
    </row>
    <row r="2180" spans="2:2">
      <c r="B2180" s="21"/>
    </row>
    <row r="2181" spans="2:2">
      <c r="B2181" s="21"/>
    </row>
    <row r="2182" spans="2:2">
      <c r="B2182" s="21"/>
    </row>
    <row r="2183" spans="2:2">
      <c r="B2183" s="21"/>
    </row>
    <row r="2184" spans="2:2">
      <c r="B2184" s="21"/>
    </row>
    <row r="2185" spans="2:2">
      <c r="B2185" s="21"/>
    </row>
    <row r="2186" spans="2:2">
      <c r="B2186" s="21"/>
    </row>
    <row r="2187" spans="2:2">
      <c r="B2187" s="21"/>
    </row>
    <row r="2188" spans="2:2">
      <c r="B2188" s="21"/>
    </row>
    <row r="2189" spans="2:2">
      <c r="B2189" s="21"/>
    </row>
    <row r="2190" spans="2:2">
      <c r="B2190" s="21"/>
    </row>
    <row r="2191" spans="2:2">
      <c r="B2191" s="21"/>
    </row>
    <row r="2192" spans="2:2">
      <c r="B2192" s="21"/>
    </row>
    <row r="2193" spans="2:2">
      <c r="B2193" s="21"/>
    </row>
    <row r="2194" spans="2:2">
      <c r="B2194" s="21"/>
    </row>
    <row r="2195" spans="2:2">
      <c r="B2195" s="21"/>
    </row>
    <row r="2196" spans="2:2">
      <c r="B2196" s="21"/>
    </row>
    <row r="2197" spans="2:2">
      <c r="B2197" s="21"/>
    </row>
    <row r="2198" spans="2:2">
      <c r="B2198" s="21"/>
    </row>
    <row r="2199" spans="2:2">
      <c r="B2199" s="21"/>
    </row>
    <row r="2200" spans="2:2">
      <c r="B2200" s="21"/>
    </row>
    <row r="2201" spans="2:2">
      <c r="B2201" s="21"/>
    </row>
    <row r="2202" spans="2:2">
      <c r="B2202" s="21"/>
    </row>
    <row r="2203" spans="2:2">
      <c r="B2203" s="21"/>
    </row>
    <row r="2204" spans="2:2">
      <c r="B2204" s="21"/>
    </row>
    <row r="2205" spans="2:2">
      <c r="B2205" s="21"/>
    </row>
    <row r="2206" spans="2:2">
      <c r="B2206" s="21"/>
    </row>
    <row r="2207" spans="2:2">
      <c r="B2207" s="21"/>
    </row>
    <row r="2208" spans="2:2">
      <c r="B2208" s="21"/>
    </row>
    <row r="2209" spans="2:2">
      <c r="B2209" s="21"/>
    </row>
    <row r="2210" spans="2:2">
      <c r="B2210" s="21"/>
    </row>
    <row r="2211" spans="2:2">
      <c r="B2211" s="21"/>
    </row>
    <row r="2212" spans="2:2">
      <c r="B2212" s="21"/>
    </row>
    <row r="2213" spans="2:2">
      <c r="B2213" s="21"/>
    </row>
    <row r="2214" spans="2:2">
      <c r="B2214" s="21"/>
    </row>
    <row r="2215" spans="2:2">
      <c r="B2215" s="21"/>
    </row>
    <row r="2216" spans="2:2">
      <c r="B2216" s="21"/>
    </row>
    <row r="2217" spans="2:2">
      <c r="B2217" s="21"/>
    </row>
    <row r="2218" spans="2:2">
      <c r="B2218" s="21"/>
    </row>
    <row r="2219" spans="2:2">
      <c r="B2219" s="21"/>
    </row>
    <row r="2220" spans="2:2">
      <c r="B2220" s="21"/>
    </row>
    <row r="2221" spans="2:2">
      <c r="B2221" s="21"/>
    </row>
    <row r="2222" spans="2:2">
      <c r="B2222" s="21"/>
    </row>
    <row r="2223" spans="2:2">
      <c r="B2223" s="21"/>
    </row>
    <row r="2224" spans="2:2">
      <c r="B2224" s="21"/>
    </row>
    <row r="2225" spans="2:2">
      <c r="B2225" s="21"/>
    </row>
    <row r="2226" spans="2:2">
      <c r="B2226" s="21"/>
    </row>
    <row r="2227" spans="2:2">
      <c r="B2227" s="21"/>
    </row>
    <row r="2228" spans="2:2">
      <c r="B2228" s="21"/>
    </row>
    <row r="2229" spans="2:2">
      <c r="B2229" s="21"/>
    </row>
    <row r="2230" spans="2:2">
      <c r="B2230" s="21"/>
    </row>
    <row r="2231" spans="2:2">
      <c r="B2231" s="21"/>
    </row>
    <row r="2232" spans="2:2">
      <c r="B2232" s="21"/>
    </row>
    <row r="2233" spans="2:2">
      <c r="B2233" s="21"/>
    </row>
    <row r="2234" spans="2:2">
      <c r="B2234" s="21"/>
    </row>
    <row r="2235" spans="2:2">
      <c r="B2235" s="21"/>
    </row>
    <row r="2236" spans="2:2">
      <c r="B2236" s="21"/>
    </row>
    <row r="2237" spans="2:2">
      <c r="B2237" s="21"/>
    </row>
    <row r="2238" spans="2:2">
      <c r="B2238" s="21"/>
    </row>
    <row r="2239" spans="2:2">
      <c r="B2239" s="21"/>
    </row>
    <row r="2240" spans="2:2">
      <c r="B2240" s="21"/>
    </row>
    <row r="2241" spans="2:2">
      <c r="B2241" s="21"/>
    </row>
    <row r="2242" spans="2:2">
      <c r="B2242" s="21"/>
    </row>
    <row r="2243" spans="2:2">
      <c r="B2243" s="21"/>
    </row>
    <row r="2244" spans="2:2">
      <c r="B2244" s="21"/>
    </row>
    <row r="2245" spans="2:2">
      <c r="B2245" s="21"/>
    </row>
    <row r="2246" spans="2:2">
      <c r="B2246" s="21"/>
    </row>
    <row r="2247" spans="2:2">
      <c r="B2247" s="21"/>
    </row>
    <row r="2248" spans="2:2">
      <c r="B2248" s="21"/>
    </row>
    <row r="2249" spans="2:2">
      <c r="B2249" s="21"/>
    </row>
    <row r="2250" spans="2:2">
      <c r="B2250" s="21"/>
    </row>
    <row r="2251" spans="2:2">
      <c r="B2251" s="21"/>
    </row>
    <row r="2252" spans="2:2">
      <c r="B2252" s="21"/>
    </row>
    <row r="2253" spans="2:2">
      <c r="B2253" s="21"/>
    </row>
    <row r="2254" spans="2:2">
      <c r="B2254" s="21"/>
    </row>
    <row r="2255" spans="2:2">
      <c r="B2255" s="21"/>
    </row>
    <row r="2256" spans="2:2">
      <c r="B2256" s="21"/>
    </row>
    <row r="2257" spans="2:2">
      <c r="B2257" s="21"/>
    </row>
    <row r="2258" spans="2:2">
      <c r="B2258" s="21"/>
    </row>
    <row r="2259" spans="2:2">
      <c r="B2259" s="21"/>
    </row>
    <row r="2260" spans="2:2">
      <c r="B2260" s="21"/>
    </row>
    <row r="2261" spans="2:2">
      <c r="B2261" s="21"/>
    </row>
    <row r="2262" spans="2:2">
      <c r="B2262" s="21"/>
    </row>
    <row r="2263" spans="2:2">
      <c r="B2263" s="21"/>
    </row>
    <row r="2264" spans="2:2">
      <c r="B2264" s="21"/>
    </row>
    <row r="2265" spans="2:2">
      <c r="B2265" s="21"/>
    </row>
    <row r="2266" spans="2:2">
      <c r="B2266" s="21"/>
    </row>
    <row r="2267" spans="2:2">
      <c r="B2267" s="21"/>
    </row>
    <row r="2268" spans="2:2">
      <c r="B2268" s="21"/>
    </row>
    <row r="2269" spans="2:2">
      <c r="B2269" s="21"/>
    </row>
    <row r="2270" spans="2:2">
      <c r="B2270" s="21"/>
    </row>
    <row r="2271" spans="2:2">
      <c r="B2271" s="21"/>
    </row>
    <row r="2272" spans="2:2">
      <c r="B2272" s="21"/>
    </row>
    <row r="2273" spans="2:2">
      <c r="B2273" s="21"/>
    </row>
    <row r="2274" spans="2:2">
      <c r="B2274" s="21"/>
    </row>
    <row r="2275" spans="2:2">
      <c r="B2275" s="21"/>
    </row>
    <row r="2276" spans="2:2">
      <c r="B2276" s="21"/>
    </row>
    <row r="2277" spans="2:2">
      <c r="B2277" s="21"/>
    </row>
    <row r="2278" spans="2:2">
      <c r="B2278" s="21"/>
    </row>
    <row r="2279" spans="2:2">
      <c r="B2279" s="21"/>
    </row>
    <row r="2280" spans="2:2">
      <c r="B2280" s="21"/>
    </row>
    <row r="2281" spans="2:2">
      <c r="B2281" s="21"/>
    </row>
    <row r="2282" spans="2:2">
      <c r="B2282" s="21"/>
    </row>
    <row r="2283" spans="2:2">
      <c r="B2283" s="21"/>
    </row>
    <row r="2284" spans="2:2">
      <c r="B2284" s="21"/>
    </row>
    <row r="2285" spans="2:2">
      <c r="B2285" s="21"/>
    </row>
    <row r="2286" spans="2:2">
      <c r="B2286" s="21"/>
    </row>
    <row r="2287" spans="2:2">
      <c r="B2287" s="21"/>
    </row>
    <row r="2288" spans="2:2">
      <c r="B2288" s="21"/>
    </row>
    <row r="2289" spans="2:2">
      <c r="B2289" s="21"/>
    </row>
    <row r="2290" spans="2:2">
      <c r="B2290" s="21"/>
    </row>
    <row r="2291" spans="2:2">
      <c r="B2291" s="21"/>
    </row>
    <row r="2292" spans="2:2">
      <c r="B2292" s="21"/>
    </row>
    <row r="2293" spans="2:2">
      <c r="B2293" s="21"/>
    </row>
    <row r="2294" spans="2:2">
      <c r="B2294" s="21"/>
    </row>
    <row r="2295" spans="2:2">
      <c r="B2295" s="21"/>
    </row>
    <row r="2296" spans="2:2">
      <c r="B2296" s="21"/>
    </row>
    <row r="2297" spans="2:2">
      <c r="B2297" s="21"/>
    </row>
    <row r="2298" spans="2:2">
      <c r="B2298" s="21"/>
    </row>
    <row r="2299" spans="2:2">
      <c r="B2299" s="21"/>
    </row>
    <row r="2300" spans="2:2">
      <c r="B2300" s="21"/>
    </row>
    <row r="2301" spans="2:2">
      <c r="B2301" s="21"/>
    </row>
    <row r="2302" spans="2:2">
      <c r="B2302" s="21"/>
    </row>
    <row r="2303" spans="2:2">
      <c r="B2303" s="21"/>
    </row>
    <row r="2304" spans="2:2">
      <c r="B2304" s="21"/>
    </row>
    <row r="2305" spans="2:2">
      <c r="B2305" s="21"/>
    </row>
    <row r="2306" spans="2:2">
      <c r="B2306" s="21"/>
    </row>
    <row r="2307" spans="2:2">
      <c r="B2307" s="21"/>
    </row>
    <row r="2308" spans="2:2">
      <c r="B2308" s="21"/>
    </row>
    <row r="2309" spans="2:2">
      <c r="B2309" s="21"/>
    </row>
    <row r="2310" spans="2:2">
      <c r="B2310" s="21"/>
    </row>
    <row r="2311" spans="2:2">
      <c r="B2311" s="21"/>
    </row>
    <row r="2312" spans="2:2">
      <c r="B2312" s="21"/>
    </row>
    <row r="2313" spans="2:2">
      <c r="B2313" s="21"/>
    </row>
    <row r="2314" spans="2:2">
      <c r="B2314" s="21"/>
    </row>
    <row r="2315" spans="2:2">
      <c r="B2315" s="21"/>
    </row>
    <row r="2316" spans="2:2">
      <c r="B2316" s="21"/>
    </row>
    <row r="2317" spans="2:2">
      <c r="B2317" s="21"/>
    </row>
    <row r="2318" spans="2:2">
      <c r="B2318" s="21"/>
    </row>
    <row r="2319" spans="2:2">
      <c r="B2319" s="21"/>
    </row>
    <row r="2320" spans="2:2">
      <c r="B2320" s="21"/>
    </row>
    <row r="2321" spans="2:2">
      <c r="B2321" s="21"/>
    </row>
    <row r="2322" spans="2:2">
      <c r="B2322" s="21"/>
    </row>
    <row r="2323" spans="2:2">
      <c r="B2323" s="21"/>
    </row>
    <row r="2324" spans="2:2">
      <c r="B2324" s="21"/>
    </row>
    <row r="2325" spans="2:2">
      <c r="B2325" s="21"/>
    </row>
    <row r="2326" spans="2:2">
      <c r="B2326" s="21"/>
    </row>
    <row r="2327" spans="2:2">
      <c r="B2327" s="21"/>
    </row>
    <row r="2328" spans="2:2">
      <c r="B2328" s="21"/>
    </row>
    <row r="2329" spans="2:2">
      <c r="B2329" s="21"/>
    </row>
    <row r="2330" spans="2:2">
      <c r="B2330" s="21"/>
    </row>
    <row r="2331" spans="2:2">
      <c r="B2331" s="21"/>
    </row>
    <row r="2332" spans="2:2">
      <c r="B2332" s="21"/>
    </row>
    <row r="2333" spans="2:2">
      <c r="B2333" s="21"/>
    </row>
    <row r="2334" spans="2:2">
      <c r="B2334" s="21"/>
    </row>
    <row r="2335" spans="2:2">
      <c r="B2335" s="21"/>
    </row>
    <row r="2336" spans="2:2">
      <c r="B2336" s="21"/>
    </row>
    <row r="2337" spans="2:2">
      <c r="B2337" s="21"/>
    </row>
    <row r="2338" spans="2:2">
      <c r="B2338" s="21"/>
    </row>
    <row r="2339" spans="2:2">
      <c r="B2339" s="21"/>
    </row>
    <row r="2340" spans="2:2">
      <c r="B2340" s="21"/>
    </row>
    <row r="2341" spans="2:2">
      <c r="B2341" s="21"/>
    </row>
    <row r="2342" spans="2:2">
      <c r="B2342" s="21"/>
    </row>
    <row r="2343" spans="2:2">
      <c r="B2343" s="21"/>
    </row>
    <row r="2344" spans="2:2">
      <c r="B2344" s="21"/>
    </row>
    <row r="2345" spans="2:2">
      <c r="B2345" s="21"/>
    </row>
    <row r="2346" spans="2:2">
      <c r="B2346" s="21"/>
    </row>
    <row r="2347" spans="2:2">
      <c r="B2347" s="21"/>
    </row>
    <row r="2348" spans="2:2">
      <c r="B2348" s="21"/>
    </row>
    <row r="2349" spans="2:2">
      <c r="B2349" s="21"/>
    </row>
    <row r="2350" spans="2:2">
      <c r="B2350" s="21"/>
    </row>
    <row r="2351" spans="2:2">
      <c r="B2351" s="21"/>
    </row>
    <row r="2352" spans="2:2">
      <c r="B2352" s="21"/>
    </row>
    <row r="2353" spans="2:2">
      <c r="B2353" s="21"/>
    </row>
    <row r="2354" spans="2:2">
      <c r="B2354" s="21"/>
    </row>
    <row r="2355" spans="2:2">
      <c r="B2355" s="21"/>
    </row>
    <row r="2356" spans="2:2">
      <c r="B2356" s="21"/>
    </row>
    <row r="2357" spans="2:2">
      <c r="B2357" s="21"/>
    </row>
    <row r="2358" spans="2:2">
      <c r="B2358" s="21"/>
    </row>
    <row r="2359" spans="2:2">
      <c r="B2359" s="21"/>
    </row>
    <row r="2360" spans="2:2">
      <c r="B2360" s="21"/>
    </row>
    <row r="2361" spans="2:2">
      <c r="B2361" s="21"/>
    </row>
    <row r="2362" spans="2:2">
      <c r="B2362" s="21"/>
    </row>
    <row r="2363" spans="2:2">
      <c r="B2363" s="21"/>
    </row>
    <row r="2364" spans="2:2">
      <c r="B2364" s="21"/>
    </row>
    <row r="2365" spans="2:2">
      <c r="B2365" s="21"/>
    </row>
    <row r="2366" spans="2:2">
      <c r="B2366" s="21"/>
    </row>
    <row r="2367" spans="2:2">
      <c r="B2367" s="21"/>
    </row>
    <row r="2368" spans="2:2">
      <c r="B2368" s="21"/>
    </row>
    <row r="2369" spans="2:2">
      <c r="B2369" s="21"/>
    </row>
    <row r="2370" spans="2:2">
      <c r="B2370" s="21"/>
    </row>
    <row r="2371" spans="2:2">
      <c r="B2371" s="21"/>
    </row>
    <row r="2372" spans="2:2">
      <c r="B2372" s="21"/>
    </row>
    <row r="2373" spans="2:2">
      <c r="B2373" s="21"/>
    </row>
    <row r="2374" spans="2:2">
      <c r="B2374" s="21"/>
    </row>
    <row r="2375" spans="2:2">
      <c r="B2375" s="21"/>
    </row>
    <row r="2376" spans="2:2">
      <c r="B2376" s="21"/>
    </row>
    <row r="2377" spans="2:2">
      <c r="B2377" s="21"/>
    </row>
    <row r="2378" spans="2:2">
      <c r="B2378" s="21"/>
    </row>
    <row r="2379" spans="2:2">
      <c r="B2379" s="21"/>
    </row>
    <row r="2380" spans="2:2">
      <c r="B2380" s="21"/>
    </row>
    <row r="2381" spans="2:2">
      <c r="B2381" s="21"/>
    </row>
    <row r="2382" spans="2:2">
      <c r="B2382" s="21"/>
    </row>
    <row r="2383" spans="2:2">
      <c r="B2383" s="21"/>
    </row>
    <row r="2384" spans="2:2">
      <c r="B2384" s="21"/>
    </row>
    <row r="2385" spans="2:2">
      <c r="B2385" s="21"/>
    </row>
    <row r="2386" spans="2:2">
      <c r="B2386" s="21"/>
    </row>
    <row r="2387" spans="2:2">
      <c r="B2387" s="21"/>
    </row>
    <row r="2388" spans="2:2">
      <c r="B2388" s="21"/>
    </row>
    <row r="2389" spans="2:2">
      <c r="B2389" s="21"/>
    </row>
    <row r="2390" spans="2:2">
      <c r="B2390" s="21"/>
    </row>
    <row r="2391" spans="2:2">
      <c r="B2391" s="21"/>
    </row>
    <row r="2392" spans="2:2">
      <c r="B2392" s="21"/>
    </row>
    <row r="2393" spans="2:2">
      <c r="B2393" s="21"/>
    </row>
    <row r="2394" spans="2:2">
      <c r="B2394" s="21"/>
    </row>
    <row r="2395" spans="2:2">
      <c r="B2395" s="21"/>
    </row>
    <row r="2396" spans="2:2">
      <c r="B2396" s="21"/>
    </row>
    <row r="2397" spans="2:2">
      <c r="B2397" s="21"/>
    </row>
    <row r="2398" spans="2:2">
      <c r="B2398" s="21"/>
    </row>
    <row r="2399" spans="2:2">
      <c r="B2399" s="21"/>
    </row>
    <row r="2400" spans="2:2">
      <c r="B2400" s="21"/>
    </row>
    <row r="2401" spans="2:2">
      <c r="B2401" s="21"/>
    </row>
    <row r="2402" spans="2:2">
      <c r="B2402" s="21"/>
    </row>
    <row r="2403" spans="2:2">
      <c r="B2403" s="21"/>
    </row>
    <row r="2404" spans="2:2">
      <c r="B2404" s="21"/>
    </row>
    <row r="2405" spans="2:2">
      <c r="B2405" s="21"/>
    </row>
    <row r="2406" spans="2:2">
      <c r="B2406" s="21"/>
    </row>
    <row r="2407" spans="2:2">
      <c r="B2407" s="21"/>
    </row>
    <row r="2408" spans="2:2">
      <c r="B2408" s="21"/>
    </row>
    <row r="2409" spans="2:2">
      <c r="B2409" s="21"/>
    </row>
    <row r="2410" spans="2:2">
      <c r="B2410" s="21"/>
    </row>
    <row r="2411" spans="2:2">
      <c r="B2411" s="21"/>
    </row>
    <row r="2412" spans="2:2">
      <c r="B2412" s="21"/>
    </row>
    <row r="2413" spans="2:2">
      <c r="B2413" s="21"/>
    </row>
    <row r="2414" spans="2:2">
      <c r="B2414" s="21"/>
    </row>
    <row r="2415" spans="2:2">
      <c r="B2415" s="21"/>
    </row>
    <row r="2416" spans="2:2">
      <c r="B2416" s="21"/>
    </row>
    <row r="2417" spans="2:2">
      <c r="B2417" s="21"/>
    </row>
    <row r="2418" spans="2:2">
      <c r="B2418" s="21"/>
    </row>
    <row r="2419" spans="2:2">
      <c r="B2419" s="21"/>
    </row>
    <row r="2420" spans="2:2">
      <c r="B2420" s="21"/>
    </row>
    <row r="2421" spans="2:2">
      <c r="B2421" s="21"/>
    </row>
    <row r="2422" spans="2:2">
      <c r="B2422" s="21"/>
    </row>
    <row r="2423" spans="2:2">
      <c r="B2423" s="21"/>
    </row>
    <row r="2424" spans="2:2">
      <c r="B2424" s="21"/>
    </row>
    <row r="2425" spans="2:2">
      <c r="B2425" s="21"/>
    </row>
    <row r="2426" spans="2:2">
      <c r="B2426" s="21"/>
    </row>
    <row r="2427" spans="2:2">
      <c r="B2427" s="21"/>
    </row>
    <row r="2428" spans="2:2">
      <c r="B2428" s="21"/>
    </row>
    <row r="2429" spans="2:2">
      <c r="B2429" s="21"/>
    </row>
    <row r="2430" spans="2:2">
      <c r="B2430" s="21"/>
    </row>
    <row r="2431" spans="2:2">
      <c r="B2431" s="21"/>
    </row>
    <row r="2432" spans="2:2">
      <c r="B2432" s="21"/>
    </row>
    <row r="2433" spans="2:2">
      <c r="B2433" s="21"/>
    </row>
    <row r="2434" spans="2:2">
      <c r="B2434" s="21"/>
    </row>
    <row r="2435" spans="2:2">
      <c r="B2435" s="21"/>
    </row>
    <row r="2436" spans="2:2">
      <c r="B2436" s="21"/>
    </row>
    <row r="2437" spans="2:2">
      <c r="B2437" s="21"/>
    </row>
    <row r="2438" spans="2:2">
      <c r="B2438" s="21"/>
    </row>
    <row r="2439" spans="2:2">
      <c r="B2439" s="21"/>
    </row>
    <row r="2440" spans="2:2">
      <c r="B2440" s="21"/>
    </row>
    <row r="2441" spans="2:2">
      <c r="B2441" s="21"/>
    </row>
    <row r="2442" spans="2:2">
      <c r="B2442" s="21"/>
    </row>
    <row r="2443" spans="2:2">
      <c r="B2443" s="21"/>
    </row>
    <row r="2444" spans="2:2">
      <c r="B2444" s="21"/>
    </row>
    <row r="2445" spans="2:2">
      <c r="B2445" s="21"/>
    </row>
    <row r="2446" spans="2:2">
      <c r="B2446" s="21"/>
    </row>
    <row r="2447" spans="2:2">
      <c r="B2447" s="21"/>
    </row>
    <row r="2448" spans="2:2">
      <c r="B2448" s="21"/>
    </row>
    <row r="2449" spans="2:2">
      <c r="B2449" s="21"/>
    </row>
    <row r="2450" spans="2:2">
      <c r="B2450" s="21"/>
    </row>
    <row r="2451" spans="2:2">
      <c r="B2451" s="21"/>
    </row>
    <row r="2452" spans="2:2">
      <c r="B2452" s="21"/>
    </row>
    <row r="2453" spans="2:2">
      <c r="B2453" s="21"/>
    </row>
    <row r="2454" spans="2:2">
      <c r="B2454" s="21"/>
    </row>
    <row r="2455" spans="2:2">
      <c r="B2455" s="21"/>
    </row>
    <row r="2456" spans="2:2">
      <c r="B2456" s="21"/>
    </row>
    <row r="2457" spans="2:2">
      <c r="B2457" s="21"/>
    </row>
    <row r="2458" spans="2:2">
      <c r="B2458" s="21"/>
    </row>
    <row r="2459" spans="2:2">
      <c r="B2459" s="21"/>
    </row>
    <row r="2460" spans="2:2">
      <c r="B2460" s="21"/>
    </row>
    <row r="2461" spans="2:2">
      <c r="B2461" s="21"/>
    </row>
    <row r="2462" spans="2:2">
      <c r="B2462" s="21"/>
    </row>
    <row r="2463" spans="2:2">
      <c r="B2463" s="21"/>
    </row>
    <row r="2464" spans="2:2">
      <c r="B2464" s="21"/>
    </row>
    <row r="2465" spans="2:2">
      <c r="B2465" s="21"/>
    </row>
    <row r="2466" spans="2:2">
      <c r="B2466" s="21"/>
    </row>
    <row r="2467" spans="2:2">
      <c r="B2467" s="21"/>
    </row>
    <row r="2468" spans="2:2">
      <c r="B2468" s="21"/>
    </row>
    <row r="2469" spans="2:2">
      <c r="B2469" s="21"/>
    </row>
    <row r="2470" spans="2:2">
      <c r="B2470" s="21"/>
    </row>
    <row r="2471" spans="2:2">
      <c r="B2471" s="21"/>
    </row>
    <row r="2472" spans="2:2">
      <c r="B2472" s="21"/>
    </row>
    <row r="2473" spans="2:2">
      <c r="B2473" s="21"/>
    </row>
    <row r="2474" spans="2:2">
      <c r="B2474" s="21"/>
    </row>
    <row r="2475" spans="2:2">
      <c r="B2475" s="21"/>
    </row>
    <row r="2476" spans="2:2">
      <c r="B2476" s="21"/>
    </row>
    <row r="2477" spans="2:2">
      <c r="B2477" s="21"/>
    </row>
    <row r="2478" spans="2:2">
      <c r="B2478" s="21"/>
    </row>
    <row r="2479" spans="2:2">
      <c r="B2479" s="21"/>
    </row>
    <row r="2480" spans="2:2">
      <c r="B2480" s="21"/>
    </row>
    <row r="2481" spans="2:2">
      <c r="B2481" s="21"/>
    </row>
    <row r="2482" spans="2:2">
      <c r="B2482" s="21"/>
    </row>
    <row r="2483" spans="2:2">
      <c r="B2483" s="21"/>
    </row>
    <row r="2484" spans="2:2">
      <c r="B2484" s="21"/>
    </row>
    <row r="2485" spans="2:2">
      <c r="B2485" s="21"/>
    </row>
    <row r="2486" spans="2:2">
      <c r="B2486" s="21"/>
    </row>
    <row r="2487" spans="2:2">
      <c r="B2487" s="21"/>
    </row>
    <row r="2488" spans="2:2">
      <c r="B2488" s="21"/>
    </row>
    <row r="2489" spans="2:2">
      <c r="B2489" s="21"/>
    </row>
    <row r="2490" spans="2:2">
      <c r="B2490" s="21"/>
    </row>
    <row r="2491" spans="2:2">
      <c r="B2491" s="21"/>
    </row>
    <row r="2492" spans="2:2">
      <c r="B2492" s="21"/>
    </row>
    <row r="2493" spans="2:2">
      <c r="B2493" s="21"/>
    </row>
    <row r="2494" spans="2:2">
      <c r="B2494" s="21"/>
    </row>
    <row r="2495" spans="2:2">
      <c r="B2495" s="21"/>
    </row>
    <row r="2496" spans="2:2">
      <c r="B2496" s="21"/>
    </row>
    <row r="2497" spans="2:2">
      <c r="B2497" s="21"/>
    </row>
    <row r="2498" spans="2:2">
      <c r="B2498" s="21"/>
    </row>
    <row r="2499" spans="2:2">
      <c r="B2499" s="21"/>
    </row>
    <row r="2500" spans="2:2">
      <c r="B2500" s="21"/>
    </row>
    <row r="2501" spans="2:2">
      <c r="B2501" s="21"/>
    </row>
    <row r="2502" spans="2:2">
      <c r="B2502" s="21"/>
    </row>
    <row r="2503" spans="2:2">
      <c r="B2503" s="21"/>
    </row>
    <row r="2504" spans="2:2">
      <c r="B2504" s="21"/>
    </row>
    <row r="2505" spans="2:2">
      <c r="B2505" s="21"/>
    </row>
    <row r="2506" spans="2:2">
      <c r="B2506" s="21"/>
    </row>
    <row r="2507" spans="2:2">
      <c r="B2507" s="21"/>
    </row>
    <row r="2508" spans="2:2">
      <c r="B2508" s="21"/>
    </row>
    <row r="2509" spans="2:2">
      <c r="B2509" s="21"/>
    </row>
    <row r="2510" spans="2:2">
      <c r="B2510" s="21"/>
    </row>
    <row r="2511" spans="2:2">
      <c r="B2511" s="21"/>
    </row>
    <row r="2512" spans="2:2">
      <c r="B2512" s="21"/>
    </row>
    <row r="2513" spans="2:2">
      <c r="B2513" s="21"/>
    </row>
    <row r="2514" spans="2:2">
      <c r="B2514" s="21"/>
    </row>
    <row r="2515" spans="2:2">
      <c r="B2515" s="21"/>
    </row>
    <row r="2516" spans="2:2">
      <c r="B2516" s="21"/>
    </row>
    <row r="2517" spans="2:2">
      <c r="B2517" s="21"/>
    </row>
    <row r="2518" spans="2:2">
      <c r="B2518" s="21"/>
    </row>
    <row r="2519" spans="2:2">
      <c r="B2519" s="21"/>
    </row>
    <row r="2520" spans="2:2">
      <c r="B2520" s="21"/>
    </row>
    <row r="2521" spans="2:2">
      <c r="B2521" s="21"/>
    </row>
    <row r="2522" spans="2:2">
      <c r="B2522" s="21"/>
    </row>
    <row r="2523" spans="2:2">
      <c r="B2523" s="21"/>
    </row>
    <row r="2524" spans="2:2">
      <c r="B2524" s="21"/>
    </row>
    <row r="2525" spans="2:2">
      <c r="B2525" s="21"/>
    </row>
    <row r="2526" spans="2:2">
      <c r="B2526" s="21"/>
    </row>
    <row r="2527" spans="2:2">
      <c r="B2527" s="21"/>
    </row>
    <row r="2528" spans="2:2">
      <c r="B2528" s="21"/>
    </row>
    <row r="2529" spans="2:2">
      <c r="B2529" s="21"/>
    </row>
    <row r="2530" spans="2:2">
      <c r="B2530" s="21"/>
    </row>
    <row r="2531" spans="2:2">
      <c r="B2531" s="21"/>
    </row>
    <row r="2532" spans="2:2">
      <c r="B2532" s="21"/>
    </row>
    <row r="2533" spans="2:2">
      <c r="B2533" s="21"/>
    </row>
    <row r="2534" spans="2:2">
      <c r="B2534" s="21"/>
    </row>
    <row r="2535" spans="2:2">
      <c r="B2535" s="21"/>
    </row>
    <row r="2536" spans="2:2">
      <c r="B2536" s="21"/>
    </row>
    <row r="2537" spans="2:2">
      <c r="B2537" s="21"/>
    </row>
    <row r="2538" spans="2:2">
      <c r="B2538" s="21"/>
    </row>
    <row r="2539" spans="2:2">
      <c r="B2539" s="21"/>
    </row>
    <row r="2540" spans="2:2">
      <c r="B2540" s="21"/>
    </row>
    <row r="2541" spans="2:2">
      <c r="B2541" s="21"/>
    </row>
    <row r="2542" spans="2:2">
      <c r="B2542" s="21"/>
    </row>
    <row r="2543" spans="2:2">
      <c r="B2543" s="21"/>
    </row>
    <row r="2544" spans="2:2">
      <c r="B2544" s="21"/>
    </row>
    <row r="2545" spans="2:2">
      <c r="B2545" s="21"/>
    </row>
    <row r="2546" spans="2:2">
      <c r="B2546" s="21"/>
    </row>
    <row r="2547" spans="2:2">
      <c r="B2547" s="21"/>
    </row>
    <row r="2548" spans="2:2">
      <c r="B2548" s="21"/>
    </row>
    <row r="2549" spans="2:2">
      <c r="B2549" s="21"/>
    </row>
    <row r="2550" spans="2:2">
      <c r="B2550" s="21"/>
    </row>
    <row r="2551" spans="2:2">
      <c r="B2551" s="21"/>
    </row>
    <row r="2552" spans="2:2">
      <c r="B2552" s="21"/>
    </row>
    <row r="2553" spans="2:2">
      <c r="B2553" s="21"/>
    </row>
    <row r="2554" spans="2:2">
      <c r="B2554" s="21"/>
    </row>
    <row r="2555" spans="2:2">
      <c r="B2555" s="21"/>
    </row>
    <row r="2556" spans="2:2">
      <c r="B2556" s="21"/>
    </row>
    <row r="2557" spans="2:2">
      <c r="B2557" s="21"/>
    </row>
    <row r="2558" spans="2:2">
      <c r="B2558" s="21"/>
    </row>
    <row r="2559" spans="2:2">
      <c r="B2559" s="21"/>
    </row>
    <row r="2560" spans="2:2">
      <c r="B2560" s="21"/>
    </row>
    <row r="2561" spans="2:2">
      <c r="B2561" s="21"/>
    </row>
    <row r="2562" spans="2:2">
      <c r="B2562" s="21"/>
    </row>
    <row r="2563" spans="2:2">
      <c r="B2563" s="21"/>
    </row>
    <row r="2564" spans="2:2">
      <c r="B2564" s="21"/>
    </row>
    <row r="2565" spans="2:2">
      <c r="B2565" s="21"/>
    </row>
    <row r="2566" spans="2:2">
      <c r="B2566" s="21"/>
    </row>
    <row r="2567" spans="2:2">
      <c r="B2567" s="21"/>
    </row>
    <row r="2568" spans="2:2">
      <c r="B2568" s="21"/>
    </row>
    <row r="2569" spans="2:2">
      <c r="B2569" s="21"/>
    </row>
    <row r="2570" spans="2:2">
      <c r="B2570" s="21"/>
    </row>
    <row r="2571" spans="2:2">
      <c r="B2571" s="21"/>
    </row>
    <row r="2572" spans="2:2">
      <c r="B2572" s="21"/>
    </row>
    <row r="2573" spans="2:2">
      <c r="B2573" s="21"/>
    </row>
    <row r="2574" spans="2:2">
      <c r="B2574" s="21"/>
    </row>
    <row r="2575" spans="2:2">
      <c r="B2575" s="21"/>
    </row>
    <row r="2576" spans="2:2">
      <c r="B2576" s="21"/>
    </row>
    <row r="2577" spans="2:2">
      <c r="B2577" s="21"/>
    </row>
    <row r="2578" spans="2:2">
      <c r="B2578" s="21"/>
    </row>
    <row r="2579" spans="2:2">
      <c r="B2579" s="21"/>
    </row>
    <row r="2580" spans="2:2">
      <c r="B2580" s="21"/>
    </row>
    <row r="2581" spans="2:2">
      <c r="B2581" s="21"/>
    </row>
    <row r="2582" spans="2:2">
      <c r="B2582" s="21"/>
    </row>
    <row r="2583" spans="2:2">
      <c r="B2583" s="21"/>
    </row>
    <row r="2584" spans="2:2">
      <c r="B2584" s="21"/>
    </row>
    <row r="2585" spans="2:2">
      <c r="B2585" s="21"/>
    </row>
    <row r="2586" spans="2:2">
      <c r="B2586" s="21"/>
    </row>
    <row r="2587" spans="2:2">
      <c r="B2587" s="21"/>
    </row>
    <row r="2588" spans="2:2">
      <c r="B2588" s="21"/>
    </row>
    <row r="2589" spans="2:2">
      <c r="B2589" s="21"/>
    </row>
    <row r="2590" spans="2:2">
      <c r="B2590" s="21"/>
    </row>
    <row r="2591" spans="2:2">
      <c r="B2591" s="21"/>
    </row>
    <row r="2592" spans="2:2">
      <c r="B2592" s="21"/>
    </row>
    <row r="2593" spans="2:2">
      <c r="B2593" s="21"/>
    </row>
    <row r="2594" spans="2:2">
      <c r="B2594" s="21"/>
    </row>
    <row r="2595" spans="2:2">
      <c r="B2595" s="21"/>
    </row>
    <row r="2596" spans="2:2">
      <c r="B2596" s="21"/>
    </row>
    <row r="2597" spans="2:2">
      <c r="B2597" s="21"/>
    </row>
    <row r="2598" spans="2:2">
      <c r="B2598" s="21"/>
    </row>
    <row r="2599" spans="2:2">
      <c r="B2599" s="21"/>
    </row>
    <row r="2600" spans="2:2">
      <c r="B2600" s="21"/>
    </row>
    <row r="2601" spans="2:2">
      <c r="B2601" s="21"/>
    </row>
    <row r="2602" spans="2:2">
      <c r="B2602" s="21"/>
    </row>
    <row r="2603" spans="2:2">
      <c r="B2603" s="21"/>
    </row>
    <row r="2604" spans="2:2">
      <c r="B2604" s="21"/>
    </row>
    <row r="2605" spans="2:2">
      <c r="B2605" s="21"/>
    </row>
    <row r="2606" spans="2:2">
      <c r="B2606" s="21"/>
    </row>
    <row r="2607" spans="2:2">
      <c r="B2607" s="21"/>
    </row>
    <row r="2608" spans="2:2">
      <c r="B2608" s="21"/>
    </row>
    <row r="2609" spans="2:2">
      <c r="B2609" s="21"/>
    </row>
    <row r="2610" spans="2:2">
      <c r="B2610" s="21"/>
    </row>
    <row r="2611" spans="2:2">
      <c r="B2611" s="21"/>
    </row>
    <row r="2612" spans="2:2">
      <c r="B2612" s="21"/>
    </row>
    <row r="2613" spans="2:2">
      <c r="B2613" s="21"/>
    </row>
    <row r="2614" spans="2:2">
      <c r="B2614" s="21"/>
    </row>
    <row r="2615" spans="2:2">
      <c r="B2615" s="21"/>
    </row>
    <row r="2616" spans="2:2">
      <c r="B2616" s="21"/>
    </row>
    <row r="2617" spans="2:2">
      <c r="B2617" s="21"/>
    </row>
    <row r="2618" spans="2:2">
      <c r="B2618" s="21"/>
    </row>
    <row r="2619" spans="2:2">
      <c r="B2619" s="21"/>
    </row>
    <row r="2620" spans="2:2">
      <c r="B2620" s="21"/>
    </row>
    <row r="2621" spans="2:2">
      <c r="B2621" s="21"/>
    </row>
    <row r="2622" spans="2:2">
      <c r="B2622" s="21"/>
    </row>
    <row r="2623" spans="2:2">
      <c r="B2623" s="21"/>
    </row>
    <row r="2624" spans="2:2">
      <c r="B2624" s="21"/>
    </row>
    <row r="2625" spans="2:2">
      <c r="B2625" s="21"/>
    </row>
    <row r="2626" spans="2:2">
      <c r="B2626" s="21"/>
    </row>
    <row r="2627" spans="2:2">
      <c r="B2627" s="21"/>
    </row>
    <row r="2628" spans="2:2">
      <c r="B2628" s="21"/>
    </row>
    <row r="2629" spans="2:2">
      <c r="B2629" s="21"/>
    </row>
    <row r="2630" spans="2:2">
      <c r="B2630" s="21"/>
    </row>
    <row r="2631" spans="2:2">
      <c r="B2631" s="21"/>
    </row>
    <row r="2632" spans="2:2">
      <c r="B2632" s="21"/>
    </row>
    <row r="2633" spans="2:2">
      <c r="B2633" s="21"/>
    </row>
    <row r="2634" spans="2:2">
      <c r="B2634" s="21"/>
    </row>
    <row r="2635" spans="2:2">
      <c r="B2635" s="21"/>
    </row>
    <row r="2636" spans="2:2">
      <c r="B2636" s="21"/>
    </row>
    <row r="2637" spans="2:2">
      <c r="B2637" s="21"/>
    </row>
    <row r="2638" spans="2:2">
      <c r="B2638" s="21"/>
    </row>
    <row r="2639" spans="2:2">
      <c r="B2639" s="21"/>
    </row>
    <row r="2640" spans="2:2">
      <c r="B2640" s="21"/>
    </row>
    <row r="2641" spans="2:2">
      <c r="B2641" s="21"/>
    </row>
    <row r="2642" spans="2:2">
      <c r="B2642" s="21"/>
    </row>
    <row r="2643" spans="2:2">
      <c r="B2643" s="21"/>
    </row>
    <row r="2644" spans="2:2">
      <c r="B2644" s="21"/>
    </row>
    <row r="2645" spans="2:2">
      <c r="B2645" s="21"/>
    </row>
    <row r="2646" spans="2:2">
      <c r="B2646" s="21"/>
    </row>
    <row r="2647" spans="2:2">
      <c r="B2647" s="21"/>
    </row>
    <row r="2648" spans="2:2">
      <c r="B2648" s="21"/>
    </row>
    <row r="2649" spans="2:2">
      <c r="B2649" s="21"/>
    </row>
    <row r="2650" spans="2:2">
      <c r="B2650" s="21"/>
    </row>
    <row r="2651" spans="2:2">
      <c r="B2651" s="21"/>
    </row>
    <row r="2652" spans="2:2">
      <c r="B2652" s="21"/>
    </row>
    <row r="2653" spans="2:2">
      <c r="B2653" s="21"/>
    </row>
    <row r="2654" spans="2:2">
      <c r="B2654" s="21"/>
    </row>
    <row r="2655" spans="2:2">
      <c r="B2655" s="21"/>
    </row>
    <row r="2656" spans="2:2">
      <c r="B2656" s="21"/>
    </row>
    <row r="2657" spans="2:2">
      <c r="B2657" s="21"/>
    </row>
    <row r="2658" spans="2:2">
      <c r="B2658" s="21"/>
    </row>
    <row r="2659" spans="2:2">
      <c r="B2659" s="21"/>
    </row>
    <row r="2660" spans="2:2">
      <c r="B2660" s="21"/>
    </row>
    <row r="2661" spans="2:2">
      <c r="B2661" s="21"/>
    </row>
    <row r="2662" spans="2:2">
      <c r="B2662" s="21"/>
    </row>
    <row r="2663" spans="2:2">
      <c r="B2663" s="21"/>
    </row>
    <row r="2664" spans="2:2">
      <c r="B2664" s="21"/>
    </row>
    <row r="2665" spans="2:2">
      <c r="B2665" s="21"/>
    </row>
    <row r="2666" spans="2:2">
      <c r="B2666" s="21"/>
    </row>
    <row r="2667" spans="2:2">
      <c r="B2667" s="21"/>
    </row>
    <row r="2668" spans="2:2">
      <c r="B2668" s="21"/>
    </row>
    <row r="2669" spans="2:2">
      <c r="B2669" s="21"/>
    </row>
    <row r="2670" spans="2:2">
      <c r="B2670" s="21"/>
    </row>
    <row r="2671" spans="2:2">
      <c r="B2671" s="21"/>
    </row>
    <row r="2672" spans="2:2">
      <c r="B2672" s="21"/>
    </row>
    <row r="2673" spans="2:2">
      <c r="B2673" s="21"/>
    </row>
    <row r="2674" spans="2:2">
      <c r="B2674" s="21"/>
    </row>
    <row r="2675" spans="2:2">
      <c r="B2675" s="21"/>
    </row>
    <row r="2676" spans="2:2">
      <c r="B2676" s="21"/>
    </row>
    <row r="2677" spans="2:2">
      <c r="B2677" s="21"/>
    </row>
    <row r="2678" spans="2:2">
      <c r="B2678" s="21"/>
    </row>
    <row r="2679" spans="2:2">
      <c r="B2679" s="21"/>
    </row>
    <row r="2680" spans="2:2">
      <c r="B2680" s="21"/>
    </row>
    <row r="2681" spans="2:2">
      <c r="B2681" s="21"/>
    </row>
    <row r="2682" spans="2:2">
      <c r="B2682" s="21"/>
    </row>
    <row r="2683" spans="2:2">
      <c r="B2683" s="21"/>
    </row>
    <row r="2684" spans="2:2">
      <c r="B2684" s="21"/>
    </row>
    <row r="2685" spans="2:2">
      <c r="B2685" s="21"/>
    </row>
    <row r="2686" spans="2:2">
      <c r="B2686" s="21"/>
    </row>
    <row r="2687" spans="2:2">
      <c r="B2687" s="21"/>
    </row>
    <row r="2688" spans="2:2">
      <c r="B2688" s="21"/>
    </row>
    <row r="2689" spans="2:2">
      <c r="B2689" s="21"/>
    </row>
    <row r="2690" spans="2:2">
      <c r="B2690" s="21"/>
    </row>
    <row r="2691" spans="2:2">
      <c r="B2691" s="21"/>
    </row>
    <row r="2692" spans="2:2">
      <c r="B2692" s="21"/>
    </row>
    <row r="2693" spans="2:2">
      <c r="B2693" s="21"/>
    </row>
    <row r="2694" spans="2:2">
      <c r="B2694" s="21"/>
    </row>
    <row r="2695" spans="2:2">
      <c r="B2695" s="21"/>
    </row>
    <row r="2696" spans="2:2">
      <c r="B2696" s="21"/>
    </row>
    <row r="2697" spans="2:2">
      <c r="B2697" s="21"/>
    </row>
    <row r="2698" spans="2:2">
      <c r="B2698" s="21"/>
    </row>
    <row r="2699" spans="2:2">
      <c r="B2699" s="21"/>
    </row>
    <row r="2700" spans="2:2">
      <c r="B2700" s="21"/>
    </row>
    <row r="2701" spans="2:2">
      <c r="B2701" s="21"/>
    </row>
    <row r="2702" spans="2:2">
      <c r="B2702" s="21"/>
    </row>
    <row r="2703" spans="2:2">
      <c r="B2703" s="21"/>
    </row>
    <row r="2704" spans="2:2">
      <c r="B2704" s="21"/>
    </row>
    <row r="2705" spans="2:2">
      <c r="B2705" s="21"/>
    </row>
    <row r="2706" spans="2:2">
      <c r="B2706" s="21"/>
    </row>
    <row r="2707" spans="2:2">
      <c r="B2707" s="21"/>
    </row>
    <row r="2708" spans="2:2">
      <c r="B2708" s="21"/>
    </row>
    <row r="2709" spans="2:2">
      <c r="B2709" s="21"/>
    </row>
    <row r="2710" spans="2:2">
      <c r="B2710" s="21"/>
    </row>
    <row r="2711" spans="2:2">
      <c r="B2711" s="21"/>
    </row>
    <row r="2712" spans="2:2">
      <c r="B2712" s="21"/>
    </row>
    <row r="2713" spans="2:2">
      <c r="B2713" s="21"/>
    </row>
    <row r="2714" spans="2:2">
      <c r="B2714" s="21"/>
    </row>
    <row r="2715" spans="2:2">
      <c r="B2715" s="21"/>
    </row>
    <row r="2716" spans="2:2">
      <c r="B2716" s="21"/>
    </row>
    <row r="2717" spans="2:2">
      <c r="B2717" s="21"/>
    </row>
    <row r="2718" spans="2:2">
      <c r="B2718" s="21"/>
    </row>
    <row r="2719" spans="2:2">
      <c r="B2719" s="21"/>
    </row>
    <row r="2720" spans="2:2">
      <c r="B2720" s="21"/>
    </row>
    <row r="2721" spans="2:2">
      <c r="B2721" s="21"/>
    </row>
    <row r="2722" spans="2:2">
      <c r="B2722" s="21"/>
    </row>
    <row r="2723" spans="2:2">
      <c r="B2723" s="21"/>
    </row>
    <row r="2724" spans="2:2">
      <c r="B2724" s="21"/>
    </row>
    <row r="2725" spans="2:2">
      <c r="B2725" s="21"/>
    </row>
    <row r="2726" spans="2:2">
      <c r="B2726" s="21"/>
    </row>
    <row r="2727" spans="2:2">
      <c r="B2727" s="21"/>
    </row>
    <row r="2728" spans="2:2">
      <c r="B2728" s="21"/>
    </row>
    <row r="2729" spans="2:2">
      <c r="B2729" s="21"/>
    </row>
    <row r="2730" spans="2:2">
      <c r="B2730" s="21"/>
    </row>
    <row r="2731" spans="2:2">
      <c r="B2731" s="21"/>
    </row>
    <row r="2732" spans="2:2">
      <c r="B2732" s="21"/>
    </row>
    <row r="2733" spans="2:2">
      <c r="B2733" s="21"/>
    </row>
    <row r="2734" spans="2:2">
      <c r="B2734" s="21"/>
    </row>
    <row r="2735" spans="2:2">
      <c r="B2735" s="21"/>
    </row>
    <row r="2736" spans="2:2">
      <c r="B2736" s="21"/>
    </row>
    <row r="2737" spans="2:2">
      <c r="B2737" s="21"/>
    </row>
    <row r="2738" spans="2:2">
      <c r="B2738" s="21"/>
    </row>
    <row r="2739" spans="2:2">
      <c r="B2739" s="21"/>
    </row>
    <row r="2740" spans="2:2">
      <c r="B2740" s="21"/>
    </row>
    <row r="2741" spans="2:2">
      <c r="B2741" s="21"/>
    </row>
    <row r="2742" spans="2:2">
      <c r="B2742" s="21"/>
    </row>
    <row r="2743" spans="2:2">
      <c r="B2743" s="21"/>
    </row>
    <row r="2744" spans="2:2">
      <c r="B2744" s="21"/>
    </row>
    <row r="2745" spans="2:2">
      <c r="B2745" s="21"/>
    </row>
    <row r="2746" spans="2:2">
      <c r="B2746" s="21"/>
    </row>
    <row r="2747" spans="2:2">
      <c r="B2747" s="21"/>
    </row>
    <row r="2748" spans="2:2">
      <c r="B2748" s="21"/>
    </row>
    <row r="2749" spans="2:2">
      <c r="B2749" s="21"/>
    </row>
    <row r="2750" spans="2:2">
      <c r="B2750" s="21"/>
    </row>
    <row r="2751" spans="2:2">
      <c r="B2751" s="21"/>
    </row>
    <row r="2752" spans="2:2">
      <c r="B2752" s="21"/>
    </row>
    <row r="2753" spans="2:2">
      <c r="B2753" s="21"/>
    </row>
    <row r="2754" spans="2:2">
      <c r="B2754" s="21"/>
    </row>
    <row r="2755" spans="2:2">
      <c r="B2755" s="21"/>
    </row>
    <row r="2756" spans="2:2">
      <c r="B2756" s="21"/>
    </row>
    <row r="2757" spans="2:2">
      <c r="B2757" s="21"/>
    </row>
    <row r="2758" spans="2:2">
      <c r="B2758" s="21"/>
    </row>
    <row r="2759" spans="2:2">
      <c r="B2759" s="21"/>
    </row>
    <row r="2760" spans="2:2">
      <c r="B2760" s="21"/>
    </row>
    <row r="2761" spans="2:2">
      <c r="B2761" s="21"/>
    </row>
    <row r="2762" spans="2:2">
      <c r="B2762" s="21"/>
    </row>
    <row r="2763" spans="2:2">
      <c r="B2763" s="21"/>
    </row>
    <row r="2764" spans="2:2">
      <c r="B2764" s="21"/>
    </row>
    <row r="2765" spans="2:2">
      <c r="B2765" s="21"/>
    </row>
    <row r="2766" spans="2:2">
      <c r="B2766" s="21"/>
    </row>
    <row r="2767" spans="2:2">
      <c r="B2767" s="21"/>
    </row>
    <row r="2768" spans="2:2">
      <c r="B2768" s="21"/>
    </row>
    <row r="2769" spans="2:2">
      <c r="B2769" s="21"/>
    </row>
    <row r="2770" spans="2:2">
      <c r="B2770" s="21"/>
    </row>
    <row r="2771" spans="2:2">
      <c r="B2771" s="21"/>
    </row>
    <row r="2772" spans="2:2">
      <c r="B2772" s="21"/>
    </row>
    <row r="2773" spans="2:2">
      <c r="B2773" s="21"/>
    </row>
    <row r="2774" spans="2:2">
      <c r="B2774" s="21"/>
    </row>
    <row r="2775" spans="2:2">
      <c r="B2775" s="21"/>
    </row>
    <row r="2776" spans="2:2">
      <c r="B2776" s="21"/>
    </row>
    <row r="2777" spans="2:2">
      <c r="B2777" s="21"/>
    </row>
    <row r="2778" spans="2:2">
      <c r="B2778" s="21"/>
    </row>
    <row r="2779" spans="2:2">
      <c r="B2779" s="21"/>
    </row>
    <row r="2780" spans="2:2">
      <c r="B2780" s="21"/>
    </row>
    <row r="2781" spans="2:2">
      <c r="B2781" s="21"/>
    </row>
    <row r="2782" spans="2:2">
      <c r="B2782" s="21"/>
    </row>
    <row r="2783" spans="2:2">
      <c r="B2783" s="21"/>
    </row>
    <row r="2784" spans="2:2">
      <c r="B2784" s="21"/>
    </row>
    <row r="2785" spans="2:2">
      <c r="B2785" s="21"/>
    </row>
    <row r="2786" spans="2:2">
      <c r="B2786" s="21"/>
    </row>
    <row r="2787" spans="2:2">
      <c r="B2787" s="21"/>
    </row>
    <row r="2788" spans="2:2">
      <c r="B2788" s="21"/>
    </row>
    <row r="2789" spans="2:2">
      <c r="B2789" s="21"/>
    </row>
    <row r="2790" spans="2:2">
      <c r="B2790" s="21"/>
    </row>
    <row r="2791" spans="2:2">
      <c r="B2791" s="21"/>
    </row>
    <row r="2792" spans="2:2">
      <c r="B2792" s="21"/>
    </row>
    <row r="2793" spans="2:2">
      <c r="B2793" s="21"/>
    </row>
    <row r="2794" spans="2:2">
      <c r="B2794" s="21"/>
    </row>
    <row r="2795" spans="2:2">
      <c r="B2795" s="21"/>
    </row>
    <row r="2796" spans="2:2">
      <c r="B2796" s="21"/>
    </row>
    <row r="2797" spans="2:2">
      <c r="B2797" s="21"/>
    </row>
    <row r="2798" spans="2:2">
      <c r="B2798" s="21"/>
    </row>
    <row r="2799" spans="2:2">
      <c r="B2799" s="21"/>
    </row>
    <row r="2800" spans="2:2">
      <c r="B2800" s="21"/>
    </row>
    <row r="2801" spans="2:2">
      <c r="B2801" s="21"/>
    </row>
    <row r="2802" spans="2:2">
      <c r="B2802" s="21"/>
    </row>
    <row r="2803" spans="2:2">
      <c r="B2803" s="21"/>
    </row>
    <row r="2804" spans="2:2">
      <c r="B2804" s="21"/>
    </row>
    <row r="2805" spans="2:2">
      <c r="B2805" s="21"/>
    </row>
    <row r="2806" spans="2:2">
      <c r="B2806" s="21"/>
    </row>
    <row r="2807" spans="2:2">
      <c r="B2807" s="21"/>
    </row>
    <row r="2808" spans="2:2">
      <c r="B2808" s="21"/>
    </row>
    <row r="2809" spans="2:2">
      <c r="B2809" s="21"/>
    </row>
    <row r="2810" spans="2:2">
      <c r="B2810" s="21"/>
    </row>
    <row r="2811" spans="2:2">
      <c r="B2811" s="21"/>
    </row>
    <row r="2812" spans="2:2">
      <c r="B2812" s="21"/>
    </row>
    <row r="2813" spans="2:2">
      <c r="B2813" s="21"/>
    </row>
    <row r="2814" spans="2:2">
      <c r="B2814" s="21"/>
    </row>
    <row r="2815" spans="2:2">
      <c r="B2815" s="21"/>
    </row>
    <row r="2816" spans="2:2">
      <c r="B2816" s="21"/>
    </row>
    <row r="2817" spans="2:2">
      <c r="B2817" s="21"/>
    </row>
    <row r="2818" spans="2:2">
      <c r="B2818" s="21"/>
    </row>
    <row r="2819" spans="2:2">
      <c r="B2819" s="21"/>
    </row>
    <row r="2820" spans="2:2">
      <c r="B2820" s="21"/>
    </row>
    <row r="2821" spans="2:2">
      <c r="B2821" s="21"/>
    </row>
    <row r="2822" spans="2:2">
      <c r="B2822" s="21"/>
    </row>
    <row r="2823" spans="2:2">
      <c r="B2823" s="21"/>
    </row>
    <row r="2824" spans="2:2">
      <c r="B2824" s="21"/>
    </row>
    <row r="2825" spans="2:2">
      <c r="B2825" s="21"/>
    </row>
    <row r="2826" spans="2:2">
      <c r="B2826" s="21"/>
    </row>
    <row r="2827" spans="2:2">
      <c r="B2827" s="21"/>
    </row>
    <row r="2828" spans="2:2">
      <c r="B2828" s="21"/>
    </row>
    <row r="2829" spans="2:2">
      <c r="B2829" s="21"/>
    </row>
    <row r="2830" spans="2:2">
      <c r="B2830" s="21"/>
    </row>
    <row r="2831" spans="2:2">
      <c r="B2831" s="21"/>
    </row>
    <row r="2832" spans="2:2">
      <c r="B2832" s="21"/>
    </row>
    <row r="2833" spans="2:2">
      <c r="B2833" s="21"/>
    </row>
    <row r="2834" spans="2:2">
      <c r="B2834" s="21"/>
    </row>
    <row r="2835" spans="2:2">
      <c r="B2835" s="21"/>
    </row>
    <row r="2836" spans="2:2">
      <c r="B2836" s="21"/>
    </row>
    <row r="2837" spans="2:2">
      <c r="B2837" s="21"/>
    </row>
    <row r="2838" spans="2:2">
      <c r="B2838" s="21"/>
    </row>
    <row r="2839" spans="2:2">
      <c r="B2839" s="21"/>
    </row>
    <row r="2840" spans="2:2">
      <c r="B2840" s="21"/>
    </row>
    <row r="2841" spans="2:2">
      <c r="B2841" s="21"/>
    </row>
    <row r="2842" spans="2:2">
      <c r="B2842" s="21"/>
    </row>
    <row r="2843" spans="2:2">
      <c r="B2843" s="21"/>
    </row>
    <row r="2844" spans="2:2">
      <c r="B2844" s="21"/>
    </row>
    <row r="2845" spans="2:2">
      <c r="B2845" s="21"/>
    </row>
    <row r="2846" spans="2:2">
      <c r="B2846" s="21"/>
    </row>
    <row r="2847" spans="2:2">
      <c r="B2847" s="21"/>
    </row>
    <row r="2848" spans="2:2">
      <c r="B2848" s="21"/>
    </row>
    <row r="2849" spans="2:2">
      <c r="B2849" s="21"/>
    </row>
    <row r="2850" spans="2:2">
      <c r="B2850" s="21"/>
    </row>
    <row r="2851" spans="2:2">
      <c r="B2851" s="21"/>
    </row>
    <row r="2852" spans="2:2">
      <c r="B2852" s="21"/>
    </row>
    <row r="2853" spans="2:2">
      <c r="B2853" s="21"/>
    </row>
    <row r="2854" spans="2:2">
      <c r="B2854" s="21"/>
    </row>
    <row r="2855" spans="2:2">
      <c r="B2855" s="21"/>
    </row>
    <row r="2856" spans="2:2">
      <c r="B2856" s="21"/>
    </row>
    <row r="2857" spans="2:2">
      <c r="B2857" s="21"/>
    </row>
    <row r="2858" spans="2:2">
      <c r="B2858" s="21"/>
    </row>
    <row r="2859" spans="2:2">
      <c r="B2859" s="21"/>
    </row>
    <row r="2860" spans="2:2">
      <c r="B2860" s="21"/>
    </row>
    <row r="2861" spans="2:2">
      <c r="B2861" s="21"/>
    </row>
    <row r="2862" spans="2:2">
      <c r="B2862" s="21"/>
    </row>
    <row r="2863" spans="2:2">
      <c r="B2863" s="21"/>
    </row>
    <row r="2864" spans="2:2">
      <c r="B2864" s="21"/>
    </row>
    <row r="2865" spans="2:2">
      <c r="B2865" s="21"/>
    </row>
    <row r="2866" spans="2:2">
      <c r="B2866" s="21"/>
    </row>
    <row r="2867" spans="2:2">
      <c r="B2867" s="21"/>
    </row>
    <row r="2868" spans="2:2">
      <c r="B2868" s="21"/>
    </row>
    <row r="2869" spans="2:2">
      <c r="B2869" s="21"/>
    </row>
    <row r="2870" spans="2:2">
      <c r="B2870" s="21"/>
    </row>
    <row r="2871" spans="2:2">
      <c r="B2871" s="21"/>
    </row>
    <row r="2872" spans="2:2">
      <c r="B2872" s="21"/>
    </row>
    <row r="2873" spans="2:2">
      <c r="B2873" s="21"/>
    </row>
    <row r="2874" spans="2:2">
      <c r="B2874" s="21"/>
    </row>
    <row r="2875" spans="2:2">
      <c r="B2875" s="21"/>
    </row>
    <row r="2876" spans="2:2">
      <c r="B2876" s="21"/>
    </row>
    <row r="2877" spans="2:2">
      <c r="B2877" s="21"/>
    </row>
    <row r="2878" spans="2:2">
      <c r="B2878" s="21"/>
    </row>
    <row r="2879" spans="2:2">
      <c r="B2879" s="21"/>
    </row>
    <row r="2880" spans="2:2">
      <c r="B2880" s="21"/>
    </row>
    <row r="2881" spans="2:2">
      <c r="B2881" s="21"/>
    </row>
    <row r="2882" spans="2:2">
      <c r="B2882" s="21"/>
    </row>
    <row r="2883" spans="2:2">
      <c r="B2883" s="21"/>
    </row>
    <row r="2884" spans="2:2">
      <c r="B2884" s="21"/>
    </row>
    <row r="2885" spans="2:2">
      <c r="B2885" s="21"/>
    </row>
    <row r="2886" spans="2:2">
      <c r="B2886" s="21"/>
    </row>
    <row r="2887" spans="2:2">
      <c r="B2887" s="21"/>
    </row>
    <row r="2888" spans="2:2">
      <c r="B2888" s="21"/>
    </row>
    <row r="2889" spans="2:2">
      <c r="B2889" s="21"/>
    </row>
    <row r="2890" spans="2:2">
      <c r="B2890" s="21"/>
    </row>
    <row r="2891" spans="2:2">
      <c r="B2891" s="21"/>
    </row>
    <row r="2892" spans="2:2">
      <c r="B2892" s="21"/>
    </row>
    <row r="2893" spans="2:2">
      <c r="B2893" s="21"/>
    </row>
    <row r="2894" spans="2:2">
      <c r="B2894" s="21"/>
    </row>
    <row r="2895" spans="2:2">
      <c r="B2895" s="21"/>
    </row>
    <row r="2896" spans="2:2">
      <c r="B2896" s="21"/>
    </row>
    <row r="2897" spans="2:2">
      <c r="B2897" s="21"/>
    </row>
    <row r="2898" spans="2:2">
      <c r="B2898" s="21"/>
    </row>
    <row r="2899" spans="2:2">
      <c r="B2899" s="21"/>
    </row>
    <row r="2900" spans="2:2">
      <c r="B2900" s="21"/>
    </row>
    <row r="2901" spans="2:2">
      <c r="B2901" s="21"/>
    </row>
    <row r="2902" spans="2:2">
      <c r="B2902" s="21"/>
    </row>
    <row r="2903" spans="2:2">
      <c r="B2903" s="21"/>
    </row>
    <row r="2904" spans="2:2">
      <c r="B2904" s="21"/>
    </row>
    <row r="2905" spans="2:2">
      <c r="B2905" s="21"/>
    </row>
    <row r="2906" spans="2:2">
      <c r="B2906" s="21"/>
    </row>
    <row r="2907" spans="2:2">
      <c r="B2907" s="21"/>
    </row>
    <row r="2908" spans="2:2">
      <c r="B2908" s="21"/>
    </row>
    <row r="2909" spans="2:2">
      <c r="B2909" s="21"/>
    </row>
    <row r="2910" spans="2:2">
      <c r="B2910" s="21"/>
    </row>
    <row r="2911" spans="2:2">
      <c r="B2911" s="21"/>
    </row>
    <row r="2912" spans="2:2">
      <c r="B2912" s="21"/>
    </row>
    <row r="2913" spans="2:2">
      <c r="B2913" s="21"/>
    </row>
    <row r="2914" spans="2:2">
      <c r="B2914" s="21"/>
    </row>
    <row r="2915" spans="2:2">
      <c r="B2915" s="21"/>
    </row>
    <row r="2916" spans="2:2">
      <c r="B2916" s="21"/>
    </row>
    <row r="2917" spans="2:2">
      <c r="B2917" s="21"/>
    </row>
    <row r="2918" spans="2:2">
      <c r="B2918" s="21"/>
    </row>
    <row r="2919" spans="2:2">
      <c r="B2919" s="21"/>
    </row>
    <row r="2920" spans="2:2">
      <c r="B2920" s="21"/>
    </row>
    <row r="2921" spans="2:2">
      <c r="B2921" s="21"/>
    </row>
    <row r="2922" spans="2:2">
      <c r="B2922" s="21"/>
    </row>
    <row r="2923" spans="2:2">
      <c r="B2923" s="21"/>
    </row>
    <row r="2924" spans="2:2">
      <c r="B2924" s="21"/>
    </row>
    <row r="2925" spans="2:2">
      <c r="B2925" s="21"/>
    </row>
    <row r="2926" spans="2:2">
      <c r="B2926" s="21"/>
    </row>
    <row r="2927" spans="2:2">
      <c r="B2927" s="21"/>
    </row>
    <row r="2928" spans="2:2">
      <c r="B2928" s="21"/>
    </row>
    <row r="2929" spans="2:2">
      <c r="B2929" s="21"/>
    </row>
    <row r="2930" spans="2:2">
      <c r="B2930" s="21"/>
    </row>
    <row r="2931" spans="2:2">
      <c r="B2931" s="21"/>
    </row>
    <row r="2932" spans="2:2">
      <c r="B2932" s="21"/>
    </row>
    <row r="2933" spans="2:2">
      <c r="B2933" s="21"/>
    </row>
    <row r="2934" spans="2:2">
      <c r="B2934" s="21"/>
    </row>
    <row r="2935" spans="2:2">
      <c r="B2935" s="21"/>
    </row>
    <row r="2936" spans="2:2">
      <c r="B2936" s="21"/>
    </row>
    <row r="2937" spans="2:2">
      <c r="B2937" s="21"/>
    </row>
    <row r="2938" spans="2:2">
      <c r="B2938" s="21"/>
    </row>
    <row r="2939" spans="2:2">
      <c r="B2939" s="21"/>
    </row>
    <row r="2940" spans="2:2">
      <c r="B2940" s="21"/>
    </row>
    <row r="2941" spans="2:2">
      <c r="B2941" s="21"/>
    </row>
    <row r="2942" spans="2:2">
      <c r="B2942" s="21"/>
    </row>
    <row r="2943" spans="2:2">
      <c r="B2943" s="21"/>
    </row>
    <row r="2944" spans="2:2">
      <c r="B2944" s="21"/>
    </row>
    <row r="2945" spans="2:2">
      <c r="B2945" s="21"/>
    </row>
    <row r="2946" spans="2:2">
      <c r="B2946" s="21"/>
    </row>
    <row r="2947" spans="2:2">
      <c r="B2947" s="21"/>
    </row>
    <row r="2948" spans="2:2">
      <c r="B2948" s="21"/>
    </row>
    <row r="2949" spans="2:2">
      <c r="B2949" s="21"/>
    </row>
    <row r="2950" spans="2:2">
      <c r="B2950" s="21"/>
    </row>
    <row r="2951" spans="2:2">
      <c r="B2951" s="21"/>
    </row>
    <row r="2952" spans="2:2">
      <c r="B2952" s="21"/>
    </row>
    <row r="2953" spans="2:2">
      <c r="B2953" s="21"/>
    </row>
    <row r="2954" spans="2:2">
      <c r="B2954" s="21"/>
    </row>
    <row r="2955" spans="2:2">
      <c r="B2955" s="21"/>
    </row>
    <row r="2956" spans="2:2">
      <c r="B2956" s="21"/>
    </row>
    <row r="2957" spans="2:2">
      <c r="B2957" s="21"/>
    </row>
    <row r="2958" spans="2:2">
      <c r="B2958" s="21"/>
    </row>
    <row r="2959" spans="2:2">
      <c r="B2959" s="21"/>
    </row>
    <row r="2960" spans="2:2">
      <c r="B2960" s="21"/>
    </row>
    <row r="2961" spans="2:2">
      <c r="B2961" s="21"/>
    </row>
    <row r="2962" spans="2:2">
      <c r="B2962" s="21"/>
    </row>
    <row r="2963" spans="2:2">
      <c r="B2963" s="21"/>
    </row>
    <row r="2964" spans="2:2">
      <c r="B2964" s="21"/>
    </row>
    <row r="2965" spans="2:2">
      <c r="B2965" s="21"/>
    </row>
    <row r="2966" spans="2:2">
      <c r="B2966" s="21"/>
    </row>
    <row r="2967" spans="2:2">
      <c r="B2967" s="21"/>
    </row>
    <row r="2968" spans="2:2">
      <c r="B2968" s="21"/>
    </row>
    <row r="2969" spans="2:2">
      <c r="B2969" s="21"/>
    </row>
    <row r="2970" spans="2:2">
      <c r="B2970" s="21"/>
    </row>
    <row r="2971" spans="2:2">
      <c r="B2971" s="21"/>
    </row>
    <row r="2972" spans="2:2">
      <c r="B2972" s="21"/>
    </row>
    <row r="2973" spans="2:2">
      <c r="B2973" s="21"/>
    </row>
    <row r="2974" spans="2:2">
      <c r="B2974" s="21"/>
    </row>
    <row r="2975" spans="2:2">
      <c r="B2975" s="21"/>
    </row>
    <row r="2976" spans="2:2">
      <c r="B2976" s="21"/>
    </row>
    <row r="2977" spans="2:2">
      <c r="B2977" s="21"/>
    </row>
    <row r="2978" spans="2:2">
      <c r="B2978" s="21"/>
    </row>
    <row r="2979" spans="2:2">
      <c r="B2979" s="21"/>
    </row>
    <row r="2980" spans="2:2">
      <c r="B2980" s="21"/>
    </row>
    <row r="2981" spans="2:2">
      <c r="B2981" s="21"/>
    </row>
    <row r="2982" spans="2:2">
      <c r="B2982" s="21"/>
    </row>
    <row r="2983" spans="2:2">
      <c r="B2983" s="21"/>
    </row>
    <row r="2984" spans="2:2">
      <c r="B2984" s="21"/>
    </row>
    <row r="2985" spans="2:2">
      <c r="B2985" s="21"/>
    </row>
    <row r="2986" spans="2:2">
      <c r="B2986" s="21"/>
    </row>
    <row r="2987" spans="2:2">
      <c r="B2987" s="21"/>
    </row>
    <row r="2988" spans="2:2">
      <c r="B2988" s="21"/>
    </row>
    <row r="2989" spans="2:2">
      <c r="B2989" s="21"/>
    </row>
    <row r="2990" spans="2:2">
      <c r="B2990" s="21"/>
    </row>
    <row r="2991" spans="2:2">
      <c r="B2991" s="21"/>
    </row>
    <row r="2992" spans="2:2">
      <c r="B2992" s="21"/>
    </row>
    <row r="2993" spans="2:2">
      <c r="B2993" s="21"/>
    </row>
    <row r="2994" spans="2:2">
      <c r="B2994" s="21"/>
    </row>
    <row r="2995" spans="2:2">
      <c r="B2995" s="21"/>
    </row>
    <row r="2996" spans="2:2">
      <c r="B2996" s="21"/>
    </row>
    <row r="2997" spans="2:2">
      <c r="B2997" s="21"/>
    </row>
    <row r="2998" spans="2:2">
      <c r="B2998" s="21"/>
    </row>
    <row r="2999" spans="2:2">
      <c r="B2999" s="21"/>
    </row>
    <row r="3000" spans="2:2">
      <c r="B3000" s="21"/>
    </row>
    <row r="3001" spans="2:2">
      <c r="B3001" s="21"/>
    </row>
    <row r="3002" spans="2:2">
      <c r="B3002" s="21"/>
    </row>
    <row r="3003" spans="2:2">
      <c r="B3003" s="21"/>
    </row>
    <row r="3004" spans="2:2">
      <c r="B3004" s="21"/>
    </row>
    <row r="3005" spans="2:2">
      <c r="B3005" s="21"/>
    </row>
    <row r="3006" spans="2:2">
      <c r="B3006" s="21"/>
    </row>
    <row r="3007" spans="2:2">
      <c r="B3007" s="21"/>
    </row>
    <row r="3008" spans="2:2">
      <c r="B3008" s="21"/>
    </row>
    <row r="3009" spans="2:2">
      <c r="B3009" s="21"/>
    </row>
    <row r="3010" spans="2:2">
      <c r="B3010" s="21"/>
    </row>
    <row r="3011" spans="2:2">
      <c r="B3011" s="21"/>
    </row>
    <row r="3012" spans="2:2">
      <c r="B3012" s="21"/>
    </row>
    <row r="3013" spans="2:2">
      <c r="B3013" s="21"/>
    </row>
    <row r="3014" spans="2:2">
      <c r="B3014" s="21"/>
    </row>
    <row r="3015" spans="2:2">
      <c r="B3015" s="21"/>
    </row>
    <row r="3016" spans="2:2">
      <c r="B3016" s="21"/>
    </row>
    <row r="3017" spans="2:2">
      <c r="B3017" s="21"/>
    </row>
    <row r="3018" spans="2:2">
      <c r="B3018" s="21"/>
    </row>
    <row r="3019" spans="2:2">
      <c r="B3019" s="21"/>
    </row>
    <row r="3020" spans="2:2">
      <c r="B3020" s="21"/>
    </row>
    <row r="3021" spans="2:2">
      <c r="B3021" s="21"/>
    </row>
    <row r="3022" spans="2:2">
      <c r="B3022" s="21"/>
    </row>
    <row r="3023" spans="2:2">
      <c r="B3023" s="21"/>
    </row>
    <row r="3024" spans="2:2">
      <c r="B3024" s="21"/>
    </row>
    <row r="3025" spans="2:2">
      <c r="B3025" s="21"/>
    </row>
    <row r="3026" spans="2:2">
      <c r="B3026" s="21"/>
    </row>
    <row r="3027" spans="2:2">
      <c r="B3027" s="21"/>
    </row>
    <row r="3028" spans="2:2">
      <c r="B3028" s="21"/>
    </row>
    <row r="3029" spans="2:2">
      <c r="B3029" s="21"/>
    </row>
    <row r="3030" spans="2:2">
      <c r="B3030" s="21"/>
    </row>
    <row r="3031" spans="2:2">
      <c r="B3031" s="21"/>
    </row>
    <row r="3032" spans="2:2">
      <c r="B3032" s="21"/>
    </row>
    <row r="3033" spans="2:2">
      <c r="B3033" s="21"/>
    </row>
    <row r="3034" spans="2:2">
      <c r="B3034" s="21"/>
    </row>
    <row r="3035" spans="2:2">
      <c r="B3035" s="21"/>
    </row>
    <row r="3036" spans="2:2">
      <c r="B3036" s="21"/>
    </row>
    <row r="3037" spans="2:2">
      <c r="B3037" s="21"/>
    </row>
    <row r="3038" spans="2:2">
      <c r="B3038" s="21"/>
    </row>
    <row r="3039" spans="2:2">
      <c r="B3039" s="21"/>
    </row>
    <row r="3040" spans="2:2">
      <c r="B3040" s="21"/>
    </row>
    <row r="3041" spans="2:2">
      <c r="B3041" s="21"/>
    </row>
    <row r="3042" spans="2:2">
      <c r="B3042" s="21"/>
    </row>
    <row r="3043" spans="2:2">
      <c r="B3043" s="21"/>
    </row>
    <row r="3044" spans="2:2">
      <c r="B3044" s="21"/>
    </row>
    <row r="3045" spans="2:2">
      <c r="B3045" s="21"/>
    </row>
    <row r="3046" spans="2:2">
      <c r="B3046" s="21"/>
    </row>
    <row r="3047" spans="2:2">
      <c r="B3047" s="21"/>
    </row>
    <row r="3048" spans="2:2">
      <c r="B3048" s="21"/>
    </row>
    <row r="3049" spans="2:2">
      <c r="B3049" s="21"/>
    </row>
    <row r="3050" spans="2:2">
      <c r="B3050" s="21"/>
    </row>
    <row r="3051" spans="2:2">
      <c r="B3051" s="21"/>
    </row>
    <row r="3052" spans="2:2">
      <c r="B3052" s="21"/>
    </row>
    <row r="3053" spans="2:2">
      <c r="B3053" s="21"/>
    </row>
    <row r="3054" spans="2:2">
      <c r="B3054" s="21"/>
    </row>
    <row r="3055" spans="2:2">
      <c r="B3055" s="21"/>
    </row>
    <row r="3056" spans="2:2">
      <c r="B3056" s="21"/>
    </row>
    <row r="3057" spans="2:2">
      <c r="B3057" s="21"/>
    </row>
    <row r="3058" spans="2:2">
      <c r="B3058" s="21"/>
    </row>
    <row r="3059" spans="2:2">
      <c r="B3059" s="21"/>
    </row>
    <row r="3060" spans="2:2">
      <c r="B3060" s="21"/>
    </row>
    <row r="3061" spans="2:2">
      <c r="B3061" s="21"/>
    </row>
    <row r="3062" spans="2:2">
      <c r="B3062" s="21"/>
    </row>
    <row r="3063" spans="2:2">
      <c r="B3063" s="21"/>
    </row>
    <row r="3064" spans="2:2">
      <c r="B3064" s="21"/>
    </row>
    <row r="3065" spans="2:2">
      <c r="B3065" s="21"/>
    </row>
    <row r="3066" spans="2:2">
      <c r="B3066" s="21"/>
    </row>
    <row r="3067" spans="2:2">
      <c r="B3067" s="21"/>
    </row>
    <row r="3068" spans="2:2">
      <c r="B3068" s="21"/>
    </row>
    <row r="3069" spans="2:2">
      <c r="B3069" s="21"/>
    </row>
    <row r="3070" spans="2:2">
      <c r="B3070" s="21"/>
    </row>
    <row r="3071" spans="2:2">
      <c r="B3071" s="21"/>
    </row>
    <row r="3072" spans="2:2">
      <c r="B3072" s="21"/>
    </row>
    <row r="3073" spans="2:2">
      <c r="B3073" s="21"/>
    </row>
    <row r="3074" spans="2:2">
      <c r="B3074" s="21"/>
    </row>
    <row r="3075" spans="2:2">
      <c r="B3075" s="21"/>
    </row>
    <row r="3076" spans="2:2">
      <c r="B3076" s="21"/>
    </row>
    <row r="3077" spans="2:2">
      <c r="B3077" s="21"/>
    </row>
    <row r="3078" spans="2:2">
      <c r="B3078" s="21"/>
    </row>
    <row r="3079" spans="2:2">
      <c r="B3079" s="21"/>
    </row>
    <row r="3080" spans="2:2">
      <c r="B3080" s="21"/>
    </row>
    <row r="3081" spans="2:2">
      <c r="B3081" s="21"/>
    </row>
    <row r="3082" spans="2:2">
      <c r="B3082" s="21"/>
    </row>
    <row r="3083" spans="2:2">
      <c r="B3083" s="21"/>
    </row>
    <row r="3084" spans="2:2">
      <c r="B3084" s="21"/>
    </row>
    <row r="3085" spans="2:2">
      <c r="B3085" s="21"/>
    </row>
    <row r="3086" spans="2:2">
      <c r="B3086" s="21"/>
    </row>
    <row r="3087" spans="2:2">
      <c r="B3087" s="21"/>
    </row>
    <row r="3088" spans="2:2">
      <c r="B3088" s="21"/>
    </row>
    <row r="3089" spans="2:2">
      <c r="B3089" s="21"/>
    </row>
    <row r="3090" spans="2:2">
      <c r="B3090" s="21"/>
    </row>
    <row r="3091" spans="2:2">
      <c r="B3091" s="21"/>
    </row>
    <row r="3092" spans="2:2">
      <c r="B3092" s="21"/>
    </row>
    <row r="3093" spans="2:2">
      <c r="B3093" s="21"/>
    </row>
    <row r="3094" spans="2:2">
      <c r="B3094" s="21"/>
    </row>
    <row r="3095" spans="2:2">
      <c r="B3095" s="21"/>
    </row>
    <row r="3096" spans="2:2">
      <c r="B3096" s="21"/>
    </row>
    <row r="3097" spans="2:2">
      <c r="B3097" s="21"/>
    </row>
    <row r="3098" spans="2:2">
      <c r="B3098" s="21"/>
    </row>
    <row r="3099" spans="2:2">
      <c r="B3099" s="21"/>
    </row>
    <row r="3100" spans="2:2">
      <c r="B3100" s="21"/>
    </row>
    <row r="3101" spans="2:2">
      <c r="B3101" s="21"/>
    </row>
    <row r="3102" spans="2:2">
      <c r="B3102" s="21"/>
    </row>
    <row r="3103" spans="2:2">
      <c r="B3103" s="21"/>
    </row>
    <row r="3104" spans="2:2">
      <c r="B3104" s="21"/>
    </row>
    <row r="3105" spans="2:2">
      <c r="B3105" s="21"/>
    </row>
    <row r="3106" spans="2:2">
      <c r="B3106" s="21"/>
    </row>
    <row r="3107" spans="2:2">
      <c r="B3107" s="21"/>
    </row>
    <row r="3108" spans="2:2">
      <c r="B3108" s="21"/>
    </row>
    <row r="3109" spans="2:2">
      <c r="B3109" s="21"/>
    </row>
    <row r="3110" spans="2:2">
      <c r="B3110" s="21"/>
    </row>
    <row r="3111" spans="2:2">
      <c r="B3111" s="21"/>
    </row>
    <row r="3112" spans="2:2">
      <c r="B3112" s="21"/>
    </row>
    <row r="3113" spans="2:2">
      <c r="B3113" s="21"/>
    </row>
    <row r="3114" spans="2:2">
      <c r="B3114" s="21"/>
    </row>
    <row r="3115" spans="2:2">
      <c r="B3115" s="21"/>
    </row>
    <row r="3116" spans="2:2">
      <c r="B3116" s="21"/>
    </row>
    <row r="3117" spans="2:2">
      <c r="B3117" s="21"/>
    </row>
    <row r="3118" spans="2:2">
      <c r="B3118" s="21"/>
    </row>
    <row r="3119" spans="2:2">
      <c r="B3119" s="21"/>
    </row>
    <row r="3120" spans="2:2">
      <c r="B3120" s="21"/>
    </row>
    <row r="3121" spans="2:2">
      <c r="B3121" s="21"/>
    </row>
    <row r="3122" spans="2:2">
      <c r="B3122" s="21"/>
    </row>
    <row r="3123" spans="2:2">
      <c r="B3123" s="21"/>
    </row>
    <row r="3124" spans="2:2">
      <c r="B3124" s="21"/>
    </row>
    <row r="3125" spans="2:2">
      <c r="B3125" s="21"/>
    </row>
    <row r="3126" spans="2:2">
      <c r="B3126" s="21"/>
    </row>
    <row r="3127" spans="2:2">
      <c r="B3127" s="21"/>
    </row>
    <row r="3128" spans="2:2">
      <c r="B3128" s="21"/>
    </row>
    <row r="3129" spans="2:2">
      <c r="B3129" s="21"/>
    </row>
    <row r="3130" spans="2:2">
      <c r="B3130" s="21"/>
    </row>
    <row r="3131" spans="2:2">
      <c r="B3131" s="21"/>
    </row>
    <row r="3132" spans="2:2">
      <c r="B3132" s="21"/>
    </row>
    <row r="3133" spans="2:2">
      <c r="B3133" s="21"/>
    </row>
    <row r="3134" spans="2:2">
      <c r="B3134" s="21"/>
    </row>
    <row r="3135" spans="2:2">
      <c r="B3135" s="21"/>
    </row>
    <row r="3136" spans="2:2">
      <c r="B3136" s="21"/>
    </row>
    <row r="3137" spans="2:2">
      <c r="B3137" s="21"/>
    </row>
    <row r="3138" spans="2:2">
      <c r="B3138" s="21"/>
    </row>
    <row r="3139" spans="2:2">
      <c r="B3139" s="21"/>
    </row>
    <row r="3140" spans="2:2">
      <c r="B3140" s="21"/>
    </row>
    <row r="3141" spans="2:2">
      <c r="B3141" s="21"/>
    </row>
    <row r="3142" spans="2:2">
      <c r="B3142" s="21"/>
    </row>
    <row r="3143" spans="2:2">
      <c r="B3143" s="21"/>
    </row>
    <row r="3144" spans="2:2">
      <c r="B3144" s="21"/>
    </row>
    <row r="3145" spans="2:2">
      <c r="B3145" s="21"/>
    </row>
    <row r="3146" spans="2:2">
      <c r="B3146" s="21"/>
    </row>
    <row r="3147" spans="2:2">
      <c r="B3147" s="21"/>
    </row>
    <row r="3148" spans="2:2">
      <c r="B3148" s="21"/>
    </row>
    <row r="3149" spans="2:2">
      <c r="B3149" s="21"/>
    </row>
    <row r="3150" spans="2:2">
      <c r="B3150" s="21"/>
    </row>
    <row r="3151" spans="2:2">
      <c r="B3151" s="21"/>
    </row>
    <row r="3152" spans="2:2">
      <c r="B3152" s="21"/>
    </row>
    <row r="3153" spans="2:2">
      <c r="B3153" s="21"/>
    </row>
    <row r="3154" spans="2:2">
      <c r="B3154" s="21"/>
    </row>
    <row r="3155" spans="2:2">
      <c r="B3155" s="21"/>
    </row>
    <row r="3156" spans="2:2">
      <c r="B3156" s="21"/>
    </row>
    <row r="3157" spans="2:2">
      <c r="B3157" s="21"/>
    </row>
    <row r="3158" spans="2:2">
      <c r="B3158" s="21"/>
    </row>
    <row r="3159" spans="2:2">
      <c r="B3159" s="21"/>
    </row>
    <row r="3160" spans="2:2">
      <c r="B3160" s="21"/>
    </row>
    <row r="3161" spans="2:2">
      <c r="B3161" s="21"/>
    </row>
    <row r="3162" spans="2:2">
      <c r="B3162" s="21"/>
    </row>
    <row r="3163" spans="2:2">
      <c r="B3163" s="21"/>
    </row>
    <row r="3164" spans="2:2">
      <c r="B3164" s="21"/>
    </row>
    <row r="3165" spans="2:2">
      <c r="B3165" s="21"/>
    </row>
    <row r="3166" spans="2:2">
      <c r="B3166" s="21"/>
    </row>
    <row r="3167" spans="2:2">
      <c r="B3167" s="21"/>
    </row>
    <row r="3168" spans="2:2">
      <c r="B3168" s="21"/>
    </row>
    <row r="3169" spans="2:2">
      <c r="B3169" s="21"/>
    </row>
    <row r="3170" spans="2:2">
      <c r="B3170" s="21"/>
    </row>
    <row r="3171" spans="2:2">
      <c r="B3171" s="21"/>
    </row>
    <row r="3172" spans="2:2">
      <c r="B3172" s="21"/>
    </row>
    <row r="3173" spans="2:2">
      <c r="B3173" s="21"/>
    </row>
    <row r="3174" spans="2:2">
      <c r="B3174" s="21"/>
    </row>
    <row r="3175" spans="2:2">
      <c r="B3175" s="21"/>
    </row>
    <row r="3176" spans="2:2">
      <c r="B3176" s="21"/>
    </row>
    <row r="3177" spans="2:2">
      <c r="B3177" s="21"/>
    </row>
    <row r="3178" spans="2:2">
      <c r="B3178" s="21"/>
    </row>
    <row r="3179" spans="2:2">
      <c r="B3179" s="21"/>
    </row>
    <row r="3180" spans="2:2">
      <c r="B3180" s="21"/>
    </row>
    <row r="3181" spans="2:2">
      <c r="B3181" s="21"/>
    </row>
    <row r="3182" spans="2:2">
      <c r="B3182" s="21"/>
    </row>
    <row r="3183" spans="2:2">
      <c r="B3183" s="21"/>
    </row>
    <row r="3184" spans="2:2">
      <c r="B3184" s="21"/>
    </row>
    <row r="3185" spans="2:2">
      <c r="B3185" s="21"/>
    </row>
    <row r="3186" spans="2:2">
      <c r="B3186" s="21"/>
    </row>
    <row r="3187" spans="2:2">
      <c r="B3187" s="21"/>
    </row>
    <row r="3188" spans="2:2">
      <c r="B3188" s="21"/>
    </row>
    <row r="3189" spans="2:2">
      <c r="B3189" s="21"/>
    </row>
    <row r="3190" spans="2:2">
      <c r="B3190" s="21"/>
    </row>
    <row r="3191" spans="2:2">
      <c r="B3191" s="21"/>
    </row>
    <row r="3192" spans="2:2">
      <c r="B3192" s="21"/>
    </row>
    <row r="3193" spans="2:2">
      <c r="B3193" s="21"/>
    </row>
    <row r="3194" spans="2:2">
      <c r="B3194" s="21"/>
    </row>
    <row r="3195" spans="2:2">
      <c r="B3195" s="21"/>
    </row>
    <row r="3196" spans="2:2">
      <c r="B3196" s="21"/>
    </row>
    <row r="3197" spans="2:2">
      <c r="B3197" s="21"/>
    </row>
    <row r="3198" spans="2:2">
      <c r="B3198" s="21"/>
    </row>
    <row r="3199" spans="2:2">
      <c r="B3199" s="21"/>
    </row>
    <row r="3200" spans="2:2">
      <c r="B3200" s="21"/>
    </row>
    <row r="3201" spans="2:2">
      <c r="B3201" s="21"/>
    </row>
    <row r="3202" spans="2:2">
      <c r="B3202" s="21"/>
    </row>
    <row r="3203" spans="2:2">
      <c r="B3203" s="21"/>
    </row>
    <row r="3204" spans="2:2">
      <c r="B3204" s="21"/>
    </row>
    <row r="3205" spans="2:2">
      <c r="B3205" s="21"/>
    </row>
    <row r="3206" spans="2:2">
      <c r="B3206" s="21"/>
    </row>
    <row r="3207" spans="2:2">
      <c r="B3207" s="21"/>
    </row>
    <row r="3208" spans="2:2">
      <c r="B3208" s="21"/>
    </row>
    <row r="3209" spans="2:2">
      <c r="B3209" s="21"/>
    </row>
    <row r="3210" spans="2:2">
      <c r="B3210" s="21"/>
    </row>
    <row r="3211" spans="2:2">
      <c r="B3211" s="21"/>
    </row>
    <row r="3212" spans="2:2">
      <c r="B3212" s="21"/>
    </row>
    <row r="3213" spans="2:2">
      <c r="B3213" s="21"/>
    </row>
    <row r="3214" spans="2:2">
      <c r="B3214" s="21"/>
    </row>
    <row r="3215" spans="2:2">
      <c r="B3215" s="21"/>
    </row>
    <row r="3216" spans="2:2">
      <c r="B3216" s="21"/>
    </row>
    <row r="3217" spans="2:2">
      <c r="B3217" s="21"/>
    </row>
    <row r="3218" spans="2:2">
      <c r="B3218" s="21"/>
    </row>
    <row r="3219" spans="2:2">
      <c r="B3219" s="21"/>
    </row>
    <row r="3220" spans="2:2">
      <c r="B3220" s="21"/>
    </row>
    <row r="3221" spans="2:2">
      <c r="B3221" s="21"/>
    </row>
    <row r="3222" spans="2:2">
      <c r="B3222" s="21"/>
    </row>
    <row r="3223" spans="2:2">
      <c r="B3223" s="21"/>
    </row>
    <row r="3224" spans="2:2">
      <c r="B3224" s="21"/>
    </row>
    <row r="3225" spans="2:2">
      <c r="B3225" s="21"/>
    </row>
    <row r="3226" spans="2:2">
      <c r="B3226" s="21"/>
    </row>
    <row r="3227" spans="2:2">
      <c r="B3227" s="21"/>
    </row>
    <row r="3228" spans="2:2">
      <c r="B3228" s="21"/>
    </row>
    <row r="3229" spans="2:2">
      <c r="B3229" s="21"/>
    </row>
    <row r="3230" spans="2:2">
      <c r="B3230" s="21"/>
    </row>
    <row r="3231" spans="2:2">
      <c r="B3231" s="21"/>
    </row>
    <row r="3232" spans="2:2">
      <c r="B3232" s="21"/>
    </row>
    <row r="3233" spans="2:2">
      <c r="B3233" s="21"/>
    </row>
    <row r="3234" spans="2:2">
      <c r="B3234" s="21"/>
    </row>
    <row r="3235" spans="2:2">
      <c r="B3235" s="21"/>
    </row>
    <row r="3236" spans="2:2">
      <c r="B3236" s="21"/>
    </row>
    <row r="3237" spans="2:2">
      <c r="B3237" s="21"/>
    </row>
    <row r="3238" spans="2:2">
      <c r="B3238" s="21"/>
    </row>
    <row r="3239" spans="2:2">
      <c r="B3239" s="21"/>
    </row>
    <row r="3240" spans="2:2">
      <c r="B3240" s="21"/>
    </row>
    <row r="3241" spans="2:2">
      <c r="B3241" s="21"/>
    </row>
    <row r="3242" spans="2:2">
      <c r="B3242" s="21"/>
    </row>
    <row r="3243" spans="2:2">
      <c r="B3243" s="21"/>
    </row>
    <row r="3244" spans="2:2">
      <c r="B3244" s="21"/>
    </row>
    <row r="3245" spans="2:2">
      <c r="B3245" s="21"/>
    </row>
    <row r="3246" spans="2:2">
      <c r="B3246" s="21"/>
    </row>
    <row r="3247" spans="2:2">
      <c r="B3247" s="21"/>
    </row>
    <row r="3248" spans="2:2">
      <c r="B3248" s="21"/>
    </row>
    <row r="3249" spans="2:2">
      <c r="B3249" s="21"/>
    </row>
    <row r="3250" spans="2:2">
      <c r="B3250" s="21"/>
    </row>
    <row r="3251" spans="2:2">
      <c r="B3251" s="21"/>
    </row>
    <row r="3252" spans="2:2">
      <c r="B3252" s="21"/>
    </row>
    <row r="3253" spans="2:2">
      <c r="B3253" s="21"/>
    </row>
    <row r="3254" spans="2:2">
      <c r="B3254" s="21"/>
    </row>
    <row r="3255" spans="2:2">
      <c r="B3255" s="21"/>
    </row>
    <row r="3256" spans="2:2">
      <c r="B3256" s="21"/>
    </row>
    <row r="3257" spans="2:2">
      <c r="B3257" s="21"/>
    </row>
    <row r="3258" spans="2:2">
      <c r="B3258" s="21"/>
    </row>
    <row r="3259" spans="2:2">
      <c r="B3259" s="21"/>
    </row>
    <row r="3260" spans="2:2">
      <c r="B3260" s="21"/>
    </row>
    <row r="3261" spans="2:2">
      <c r="B3261" s="21"/>
    </row>
    <row r="3262" spans="2:2">
      <c r="B3262" s="21"/>
    </row>
    <row r="3263" spans="2:2">
      <c r="B3263" s="21"/>
    </row>
    <row r="3264" spans="2:2">
      <c r="B3264" s="21"/>
    </row>
    <row r="3265" spans="2:2">
      <c r="B3265" s="21"/>
    </row>
    <row r="3266" spans="2:2">
      <c r="B3266" s="21"/>
    </row>
    <row r="3267" spans="2:2">
      <c r="B3267" s="21"/>
    </row>
    <row r="3268" spans="2:2">
      <c r="B3268" s="21"/>
    </row>
    <row r="3269" spans="2:2">
      <c r="B3269" s="21"/>
    </row>
    <row r="3270" spans="2:2">
      <c r="B3270" s="21"/>
    </row>
    <row r="3271" spans="2:2">
      <c r="B3271" s="21"/>
    </row>
    <row r="3272" spans="2:2">
      <c r="B3272" s="21"/>
    </row>
    <row r="3273" spans="2:2">
      <c r="B3273" s="21"/>
    </row>
    <row r="3274" spans="2:2">
      <c r="B3274" s="21"/>
    </row>
    <row r="3275" spans="2:2">
      <c r="B3275" s="21"/>
    </row>
    <row r="3276" spans="2:2">
      <c r="B3276" s="21"/>
    </row>
    <row r="3277" spans="2:2">
      <c r="B3277" s="21"/>
    </row>
    <row r="3278" spans="2:2">
      <c r="B3278" s="21"/>
    </row>
    <row r="3279" spans="2:2">
      <c r="B3279" s="21"/>
    </row>
    <row r="3280" spans="2:2">
      <c r="B3280" s="21"/>
    </row>
    <row r="3281" spans="2:2">
      <c r="B3281" s="21"/>
    </row>
    <row r="3282" spans="2:2">
      <c r="B3282" s="21"/>
    </row>
    <row r="3283" spans="2:2">
      <c r="B3283" s="21"/>
    </row>
    <row r="3284" spans="2:2">
      <c r="B3284" s="21"/>
    </row>
    <row r="3285" spans="2:2">
      <c r="B3285" s="21"/>
    </row>
    <row r="3286" spans="2:2">
      <c r="B3286" s="21"/>
    </row>
    <row r="3287" spans="2:2">
      <c r="B3287" s="21"/>
    </row>
    <row r="3288" spans="2:2">
      <c r="B3288" s="21"/>
    </row>
    <row r="3289" spans="2:2">
      <c r="B3289" s="21"/>
    </row>
    <row r="3290" spans="2:2">
      <c r="B3290" s="21"/>
    </row>
    <row r="3291" spans="2:2">
      <c r="B3291" s="21"/>
    </row>
    <row r="3292" spans="2:2">
      <c r="B3292" s="21"/>
    </row>
    <row r="3293" spans="2:2">
      <c r="B3293" s="21"/>
    </row>
    <row r="3294" spans="2:2">
      <c r="B3294" s="21"/>
    </row>
    <row r="3295" spans="2:2">
      <c r="B3295" s="21"/>
    </row>
    <row r="3296" spans="2:2">
      <c r="B3296" s="21"/>
    </row>
    <row r="3297" spans="2:2">
      <c r="B3297" s="21"/>
    </row>
    <row r="3298" spans="2:2">
      <c r="B3298" s="21"/>
    </row>
    <row r="3299" spans="2:2">
      <c r="B3299" s="21"/>
    </row>
    <row r="3300" spans="2:2">
      <c r="B3300" s="21"/>
    </row>
    <row r="3301" spans="2:2">
      <c r="B3301" s="21"/>
    </row>
    <row r="3302" spans="2:2">
      <c r="B3302" s="21"/>
    </row>
    <row r="3303" spans="2:2">
      <c r="B3303" s="21"/>
    </row>
    <row r="3304" spans="2:2">
      <c r="B3304" s="21"/>
    </row>
    <row r="3305" spans="2:2">
      <c r="B3305" s="21"/>
    </row>
    <row r="3306" spans="2:2">
      <c r="B3306" s="21"/>
    </row>
    <row r="3307" spans="2:2">
      <c r="B3307" s="21"/>
    </row>
    <row r="3308" spans="2:2">
      <c r="B3308" s="21"/>
    </row>
    <row r="3309" spans="2:2">
      <c r="B3309" s="21"/>
    </row>
    <row r="3310" spans="2:2">
      <c r="B3310" s="21"/>
    </row>
    <row r="3311" spans="2:2">
      <c r="B3311" s="21"/>
    </row>
    <row r="3312" spans="2:2">
      <c r="B3312" s="21"/>
    </row>
    <row r="3313" spans="2:2">
      <c r="B3313" s="21"/>
    </row>
    <row r="3314" spans="2:2">
      <c r="B3314" s="21"/>
    </row>
    <row r="3315" spans="2:2">
      <c r="B3315" s="21"/>
    </row>
    <row r="3316" spans="2:2">
      <c r="B3316" s="21"/>
    </row>
    <row r="3317" spans="2:2">
      <c r="B3317" s="21"/>
    </row>
    <row r="3318" spans="2:2">
      <c r="B3318" s="21"/>
    </row>
    <row r="3319" spans="2:2">
      <c r="B3319" s="21"/>
    </row>
    <row r="3320" spans="2:2">
      <c r="B3320" s="21"/>
    </row>
    <row r="3321" spans="2:2">
      <c r="B3321" s="21"/>
    </row>
    <row r="3322" spans="2:2">
      <c r="B3322" s="21"/>
    </row>
    <row r="3323" spans="2:2">
      <c r="B3323" s="21"/>
    </row>
    <row r="3324" spans="2:2">
      <c r="B3324" s="21"/>
    </row>
    <row r="3325" spans="2:2">
      <c r="B3325" s="21"/>
    </row>
    <row r="3326" spans="2:2">
      <c r="B3326" s="21"/>
    </row>
    <row r="3327" spans="2:2">
      <c r="B3327" s="21"/>
    </row>
    <row r="3328" spans="2:2">
      <c r="B3328" s="21"/>
    </row>
    <row r="3329" spans="2:2">
      <c r="B3329" s="21"/>
    </row>
    <row r="3330" spans="2:2">
      <c r="B3330" s="21"/>
    </row>
    <row r="3331" spans="2:2">
      <c r="B3331" s="21"/>
    </row>
    <row r="3332" spans="2:2">
      <c r="B3332" s="21"/>
    </row>
    <row r="3333" spans="2:2">
      <c r="B3333" s="21"/>
    </row>
    <row r="3334" spans="2:2">
      <c r="B3334" s="21"/>
    </row>
    <row r="3335" spans="2:2">
      <c r="B3335" s="21"/>
    </row>
    <row r="3336" spans="2:2">
      <c r="B3336" s="21"/>
    </row>
    <row r="3337" spans="2:2">
      <c r="B3337" s="21"/>
    </row>
    <row r="3338" spans="2:2">
      <c r="B3338" s="21"/>
    </row>
    <row r="3339" spans="2:2">
      <c r="B3339" s="21"/>
    </row>
    <row r="3340" spans="2:2">
      <c r="B3340" s="21"/>
    </row>
    <row r="3341" spans="2:2">
      <c r="B3341" s="21"/>
    </row>
    <row r="3342" spans="2:2">
      <c r="B3342" s="21"/>
    </row>
    <row r="3343" spans="2:2">
      <c r="B3343" s="21"/>
    </row>
    <row r="3344" spans="2:2">
      <c r="B3344" s="21"/>
    </row>
    <row r="3345" spans="2:2">
      <c r="B3345" s="21"/>
    </row>
    <row r="3346" spans="2:2">
      <c r="B3346" s="21"/>
    </row>
    <row r="3347" spans="2:2">
      <c r="B3347" s="21"/>
    </row>
    <row r="3348" spans="2:2">
      <c r="B3348" s="21"/>
    </row>
    <row r="3349" spans="2:2">
      <c r="B3349" s="21"/>
    </row>
    <row r="3350" spans="2:2">
      <c r="B3350" s="21"/>
    </row>
    <row r="3351" spans="2:2">
      <c r="B3351" s="21"/>
    </row>
    <row r="3352" spans="2:2">
      <c r="B3352" s="21"/>
    </row>
    <row r="3353" spans="2:2">
      <c r="B3353" s="21"/>
    </row>
    <row r="3354" spans="2:2">
      <c r="B3354" s="21"/>
    </row>
    <row r="3355" spans="2:2">
      <c r="B3355" s="21"/>
    </row>
    <row r="3356" spans="2:2">
      <c r="B3356" s="21"/>
    </row>
    <row r="3357" spans="2:2">
      <c r="B3357" s="21"/>
    </row>
    <row r="3358" spans="2:2">
      <c r="B3358" s="21"/>
    </row>
    <row r="3359" spans="2:2">
      <c r="B3359" s="21"/>
    </row>
    <row r="3360" spans="2:2">
      <c r="B3360" s="21"/>
    </row>
    <row r="3361" spans="2:2">
      <c r="B3361" s="21"/>
    </row>
    <row r="3362" spans="2:2">
      <c r="B3362" s="21"/>
    </row>
    <row r="3363" spans="2:2">
      <c r="B3363" s="21"/>
    </row>
    <row r="3364" spans="2:2">
      <c r="B3364" s="21"/>
    </row>
    <row r="3365" spans="2:2">
      <c r="B3365" s="21"/>
    </row>
    <row r="3366" spans="2:2">
      <c r="B3366" s="21"/>
    </row>
    <row r="3367" spans="2:2">
      <c r="B3367" s="21"/>
    </row>
    <row r="3368" spans="2:2">
      <c r="B3368" s="21"/>
    </row>
    <row r="3369" spans="2:2">
      <c r="B3369" s="21"/>
    </row>
    <row r="3370" spans="2:2">
      <c r="B3370" s="21"/>
    </row>
    <row r="3371" spans="2:2">
      <c r="B3371" s="21"/>
    </row>
    <row r="3372" spans="2:2">
      <c r="B3372" s="21"/>
    </row>
    <row r="3373" spans="2:2">
      <c r="B3373" s="21"/>
    </row>
    <row r="3374" spans="2:2">
      <c r="B3374" s="21"/>
    </row>
    <row r="3375" spans="2:2">
      <c r="B3375" s="21"/>
    </row>
    <row r="3376" spans="2:2">
      <c r="B3376" s="21"/>
    </row>
    <row r="3377" spans="2:2">
      <c r="B3377" s="21"/>
    </row>
    <row r="3378" spans="2:2">
      <c r="B3378" s="21"/>
    </row>
    <row r="3379" spans="2:2">
      <c r="B3379" s="21"/>
    </row>
    <row r="3380" spans="2:2">
      <c r="B3380" s="21"/>
    </row>
    <row r="3381" spans="2:2">
      <c r="B3381" s="21"/>
    </row>
    <row r="3382" spans="2:2">
      <c r="B3382" s="21"/>
    </row>
    <row r="3383" spans="2:2">
      <c r="B3383" s="21"/>
    </row>
    <row r="3384" spans="2:2">
      <c r="B3384" s="21"/>
    </row>
    <row r="3385" spans="2:2">
      <c r="B3385" s="21"/>
    </row>
    <row r="3386" spans="2:2">
      <c r="B3386" s="21"/>
    </row>
    <row r="3387" spans="2:2">
      <c r="B3387" s="21"/>
    </row>
    <row r="3388" spans="2:2">
      <c r="B3388" s="21"/>
    </row>
    <row r="3389" spans="2:2">
      <c r="B3389" s="21"/>
    </row>
    <row r="3390" spans="2:2">
      <c r="B3390" s="21"/>
    </row>
    <row r="3391" spans="2:2">
      <c r="B3391" s="21"/>
    </row>
    <row r="3392" spans="2:2">
      <c r="B3392" s="21"/>
    </row>
    <row r="3393" spans="2:2">
      <c r="B3393" s="21"/>
    </row>
    <row r="3394" spans="2:2">
      <c r="B3394" s="21"/>
    </row>
    <row r="3395" spans="2:2">
      <c r="B3395" s="21"/>
    </row>
    <row r="3396" spans="2:2">
      <c r="B3396" s="21"/>
    </row>
    <row r="3397" spans="2:2">
      <c r="B3397" s="21"/>
    </row>
    <row r="3398" spans="2:2">
      <c r="B3398" s="21"/>
    </row>
    <row r="3399" spans="2:2">
      <c r="B3399" s="21"/>
    </row>
    <row r="3400" spans="2:2">
      <c r="B3400" s="21"/>
    </row>
    <row r="3401" spans="2:2">
      <c r="B3401" s="21"/>
    </row>
    <row r="3402" spans="2:2">
      <c r="B3402" s="21"/>
    </row>
    <row r="3403" spans="2:2">
      <c r="B3403" s="21"/>
    </row>
    <row r="3404" spans="2:2">
      <c r="B3404" s="21"/>
    </row>
    <row r="3405" spans="2:2">
      <c r="B3405" s="21"/>
    </row>
    <row r="3406" spans="2:2">
      <c r="B3406" s="21"/>
    </row>
    <row r="3407" spans="2:2">
      <c r="B3407" s="21"/>
    </row>
    <row r="3408" spans="2:2">
      <c r="B3408" s="21"/>
    </row>
    <row r="3409" spans="2:2">
      <c r="B3409" s="21"/>
    </row>
    <row r="3410" spans="2:2">
      <c r="B3410" s="21"/>
    </row>
    <row r="3411" spans="2:2">
      <c r="B3411" s="21"/>
    </row>
    <row r="3412" spans="2:2">
      <c r="B3412" s="21"/>
    </row>
    <row r="3413" spans="2:2">
      <c r="B3413" s="21"/>
    </row>
    <row r="3414" spans="2:2">
      <c r="B3414" s="21"/>
    </row>
    <row r="3415" spans="2:2">
      <c r="B3415" s="21"/>
    </row>
    <row r="3416" spans="2:2">
      <c r="B3416" s="21"/>
    </row>
    <row r="3417" spans="2:2">
      <c r="B3417" s="21"/>
    </row>
    <row r="3418" spans="2:2">
      <c r="B3418" s="21"/>
    </row>
    <row r="3419" spans="2:2">
      <c r="B3419" s="21"/>
    </row>
    <row r="3420" spans="2:2">
      <c r="B3420" s="21"/>
    </row>
    <row r="3421" spans="2:2">
      <c r="B3421" s="21"/>
    </row>
    <row r="3422" spans="2:2">
      <c r="B3422" s="21"/>
    </row>
    <row r="3423" spans="2:2">
      <c r="B3423" s="21"/>
    </row>
    <row r="3424" spans="2:2">
      <c r="B3424" s="21"/>
    </row>
    <row r="3425" spans="2:2">
      <c r="B3425" s="21"/>
    </row>
    <row r="3426" spans="2:2">
      <c r="B3426" s="21"/>
    </row>
    <row r="3427" spans="2:2">
      <c r="B3427" s="21"/>
    </row>
    <row r="3428" spans="2:2">
      <c r="B3428" s="21"/>
    </row>
    <row r="3429" spans="2:2">
      <c r="B3429" s="21"/>
    </row>
    <row r="3430" spans="2:2">
      <c r="B3430" s="21"/>
    </row>
    <row r="3431" spans="2:2">
      <c r="B3431" s="21"/>
    </row>
    <row r="3432" spans="2:2">
      <c r="B3432" s="21"/>
    </row>
    <row r="3433" spans="2:2">
      <c r="B3433" s="21"/>
    </row>
    <row r="3434" spans="2:2">
      <c r="B3434" s="21"/>
    </row>
    <row r="3435" spans="2:2">
      <c r="B3435" s="21"/>
    </row>
    <row r="3436" spans="2:2">
      <c r="B3436" s="21"/>
    </row>
    <row r="3437" spans="2:2">
      <c r="B3437" s="21"/>
    </row>
    <row r="3438" spans="2:2">
      <c r="B3438" s="21"/>
    </row>
    <row r="3439" spans="2:2">
      <c r="B3439" s="21"/>
    </row>
    <row r="3440" spans="2:2">
      <c r="B3440" s="21"/>
    </row>
    <row r="3441" spans="2:2">
      <c r="B3441" s="21"/>
    </row>
    <row r="3442" spans="2:2">
      <c r="B3442" s="21"/>
    </row>
    <row r="3443" spans="2:2">
      <c r="B3443" s="21"/>
    </row>
    <row r="3444" spans="2:2">
      <c r="B3444" s="21"/>
    </row>
    <row r="3445" spans="2:2">
      <c r="B3445" s="21"/>
    </row>
    <row r="3446" spans="2:2">
      <c r="B3446" s="21"/>
    </row>
    <row r="3447" spans="2:2">
      <c r="B3447" s="21"/>
    </row>
    <row r="3448" spans="2:2">
      <c r="B3448" s="21"/>
    </row>
    <row r="3449" spans="2:2">
      <c r="B3449" s="21"/>
    </row>
    <row r="3450" spans="2:2">
      <c r="B3450" s="21"/>
    </row>
    <row r="3451" spans="2:2">
      <c r="B3451" s="21"/>
    </row>
    <row r="3452" spans="2:2">
      <c r="B3452" s="21"/>
    </row>
    <row r="3453" spans="2:2">
      <c r="B3453" s="21"/>
    </row>
    <row r="3454" spans="2:2">
      <c r="B3454" s="21"/>
    </row>
    <row r="3455" spans="2:2">
      <c r="B3455" s="21"/>
    </row>
    <row r="3456" spans="2:2">
      <c r="B3456" s="21"/>
    </row>
    <row r="3457" spans="2:2">
      <c r="B3457" s="21"/>
    </row>
    <row r="3458" spans="2:2">
      <c r="B3458" s="21"/>
    </row>
    <row r="3459" spans="2:2">
      <c r="B3459" s="21"/>
    </row>
    <row r="3460" spans="2:2">
      <c r="B3460" s="21"/>
    </row>
    <row r="3461" spans="2:2">
      <c r="B3461" s="21"/>
    </row>
    <row r="3462" spans="2:2">
      <c r="B3462" s="21"/>
    </row>
    <row r="3463" spans="2:2">
      <c r="B3463" s="21"/>
    </row>
    <row r="3464" spans="2:2">
      <c r="B3464" s="21"/>
    </row>
    <row r="3465" spans="2:2">
      <c r="B3465" s="21"/>
    </row>
    <row r="3466" spans="2:2">
      <c r="B3466" s="21"/>
    </row>
    <row r="3467" spans="2:2">
      <c r="B3467" s="21"/>
    </row>
    <row r="3468" spans="2:2">
      <c r="B3468" s="21"/>
    </row>
    <row r="3469" spans="2:2">
      <c r="B3469" s="21"/>
    </row>
    <row r="3470" spans="2:2">
      <c r="B3470" s="21"/>
    </row>
    <row r="3471" spans="2:2">
      <c r="B3471" s="21"/>
    </row>
    <row r="3472" spans="2:2">
      <c r="B3472" s="21"/>
    </row>
    <row r="3473" spans="2:2">
      <c r="B3473" s="21"/>
    </row>
    <row r="3474" spans="2:2">
      <c r="B3474" s="21"/>
    </row>
    <row r="3475" spans="2:2">
      <c r="B3475" s="21"/>
    </row>
    <row r="3476" spans="2:2">
      <c r="B3476" s="21"/>
    </row>
    <row r="3477" spans="2:2">
      <c r="B3477" s="21"/>
    </row>
    <row r="3478" spans="2:2">
      <c r="B3478" s="21"/>
    </row>
    <row r="3479" spans="2:2">
      <c r="B3479" s="21"/>
    </row>
    <row r="3480" spans="2:2">
      <c r="B3480" s="21"/>
    </row>
    <row r="3481" spans="2:2">
      <c r="B3481" s="21"/>
    </row>
    <row r="3482" spans="2:2">
      <c r="B3482" s="21"/>
    </row>
    <row r="3483" spans="2:2">
      <c r="B3483" s="21"/>
    </row>
    <row r="3484" spans="2:2">
      <c r="B3484" s="21"/>
    </row>
    <row r="3485" spans="2:2">
      <c r="B3485" s="21"/>
    </row>
    <row r="3486" spans="2:2">
      <c r="B3486" s="21"/>
    </row>
    <row r="3487" spans="2:2">
      <c r="B3487" s="21"/>
    </row>
    <row r="3488" spans="2:2">
      <c r="B3488" s="21"/>
    </row>
    <row r="3489" spans="2:2">
      <c r="B3489" s="21"/>
    </row>
    <row r="3490" spans="2:2">
      <c r="B3490" s="21"/>
    </row>
    <row r="3491" spans="2:2">
      <c r="B3491" s="21"/>
    </row>
    <row r="3492" spans="2:2">
      <c r="B3492" s="21"/>
    </row>
    <row r="3493" spans="2:2">
      <c r="B3493" s="21"/>
    </row>
    <row r="3494" spans="2:2">
      <c r="B3494" s="21"/>
    </row>
    <row r="3495" spans="2:2">
      <c r="B3495" s="21"/>
    </row>
    <row r="3496" spans="2:2">
      <c r="B3496" s="21"/>
    </row>
    <row r="3497" spans="2:2">
      <c r="B3497" s="21"/>
    </row>
    <row r="3498" spans="2:2">
      <c r="B3498" s="21"/>
    </row>
    <row r="3499" spans="2:2">
      <c r="B3499" s="21"/>
    </row>
    <row r="3500" spans="2:2">
      <c r="B3500" s="21"/>
    </row>
    <row r="3501" spans="2:2">
      <c r="B3501" s="21"/>
    </row>
    <row r="3502" spans="2:2">
      <c r="B3502" s="21"/>
    </row>
    <row r="3503" spans="2:2">
      <c r="B3503" s="21"/>
    </row>
    <row r="3504" spans="2:2">
      <c r="B3504" s="21"/>
    </row>
    <row r="3505" spans="2:2">
      <c r="B3505" s="21"/>
    </row>
    <row r="3506" spans="2:2">
      <c r="B3506" s="21"/>
    </row>
    <row r="3507" spans="2:2">
      <c r="B3507" s="21"/>
    </row>
    <row r="3508" spans="2:2">
      <c r="B3508" s="21"/>
    </row>
    <row r="3509" spans="2:2">
      <c r="B3509" s="21"/>
    </row>
    <row r="3510" spans="2:2">
      <c r="B3510" s="21"/>
    </row>
    <row r="3511" spans="2:2">
      <c r="B3511" s="21"/>
    </row>
    <row r="3512" spans="2:2">
      <c r="B3512" s="21"/>
    </row>
    <row r="3513" spans="2:2">
      <c r="B3513" s="21"/>
    </row>
    <row r="3514" spans="2:2">
      <c r="B3514" s="21"/>
    </row>
    <row r="3515" spans="2:2">
      <c r="B3515" s="21"/>
    </row>
    <row r="3516" spans="2:2">
      <c r="B3516" s="21"/>
    </row>
    <row r="3517" spans="2:2">
      <c r="B3517" s="21"/>
    </row>
    <row r="3518" spans="2:2">
      <c r="B3518" s="21"/>
    </row>
    <row r="3519" spans="2:2">
      <c r="B3519" s="21"/>
    </row>
    <row r="3520" spans="2:2">
      <c r="B3520" s="21"/>
    </row>
    <row r="3521" spans="2:2">
      <c r="B3521" s="21"/>
    </row>
    <row r="3522" spans="2:2">
      <c r="B3522" s="21"/>
    </row>
    <row r="3523" spans="2:2">
      <c r="B3523" s="21"/>
    </row>
    <row r="3524" spans="2:2">
      <c r="B3524" s="21"/>
    </row>
    <row r="3525" spans="2:2">
      <c r="B3525" s="21"/>
    </row>
    <row r="3526" spans="2:2">
      <c r="B3526" s="21"/>
    </row>
    <row r="3527" spans="2:2">
      <c r="B3527" s="21"/>
    </row>
    <row r="3528" spans="2:2">
      <c r="B3528" s="21"/>
    </row>
    <row r="3529" spans="2:2">
      <c r="B3529" s="21"/>
    </row>
    <row r="3530" spans="2:2">
      <c r="B3530" s="21"/>
    </row>
    <row r="3531" spans="2:2">
      <c r="B3531" s="21"/>
    </row>
    <row r="3532" spans="2:2">
      <c r="B3532" s="21"/>
    </row>
    <row r="3533" spans="2:2">
      <c r="B3533" s="21"/>
    </row>
    <row r="3534" spans="2:2">
      <c r="B3534" s="21"/>
    </row>
    <row r="3535" spans="2:2">
      <c r="B3535" s="21"/>
    </row>
    <row r="3536" spans="2:2">
      <c r="B3536" s="21"/>
    </row>
    <row r="3537" spans="2:2">
      <c r="B3537" s="21"/>
    </row>
    <row r="3538" spans="2:2">
      <c r="B3538" s="21"/>
    </row>
    <row r="3539" spans="2:2">
      <c r="B3539" s="21"/>
    </row>
    <row r="3540" spans="2:2">
      <c r="B3540" s="21"/>
    </row>
    <row r="3541" spans="2:2">
      <c r="B3541" s="21"/>
    </row>
    <row r="3542" spans="2:2">
      <c r="B3542" s="21"/>
    </row>
    <row r="3543" spans="2:2">
      <c r="B3543" s="21"/>
    </row>
    <row r="3544" spans="2:2">
      <c r="B3544" s="21"/>
    </row>
    <row r="3545" spans="2:2">
      <c r="B3545" s="21"/>
    </row>
    <row r="3546" spans="2:2">
      <c r="B3546" s="21"/>
    </row>
    <row r="3547" spans="2:2">
      <c r="B3547" s="21"/>
    </row>
    <row r="3548" spans="2:2">
      <c r="B3548" s="21"/>
    </row>
    <row r="3549" spans="2:2">
      <c r="B3549" s="21"/>
    </row>
    <row r="3550" spans="2:2">
      <c r="B3550" s="21"/>
    </row>
    <row r="3551" spans="2:2">
      <c r="B3551" s="21"/>
    </row>
    <row r="3552" spans="2:2">
      <c r="B3552" s="21"/>
    </row>
    <row r="3553" spans="2:2">
      <c r="B3553" s="21"/>
    </row>
    <row r="3554" spans="2:2">
      <c r="B3554" s="21"/>
    </row>
    <row r="3555" spans="2:2">
      <c r="B3555" s="21"/>
    </row>
    <row r="3556" spans="2:2">
      <c r="B3556" s="21"/>
    </row>
    <row r="3557" spans="2:2">
      <c r="B3557" s="21"/>
    </row>
    <row r="3558" spans="2:2">
      <c r="B3558" s="21"/>
    </row>
    <row r="3559" spans="2:2">
      <c r="B3559" s="21"/>
    </row>
    <row r="3560" spans="2:2">
      <c r="B3560" s="21"/>
    </row>
    <row r="3561" spans="2:2">
      <c r="B3561" s="21"/>
    </row>
    <row r="3562" spans="2:2">
      <c r="B3562" s="21"/>
    </row>
    <row r="3563" spans="2:2">
      <c r="B3563" s="21"/>
    </row>
    <row r="3564" spans="2:2">
      <c r="B3564" s="21"/>
    </row>
    <row r="3565" spans="2:2">
      <c r="B3565" s="21"/>
    </row>
    <row r="3566" spans="2:2">
      <c r="B3566" s="21"/>
    </row>
    <row r="3567" spans="2:2">
      <c r="B3567" s="21"/>
    </row>
    <row r="3568" spans="2:2">
      <c r="B3568" s="21"/>
    </row>
    <row r="3569" spans="2:2">
      <c r="B3569" s="21"/>
    </row>
    <row r="3570" spans="2:2">
      <c r="B3570" s="21"/>
    </row>
    <row r="3571" spans="2:2">
      <c r="B3571" s="21"/>
    </row>
    <row r="3572" spans="2:2">
      <c r="B3572" s="21"/>
    </row>
    <row r="3573" spans="2:2">
      <c r="B3573" s="21"/>
    </row>
    <row r="3574" spans="2:2">
      <c r="B3574" s="21"/>
    </row>
    <row r="3575" spans="2:2">
      <c r="B3575" s="21"/>
    </row>
    <row r="3576" spans="2:2">
      <c r="B3576" s="21"/>
    </row>
    <row r="3577" spans="2:2">
      <c r="B3577" s="21"/>
    </row>
    <row r="3578" spans="2:2">
      <c r="B3578" s="21"/>
    </row>
    <row r="3579" spans="2:2">
      <c r="B3579" s="21"/>
    </row>
    <row r="3580" spans="2:2">
      <c r="B3580" s="21"/>
    </row>
    <row r="3581" spans="2:2">
      <c r="B3581" s="21"/>
    </row>
    <row r="3582" spans="2:2">
      <c r="B3582" s="21"/>
    </row>
    <row r="3583" spans="2:2">
      <c r="B3583" s="21"/>
    </row>
    <row r="3584" spans="2:2">
      <c r="B3584" s="21"/>
    </row>
    <row r="3585" spans="2:2">
      <c r="B3585" s="21"/>
    </row>
    <row r="3586" spans="2:2">
      <c r="B3586" s="21"/>
    </row>
    <row r="3587" spans="2:2">
      <c r="B3587" s="21"/>
    </row>
    <row r="3588" spans="2:2">
      <c r="B3588" s="21"/>
    </row>
    <row r="3589" spans="2:2">
      <c r="B3589" s="21"/>
    </row>
    <row r="3590" spans="2:2">
      <c r="B3590" s="21"/>
    </row>
    <row r="3591" spans="2:2">
      <c r="B3591" s="21"/>
    </row>
    <row r="3592" spans="2:2">
      <c r="B3592" s="21"/>
    </row>
    <row r="3593" spans="2:2">
      <c r="B3593" s="21"/>
    </row>
    <row r="3594" spans="2:2">
      <c r="B3594" s="21"/>
    </row>
    <row r="3595" spans="2:2">
      <c r="B3595" s="21"/>
    </row>
    <row r="3596" spans="2:2">
      <c r="B3596" s="21"/>
    </row>
    <row r="3597" spans="2:2">
      <c r="B3597" s="21"/>
    </row>
    <row r="3598" spans="2:2">
      <c r="B3598" s="21"/>
    </row>
    <row r="3599" spans="2:2">
      <c r="B3599" s="21"/>
    </row>
    <row r="3600" spans="2:2">
      <c r="B3600" s="21"/>
    </row>
    <row r="3601" spans="2:2">
      <c r="B3601" s="21"/>
    </row>
    <row r="3602" spans="2:2">
      <c r="B3602" s="21"/>
    </row>
    <row r="3603" spans="2:2">
      <c r="B3603" s="21"/>
    </row>
    <row r="3604" spans="2:2">
      <c r="B3604" s="21"/>
    </row>
    <row r="3605" spans="2:2">
      <c r="B3605" s="21"/>
    </row>
    <row r="3606" spans="2:2">
      <c r="B3606" s="21"/>
    </row>
    <row r="3607" spans="2:2">
      <c r="B3607" s="21"/>
    </row>
    <row r="3608" spans="2:2">
      <c r="B3608" s="21"/>
    </row>
    <row r="3609" spans="2:2">
      <c r="B3609" s="21"/>
    </row>
    <row r="3610" spans="2:2">
      <c r="B3610" s="21"/>
    </row>
    <row r="3611" spans="2:2">
      <c r="B3611" s="21"/>
    </row>
    <row r="3612" spans="2:2">
      <c r="B3612" s="21"/>
    </row>
    <row r="3613" spans="2:2">
      <c r="B3613" s="21"/>
    </row>
    <row r="3614" spans="2:2">
      <c r="B3614" s="21"/>
    </row>
    <row r="3615" spans="2:2">
      <c r="B3615" s="21"/>
    </row>
    <row r="3616" spans="2:2">
      <c r="B3616" s="21"/>
    </row>
    <row r="3617" spans="2:2">
      <c r="B3617" s="21"/>
    </row>
    <row r="3618" spans="2:2">
      <c r="B3618" s="21"/>
    </row>
    <row r="3619" spans="2:2">
      <c r="B3619" s="21"/>
    </row>
    <row r="3620" spans="2:2">
      <c r="B3620" s="21"/>
    </row>
    <row r="3621" spans="2:2">
      <c r="B3621" s="21"/>
    </row>
    <row r="3622" spans="2:2">
      <c r="B3622" s="21"/>
    </row>
    <row r="3623" spans="2:2">
      <c r="B3623" s="21"/>
    </row>
    <row r="3624" spans="2:2">
      <c r="B3624" s="21"/>
    </row>
    <row r="3625" spans="2:2">
      <c r="B3625" s="21"/>
    </row>
    <row r="3626" spans="2:2">
      <c r="B3626" s="21"/>
    </row>
    <row r="3627" spans="2:2">
      <c r="B3627" s="21"/>
    </row>
    <row r="3628" spans="2:2">
      <c r="B3628" s="21"/>
    </row>
    <row r="3629" spans="2:2">
      <c r="B3629" s="21"/>
    </row>
    <row r="3630" spans="2:2">
      <c r="B3630" s="21"/>
    </row>
    <row r="3631" spans="2:2">
      <c r="B3631" s="21"/>
    </row>
    <row r="3632" spans="2:2">
      <c r="B3632" s="21"/>
    </row>
    <row r="3633" spans="2:2">
      <c r="B3633" s="21"/>
    </row>
    <row r="3634" spans="2:2">
      <c r="B3634" s="21"/>
    </row>
    <row r="3635" spans="2:2">
      <c r="B3635" s="21"/>
    </row>
    <row r="3636" spans="2:2">
      <c r="B3636" s="21"/>
    </row>
    <row r="3637" spans="2:2">
      <c r="B3637" s="21"/>
    </row>
    <row r="3638" spans="2:2">
      <c r="B3638" s="21"/>
    </row>
    <row r="3639" spans="2:2">
      <c r="B3639" s="21"/>
    </row>
    <row r="3640" spans="2:2">
      <c r="B3640" s="21"/>
    </row>
    <row r="3641" spans="2:2">
      <c r="B3641" s="21"/>
    </row>
    <row r="3642" spans="2:2">
      <c r="B3642" s="21"/>
    </row>
    <row r="3643" spans="2:2">
      <c r="B3643" s="21"/>
    </row>
    <row r="3644" spans="2:2">
      <c r="B3644" s="21"/>
    </row>
    <row r="3645" spans="2:2">
      <c r="B3645" s="21"/>
    </row>
    <row r="3646" spans="2:2">
      <c r="B3646" s="21"/>
    </row>
    <row r="3647" spans="2:2">
      <c r="B3647" s="21"/>
    </row>
    <row r="3648" spans="2:2">
      <c r="B3648" s="21"/>
    </row>
    <row r="3649" spans="2:2">
      <c r="B3649" s="21"/>
    </row>
    <row r="3650" spans="2:2">
      <c r="B3650" s="21"/>
    </row>
    <row r="3651" spans="2:2">
      <c r="B3651" s="21"/>
    </row>
    <row r="3652" spans="2:2">
      <c r="B3652" s="21"/>
    </row>
    <row r="3653" spans="2:2">
      <c r="B3653" s="21"/>
    </row>
    <row r="3654" spans="2:2">
      <c r="B3654" s="21"/>
    </row>
    <row r="3655" spans="2:2">
      <c r="B3655" s="21"/>
    </row>
    <row r="3656" spans="2:2">
      <c r="B3656" s="21"/>
    </row>
    <row r="3657" spans="2:2">
      <c r="B3657" s="21"/>
    </row>
    <row r="3658" spans="2:2">
      <c r="B3658" s="21"/>
    </row>
    <row r="3659" spans="2:2">
      <c r="B3659" s="21"/>
    </row>
    <row r="3660" spans="2:2">
      <c r="B3660" s="21"/>
    </row>
    <row r="3661" spans="2:2">
      <c r="B3661" s="21"/>
    </row>
    <row r="3662" spans="2:2">
      <c r="B3662" s="21"/>
    </row>
    <row r="3663" spans="2:2">
      <c r="B3663" s="21"/>
    </row>
    <row r="3664" spans="2:2">
      <c r="B3664" s="21"/>
    </row>
    <row r="3665" spans="2:2">
      <c r="B3665" s="21"/>
    </row>
    <row r="3666" spans="2:2">
      <c r="B3666" s="21"/>
    </row>
    <row r="3667" spans="2:2">
      <c r="B3667" s="21"/>
    </row>
    <row r="3668" spans="2:2">
      <c r="B3668" s="21"/>
    </row>
    <row r="3669" spans="2:2">
      <c r="B3669" s="21"/>
    </row>
    <row r="3670" spans="2:2">
      <c r="B3670" s="21"/>
    </row>
    <row r="3671" spans="2:2">
      <c r="B3671" s="21"/>
    </row>
    <row r="3672" spans="2:2">
      <c r="B3672" s="21"/>
    </row>
    <row r="3673" spans="2:2">
      <c r="B3673" s="21"/>
    </row>
    <row r="3674" spans="2:2">
      <c r="B3674" s="21"/>
    </row>
    <row r="3675" spans="2:2">
      <c r="B3675" s="21"/>
    </row>
    <row r="3676" spans="2:2">
      <c r="B3676" s="21"/>
    </row>
    <row r="3677" spans="2:2">
      <c r="B3677" s="21"/>
    </row>
    <row r="3678" spans="2:2">
      <c r="B3678" s="21"/>
    </row>
    <row r="3679" spans="2:2">
      <c r="B3679" s="21"/>
    </row>
    <row r="3680" spans="2:2">
      <c r="B3680" s="21"/>
    </row>
    <row r="3681" spans="2:2">
      <c r="B3681" s="21"/>
    </row>
    <row r="3682" spans="2:2">
      <c r="B3682" s="21"/>
    </row>
    <row r="3683" spans="2:2">
      <c r="B3683" s="21"/>
    </row>
    <row r="3684" spans="2:2">
      <c r="B3684" s="21"/>
    </row>
    <row r="3685" spans="2:2">
      <c r="B3685" s="21"/>
    </row>
    <row r="3686" spans="2:2">
      <c r="B3686" s="21"/>
    </row>
    <row r="3687" spans="2:2">
      <c r="B3687" s="21"/>
    </row>
    <row r="3688" spans="2:2">
      <c r="B3688" s="21"/>
    </row>
    <row r="3689" spans="2:2">
      <c r="B3689" s="21"/>
    </row>
    <row r="3690" spans="2:2">
      <c r="B3690" s="21"/>
    </row>
    <row r="3691" spans="2:2">
      <c r="B3691" s="21"/>
    </row>
    <row r="3692" spans="2:2">
      <c r="B3692" s="21"/>
    </row>
    <row r="3693" spans="2:2">
      <c r="B3693" s="21"/>
    </row>
    <row r="3694" spans="2:2">
      <c r="B3694" s="21"/>
    </row>
    <row r="3695" spans="2:2">
      <c r="B3695" s="21"/>
    </row>
    <row r="3696" spans="2:2">
      <c r="B3696" s="21"/>
    </row>
    <row r="3697" spans="2:2">
      <c r="B3697" s="21"/>
    </row>
    <row r="3698" spans="2:2">
      <c r="B3698" s="21"/>
    </row>
    <row r="3699" spans="2:2">
      <c r="B3699" s="21"/>
    </row>
    <row r="3700" spans="2:2">
      <c r="B3700" s="21"/>
    </row>
    <row r="3701" spans="2:2">
      <c r="B3701" s="21"/>
    </row>
    <row r="3702" spans="2:2">
      <c r="B3702" s="21"/>
    </row>
    <row r="3703" spans="2:2">
      <c r="B3703" s="21"/>
    </row>
    <row r="3704" spans="2:2">
      <c r="B3704" s="21"/>
    </row>
    <row r="3705" spans="2:2">
      <c r="B3705" s="21"/>
    </row>
    <row r="3706" spans="2:2">
      <c r="B3706" s="21"/>
    </row>
    <row r="3707" spans="2:2">
      <c r="B3707" s="21"/>
    </row>
    <row r="3708" spans="2:2">
      <c r="B3708" s="21"/>
    </row>
    <row r="3709" spans="2:2">
      <c r="B3709" s="21"/>
    </row>
    <row r="3710" spans="2:2">
      <c r="B3710" s="21"/>
    </row>
    <row r="3711" spans="2:2">
      <c r="B3711" s="21"/>
    </row>
    <row r="3712" spans="2:2">
      <c r="B3712" s="21"/>
    </row>
    <row r="3713" spans="2:2">
      <c r="B3713" s="21"/>
    </row>
    <row r="3714" spans="2:2">
      <c r="B3714" s="21"/>
    </row>
    <row r="3715" spans="2:2">
      <c r="B3715" s="21"/>
    </row>
    <row r="3716" spans="2:2">
      <c r="B3716" s="21"/>
    </row>
    <row r="3717" spans="2:2">
      <c r="B3717" s="21"/>
    </row>
    <row r="3718" spans="2:2">
      <c r="B3718" s="21"/>
    </row>
    <row r="3719" spans="2:2">
      <c r="B3719" s="21"/>
    </row>
    <row r="3720" spans="2:2">
      <c r="B3720" s="21"/>
    </row>
    <row r="3721" spans="2:2">
      <c r="B3721" s="21"/>
    </row>
    <row r="3722" spans="2:2">
      <c r="B3722" s="21"/>
    </row>
    <row r="3723" spans="2:2">
      <c r="B3723" s="21"/>
    </row>
    <row r="3724" spans="2:2">
      <c r="B3724" s="21"/>
    </row>
    <row r="3725" spans="2:2">
      <c r="B3725" s="21"/>
    </row>
    <row r="3726" spans="2:2">
      <c r="B3726" s="21"/>
    </row>
    <row r="3727" spans="2:2">
      <c r="B3727" s="21"/>
    </row>
    <row r="3728" spans="2:2">
      <c r="B3728" s="21"/>
    </row>
    <row r="3729" spans="2:2">
      <c r="B3729" s="21"/>
    </row>
    <row r="3730" spans="2:2">
      <c r="B3730" s="21"/>
    </row>
    <row r="3731" spans="2:2">
      <c r="B3731" s="21"/>
    </row>
    <row r="3732" spans="2:2">
      <c r="B3732" s="21"/>
    </row>
    <row r="3733" spans="2:2">
      <c r="B3733" s="21"/>
    </row>
    <row r="3734" spans="2:2">
      <c r="B3734" s="21"/>
    </row>
    <row r="3735" spans="2:2">
      <c r="B3735" s="21"/>
    </row>
    <row r="3736" spans="2:2">
      <c r="B3736" s="21"/>
    </row>
    <row r="3737" spans="2:2">
      <c r="B3737" s="21"/>
    </row>
    <row r="3738" spans="2:2">
      <c r="B3738" s="21"/>
    </row>
    <row r="3739" spans="2:2">
      <c r="B3739" s="21"/>
    </row>
    <row r="3740" spans="2:2">
      <c r="B3740" s="21"/>
    </row>
    <row r="3741" spans="2:2">
      <c r="B3741" s="21"/>
    </row>
    <row r="3742" spans="2:2">
      <c r="B3742" s="21"/>
    </row>
    <row r="3743" spans="2:2">
      <c r="B3743" s="21"/>
    </row>
    <row r="3744" spans="2:2">
      <c r="B3744" s="21"/>
    </row>
    <row r="3745" spans="2:2">
      <c r="B3745" s="21"/>
    </row>
    <row r="3746" spans="2:2">
      <c r="B3746" s="21"/>
    </row>
    <row r="3747" spans="2:2">
      <c r="B3747" s="21"/>
    </row>
    <row r="3748" spans="2:2">
      <c r="B3748" s="21"/>
    </row>
    <row r="3749" spans="2:2">
      <c r="B3749" s="21"/>
    </row>
    <row r="3750" spans="2:2">
      <c r="B3750" s="21"/>
    </row>
    <row r="3751" spans="2:2">
      <c r="B3751" s="21"/>
    </row>
    <row r="3752" spans="2:2">
      <c r="B3752" s="21"/>
    </row>
    <row r="3753" spans="2:2">
      <c r="B3753" s="21"/>
    </row>
    <row r="3754" spans="2:2">
      <c r="B3754" s="21"/>
    </row>
    <row r="3755" spans="2:2">
      <c r="B3755" s="21"/>
    </row>
    <row r="3756" spans="2:2">
      <c r="B3756" s="21"/>
    </row>
    <row r="3757" spans="2:2">
      <c r="B3757" s="21"/>
    </row>
    <row r="3758" spans="2:2">
      <c r="B3758" s="21"/>
    </row>
    <row r="3759" spans="2:2">
      <c r="B3759" s="21"/>
    </row>
    <row r="3760" spans="2:2">
      <c r="B3760" s="21"/>
    </row>
    <row r="3761" spans="2:2">
      <c r="B3761" s="21"/>
    </row>
    <row r="3762" spans="2:2">
      <c r="B3762" s="21"/>
    </row>
    <row r="3763" spans="2:2">
      <c r="B3763" s="21"/>
    </row>
    <row r="3764" spans="2:2">
      <c r="B3764" s="21"/>
    </row>
    <row r="3765" spans="2:2">
      <c r="B3765" s="21"/>
    </row>
    <row r="3766" spans="2:2">
      <c r="B3766" s="21"/>
    </row>
    <row r="3767" spans="2:2">
      <c r="B3767" s="21"/>
    </row>
    <row r="3768" spans="2:2">
      <c r="B3768" s="21"/>
    </row>
    <row r="3769" spans="2:2">
      <c r="B3769" s="21"/>
    </row>
    <row r="3770" spans="2:2">
      <c r="B3770" s="21"/>
    </row>
    <row r="3771" spans="2:2">
      <c r="B3771" s="21"/>
    </row>
    <row r="3772" spans="2:2">
      <c r="B3772" s="21"/>
    </row>
    <row r="3773" spans="2:2">
      <c r="B3773" s="21"/>
    </row>
    <row r="3774" spans="2:2">
      <c r="B3774" s="21"/>
    </row>
    <row r="3775" spans="2:2">
      <c r="B3775" s="21"/>
    </row>
    <row r="3776" spans="2:2">
      <c r="B3776" s="21"/>
    </row>
    <row r="3777" spans="2:2">
      <c r="B3777" s="21"/>
    </row>
    <row r="3778" spans="2:2">
      <c r="B3778" s="21"/>
    </row>
    <row r="3779" spans="2:2">
      <c r="B3779" s="21"/>
    </row>
    <row r="3780" spans="2:2">
      <c r="B3780" s="21"/>
    </row>
    <row r="3781" spans="2:2">
      <c r="B3781" s="21"/>
    </row>
    <row r="3782" spans="2:2">
      <c r="B3782" s="21"/>
    </row>
    <row r="3783" spans="2:2">
      <c r="B3783" s="21"/>
    </row>
    <row r="3784" spans="2:2">
      <c r="B3784" s="21"/>
    </row>
    <row r="3785" spans="2:2">
      <c r="B3785" s="21"/>
    </row>
    <row r="3786" spans="2:2">
      <c r="B3786" s="21"/>
    </row>
    <row r="3787" spans="2:2">
      <c r="B3787" s="21"/>
    </row>
    <row r="3788" spans="2:2">
      <c r="B3788" s="21"/>
    </row>
    <row r="3789" spans="2:2">
      <c r="B3789" s="21"/>
    </row>
    <row r="3790" spans="2:2">
      <c r="B3790" s="21"/>
    </row>
    <row r="3791" spans="2:2">
      <c r="B3791" s="21"/>
    </row>
    <row r="3792" spans="2:2">
      <c r="B3792" s="21"/>
    </row>
    <row r="3793" spans="2:2">
      <c r="B3793" s="21"/>
    </row>
    <row r="3794" spans="2:2">
      <c r="B3794" s="21"/>
    </row>
    <row r="3795" spans="2:2">
      <c r="B3795" s="21"/>
    </row>
    <row r="3796" spans="2:2">
      <c r="B3796" s="21"/>
    </row>
    <row r="3797" spans="2:2">
      <c r="B3797" s="21"/>
    </row>
    <row r="3798" spans="2:2">
      <c r="B3798" s="21"/>
    </row>
    <row r="3799" spans="2:2">
      <c r="B3799" s="21"/>
    </row>
    <row r="3800" spans="2:2">
      <c r="B3800" s="21"/>
    </row>
    <row r="3801" spans="2:2">
      <c r="B3801" s="21"/>
    </row>
    <row r="3802" spans="2:2">
      <c r="B3802" s="21"/>
    </row>
    <row r="3803" spans="2:2">
      <c r="B3803" s="21"/>
    </row>
    <row r="3804" spans="2:2">
      <c r="B3804" s="21"/>
    </row>
    <row r="3805" spans="2:2">
      <c r="B3805" s="21"/>
    </row>
    <row r="3806" spans="2:2">
      <c r="B3806" s="21"/>
    </row>
    <row r="3807" spans="2:2">
      <c r="B3807" s="21"/>
    </row>
    <row r="3808" spans="2:2">
      <c r="B3808" s="21"/>
    </row>
    <row r="3809" spans="2:2">
      <c r="B3809" s="21"/>
    </row>
    <row r="3810" spans="2:2">
      <c r="B3810" s="21"/>
    </row>
    <row r="3811" spans="2:2">
      <c r="B3811" s="21"/>
    </row>
    <row r="3812" spans="2:2">
      <c r="B3812" s="21"/>
    </row>
    <row r="3813" spans="2:2">
      <c r="B3813" s="21"/>
    </row>
    <row r="3814" spans="2:2">
      <c r="B3814" s="21"/>
    </row>
    <row r="3815" spans="2:2">
      <c r="B3815" s="21"/>
    </row>
    <row r="3816" spans="2:2">
      <c r="B3816" s="21"/>
    </row>
    <row r="3817" spans="2:2">
      <c r="B3817" s="21"/>
    </row>
    <row r="3818" spans="2:2">
      <c r="B3818" s="21"/>
    </row>
    <row r="3819" spans="2:2">
      <c r="B3819" s="21"/>
    </row>
    <row r="3820" spans="2:2">
      <c r="B3820" s="21"/>
    </row>
    <row r="3821" spans="2:2">
      <c r="B3821" s="21"/>
    </row>
    <row r="3822" spans="2:2">
      <c r="B3822" s="21"/>
    </row>
    <row r="3823" spans="2:2">
      <c r="B3823" s="21"/>
    </row>
    <row r="3824" spans="2:2">
      <c r="B3824" s="21"/>
    </row>
    <row r="3825" spans="2:2">
      <c r="B3825" s="21"/>
    </row>
    <row r="3826" spans="2:2">
      <c r="B3826" s="21"/>
    </row>
    <row r="3827" spans="2:2">
      <c r="B3827" s="21"/>
    </row>
    <row r="3828" spans="2:2">
      <c r="B3828" s="21"/>
    </row>
    <row r="3829" spans="2:2">
      <c r="B3829" s="21"/>
    </row>
    <row r="3830" spans="2:2">
      <c r="B3830" s="21"/>
    </row>
    <row r="3831" spans="2:2">
      <c r="B3831" s="21"/>
    </row>
    <row r="3832" spans="2:2">
      <c r="B3832" s="21"/>
    </row>
    <row r="3833" spans="2:2">
      <c r="B3833" s="21"/>
    </row>
    <row r="3834" spans="2:2">
      <c r="B3834" s="21"/>
    </row>
    <row r="3835" spans="2:2">
      <c r="B3835" s="21"/>
    </row>
    <row r="3836" spans="2:2">
      <c r="B3836" s="21"/>
    </row>
    <row r="3837" spans="2:2">
      <c r="B3837" s="21"/>
    </row>
    <row r="3838" spans="2:2">
      <c r="B3838" s="21"/>
    </row>
    <row r="3839" spans="2:2">
      <c r="B3839" s="21"/>
    </row>
    <row r="3840" spans="2:2">
      <c r="B3840" s="21"/>
    </row>
    <row r="3841" spans="2:2">
      <c r="B3841" s="21"/>
    </row>
    <row r="3842" spans="2:2">
      <c r="B3842" s="21"/>
    </row>
    <row r="3843" spans="2:2">
      <c r="B3843" s="21"/>
    </row>
    <row r="3844" spans="2:2">
      <c r="B3844" s="21"/>
    </row>
    <row r="3845" spans="2:2">
      <c r="B3845" s="21"/>
    </row>
    <row r="3846" spans="2:2">
      <c r="B3846" s="21"/>
    </row>
    <row r="3847" spans="2:2">
      <c r="B3847" s="21"/>
    </row>
    <row r="3848" spans="2:2">
      <c r="B3848" s="21"/>
    </row>
    <row r="3849" spans="2:2">
      <c r="B3849" s="21"/>
    </row>
    <row r="3850" spans="2:2">
      <c r="B3850" s="21"/>
    </row>
    <row r="3851" spans="2:2">
      <c r="B3851" s="21"/>
    </row>
    <row r="3852" spans="2:2">
      <c r="B3852" s="21"/>
    </row>
    <row r="3853" spans="2:2">
      <c r="B3853" s="21"/>
    </row>
    <row r="3854" spans="2:2">
      <c r="B3854" s="21"/>
    </row>
    <row r="3855" spans="2:2">
      <c r="B3855" s="21"/>
    </row>
    <row r="3856" spans="2:2">
      <c r="B3856" s="21"/>
    </row>
    <row r="3857" spans="2:2">
      <c r="B3857" s="21"/>
    </row>
    <row r="3858" spans="2:2">
      <c r="B3858" s="21"/>
    </row>
    <row r="3859" spans="2:2">
      <c r="B3859" s="21"/>
    </row>
    <row r="3860" spans="2:2">
      <c r="B3860" s="21"/>
    </row>
    <row r="3861" spans="2:2">
      <c r="B3861" s="21"/>
    </row>
    <row r="3862" spans="2:2">
      <c r="B3862" s="21"/>
    </row>
    <row r="3863" spans="2:2">
      <c r="B3863" s="21"/>
    </row>
    <row r="3864" spans="2:2">
      <c r="B3864" s="21"/>
    </row>
    <row r="3865" spans="2:2">
      <c r="B3865" s="21"/>
    </row>
    <row r="3866" spans="2:2">
      <c r="B3866" s="21"/>
    </row>
    <row r="3867" spans="2:2">
      <c r="B3867" s="21"/>
    </row>
    <row r="3868" spans="2:2">
      <c r="B3868" s="21"/>
    </row>
    <row r="3869" spans="2:2">
      <c r="B3869" s="21"/>
    </row>
    <row r="3870" spans="2:2">
      <c r="B3870" s="21"/>
    </row>
    <row r="3871" spans="2:2">
      <c r="B3871" s="21"/>
    </row>
    <row r="3872" spans="2:2">
      <c r="B3872" s="21"/>
    </row>
    <row r="3873" spans="2:2">
      <c r="B3873" s="21"/>
    </row>
    <row r="3874" spans="2:2">
      <c r="B3874" s="21"/>
    </row>
    <row r="3875" spans="2:2">
      <c r="B3875" s="21"/>
    </row>
    <row r="3876" spans="2:2">
      <c r="B3876" s="21"/>
    </row>
    <row r="3877" spans="2:2">
      <c r="B3877" s="21"/>
    </row>
    <row r="3878" spans="2:2">
      <c r="B3878" s="21"/>
    </row>
    <row r="3879" spans="2:2">
      <c r="B3879" s="21"/>
    </row>
    <row r="3880" spans="2:2">
      <c r="B3880" s="21"/>
    </row>
    <row r="3881" spans="2:2">
      <c r="B3881" s="21"/>
    </row>
    <row r="3882" spans="2:2">
      <c r="B3882" s="21"/>
    </row>
    <row r="3883" spans="2:2">
      <c r="B3883" s="21"/>
    </row>
    <row r="3884" spans="2:2">
      <c r="B3884" s="21"/>
    </row>
    <row r="3885" spans="2:2">
      <c r="B3885" s="21"/>
    </row>
    <row r="3886" spans="2:2">
      <c r="B3886" s="21"/>
    </row>
    <row r="3887" spans="2:2">
      <c r="B3887" s="21"/>
    </row>
    <row r="3888" spans="2:2">
      <c r="B3888" s="21"/>
    </row>
    <row r="3889" spans="2:2">
      <c r="B3889" s="21"/>
    </row>
    <row r="3890" spans="2:2">
      <c r="B3890" s="21"/>
    </row>
    <row r="3891" spans="2:2">
      <c r="B3891" s="21"/>
    </row>
    <row r="3892" spans="2:2">
      <c r="B3892" s="21"/>
    </row>
    <row r="3893" spans="2:2">
      <c r="B3893" s="21"/>
    </row>
    <row r="3894" spans="2:2">
      <c r="B3894" s="21"/>
    </row>
    <row r="3895" spans="2:2">
      <c r="B3895" s="21"/>
    </row>
    <row r="3896" spans="2:2">
      <c r="B3896" s="21"/>
    </row>
    <row r="3897" spans="2:2">
      <c r="B3897" s="21"/>
    </row>
    <row r="3898" spans="2:2">
      <c r="B3898" s="21"/>
    </row>
    <row r="3899" spans="2:2">
      <c r="B3899" s="21"/>
    </row>
    <row r="3900" spans="2:2">
      <c r="B3900" s="21"/>
    </row>
    <row r="3901" spans="2:2">
      <c r="B3901" s="21"/>
    </row>
    <row r="3902" spans="2:2">
      <c r="B3902" s="21"/>
    </row>
    <row r="3903" spans="2:2">
      <c r="B3903" s="21"/>
    </row>
    <row r="3904" spans="2:2">
      <c r="B3904" s="21"/>
    </row>
    <row r="3905" spans="2:2">
      <c r="B3905" s="21"/>
    </row>
    <row r="3906" spans="2:2">
      <c r="B3906" s="21"/>
    </row>
    <row r="3907" spans="2:2">
      <c r="B3907" s="21"/>
    </row>
    <row r="3908" spans="2:2">
      <c r="B3908" s="21"/>
    </row>
    <row r="3909" spans="2:2">
      <c r="B3909" s="21"/>
    </row>
    <row r="3910" spans="2:2">
      <c r="B3910" s="21"/>
    </row>
    <row r="3911" spans="2:2">
      <c r="B3911" s="21"/>
    </row>
    <row r="3912" spans="2:2">
      <c r="B3912" s="21"/>
    </row>
    <row r="3913" spans="2:2">
      <c r="B3913" s="21"/>
    </row>
    <row r="3914" spans="2:2">
      <c r="B3914" s="21"/>
    </row>
    <row r="3915" spans="2:2">
      <c r="B3915" s="21"/>
    </row>
    <row r="3916" spans="2:2">
      <c r="B3916" s="21"/>
    </row>
    <row r="3917" spans="2:2">
      <c r="B3917" s="21"/>
    </row>
    <row r="3918" spans="2:2">
      <c r="B3918" s="21"/>
    </row>
    <row r="3919" spans="2:2">
      <c r="B3919" s="21"/>
    </row>
    <row r="3920" spans="2:2">
      <c r="B3920" s="21"/>
    </row>
    <row r="3921" spans="2:2">
      <c r="B3921" s="21"/>
    </row>
    <row r="3922" spans="2:2">
      <c r="B3922" s="21"/>
    </row>
    <row r="3923" spans="2:2">
      <c r="B3923" s="21"/>
    </row>
    <row r="3924" spans="2:2">
      <c r="B3924" s="21"/>
    </row>
    <row r="3925" spans="2:2">
      <c r="B3925" s="21"/>
    </row>
    <row r="3926" spans="2:2">
      <c r="B3926" s="21"/>
    </row>
    <row r="3927" spans="2:2">
      <c r="B3927" s="21"/>
    </row>
    <row r="3928" spans="2:2">
      <c r="B3928" s="21"/>
    </row>
    <row r="3929" spans="2:2">
      <c r="B3929" s="21"/>
    </row>
    <row r="3930" spans="2:2">
      <c r="B3930" s="21"/>
    </row>
    <row r="3931" spans="2:2">
      <c r="B3931" s="21"/>
    </row>
    <row r="3932" spans="2:2">
      <c r="B3932" s="21"/>
    </row>
    <row r="3933" spans="2:2">
      <c r="B3933" s="21"/>
    </row>
    <row r="3934" spans="2:2">
      <c r="B3934" s="21"/>
    </row>
    <row r="3935" spans="2:2">
      <c r="B3935" s="21"/>
    </row>
    <row r="3936" spans="2:2">
      <c r="B3936" s="21"/>
    </row>
    <row r="3937" spans="2:2">
      <c r="B3937" s="21"/>
    </row>
    <row r="3938" spans="2:2">
      <c r="B3938" s="21"/>
    </row>
    <row r="3939" spans="2:2">
      <c r="B3939" s="21"/>
    </row>
    <row r="3940" spans="2:2">
      <c r="B3940" s="21"/>
    </row>
    <row r="3941" spans="2:2">
      <c r="B3941" s="21"/>
    </row>
    <row r="3942" spans="2:2">
      <c r="B3942" s="21"/>
    </row>
    <row r="3943" spans="2:2">
      <c r="B3943" s="21"/>
    </row>
    <row r="3944" spans="2:2">
      <c r="B3944" s="21"/>
    </row>
    <row r="3945" spans="2:2">
      <c r="B3945" s="21"/>
    </row>
    <row r="3946" spans="2:2">
      <c r="B3946" s="21"/>
    </row>
    <row r="3947" spans="2:2">
      <c r="B3947" s="21"/>
    </row>
    <row r="3948" spans="2:2">
      <c r="B3948" s="21"/>
    </row>
    <row r="3949" spans="2:2">
      <c r="B3949" s="21"/>
    </row>
    <row r="3950" spans="2:2">
      <c r="B3950" s="21"/>
    </row>
    <row r="3951" spans="2:2">
      <c r="B3951" s="21"/>
    </row>
    <row r="3952" spans="2:2">
      <c r="B3952" s="21"/>
    </row>
    <row r="3953" spans="2:2">
      <c r="B3953" s="21"/>
    </row>
    <row r="3954" spans="2:2">
      <c r="B3954" s="21"/>
    </row>
    <row r="3955" spans="2:2">
      <c r="B3955" s="21"/>
    </row>
    <row r="3956" spans="2:2">
      <c r="B3956" s="21"/>
    </row>
    <row r="3957" spans="2:2">
      <c r="B3957" s="21"/>
    </row>
    <row r="3958" spans="2:2">
      <c r="B3958" s="21"/>
    </row>
    <row r="3959" spans="2:2">
      <c r="B3959" s="21"/>
    </row>
    <row r="3960" spans="2:2">
      <c r="B3960" s="21"/>
    </row>
    <row r="3961" spans="2:2">
      <c r="B3961" s="21"/>
    </row>
    <row r="3962" spans="2:2">
      <c r="B3962" s="21"/>
    </row>
    <row r="3963" spans="2:2">
      <c r="B3963" s="21"/>
    </row>
    <row r="3964" spans="2:2">
      <c r="B3964" s="21"/>
    </row>
    <row r="3965" spans="2:2">
      <c r="B3965" s="21"/>
    </row>
    <row r="3966" spans="2:2">
      <c r="B3966" s="21"/>
    </row>
    <row r="3967" spans="2:2">
      <c r="B3967" s="21"/>
    </row>
    <row r="3968" spans="2:2">
      <c r="B3968" s="21"/>
    </row>
    <row r="3969" spans="2:2">
      <c r="B3969" s="21"/>
    </row>
    <row r="3970" spans="2:2">
      <c r="B3970" s="21"/>
    </row>
    <row r="3971" spans="2:2">
      <c r="B3971" s="21"/>
    </row>
    <row r="3972" spans="2:2">
      <c r="B3972" s="21"/>
    </row>
    <row r="3973" spans="2:2">
      <c r="B3973" s="21"/>
    </row>
    <row r="3974" spans="2:2">
      <c r="B3974" s="21"/>
    </row>
    <row r="3975" spans="2:2">
      <c r="B3975" s="21"/>
    </row>
    <row r="3976" spans="2:2">
      <c r="B3976" s="21"/>
    </row>
    <row r="3977" spans="2:2">
      <c r="B3977" s="21"/>
    </row>
    <row r="3978" spans="2:2">
      <c r="B3978" s="21"/>
    </row>
    <row r="3979" spans="2:2">
      <c r="B3979" s="21"/>
    </row>
    <row r="3980" spans="2:2">
      <c r="B3980" s="21"/>
    </row>
    <row r="3981" spans="2:2">
      <c r="B3981" s="21"/>
    </row>
    <row r="3982" spans="2:2">
      <c r="B3982" s="21"/>
    </row>
    <row r="3983" spans="2:2">
      <c r="B3983" s="21"/>
    </row>
    <row r="3984" spans="2:2">
      <c r="B3984" s="21"/>
    </row>
    <row r="3985" spans="2:2">
      <c r="B3985" s="21"/>
    </row>
    <row r="3986" spans="2:2">
      <c r="B3986" s="21"/>
    </row>
    <row r="3987" spans="2:2">
      <c r="B3987" s="21"/>
    </row>
    <row r="3988" spans="2:2">
      <c r="B3988" s="21"/>
    </row>
    <row r="3989" spans="2:2">
      <c r="B3989" s="21"/>
    </row>
    <row r="3990" spans="2:2">
      <c r="B3990" s="21"/>
    </row>
    <row r="3991" spans="2:2">
      <c r="B3991" s="21"/>
    </row>
    <row r="3992" spans="2:2">
      <c r="B3992" s="21"/>
    </row>
    <row r="3993" spans="2:2">
      <c r="B3993" s="21"/>
    </row>
    <row r="3994" spans="2:2">
      <c r="B3994" s="21"/>
    </row>
    <row r="3995" spans="2:2">
      <c r="B3995" s="21"/>
    </row>
    <row r="3996" spans="2:2">
      <c r="B3996" s="21"/>
    </row>
    <row r="3997" spans="2:2">
      <c r="B3997" s="21"/>
    </row>
    <row r="3998" spans="2:2">
      <c r="B3998" s="21"/>
    </row>
    <row r="3999" spans="2:2">
      <c r="B3999" s="21"/>
    </row>
    <row r="4000" spans="2:2">
      <c r="B4000" s="21"/>
    </row>
    <row r="4001" spans="2:2">
      <c r="B4001" s="21"/>
    </row>
    <row r="4002" spans="2:2">
      <c r="B4002" s="21"/>
    </row>
    <row r="4003" spans="2:2">
      <c r="B4003" s="21"/>
    </row>
    <row r="4004" spans="2:2">
      <c r="B4004" s="21"/>
    </row>
    <row r="4005" spans="2:2">
      <c r="B4005" s="21"/>
    </row>
    <row r="4006" spans="2:2">
      <c r="B4006" s="21"/>
    </row>
    <row r="4007" spans="2:2">
      <c r="B4007" s="21"/>
    </row>
    <row r="4008" spans="2:2">
      <c r="B4008" s="21"/>
    </row>
    <row r="4009" spans="2:2">
      <c r="B4009" s="21"/>
    </row>
    <row r="4010" spans="2:2">
      <c r="B4010" s="21"/>
    </row>
    <row r="4011" spans="2:2">
      <c r="B4011" s="21"/>
    </row>
    <row r="4012" spans="2:2">
      <c r="B4012" s="21"/>
    </row>
    <row r="4013" spans="2:2">
      <c r="B4013" s="21"/>
    </row>
    <row r="4014" spans="2:2">
      <c r="B4014" s="21"/>
    </row>
    <row r="4015" spans="2:2">
      <c r="B4015" s="21"/>
    </row>
    <row r="4016" spans="2:2">
      <c r="B4016" s="21"/>
    </row>
    <row r="4017" spans="2:2">
      <c r="B4017" s="21"/>
    </row>
    <row r="4018" spans="2:2">
      <c r="B4018" s="21"/>
    </row>
    <row r="4019" spans="2:2">
      <c r="B4019" s="21"/>
    </row>
    <row r="4020" spans="2:2">
      <c r="B4020" s="21"/>
    </row>
    <row r="4021" spans="2:2">
      <c r="B4021" s="21"/>
    </row>
    <row r="4022" spans="2:2">
      <c r="B4022" s="21"/>
    </row>
    <row r="4023" spans="2:2">
      <c r="B4023" s="21"/>
    </row>
    <row r="4024" spans="2:2">
      <c r="B4024" s="21"/>
    </row>
    <row r="4025" spans="2:2">
      <c r="B4025" s="21"/>
    </row>
    <row r="4026" spans="2:2">
      <c r="B4026" s="21"/>
    </row>
    <row r="4027" spans="2:2">
      <c r="B4027" s="21"/>
    </row>
    <row r="4028" spans="2:2">
      <c r="B4028" s="21"/>
    </row>
    <row r="4029" spans="2:2">
      <c r="B4029" s="21"/>
    </row>
    <row r="4030" spans="2:2">
      <c r="B4030" s="21"/>
    </row>
    <row r="4031" spans="2:2">
      <c r="B4031" s="21"/>
    </row>
    <row r="4032" spans="2:2">
      <c r="B4032" s="21"/>
    </row>
    <row r="4033" spans="2:2">
      <c r="B4033" s="21"/>
    </row>
    <row r="4034" spans="2:2">
      <c r="B4034" s="21"/>
    </row>
    <row r="4035" spans="2:2">
      <c r="B4035" s="21"/>
    </row>
    <row r="4036" spans="2:2">
      <c r="B4036" s="21"/>
    </row>
    <row r="4037" spans="2:2">
      <c r="B4037" s="21"/>
    </row>
    <row r="4038" spans="2:2">
      <c r="B4038" s="21"/>
    </row>
    <row r="4039" spans="2:2">
      <c r="B4039" s="21"/>
    </row>
    <row r="4040" spans="2:2">
      <c r="B4040" s="21"/>
    </row>
    <row r="4041" spans="2:2">
      <c r="B4041" s="21"/>
    </row>
    <row r="4042" spans="2:2">
      <c r="B4042" s="21"/>
    </row>
    <row r="4043" spans="2:2">
      <c r="B4043" s="21"/>
    </row>
    <row r="4044" spans="2:2">
      <c r="B4044" s="21"/>
    </row>
    <row r="4045" spans="2:2">
      <c r="B4045" s="21"/>
    </row>
    <row r="4046" spans="2:2">
      <c r="B4046" s="21"/>
    </row>
    <row r="4047" spans="2:2">
      <c r="B4047" s="21"/>
    </row>
    <row r="4048" spans="2:2">
      <c r="B4048" s="21"/>
    </row>
    <row r="4049" spans="2:2">
      <c r="B4049" s="21"/>
    </row>
    <row r="4050" spans="2:2">
      <c r="B4050" s="21"/>
    </row>
    <row r="4051" spans="2:2">
      <c r="B4051" s="21"/>
    </row>
    <row r="4052" spans="2:2">
      <c r="B4052" s="21"/>
    </row>
    <row r="4053" spans="2:2">
      <c r="B4053" s="21"/>
    </row>
    <row r="4054" spans="2:2">
      <c r="B4054" s="21"/>
    </row>
    <row r="4055" spans="2:2">
      <c r="B4055" s="21"/>
    </row>
    <row r="4056" spans="2:2">
      <c r="B4056" s="21"/>
    </row>
    <row r="4057" spans="2:2">
      <c r="B4057" s="21"/>
    </row>
    <row r="4058" spans="2:2">
      <c r="B4058" s="21"/>
    </row>
    <row r="4059" spans="2:2">
      <c r="B4059" s="21"/>
    </row>
    <row r="4060" spans="2:2">
      <c r="B4060" s="21"/>
    </row>
    <row r="4061" spans="2:2">
      <c r="B4061" s="21"/>
    </row>
    <row r="4062" spans="2:2">
      <c r="B4062" s="21"/>
    </row>
    <row r="4063" spans="2:2">
      <c r="B4063" s="21"/>
    </row>
    <row r="4064" spans="2:2">
      <c r="B4064" s="21"/>
    </row>
    <row r="4065" spans="2:2">
      <c r="B4065" s="21"/>
    </row>
    <row r="4066" spans="2:2">
      <c r="B4066" s="21"/>
    </row>
    <row r="4067" spans="2:2">
      <c r="B4067" s="21"/>
    </row>
    <row r="4068" spans="2:2">
      <c r="B4068" s="21"/>
    </row>
    <row r="4069" spans="2:2">
      <c r="B4069" s="21"/>
    </row>
    <row r="4070" spans="2:2">
      <c r="B4070" s="21"/>
    </row>
    <row r="4071" spans="2:2">
      <c r="B4071" s="21"/>
    </row>
    <row r="4072" spans="2:2">
      <c r="B4072" s="21"/>
    </row>
    <row r="4073" spans="2:2">
      <c r="B4073" s="21"/>
    </row>
    <row r="4074" spans="2:2">
      <c r="B4074" s="21"/>
    </row>
    <row r="4075" spans="2:2">
      <c r="B4075" s="21"/>
    </row>
    <row r="4076" spans="2:2">
      <c r="B4076" s="21"/>
    </row>
    <row r="4077" spans="2:2">
      <c r="B4077" s="21"/>
    </row>
    <row r="4078" spans="2:2">
      <c r="B4078" s="21"/>
    </row>
    <row r="4079" spans="2:2">
      <c r="B4079" s="21"/>
    </row>
    <row r="4080" spans="2:2">
      <c r="B4080" s="21"/>
    </row>
    <row r="4081" spans="2:2">
      <c r="B4081" s="21"/>
    </row>
    <row r="4082" spans="2:2">
      <c r="B4082" s="21"/>
    </row>
    <row r="4083" spans="2:2">
      <c r="B4083" s="21"/>
    </row>
    <row r="4084" spans="2:2">
      <c r="B4084" s="21"/>
    </row>
    <row r="4085" spans="2:2">
      <c r="B4085" s="21"/>
    </row>
    <row r="4086" spans="2:2">
      <c r="B4086" s="21"/>
    </row>
    <row r="4087" spans="2:2">
      <c r="B4087" s="21"/>
    </row>
    <row r="4088" spans="2:2">
      <c r="B4088" s="21"/>
    </row>
    <row r="4089" spans="2:2">
      <c r="B4089" s="21"/>
    </row>
    <row r="4090" spans="2:2">
      <c r="B4090" s="21"/>
    </row>
    <row r="4091" spans="2:2">
      <c r="B4091" s="21"/>
    </row>
    <row r="4092" spans="2:2">
      <c r="B4092" s="21"/>
    </row>
    <row r="4093" spans="2:2">
      <c r="B4093" s="21"/>
    </row>
    <row r="4094" spans="2:2">
      <c r="B4094" s="21"/>
    </row>
    <row r="4095" spans="2:2">
      <c r="B4095" s="21"/>
    </row>
    <row r="4096" spans="2:2">
      <c r="B4096" s="21"/>
    </row>
    <row r="4097" spans="2:2">
      <c r="B4097" s="21"/>
    </row>
    <row r="4098" spans="2:2">
      <c r="B4098" s="21"/>
    </row>
    <row r="4099" spans="2:2">
      <c r="B4099" s="21"/>
    </row>
    <row r="4100" spans="2:2">
      <c r="B4100" s="21"/>
    </row>
    <row r="4101" spans="2:2">
      <c r="B4101" s="21"/>
    </row>
    <row r="4102" spans="2:2">
      <c r="B4102" s="21"/>
    </row>
    <row r="4103" spans="2:2">
      <c r="B4103" s="21"/>
    </row>
    <row r="4104" spans="2:2">
      <c r="B4104" s="21"/>
    </row>
    <row r="4105" spans="2:2">
      <c r="B4105" s="21"/>
    </row>
    <row r="4106" spans="2:2">
      <c r="B4106" s="21"/>
    </row>
    <row r="4107" spans="2:2">
      <c r="B4107" s="21"/>
    </row>
    <row r="4108" spans="2:2">
      <c r="B4108" s="21"/>
    </row>
    <row r="4109" spans="2:2">
      <c r="B4109" s="21"/>
    </row>
    <row r="4110" spans="2:2">
      <c r="B4110" s="21"/>
    </row>
    <row r="4111" spans="2:2">
      <c r="B4111" s="21"/>
    </row>
    <row r="4112" spans="2:2">
      <c r="B4112" s="21"/>
    </row>
    <row r="4113" spans="2:2">
      <c r="B4113" s="21"/>
    </row>
    <row r="4114" spans="2:2">
      <c r="B4114" s="21"/>
    </row>
    <row r="4115" spans="2:2">
      <c r="B4115" s="21"/>
    </row>
    <row r="4116" spans="2:2">
      <c r="B4116" s="21"/>
    </row>
    <row r="4117" spans="2:2">
      <c r="B4117" s="21"/>
    </row>
    <row r="4118" spans="2:2">
      <c r="B4118" s="21"/>
    </row>
    <row r="4119" spans="2:2">
      <c r="B4119" s="21"/>
    </row>
    <row r="4120" spans="2:2">
      <c r="B4120" s="21"/>
    </row>
    <row r="4121" spans="2:2">
      <c r="B4121" s="21"/>
    </row>
    <row r="4122" spans="2:2">
      <c r="B4122" s="21"/>
    </row>
    <row r="4123" spans="2:2">
      <c r="B4123" s="21"/>
    </row>
    <row r="4124" spans="2:2">
      <c r="B4124" s="21"/>
    </row>
    <row r="4125" spans="2:2">
      <c r="B4125" s="21"/>
    </row>
    <row r="4126" spans="2:2">
      <c r="B4126" s="21"/>
    </row>
    <row r="4127" spans="2:2">
      <c r="B4127" s="21"/>
    </row>
    <row r="4128" spans="2:2">
      <c r="B4128" s="21"/>
    </row>
    <row r="4129" spans="2:2">
      <c r="B4129" s="21"/>
    </row>
    <row r="4130" spans="2:2">
      <c r="B4130" s="21"/>
    </row>
    <row r="4131" spans="2:2">
      <c r="B4131" s="21"/>
    </row>
    <row r="4132" spans="2:2">
      <c r="B4132" s="21"/>
    </row>
    <row r="4133" spans="2:2">
      <c r="B4133" s="21"/>
    </row>
    <row r="4134" spans="2:2">
      <c r="B4134" s="21"/>
    </row>
    <row r="4135" spans="2:2">
      <c r="B4135" s="21"/>
    </row>
    <row r="4136" spans="2:2">
      <c r="B4136" s="21"/>
    </row>
    <row r="4137" spans="2:2">
      <c r="B4137" s="21"/>
    </row>
    <row r="4138" spans="2:2">
      <c r="B4138" s="21"/>
    </row>
    <row r="4139" spans="2:2">
      <c r="B4139" s="21"/>
    </row>
    <row r="4140" spans="2:2">
      <c r="B4140" s="21"/>
    </row>
    <row r="4141" spans="2:2">
      <c r="B4141" s="21"/>
    </row>
    <row r="4142" spans="2:2">
      <c r="B4142" s="21"/>
    </row>
    <row r="4143" spans="2:2">
      <c r="B4143" s="21"/>
    </row>
    <row r="4144" spans="2:2">
      <c r="B4144" s="21"/>
    </row>
    <row r="4145" spans="2:2">
      <c r="B4145" s="21"/>
    </row>
    <row r="4146" spans="2:2">
      <c r="B4146" s="21"/>
    </row>
    <row r="4147" spans="2:2">
      <c r="B4147" s="21"/>
    </row>
    <row r="4148" spans="2:2">
      <c r="B4148" s="21"/>
    </row>
    <row r="4149" spans="2:2">
      <c r="B4149" s="21"/>
    </row>
    <row r="4150" spans="2:2">
      <c r="B4150" s="21"/>
    </row>
    <row r="4151" spans="2:2">
      <c r="B4151" s="21"/>
    </row>
    <row r="4152" spans="2:2">
      <c r="B4152" s="21"/>
    </row>
    <row r="4153" spans="2:2">
      <c r="B4153" s="21"/>
    </row>
    <row r="4154" spans="2:2">
      <c r="B4154" s="21"/>
    </row>
    <row r="4155" spans="2:2">
      <c r="B4155" s="21"/>
    </row>
    <row r="4156" spans="2:2">
      <c r="B4156" s="21"/>
    </row>
    <row r="4157" spans="2:2">
      <c r="B4157" s="21"/>
    </row>
    <row r="4158" spans="2:2">
      <c r="B4158" s="21"/>
    </row>
    <row r="4159" spans="2:2">
      <c r="B4159" s="21"/>
    </row>
    <row r="4160" spans="2:2">
      <c r="B4160" s="21"/>
    </row>
    <row r="4161" spans="2:2">
      <c r="B4161" s="21"/>
    </row>
    <row r="4162" spans="2:2">
      <c r="B4162" s="21"/>
    </row>
    <row r="4163" spans="2:2">
      <c r="B4163" s="21"/>
    </row>
    <row r="4164" spans="2:2">
      <c r="B4164" s="21"/>
    </row>
    <row r="4165" spans="2:2">
      <c r="B4165" s="21"/>
    </row>
    <row r="4166" spans="2:2">
      <c r="B4166" s="21"/>
    </row>
    <row r="4167" spans="2:2">
      <c r="B4167" s="21"/>
    </row>
    <row r="4168" spans="2:2">
      <c r="B4168" s="21"/>
    </row>
    <row r="4169" spans="2:2">
      <c r="B4169" s="21"/>
    </row>
    <row r="4170" spans="2:2">
      <c r="B4170" s="21"/>
    </row>
    <row r="4171" spans="2:2">
      <c r="B4171" s="21"/>
    </row>
    <row r="4172" spans="2:2">
      <c r="B4172" s="21"/>
    </row>
    <row r="4173" spans="2:2">
      <c r="B4173" s="21"/>
    </row>
    <row r="4174" spans="2:2">
      <c r="B4174" s="21"/>
    </row>
    <row r="4175" spans="2:2">
      <c r="B4175" s="21"/>
    </row>
    <row r="4176" spans="2:2">
      <c r="B4176" s="21"/>
    </row>
    <row r="4177" spans="2:2">
      <c r="B4177" s="21"/>
    </row>
    <row r="4178" spans="2:2">
      <c r="B4178" s="21"/>
    </row>
    <row r="4179" spans="2:2">
      <c r="B4179" s="21"/>
    </row>
    <row r="4180" spans="2:2">
      <c r="B4180" s="21"/>
    </row>
    <row r="4181" spans="2:2">
      <c r="B4181" s="21"/>
    </row>
    <row r="4182" spans="2:2">
      <c r="B4182" s="21"/>
    </row>
    <row r="4183" spans="2:2">
      <c r="B4183" s="21"/>
    </row>
    <row r="4184" spans="2:2">
      <c r="B4184" s="21"/>
    </row>
    <row r="4185" spans="2:2">
      <c r="B4185" s="21"/>
    </row>
    <row r="4186" spans="2:2">
      <c r="B4186" s="21"/>
    </row>
    <row r="4187" spans="2:2">
      <c r="B4187" s="21"/>
    </row>
    <row r="4188" spans="2:2">
      <c r="B4188" s="21"/>
    </row>
    <row r="4189" spans="2:2">
      <c r="B4189" s="21"/>
    </row>
    <row r="4190" spans="2:2">
      <c r="B4190" s="21"/>
    </row>
    <row r="4191" spans="2:2">
      <c r="B4191" s="21"/>
    </row>
    <row r="4192" spans="2:2">
      <c r="B4192" s="21"/>
    </row>
    <row r="4193" spans="2:2">
      <c r="B4193" s="21"/>
    </row>
    <row r="4194" spans="2:2">
      <c r="B4194" s="21"/>
    </row>
    <row r="4195" spans="2:2">
      <c r="B4195" s="21"/>
    </row>
    <row r="4196" spans="2:2">
      <c r="B4196" s="21"/>
    </row>
    <row r="4197" spans="2:2">
      <c r="B4197" s="21"/>
    </row>
    <row r="4198" spans="2:2">
      <c r="B4198" s="21"/>
    </row>
    <row r="4199" spans="2:2">
      <c r="B4199" s="21"/>
    </row>
    <row r="4200" spans="2:2">
      <c r="B4200" s="21"/>
    </row>
    <row r="4201" spans="2:2">
      <c r="B4201" s="21"/>
    </row>
    <row r="4202" spans="2:2">
      <c r="B4202" s="21"/>
    </row>
    <row r="4203" spans="2:2">
      <c r="B4203" s="21"/>
    </row>
    <row r="4204" spans="2:2">
      <c r="B4204" s="21"/>
    </row>
    <row r="4205" spans="2:2">
      <c r="B4205" s="21"/>
    </row>
    <row r="4206" spans="2:2">
      <c r="B4206" s="21"/>
    </row>
    <row r="4207" spans="2:2">
      <c r="B4207" s="21"/>
    </row>
    <row r="4208" spans="2:2">
      <c r="B4208" s="21"/>
    </row>
    <row r="4209" spans="2:2">
      <c r="B4209" s="21"/>
    </row>
    <row r="4210" spans="2:2">
      <c r="B4210" s="21"/>
    </row>
    <row r="4211" spans="2:2">
      <c r="B4211" s="21"/>
    </row>
    <row r="4212" spans="2:2">
      <c r="B4212" s="21"/>
    </row>
    <row r="4213" spans="2:2">
      <c r="B4213" s="21"/>
    </row>
    <row r="4214" spans="2:2">
      <c r="B4214" s="21"/>
    </row>
    <row r="4215" spans="2:2">
      <c r="B4215" s="21"/>
    </row>
    <row r="4216" spans="2:2">
      <c r="B4216" s="21"/>
    </row>
    <row r="4217" spans="2:2">
      <c r="B4217" s="21"/>
    </row>
    <row r="4218" spans="2:2">
      <c r="B4218" s="21"/>
    </row>
    <row r="4219" spans="2:2">
      <c r="B4219" s="21"/>
    </row>
    <row r="4220" spans="2:2">
      <c r="B4220" s="21"/>
    </row>
    <row r="4221" spans="2:2">
      <c r="B4221" s="21"/>
    </row>
    <row r="4222" spans="2:2">
      <c r="B4222" s="21"/>
    </row>
    <row r="4223" spans="2:2">
      <c r="B4223" s="21"/>
    </row>
    <row r="4224" spans="2:2">
      <c r="B4224" s="21"/>
    </row>
    <row r="4225" spans="2:2">
      <c r="B4225" s="21"/>
    </row>
    <row r="4226" spans="2:2">
      <c r="B4226" s="21"/>
    </row>
    <row r="4227" spans="2:2">
      <c r="B4227" s="21"/>
    </row>
    <row r="4228" spans="2:2">
      <c r="B4228" s="21"/>
    </row>
    <row r="4229" spans="2:2">
      <c r="B4229" s="21"/>
    </row>
    <row r="4230" spans="2:2">
      <c r="B4230" s="21"/>
    </row>
    <row r="4231" spans="2:2">
      <c r="B4231" s="21"/>
    </row>
    <row r="4232" spans="2:2">
      <c r="B4232" s="21"/>
    </row>
    <row r="4233" spans="2:2">
      <c r="B4233" s="21"/>
    </row>
    <row r="4234" spans="2:2">
      <c r="B4234" s="21"/>
    </row>
    <row r="4235" spans="2:2">
      <c r="B4235" s="21"/>
    </row>
    <row r="4236" spans="2:2">
      <c r="B4236" s="21"/>
    </row>
    <row r="4237" spans="2:2">
      <c r="B4237" s="21"/>
    </row>
    <row r="4238" spans="2:2">
      <c r="B4238" s="21"/>
    </row>
    <row r="4239" spans="2:2">
      <c r="B4239" s="21"/>
    </row>
    <row r="4240" spans="2:2">
      <c r="B4240" s="21"/>
    </row>
    <row r="4241" spans="2:2">
      <c r="B4241" s="21"/>
    </row>
    <row r="4242" spans="2:2">
      <c r="B4242" s="21"/>
    </row>
    <row r="4243" spans="2:2">
      <c r="B4243" s="21"/>
    </row>
    <row r="4244" spans="2:2">
      <c r="B4244" s="21"/>
    </row>
    <row r="4245" spans="2:2">
      <c r="B4245" s="21"/>
    </row>
    <row r="4246" spans="2:2">
      <c r="B4246" s="21"/>
    </row>
    <row r="4247" spans="2:2">
      <c r="B4247" s="21"/>
    </row>
    <row r="4248" spans="2:2">
      <c r="B4248" s="21"/>
    </row>
    <row r="4249" spans="2:2">
      <c r="B4249" s="21"/>
    </row>
    <row r="4250" spans="2:2">
      <c r="B4250" s="21"/>
    </row>
    <row r="4251" spans="2:2">
      <c r="B4251" s="21"/>
    </row>
    <row r="4252" spans="2:2">
      <c r="B4252" s="21"/>
    </row>
    <row r="4253" spans="2:2">
      <c r="B4253" s="21"/>
    </row>
    <row r="4254" spans="2:2">
      <c r="B4254" s="21"/>
    </row>
    <row r="4255" spans="2:2">
      <c r="B4255" s="21"/>
    </row>
    <row r="4256" spans="2:2">
      <c r="B4256" s="21"/>
    </row>
    <row r="4257" spans="2:2">
      <c r="B4257" s="21"/>
    </row>
    <row r="4258" spans="2:2">
      <c r="B4258" s="21"/>
    </row>
    <row r="4259" spans="2:2">
      <c r="B4259" s="21"/>
    </row>
    <row r="4260" spans="2:2">
      <c r="B4260" s="21"/>
    </row>
    <row r="4261" spans="2:2">
      <c r="B4261" s="21"/>
    </row>
    <row r="4262" spans="2:2">
      <c r="B4262" s="21"/>
    </row>
    <row r="4263" spans="2:2">
      <c r="B4263" s="21"/>
    </row>
    <row r="4264" spans="2:2">
      <c r="B4264" s="21"/>
    </row>
    <row r="4265" spans="2:2">
      <c r="B4265" s="21"/>
    </row>
    <row r="4266" spans="2:2">
      <c r="B4266" s="21"/>
    </row>
    <row r="4267" spans="2:2">
      <c r="B4267" s="21"/>
    </row>
    <row r="4268" spans="2:2">
      <c r="B4268" s="21"/>
    </row>
    <row r="4269" spans="2:2">
      <c r="B4269" s="21"/>
    </row>
    <row r="4270" spans="2:2">
      <c r="B4270" s="21"/>
    </row>
    <row r="4271" spans="2:2">
      <c r="B4271" s="21"/>
    </row>
    <row r="4272" spans="2:2">
      <c r="B4272" s="21"/>
    </row>
    <row r="4273" spans="2:2">
      <c r="B4273" s="21"/>
    </row>
    <row r="4274" spans="2:2">
      <c r="B4274" s="21"/>
    </row>
    <row r="4275" spans="2:2">
      <c r="B4275" s="21"/>
    </row>
    <row r="4276" spans="2:2">
      <c r="B4276" s="21"/>
    </row>
    <row r="4277" spans="2:2">
      <c r="B4277" s="21"/>
    </row>
    <row r="4278" spans="2:2">
      <c r="B4278" s="21"/>
    </row>
    <row r="4279" spans="2:2">
      <c r="B4279" s="21"/>
    </row>
    <row r="4280" spans="2:2">
      <c r="B4280" s="21"/>
    </row>
    <row r="4281" spans="2:2">
      <c r="B4281" s="21"/>
    </row>
    <row r="4282" spans="2:2">
      <c r="B4282" s="21"/>
    </row>
    <row r="4283" spans="2:2">
      <c r="B4283" s="21"/>
    </row>
    <row r="4284" spans="2:2">
      <c r="B4284" s="21"/>
    </row>
    <row r="4285" spans="2:2">
      <c r="B4285" s="21"/>
    </row>
    <row r="4286" spans="2:2">
      <c r="B4286" s="21"/>
    </row>
    <row r="4287" spans="2:2">
      <c r="B4287" s="21"/>
    </row>
    <row r="4288" spans="2:2">
      <c r="B4288" s="21"/>
    </row>
    <row r="4289" spans="2:2">
      <c r="B4289" s="21"/>
    </row>
    <row r="4290" spans="2:2">
      <c r="B4290" s="21"/>
    </row>
    <row r="4291" spans="2:2">
      <c r="B4291" s="21"/>
    </row>
    <row r="4292" spans="2:2">
      <c r="B4292" s="21"/>
    </row>
    <row r="4293" spans="2:2">
      <c r="B4293" s="21"/>
    </row>
    <row r="4294" spans="2:2">
      <c r="B4294" s="21"/>
    </row>
    <row r="4295" spans="2:2">
      <c r="B4295" s="21"/>
    </row>
    <row r="4296" spans="2:2">
      <c r="B4296" s="21"/>
    </row>
    <row r="4297" spans="2:2">
      <c r="B4297" s="21"/>
    </row>
    <row r="4298" spans="2:2">
      <c r="B4298" s="21"/>
    </row>
    <row r="4299" spans="2:2">
      <c r="B4299" s="21"/>
    </row>
    <row r="4300" spans="2:2">
      <c r="B4300" s="21"/>
    </row>
    <row r="4301" spans="2:2">
      <c r="B4301" s="21"/>
    </row>
    <row r="4302" spans="2:2">
      <c r="B4302" s="21"/>
    </row>
    <row r="4303" spans="2:2">
      <c r="B4303" s="21"/>
    </row>
    <row r="4304" spans="2:2">
      <c r="B4304" s="21"/>
    </row>
    <row r="4305" spans="2:2">
      <c r="B4305" s="21"/>
    </row>
    <row r="4306" spans="2:2">
      <c r="B4306" s="21"/>
    </row>
    <row r="4307" spans="2:2">
      <c r="B4307" s="21"/>
    </row>
    <row r="4308" spans="2:2">
      <c r="B4308" s="21"/>
    </row>
    <row r="4309" spans="2:2">
      <c r="B4309" s="21"/>
    </row>
    <row r="4310" spans="2:2">
      <c r="B4310" s="21"/>
    </row>
    <row r="4311" spans="2:2">
      <c r="B4311" s="21"/>
    </row>
    <row r="4312" spans="2:2">
      <c r="B4312" s="21"/>
    </row>
    <row r="4313" spans="2:2">
      <c r="B4313" s="21"/>
    </row>
    <row r="4314" spans="2:2">
      <c r="B4314" s="21"/>
    </row>
    <row r="4315" spans="2:2">
      <c r="B4315" s="21"/>
    </row>
    <row r="4316" spans="2:2">
      <c r="B4316" s="21"/>
    </row>
    <row r="4317" spans="2:2">
      <c r="B4317" s="21"/>
    </row>
    <row r="4318" spans="2:2">
      <c r="B4318" s="21"/>
    </row>
    <row r="4319" spans="2:2">
      <c r="B4319" s="21"/>
    </row>
    <row r="4320" spans="2:2">
      <c r="B4320" s="21"/>
    </row>
    <row r="4321" spans="2:2">
      <c r="B4321" s="21"/>
    </row>
    <row r="4322" spans="2:2">
      <c r="B4322" s="21"/>
    </row>
    <row r="4323" spans="2:2">
      <c r="B4323" s="21"/>
    </row>
    <row r="4324" spans="2:2">
      <c r="B4324" s="21"/>
    </row>
    <row r="4325" spans="2:2">
      <c r="B4325" s="21"/>
    </row>
    <row r="4326" spans="2:2">
      <c r="B4326" s="21"/>
    </row>
    <row r="4327" spans="2:2">
      <c r="B4327" s="21"/>
    </row>
    <row r="4328" spans="2:2">
      <c r="B4328" s="21"/>
    </row>
    <row r="4329" spans="2:2">
      <c r="B4329" s="21"/>
    </row>
    <row r="4330" spans="2:2">
      <c r="B4330" s="21"/>
    </row>
    <row r="4331" spans="2:2">
      <c r="B4331" s="21"/>
    </row>
    <row r="4332" spans="2:2">
      <c r="B4332" s="21"/>
    </row>
    <row r="4333" spans="2:2">
      <c r="B4333" s="21"/>
    </row>
    <row r="4334" spans="2:2">
      <c r="B4334" s="21"/>
    </row>
    <row r="4335" spans="2:2">
      <c r="B4335" s="21"/>
    </row>
    <row r="4336" spans="2:2">
      <c r="B4336" s="21"/>
    </row>
    <row r="4337" spans="2:2">
      <c r="B4337" s="21"/>
    </row>
    <row r="4338" spans="2:2">
      <c r="B4338" s="21"/>
    </row>
    <row r="4339" spans="2:2">
      <c r="B4339" s="21"/>
    </row>
    <row r="4340" spans="2:2">
      <c r="B4340" s="21"/>
    </row>
    <row r="4341" spans="2:2">
      <c r="B4341" s="21"/>
    </row>
    <row r="4342" spans="2:2">
      <c r="B4342" s="21"/>
    </row>
    <row r="4343" spans="2:2">
      <c r="B4343" s="21"/>
    </row>
    <row r="4344" spans="2:2">
      <c r="B4344" s="21"/>
    </row>
    <row r="4345" spans="2:2">
      <c r="B4345" s="21"/>
    </row>
    <row r="4346" spans="2:2">
      <c r="B4346" s="21"/>
    </row>
    <row r="4347" spans="2:2">
      <c r="B4347" s="21"/>
    </row>
    <row r="4348" spans="2:2">
      <c r="B4348" s="21"/>
    </row>
    <row r="4349" spans="2:2">
      <c r="B4349" s="21"/>
    </row>
    <row r="4350" spans="2:2">
      <c r="B4350" s="21"/>
    </row>
    <row r="4351" spans="2:2">
      <c r="B4351" s="21"/>
    </row>
    <row r="4352" spans="2:2">
      <c r="B4352" s="21"/>
    </row>
    <row r="4353" spans="2:2">
      <c r="B4353" s="21"/>
    </row>
    <row r="4354" spans="2:2">
      <c r="B4354" s="21"/>
    </row>
    <row r="4355" spans="2:2">
      <c r="B4355" s="21"/>
    </row>
    <row r="4356" spans="2:2">
      <c r="B4356" s="21"/>
    </row>
    <row r="4357" spans="2:2">
      <c r="B4357" s="21"/>
    </row>
    <row r="4358" spans="2:2">
      <c r="B4358" s="21"/>
    </row>
    <row r="4359" spans="2:2">
      <c r="B4359" s="21"/>
    </row>
    <row r="4360" spans="2:2">
      <c r="B4360" s="21"/>
    </row>
    <row r="4361" spans="2:2">
      <c r="B4361" s="21"/>
    </row>
    <row r="4362" spans="2:2">
      <c r="B4362" s="21"/>
    </row>
    <row r="4363" spans="2:2">
      <c r="B4363" s="21"/>
    </row>
    <row r="4364" spans="2:2">
      <c r="B4364" s="21"/>
    </row>
    <row r="4365" spans="2:2">
      <c r="B4365" s="21"/>
    </row>
    <row r="4366" spans="2:2">
      <c r="B4366" s="21"/>
    </row>
    <row r="4367" spans="2:2">
      <c r="B4367" s="21"/>
    </row>
    <row r="4368" spans="2:2">
      <c r="B4368" s="21"/>
    </row>
    <row r="4369" spans="2:2">
      <c r="B4369" s="21"/>
    </row>
    <row r="4370" spans="2:2">
      <c r="B4370" s="21"/>
    </row>
    <row r="4371" spans="2:2">
      <c r="B4371" s="21"/>
    </row>
    <row r="4372" spans="2:2">
      <c r="B4372" s="21"/>
    </row>
    <row r="4373" spans="2:2">
      <c r="B4373" s="21"/>
    </row>
    <row r="4374" spans="2:2">
      <c r="B4374" s="21"/>
    </row>
    <row r="4375" spans="2:2">
      <c r="B4375" s="21"/>
    </row>
    <row r="4376" spans="2:2">
      <c r="B4376" s="21"/>
    </row>
    <row r="4377" spans="2:2">
      <c r="B4377" s="21"/>
    </row>
    <row r="4378" spans="2:2">
      <c r="B4378" s="21"/>
    </row>
    <row r="4379" spans="2:2">
      <c r="B4379" s="21"/>
    </row>
    <row r="4380" spans="2:2">
      <c r="B4380" s="21"/>
    </row>
    <row r="4381" spans="2:2">
      <c r="B4381" s="21"/>
    </row>
    <row r="4382" spans="2:2">
      <c r="B4382" s="21"/>
    </row>
    <row r="4383" spans="2:2">
      <c r="B4383" s="21"/>
    </row>
    <row r="4384" spans="2:2">
      <c r="B4384" s="21"/>
    </row>
    <row r="4385" spans="2:2">
      <c r="B4385" s="21"/>
    </row>
    <row r="4386" spans="2:2">
      <c r="B4386" s="21"/>
    </row>
    <row r="4387" spans="2:2">
      <c r="B4387" s="21"/>
    </row>
    <row r="4388" spans="2:2">
      <c r="B4388" s="21"/>
    </row>
    <row r="4389" spans="2:2">
      <c r="B4389" s="21"/>
    </row>
    <row r="4390" spans="2:2">
      <c r="B4390" s="21"/>
    </row>
    <row r="4391" spans="2:2">
      <c r="B4391" s="21"/>
    </row>
    <row r="4392" spans="2:2">
      <c r="B4392" s="21"/>
    </row>
    <row r="4393" spans="2:2">
      <c r="B4393" s="21"/>
    </row>
    <row r="4394" spans="2:2">
      <c r="B4394" s="21"/>
    </row>
    <row r="4395" spans="2:2">
      <c r="B4395" s="21"/>
    </row>
    <row r="4396" spans="2:2">
      <c r="B4396" s="21"/>
    </row>
    <row r="4397" spans="2:2">
      <c r="B4397" s="21"/>
    </row>
    <row r="4398" spans="2:2">
      <c r="B4398" s="21"/>
    </row>
    <row r="4399" spans="2:2">
      <c r="B4399" s="21"/>
    </row>
    <row r="4400" spans="2:2">
      <c r="B4400" s="21"/>
    </row>
    <row r="4401" spans="2:2">
      <c r="B4401" s="21"/>
    </row>
    <row r="4402" spans="2:2">
      <c r="B4402" s="21"/>
    </row>
    <row r="4403" spans="2:2">
      <c r="B4403" s="21"/>
    </row>
    <row r="4404" spans="2:2">
      <c r="B4404" s="21"/>
    </row>
    <row r="4405" spans="2:2">
      <c r="B4405" s="21"/>
    </row>
    <row r="4406" spans="2:2">
      <c r="B4406" s="21"/>
    </row>
    <row r="4407" spans="2:2">
      <c r="B4407" s="21"/>
    </row>
    <row r="4408" spans="2:2">
      <c r="B4408" s="21"/>
    </row>
    <row r="4409" spans="2:2">
      <c r="B4409" s="21"/>
    </row>
    <row r="4410" spans="2:2">
      <c r="B4410" s="21"/>
    </row>
    <row r="4411" spans="2:2">
      <c r="B4411" s="21"/>
    </row>
    <row r="4412" spans="2:2">
      <c r="B4412" s="21"/>
    </row>
    <row r="4413" spans="2:2">
      <c r="B4413" s="21"/>
    </row>
    <row r="4414" spans="2:2">
      <c r="B4414" s="21"/>
    </row>
    <row r="4415" spans="2:2">
      <c r="B4415" s="21"/>
    </row>
    <row r="4416" spans="2:2">
      <c r="B4416" s="21"/>
    </row>
    <row r="4417" spans="2:2">
      <c r="B4417" s="21"/>
    </row>
    <row r="4418" spans="2:2">
      <c r="B4418" s="21"/>
    </row>
    <row r="4419" spans="2:2">
      <c r="B4419" s="21"/>
    </row>
    <row r="4420" spans="2:2">
      <c r="B4420" s="21"/>
    </row>
    <row r="4421" spans="2:2">
      <c r="B4421" s="21"/>
    </row>
    <row r="4422" spans="2:2">
      <c r="B4422" s="21"/>
    </row>
    <row r="4423" spans="2:2">
      <c r="B4423" s="21"/>
    </row>
    <row r="4424" spans="2:2">
      <c r="B4424" s="21"/>
    </row>
    <row r="4425" spans="2:2">
      <c r="B4425" s="21"/>
    </row>
    <row r="4426" spans="2:2">
      <c r="B4426" s="21"/>
    </row>
    <row r="4427" spans="2:2">
      <c r="B4427" s="21"/>
    </row>
    <row r="4428" spans="2:2">
      <c r="B4428" s="21"/>
    </row>
    <row r="4429" spans="2:2">
      <c r="B4429" s="21"/>
    </row>
    <row r="4430" spans="2:2">
      <c r="B4430" s="21"/>
    </row>
    <row r="4431" spans="2:2">
      <c r="B4431" s="21"/>
    </row>
    <row r="4432" spans="2:2">
      <c r="B4432" s="21"/>
    </row>
    <row r="4433" spans="2:2">
      <c r="B4433" s="21"/>
    </row>
    <row r="4434" spans="2:2">
      <c r="B4434" s="21"/>
    </row>
    <row r="4435" spans="2:2">
      <c r="B4435" s="21"/>
    </row>
    <row r="4436" spans="2:2">
      <c r="B4436" s="21"/>
    </row>
    <row r="4437" spans="2:2">
      <c r="B4437" s="21"/>
    </row>
    <row r="4438" spans="2:2">
      <c r="B4438" s="21"/>
    </row>
    <row r="4439" spans="2:2">
      <c r="B4439" s="21"/>
    </row>
    <row r="4440" spans="2:2">
      <c r="B4440" s="21"/>
    </row>
    <row r="4441" spans="2:2">
      <c r="B4441" s="21"/>
    </row>
    <row r="4442" spans="2:2">
      <c r="B4442" s="21"/>
    </row>
    <row r="4443" spans="2:2">
      <c r="B4443" s="21"/>
    </row>
    <row r="4444" spans="2:2">
      <c r="B4444" s="21"/>
    </row>
    <row r="4445" spans="2:2">
      <c r="B4445" s="21"/>
    </row>
    <row r="4446" spans="2:2">
      <c r="B4446" s="21"/>
    </row>
    <row r="4447" spans="2:2">
      <c r="B4447" s="21"/>
    </row>
    <row r="4448" spans="2:2">
      <c r="B4448" s="21"/>
    </row>
    <row r="4449" spans="2:2">
      <c r="B4449" s="21"/>
    </row>
    <row r="4450" spans="2:2">
      <c r="B4450" s="21"/>
    </row>
    <row r="4451" spans="2:2">
      <c r="B4451" s="21"/>
    </row>
    <row r="4452" spans="2:2">
      <c r="B4452" s="21"/>
    </row>
    <row r="4453" spans="2:2">
      <c r="B4453" s="21"/>
    </row>
    <row r="4454" spans="2:2">
      <c r="B4454" s="21"/>
    </row>
    <row r="4455" spans="2:2">
      <c r="B4455" s="21"/>
    </row>
    <row r="4456" spans="2:2">
      <c r="B4456" s="21"/>
    </row>
    <row r="4457" spans="2:2">
      <c r="B4457" s="21"/>
    </row>
    <row r="4458" spans="2:2">
      <c r="B4458" s="21"/>
    </row>
    <row r="4459" spans="2:2">
      <c r="B4459" s="21"/>
    </row>
    <row r="4460" spans="2:2">
      <c r="B4460" s="21"/>
    </row>
    <row r="4461" spans="2:2">
      <c r="B4461" s="21"/>
    </row>
    <row r="4462" spans="2:2">
      <c r="B4462" s="21"/>
    </row>
    <row r="4463" spans="2:2">
      <c r="B4463" s="21"/>
    </row>
    <row r="4464" spans="2:2">
      <c r="B4464" s="21"/>
    </row>
    <row r="4465" spans="2:2">
      <c r="B4465" s="21"/>
    </row>
    <row r="4466" spans="2:2">
      <c r="B4466" s="21"/>
    </row>
    <row r="4467" spans="2:2">
      <c r="B4467" s="21"/>
    </row>
    <row r="4468" spans="2:2">
      <c r="B4468" s="21"/>
    </row>
    <row r="4469" spans="2:2">
      <c r="B4469" s="21"/>
    </row>
    <row r="4470" spans="2:2">
      <c r="B4470" s="21"/>
    </row>
    <row r="4471" spans="2:2">
      <c r="B4471" s="21"/>
    </row>
    <row r="4472" spans="2:2">
      <c r="B4472" s="21"/>
    </row>
    <row r="4473" spans="2:2">
      <c r="B4473" s="21"/>
    </row>
    <row r="4474" spans="2:2">
      <c r="B4474" s="21"/>
    </row>
    <row r="4475" spans="2:2">
      <c r="B4475" s="21"/>
    </row>
    <row r="4476" spans="2:2">
      <c r="B4476" s="21"/>
    </row>
    <row r="4477" spans="2:2">
      <c r="B4477" s="21"/>
    </row>
    <row r="4478" spans="2:2">
      <c r="B4478" s="21"/>
    </row>
    <row r="4479" spans="2:2">
      <c r="B4479" s="21"/>
    </row>
    <row r="4480" spans="2:2">
      <c r="B4480" s="21"/>
    </row>
    <row r="4481" spans="2:2">
      <c r="B4481" s="21"/>
    </row>
    <row r="4482" spans="2:2">
      <c r="B4482" s="21"/>
    </row>
    <row r="4483" spans="2:2">
      <c r="B4483" s="21"/>
    </row>
    <row r="4484" spans="2:2">
      <c r="B4484" s="21"/>
    </row>
    <row r="4485" spans="2:2">
      <c r="B4485" s="21"/>
    </row>
    <row r="4486" spans="2:2">
      <c r="B4486" s="21"/>
    </row>
    <row r="4487" spans="2:2">
      <c r="B4487" s="21"/>
    </row>
    <row r="4488" spans="2:2">
      <c r="B4488" s="21"/>
    </row>
    <row r="4489" spans="2:2">
      <c r="B4489" s="21"/>
    </row>
    <row r="4490" spans="2:2">
      <c r="B4490" s="21"/>
    </row>
    <row r="4491" spans="2:2">
      <c r="B4491" s="21"/>
    </row>
    <row r="4492" spans="2:2">
      <c r="B4492" s="21"/>
    </row>
    <row r="4493" spans="2:2">
      <c r="B4493" s="21"/>
    </row>
    <row r="4494" spans="2:2">
      <c r="B4494" s="21"/>
    </row>
    <row r="4495" spans="2:2">
      <c r="B4495" s="21"/>
    </row>
    <row r="4496" spans="2:2">
      <c r="B4496" s="21"/>
    </row>
    <row r="4497" spans="2:2">
      <c r="B4497" s="21"/>
    </row>
    <row r="4498" spans="2:2">
      <c r="B4498" s="21"/>
    </row>
    <row r="4499" spans="2:2">
      <c r="B4499" s="21"/>
    </row>
    <row r="4500" spans="2:2">
      <c r="B4500" s="21"/>
    </row>
    <row r="4501" spans="2:2">
      <c r="B4501" s="21"/>
    </row>
    <row r="4502" spans="2:2">
      <c r="B4502" s="21"/>
    </row>
    <row r="4503" spans="2:2">
      <c r="B4503" s="21"/>
    </row>
    <row r="4504" spans="2:2">
      <c r="B4504" s="21"/>
    </row>
    <row r="4505" spans="2:2">
      <c r="B4505" s="21"/>
    </row>
    <row r="4506" spans="2:2">
      <c r="B4506" s="21"/>
    </row>
    <row r="4507" spans="2:2">
      <c r="B4507" s="21"/>
    </row>
    <row r="4508" spans="2:2">
      <c r="B4508" s="21"/>
    </row>
    <row r="4509" spans="2:2">
      <c r="B4509" s="21"/>
    </row>
    <row r="4510" spans="2:2">
      <c r="B4510" s="21"/>
    </row>
    <row r="4511" spans="2:2">
      <c r="B4511" s="21"/>
    </row>
    <row r="4512" spans="2:2">
      <c r="B4512" s="21"/>
    </row>
    <row r="4513" spans="2:2">
      <c r="B4513" s="21"/>
    </row>
    <row r="4514" spans="2:2">
      <c r="B4514" s="21"/>
    </row>
    <row r="4515" spans="2:2">
      <c r="B4515" s="21"/>
    </row>
    <row r="4516" spans="2:2">
      <c r="B4516" s="21"/>
    </row>
    <row r="4517" spans="2:2">
      <c r="B4517" s="21"/>
    </row>
    <row r="4518" spans="2:2">
      <c r="B4518" s="21"/>
    </row>
    <row r="4519" spans="2:2">
      <c r="B4519" s="21"/>
    </row>
    <row r="4520" spans="2:2">
      <c r="B4520" s="21"/>
    </row>
    <row r="4521" spans="2:2">
      <c r="B4521" s="21"/>
    </row>
    <row r="4522" spans="2:2">
      <c r="B4522" s="21"/>
    </row>
    <row r="4523" spans="2:2">
      <c r="B4523" s="21"/>
    </row>
    <row r="4524" spans="2:2">
      <c r="B4524" s="21"/>
    </row>
    <row r="4525" spans="2:2">
      <c r="B4525" s="21"/>
    </row>
    <row r="4526" spans="2:2">
      <c r="B4526" s="21"/>
    </row>
    <row r="4527" spans="2:2">
      <c r="B4527" s="21"/>
    </row>
    <row r="4528" spans="2:2">
      <c r="B4528" s="21"/>
    </row>
    <row r="4529" spans="2:2">
      <c r="B4529" s="21"/>
    </row>
    <row r="4530" spans="2:2">
      <c r="B4530" s="21"/>
    </row>
    <row r="4531" spans="2:2">
      <c r="B4531" s="21"/>
    </row>
    <row r="4532" spans="2:2">
      <c r="B4532" s="21"/>
    </row>
    <row r="4533" spans="2:2">
      <c r="B4533" s="21"/>
    </row>
    <row r="4534" spans="2:2">
      <c r="B4534" s="21"/>
    </row>
    <row r="4535" spans="2:2">
      <c r="B4535" s="21"/>
    </row>
    <row r="4536" spans="2:2">
      <c r="B4536" s="21"/>
    </row>
    <row r="4537" spans="2:2">
      <c r="B4537" s="21"/>
    </row>
    <row r="4538" spans="2:2">
      <c r="B4538" s="21"/>
    </row>
    <row r="4539" spans="2:2">
      <c r="B4539" s="21"/>
    </row>
    <row r="4540" spans="2:2">
      <c r="B4540" s="21"/>
    </row>
    <row r="4541" spans="2:2">
      <c r="B4541" s="21"/>
    </row>
    <row r="4542" spans="2:2">
      <c r="B4542" s="21"/>
    </row>
    <row r="4543" spans="2:2">
      <c r="B4543" s="21"/>
    </row>
    <row r="4544" spans="2:2">
      <c r="B4544" s="21"/>
    </row>
    <row r="4545" spans="2:2">
      <c r="B4545" s="21"/>
    </row>
    <row r="4546" spans="2:2">
      <c r="B4546" s="21"/>
    </row>
    <row r="4547" spans="2:2">
      <c r="B4547" s="21"/>
    </row>
    <row r="4548" spans="2:2">
      <c r="B4548" s="21"/>
    </row>
    <row r="4549" spans="2:2">
      <c r="B4549" s="21"/>
    </row>
    <row r="4550" spans="2:2">
      <c r="B4550" s="21"/>
    </row>
    <row r="4551" spans="2:2">
      <c r="B4551" s="21"/>
    </row>
    <row r="4552" spans="2:2">
      <c r="B4552" s="21"/>
    </row>
    <row r="4553" spans="2:2">
      <c r="B4553" s="21"/>
    </row>
    <row r="4554" spans="2:2">
      <c r="B4554" s="21"/>
    </row>
    <row r="4555" spans="2:2">
      <c r="B4555" s="21"/>
    </row>
    <row r="4556" spans="2:2">
      <c r="B4556" s="21"/>
    </row>
    <row r="4557" spans="2:2">
      <c r="B4557" s="21"/>
    </row>
    <row r="4558" spans="2:2">
      <c r="B4558" s="21"/>
    </row>
    <row r="4559" spans="2:2">
      <c r="B4559" s="21"/>
    </row>
    <row r="4560" spans="2:2">
      <c r="B4560" s="21"/>
    </row>
    <row r="4561" spans="2:2">
      <c r="B4561" s="21"/>
    </row>
    <row r="4562" spans="2:2">
      <c r="B4562" s="21"/>
    </row>
    <row r="4563" spans="2:2">
      <c r="B4563" s="21"/>
    </row>
    <row r="4564" spans="2:2">
      <c r="B4564" s="21"/>
    </row>
    <row r="4565" spans="2:2">
      <c r="B4565" s="21"/>
    </row>
    <row r="4566" spans="2:2">
      <c r="B4566" s="21"/>
    </row>
    <row r="4567" spans="2:2">
      <c r="B4567" s="21"/>
    </row>
    <row r="4568" spans="2:2">
      <c r="B4568" s="21"/>
    </row>
    <row r="4569" spans="2:2">
      <c r="B4569" s="21"/>
    </row>
    <row r="4570" spans="2:2">
      <c r="B4570" s="21"/>
    </row>
    <row r="4571" spans="2:2">
      <c r="B4571" s="21"/>
    </row>
    <row r="4572" spans="2:2">
      <c r="B4572" s="21"/>
    </row>
    <row r="4573" spans="2:2">
      <c r="B4573" s="21"/>
    </row>
    <row r="4574" spans="2:2">
      <c r="B4574" s="21"/>
    </row>
    <row r="4575" spans="2:2">
      <c r="B4575" s="21"/>
    </row>
    <row r="4576" spans="2:2">
      <c r="B4576" s="21"/>
    </row>
    <row r="4577" spans="2:2">
      <c r="B4577" s="21"/>
    </row>
    <row r="4578" spans="2:2">
      <c r="B4578" s="21"/>
    </row>
    <row r="4579" spans="2:2">
      <c r="B4579" s="21"/>
    </row>
    <row r="4580" spans="2:2">
      <c r="B4580" s="21"/>
    </row>
    <row r="4581" spans="2:2">
      <c r="B4581" s="21"/>
    </row>
    <row r="4582" spans="2:2">
      <c r="B4582" s="21"/>
    </row>
    <row r="4583" spans="2:2">
      <c r="B4583" s="21"/>
    </row>
    <row r="4584" spans="2:2">
      <c r="B4584" s="21"/>
    </row>
    <row r="4585" spans="2:2">
      <c r="B4585" s="21"/>
    </row>
    <row r="4586" spans="2:2">
      <c r="B4586" s="21"/>
    </row>
    <row r="4587" spans="2:2">
      <c r="B4587" s="21"/>
    </row>
    <row r="4588" spans="2:2">
      <c r="B4588" s="21"/>
    </row>
    <row r="4589" spans="2:2">
      <c r="B4589" s="21"/>
    </row>
    <row r="4590" spans="2:2">
      <c r="B4590" s="21"/>
    </row>
    <row r="4591" spans="2:2">
      <c r="B4591" s="21"/>
    </row>
    <row r="4592" spans="2:2">
      <c r="B4592" s="21"/>
    </row>
    <row r="4593" spans="2:2">
      <c r="B4593" s="21"/>
    </row>
    <row r="4594" spans="2:2">
      <c r="B4594" s="21"/>
    </row>
    <row r="4595" spans="2:2">
      <c r="B4595" s="21"/>
    </row>
    <row r="4596" spans="2:2">
      <c r="B4596" s="21"/>
    </row>
    <row r="4597" spans="2:2">
      <c r="B4597" s="21"/>
    </row>
    <row r="4598" spans="2:2">
      <c r="B4598" s="21"/>
    </row>
    <row r="4599" spans="2:2">
      <c r="B4599" s="21"/>
    </row>
    <row r="4600" spans="2:2">
      <c r="B4600" s="21"/>
    </row>
    <row r="4601" spans="2:2">
      <c r="B4601" s="21"/>
    </row>
    <row r="4602" spans="2:2">
      <c r="B4602" s="21"/>
    </row>
    <row r="4603" spans="2:2">
      <c r="B4603" s="21"/>
    </row>
    <row r="4604" spans="2:2">
      <c r="B4604" s="21"/>
    </row>
    <row r="4605" spans="2:2">
      <c r="B4605" s="21"/>
    </row>
    <row r="4606" spans="2:2">
      <c r="B4606" s="21"/>
    </row>
    <row r="4607" spans="2:2">
      <c r="B4607" s="21"/>
    </row>
    <row r="4608" spans="2:2">
      <c r="B4608" s="21"/>
    </row>
    <row r="4609" spans="2:2">
      <c r="B4609" s="21"/>
    </row>
    <row r="4610" spans="2:2">
      <c r="B4610" s="21"/>
    </row>
    <row r="4611" spans="2:2">
      <c r="B4611" s="21"/>
    </row>
    <row r="4612" spans="2:2">
      <c r="B4612" s="21"/>
    </row>
    <row r="4613" spans="2:2">
      <c r="B4613" s="21"/>
    </row>
    <row r="4614" spans="2:2">
      <c r="B4614" s="21"/>
    </row>
    <row r="4615" spans="2:2">
      <c r="B4615" s="21"/>
    </row>
    <row r="4616" spans="2:2">
      <c r="B4616" s="21"/>
    </row>
    <row r="4617" spans="2:2">
      <c r="B4617" s="21"/>
    </row>
    <row r="4618" spans="2:2">
      <c r="B4618" s="21"/>
    </row>
    <row r="4619" spans="2:2">
      <c r="B4619" s="21"/>
    </row>
    <row r="4620" spans="2:2">
      <c r="B4620" s="21"/>
    </row>
    <row r="4621" spans="2:2">
      <c r="B4621" s="21"/>
    </row>
    <row r="4622" spans="2:2">
      <c r="B4622" s="21"/>
    </row>
    <row r="4623" spans="2:2">
      <c r="B4623" s="21"/>
    </row>
    <row r="4624" spans="2:2">
      <c r="B4624" s="21"/>
    </row>
    <row r="4625" spans="2:2">
      <c r="B4625" s="21"/>
    </row>
    <row r="4626" spans="2:2">
      <c r="B4626" s="21"/>
    </row>
    <row r="4627" spans="2:2">
      <c r="B4627" s="21"/>
    </row>
    <row r="4628" spans="2:2">
      <c r="B4628" s="21"/>
    </row>
    <row r="4629" spans="2:2">
      <c r="B4629" s="21"/>
    </row>
    <row r="4630" spans="2:2">
      <c r="B4630" s="21"/>
    </row>
    <row r="4631" spans="2:2">
      <c r="B4631" s="21"/>
    </row>
    <row r="4632" spans="2:2">
      <c r="B4632" s="21"/>
    </row>
    <row r="4633" spans="2:2">
      <c r="B4633" s="21"/>
    </row>
    <row r="4634" spans="2:2">
      <c r="B4634" s="21"/>
    </row>
    <row r="4635" spans="2:2">
      <c r="B4635" s="21"/>
    </row>
    <row r="4636" spans="2:2">
      <c r="B4636" s="21"/>
    </row>
    <row r="4637" spans="2:2">
      <c r="B4637" s="21"/>
    </row>
    <row r="4638" spans="2:2">
      <c r="B4638" s="21"/>
    </row>
    <row r="4639" spans="2:2">
      <c r="B4639" s="21"/>
    </row>
    <row r="4640" spans="2:2">
      <c r="B4640" s="21"/>
    </row>
    <row r="4641" spans="2:2">
      <c r="B4641" s="21"/>
    </row>
    <row r="4642" spans="2:2">
      <c r="B4642" s="21"/>
    </row>
    <row r="4643" spans="2:2">
      <c r="B4643" s="21"/>
    </row>
    <row r="4644" spans="2:2">
      <c r="B4644" s="21"/>
    </row>
    <row r="4645" spans="2:2">
      <c r="B4645" s="21"/>
    </row>
    <row r="4646" spans="2:2">
      <c r="B4646" s="21"/>
    </row>
    <row r="4647" spans="2:2">
      <c r="B4647" s="21"/>
    </row>
    <row r="4648" spans="2:2">
      <c r="B4648" s="21"/>
    </row>
    <row r="4649" spans="2:2">
      <c r="B4649" s="21"/>
    </row>
    <row r="4650" spans="2:2">
      <c r="B4650" s="21"/>
    </row>
    <row r="4651" spans="2:2">
      <c r="B4651" s="21"/>
    </row>
    <row r="4652" spans="2:2">
      <c r="B4652" s="21"/>
    </row>
    <row r="4653" spans="2:2">
      <c r="B4653" s="21"/>
    </row>
    <row r="4654" spans="2:2">
      <c r="B4654" s="21"/>
    </row>
    <row r="4655" spans="2:2">
      <c r="B4655" s="21"/>
    </row>
    <row r="4656" spans="2:2">
      <c r="B4656" s="21"/>
    </row>
    <row r="4657" spans="2:2">
      <c r="B4657" s="21"/>
    </row>
    <row r="4658" spans="2:2">
      <c r="B4658" s="21"/>
    </row>
    <row r="4659" spans="2:2">
      <c r="B4659" s="21"/>
    </row>
    <row r="4660" spans="2:2">
      <c r="B4660" s="21"/>
    </row>
    <row r="4661" spans="2:2">
      <c r="B4661" s="21"/>
    </row>
    <row r="4662" spans="2:2">
      <c r="B4662" s="21"/>
    </row>
    <row r="4663" spans="2:2">
      <c r="B4663" s="21"/>
    </row>
    <row r="4664" spans="2:2">
      <c r="B4664" s="21"/>
    </row>
    <row r="4665" spans="2:2">
      <c r="B4665" s="21"/>
    </row>
    <row r="4666" spans="2:2">
      <c r="B4666" s="21"/>
    </row>
    <row r="4667" spans="2:2">
      <c r="B4667" s="21"/>
    </row>
    <row r="4668" spans="2:2">
      <c r="B4668" s="21"/>
    </row>
    <row r="4669" spans="2:2">
      <c r="B4669" s="21"/>
    </row>
    <row r="4670" spans="2:2">
      <c r="B4670" s="21"/>
    </row>
    <row r="4671" spans="2:2">
      <c r="B4671" s="21"/>
    </row>
    <row r="4672" spans="2:2">
      <c r="B4672" s="21"/>
    </row>
    <row r="4673" spans="2:2">
      <c r="B4673" s="21"/>
    </row>
    <row r="4674" spans="2:2">
      <c r="B4674" s="21"/>
    </row>
    <row r="4675" spans="2:2">
      <c r="B4675" s="21"/>
    </row>
    <row r="4676" spans="2:2">
      <c r="B4676" s="21"/>
    </row>
    <row r="4677" spans="2:2">
      <c r="B4677" s="21"/>
    </row>
    <row r="4678" spans="2:2">
      <c r="B4678" s="21"/>
    </row>
    <row r="4679" spans="2:2">
      <c r="B4679" s="21"/>
    </row>
    <row r="4680" spans="2:2">
      <c r="B4680" s="21"/>
    </row>
    <row r="4681" spans="2:2">
      <c r="B4681" s="21"/>
    </row>
    <row r="4682" spans="2:2">
      <c r="B4682" s="21"/>
    </row>
    <row r="4683" spans="2:2">
      <c r="B4683" s="21"/>
    </row>
    <row r="4684" spans="2:2">
      <c r="B4684" s="21"/>
    </row>
    <row r="4685" spans="2:2">
      <c r="B4685" s="21"/>
    </row>
    <row r="4686" spans="2:2">
      <c r="B4686" s="21"/>
    </row>
    <row r="4687" spans="2:2">
      <c r="B4687" s="21"/>
    </row>
    <row r="4688" spans="2:2">
      <c r="B4688" s="21"/>
    </row>
    <row r="4689" spans="2:2">
      <c r="B4689" s="21"/>
    </row>
    <row r="4690" spans="2:2">
      <c r="B4690" s="21"/>
    </row>
    <row r="4691" spans="2:2">
      <c r="B4691" s="21"/>
    </row>
    <row r="4692" spans="2:2">
      <c r="B4692" s="21"/>
    </row>
    <row r="4693" spans="2:2">
      <c r="B4693" s="21"/>
    </row>
    <row r="4694" spans="2:2">
      <c r="B4694" s="21"/>
    </row>
    <row r="4695" spans="2:2">
      <c r="B4695" s="21"/>
    </row>
    <row r="4696" spans="2:2">
      <c r="B4696" s="21"/>
    </row>
    <row r="4697" spans="2:2">
      <c r="B4697" s="21"/>
    </row>
    <row r="4698" spans="2:2">
      <c r="B4698" s="21"/>
    </row>
    <row r="4699" spans="2:2">
      <c r="B4699" s="21"/>
    </row>
    <row r="4700" spans="2:2">
      <c r="B4700" s="21"/>
    </row>
    <row r="4701" spans="2:2">
      <c r="B4701" s="21"/>
    </row>
    <row r="4702" spans="2:2">
      <c r="B4702" s="21"/>
    </row>
    <row r="4703" spans="2:2">
      <c r="B4703" s="21"/>
    </row>
    <row r="4704" spans="2:2">
      <c r="B4704" s="21"/>
    </row>
    <row r="4705" spans="2:2">
      <c r="B4705" s="21"/>
    </row>
    <row r="4706" spans="2:2">
      <c r="B4706" s="21"/>
    </row>
    <row r="4707" spans="2:2">
      <c r="B4707" s="21"/>
    </row>
    <row r="4708" spans="2:2">
      <c r="B4708" s="21"/>
    </row>
    <row r="4709" spans="2:2">
      <c r="B4709" s="21"/>
    </row>
    <row r="4710" spans="2:2">
      <c r="B4710" s="21"/>
    </row>
    <row r="4711" spans="2:2">
      <c r="B4711" s="21"/>
    </row>
    <row r="4712" spans="2:2">
      <c r="B4712" s="21"/>
    </row>
    <row r="4713" spans="2:2">
      <c r="B4713" s="21"/>
    </row>
    <row r="4714" spans="2:2">
      <c r="B4714" s="21"/>
    </row>
    <row r="4715" spans="2:2">
      <c r="B4715" s="21"/>
    </row>
    <row r="4716" spans="2:2">
      <c r="B4716" s="21"/>
    </row>
    <row r="4717" spans="2:2">
      <c r="B4717" s="21"/>
    </row>
    <row r="4718" spans="2:2">
      <c r="B4718" s="21"/>
    </row>
    <row r="4719" spans="2:2">
      <c r="B4719" s="21"/>
    </row>
    <row r="4720" spans="2:2">
      <c r="B4720" s="21"/>
    </row>
    <row r="4721" spans="2:2">
      <c r="B4721" s="21"/>
    </row>
    <row r="4722" spans="2:2">
      <c r="B4722" s="21"/>
    </row>
    <row r="4723" spans="2:2">
      <c r="B4723" s="21"/>
    </row>
    <row r="4724" spans="2:2">
      <c r="B4724" s="21"/>
    </row>
    <row r="4725" spans="2:2">
      <c r="B4725" s="21"/>
    </row>
    <row r="4726" spans="2:2">
      <c r="B4726" s="21"/>
    </row>
    <row r="4727" spans="2:2">
      <c r="B4727" s="21"/>
    </row>
    <row r="4728" spans="2:2">
      <c r="B4728" s="21"/>
    </row>
    <row r="4729" spans="2:2">
      <c r="B4729" s="21"/>
    </row>
    <row r="4730" spans="2:2">
      <c r="B4730" s="21"/>
    </row>
    <row r="4731" spans="2:2">
      <c r="B4731" s="21"/>
    </row>
    <row r="4732" spans="2:2">
      <c r="B4732" s="21"/>
    </row>
    <row r="4733" spans="2:2">
      <c r="B4733" s="21"/>
    </row>
    <row r="4734" spans="2:2">
      <c r="B4734" s="21"/>
    </row>
    <row r="4735" spans="2:2">
      <c r="B4735" s="21"/>
    </row>
    <row r="4736" spans="2:2">
      <c r="B4736" s="21"/>
    </row>
    <row r="4737" spans="2:2">
      <c r="B4737" s="21"/>
    </row>
    <row r="4738" spans="2:2">
      <c r="B4738" s="21"/>
    </row>
    <row r="4739" spans="2:2">
      <c r="B4739" s="21"/>
    </row>
    <row r="4740" spans="2:2">
      <c r="B4740" s="21"/>
    </row>
    <row r="4741" spans="2:2">
      <c r="B4741" s="21"/>
    </row>
    <row r="4742" spans="2:2">
      <c r="B4742" s="21"/>
    </row>
    <row r="4743" spans="2:2">
      <c r="B4743" s="21"/>
    </row>
    <row r="4744" spans="2:2">
      <c r="B4744" s="21"/>
    </row>
    <row r="4745" spans="2:2">
      <c r="B4745" s="21"/>
    </row>
    <row r="4746" spans="2:2">
      <c r="B4746" s="21"/>
    </row>
    <row r="4747" spans="2:2">
      <c r="B4747" s="21"/>
    </row>
    <row r="4748" spans="2:2">
      <c r="B4748" s="21"/>
    </row>
    <row r="4749" spans="2:2">
      <c r="B4749" s="21"/>
    </row>
    <row r="4750" spans="2:2">
      <c r="B4750" s="21"/>
    </row>
    <row r="4751" spans="2:2">
      <c r="B4751" s="21"/>
    </row>
    <row r="4752" spans="2:2">
      <c r="B4752" s="21"/>
    </row>
    <row r="4753" spans="2:2">
      <c r="B4753" s="21"/>
    </row>
    <row r="4754" spans="2:2">
      <c r="B4754" s="21"/>
    </row>
    <row r="4755" spans="2:2">
      <c r="B4755" s="21"/>
    </row>
    <row r="4756" spans="2:2">
      <c r="B4756" s="21"/>
    </row>
    <row r="4757" spans="2:2">
      <c r="B4757" s="21"/>
    </row>
    <row r="4758" spans="2:2">
      <c r="B4758" s="21"/>
    </row>
    <row r="4759" spans="2:2">
      <c r="B4759" s="21"/>
    </row>
    <row r="4760" spans="2:2">
      <c r="B4760" s="21"/>
    </row>
    <row r="4761" spans="2:2">
      <c r="B4761" s="21"/>
    </row>
    <row r="4762" spans="2:2">
      <c r="B4762" s="21"/>
    </row>
    <row r="4763" spans="2:2">
      <c r="B4763" s="21"/>
    </row>
    <row r="4764" spans="2:2">
      <c r="B4764" s="21"/>
    </row>
    <row r="4765" spans="2:2">
      <c r="B4765" s="21"/>
    </row>
    <row r="4766" spans="2:2">
      <c r="B4766" s="21"/>
    </row>
    <row r="4767" spans="2:2">
      <c r="B4767" s="21"/>
    </row>
    <row r="4768" spans="2:2">
      <c r="B4768" s="21"/>
    </row>
    <row r="4769" spans="2:2">
      <c r="B4769" s="21"/>
    </row>
    <row r="4770" spans="2:2">
      <c r="B4770" s="21"/>
    </row>
    <row r="4771" spans="2:2">
      <c r="B4771" s="21"/>
    </row>
    <row r="4772" spans="2:2">
      <c r="B4772" s="21"/>
    </row>
    <row r="4773" spans="2:2">
      <c r="B4773" s="21"/>
    </row>
    <row r="4774" spans="2:2">
      <c r="B4774" s="21"/>
    </row>
    <row r="4775" spans="2:2">
      <c r="B4775" s="21"/>
    </row>
    <row r="4776" spans="2:2">
      <c r="B4776" s="21"/>
    </row>
    <row r="4777" spans="2:2">
      <c r="B4777" s="21"/>
    </row>
    <row r="4778" spans="2:2">
      <c r="B4778" s="21"/>
    </row>
    <row r="4779" spans="2:2">
      <c r="B4779" s="21"/>
    </row>
    <row r="4780" spans="2:2">
      <c r="B4780" s="21"/>
    </row>
    <row r="4781" spans="2:2">
      <c r="B4781" s="21"/>
    </row>
    <row r="4782" spans="2:2">
      <c r="B4782" s="21"/>
    </row>
    <row r="4783" spans="2:2">
      <c r="B4783" s="21"/>
    </row>
    <row r="4784" spans="2:2">
      <c r="B4784" s="21"/>
    </row>
    <row r="4785" spans="2:2">
      <c r="B4785" s="21"/>
    </row>
    <row r="4786" spans="2:2">
      <c r="B4786" s="21"/>
    </row>
    <row r="4787" spans="2:2">
      <c r="B4787" s="21"/>
    </row>
    <row r="4788" spans="2:2">
      <c r="B4788" s="21"/>
    </row>
    <row r="4789" spans="2:2">
      <c r="B4789" s="21"/>
    </row>
    <row r="4790" spans="2:2">
      <c r="B4790" s="21"/>
    </row>
    <row r="4791" spans="2:2">
      <c r="B4791" s="21"/>
    </row>
    <row r="4792" spans="2:2">
      <c r="B4792" s="21"/>
    </row>
    <row r="4793" spans="2:2">
      <c r="B4793" s="21"/>
    </row>
    <row r="4794" spans="2:2">
      <c r="B4794" s="21"/>
    </row>
    <row r="4795" spans="2:2">
      <c r="B4795" s="21"/>
    </row>
    <row r="4796" spans="2:2">
      <c r="B4796" s="21"/>
    </row>
    <row r="4797" spans="2:2">
      <c r="B4797" s="21"/>
    </row>
    <row r="4798" spans="2:2">
      <c r="B4798" s="21"/>
    </row>
    <row r="4799" spans="2:2">
      <c r="B4799" s="21"/>
    </row>
    <row r="4800" spans="2:2">
      <c r="B4800" s="21"/>
    </row>
    <row r="4801" spans="2:2">
      <c r="B4801" s="21"/>
    </row>
    <row r="4802" spans="2:2">
      <c r="B4802" s="21"/>
    </row>
    <row r="4803" spans="2:2">
      <c r="B4803" s="21"/>
    </row>
    <row r="4804" spans="2:2">
      <c r="B4804" s="21"/>
    </row>
    <row r="4805" spans="2:2">
      <c r="B4805" s="21"/>
    </row>
    <row r="4806" spans="2:2">
      <c r="B4806" s="21"/>
    </row>
    <row r="4807" spans="2:2">
      <c r="B4807" s="21"/>
    </row>
    <row r="4808" spans="2:2">
      <c r="B4808" s="21"/>
    </row>
    <row r="4809" spans="2:2">
      <c r="B4809" s="21"/>
    </row>
    <row r="4810" spans="2:2">
      <c r="B4810" s="21"/>
    </row>
    <row r="4811" spans="2:2">
      <c r="B4811" s="21"/>
    </row>
    <row r="4812" spans="2:2">
      <c r="B4812" s="21"/>
    </row>
    <row r="4813" spans="2:2">
      <c r="B4813" s="21"/>
    </row>
    <row r="4814" spans="2:2">
      <c r="B4814" s="21"/>
    </row>
    <row r="4815" spans="2:2">
      <c r="B4815" s="21"/>
    </row>
    <row r="4816" spans="2:2">
      <c r="B4816" s="21"/>
    </row>
    <row r="4817" spans="2:2">
      <c r="B4817" s="21"/>
    </row>
    <row r="4818" spans="2:2">
      <c r="B4818" s="21"/>
    </row>
    <row r="4819" spans="2:2">
      <c r="B4819" s="21"/>
    </row>
    <row r="4820" spans="2:2">
      <c r="B4820" s="21"/>
    </row>
    <row r="4821" spans="2:2">
      <c r="B4821" s="21"/>
    </row>
    <row r="4822" spans="2:2">
      <c r="B4822" s="21"/>
    </row>
    <row r="4823" spans="2:2">
      <c r="B4823" s="21"/>
    </row>
    <row r="4824" spans="2:2">
      <c r="B4824" s="21"/>
    </row>
    <row r="4825" spans="2:2">
      <c r="B4825" s="21"/>
    </row>
    <row r="4826" spans="2:2">
      <c r="B4826" s="21"/>
    </row>
    <row r="4827" spans="2:2">
      <c r="B4827" s="21"/>
    </row>
    <row r="4828" spans="2:2">
      <c r="B4828" s="21"/>
    </row>
    <row r="4829" spans="2:2">
      <c r="B4829" s="21"/>
    </row>
    <row r="4830" spans="2:2">
      <c r="B4830" s="21"/>
    </row>
    <row r="4831" spans="2:2">
      <c r="B4831" s="21"/>
    </row>
    <row r="4832" spans="2:2">
      <c r="B4832" s="21"/>
    </row>
    <row r="4833" spans="2:2">
      <c r="B4833" s="21"/>
    </row>
    <row r="4834" spans="2:2">
      <c r="B4834" s="21"/>
    </row>
    <row r="4835" spans="2:2">
      <c r="B4835" s="21"/>
    </row>
    <row r="4836" spans="2:2">
      <c r="B4836" s="21"/>
    </row>
    <row r="4837" spans="2:2">
      <c r="B4837" s="21"/>
    </row>
    <row r="4838" spans="2:2">
      <c r="B4838" s="21"/>
    </row>
    <row r="4839" spans="2:2">
      <c r="B4839" s="21"/>
    </row>
    <row r="4840" spans="2:2">
      <c r="B4840" s="21"/>
    </row>
    <row r="4841" spans="2:2">
      <c r="B4841" s="21"/>
    </row>
    <row r="4842" spans="2:2">
      <c r="B4842" s="21"/>
    </row>
    <row r="4843" spans="2:2">
      <c r="B4843" s="21"/>
    </row>
    <row r="4844" spans="2:2">
      <c r="B4844" s="21"/>
    </row>
    <row r="4845" spans="2:2">
      <c r="B4845" s="21"/>
    </row>
    <row r="4846" spans="2:2">
      <c r="B4846" s="21"/>
    </row>
    <row r="4847" spans="2:2">
      <c r="B4847" s="21"/>
    </row>
    <row r="4848" spans="2:2">
      <c r="B4848" s="21"/>
    </row>
    <row r="4849" spans="2:2">
      <c r="B4849" s="21"/>
    </row>
    <row r="4850" spans="2:2">
      <c r="B4850" s="21"/>
    </row>
    <row r="4851" spans="2:2">
      <c r="B4851" s="21"/>
    </row>
    <row r="4852" spans="2:2">
      <c r="B4852" s="21"/>
    </row>
    <row r="4853" spans="2:2">
      <c r="B4853" s="21"/>
    </row>
    <row r="4854" spans="2:2">
      <c r="B4854" s="21"/>
    </row>
    <row r="4855" spans="2:2">
      <c r="B4855" s="21"/>
    </row>
    <row r="4856" spans="2:2">
      <c r="B4856" s="21"/>
    </row>
    <row r="4857" spans="2:2">
      <c r="B4857" s="21"/>
    </row>
    <row r="4858" spans="2:2">
      <c r="B4858" s="21"/>
    </row>
    <row r="4859" spans="2:2">
      <c r="B4859" s="21"/>
    </row>
    <row r="4860" spans="2:2">
      <c r="B4860" s="21"/>
    </row>
    <row r="4861" spans="2:2">
      <c r="B4861" s="21"/>
    </row>
    <row r="4862" spans="2:2">
      <c r="B4862" s="21"/>
    </row>
    <row r="4863" spans="2:2">
      <c r="B4863" s="21"/>
    </row>
    <row r="4864" spans="2:2">
      <c r="B4864" s="21"/>
    </row>
    <row r="4865" spans="2:2">
      <c r="B4865" s="21"/>
    </row>
    <row r="4866" spans="2:2">
      <c r="B4866" s="21"/>
    </row>
    <row r="4867" spans="2:2">
      <c r="B4867" s="21"/>
    </row>
    <row r="4868" spans="2:2">
      <c r="B4868" s="21"/>
    </row>
    <row r="4869" spans="2:2">
      <c r="B4869" s="21"/>
    </row>
    <row r="4870" spans="2:2">
      <c r="B4870" s="21"/>
    </row>
    <row r="4871" spans="2:2">
      <c r="B4871" s="21"/>
    </row>
    <row r="4872" spans="2:2">
      <c r="B4872" s="21"/>
    </row>
    <row r="4873" spans="2:2">
      <c r="B4873" s="21"/>
    </row>
    <row r="4874" spans="2:2">
      <c r="B4874" s="21"/>
    </row>
    <row r="4875" spans="2:2">
      <c r="B4875" s="21"/>
    </row>
    <row r="4876" spans="2:2">
      <c r="B4876" s="21"/>
    </row>
    <row r="4877" spans="2:2">
      <c r="B4877" s="21"/>
    </row>
    <row r="4878" spans="2:2">
      <c r="B4878" s="21"/>
    </row>
    <row r="4879" spans="2:2">
      <c r="B4879" s="21"/>
    </row>
    <row r="4880" spans="2:2">
      <c r="B4880" s="21"/>
    </row>
    <row r="4881" spans="2:2">
      <c r="B4881" s="21"/>
    </row>
    <row r="4882" spans="2:2">
      <c r="B4882" s="21"/>
    </row>
    <row r="4883" spans="2:2">
      <c r="B4883" s="21"/>
    </row>
    <row r="4884" spans="2:2">
      <c r="B4884" s="21"/>
    </row>
    <row r="4885" spans="2:2">
      <c r="B4885" s="21"/>
    </row>
    <row r="4886" spans="2:2">
      <c r="B4886" s="21"/>
    </row>
    <row r="4887" spans="2:2">
      <c r="B4887" s="21"/>
    </row>
    <row r="4888" spans="2:2">
      <c r="B4888" s="21"/>
    </row>
    <row r="4889" spans="2:2">
      <c r="B4889" s="21"/>
    </row>
    <row r="4890" spans="2:2">
      <c r="B4890" s="21"/>
    </row>
    <row r="4891" spans="2:2">
      <c r="B4891" s="21"/>
    </row>
    <row r="4892" spans="2:2">
      <c r="B4892" s="21"/>
    </row>
    <row r="4893" spans="2:2">
      <c r="B4893" s="21"/>
    </row>
    <row r="4894" spans="2:2">
      <c r="B4894" s="21"/>
    </row>
    <row r="4895" spans="2:2">
      <c r="B4895" s="21"/>
    </row>
    <row r="4896" spans="2:2">
      <c r="B4896" s="21"/>
    </row>
    <row r="4897" spans="2:2">
      <c r="B4897" s="21"/>
    </row>
    <row r="4898" spans="2:2">
      <c r="B4898" s="21"/>
    </row>
    <row r="4899" spans="2:2">
      <c r="B4899" s="21"/>
    </row>
    <row r="4900" spans="2:2">
      <c r="B4900" s="21"/>
    </row>
    <row r="4901" spans="2:2">
      <c r="B4901" s="21"/>
    </row>
    <row r="4902" spans="2:2">
      <c r="B4902" s="21"/>
    </row>
    <row r="4903" spans="2:2">
      <c r="B4903" s="21"/>
    </row>
    <row r="4904" spans="2:2">
      <c r="B4904" s="21"/>
    </row>
    <row r="4905" spans="2:2">
      <c r="B4905" s="21"/>
    </row>
    <row r="4906" spans="2:2">
      <c r="B4906" s="21"/>
    </row>
    <row r="4907" spans="2:2">
      <c r="B4907" s="21"/>
    </row>
    <row r="4908" spans="2:2">
      <c r="B4908" s="21"/>
    </row>
    <row r="4909" spans="2:2">
      <c r="B4909" s="21"/>
    </row>
    <row r="4910" spans="2:2">
      <c r="B4910" s="21"/>
    </row>
    <row r="4911" spans="2:2">
      <c r="B4911" s="21"/>
    </row>
    <row r="4912" spans="2:2">
      <c r="B4912" s="21"/>
    </row>
    <row r="4913" spans="2:2">
      <c r="B4913" s="21"/>
    </row>
    <row r="4914" spans="2:2">
      <c r="B4914" s="21"/>
    </row>
    <row r="4915" spans="2:2">
      <c r="B4915" s="21"/>
    </row>
    <row r="4916" spans="2:2">
      <c r="B4916" s="21"/>
    </row>
    <row r="4917" spans="2:2">
      <c r="B4917" s="21"/>
    </row>
    <row r="4918" spans="2:2">
      <c r="B4918" s="21"/>
    </row>
    <row r="4919" spans="2:2">
      <c r="B4919" s="21"/>
    </row>
    <row r="4920" spans="2:2">
      <c r="B4920" s="21"/>
    </row>
    <row r="4921" spans="2:2">
      <c r="B4921" s="21"/>
    </row>
    <row r="4922" spans="2:2">
      <c r="B4922" s="21"/>
    </row>
    <row r="4923" spans="2:2">
      <c r="B4923" s="21"/>
    </row>
    <row r="4924" spans="2:2">
      <c r="B4924" s="21"/>
    </row>
    <row r="4925" spans="2:2">
      <c r="B4925" s="21"/>
    </row>
    <row r="4926" spans="2:2">
      <c r="B4926" s="21"/>
    </row>
    <row r="4927" spans="2:2">
      <c r="B4927" s="21"/>
    </row>
    <row r="4928" spans="2:2">
      <c r="B4928" s="21"/>
    </row>
    <row r="4929" spans="2:2">
      <c r="B4929" s="21"/>
    </row>
    <row r="4930" spans="2:2">
      <c r="B4930" s="21"/>
    </row>
    <row r="4931" spans="2:2">
      <c r="B4931" s="21"/>
    </row>
    <row r="4932" spans="2:2">
      <c r="B4932" s="21"/>
    </row>
    <row r="4933" spans="2:2">
      <c r="B4933" s="21"/>
    </row>
    <row r="4934" spans="2:2">
      <c r="B4934" s="21"/>
    </row>
    <row r="4935" spans="2:2">
      <c r="B4935" s="21"/>
    </row>
    <row r="4936" spans="2:2">
      <c r="B4936" s="21"/>
    </row>
    <row r="4937" spans="2:2">
      <c r="B4937" s="21"/>
    </row>
    <row r="4938" spans="2:2">
      <c r="B4938" s="21"/>
    </row>
    <row r="4939" spans="2:2">
      <c r="B4939" s="21"/>
    </row>
    <row r="4940" spans="2:2">
      <c r="B4940" s="21"/>
    </row>
    <row r="4941" spans="2:2">
      <c r="B4941" s="21"/>
    </row>
    <row r="4942" spans="2:2">
      <c r="B4942" s="21"/>
    </row>
    <row r="4943" spans="2:2">
      <c r="B4943" s="21"/>
    </row>
    <row r="4944" spans="2:2">
      <c r="B4944" s="21"/>
    </row>
    <row r="4945" spans="2:2">
      <c r="B4945" s="21"/>
    </row>
    <row r="4946" spans="2:2">
      <c r="B4946" s="21"/>
    </row>
    <row r="4947" spans="2:2">
      <c r="B4947" s="21"/>
    </row>
    <row r="4948" spans="2:2">
      <c r="B4948" s="21"/>
    </row>
    <row r="4949" spans="2:2">
      <c r="B4949" s="21"/>
    </row>
    <row r="4950" spans="2:2">
      <c r="B4950" s="21"/>
    </row>
    <row r="4951" spans="2:2">
      <c r="B4951" s="21"/>
    </row>
    <row r="4952" spans="2:2">
      <c r="B4952" s="21"/>
    </row>
    <row r="4953" spans="2:2">
      <c r="B4953" s="21"/>
    </row>
    <row r="4954" spans="2:2">
      <c r="B4954" s="21"/>
    </row>
    <row r="4955" spans="2:2">
      <c r="B4955" s="21"/>
    </row>
    <row r="4956" spans="2:2">
      <c r="B4956" s="21"/>
    </row>
    <row r="4957" spans="2:2">
      <c r="B4957" s="21"/>
    </row>
    <row r="4958" spans="2:2">
      <c r="B4958" s="21"/>
    </row>
    <row r="4959" spans="2:2">
      <c r="B4959" s="21"/>
    </row>
    <row r="4960" spans="2:2">
      <c r="B4960" s="21"/>
    </row>
    <row r="4961" spans="2:2">
      <c r="B4961" s="21"/>
    </row>
    <row r="4962" spans="2:2">
      <c r="B4962" s="21"/>
    </row>
    <row r="4963" spans="2:2">
      <c r="B4963" s="21"/>
    </row>
    <row r="4964" spans="2:2">
      <c r="B4964" s="21"/>
    </row>
    <row r="4965" spans="2:2">
      <c r="B4965" s="21"/>
    </row>
    <row r="4966" spans="2:2">
      <c r="B4966" s="21"/>
    </row>
    <row r="4967" spans="2:2">
      <c r="B4967" s="21"/>
    </row>
    <row r="4968" spans="2:2">
      <c r="B4968" s="21"/>
    </row>
    <row r="4969" spans="2:2">
      <c r="B4969" s="21"/>
    </row>
    <row r="4970" spans="2:2">
      <c r="B4970" s="21"/>
    </row>
    <row r="4971" spans="2:2">
      <c r="B4971" s="21"/>
    </row>
    <row r="4972" spans="2:2">
      <c r="B4972" s="21"/>
    </row>
    <row r="4973" spans="2:2">
      <c r="B4973" s="21"/>
    </row>
    <row r="4974" spans="2:2">
      <c r="B4974" s="21"/>
    </row>
    <row r="4975" spans="2:2">
      <c r="B4975" s="21"/>
    </row>
    <row r="4976" spans="2:2">
      <c r="B4976" s="21"/>
    </row>
    <row r="4977" spans="2:2">
      <c r="B4977" s="21"/>
    </row>
    <row r="4978" spans="2:2">
      <c r="B4978" s="21"/>
    </row>
    <row r="4979" spans="2:2">
      <c r="B4979" s="21"/>
    </row>
    <row r="4980" spans="2:2">
      <c r="B4980" s="21"/>
    </row>
    <row r="4981" spans="2:2">
      <c r="B4981" s="21"/>
    </row>
    <row r="4982" spans="2:2">
      <c r="B4982" s="21"/>
    </row>
    <row r="4983" spans="2:2">
      <c r="B4983" s="21"/>
    </row>
    <row r="4984" spans="2:2">
      <c r="B4984" s="21"/>
    </row>
    <row r="4985" spans="2:2">
      <c r="B4985" s="21"/>
    </row>
    <row r="4986" spans="2:2">
      <c r="B4986" s="21"/>
    </row>
    <row r="4987" spans="2:2">
      <c r="B4987" s="21"/>
    </row>
    <row r="4988" spans="2:2">
      <c r="B4988" s="21"/>
    </row>
    <row r="4989" spans="2:2">
      <c r="B4989" s="21"/>
    </row>
    <row r="4990" spans="2:2">
      <c r="B4990" s="21"/>
    </row>
    <row r="4991" spans="2:2">
      <c r="B4991" s="21"/>
    </row>
    <row r="4992" spans="2:2">
      <c r="B4992" s="21"/>
    </row>
    <row r="4993" spans="2:2">
      <c r="B4993" s="21"/>
    </row>
    <row r="4994" spans="2:2">
      <c r="B4994" s="21"/>
    </row>
    <row r="4995" spans="2:2">
      <c r="B4995" s="21"/>
    </row>
    <row r="4996" spans="2:2">
      <c r="B4996" s="21"/>
    </row>
    <row r="4997" spans="2:2">
      <c r="B4997" s="21"/>
    </row>
    <row r="4998" spans="2:2">
      <c r="B4998" s="21"/>
    </row>
    <row r="4999" spans="2:2">
      <c r="B4999" s="21"/>
    </row>
    <row r="5000" spans="2:2">
      <c r="B5000" s="21"/>
    </row>
    <row r="5001" spans="2:2">
      <c r="B5001" s="21"/>
    </row>
    <row r="5002" spans="2:2">
      <c r="B5002" s="21"/>
    </row>
    <row r="5003" spans="2:2">
      <c r="B5003" s="21"/>
    </row>
    <row r="5004" spans="2:2">
      <c r="B5004" s="21"/>
    </row>
    <row r="5005" spans="2:2">
      <c r="B5005" s="21"/>
    </row>
    <row r="5006" spans="2:2">
      <c r="B5006" s="21"/>
    </row>
    <row r="5007" spans="2:2">
      <c r="B5007" s="21"/>
    </row>
    <row r="5008" spans="2:2">
      <c r="B5008" s="21"/>
    </row>
    <row r="5009" spans="2:2">
      <c r="B5009" s="21"/>
    </row>
    <row r="5010" spans="2:2">
      <c r="B5010" s="21"/>
    </row>
    <row r="5011" spans="2:2">
      <c r="B5011" s="21"/>
    </row>
    <row r="5012" spans="2:2">
      <c r="B5012" s="21"/>
    </row>
    <row r="5013" spans="2:2">
      <c r="B5013" s="21"/>
    </row>
    <row r="5014" spans="2:2">
      <c r="B5014" s="21"/>
    </row>
    <row r="5015" spans="2:2">
      <c r="B5015" s="21"/>
    </row>
    <row r="5016" spans="2:2">
      <c r="B5016" s="21"/>
    </row>
    <row r="5017" spans="2:2">
      <c r="B5017" s="21"/>
    </row>
    <row r="5018" spans="2:2">
      <c r="B5018" s="21"/>
    </row>
    <row r="5019" spans="2:2">
      <c r="B5019" s="21"/>
    </row>
    <row r="5020" spans="2:2">
      <c r="B5020" s="21"/>
    </row>
    <row r="5021" spans="2:2">
      <c r="B5021" s="21"/>
    </row>
    <row r="5022" spans="2:2">
      <c r="B5022" s="21"/>
    </row>
    <row r="5023" spans="2:2">
      <c r="B5023" s="21"/>
    </row>
    <row r="5024" spans="2:2">
      <c r="B5024" s="21"/>
    </row>
    <row r="5025" spans="2:2">
      <c r="B5025" s="21"/>
    </row>
    <row r="5026" spans="2:2">
      <c r="B5026" s="21"/>
    </row>
    <row r="5027" spans="2:2">
      <c r="B5027" s="21"/>
    </row>
    <row r="5028" spans="2:2">
      <c r="B5028" s="21"/>
    </row>
    <row r="5029" spans="2:2">
      <c r="B5029" s="21"/>
    </row>
    <row r="5030" spans="2:2">
      <c r="B5030" s="21"/>
    </row>
    <row r="5031" spans="2:2">
      <c r="B5031" s="21"/>
    </row>
    <row r="5032" spans="2:2">
      <c r="B5032" s="21"/>
    </row>
    <row r="5033" spans="2:2">
      <c r="B5033" s="21"/>
    </row>
    <row r="5034" spans="2:2">
      <c r="B5034" s="21"/>
    </row>
    <row r="5035" spans="2:2">
      <c r="B5035" s="21"/>
    </row>
    <row r="5036" spans="2:2">
      <c r="B5036" s="21"/>
    </row>
    <row r="5037" spans="2:2">
      <c r="B5037" s="21"/>
    </row>
    <row r="5038" spans="2:2">
      <c r="B5038" s="21"/>
    </row>
    <row r="5039" spans="2:2">
      <c r="B5039" s="21"/>
    </row>
    <row r="5040" spans="2:2">
      <c r="B5040" s="21"/>
    </row>
    <row r="5041" spans="2:2">
      <c r="B5041" s="21"/>
    </row>
    <row r="5042" spans="2:2">
      <c r="B5042" s="21"/>
    </row>
    <row r="5043" spans="2:2">
      <c r="B5043" s="21"/>
    </row>
    <row r="5044" spans="2:2">
      <c r="B5044" s="21"/>
    </row>
    <row r="5045" spans="2:2">
      <c r="B5045" s="21"/>
    </row>
    <row r="5046" spans="2:2">
      <c r="B5046" s="21"/>
    </row>
    <row r="5047" spans="2:2">
      <c r="B5047" s="21"/>
    </row>
    <row r="5048" spans="2:2">
      <c r="B5048" s="21"/>
    </row>
    <row r="5049" spans="2:2">
      <c r="B5049" s="21"/>
    </row>
    <row r="5050" spans="2:2">
      <c r="B5050" s="21"/>
    </row>
    <row r="5051" spans="2:2">
      <c r="B5051" s="21"/>
    </row>
    <row r="5052" spans="2:2">
      <c r="B5052" s="21"/>
    </row>
    <row r="5053" spans="2:2">
      <c r="B5053" s="21"/>
    </row>
    <row r="5054" spans="2:2">
      <c r="B5054" s="21"/>
    </row>
    <row r="5055" spans="2:2">
      <c r="B5055" s="21"/>
    </row>
    <row r="5056" spans="2:2">
      <c r="B5056" s="21"/>
    </row>
    <row r="5057" spans="2:2">
      <c r="B5057" s="21"/>
    </row>
    <row r="5058" spans="2:2">
      <c r="B5058" s="21"/>
    </row>
    <row r="5059" spans="2:2">
      <c r="B5059" s="21"/>
    </row>
    <row r="5060" spans="2:2">
      <c r="B5060" s="21"/>
    </row>
    <row r="5061" spans="2:2">
      <c r="B5061" s="21"/>
    </row>
    <row r="5062" spans="2:2">
      <c r="B5062" s="21"/>
    </row>
    <row r="5063" spans="2:2">
      <c r="B5063" s="21"/>
    </row>
    <row r="5064" spans="2:2">
      <c r="B5064" s="21"/>
    </row>
    <row r="5065" spans="2:2">
      <c r="B5065" s="21"/>
    </row>
    <row r="5066" spans="2:2">
      <c r="B5066" s="21"/>
    </row>
    <row r="5067" spans="2:2">
      <c r="B5067" s="21"/>
    </row>
    <row r="5068" spans="2:2">
      <c r="B5068" s="21"/>
    </row>
    <row r="5069" spans="2:2">
      <c r="B5069" s="21"/>
    </row>
    <row r="5070" spans="2:2">
      <c r="B5070" s="21"/>
    </row>
    <row r="5071" spans="2:2">
      <c r="B5071" s="21"/>
    </row>
    <row r="5072" spans="2:2">
      <c r="B5072" s="21"/>
    </row>
    <row r="5073" spans="2:2">
      <c r="B5073" s="21"/>
    </row>
    <row r="5074" spans="2:2">
      <c r="B5074" s="21"/>
    </row>
    <row r="5075" spans="2:2">
      <c r="B5075" s="21"/>
    </row>
    <row r="5076" spans="2:2">
      <c r="B5076" s="21"/>
    </row>
    <row r="5077" spans="2:2">
      <c r="B5077" s="21"/>
    </row>
    <row r="5078" spans="2:2">
      <c r="B5078" s="21"/>
    </row>
    <row r="5079" spans="2:2">
      <c r="B5079" s="21"/>
    </row>
    <row r="5080" spans="2:2">
      <c r="B5080" s="21"/>
    </row>
    <row r="5081" spans="2:2">
      <c r="B5081" s="21"/>
    </row>
    <row r="5082" spans="2:2">
      <c r="B5082" s="21"/>
    </row>
    <row r="5083" spans="2:2">
      <c r="B5083" s="21"/>
    </row>
    <row r="5084" spans="2:2">
      <c r="B5084" s="21"/>
    </row>
    <row r="5085" spans="2:2">
      <c r="B5085" s="21"/>
    </row>
    <row r="5086" spans="2:2">
      <c r="B5086" s="21"/>
    </row>
    <row r="5087" spans="2:2">
      <c r="B5087" s="21"/>
    </row>
    <row r="5088" spans="2:2">
      <c r="B5088" s="21"/>
    </row>
    <row r="5089" spans="2:2">
      <c r="B5089" s="21"/>
    </row>
    <row r="5090" spans="2:2">
      <c r="B5090" s="21"/>
    </row>
    <row r="5091" spans="2:2">
      <c r="B5091" s="21"/>
    </row>
    <row r="5092" spans="2:2">
      <c r="B5092" s="21"/>
    </row>
    <row r="5093" spans="2:2">
      <c r="B5093" s="21"/>
    </row>
    <row r="5094" spans="2:2">
      <c r="B5094" s="21"/>
    </row>
    <row r="5095" spans="2:2">
      <c r="B5095" s="21"/>
    </row>
    <row r="5096" spans="2:2">
      <c r="B5096" s="21"/>
    </row>
    <row r="5097" spans="2:2">
      <c r="B5097" s="21"/>
    </row>
    <row r="5098" spans="2:2">
      <c r="B5098" s="21"/>
    </row>
    <row r="5099" spans="2:2">
      <c r="B5099" s="21"/>
    </row>
    <row r="5100" spans="2:2">
      <c r="B5100" s="21"/>
    </row>
    <row r="5101" spans="2:2">
      <c r="B5101" s="21"/>
    </row>
    <row r="5102" spans="2:2">
      <c r="B5102" s="21"/>
    </row>
    <row r="5103" spans="2:2">
      <c r="B5103" s="21"/>
    </row>
    <row r="5104" spans="2:2">
      <c r="B5104" s="21"/>
    </row>
    <row r="5105" spans="2:2">
      <c r="B5105" s="21"/>
    </row>
    <row r="5106" spans="2:2">
      <c r="B5106" s="21"/>
    </row>
    <row r="5107" spans="2:2">
      <c r="B5107" s="21"/>
    </row>
    <row r="5108" spans="2:2">
      <c r="B5108" s="21"/>
    </row>
    <row r="5109" spans="2:2">
      <c r="B5109" s="21"/>
    </row>
    <row r="5110" spans="2:2">
      <c r="B5110" s="21"/>
    </row>
    <row r="5111" spans="2:2">
      <c r="B5111" s="21"/>
    </row>
    <row r="5112" spans="2:2">
      <c r="B5112" s="21"/>
    </row>
    <row r="5113" spans="2:2">
      <c r="B5113" s="21"/>
    </row>
    <row r="5114" spans="2:2">
      <c r="B5114" s="21"/>
    </row>
    <row r="5115" spans="2:2">
      <c r="B5115" s="21"/>
    </row>
    <row r="5116" spans="2:2">
      <c r="B5116" s="21"/>
    </row>
    <row r="5117" spans="2:2">
      <c r="B5117" s="21"/>
    </row>
    <row r="5118" spans="2:2">
      <c r="B5118" s="21"/>
    </row>
    <row r="5119" spans="2:2">
      <c r="B5119" s="21"/>
    </row>
    <row r="5120" spans="2:2">
      <c r="B5120" s="21"/>
    </row>
    <row r="5121" spans="2:2">
      <c r="B5121" s="21"/>
    </row>
    <row r="5122" spans="2:2">
      <c r="B5122" s="21"/>
    </row>
    <row r="5123" spans="2:2">
      <c r="B5123" s="21"/>
    </row>
    <row r="5124" spans="2:2">
      <c r="B5124" s="21"/>
    </row>
    <row r="5125" spans="2:2">
      <c r="B5125" s="21"/>
    </row>
    <row r="5126" spans="2:2">
      <c r="B5126" s="21"/>
    </row>
    <row r="5127" spans="2:2">
      <c r="B5127" s="21"/>
    </row>
    <row r="5128" spans="2:2">
      <c r="B5128" s="21"/>
    </row>
    <row r="5129" spans="2:2">
      <c r="B5129" s="21"/>
    </row>
    <row r="5130" spans="2:2">
      <c r="B5130" s="21"/>
    </row>
    <row r="5131" spans="2:2">
      <c r="B5131" s="21"/>
    </row>
    <row r="5132" spans="2:2">
      <c r="B5132" s="21"/>
    </row>
    <row r="5133" spans="2:2">
      <c r="B5133" s="21"/>
    </row>
    <row r="5134" spans="2:2">
      <c r="B5134" s="21"/>
    </row>
    <row r="5135" spans="2:2">
      <c r="B5135" s="21"/>
    </row>
    <row r="5136" spans="2:2">
      <c r="B5136" s="21"/>
    </row>
    <row r="5137" spans="2:2">
      <c r="B5137" s="21"/>
    </row>
    <row r="5138" spans="2:2">
      <c r="B5138" s="21"/>
    </row>
    <row r="5139" spans="2:2">
      <c r="B5139" s="21"/>
    </row>
    <row r="5140" spans="2:2">
      <c r="B5140" s="21"/>
    </row>
    <row r="5141" spans="2:2">
      <c r="B5141" s="21"/>
    </row>
    <row r="5142" spans="2:2">
      <c r="B5142" s="21"/>
    </row>
    <row r="5143" spans="2:2">
      <c r="B5143" s="21"/>
    </row>
    <row r="5144" spans="2:2">
      <c r="B5144" s="21"/>
    </row>
    <row r="5145" spans="2:2">
      <c r="B5145" s="21"/>
    </row>
    <row r="5146" spans="2:2">
      <c r="B5146" s="21"/>
    </row>
    <row r="5147" spans="2:2">
      <c r="B5147" s="21"/>
    </row>
    <row r="5148" spans="2:2">
      <c r="B5148" s="21"/>
    </row>
    <row r="5149" spans="2:2">
      <c r="B5149" s="21"/>
    </row>
    <row r="5150" spans="2:2">
      <c r="B5150" s="21"/>
    </row>
    <row r="5151" spans="2:2">
      <c r="B5151" s="21"/>
    </row>
    <row r="5152" spans="2:2">
      <c r="B5152" s="21"/>
    </row>
    <row r="5153" spans="2:2">
      <c r="B5153" s="21"/>
    </row>
    <row r="5154" spans="2:2">
      <c r="B5154" s="21"/>
    </row>
    <row r="5155" spans="2:2">
      <c r="B5155" s="21"/>
    </row>
    <row r="5156" spans="2:2">
      <c r="B5156" s="21"/>
    </row>
    <row r="5157" spans="2:2">
      <c r="B5157" s="21"/>
    </row>
    <row r="5158" spans="2:2">
      <c r="B5158" s="21"/>
    </row>
    <row r="5159" spans="2:2">
      <c r="B5159" s="21"/>
    </row>
    <row r="5160" spans="2:2">
      <c r="B5160" s="21"/>
    </row>
    <row r="5161" spans="2:2">
      <c r="B5161" s="21"/>
    </row>
    <row r="5162" spans="2:2">
      <c r="B5162" s="21"/>
    </row>
    <row r="5163" spans="2:2">
      <c r="B5163" s="21"/>
    </row>
    <row r="5164" spans="2:2">
      <c r="B5164" s="21"/>
    </row>
    <row r="5165" spans="2:2">
      <c r="B5165" s="21"/>
    </row>
    <row r="5166" spans="2:2">
      <c r="B5166" s="21"/>
    </row>
    <row r="5167" spans="2:2">
      <c r="B5167" s="21"/>
    </row>
    <row r="5168" spans="2:2">
      <c r="B5168" s="21"/>
    </row>
    <row r="5169" spans="2:2">
      <c r="B5169" s="21"/>
    </row>
    <row r="5170" spans="2:2">
      <c r="B5170" s="21"/>
    </row>
    <row r="5171" spans="2:2">
      <c r="B5171" s="21"/>
    </row>
    <row r="5172" spans="2:2">
      <c r="B5172" s="21"/>
    </row>
    <row r="5173" spans="2:2">
      <c r="B5173" s="21"/>
    </row>
    <row r="5174" spans="2:2">
      <c r="B5174" s="21"/>
    </row>
    <row r="5175" spans="2:2">
      <c r="B5175" s="21"/>
    </row>
    <row r="5176" spans="2:2">
      <c r="B5176" s="21"/>
    </row>
    <row r="5177" spans="2:2">
      <c r="B5177" s="21"/>
    </row>
    <row r="5178" spans="2:2">
      <c r="B5178" s="21"/>
    </row>
    <row r="5179" spans="2:2">
      <c r="B5179" s="21"/>
    </row>
    <row r="5180" spans="2:2">
      <c r="B5180" s="21"/>
    </row>
    <row r="5181" spans="2:2">
      <c r="B5181" s="21"/>
    </row>
    <row r="5182" spans="2:2">
      <c r="B5182" s="21"/>
    </row>
    <row r="5183" spans="2:2">
      <c r="B5183" s="21"/>
    </row>
    <row r="5184" spans="2:2">
      <c r="B5184" s="21"/>
    </row>
    <row r="5185" spans="2:2">
      <c r="B5185" s="21"/>
    </row>
    <row r="5186" spans="2:2">
      <c r="B5186" s="21"/>
    </row>
    <row r="5187" spans="2:2">
      <c r="B5187" s="21"/>
    </row>
    <row r="5188" spans="2:2">
      <c r="B5188" s="21"/>
    </row>
    <row r="5189" spans="2:2">
      <c r="B5189" s="21"/>
    </row>
    <row r="5190" spans="2:2">
      <c r="B5190" s="21"/>
    </row>
    <row r="5191" spans="2:2">
      <c r="B5191" s="21"/>
    </row>
    <row r="5192" spans="2:2">
      <c r="B5192" s="21"/>
    </row>
    <row r="5193" spans="2:2">
      <c r="B5193" s="21"/>
    </row>
    <row r="5194" spans="2:2">
      <c r="B5194" s="21"/>
    </row>
    <row r="5195" spans="2:2">
      <c r="B5195" s="21"/>
    </row>
    <row r="5196" spans="2:2">
      <c r="B5196" s="21"/>
    </row>
    <row r="5197" spans="2:2">
      <c r="B5197" s="21"/>
    </row>
    <row r="5198" spans="2:2">
      <c r="B5198" s="21"/>
    </row>
    <row r="5199" spans="2:2">
      <c r="B5199" s="21"/>
    </row>
    <row r="5200" spans="2:2">
      <c r="B5200" s="21"/>
    </row>
    <row r="5201" spans="2:2">
      <c r="B5201" s="21"/>
    </row>
    <row r="5202" spans="2:2">
      <c r="B5202" s="21"/>
    </row>
    <row r="5203" spans="2:2">
      <c r="B5203" s="21"/>
    </row>
    <row r="5204" spans="2:2">
      <c r="B5204" s="21"/>
    </row>
    <row r="5205" spans="2:2">
      <c r="B5205" s="21"/>
    </row>
    <row r="5206" spans="2:2">
      <c r="B5206" s="21"/>
    </row>
    <row r="5207" spans="2:2">
      <c r="B5207" s="21"/>
    </row>
    <row r="5208" spans="2:2">
      <c r="B5208" s="21"/>
    </row>
    <row r="5209" spans="2:2">
      <c r="B5209" s="21"/>
    </row>
    <row r="5210" spans="2:2">
      <c r="B5210" s="21"/>
    </row>
    <row r="5211" spans="2:2">
      <c r="B5211" s="21"/>
    </row>
    <row r="5212" spans="2:2">
      <c r="B5212" s="21"/>
    </row>
    <row r="5213" spans="2:2">
      <c r="B5213" s="21"/>
    </row>
    <row r="5214" spans="2:2">
      <c r="B5214" s="21"/>
    </row>
    <row r="5215" spans="2:2">
      <c r="B5215" s="21"/>
    </row>
    <row r="5216" spans="2:2">
      <c r="B5216" s="21"/>
    </row>
    <row r="5217" spans="2:2">
      <c r="B5217" s="21"/>
    </row>
    <row r="5218" spans="2:2">
      <c r="B5218" s="21"/>
    </row>
    <row r="5219" spans="2:2">
      <c r="B5219" s="21"/>
    </row>
    <row r="5220" spans="2:2">
      <c r="B5220" s="21"/>
    </row>
    <row r="5221" spans="2:2">
      <c r="B5221" s="21"/>
    </row>
    <row r="5222" spans="2:2">
      <c r="B5222" s="21"/>
    </row>
    <row r="5223" spans="2:2">
      <c r="B5223" s="21"/>
    </row>
    <row r="5224" spans="2:2">
      <c r="B5224" s="21"/>
    </row>
    <row r="5225" spans="2:2">
      <c r="B5225" s="21"/>
    </row>
    <row r="5226" spans="2:2">
      <c r="B5226" s="21"/>
    </row>
    <row r="5227" spans="2:2">
      <c r="B5227" s="21"/>
    </row>
    <row r="5228" spans="2:2">
      <c r="B5228" s="21"/>
    </row>
    <row r="5229" spans="2:2">
      <c r="B5229" s="21"/>
    </row>
    <row r="5230" spans="2:2">
      <c r="B5230" s="21"/>
    </row>
    <row r="5231" spans="2:2">
      <c r="B5231" s="21"/>
    </row>
    <row r="5232" spans="2:2">
      <c r="B5232" s="21"/>
    </row>
    <row r="5233" spans="2:2">
      <c r="B5233" s="21"/>
    </row>
    <row r="5234" spans="2:2">
      <c r="B5234" s="21"/>
    </row>
    <row r="5235" spans="2:2">
      <c r="B5235" s="21"/>
    </row>
    <row r="5236" spans="2:2">
      <c r="B5236" s="21"/>
    </row>
    <row r="5237" spans="2:2">
      <c r="B5237" s="21"/>
    </row>
    <row r="5238" spans="2:2">
      <c r="B5238" s="21"/>
    </row>
    <row r="5239" spans="2:2">
      <c r="B5239" s="21"/>
    </row>
    <row r="5240" spans="2:2">
      <c r="B5240" s="21"/>
    </row>
    <row r="5241" spans="2:2">
      <c r="B5241" s="21"/>
    </row>
    <row r="5242" spans="2:2">
      <c r="B5242" s="21"/>
    </row>
    <row r="5243" spans="2:2">
      <c r="B5243" s="21"/>
    </row>
    <row r="5244" spans="2:2">
      <c r="B5244" s="21"/>
    </row>
    <row r="5245" spans="2:2">
      <c r="B5245" s="21"/>
    </row>
    <row r="5246" spans="2:2">
      <c r="B5246" s="21"/>
    </row>
    <row r="5247" spans="2:2">
      <c r="B5247" s="21"/>
    </row>
    <row r="5248" spans="2:2">
      <c r="B5248" s="21"/>
    </row>
    <row r="5249" spans="2:2">
      <c r="B5249" s="21"/>
    </row>
    <row r="5250" spans="2:2">
      <c r="B5250" s="21"/>
    </row>
    <row r="5251" spans="2:2">
      <c r="B5251" s="21"/>
    </row>
    <row r="5252" spans="2:2">
      <c r="B5252" s="21"/>
    </row>
    <row r="5253" spans="2:2">
      <c r="B5253" s="21"/>
    </row>
    <row r="5254" spans="2:2">
      <c r="B5254" s="21"/>
    </row>
    <row r="5255" spans="2:2">
      <c r="B5255" s="21"/>
    </row>
    <row r="5256" spans="2:2">
      <c r="B5256" s="21"/>
    </row>
    <row r="5257" spans="2:2">
      <c r="B5257" s="21"/>
    </row>
    <row r="5258" spans="2:2">
      <c r="B5258" s="21"/>
    </row>
    <row r="5259" spans="2:2">
      <c r="B5259" s="21"/>
    </row>
    <row r="5260" spans="2:2">
      <c r="B5260" s="21"/>
    </row>
    <row r="5261" spans="2:2">
      <c r="B5261" s="21"/>
    </row>
    <row r="5262" spans="2:2">
      <c r="B5262" s="21"/>
    </row>
    <row r="5263" spans="2:2">
      <c r="B5263" s="21"/>
    </row>
    <row r="5264" spans="2:2">
      <c r="B5264" s="21"/>
    </row>
    <row r="5265" spans="2:2">
      <c r="B5265" s="21"/>
    </row>
    <row r="5266" spans="2:2">
      <c r="B5266" s="21"/>
    </row>
    <row r="5267" spans="2:2">
      <c r="B5267" s="21"/>
    </row>
    <row r="5268" spans="2:2">
      <c r="B5268" s="21"/>
    </row>
    <row r="5269" spans="2:2">
      <c r="B5269" s="21"/>
    </row>
    <row r="5270" spans="2:2">
      <c r="B5270" s="21"/>
    </row>
    <row r="5271" spans="2:2">
      <c r="B5271" s="21"/>
    </row>
    <row r="5272" spans="2:2">
      <c r="B5272" s="21"/>
    </row>
    <row r="5273" spans="2:2">
      <c r="B5273" s="21"/>
    </row>
    <row r="5274" spans="2:2">
      <c r="B5274" s="21"/>
    </row>
    <row r="5275" spans="2:2">
      <c r="B5275" s="21"/>
    </row>
    <row r="5276" spans="2:2">
      <c r="B5276" s="21"/>
    </row>
    <row r="5277" spans="2:2">
      <c r="B5277" s="21"/>
    </row>
    <row r="5278" spans="2:2">
      <c r="B5278" s="21"/>
    </row>
    <row r="5279" spans="2:2">
      <c r="B5279" s="21"/>
    </row>
    <row r="5280" spans="2:2">
      <c r="B5280" s="21"/>
    </row>
    <row r="5281" spans="2:2">
      <c r="B5281" s="21"/>
    </row>
    <row r="5282" spans="2:2">
      <c r="B5282" s="21"/>
    </row>
    <row r="5283" spans="2:2">
      <c r="B5283" s="21"/>
    </row>
    <row r="5284" spans="2:2">
      <c r="B5284" s="21"/>
    </row>
    <row r="5285" spans="2:2">
      <c r="B5285" s="21"/>
    </row>
    <row r="5286" spans="2:2">
      <c r="B5286" s="21"/>
    </row>
    <row r="5287" spans="2:2">
      <c r="B5287" s="21"/>
    </row>
    <row r="5288" spans="2:2">
      <c r="B5288" s="21"/>
    </row>
    <row r="5289" spans="2:2">
      <c r="B5289" s="21"/>
    </row>
    <row r="5290" spans="2:2">
      <c r="B5290" s="21"/>
    </row>
    <row r="5291" spans="2:2">
      <c r="B5291" s="21"/>
    </row>
    <row r="5292" spans="2:2">
      <c r="B5292" s="21"/>
    </row>
    <row r="5293" spans="2:2">
      <c r="B5293" s="21"/>
    </row>
    <row r="5294" spans="2:2">
      <c r="B5294" s="21"/>
    </row>
    <row r="5295" spans="2:2">
      <c r="B5295" s="21"/>
    </row>
    <row r="5296" spans="2:2">
      <c r="B5296" s="21"/>
    </row>
    <row r="5297" spans="2:2">
      <c r="B5297" s="21"/>
    </row>
    <row r="5298" spans="2:2">
      <c r="B5298" s="21"/>
    </row>
    <row r="5299" spans="2:2">
      <c r="B5299" s="21"/>
    </row>
    <row r="5300" spans="2:2">
      <c r="B5300" s="21"/>
    </row>
    <row r="5301" spans="2:2">
      <c r="B5301" s="21"/>
    </row>
    <row r="5302" spans="2:2">
      <c r="B5302" s="21"/>
    </row>
    <row r="5303" spans="2:2">
      <c r="B5303" s="21"/>
    </row>
    <row r="5304" spans="2:2">
      <c r="B5304" s="21"/>
    </row>
    <row r="5305" spans="2:2">
      <c r="B5305" s="21"/>
    </row>
    <row r="5306" spans="2:2">
      <c r="B5306" s="21"/>
    </row>
    <row r="5307" spans="2:2">
      <c r="B5307" s="21"/>
    </row>
    <row r="5308" spans="2:2">
      <c r="B5308" s="21"/>
    </row>
    <row r="5309" spans="2:2">
      <c r="B5309" s="21"/>
    </row>
    <row r="5310" spans="2:2">
      <c r="B5310" s="21"/>
    </row>
    <row r="5311" spans="2:2">
      <c r="B5311" s="21"/>
    </row>
    <row r="5312" spans="2:2">
      <c r="B5312" s="21"/>
    </row>
    <row r="5313" spans="2:2">
      <c r="B5313" s="21"/>
    </row>
    <row r="5314" spans="2:2">
      <c r="B5314" s="21"/>
    </row>
    <row r="5315" spans="2:2">
      <c r="B5315" s="21"/>
    </row>
    <row r="5316" spans="2:2">
      <c r="B5316" s="21"/>
    </row>
    <row r="5317" spans="2:2">
      <c r="B5317" s="21"/>
    </row>
    <row r="5318" spans="2:2">
      <c r="B5318" s="21"/>
    </row>
    <row r="5319" spans="2:2">
      <c r="B5319" s="21"/>
    </row>
    <row r="5320" spans="2:2">
      <c r="B5320" s="21"/>
    </row>
    <row r="5321" spans="2:2">
      <c r="B5321" s="21"/>
    </row>
    <row r="5322" spans="2:2">
      <c r="B5322" s="21"/>
    </row>
    <row r="5323" spans="2:2">
      <c r="B5323" s="21"/>
    </row>
    <row r="5324" spans="2:2">
      <c r="B5324" s="21"/>
    </row>
    <row r="5325" spans="2:2">
      <c r="B5325" s="21"/>
    </row>
    <row r="5326" spans="2:2">
      <c r="B5326" s="21"/>
    </row>
    <row r="5327" spans="2:2">
      <c r="B5327" s="21"/>
    </row>
    <row r="5328" spans="2:2">
      <c r="B5328" s="21"/>
    </row>
    <row r="5329" spans="2:2">
      <c r="B5329" s="21"/>
    </row>
    <row r="5330" spans="2:2">
      <c r="B5330" s="21"/>
    </row>
    <row r="5331" spans="2:2">
      <c r="B5331" s="21"/>
    </row>
    <row r="5332" spans="2:2">
      <c r="B5332" s="21"/>
    </row>
    <row r="5333" spans="2:2">
      <c r="B5333" s="21"/>
    </row>
    <row r="5334" spans="2:2">
      <c r="B5334" s="21"/>
    </row>
    <row r="5335" spans="2:2">
      <c r="B5335" s="21"/>
    </row>
    <row r="5336" spans="2:2">
      <c r="B5336" s="21"/>
    </row>
    <row r="5337" spans="2:2">
      <c r="B5337" s="21"/>
    </row>
    <row r="5338" spans="2:2">
      <c r="B5338" s="21"/>
    </row>
    <row r="5339" spans="2:2">
      <c r="B5339" s="21"/>
    </row>
    <row r="5340" spans="2:2">
      <c r="B5340" s="21"/>
    </row>
    <row r="5341" spans="2:2">
      <c r="B5341" s="21"/>
    </row>
    <row r="5342" spans="2:2">
      <c r="B5342" s="21"/>
    </row>
    <row r="5343" spans="2:2">
      <c r="B5343" s="21"/>
    </row>
    <row r="5344" spans="2:2">
      <c r="B5344" s="21"/>
    </row>
    <row r="5345" spans="2:2">
      <c r="B5345" s="21"/>
    </row>
    <row r="5346" spans="2:2">
      <c r="B5346" s="21"/>
    </row>
    <row r="5347" spans="2:2">
      <c r="B5347" s="21"/>
    </row>
    <row r="5348" spans="2:2">
      <c r="B5348" s="21"/>
    </row>
    <row r="5349" spans="2:2">
      <c r="B5349" s="21"/>
    </row>
    <row r="5350" spans="2:2">
      <c r="B5350" s="21"/>
    </row>
    <row r="5351" spans="2:2">
      <c r="B5351" s="21"/>
    </row>
    <row r="5352" spans="2:2">
      <c r="B5352" s="21"/>
    </row>
    <row r="5353" spans="2:2">
      <c r="B5353" s="21"/>
    </row>
    <row r="5354" spans="2:2">
      <c r="B5354" s="21"/>
    </row>
    <row r="5355" spans="2:2">
      <c r="B5355" s="21"/>
    </row>
    <row r="5356" spans="2:2">
      <c r="B5356" s="21"/>
    </row>
    <row r="5357" spans="2:2">
      <c r="B5357" s="21"/>
    </row>
    <row r="5358" spans="2:2">
      <c r="B5358" s="21"/>
    </row>
    <row r="5359" spans="2:2">
      <c r="B5359" s="21"/>
    </row>
    <row r="5360" spans="2:2">
      <c r="B5360" s="21"/>
    </row>
    <row r="5361" spans="2:2">
      <c r="B5361" s="21"/>
    </row>
    <row r="5362" spans="2:2">
      <c r="B5362" s="21"/>
    </row>
    <row r="5363" spans="2:2">
      <c r="B5363" s="21"/>
    </row>
    <row r="5364" spans="2:2">
      <c r="B5364" s="21"/>
    </row>
    <row r="5365" spans="2:2">
      <c r="B5365" s="21"/>
    </row>
    <row r="5366" spans="2:2">
      <c r="B5366" s="21"/>
    </row>
    <row r="5367" spans="2:2">
      <c r="B5367" s="21"/>
    </row>
    <row r="5368" spans="2:2">
      <c r="B5368" s="21"/>
    </row>
    <row r="5369" spans="2:2">
      <c r="B5369" s="21"/>
    </row>
    <row r="5370" spans="2:2">
      <c r="B5370" s="21"/>
    </row>
    <row r="5371" spans="2:2">
      <c r="B5371" s="21"/>
    </row>
    <row r="5372" spans="2:2">
      <c r="B5372" s="21"/>
    </row>
    <row r="5373" spans="2:2">
      <c r="B5373" s="21"/>
    </row>
    <row r="5374" spans="2:2">
      <c r="B5374" s="21"/>
    </row>
    <row r="5375" spans="2:2">
      <c r="B5375" s="21"/>
    </row>
    <row r="5376" spans="2:2">
      <c r="B5376" s="21"/>
    </row>
    <row r="5377" spans="2:2">
      <c r="B5377" s="21"/>
    </row>
    <row r="5378" spans="2:2">
      <c r="B5378" s="21"/>
    </row>
    <row r="5379" spans="2:2">
      <c r="B5379" s="21"/>
    </row>
    <row r="5380" spans="2:2">
      <c r="B5380" s="21"/>
    </row>
    <row r="5381" spans="2:2">
      <c r="B5381" s="21"/>
    </row>
    <row r="5382" spans="2:2">
      <c r="B5382" s="21"/>
    </row>
    <row r="5383" spans="2:2">
      <c r="B5383" s="21"/>
    </row>
    <row r="5384" spans="2:2">
      <c r="B5384" s="21"/>
    </row>
    <row r="5385" spans="2:2">
      <c r="B5385" s="21"/>
    </row>
    <row r="5386" spans="2:2">
      <c r="B5386" s="21"/>
    </row>
    <row r="5387" spans="2:2">
      <c r="B5387" s="21"/>
    </row>
    <row r="5388" spans="2:2">
      <c r="B5388" s="21"/>
    </row>
    <row r="5389" spans="2:2">
      <c r="B5389" s="21"/>
    </row>
    <row r="5390" spans="2:2">
      <c r="B5390" s="21"/>
    </row>
    <row r="5391" spans="2:2">
      <c r="B5391" s="21"/>
    </row>
    <row r="5392" spans="2:2">
      <c r="B5392" s="21"/>
    </row>
    <row r="5393" spans="2:2">
      <c r="B5393" s="21"/>
    </row>
    <row r="5394" spans="2:2">
      <c r="B5394" s="21"/>
    </row>
    <row r="5395" spans="2:2">
      <c r="B5395" s="21"/>
    </row>
    <row r="5396" spans="2:2">
      <c r="B5396" s="21"/>
    </row>
    <row r="5397" spans="2:2">
      <c r="B5397" s="21"/>
    </row>
    <row r="5398" spans="2:2">
      <c r="B5398" s="21"/>
    </row>
    <row r="5399" spans="2:2">
      <c r="B5399" s="21"/>
    </row>
    <row r="5400" spans="2:2">
      <c r="B5400" s="21"/>
    </row>
    <row r="5401" spans="2:2">
      <c r="B5401" s="21"/>
    </row>
    <row r="5402" spans="2:2">
      <c r="B5402" s="21"/>
    </row>
    <row r="5403" spans="2:2">
      <c r="B5403" s="21"/>
    </row>
    <row r="5404" spans="2:2">
      <c r="B5404" s="21"/>
    </row>
    <row r="5405" spans="2:2">
      <c r="B5405" s="21"/>
    </row>
    <row r="5406" spans="2:2">
      <c r="B5406" s="21"/>
    </row>
    <row r="5407" spans="2:2">
      <c r="B5407" s="21"/>
    </row>
    <row r="5408" spans="2:2">
      <c r="B5408" s="21"/>
    </row>
    <row r="5409" spans="2:2">
      <c r="B5409" s="21"/>
    </row>
    <row r="5410" spans="2:2">
      <c r="B5410" s="21"/>
    </row>
    <row r="5411" spans="2:2">
      <c r="B5411" s="21"/>
    </row>
    <row r="5412" spans="2:2">
      <c r="B5412" s="21"/>
    </row>
    <row r="5413" spans="2:2">
      <c r="B5413" s="21"/>
    </row>
    <row r="5414" spans="2:2">
      <c r="B5414" s="21"/>
    </row>
    <row r="5415" spans="2:2">
      <c r="B5415" s="21"/>
    </row>
    <row r="5416" spans="2:2">
      <c r="B5416" s="21"/>
    </row>
    <row r="5417" spans="2:2">
      <c r="B5417" s="21"/>
    </row>
    <row r="5418" spans="2:2">
      <c r="B5418" s="21"/>
    </row>
    <row r="5419" spans="2:2">
      <c r="B5419" s="21"/>
    </row>
    <row r="5420" spans="2:2">
      <c r="B5420" s="21"/>
    </row>
    <row r="5421" spans="2:2">
      <c r="B5421" s="21"/>
    </row>
    <row r="5422" spans="2:2">
      <c r="B5422" s="21"/>
    </row>
    <row r="5423" spans="2:2">
      <c r="B5423" s="21"/>
    </row>
    <row r="5424" spans="2:2">
      <c r="B5424" s="21"/>
    </row>
    <row r="5425" spans="2:2">
      <c r="B5425" s="21"/>
    </row>
    <row r="5426" spans="2:2">
      <c r="B5426" s="21"/>
    </row>
    <row r="5427" spans="2:2">
      <c r="B5427" s="21"/>
    </row>
    <row r="5428" spans="2:2">
      <c r="B5428" s="21"/>
    </row>
    <row r="5429" spans="2:2">
      <c r="B5429" s="21"/>
    </row>
    <row r="5430" spans="2:2">
      <c r="B5430" s="21"/>
    </row>
    <row r="5431" spans="2:2">
      <c r="B5431" s="21"/>
    </row>
    <row r="5432" spans="2:2">
      <c r="B5432" s="21"/>
    </row>
    <row r="5433" spans="2:2">
      <c r="B5433" s="21"/>
    </row>
    <row r="5434" spans="2:2">
      <c r="B5434" s="21"/>
    </row>
    <row r="5435" spans="2:2">
      <c r="B5435" s="21"/>
    </row>
    <row r="5436" spans="2:2">
      <c r="B5436" s="21"/>
    </row>
    <row r="5437" spans="2:2">
      <c r="B5437" s="21"/>
    </row>
    <row r="5438" spans="2:2">
      <c r="B5438" s="21"/>
    </row>
    <row r="5439" spans="2:2">
      <c r="B5439" s="21"/>
    </row>
    <row r="5440" spans="2:2">
      <c r="B5440" s="21"/>
    </row>
    <row r="5441" spans="2:2">
      <c r="B5441" s="21"/>
    </row>
    <row r="5442" spans="2:2">
      <c r="B5442" s="21"/>
    </row>
    <row r="5443" spans="2:2">
      <c r="B5443" s="21"/>
    </row>
    <row r="5444" spans="2:2">
      <c r="B5444" s="21"/>
    </row>
    <row r="5445" spans="2:2">
      <c r="B5445" s="21"/>
    </row>
    <row r="5446" spans="2:2">
      <c r="B5446" s="21"/>
    </row>
    <row r="5447" spans="2:2">
      <c r="B5447" s="21"/>
    </row>
    <row r="5448" spans="2:2">
      <c r="B5448" s="21"/>
    </row>
    <row r="5449" spans="2:2">
      <c r="B5449" s="21"/>
    </row>
    <row r="5450" spans="2:2">
      <c r="B5450" s="21"/>
    </row>
    <row r="5451" spans="2:2">
      <c r="B5451" s="21"/>
    </row>
    <row r="5452" spans="2:2">
      <c r="B5452" s="21"/>
    </row>
    <row r="5453" spans="2:2">
      <c r="B5453" s="21"/>
    </row>
    <row r="5454" spans="2:2">
      <c r="B5454" s="21"/>
    </row>
    <row r="5455" spans="2:2">
      <c r="B5455" s="21"/>
    </row>
    <row r="5456" spans="2:2">
      <c r="B5456" s="21"/>
    </row>
    <row r="5457" spans="2:2">
      <c r="B5457" s="21"/>
    </row>
    <row r="5458" spans="2:2">
      <c r="B5458" s="21"/>
    </row>
    <row r="5459" spans="2:2">
      <c r="B5459" s="21"/>
    </row>
    <row r="5460" spans="2:2">
      <c r="B5460" s="21"/>
    </row>
    <row r="5461" spans="2:2">
      <c r="B5461" s="21"/>
    </row>
    <row r="5462" spans="2:2">
      <c r="B5462" s="21"/>
    </row>
    <row r="5463" spans="2:2">
      <c r="B5463" s="21"/>
    </row>
    <row r="5464" spans="2:2">
      <c r="B5464" s="21"/>
    </row>
    <row r="5465" spans="2:2">
      <c r="B5465" s="21"/>
    </row>
    <row r="5466" spans="2:2">
      <c r="B5466" s="21"/>
    </row>
    <row r="5467" spans="2:2">
      <c r="B5467" s="21"/>
    </row>
    <row r="5468" spans="2:2">
      <c r="B5468" s="21"/>
    </row>
    <row r="5469" spans="2:2">
      <c r="B5469" s="21"/>
    </row>
    <row r="5470" spans="2:2">
      <c r="B5470" s="21"/>
    </row>
    <row r="5471" spans="2:2">
      <c r="B5471" s="21"/>
    </row>
    <row r="5472" spans="2:2">
      <c r="B5472" s="21"/>
    </row>
    <row r="5473" spans="2:2">
      <c r="B5473" s="21"/>
    </row>
    <row r="5474" spans="2:2">
      <c r="B5474" s="21"/>
    </row>
    <row r="5475" spans="2:2">
      <c r="B5475" s="21"/>
    </row>
    <row r="5476" spans="2:2">
      <c r="B5476" s="21"/>
    </row>
    <row r="5477" spans="2:2">
      <c r="B5477" s="21"/>
    </row>
    <row r="5478" spans="2:2">
      <c r="B5478" s="21"/>
    </row>
    <row r="5479" spans="2:2">
      <c r="B5479" s="21"/>
    </row>
    <row r="5480" spans="2:2">
      <c r="B5480" s="21"/>
    </row>
    <row r="5481" spans="2:2">
      <c r="B5481" s="21"/>
    </row>
    <row r="5482" spans="2:2">
      <c r="B5482" s="21"/>
    </row>
    <row r="5483" spans="2:2">
      <c r="B5483" s="21"/>
    </row>
    <row r="5484" spans="2:2">
      <c r="B5484" s="21"/>
    </row>
    <row r="5485" spans="2:2">
      <c r="B5485" s="21"/>
    </row>
    <row r="5486" spans="2:2">
      <c r="B5486" s="21"/>
    </row>
    <row r="5487" spans="2:2">
      <c r="B5487" s="21"/>
    </row>
    <row r="5488" spans="2:2">
      <c r="B5488" s="21"/>
    </row>
    <row r="5489" spans="2:2">
      <c r="B5489" s="21"/>
    </row>
    <row r="5490" spans="2:2">
      <c r="B5490" s="21"/>
    </row>
    <row r="5491" spans="2:2">
      <c r="B5491" s="21"/>
    </row>
    <row r="5492" spans="2:2">
      <c r="B5492" s="21"/>
    </row>
    <row r="5493" spans="2:2">
      <c r="B5493" s="21"/>
    </row>
    <row r="5494" spans="2:2">
      <c r="B5494" s="21"/>
    </row>
    <row r="5495" spans="2:2">
      <c r="B5495" s="21"/>
    </row>
    <row r="5496" spans="2:2">
      <c r="B5496" s="21"/>
    </row>
    <row r="5497" spans="2:2">
      <c r="B5497" s="21"/>
    </row>
    <row r="5498" spans="2:2">
      <c r="B5498" s="21"/>
    </row>
    <row r="5499" spans="2:2">
      <c r="B5499" s="21"/>
    </row>
    <row r="5500" spans="2:2">
      <c r="B5500" s="21"/>
    </row>
    <row r="5501" spans="2:2">
      <c r="B5501" s="21"/>
    </row>
    <row r="5502" spans="2:2">
      <c r="B5502" s="21"/>
    </row>
    <row r="5503" spans="2:2">
      <c r="B5503" s="21"/>
    </row>
    <row r="5504" spans="2:2">
      <c r="B5504" s="21"/>
    </row>
    <row r="5505" spans="2:2">
      <c r="B5505" s="21"/>
    </row>
    <row r="5506" spans="2:2">
      <c r="B5506" s="21"/>
    </row>
    <row r="5507" spans="2:2">
      <c r="B5507" s="21"/>
    </row>
    <row r="5508" spans="2:2">
      <c r="B5508" s="21"/>
    </row>
    <row r="5509" spans="2:2">
      <c r="B5509" s="21"/>
    </row>
    <row r="5510" spans="2:2">
      <c r="B5510" s="21"/>
    </row>
    <row r="5511" spans="2:2">
      <c r="B5511" s="21"/>
    </row>
    <row r="5512" spans="2:2">
      <c r="B5512" s="21"/>
    </row>
    <row r="5513" spans="2:2">
      <c r="B5513" s="21"/>
    </row>
    <row r="5514" spans="2:2">
      <c r="B5514" s="21"/>
    </row>
    <row r="5515" spans="2:2">
      <c r="B5515" s="21"/>
    </row>
    <row r="5516" spans="2:2">
      <c r="B5516" s="21"/>
    </row>
    <row r="5517" spans="2:2">
      <c r="B5517" s="21"/>
    </row>
    <row r="5518" spans="2:2">
      <c r="B5518" s="21"/>
    </row>
    <row r="5519" spans="2:2">
      <c r="B5519" s="21"/>
    </row>
    <row r="5520" spans="2:2">
      <c r="B5520" s="21"/>
    </row>
    <row r="5521" spans="2:2">
      <c r="B5521" s="21"/>
    </row>
    <row r="5522" spans="2:2">
      <c r="B5522" s="21"/>
    </row>
    <row r="5523" spans="2:2">
      <c r="B5523" s="21"/>
    </row>
    <row r="5524" spans="2:2">
      <c r="B5524" s="21"/>
    </row>
    <row r="5525" spans="2:2">
      <c r="B5525" s="21"/>
    </row>
    <row r="5526" spans="2:2">
      <c r="B5526" s="21"/>
    </row>
    <row r="5527" spans="2:2">
      <c r="B5527" s="21"/>
    </row>
    <row r="5528" spans="2:2">
      <c r="B5528" s="21"/>
    </row>
    <row r="5529" spans="2:2">
      <c r="B5529" s="21"/>
    </row>
    <row r="5530" spans="2:2">
      <c r="B5530" s="21"/>
    </row>
    <row r="5531" spans="2:2">
      <c r="B5531" s="21"/>
    </row>
    <row r="5532" spans="2:2">
      <c r="B5532" s="21"/>
    </row>
    <row r="5533" spans="2:2">
      <c r="B5533" s="21"/>
    </row>
    <row r="5534" spans="2:2">
      <c r="B5534" s="21"/>
    </row>
    <row r="5535" spans="2:2">
      <c r="B5535" s="21"/>
    </row>
    <row r="5536" spans="2:2">
      <c r="B5536" s="21"/>
    </row>
    <row r="5537" spans="2:2">
      <c r="B5537" s="21"/>
    </row>
    <row r="5538" spans="2:2">
      <c r="B5538" s="21"/>
    </row>
    <row r="5539" spans="2:2">
      <c r="B5539" s="21"/>
    </row>
    <row r="5540" spans="2:2">
      <c r="B5540" s="21"/>
    </row>
    <row r="5541" spans="2:2">
      <c r="B5541" s="21"/>
    </row>
    <row r="5542" spans="2:2">
      <c r="B5542" s="21"/>
    </row>
    <row r="5543" spans="2:2">
      <c r="B5543" s="21"/>
    </row>
    <row r="5544" spans="2:2">
      <c r="B5544" s="21"/>
    </row>
    <row r="5545" spans="2:2">
      <c r="B5545" s="21"/>
    </row>
    <row r="5546" spans="2:2">
      <c r="B5546" s="21"/>
    </row>
    <row r="5547" spans="2:2">
      <c r="B5547" s="21"/>
    </row>
    <row r="5548" spans="2:2">
      <c r="B5548" s="21"/>
    </row>
    <row r="5549" spans="2:2">
      <c r="B5549" s="21"/>
    </row>
    <row r="5550" spans="2:2">
      <c r="B5550" s="21"/>
    </row>
    <row r="5551" spans="2:2">
      <c r="B5551" s="21"/>
    </row>
    <row r="5552" spans="2:2">
      <c r="B5552" s="21"/>
    </row>
    <row r="5553" spans="2:2">
      <c r="B5553" s="21"/>
    </row>
    <row r="5554" spans="2:2">
      <c r="B5554" s="21"/>
    </row>
    <row r="5555" spans="2:2">
      <c r="B5555" s="21"/>
    </row>
    <row r="5556" spans="2:2">
      <c r="B5556" s="21"/>
    </row>
    <row r="5557" spans="2:2">
      <c r="B5557" s="21"/>
    </row>
    <row r="5558" spans="2:2">
      <c r="B5558" s="21"/>
    </row>
    <row r="5559" spans="2:2">
      <c r="B5559" s="21"/>
    </row>
    <row r="5560" spans="2:2">
      <c r="B5560" s="21"/>
    </row>
    <row r="5561" spans="2:2">
      <c r="B5561" s="21"/>
    </row>
    <row r="5562" spans="2:2">
      <c r="B5562" s="21"/>
    </row>
    <row r="5563" spans="2:2">
      <c r="B5563" s="21"/>
    </row>
    <row r="5564" spans="2:2">
      <c r="B5564" s="21"/>
    </row>
    <row r="5565" spans="2:2">
      <c r="B5565" s="21"/>
    </row>
    <row r="5566" spans="2:2">
      <c r="B5566" s="21"/>
    </row>
    <row r="5567" spans="2:2">
      <c r="B5567" s="21"/>
    </row>
    <row r="5568" spans="2:2">
      <c r="B5568" s="21"/>
    </row>
    <row r="5569" spans="2:2">
      <c r="B5569" s="21"/>
    </row>
    <row r="5570" spans="2:2">
      <c r="B5570" s="21"/>
    </row>
    <row r="5571" spans="2:2">
      <c r="B5571" s="21"/>
    </row>
    <row r="5572" spans="2:2">
      <c r="B5572" s="21"/>
    </row>
    <row r="5573" spans="2:2">
      <c r="B5573" s="21"/>
    </row>
    <row r="5574" spans="2:2">
      <c r="B5574" s="21"/>
    </row>
    <row r="5575" spans="2:2">
      <c r="B5575" s="21"/>
    </row>
    <row r="5576" spans="2:2">
      <c r="B5576" s="21"/>
    </row>
    <row r="5577" spans="2:2">
      <c r="B5577" s="21"/>
    </row>
    <row r="5578" spans="2:2">
      <c r="B5578" s="21"/>
    </row>
    <row r="5579" spans="2:2">
      <c r="B5579" s="21"/>
    </row>
    <row r="5580" spans="2:2">
      <c r="B5580" s="21"/>
    </row>
    <row r="5581" spans="2:2">
      <c r="B5581" s="21"/>
    </row>
    <row r="5582" spans="2:2">
      <c r="B5582" s="21"/>
    </row>
    <row r="5583" spans="2:2">
      <c r="B5583" s="21"/>
    </row>
    <row r="5584" spans="2:2">
      <c r="B5584" s="21"/>
    </row>
    <row r="5585" spans="2:2">
      <c r="B5585" s="21"/>
    </row>
    <row r="5586" spans="2:2">
      <c r="B5586" s="21"/>
    </row>
    <row r="5587" spans="2:2">
      <c r="B5587" s="21"/>
    </row>
    <row r="5588" spans="2:2">
      <c r="B5588" s="21"/>
    </row>
    <row r="5589" spans="2:2">
      <c r="B5589" s="21"/>
    </row>
    <row r="5590" spans="2:2">
      <c r="B5590" s="21"/>
    </row>
    <row r="5591" spans="2:2">
      <c r="B5591" s="21"/>
    </row>
    <row r="5592" spans="2:2">
      <c r="B5592" s="21"/>
    </row>
    <row r="5593" spans="2:2">
      <c r="B5593" s="21"/>
    </row>
    <row r="5594" spans="2:2">
      <c r="B5594" s="21"/>
    </row>
    <row r="5595" spans="2:2">
      <c r="B5595" s="21"/>
    </row>
    <row r="5596" spans="2:2">
      <c r="B5596" s="21"/>
    </row>
    <row r="5597" spans="2:2">
      <c r="B5597" s="21"/>
    </row>
    <row r="5598" spans="2:2">
      <c r="B5598" s="21"/>
    </row>
    <row r="5599" spans="2:2">
      <c r="B5599" s="21"/>
    </row>
    <row r="5600" spans="2:2">
      <c r="B5600" s="21"/>
    </row>
    <row r="5601" spans="2:2">
      <c r="B5601" s="21"/>
    </row>
    <row r="5602" spans="2:2">
      <c r="B5602" s="21"/>
    </row>
    <row r="5603" spans="2:2">
      <c r="B5603" s="21"/>
    </row>
    <row r="5604" spans="2:2">
      <c r="B5604" s="21"/>
    </row>
    <row r="5605" spans="2:2">
      <c r="B5605" s="21"/>
    </row>
    <row r="5606" spans="2:2">
      <c r="B5606" s="21"/>
    </row>
    <row r="5607" spans="2:2">
      <c r="B5607" s="21"/>
    </row>
    <row r="5608" spans="2:2">
      <c r="B5608" s="21"/>
    </row>
    <row r="5609" spans="2:2">
      <c r="B5609" s="21"/>
    </row>
    <row r="5610" spans="2:2">
      <c r="B5610" s="21"/>
    </row>
    <row r="5611" spans="2:2">
      <c r="B5611" s="21"/>
    </row>
    <row r="5612" spans="2:2">
      <c r="B5612" s="21"/>
    </row>
    <row r="5613" spans="2:2">
      <c r="B5613" s="21"/>
    </row>
    <row r="5614" spans="2:2">
      <c r="B5614" s="21"/>
    </row>
    <row r="5615" spans="2:2">
      <c r="B5615" s="21"/>
    </row>
    <row r="5616" spans="2:2">
      <c r="B5616" s="21"/>
    </row>
    <row r="5617" spans="2:2">
      <c r="B5617" s="21"/>
    </row>
    <row r="5618" spans="2:2">
      <c r="B5618" s="21"/>
    </row>
    <row r="5619" spans="2:2">
      <c r="B5619" s="21"/>
    </row>
    <row r="5620" spans="2:2">
      <c r="B5620" s="21"/>
    </row>
    <row r="5621" spans="2:2">
      <c r="B5621" s="21"/>
    </row>
    <row r="5622" spans="2:2">
      <c r="B5622" s="21"/>
    </row>
    <row r="5623" spans="2:2">
      <c r="B5623" s="21"/>
    </row>
    <row r="5624" spans="2:2">
      <c r="B5624" s="21"/>
    </row>
    <row r="5625" spans="2:2">
      <c r="B5625" s="21"/>
    </row>
    <row r="5626" spans="2:2">
      <c r="B5626" s="21"/>
    </row>
    <row r="5627" spans="2:2">
      <c r="B5627" s="21"/>
    </row>
    <row r="5628" spans="2:2">
      <c r="B5628" s="21"/>
    </row>
    <row r="5629" spans="2:2">
      <c r="B5629" s="21"/>
    </row>
    <row r="5630" spans="2:2">
      <c r="B5630" s="21"/>
    </row>
    <row r="5631" spans="2:2">
      <c r="B5631" s="21"/>
    </row>
    <row r="5632" spans="2:2">
      <c r="B5632" s="21"/>
    </row>
    <row r="5633" spans="2:2">
      <c r="B5633" s="21"/>
    </row>
    <row r="5634" spans="2:2">
      <c r="B5634" s="21"/>
    </row>
    <row r="5635" spans="2:2">
      <c r="B5635" s="21"/>
    </row>
    <row r="5636" spans="2:2">
      <c r="B5636" s="21"/>
    </row>
    <row r="5637" spans="2:2">
      <c r="B5637" s="21"/>
    </row>
    <row r="5638" spans="2:2">
      <c r="B5638" s="21"/>
    </row>
    <row r="5639" spans="2:2">
      <c r="B5639" s="21"/>
    </row>
    <row r="5640" spans="2:2">
      <c r="B5640" s="21"/>
    </row>
    <row r="5641" spans="2:2">
      <c r="B5641" s="21"/>
    </row>
    <row r="5642" spans="2:2">
      <c r="B5642" s="21"/>
    </row>
    <row r="5643" spans="2:2">
      <c r="B5643" s="21"/>
    </row>
    <row r="5644" spans="2:2">
      <c r="B5644" s="21"/>
    </row>
    <row r="5645" spans="2:2">
      <c r="B5645" s="21"/>
    </row>
    <row r="5646" spans="2:2">
      <c r="B5646" s="21"/>
    </row>
    <row r="5647" spans="2:2">
      <c r="B5647" s="21"/>
    </row>
    <row r="5648" spans="2:2">
      <c r="B5648" s="21"/>
    </row>
    <row r="5649" spans="2:2">
      <c r="B5649" s="21"/>
    </row>
    <row r="5650" spans="2:2">
      <c r="B5650" s="21"/>
    </row>
    <row r="5651" spans="2:2">
      <c r="B5651" s="21"/>
    </row>
    <row r="5652" spans="2:2">
      <c r="B5652" s="21"/>
    </row>
    <row r="5653" spans="2:2">
      <c r="B5653" s="21"/>
    </row>
    <row r="5654" spans="2:2">
      <c r="B5654" s="21"/>
    </row>
    <row r="5655" spans="2:2">
      <c r="B5655" s="21"/>
    </row>
    <row r="5656" spans="2:2">
      <c r="B5656" s="21"/>
    </row>
    <row r="5657" spans="2:2">
      <c r="B5657" s="21"/>
    </row>
    <row r="5658" spans="2:2">
      <c r="B5658" s="21"/>
    </row>
    <row r="5659" spans="2:2">
      <c r="B5659" s="21"/>
    </row>
    <row r="5660" spans="2:2">
      <c r="B5660" s="21"/>
    </row>
    <row r="5661" spans="2:2">
      <c r="B5661" s="21"/>
    </row>
    <row r="5662" spans="2:2">
      <c r="B5662" s="21"/>
    </row>
    <row r="5663" spans="2:2">
      <c r="B5663" s="21"/>
    </row>
    <row r="5664" spans="2:2">
      <c r="B5664" s="21"/>
    </row>
    <row r="5665" spans="2:2">
      <c r="B5665" s="21"/>
    </row>
    <row r="5666" spans="2:2">
      <c r="B5666" s="21"/>
    </row>
    <row r="5667" spans="2:2">
      <c r="B5667" s="21"/>
    </row>
    <row r="5668" spans="2:2">
      <c r="B5668" s="21"/>
    </row>
    <row r="5669" spans="2:2">
      <c r="B5669" s="21"/>
    </row>
    <row r="5670" spans="2:2">
      <c r="B5670" s="21"/>
    </row>
    <row r="5671" spans="2:2">
      <c r="B5671" s="21"/>
    </row>
    <row r="5672" spans="2:2">
      <c r="B5672" s="21"/>
    </row>
    <row r="5673" spans="2:2">
      <c r="B5673" s="21"/>
    </row>
    <row r="5674" spans="2:2">
      <c r="B5674" s="21"/>
    </row>
    <row r="5675" spans="2:2">
      <c r="B5675" s="21"/>
    </row>
    <row r="5676" spans="2:2">
      <c r="B5676" s="21"/>
    </row>
    <row r="5677" spans="2:2">
      <c r="B5677" s="21"/>
    </row>
    <row r="5678" spans="2:2">
      <c r="B5678" s="21"/>
    </row>
    <row r="5679" spans="2:2">
      <c r="B5679" s="21"/>
    </row>
    <row r="5680" spans="2:2">
      <c r="B5680" s="21"/>
    </row>
    <row r="5681" spans="2:2">
      <c r="B5681" s="21"/>
    </row>
    <row r="5682" spans="2:2">
      <c r="B5682" s="21"/>
    </row>
    <row r="5683" spans="2:2">
      <c r="B5683" s="21"/>
    </row>
    <row r="5684" spans="2:2">
      <c r="B5684" s="21"/>
    </row>
    <row r="5685" spans="2:2">
      <c r="B5685" s="21"/>
    </row>
    <row r="5686" spans="2:2">
      <c r="B5686" s="21"/>
    </row>
    <row r="5687" spans="2:2">
      <c r="B5687" s="21"/>
    </row>
    <row r="5688" spans="2:2">
      <c r="B5688" s="21"/>
    </row>
    <row r="5689" spans="2:2">
      <c r="B5689" s="21"/>
    </row>
    <row r="5690" spans="2:2">
      <c r="B5690" s="21"/>
    </row>
    <row r="5691" spans="2:2">
      <c r="B5691" s="21"/>
    </row>
    <row r="5692" spans="2:2">
      <c r="B5692" s="21"/>
    </row>
    <row r="5693" spans="2:2">
      <c r="B5693" s="21"/>
    </row>
    <row r="5694" spans="2:2">
      <c r="B5694" s="21"/>
    </row>
    <row r="5695" spans="2:2">
      <c r="B5695" s="21"/>
    </row>
    <row r="5696" spans="2:2">
      <c r="B5696" s="21"/>
    </row>
    <row r="5697" spans="2:2">
      <c r="B5697" s="21"/>
    </row>
    <row r="5698" spans="2:2">
      <c r="B5698" s="21"/>
    </row>
    <row r="5699" spans="2:2">
      <c r="B5699" s="21"/>
    </row>
    <row r="5700" spans="2:2">
      <c r="B5700" s="21"/>
    </row>
    <row r="5701" spans="2:2">
      <c r="B5701" s="21"/>
    </row>
    <row r="5702" spans="2:2">
      <c r="B5702" s="21"/>
    </row>
    <row r="5703" spans="2:2">
      <c r="B5703" s="21"/>
    </row>
    <row r="5704" spans="2:2">
      <c r="B5704" s="21"/>
    </row>
    <row r="5705" spans="2:2">
      <c r="B5705" s="21"/>
    </row>
    <row r="5706" spans="2:2">
      <c r="B5706" s="21"/>
    </row>
    <row r="5707" spans="2:2">
      <c r="B5707" s="21"/>
    </row>
    <row r="5708" spans="2:2">
      <c r="B5708" s="21"/>
    </row>
    <row r="5709" spans="2:2">
      <c r="B5709" s="21"/>
    </row>
    <row r="5710" spans="2:2">
      <c r="B5710" s="21"/>
    </row>
    <row r="5711" spans="2:2">
      <c r="B5711" s="21"/>
    </row>
    <row r="5712" spans="2:2">
      <c r="B5712" s="21"/>
    </row>
    <row r="5713" spans="2:2">
      <c r="B5713" s="21"/>
    </row>
    <row r="5714" spans="2:2">
      <c r="B5714" s="21"/>
    </row>
    <row r="5715" spans="2:2">
      <c r="B5715" s="21"/>
    </row>
    <row r="5716" spans="2:2">
      <c r="B5716" s="21"/>
    </row>
    <row r="5717" spans="2:2">
      <c r="B5717" s="21"/>
    </row>
    <row r="5718" spans="2:2">
      <c r="B5718" s="21"/>
    </row>
    <row r="5719" spans="2:2">
      <c r="B5719" s="21"/>
    </row>
    <row r="5720" spans="2:2">
      <c r="B5720" s="21"/>
    </row>
    <row r="5721" spans="2:2">
      <c r="B5721" s="21"/>
    </row>
    <row r="5722" spans="2:2">
      <c r="B5722" s="21"/>
    </row>
    <row r="5723" spans="2:2">
      <c r="B5723" s="21"/>
    </row>
    <row r="5724" spans="2:2">
      <c r="B5724" s="21"/>
    </row>
    <row r="5725" spans="2:2">
      <c r="B5725" s="21"/>
    </row>
    <row r="5726" spans="2:2">
      <c r="B5726" s="21"/>
    </row>
    <row r="5727" spans="2:2">
      <c r="B5727" s="21"/>
    </row>
    <row r="5728" spans="2:2">
      <c r="B5728" s="21"/>
    </row>
    <row r="5729" spans="2:2">
      <c r="B5729" s="21"/>
    </row>
    <row r="5730" spans="2:2">
      <c r="B5730" s="21"/>
    </row>
    <row r="5731" spans="2:2">
      <c r="B5731" s="21"/>
    </row>
    <row r="5732" spans="2:2">
      <c r="B5732" s="21"/>
    </row>
    <row r="5733" spans="2:2">
      <c r="B5733" s="21"/>
    </row>
    <row r="5734" spans="2:2">
      <c r="B5734" s="21"/>
    </row>
    <row r="5735" spans="2:2">
      <c r="B5735" s="21"/>
    </row>
    <row r="5736" spans="2:2">
      <c r="B5736" s="21"/>
    </row>
    <row r="5737" spans="2:2">
      <c r="B5737" s="21"/>
    </row>
    <row r="5738" spans="2:2">
      <c r="B5738" s="21"/>
    </row>
    <row r="5739" spans="2:2">
      <c r="B5739" s="21"/>
    </row>
    <row r="5740" spans="2:2">
      <c r="B5740" s="21"/>
    </row>
    <row r="5741" spans="2:2">
      <c r="B5741" s="21"/>
    </row>
    <row r="5742" spans="2:2">
      <c r="B5742" s="21"/>
    </row>
    <row r="5743" spans="2:2">
      <c r="B5743" s="21"/>
    </row>
    <row r="5744" spans="2:2">
      <c r="B5744" s="21"/>
    </row>
    <row r="5745" spans="2:2">
      <c r="B5745" s="21"/>
    </row>
    <row r="5746" spans="2:2">
      <c r="B5746" s="21"/>
    </row>
    <row r="5747" spans="2:2">
      <c r="B5747" s="21"/>
    </row>
    <row r="5748" spans="2:2">
      <c r="B5748" s="21"/>
    </row>
    <row r="5749" spans="2:2">
      <c r="B5749" s="21"/>
    </row>
    <row r="5750" spans="2:2">
      <c r="B5750" s="21"/>
    </row>
    <row r="5751" spans="2:2">
      <c r="B5751" s="21"/>
    </row>
    <row r="5752" spans="2:2">
      <c r="B5752" s="21"/>
    </row>
    <row r="5753" spans="2:2">
      <c r="B5753" s="21"/>
    </row>
    <row r="5754" spans="2:2">
      <c r="B5754" s="21"/>
    </row>
    <row r="5755" spans="2:2">
      <c r="B5755" s="21"/>
    </row>
    <row r="5756" spans="2:2">
      <c r="B5756" s="21"/>
    </row>
    <row r="5757" spans="2:2">
      <c r="B5757" s="21"/>
    </row>
    <row r="5758" spans="2:2">
      <c r="B5758" s="21"/>
    </row>
    <row r="5759" spans="2:2">
      <c r="B5759" s="21"/>
    </row>
    <row r="5760" spans="2:2">
      <c r="B5760" s="21"/>
    </row>
    <row r="5761" spans="2:2">
      <c r="B5761" s="21"/>
    </row>
    <row r="5762" spans="2:2">
      <c r="B5762" s="21"/>
    </row>
    <row r="5763" spans="2:2">
      <c r="B5763" s="21"/>
    </row>
    <row r="5764" spans="2:2">
      <c r="B5764" s="21"/>
    </row>
    <row r="5765" spans="2:2">
      <c r="B5765" s="21"/>
    </row>
    <row r="5766" spans="2:2">
      <c r="B5766" s="21"/>
    </row>
    <row r="5767" spans="2:2">
      <c r="B5767" s="21"/>
    </row>
    <row r="5768" spans="2:2">
      <c r="B5768" s="21"/>
    </row>
    <row r="5769" spans="2:2">
      <c r="B5769" s="21"/>
    </row>
    <row r="5770" spans="2:2">
      <c r="B5770" s="21"/>
    </row>
    <row r="5771" spans="2:2">
      <c r="B5771" s="21"/>
    </row>
    <row r="5772" spans="2:2">
      <c r="B5772" s="21"/>
    </row>
    <row r="5773" spans="2:2">
      <c r="B5773" s="21"/>
    </row>
    <row r="5774" spans="2:2">
      <c r="B5774" s="21"/>
    </row>
    <row r="5775" spans="2:2">
      <c r="B5775" s="21"/>
    </row>
    <row r="5776" spans="2:2">
      <c r="B5776" s="21"/>
    </row>
    <row r="5777" spans="2:2">
      <c r="B5777" s="21"/>
    </row>
    <row r="5778" spans="2:2">
      <c r="B5778" s="21"/>
    </row>
    <row r="5779" spans="2:2">
      <c r="B5779" s="21"/>
    </row>
    <row r="5780" spans="2:2">
      <c r="B5780" s="21"/>
    </row>
    <row r="5781" spans="2:2">
      <c r="B5781" s="21"/>
    </row>
    <row r="5782" spans="2:2">
      <c r="B5782" s="21"/>
    </row>
    <row r="5783" spans="2:2">
      <c r="B5783" s="21"/>
    </row>
    <row r="5784" spans="2:2">
      <c r="B5784" s="21"/>
    </row>
    <row r="5785" spans="2:2">
      <c r="B5785" s="21"/>
    </row>
    <row r="5786" spans="2:2">
      <c r="B5786" s="21"/>
    </row>
    <row r="5787" spans="2:2">
      <c r="B5787" s="21"/>
    </row>
    <row r="5788" spans="2:2">
      <c r="B5788" s="21"/>
    </row>
    <row r="5789" spans="2:2">
      <c r="B5789" s="21"/>
    </row>
    <row r="5790" spans="2:2">
      <c r="B5790" s="21"/>
    </row>
    <row r="5791" spans="2:2">
      <c r="B5791" s="21"/>
    </row>
    <row r="5792" spans="2:2">
      <c r="B5792" s="21"/>
    </row>
    <row r="5793" spans="2:2">
      <c r="B5793" s="21"/>
    </row>
    <row r="5794" spans="2:2">
      <c r="B5794" s="21"/>
    </row>
    <row r="5795" spans="2:2">
      <c r="B5795" s="21"/>
    </row>
    <row r="5796" spans="2:2">
      <c r="B5796" s="21"/>
    </row>
    <row r="5797" spans="2:2">
      <c r="B5797" s="21"/>
    </row>
    <row r="5798" spans="2:2">
      <c r="B5798" s="21"/>
    </row>
    <row r="5799" spans="2:2">
      <c r="B5799" s="21"/>
    </row>
    <row r="5800" spans="2:2">
      <c r="B5800" s="21"/>
    </row>
    <row r="5801" spans="2:2">
      <c r="B5801" s="21"/>
    </row>
    <row r="5802" spans="2:2">
      <c r="B5802" s="21"/>
    </row>
    <row r="5803" spans="2:2">
      <c r="B5803" s="21"/>
    </row>
    <row r="5804" spans="2:2">
      <c r="B5804" s="21"/>
    </row>
    <row r="5805" spans="2:2">
      <c r="B5805" s="21"/>
    </row>
    <row r="5806" spans="2:2">
      <c r="B5806" s="21"/>
    </row>
    <row r="5807" spans="2:2">
      <c r="B5807" s="21"/>
    </row>
    <row r="5808" spans="2:2">
      <c r="B5808" s="21"/>
    </row>
    <row r="5809" spans="2:2">
      <c r="B5809" s="21"/>
    </row>
    <row r="5810" spans="2:2">
      <c r="B5810" s="21"/>
    </row>
    <row r="5811" spans="2:2">
      <c r="B5811" s="21"/>
    </row>
    <row r="5812" spans="2:2">
      <c r="B5812" s="21"/>
    </row>
    <row r="5813" spans="2:2">
      <c r="B5813" s="21"/>
    </row>
    <row r="5814" spans="2:2">
      <c r="B5814" s="21"/>
    </row>
    <row r="5815" spans="2:2">
      <c r="B5815" s="21"/>
    </row>
    <row r="5816" spans="2:2">
      <c r="B5816" s="21"/>
    </row>
    <row r="5817" spans="2:2">
      <c r="B5817" s="21"/>
    </row>
    <row r="5818" spans="2:2">
      <c r="B5818" s="21"/>
    </row>
    <row r="5819" spans="2:2">
      <c r="B5819" s="21"/>
    </row>
    <row r="5820" spans="2:2">
      <c r="B5820" s="21"/>
    </row>
    <row r="5821" spans="2:2">
      <c r="B5821" s="21"/>
    </row>
    <row r="5822" spans="2:2">
      <c r="B5822" s="21"/>
    </row>
    <row r="5823" spans="2:2">
      <c r="B5823" s="21"/>
    </row>
    <row r="5824" spans="2:2">
      <c r="B5824" s="21"/>
    </row>
    <row r="5825" spans="2:2">
      <c r="B5825" s="21"/>
    </row>
    <row r="5826" spans="2:2">
      <c r="B5826" s="21"/>
    </row>
    <row r="5827" spans="2:2">
      <c r="B5827" s="21"/>
    </row>
    <row r="5828" spans="2:2">
      <c r="B5828" s="21"/>
    </row>
    <row r="5829" spans="2:2">
      <c r="B5829" s="21"/>
    </row>
    <row r="5830" spans="2:2">
      <c r="B5830" s="21"/>
    </row>
    <row r="5831" spans="2:2">
      <c r="B5831" s="21"/>
    </row>
    <row r="5832" spans="2:2">
      <c r="B5832" s="21"/>
    </row>
    <row r="5833" spans="2:2">
      <c r="B5833" s="21"/>
    </row>
    <row r="5834" spans="2:2">
      <c r="B5834" s="21"/>
    </row>
    <row r="5835" spans="2:2">
      <c r="B5835" s="21"/>
    </row>
    <row r="5836" spans="2:2">
      <c r="B5836" s="21"/>
    </row>
    <row r="5837" spans="2:2">
      <c r="B5837" s="21"/>
    </row>
    <row r="5838" spans="2:2">
      <c r="B5838" s="21"/>
    </row>
    <row r="5839" spans="2:2">
      <c r="B5839" s="21"/>
    </row>
    <row r="5840" spans="2:2">
      <c r="B5840" s="21"/>
    </row>
    <row r="5841" spans="2:2">
      <c r="B5841" s="21"/>
    </row>
    <row r="5842" spans="2:2">
      <c r="B5842" s="21"/>
    </row>
    <row r="5843" spans="2:2">
      <c r="B5843" s="21"/>
    </row>
    <row r="5844" spans="2:2">
      <c r="B5844" s="21"/>
    </row>
    <row r="5845" spans="2:2">
      <c r="B5845" s="21"/>
    </row>
    <row r="5846" spans="2:2">
      <c r="B5846" s="21"/>
    </row>
    <row r="5847" spans="2:2">
      <c r="B5847" s="21"/>
    </row>
    <row r="5848" spans="2:2">
      <c r="B5848" s="21"/>
    </row>
    <row r="5849" spans="2:2">
      <c r="B5849" s="21"/>
    </row>
    <row r="5850" spans="2:2">
      <c r="B5850" s="21"/>
    </row>
    <row r="5851" spans="2:2">
      <c r="B5851" s="21"/>
    </row>
    <row r="5852" spans="2:2">
      <c r="B5852" s="21"/>
    </row>
    <row r="5853" spans="2:2">
      <c r="B5853" s="21"/>
    </row>
    <row r="5854" spans="2:2">
      <c r="B5854" s="21"/>
    </row>
    <row r="5855" spans="2:2">
      <c r="B5855" s="21"/>
    </row>
    <row r="5856" spans="2:2">
      <c r="B5856" s="21"/>
    </row>
    <row r="5857" spans="2:2">
      <c r="B5857" s="21"/>
    </row>
    <row r="5858" spans="2:2">
      <c r="B5858" s="21"/>
    </row>
    <row r="5859" spans="2:2">
      <c r="B5859" s="21"/>
    </row>
    <row r="5860" spans="2:2">
      <c r="B5860" s="21"/>
    </row>
    <row r="5861" spans="2:2">
      <c r="B5861" s="21"/>
    </row>
    <row r="5862" spans="2:2">
      <c r="B5862" s="21"/>
    </row>
    <row r="5863" spans="2:2">
      <c r="B5863" s="21"/>
    </row>
    <row r="5864" spans="2:2">
      <c r="B5864" s="21"/>
    </row>
    <row r="5865" spans="2:2">
      <c r="B5865" s="21"/>
    </row>
    <row r="5866" spans="2:2">
      <c r="B5866" s="21"/>
    </row>
    <row r="5867" spans="2:2">
      <c r="B5867" s="21"/>
    </row>
    <row r="5868" spans="2:2">
      <c r="B5868" s="21"/>
    </row>
    <row r="5869" spans="2:2">
      <c r="B5869" s="21"/>
    </row>
    <row r="5870" spans="2:2">
      <c r="B5870" s="21"/>
    </row>
    <row r="5871" spans="2:2">
      <c r="B5871" s="21"/>
    </row>
    <row r="5872" spans="2:2">
      <c r="B5872" s="21"/>
    </row>
    <row r="5873" spans="2:2">
      <c r="B5873" s="21"/>
    </row>
    <row r="5874" spans="2:2">
      <c r="B5874" s="21"/>
    </row>
    <row r="5875" spans="2:2">
      <c r="B5875" s="21"/>
    </row>
    <row r="5876" spans="2:2">
      <c r="B5876" s="21"/>
    </row>
    <row r="5877" spans="2:2">
      <c r="B5877" s="21"/>
    </row>
    <row r="5878" spans="2:2">
      <c r="B5878" s="21"/>
    </row>
    <row r="5879" spans="2:2">
      <c r="B5879" s="21"/>
    </row>
    <row r="5880" spans="2:2">
      <c r="B5880" s="21"/>
    </row>
    <row r="5881" spans="2:2">
      <c r="B5881" s="21"/>
    </row>
    <row r="5882" spans="2:2">
      <c r="B5882" s="21"/>
    </row>
    <row r="5883" spans="2:2">
      <c r="B5883" s="21"/>
    </row>
    <row r="5884" spans="2:2">
      <c r="B5884" s="21"/>
    </row>
    <row r="5885" spans="2:2">
      <c r="B5885" s="21"/>
    </row>
    <row r="5886" spans="2:2">
      <c r="B5886" s="21"/>
    </row>
    <row r="5887" spans="2:2">
      <c r="B5887" s="21"/>
    </row>
    <row r="5888" spans="2:2">
      <c r="B5888" s="21"/>
    </row>
    <row r="5889" spans="2:2">
      <c r="B5889" s="21"/>
    </row>
    <row r="5890" spans="2:2">
      <c r="B5890" s="21"/>
    </row>
    <row r="5891" spans="2:2">
      <c r="B5891" s="21"/>
    </row>
    <row r="5892" spans="2:2">
      <c r="B5892" s="21"/>
    </row>
    <row r="5893" spans="2:2">
      <c r="B5893" s="21"/>
    </row>
    <row r="5894" spans="2:2">
      <c r="B5894" s="21"/>
    </row>
    <row r="5895" spans="2:2">
      <c r="B5895" s="21"/>
    </row>
    <row r="5896" spans="2:2">
      <c r="B5896" s="21"/>
    </row>
    <row r="5897" spans="2:2">
      <c r="B5897" s="21"/>
    </row>
    <row r="5898" spans="2:2">
      <c r="B5898" s="21"/>
    </row>
    <row r="5899" spans="2:2">
      <c r="B5899" s="21"/>
    </row>
    <row r="5900" spans="2:2">
      <c r="B5900" s="21"/>
    </row>
    <row r="5901" spans="2:2">
      <c r="B5901" s="21"/>
    </row>
    <row r="5902" spans="2:2">
      <c r="B5902" s="21"/>
    </row>
    <row r="5903" spans="2:2">
      <c r="B5903" s="21"/>
    </row>
    <row r="5904" spans="2:2">
      <c r="B5904" s="21"/>
    </row>
    <row r="5905" spans="2:2">
      <c r="B5905" s="21"/>
    </row>
    <row r="5906" spans="2:2">
      <c r="B5906" s="21"/>
    </row>
    <row r="5907" spans="2:2">
      <c r="B5907" s="21"/>
    </row>
    <row r="5908" spans="2:2">
      <c r="B5908" s="21"/>
    </row>
    <row r="5909" spans="2:2">
      <c r="B5909" s="21"/>
    </row>
    <row r="5910" spans="2:2">
      <c r="B5910" s="21"/>
    </row>
    <row r="5911" spans="2:2">
      <c r="B5911" s="21"/>
    </row>
    <row r="5912" spans="2:2">
      <c r="B5912" s="21"/>
    </row>
    <row r="5913" spans="2:2">
      <c r="B5913" s="21"/>
    </row>
    <row r="5914" spans="2:2">
      <c r="B5914" s="21"/>
    </row>
    <row r="5915" spans="2:2">
      <c r="B5915" s="21"/>
    </row>
    <row r="5916" spans="2:2">
      <c r="B5916" s="21"/>
    </row>
    <row r="5917" spans="2:2">
      <c r="B5917" s="21"/>
    </row>
    <row r="5918" spans="2:2">
      <c r="B5918" s="21"/>
    </row>
    <row r="5919" spans="2:2">
      <c r="B5919" s="21"/>
    </row>
    <row r="5920" spans="2:2">
      <c r="B5920" s="21"/>
    </row>
    <row r="5921" spans="2:2">
      <c r="B5921" s="21"/>
    </row>
    <row r="5922" spans="2:2">
      <c r="B5922" s="21"/>
    </row>
    <row r="5923" spans="2:2">
      <c r="B5923" s="21"/>
    </row>
    <row r="5924" spans="2:2">
      <c r="B5924" s="21"/>
    </row>
    <row r="5925" spans="2:2">
      <c r="B5925" s="21"/>
    </row>
    <row r="5926" spans="2:2">
      <c r="B5926" s="21"/>
    </row>
    <row r="5927" spans="2:2">
      <c r="B5927" s="21"/>
    </row>
    <row r="5928" spans="2:2">
      <c r="B5928" s="21"/>
    </row>
    <row r="5929" spans="2:2">
      <c r="B5929" s="21"/>
    </row>
    <row r="5930" spans="2:2">
      <c r="B5930" s="21"/>
    </row>
    <row r="5931" spans="2:2">
      <c r="B5931" s="21"/>
    </row>
    <row r="5932" spans="2:2">
      <c r="B5932" s="21"/>
    </row>
    <row r="5933" spans="2:2">
      <c r="B5933" s="21"/>
    </row>
    <row r="5934" spans="2:2">
      <c r="B5934" s="21"/>
    </row>
    <row r="5935" spans="2:2">
      <c r="B5935" s="21"/>
    </row>
    <row r="5936" spans="2:2">
      <c r="B5936" s="21"/>
    </row>
    <row r="5937" spans="2:2">
      <c r="B5937" s="21"/>
    </row>
    <row r="5938" spans="2:2">
      <c r="B5938" s="21"/>
    </row>
    <row r="5939" spans="2:2">
      <c r="B5939" s="21"/>
    </row>
    <row r="5940" spans="2:2">
      <c r="B5940" s="21"/>
    </row>
    <row r="5941" spans="2:2">
      <c r="B5941" s="21"/>
    </row>
    <row r="5942" spans="2:2">
      <c r="B5942" s="21"/>
    </row>
    <row r="5943" spans="2:2">
      <c r="B5943" s="21"/>
    </row>
    <row r="5944" spans="2:2">
      <c r="B5944" s="21"/>
    </row>
    <row r="5945" spans="2:2">
      <c r="B5945" s="21"/>
    </row>
    <row r="5946" spans="2:2">
      <c r="B5946" s="21"/>
    </row>
    <row r="5947" spans="2:2">
      <c r="B5947" s="21"/>
    </row>
    <row r="5948" spans="2:2">
      <c r="B5948" s="21"/>
    </row>
    <row r="5949" spans="2:2">
      <c r="B5949" s="21"/>
    </row>
    <row r="5950" spans="2:2">
      <c r="B5950" s="21"/>
    </row>
    <row r="5951" spans="2:2">
      <c r="B5951" s="21"/>
    </row>
    <row r="5952" spans="2:2">
      <c r="B5952" s="21"/>
    </row>
    <row r="5953" spans="2:2">
      <c r="B5953" s="21"/>
    </row>
    <row r="5954" spans="2:2">
      <c r="B5954" s="21"/>
    </row>
    <row r="5955" spans="2:2">
      <c r="B5955" s="21"/>
    </row>
    <row r="5956" spans="2:2">
      <c r="B5956" s="21"/>
    </row>
    <row r="5957" spans="2:2">
      <c r="B5957" s="21"/>
    </row>
    <row r="5958" spans="2:2">
      <c r="B5958" s="21"/>
    </row>
    <row r="5959" spans="2:2">
      <c r="B5959" s="21"/>
    </row>
    <row r="5960" spans="2:2">
      <c r="B5960" s="21"/>
    </row>
    <row r="5961" spans="2:2">
      <c r="B5961" s="21"/>
    </row>
    <row r="5962" spans="2:2">
      <c r="B5962" s="21"/>
    </row>
    <row r="5963" spans="2:2">
      <c r="B5963" s="21"/>
    </row>
    <row r="5964" spans="2:2">
      <c r="B5964" s="21"/>
    </row>
    <row r="5965" spans="2:2">
      <c r="B5965" s="21"/>
    </row>
    <row r="5966" spans="2:2">
      <c r="B5966" s="21"/>
    </row>
    <row r="5967" spans="2:2">
      <c r="B5967" s="21"/>
    </row>
    <row r="5968" spans="2:2">
      <c r="B5968" s="21"/>
    </row>
    <row r="5969" spans="2:2">
      <c r="B5969" s="21"/>
    </row>
    <row r="5970" spans="2:2">
      <c r="B5970" s="21"/>
    </row>
    <row r="5971" spans="2:2">
      <c r="B5971" s="21"/>
    </row>
    <row r="5972" spans="2:2">
      <c r="B5972" s="21"/>
    </row>
    <row r="5973" spans="2:2">
      <c r="B5973" s="21"/>
    </row>
    <row r="5974" spans="2:2">
      <c r="B5974" s="21"/>
    </row>
    <row r="5975" spans="2:2">
      <c r="B5975" s="21"/>
    </row>
    <row r="5976" spans="2:2">
      <c r="B5976" s="21"/>
    </row>
    <row r="5977" spans="2:2">
      <c r="B5977" s="21"/>
    </row>
    <row r="5978" spans="2:2">
      <c r="B5978" s="21"/>
    </row>
    <row r="5979" spans="2:2">
      <c r="B5979" s="21"/>
    </row>
    <row r="5980" spans="2:2">
      <c r="B5980" s="21"/>
    </row>
    <row r="5981" spans="2:2">
      <c r="B5981" s="21"/>
    </row>
    <row r="5982" spans="2:2">
      <c r="B5982" s="21"/>
    </row>
    <row r="5983" spans="2:2">
      <c r="B5983" s="21"/>
    </row>
    <row r="5984" spans="2:2">
      <c r="B5984" s="21"/>
    </row>
    <row r="5985" spans="2:2">
      <c r="B5985" s="21"/>
    </row>
    <row r="5986" spans="2:2">
      <c r="B5986" s="21"/>
    </row>
    <row r="5987" spans="2:2">
      <c r="B5987" s="21"/>
    </row>
    <row r="5988" spans="2:2">
      <c r="B5988" s="21"/>
    </row>
    <row r="5989" spans="2:2">
      <c r="B5989" s="21"/>
    </row>
    <row r="5990" spans="2:2">
      <c r="B5990" s="21"/>
    </row>
    <row r="5991" spans="2:2">
      <c r="B5991" s="21"/>
    </row>
    <row r="5992" spans="2:2">
      <c r="B5992" s="21"/>
    </row>
    <row r="5993" spans="2:2">
      <c r="B5993" s="21"/>
    </row>
    <row r="5994" spans="2:2">
      <c r="B5994" s="21"/>
    </row>
    <row r="5995" spans="2:2">
      <c r="B5995" s="21"/>
    </row>
    <row r="5996" spans="2:2">
      <c r="B5996" s="21"/>
    </row>
    <row r="5997" spans="2:2">
      <c r="B5997" s="21"/>
    </row>
    <row r="5998" spans="2:2">
      <c r="B5998" s="21"/>
    </row>
    <row r="5999" spans="2:2">
      <c r="B5999" s="21"/>
    </row>
    <row r="6000" spans="2:2">
      <c r="B6000" s="21"/>
    </row>
    <row r="6001" spans="2:2">
      <c r="B6001" s="21"/>
    </row>
    <row r="6002" spans="2:2">
      <c r="B6002" s="21"/>
    </row>
    <row r="6003" spans="2:2">
      <c r="B6003" s="21"/>
    </row>
    <row r="6004" spans="2:2">
      <c r="B6004" s="21"/>
    </row>
    <row r="6005" spans="2:2">
      <c r="B6005" s="21"/>
    </row>
    <row r="6006" spans="2:2">
      <c r="B6006" s="21"/>
    </row>
    <row r="6007" spans="2:2">
      <c r="B6007" s="21"/>
    </row>
    <row r="6008" spans="2:2">
      <c r="B6008" s="21"/>
    </row>
    <row r="6009" spans="2:2">
      <c r="B6009" s="21"/>
    </row>
    <row r="6010" spans="2:2">
      <c r="B6010" s="21"/>
    </row>
    <row r="6011" spans="2:2">
      <c r="B6011" s="21"/>
    </row>
    <row r="6012" spans="2:2">
      <c r="B6012" s="21"/>
    </row>
    <row r="6013" spans="2:2">
      <c r="B6013" s="21"/>
    </row>
    <row r="6014" spans="2:2">
      <c r="B6014" s="21"/>
    </row>
    <row r="6015" spans="2:2">
      <c r="B6015" s="21"/>
    </row>
    <row r="6016" spans="2:2">
      <c r="B6016" s="21"/>
    </row>
    <row r="6017" spans="2:2">
      <c r="B6017" s="21"/>
    </row>
    <row r="6018" spans="2:2">
      <c r="B6018" s="21"/>
    </row>
    <row r="6019" spans="2:2">
      <c r="B6019" s="21"/>
    </row>
    <row r="6020" spans="2:2">
      <c r="B6020" s="21"/>
    </row>
    <row r="6021" spans="2:2">
      <c r="B6021" s="21"/>
    </row>
    <row r="6022" spans="2:2">
      <c r="B6022" s="21"/>
    </row>
    <row r="6023" spans="2:2">
      <c r="B6023" s="21"/>
    </row>
    <row r="6024" spans="2:2">
      <c r="B6024" s="21"/>
    </row>
    <row r="6025" spans="2:2">
      <c r="B6025" s="21"/>
    </row>
    <row r="6026" spans="2:2">
      <c r="B6026" s="21"/>
    </row>
    <row r="6027" spans="2:2">
      <c r="B6027" s="21"/>
    </row>
    <row r="6028" spans="2:2">
      <c r="B6028" s="21"/>
    </row>
    <row r="6029" spans="2:2">
      <c r="B6029" s="21"/>
    </row>
    <row r="6030" spans="2:2">
      <c r="B6030" s="21"/>
    </row>
    <row r="6031" spans="2:2">
      <c r="B6031" s="21"/>
    </row>
    <row r="6032" spans="2:2">
      <c r="B6032" s="21"/>
    </row>
    <row r="6033" spans="2:2">
      <c r="B6033" s="21"/>
    </row>
    <row r="6034" spans="2:2">
      <c r="B6034" s="21"/>
    </row>
    <row r="6035" spans="2:2">
      <c r="B6035" s="21"/>
    </row>
    <row r="6036" spans="2:2">
      <c r="B6036" s="21"/>
    </row>
    <row r="6037" spans="2:2">
      <c r="B6037" s="21"/>
    </row>
    <row r="6038" spans="2:2">
      <c r="B6038" s="21"/>
    </row>
    <row r="6039" spans="2:2">
      <c r="B6039" s="21"/>
    </row>
    <row r="6040" spans="2:2">
      <c r="B6040" s="21"/>
    </row>
    <row r="6041" spans="2:2">
      <c r="B6041" s="21"/>
    </row>
    <row r="6042" spans="2:2">
      <c r="B6042" s="21"/>
    </row>
    <row r="6043" spans="2:2">
      <c r="B6043" s="21"/>
    </row>
    <row r="6044" spans="2:2">
      <c r="B6044" s="21"/>
    </row>
    <row r="6045" spans="2:2">
      <c r="B6045" s="21"/>
    </row>
    <row r="6046" spans="2:2">
      <c r="B6046" s="21"/>
    </row>
    <row r="6047" spans="2:2">
      <c r="B6047" s="21"/>
    </row>
    <row r="6048" spans="2:2">
      <c r="B6048" s="21"/>
    </row>
    <row r="6049" spans="2:2">
      <c r="B6049" s="21"/>
    </row>
    <row r="6050" spans="2:2">
      <c r="B6050" s="21"/>
    </row>
    <row r="6051" spans="2:2">
      <c r="B6051" s="21"/>
    </row>
    <row r="6052" spans="2:2">
      <c r="B6052" s="21"/>
    </row>
    <row r="6053" spans="2:2">
      <c r="B6053" s="21"/>
    </row>
    <row r="6054" spans="2:2">
      <c r="B6054" s="21"/>
    </row>
    <row r="6055" spans="2:2">
      <c r="B6055" s="21"/>
    </row>
    <row r="6056" spans="2:2">
      <c r="B6056" s="21"/>
    </row>
    <row r="6057" spans="2:2">
      <c r="B6057" s="21"/>
    </row>
    <row r="6058" spans="2:2">
      <c r="B6058" s="21"/>
    </row>
    <row r="6059" spans="2:2">
      <c r="B6059" s="21"/>
    </row>
    <row r="6060" spans="2:2">
      <c r="B6060" s="21"/>
    </row>
    <row r="6061" spans="2:2">
      <c r="B6061" s="21"/>
    </row>
    <row r="6062" spans="2:2">
      <c r="B6062" s="21"/>
    </row>
    <row r="6063" spans="2:2">
      <c r="B6063" s="21"/>
    </row>
    <row r="6064" spans="2:2">
      <c r="B6064" s="21"/>
    </row>
    <row r="6065" spans="2:2">
      <c r="B6065" s="21"/>
    </row>
    <row r="6066" spans="2:2">
      <c r="B6066" s="21"/>
    </row>
    <row r="6067" spans="2:2">
      <c r="B6067" s="21"/>
    </row>
    <row r="6068" spans="2:2">
      <c r="B6068" s="21"/>
    </row>
    <row r="6069" spans="2:2">
      <c r="B6069" s="21"/>
    </row>
    <row r="6070" spans="2:2">
      <c r="B6070" s="21"/>
    </row>
    <row r="6071" spans="2:2">
      <c r="B6071" s="21"/>
    </row>
    <row r="6072" spans="2:2">
      <c r="B6072" s="21"/>
    </row>
    <row r="6073" spans="2:2">
      <c r="B6073" s="21"/>
    </row>
    <row r="6074" spans="2:2">
      <c r="B6074" s="21"/>
    </row>
    <row r="6075" spans="2:2">
      <c r="B6075" s="21"/>
    </row>
    <row r="6076" spans="2:2">
      <c r="B6076" s="21"/>
    </row>
    <row r="6077" spans="2:2">
      <c r="B6077" s="21"/>
    </row>
    <row r="6078" spans="2:2">
      <c r="B6078" s="21"/>
    </row>
    <row r="6079" spans="2:2">
      <c r="B6079" s="21"/>
    </row>
    <row r="6080" spans="2:2">
      <c r="B6080" s="21"/>
    </row>
    <row r="6081" spans="2:2">
      <c r="B6081" s="21"/>
    </row>
    <row r="6082" spans="2:2">
      <c r="B6082" s="21"/>
    </row>
    <row r="6083" spans="2:2">
      <c r="B6083" s="21"/>
    </row>
    <row r="6084" spans="2:2">
      <c r="B6084" s="21"/>
    </row>
    <row r="6085" spans="2:2">
      <c r="B6085" s="21"/>
    </row>
    <row r="6086" spans="2:2">
      <c r="B6086" s="21"/>
    </row>
    <row r="6087" spans="2:2">
      <c r="B6087" s="21"/>
    </row>
    <row r="6088" spans="2:2">
      <c r="B6088" s="21"/>
    </row>
    <row r="6089" spans="2:2">
      <c r="B6089" s="21"/>
    </row>
    <row r="6090" spans="2:2">
      <c r="B6090" s="21"/>
    </row>
    <row r="6091" spans="2:2">
      <c r="B6091" s="21"/>
    </row>
    <row r="6092" spans="2:2">
      <c r="B6092" s="21"/>
    </row>
    <row r="6093" spans="2:2">
      <c r="B6093" s="21"/>
    </row>
    <row r="6094" spans="2:2">
      <c r="B6094" s="21"/>
    </row>
    <row r="6095" spans="2:2">
      <c r="B6095" s="21"/>
    </row>
    <row r="6096" spans="2:2">
      <c r="B6096" s="21"/>
    </row>
    <row r="6097" spans="2:2">
      <c r="B6097" s="21"/>
    </row>
    <row r="6098" spans="2:2">
      <c r="B6098" s="21"/>
    </row>
    <row r="6099" spans="2:2">
      <c r="B6099" s="21"/>
    </row>
    <row r="6100" spans="2:2">
      <c r="B6100" s="21"/>
    </row>
    <row r="6101" spans="2:2">
      <c r="B6101" s="21"/>
    </row>
    <row r="6102" spans="2:2">
      <c r="B6102" s="21"/>
    </row>
    <row r="6103" spans="2:2">
      <c r="B6103" s="21"/>
    </row>
    <row r="6104" spans="2:2">
      <c r="B6104" s="21"/>
    </row>
    <row r="6105" spans="2:2">
      <c r="B6105" s="21"/>
    </row>
    <row r="6106" spans="2:2">
      <c r="B6106" s="21"/>
    </row>
    <row r="6107" spans="2:2">
      <c r="B6107" s="21"/>
    </row>
    <row r="6108" spans="2:2">
      <c r="B6108" s="21"/>
    </row>
    <row r="6109" spans="2:2">
      <c r="B6109" s="21"/>
    </row>
    <row r="6110" spans="2:2">
      <c r="B6110" s="21"/>
    </row>
    <row r="6111" spans="2:2">
      <c r="B6111" s="21"/>
    </row>
    <row r="6112" spans="2:2">
      <c r="B6112" s="21"/>
    </row>
    <row r="6113" spans="2:2">
      <c r="B6113" s="21"/>
    </row>
    <row r="6114" spans="2:2">
      <c r="B6114" s="21"/>
    </row>
    <row r="6115" spans="2:2">
      <c r="B6115" s="21"/>
    </row>
    <row r="6116" spans="2:2">
      <c r="B6116" s="21"/>
    </row>
    <row r="6117" spans="2:2">
      <c r="B6117" s="21"/>
    </row>
    <row r="6118" spans="2:2">
      <c r="B6118" s="21"/>
    </row>
    <row r="6119" spans="2:2">
      <c r="B6119" s="21"/>
    </row>
    <row r="6120" spans="2:2">
      <c r="B6120" s="21"/>
    </row>
    <row r="6121" spans="2:2">
      <c r="B6121" s="21"/>
    </row>
    <row r="6122" spans="2:2">
      <c r="B6122" s="21"/>
    </row>
    <row r="6123" spans="2:2">
      <c r="B6123" s="21"/>
    </row>
    <row r="6124" spans="2:2">
      <c r="B6124" s="21"/>
    </row>
    <row r="6125" spans="2:2">
      <c r="B6125" s="21"/>
    </row>
    <row r="6126" spans="2:2">
      <c r="B6126" s="21"/>
    </row>
    <row r="6127" spans="2:2">
      <c r="B6127" s="21"/>
    </row>
    <row r="6128" spans="2:2">
      <c r="B6128" s="21"/>
    </row>
    <row r="6129" spans="2:2">
      <c r="B6129" s="21"/>
    </row>
    <row r="6130" spans="2:2">
      <c r="B6130" s="21"/>
    </row>
    <row r="6131" spans="2:2">
      <c r="B6131" s="21"/>
    </row>
    <row r="6132" spans="2:2">
      <c r="B6132" s="21"/>
    </row>
    <row r="6133" spans="2:2">
      <c r="B6133" s="21"/>
    </row>
    <row r="6134" spans="2:2">
      <c r="B6134" s="21"/>
    </row>
    <row r="6135" spans="2:2">
      <c r="B6135" s="21"/>
    </row>
    <row r="6136" spans="2:2">
      <c r="B6136" s="21"/>
    </row>
    <row r="6137" spans="2:2">
      <c r="B6137" s="21"/>
    </row>
    <row r="6138" spans="2:2">
      <c r="B6138" s="21"/>
    </row>
    <row r="6139" spans="2:2">
      <c r="B6139" s="21"/>
    </row>
    <row r="6140" spans="2:2">
      <c r="B6140" s="21"/>
    </row>
    <row r="6141" spans="2:2">
      <c r="B6141" s="21"/>
    </row>
    <row r="6142" spans="2:2">
      <c r="B6142" s="21"/>
    </row>
    <row r="6143" spans="2:2">
      <c r="B6143" s="21"/>
    </row>
    <row r="6144" spans="2:2">
      <c r="B6144" s="21"/>
    </row>
    <row r="6145" spans="2:2">
      <c r="B6145" s="21"/>
    </row>
    <row r="6146" spans="2:2">
      <c r="B6146" s="21"/>
    </row>
    <row r="6147" spans="2:2">
      <c r="B6147" s="21"/>
    </row>
    <row r="6148" spans="2:2">
      <c r="B6148" s="21"/>
    </row>
    <row r="6149" spans="2:2">
      <c r="B6149" s="21"/>
    </row>
    <row r="6150" spans="2:2">
      <c r="B6150" s="21"/>
    </row>
    <row r="6151" spans="2:2">
      <c r="B6151" s="21"/>
    </row>
    <row r="6152" spans="2:2">
      <c r="B6152" s="21"/>
    </row>
    <row r="6153" spans="2:2">
      <c r="B6153" s="21"/>
    </row>
    <row r="6154" spans="2:2">
      <c r="B6154" s="21"/>
    </row>
    <row r="6155" spans="2:2">
      <c r="B6155" s="21"/>
    </row>
    <row r="6156" spans="2:2">
      <c r="B6156" s="21"/>
    </row>
    <row r="6157" spans="2:2">
      <c r="B6157" s="21"/>
    </row>
    <row r="6158" spans="2:2">
      <c r="B6158" s="21"/>
    </row>
    <row r="6159" spans="2:2">
      <c r="B6159" s="21"/>
    </row>
    <row r="6160" spans="2:2">
      <c r="B6160" s="21"/>
    </row>
    <row r="6161" spans="2:2">
      <c r="B6161" s="21"/>
    </row>
    <row r="6162" spans="2:2">
      <c r="B6162" s="21"/>
    </row>
    <row r="6163" spans="2:2">
      <c r="B6163" s="21"/>
    </row>
    <row r="6164" spans="2:2">
      <c r="B6164" s="21"/>
    </row>
    <row r="6165" spans="2:2">
      <c r="B6165" s="21"/>
    </row>
    <row r="6166" spans="2:2">
      <c r="B6166" s="21"/>
    </row>
    <row r="6167" spans="2:2">
      <c r="B6167" s="21"/>
    </row>
    <row r="6168" spans="2:2">
      <c r="B6168" s="21"/>
    </row>
    <row r="6169" spans="2:2">
      <c r="B6169" s="21"/>
    </row>
    <row r="6170" spans="2:2">
      <c r="B6170" s="21"/>
    </row>
    <row r="6171" spans="2:2">
      <c r="B6171" s="21"/>
    </row>
    <row r="6172" spans="2:2">
      <c r="B6172" s="21"/>
    </row>
    <row r="6173" spans="2:2">
      <c r="B6173" s="21"/>
    </row>
    <row r="6174" spans="2:2">
      <c r="B6174" s="21"/>
    </row>
    <row r="6175" spans="2:2">
      <c r="B6175" s="21"/>
    </row>
    <row r="6176" spans="2:2">
      <c r="B6176" s="21"/>
    </row>
    <row r="6177" spans="2:2">
      <c r="B6177" s="21"/>
    </row>
    <row r="6178" spans="2:2">
      <c r="B6178" s="21"/>
    </row>
    <row r="6179" spans="2:2">
      <c r="B6179" s="21"/>
    </row>
    <row r="6180" spans="2:2">
      <c r="B6180" s="21"/>
    </row>
    <row r="6181" spans="2:2">
      <c r="B6181" s="21"/>
    </row>
    <row r="6182" spans="2:2">
      <c r="B6182" s="21"/>
    </row>
    <row r="6183" spans="2:2">
      <c r="B6183" s="21"/>
    </row>
    <row r="6184" spans="2:2">
      <c r="B6184" s="21"/>
    </row>
    <row r="6185" spans="2:2">
      <c r="B6185" s="21"/>
    </row>
    <row r="6186" spans="2:2">
      <c r="B6186" s="21"/>
    </row>
    <row r="6187" spans="2:2">
      <c r="B6187" s="21"/>
    </row>
    <row r="6188" spans="2:2">
      <c r="B6188" s="21"/>
    </row>
    <row r="6189" spans="2:2">
      <c r="B6189" s="21"/>
    </row>
    <row r="6190" spans="2:2">
      <c r="B6190" s="21"/>
    </row>
    <row r="6191" spans="2:2">
      <c r="B6191" s="21"/>
    </row>
    <row r="6192" spans="2:2">
      <c r="B6192" s="21"/>
    </row>
    <row r="6193" spans="2:2">
      <c r="B6193" s="21"/>
    </row>
    <row r="6194" spans="2:2">
      <c r="B6194" s="21"/>
    </row>
    <row r="6195" spans="2:2">
      <c r="B6195" s="21"/>
    </row>
    <row r="6196" spans="2:2">
      <c r="B6196" s="21"/>
    </row>
    <row r="6197" spans="2:2">
      <c r="B6197" s="21"/>
    </row>
    <row r="6198" spans="2:2">
      <c r="B6198" s="21"/>
    </row>
    <row r="6199" spans="2:2">
      <c r="B6199" s="21"/>
    </row>
    <row r="6200" spans="2:2">
      <c r="B6200" s="21"/>
    </row>
    <row r="6201" spans="2:2">
      <c r="B6201" s="21"/>
    </row>
    <row r="6202" spans="2:2">
      <c r="B6202" s="21"/>
    </row>
    <row r="6203" spans="2:2">
      <c r="B6203" s="21"/>
    </row>
    <row r="6204" spans="2:2">
      <c r="B6204" s="21"/>
    </row>
    <row r="6205" spans="2:2">
      <c r="B6205" s="21"/>
    </row>
    <row r="6206" spans="2:2">
      <c r="B6206" s="21"/>
    </row>
    <row r="6207" spans="2:2">
      <c r="B6207" s="21"/>
    </row>
    <row r="6208" spans="2:2">
      <c r="B6208" s="21"/>
    </row>
    <row r="6209" spans="2:2">
      <c r="B6209" s="21"/>
    </row>
    <row r="6210" spans="2:2">
      <c r="B6210" s="21"/>
    </row>
    <row r="6211" spans="2:2">
      <c r="B6211" s="21"/>
    </row>
    <row r="6212" spans="2:2">
      <c r="B6212" s="21"/>
    </row>
    <row r="6213" spans="2:2">
      <c r="B6213" s="21"/>
    </row>
    <row r="6214" spans="2:2">
      <c r="B6214" s="21"/>
    </row>
    <row r="6215" spans="2:2">
      <c r="B6215" s="21"/>
    </row>
    <row r="6216" spans="2:2">
      <c r="B6216" s="21"/>
    </row>
    <row r="6217" spans="2:2">
      <c r="B6217" s="21"/>
    </row>
    <row r="6218" spans="2:2">
      <c r="B6218" s="21"/>
    </row>
    <row r="6219" spans="2:2">
      <c r="B6219" s="21"/>
    </row>
    <row r="6220" spans="2:2">
      <c r="B6220" s="21"/>
    </row>
    <row r="6221" spans="2:2">
      <c r="B6221" s="21"/>
    </row>
    <row r="6222" spans="2:2">
      <c r="B6222" s="21"/>
    </row>
    <row r="6223" spans="2:2">
      <c r="B6223" s="21"/>
    </row>
    <row r="6224" spans="2:2">
      <c r="B6224" s="21"/>
    </row>
    <row r="6225" spans="2:2">
      <c r="B6225" s="21"/>
    </row>
    <row r="6226" spans="2:2">
      <c r="B6226" s="21"/>
    </row>
    <row r="6227" spans="2:2">
      <c r="B6227" s="21"/>
    </row>
    <row r="6228" spans="2:2">
      <c r="B6228" s="21"/>
    </row>
    <row r="6229" spans="2:2">
      <c r="B6229" s="21"/>
    </row>
    <row r="6230" spans="2:2">
      <c r="B6230" s="21"/>
    </row>
    <row r="6231" spans="2:2">
      <c r="B6231" s="21"/>
    </row>
    <row r="6232" spans="2:2">
      <c r="B6232" s="21"/>
    </row>
    <row r="6233" spans="2:2">
      <c r="B6233" s="21"/>
    </row>
    <row r="6234" spans="2:2">
      <c r="B6234" s="21"/>
    </row>
    <row r="6235" spans="2:2">
      <c r="B6235" s="21"/>
    </row>
    <row r="6236" spans="2:2">
      <c r="B6236" s="21"/>
    </row>
    <row r="6237" spans="2:2">
      <c r="B6237" s="21"/>
    </row>
    <row r="6238" spans="2:2">
      <c r="B6238" s="21"/>
    </row>
    <row r="6239" spans="2:2">
      <c r="B6239" s="21"/>
    </row>
    <row r="6240" spans="2:2">
      <c r="B6240" s="21"/>
    </row>
    <row r="6241" spans="2:2">
      <c r="B6241" s="21"/>
    </row>
    <row r="6242" spans="2:2">
      <c r="B6242" s="21"/>
    </row>
    <row r="6243" spans="2:2">
      <c r="B6243" s="21"/>
    </row>
    <row r="6244" spans="2:2">
      <c r="B6244" s="21"/>
    </row>
    <row r="6245" spans="2:2">
      <c r="B6245" s="21"/>
    </row>
    <row r="6246" spans="2:2">
      <c r="B6246" s="21"/>
    </row>
    <row r="6247" spans="2:2">
      <c r="B6247" s="21"/>
    </row>
    <row r="6248" spans="2:2">
      <c r="B6248" s="21"/>
    </row>
    <row r="6249" spans="2:2">
      <c r="B6249" s="21"/>
    </row>
    <row r="6250" spans="2:2">
      <c r="B6250" s="21"/>
    </row>
    <row r="6251" spans="2:2">
      <c r="B6251" s="21"/>
    </row>
    <row r="6252" spans="2:2">
      <c r="B6252" s="21"/>
    </row>
    <row r="6253" spans="2:2">
      <c r="B6253" s="21"/>
    </row>
    <row r="6254" spans="2:2">
      <c r="B6254" s="21"/>
    </row>
    <row r="6255" spans="2:2">
      <c r="B6255" s="21"/>
    </row>
    <row r="6256" spans="2:2">
      <c r="B6256" s="21"/>
    </row>
    <row r="6257" spans="2:2">
      <c r="B6257" s="21"/>
    </row>
    <row r="6258" spans="2:2">
      <c r="B6258" s="21"/>
    </row>
    <row r="6259" spans="2:2">
      <c r="B6259" s="21"/>
    </row>
    <row r="6260" spans="2:2">
      <c r="B6260" s="21"/>
    </row>
    <row r="6261" spans="2:2">
      <c r="B6261" s="21"/>
    </row>
    <row r="6262" spans="2:2">
      <c r="B6262" s="21"/>
    </row>
    <row r="6263" spans="2:2">
      <c r="B6263" s="21"/>
    </row>
    <row r="6264" spans="2:2">
      <c r="B6264" s="21"/>
    </row>
    <row r="6265" spans="2:2">
      <c r="B6265" s="21"/>
    </row>
    <row r="6266" spans="2:2">
      <c r="B6266" s="21"/>
    </row>
    <row r="6267" spans="2:2">
      <c r="B6267" s="21"/>
    </row>
    <row r="6268" spans="2:2">
      <c r="B6268" s="21"/>
    </row>
    <row r="6269" spans="2:2">
      <c r="B6269" s="21"/>
    </row>
    <row r="6270" spans="2:2">
      <c r="B6270" s="21"/>
    </row>
    <row r="6271" spans="2:2">
      <c r="B6271" s="21"/>
    </row>
    <row r="6272" spans="2:2">
      <c r="B6272" s="21"/>
    </row>
    <row r="6273" spans="2:2">
      <c r="B6273" s="21"/>
    </row>
    <row r="6274" spans="2:2">
      <c r="B6274" s="21"/>
    </row>
    <row r="6275" spans="2:2">
      <c r="B6275" s="21"/>
    </row>
    <row r="6276" spans="2:2">
      <c r="B6276" s="21"/>
    </row>
    <row r="6277" spans="2:2">
      <c r="B6277" s="21"/>
    </row>
    <row r="6278" spans="2:2">
      <c r="B6278" s="21"/>
    </row>
    <row r="6279" spans="2:2">
      <c r="B6279" s="21"/>
    </row>
    <row r="6280" spans="2:2">
      <c r="B6280" s="21"/>
    </row>
    <row r="6281" spans="2:2">
      <c r="B6281" s="21"/>
    </row>
    <row r="6282" spans="2:2">
      <c r="B6282" s="21"/>
    </row>
    <row r="6283" spans="2:2">
      <c r="B6283" s="21"/>
    </row>
    <row r="6284" spans="2:2">
      <c r="B6284" s="21"/>
    </row>
    <row r="6285" spans="2:2">
      <c r="B6285" s="21"/>
    </row>
    <row r="6286" spans="2:2">
      <c r="B6286" s="21"/>
    </row>
    <row r="6287" spans="2:2">
      <c r="B6287" s="21"/>
    </row>
    <row r="6288" spans="2:2">
      <c r="B6288" s="21"/>
    </row>
    <row r="6289" spans="2:2">
      <c r="B6289" s="21"/>
    </row>
    <row r="6290" spans="2:2">
      <c r="B6290" s="21"/>
    </row>
    <row r="6291" spans="2:2">
      <c r="B6291" s="21"/>
    </row>
    <row r="6292" spans="2:2">
      <c r="B6292" s="21"/>
    </row>
    <row r="6293" spans="2:2">
      <c r="B6293" s="21"/>
    </row>
    <row r="6294" spans="2:2">
      <c r="B6294" s="21"/>
    </row>
    <row r="6295" spans="2:2">
      <c r="B6295" s="21"/>
    </row>
    <row r="6296" spans="2:2">
      <c r="B6296" s="21"/>
    </row>
    <row r="6297" spans="2:2">
      <c r="B6297" s="21"/>
    </row>
    <row r="6298" spans="2:2">
      <c r="B6298" s="21"/>
    </row>
    <row r="6299" spans="2:2">
      <c r="B6299" s="21"/>
    </row>
    <row r="6300" spans="2:2">
      <c r="B6300" s="21"/>
    </row>
    <row r="6301" spans="2:2">
      <c r="B6301" s="21"/>
    </row>
    <row r="6302" spans="2:2">
      <c r="B6302" s="21"/>
    </row>
    <row r="6303" spans="2:2">
      <c r="B6303" s="21"/>
    </row>
    <row r="6304" spans="2:2">
      <c r="B6304" s="21"/>
    </row>
    <row r="6305" spans="2:2">
      <c r="B6305" s="21"/>
    </row>
    <row r="6306" spans="2:2">
      <c r="B6306" s="21"/>
    </row>
    <row r="6307" spans="2:2">
      <c r="B6307" s="21"/>
    </row>
    <row r="6308" spans="2:2">
      <c r="B6308" s="21"/>
    </row>
    <row r="6309" spans="2:2">
      <c r="B6309" s="21"/>
    </row>
    <row r="6310" spans="2:2">
      <c r="B6310" s="21"/>
    </row>
    <row r="6311" spans="2:2">
      <c r="B6311" s="21"/>
    </row>
    <row r="6312" spans="2:2">
      <c r="B6312" s="21"/>
    </row>
    <row r="6313" spans="2:2">
      <c r="B6313" s="21"/>
    </row>
    <row r="6314" spans="2:2">
      <c r="B6314" s="21"/>
    </row>
    <row r="6315" spans="2:2">
      <c r="B6315" s="21"/>
    </row>
    <row r="6316" spans="2:2">
      <c r="B6316" s="21"/>
    </row>
    <row r="6317" spans="2:2">
      <c r="B6317" s="21"/>
    </row>
    <row r="6318" spans="2:2">
      <c r="B6318" s="21"/>
    </row>
    <row r="6319" spans="2:2">
      <c r="B6319" s="21"/>
    </row>
    <row r="6320" spans="2:2">
      <c r="B6320" s="21"/>
    </row>
    <row r="6321" spans="2:2">
      <c r="B6321" s="21"/>
    </row>
    <row r="6322" spans="2:2">
      <c r="B6322" s="21"/>
    </row>
    <row r="6323" spans="2:2">
      <c r="B6323" s="21"/>
    </row>
    <row r="6324" spans="2:2">
      <c r="B6324" s="21"/>
    </row>
    <row r="6325" spans="2:2">
      <c r="B6325" s="21"/>
    </row>
    <row r="6326" spans="2:2">
      <c r="B6326" s="21"/>
    </row>
    <row r="6327" spans="2:2">
      <c r="B6327" s="21"/>
    </row>
    <row r="6328" spans="2:2">
      <c r="B6328" s="21"/>
    </row>
    <row r="6329" spans="2:2">
      <c r="B6329" s="21"/>
    </row>
    <row r="6330" spans="2:2">
      <c r="B6330" s="21"/>
    </row>
    <row r="6331" spans="2:2">
      <c r="B6331" s="21"/>
    </row>
    <row r="6332" spans="2:2">
      <c r="B6332" s="21"/>
    </row>
    <row r="6333" spans="2:2">
      <c r="B6333" s="21"/>
    </row>
    <row r="6334" spans="2:2">
      <c r="B6334" s="21"/>
    </row>
    <row r="6335" spans="2:2">
      <c r="B6335" s="21"/>
    </row>
    <row r="6336" spans="2:2">
      <c r="B6336" s="21"/>
    </row>
    <row r="6337" spans="2:2">
      <c r="B6337" s="21"/>
    </row>
    <row r="6338" spans="2:2">
      <c r="B6338" s="21"/>
    </row>
    <row r="6339" spans="2:2">
      <c r="B6339" s="21"/>
    </row>
    <row r="6340" spans="2:2">
      <c r="B6340" s="21"/>
    </row>
    <row r="6341" spans="2:2">
      <c r="B6341" s="21"/>
    </row>
    <row r="6342" spans="2:2">
      <c r="B6342" s="21"/>
    </row>
    <row r="6343" spans="2:2">
      <c r="B6343" s="21"/>
    </row>
    <row r="6344" spans="2:2">
      <c r="B6344" s="21"/>
    </row>
    <row r="6345" spans="2:2">
      <c r="B6345" s="21"/>
    </row>
    <row r="6346" spans="2:2">
      <c r="B6346" s="21"/>
    </row>
    <row r="6347" spans="2:2">
      <c r="B6347" s="21"/>
    </row>
    <row r="6348" spans="2:2">
      <c r="B6348" s="21"/>
    </row>
    <row r="6349" spans="2:2">
      <c r="B6349" s="21"/>
    </row>
    <row r="6350" spans="2:2">
      <c r="B6350" s="21"/>
    </row>
    <row r="6351" spans="2:2">
      <c r="B6351" s="21"/>
    </row>
    <row r="6352" spans="2:2">
      <c r="B6352" s="21"/>
    </row>
    <row r="6353" spans="2:2">
      <c r="B6353" s="21"/>
    </row>
    <row r="6354" spans="2:2">
      <c r="B6354" s="21"/>
    </row>
    <row r="6355" spans="2:2">
      <c r="B6355" s="21"/>
    </row>
    <row r="6356" spans="2:2">
      <c r="B6356" s="21"/>
    </row>
    <row r="6357" spans="2:2">
      <c r="B6357" s="21"/>
    </row>
    <row r="6358" spans="2:2">
      <c r="B6358" s="21"/>
    </row>
    <row r="6359" spans="2:2">
      <c r="B6359" s="21"/>
    </row>
    <row r="6360" spans="2:2">
      <c r="B6360" s="21"/>
    </row>
    <row r="6361" spans="2:2">
      <c r="B6361" s="21"/>
    </row>
    <row r="6362" spans="2:2">
      <c r="B6362" s="21"/>
    </row>
    <row r="6363" spans="2:2">
      <c r="B6363" s="21"/>
    </row>
    <row r="6364" spans="2:2">
      <c r="B6364" s="21"/>
    </row>
    <row r="6365" spans="2:2">
      <c r="B6365" s="21"/>
    </row>
    <row r="6366" spans="2:2">
      <c r="B6366" s="21"/>
    </row>
    <row r="6367" spans="2:2">
      <c r="B6367" s="21"/>
    </row>
    <row r="6368" spans="2:2">
      <c r="B6368" s="21"/>
    </row>
    <row r="6369" spans="2:2">
      <c r="B6369" s="21"/>
    </row>
    <row r="6370" spans="2:2">
      <c r="B6370" s="21"/>
    </row>
    <row r="6371" spans="2:2">
      <c r="B6371" s="21"/>
    </row>
    <row r="6372" spans="2:2">
      <c r="B6372" s="21"/>
    </row>
    <row r="6373" spans="2:2">
      <c r="B6373" s="21"/>
    </row>
    <row r="6374" spans="2:2">
      <c r="B6374" s="21"/>
    </row>
    <row r="6375" spans="2:2">
      <c r="B6375" s="21"/>
    </row>
    <row r="6376" spans="2:2">
      <c r="B6376" s="21"/>
    </row>
    <row r="6377" spans="2:2">
      <c r="B6377" s="21"/>
    </row>
    <row r="6378" spans="2:2">
      <c r="B6378" s="21"/>
    </row>
    <row r="6379" spans="2:2">
      <c r="B6379" s="21"/>
    </row>
    <row r="6380" spans="2:2">
      <c r="B6380" s="21"/>
    </row>
    <row r="6381" spans="2:2">
      <c r="B6381" s="21"/>
    </row>
    <row r="6382" spans="2:2">
      <c r="B6382" s="21"/>
    </row>
    <row r="6383" spans="2:2">
      <c r="B6383" s="21"/>
    </row>
    <row r="6384" spans="2:2">
      <c r="B6384" s="21"/>
    </row>
    <row r="6385" spans="2:2">
      <c r="B6385" s="21"/>
    </row>
    <row r="6386" spans="2:2">
      <c r="B6386" s="21"/>
    </row>
    <row r="6387" spans="2:2">
      <c r="B6387" s="21"/>
    </row>
    <row r="6388" spans="2:2">
      <c r="B6388" s="21"/>
    </row>
    <row r="6389" spans="2:2">
      <c r="B6389" s="21"/>
    </row>
    <row r="6390" spans="2:2">
      <c r="B6390" s="21"/>
    </row>
    <row r="6391" spans="2:2">
      <c r="B6391" s="21"/>
    </row>
    <row r="6392" spans="2:2">
      <c r="B6392" s="21"/>
    </row>
    <row r="6393" spans="2:2">
      <c r="B6393" s="21"/>
    </row>
    <row r="6394" spans="2:2">
      <c r="B6394" s="21"/>
    </row>
    <row r="6395" spans="2:2">
      <c r="B6395" s="21"/>
    </row>
    <row r="6396" spans="2:2">
      <c r="B6396" s="21"/>
    </row>
    <row r="6397" spans="2:2">
      <c r="B6397" s="21"/>
    </row>
    <row r="6398" spans="2:2">
      <c r="B6398" s="21"/>
    </row>
    <row r="6399" spans="2:2">
      <c r="B6399" s="21"/>
    </row>
    <row r="6400" spans="2:2">
      <c r="B6400" s="21"/>
    </row>
    <row r="6401" spans="2:2">
      <c r="B6401" s="21"/>
    </row>
    <row r="6402" spans="2:2">
      <c r="B6402" s="21"/>
    </row>
    <row r="6403" spans="2:2">
      <c r="B6403" s="21"/>
    </row>
    <row r="6404" spans="2:2">
      <c r="B6404" s="21"/>
    </row>
    <row r="6405" spans="2:2">
      <c r="B6405" s="21"/>
    </row>
    <row r="6406" spans="2:2">
      <c r="B6406" s="21"/>
    </row>
    <row r="6407" spans="2:2">
      <c r="B6407" s="21"/>
    </row>
    <row r="6408" spans="2:2">
      <c r="B6408" s="21"/>
    </row>
    <row r="6409" spans="2:2">
      <c r="B6409" s="21"/>
    </row>
    <row r="6410" spans="2:2">
      <c r="B6410" s="21"/>
    </row>
    <row r="6411" spans="2:2">
      <c r="B6411" s="21"/>
    </row>
    <row r="6412" spans="2:2">
      <c r="B6412" s="21"/>
    </row>
    <row r="6413" spans="2:2">
      <c r="B6413" s="21"/>
    </row>
    <row r="6414" spans="2:2">
      <c r="B6414" s="21"/>
    </row>
    <row r="6415" spans="2:2">
      <c r="B6415" s="21"/>
    </row>
    <row r="6416" spans="2:2">
      <c r="B6416" s="21"/>
    </row>
    <row r="6417" spans="2:2">
      <c r="B6417" s="21"/>
    </row>
    <row r="6418" spans="2:2">
      <c r="B6418" s="21"/>
    </row>
    <row r="6419" spans="2:2">
      <c r="B6419" s="21"/>
    </row>
    <row r="6420" spans="2:2">
      <c r="B6420" s="21"/>
    </row>
    <row r="6421" spans="2:2">
      <c r="B6421" s="21"/>
    </row>
    <row r="6422" spans="2:2">
      <c r="B6422" s="21"/>
    </row>
    <row r="6423" spans="2:2">
      <c r="B6423" s="21"/>
    </row>
    <row r="6424" spans="2:2">
      <c r="B6424" s="21"/>
    </row>
    <row r="6425" spans="2:2">
      <c r="B6425" s="21"/>
    </row>
    <row r="6426" spans="2:2">
      <c r="B6426" s="21"/>
    </row>
    <row r="6427" spans="2:2">
      <c r="B6427" s="21"/>
    </row>
    <row r="6428" spans="2:2">
      <c r="B6428" s="21"/>
    </row>
    <row r="6429" spans="2:2">
      <c r="B6429" s="21"/>
    </row>
    <row r="6430" spans="2:2">
      <c r="B6430" s="21"/>
    </row>
    <row r="6431" spans="2:2">
      <c r="B6431" s="21"/>
    </row>
    <row r="6432" spans="2:2">
      <c r="B6432" s="21"/>
    </row>
    <row r="6433" spans="2:2">
      <c r="B6433" s="21"/>
    </row>
    <row r="6434" spans="2:2">
      <c r="B6434" s="21"/>
    </row>
    <row r="6435" spans="2:2">
      <c r="B6435" s="21"/>
    </row>
    <row r="6436" spans="2:2">
      <c r="B6436" s="21"/>
    </row>
    <row r="6437" spans="2:2">
      <c r="B6437" s="21"/>
    </row>
    <row r="6438" spans="2:2">
      <c r="B6438" s="21"/>
    </row>
    <row r="6439" spans="2:2">
      <c r="B6439" s="21"/>
    </row>
    <row r="6440" spans="2:2">
      <c r="B6440" s="21"/>
    </row>
    <row r="6441" spans="2:2">
      <c r="B6441" s="21"/>
    </row>
    <row r="6442" spans="2:2">
      <c r="B6442" s="21"/>
    </row>
    <row r="6443" spans="2:2">
      <c r="B6443" s="21"/>
    </row>
    <row r="6444" spans="2:2">
      <c r="B6444" s="21"/>
    </row>
    <row r="6445" spans="2:2">
      <c r="B6445" s="21"/>
    </row>
    <row r="6446" spans="2:2">
      <c r="B6446" s="21"/>
    </row>
    <row r="6447" spans="2:2">
      <c r="B6447" s="21"/>
    </row>
    <row r="6448" spans="2:2">
      <c r="B6448" s="21"/>
    </row>
    <row r="6449" spans="2:2">
      <c r="B6449" s="21"/>
    </row>
    <row r="6450" spans="2:2">
      <c r="B6450" s="21"/>
    </row>
    <row r="6451" spans="2:2">
      <c r="B6451" s="21"/>
    </row>
    <row r="6452" spans="2:2">
      <c r="B6452" s="21"/>
    </row>
    <row r="6453" spans="2:2">
      <c r="B6453" s="21"/>
    </row>
    <row r="6454" spans="2:2">
      <c r="B6454" s="21"/>
    </row>
    <row r="6455" spans="2:2">
      <c r="B6455" s="21"/>
    </row>
    <row r="6456" spans="2:2">
      <c r="B6456" s="21"/>
    </row>
    <row r="6457" spans="2:2">
      <c r="B6457" s="21"/>
    </row>
    <row r="6458" spans="2:2">
      <c r="B6458" s="21"/>
    </row>
    <row r="6459" spans="2:2">
      <c r="B6459" s="21"/>
    </row>
    <row r="6460" spans="2:2">
      <c r="B6460" s="21"/>
    </row>
    <row r="6461" spans="2:2">
      <c r="B6461" s="21"/>
    </row>
    <row r="6462" spans="2:2">
      <c r="B6462" s="21"/>
    </row>
    <row r="6463" spans="2:2">
      <c r="B6463" s="21"/>
    </row>
    <row r="6464" spans="2:2">
      <c r="B6464" s="21"/>
    </row>
    <row r="6465" spans="2:2">
      <c r="B6465" s="21"/>
    </row>
    <row r="6466" spans="2:2">
      <c r="B6466" s="21"/>
    </row>
    <row r="6467" spans="2:2">
      <c r="B6467" s="21"/>
    </row>
    <row r="6468" spans="2:2">
      <c r="B6468" s="21"/>
    </row>
    <row r="6469" spans="2:2">
      <c r="B6469" s="21"/>
    </row>
    <row r="6470" spans="2:2">
      <c r="B6470" s="21"/>
    </row>
    <row r="6471" spans="2:2">
      <c r="B6471" s="21"/>
    </row>
    <row r="6472" spans="2:2">
      <c r="B6472" s="21"/>
    </row>
    <row r="6473" spans="2:2">
      <c r="B6473" s="21"/>
    </row>
    <row r="6474" spans="2:2">
      <c r="B6474" s="21"/>
    </row>
    <row r="6475" spans="2:2">
      <c r="B6475" s="21"/>
    </row>
    <row r="6476" spans="2:2">
      <c r="B6476" s="21"/>
    </row>
    <row r="6477" spans="2:2">
      <c r="B6477" s="21"/>
    </row>
    <row r="6478" spans="2:2">
      <c r="B6478" s="21"/>
    </row>
    <row r="6479" spans="2:2">
      <c r="B6479" s="21"/>
    </row>
    <row r="6480" spans="2:2">
      <c r="B6480" s="21"/>
    </row>
    <row r="6481" spans="2:2">
      <c r="B6481" s="21"/>
    </row>
    <row r="6482" spans="2:2">
      <c r="B6482" s="21"/>
    </row>
    <row r="6483" spans="2:2">
      <c r="B6483" s="21"/>
    </row>
    <row r="6484" spans="2:2">
      <c r="B6484" s="21"/>
    </row>
    <row r="6485" spans="2:2">
      <c r="B6485" s="21"/>
    </row>
    <row r="6486" spans="2:2">
      <c r="B6486" s="21"/>
    </row>
    <row r="6487" spans="2:2">
      <c r="B6487" s="21"/>
    </row>
    <row r="6488" spans="2:2">
      <c r="B6488" s="21"/>
    </row>
    <row r="6489" spans="2:2">
      <c r="B6489" s="21"/>
    </row>
    <row r="6490" spans="2:2">
      <c r="B6490" s="21"/>
    </row>
    <row r="6491" spans="2:2">
      <c r="B6491" s="21"/>
    </row>
    <row r="6492" spans="2:2">
      <c r="B6492" s="21"/>
    </row>
    <row r="6493" spans="2:2">
      <c r="B6493" s="21"/>
    </row>
    <row r="6494" spans="2:2">
      <c r="B6494" s="21"/>
    </row>
    <row r="6495" spans="2:2">
      <c r="B6495" s="21"/>
    </row>
    <row r="6496" spans="2:2">
      <c r="B6496" s="21"/>
    </row>
    <row r="6497" spans="2:2">
      <c r="B6497" s="21"/>
    </row>
    <row r="6498" spans="2:2">
      <c r="B6498" s="21"/>
    </row>
    <row r="6499" spans="2:2">
      <c r="B6499" s="21"/>
    </row>
    <row r="6500" spans="2:2">
      <c r="B6500" s="21"/>
    </row>
    <row r="6501" spans="2:2">
      <c r="B6501" s="21"/>
    </row>
    <row r="6502" spans="2:2">
      <c r="B6502" s="21"/>
    </row>
    <row r="6503" spans="2:2">
      <c r="B6503" s="21"/>
    </row>
    <row r="6504" spans="2:2">
      <c r="B6504" s="21"/>
    </row>
    <row r="6505" spans="2:2">
      <c r="B6505" s="21"/>
    </row>
    <row r="6506" spans="2:2">
      <c r="B6506" s="21"/>
    </row>
    <row r="6507" spans="2:2">
      <c r="B6507" s="21"/>
    </row>
    <row r="6508" spans="2:2">
      <c r="B6508" s="21"/>
    </row>
    <row r="6509" spans="2:2">
      <c r="B6509" s="21"/>
    </row>
    <row r="6510" spans="2:2">
      <c r="B6510" s="21"/>
    </row>
    <row r="6511" spans="2:2">
      <c r="B6511" s="21"/>
    </row>
    <row r="6512" spans="2:2">
      <c r="B6512" s="21"/>
    </row>
    <row r="6513" spans="2:2">
      <c r="B6513" s="21"/>
    </row>
    <row r="6514" spans="2:2">
      <c r="B6514" s="21"/>
    </row>
    <row r="6515" spans="2:2">
      <c r="B6515" s="21"/>
    </row>
    <row r="6516" spans="2:2">
      <c r="B6516" s="21"/>
    </row>
    <row r="6517" spans="2:2">
      <c r="B6517" s="21"/>
    </row>
    <row r="6518" spans="2:2">
      <c r="B6518" s="21"/>
    </row>
    <row r="6519" spans="2:2">
      <c r="B6519" s="21"/>
    </row>
    <row r="6520" spans="2:2">
      <c r="B6520" s="21"/>
    </row>
    <row r="6521" spans="2:2">
      <c r="B6521" s="21"/>
    </row>
    <row r="6522" spans="2:2">
      <c r="B6522" s="21"/>
    </row>
    <row r="6523" spans="2:2">
      <c r="B6523" s="21"/>
    </row>
    <row r="6524" spans="2:2">
      <c r="B6524" s="21"/>
    </row>
    <row r="6525" spans="2:2">
      <c r="B6525" s="21"/>
    </row>
    <row r="6526" spans="2:2">
      <c r="B6526" s="21"/>
    </row>
    <row r="6527" spans="2:2">
      <c r="B6527" s="21"/>
    </row>
    <row r="6528" spans="2:2">
      <c r="B6528" s="21"/>
    </row>
    <row r="6529" spans="2:2">
      <c r="B6529" s="21"/>
    </row>
    <row r="6530" spans="2:2">
      <c r="B6530" s="21"/>
    </row>
    <row r="6531" spans="2:2">
      <c r="B6531" s="21"/>
    </row>
    <row r="6532" spans="2:2">
      <c r="B6532" s="21"/>
    </row>
    <row r="6533" spans="2:2">
      <c r="B6533" s="21"/>
    </row>
    <row r="6534" spans="2:2">
      <c r="B6534" s="21"/>
    </row>
    <row r="6535" spans="2:2">
      <c r="B6535" s="21"/>
    </row>
    <row r="6536" spans="2:2">
      <c r="B6536" s="21"/>
    </row>
    <row r="6537" spans="2:2">
      <c r="B6537" s="21"/>
    </row>
    <row r="6538" spans="2:2">
      <c r="B6538" s="21"/>
    </row>
    <row r="6539" spans="2:2">
      <c r="B6539" s="21"/>
    </row>
    <row r="6540" spans="2:2">
      <c r="B6540" s="21"/>
    </row>
    <row r="6541" spans="2:2">
      <c r="B6541" s="21"/>
    </row>
    <row r="6542" spans="2:2">
      <c r="B6542" s="21"/>
    </row>
    <row r="6543" spans="2:2">
      <c r="B6543" s="21"/>
    </row>
    <row r="6544" spans="2:2">
      <c r="B6544" s="21"/>
    </row>
    <row r="6545" spans="2:2">
      <c r="B6545" s="21"/>
    </row>
    <row r="6546" spans="2:2">
      <c r="B6546" s="21"/>
    </row>
    <row r="6547" spans="2:2">
      <c r="B6547" s="21"/>
    </row>
    <row r="6548" spans="2:2">
      <c r="B6548" s="21"/>
    </row>
    <row r="6549" spans="2:2">
      <c r="B6549" s="21"/>
    </row>
    <row r="6550" spans="2:2">
      <c r="B6550" s="21"/>
    </row>
    <row r="6551" spans="2:2">
      <c r="B6551" s="21"/>
    </row>
    <row r="6552" spans="2:2">
      <c r="B6552" s="21"/>
    </row>
    <row r="6553" spans="2:2">
      <c r="B6553" s="21"/>
    </row>
    <row r="6554" spans="2:2">
      <c r="B6554" s="21"/>
    </row>
    <row r="6555" spans="2:2">
      <c r="B6555" s="21"/>
    </row>
    <row r="6556" spans="2:2">
      <c r="B6556" s="21"/>
    </row>
    <row r="6557" spans="2:2">
      <c r="B6557" s="21"/>
    </row>
    <row r="6558" spans="2:2">
      <c r="B6558" s="21"/>
    </row>
    <row r="6559" spans="2:2">
      <c r="B6559" s="21"/>
    </row>
    <row r="6560" spans="2:2">
      <c r="B6560" s="21"/>
    </row>
    <row r="6561" spans="2:2">
      <c r="B6561" s="21"/>
    </row>
    <row r="6562" spans="2:2">
      <c r="B6562" s="21"/>
    </row>
    <row r="6563" spans="2:2">
      <c r="B6563" s="21"/>
    </row>
    <row r="6564" spans="2:2">
      <c r="B6564" s="21"/>
    </row>
    <row r="6565" spans="2:2">
      <c r="B6565" s="21"/>
    </row>
    <row r="6566" spans="2:2">
      <c r="B6566" s="21"/>
    </row>
    <row r="6567" spans="2:2">
      <c r="B6567" s="21"/>
    </row>
    <row r="6568" spans="2:2">
      <c r="B6568" s="21"/>
    </row>
    <row r="6569" spans="2:2">
      <c r="B6569" s="21"/>
    </row>
    <row r="6570" spans="2:2">
      <c r="B6570" s="21"/>
    </row>
    <row r="6571" spans="2:2">
      <c r="B6571" s="21"/>
    </row>
    <row r="6572" spans="2:2">
      <c r="B6572" s="21"/>
    </row>
    <row r="6573" spans="2:2">
      <c r="B6573" s="21"/>
    </row>
    <row r="6574" spans="2:2">
      <c r="B6574" s="21"/>
    </row>
    <row r="6575" spans="2:2">
      <c r="B6575" s="21"/>
    </row>
    <row r="6576" spans="2:2">
      <c r="B6576" s="21"/>
    </row>
    <row r="6577" spans="2:2">
      <c r="B6577" s="21"/>
    </row>
    <row r="6578" spans="2:2">
      <c r="B6578" s="21"/>
    </row>
    <row r="6579" spans="2:2">
      <c r="B6579" s="21"/>
    </row>
    <row r="6580" spans="2:2">
      <c r="B6580" s="21"/>
    </row>
    <row r="6581" spans="2:2">
      <c r="B6581" s="21"/>
    </row>
    <row r="6582" spans="2:2">
      <c r="B6582" s="21"/>
    </row>
    <row r="6583" spans="2:2">
      <c r="B6583" s="21"/>
    </row>
    <row r="6584" spans="2:2">
      <c r="B6584" s="21"/>
    </row>
    <row r="6585" spans="2:2">
      <c r="B6585" s="21"/>
    </row>
    <row r="6586" spans="2:2">
      <c r="B6586" s="21"/>
    </row>
    <row r="6587" spans="2:2">
      <c r="B6587" s="21"/>
    </row>
    <row r="6588" spans="2:2">
      <c r="B6588" s="21"/>
    </row>
    <row r="6589" spans="2:2">
      <c r="B6589" s="21"/>
    </row>
    <row r="6590" spans="2:2">
      <c r="B6590" s="21"/>
    </row>
    <row r="6591" spans="2:2">
      <c r="B6591" s="21"/>
    </row>
    <row r="6592" spans="2:2">
      <c r="B6592" s="21"/>
    </row>
    <row r="6593" spans="2:2">
      <c r="B6593" s="21"/>
    </row>
    <row r="6594" spans="2:2">
      <c r="B6594" s="21"/>
    </row>
    <row r="6595" spans="2:2">
      <c r="B6595" s="21"/>
    </row>
    <row r="6596" spans="2:2">
      <c r="B6596" s="21"/>
    </row>
    <row r="6597" spans="2:2">
      <c r="B6597" s="21"/>
    </row>
    <row r="6598" spans="2:2">
      <c r="B6598" s="21"/>
    </row>
    <row r="6599" spans="2:2">
      <c r="B6599" s="21"/>
    </row>
    <row r="6600" spans="2:2">
      <c r="B6600" s="21"/>
    </row>
    <row r="6601" spans="2:2">
      <c r="B6601" s="21"/>
    </row>
    <row r="6602" spans="2:2">
      <c r="B6602" s="21"/>
    </row>
    <row r="6603" spans="2:2">
      <c r="B6603" s="21"/>
    </row>
    <row r="6604" spans="2:2">
      <c r="B6604" s="21"/>
    </row>
    <row r="6605" spans="2:2">
      <c r="B6605" s="21"/>
    </row>
    <row r="6606" spans="2:2">
      <c r="B6606" s="21"/>
    </row>
    <row r="6607" spans="2:2">
      <c r="B6607" s="21"/>
    </row>
    <row r="6608" spans="2:2">
      <c r="B6608" s="21"/>
    </row>
    <row r="6609" spans="2:2">
      <c r="B6609" s="21"/>
    </row>
    <row r="6610" spans="2:2">
      <c r="B6610" s="21"/>
    </row>
    <row r="6611" spans="2:2">
      <c r="B6611" s="21"/>
    </row>
    <row r="6612" spans="2:2">
      <c r="B6612" s="21"/>
    </row>
    <row r="6613" spans="2:2">
      <c r="B6613" s="21"/>
    </row>
    <row r="6614" spans="2:2">
      <c r="B6614" s="21"/>
    </row>
    <row r="6615" spans="2:2">
      <c r="B6615" s="21"/>
    </row>
    <row r="6616" spans="2:2">
      <c r="B6616" s="21"/>
    </row>
    <row r="6617" spans="2:2">
      <c r="B6617" s="21"/>
    </row>
    <row r="6618" spans="2:2">
      <c r="B6618" s="21"/>
    </row>
    <row r="6619" spans="2:2">
      <c r="B6619" s="21"/>
    </row>
    <row r="6620" spans="2:2">
      <c r="B6620" s="21"/>
    </row>
    <row r="6621" spans="2:2">
      <c r="B6621" s="21"/>
    </row>
    <row r="6622" spans="2:2">
      <c r="B6622" s="21"/>
    </row>
    <row r="6623" spans="2:2">
      <c r="B6623" s="21"/>
    </row>
    <row r="6624" spans="2:2">
      <c r="B6624" s="21"/>
    </row>
    <row r="6625" spans="2:2">
      <c r="B6625" s="21"/>
    </row>
    <row r="6626" spans="2:2">
      <c r="B6626" s="21"/>
    </row>
    <row r="6627" spans="2:2">
      <c r="B6627" s="21"/>
    </row>
    <row r="6628" spans="2:2">
      <c r="B6628" s="21"/>
    </row>
    <row r="6629" spans="2:2">
      <c r="B6629" s="21"/>
    </row>
    <row r="6630" spans="2:2">
      <c r="B6630" s="21"/>
    </row>
    <row r="6631" spans="2:2">
      <c r="B6631" s="21"/>
    </row>
    <row r="6632" spans="2:2">
      <c r="B6632" s="21"/>
    </row>
    <row r="6633" spans="2:2">
      <c r="B6633" s="21"/>
    </row>
    <row r="6634" spans="2:2">
      <c r="B6634" s="21"/>
    </row>
    <row r="6635" spans="2:2">
      <c r="B6635" s="21"/>
    </row>
    <row r="6636" spans="2:2">
      <c r="B6636" s="21"/>
    </row>
    <row r="6637" spans="2:2">
      <c r="B6637" s="21"/>
    </row>
    <row r="6638" spans="2:2">
      <c r="B6638" s="21"/>
    </row>
    <row r="6639" spans="2:2">
      <c r="B6639" s="21"/>
    </row>
    <row r="6640" spans="2:2">
      <c r="B6640" s="21"/>
    </row>
    <row r="6641" spans="2:2">
      <c r="B6641" s="21"/>
    </row>
    <row r="6642" spans="2:2">
      <c r="B6642" s="21"/>
    </row>
    <row r="6643" spans="2:2">
      <c r="B6643" s="21"/>
    </row>
    <row r="6644" spans="2:2">
      <c r="B6644" s="21"/>
    </row>
    <row r="6645" spans="2:2">
      <c r="B6645" s="21"/>
    </row>
    <row r="6646" spans="2:2">
      <c r="B6646" s="21"/>
    </row>
    <row r="6647" spans="2:2">
      <c r="B6647" s="21"/>
    </row>
    <row r="6648" spans="2:2">
      <c r="B6648" s="21"/>
    </row>
    <row r="6649" spans="2:2">
      <c r="B6649" s="21"/>
    </row>
    <row r="6650" spans="2:2">
      <c r="B6650" s="21"/>
    </row>
    <row r="6651" spans="2:2">
      <c r="B6651" s="21"/>
    </row>
    <row r="6652" spans="2:2">
      <c r="B6652" s="21"/>
    </row>
    <row r="6653" spans="2:2">
      <c r="B6653" s="21"/>
    </row>
    <row r="6654" spans="2:2">
      <c r="B6654" s="21"/>
    </row>
    <row r="6655" spans="2:2">
      <c r="B6655" s="21"/>
    </row>
    <row r="6656" spans="2:2">
      <c r="B6656" s="21"/>
    </row>
    <row r="6657" spans="2:2">
      <c r="B6657" s="21"/>
    </row>
    <row r="6658" spans="2:2">
      <c r="B6658" s="21"/>
    </row>
    <row r="6659" spans="2:2">
      <c r="B6659" s="21"/>
    </row>
    <row r="6660" spans="2:2">
      <c r="B6660" s="21"/>
    </row>
    <row r="6661" spans="2:2">
      <c r="B6661" s="21"/>
    </row>
    <row r="6662" spans="2:2">
      <c r="B6662" s="21"/>
    </row>
    <row r="6663" spans="2:2">
      <c r="B6663" s="21"/>
    </row>
    <row r="6664" spans="2:2">
      <c r="B6664" s="21"/>
    </row>
    <row r="6665" spans="2:2">
      <c r="B6665" s="21"/>
    </row>
    <row r="6666" spans="2:2">
      <c r="B6666" s="21"/>
    </row>
    <row r="6667" spans="2:2">
      <c r="B6667" s="21"/>
    </row>
    <row r="6668" spans="2:2">
      <c r="B6668" s="21"/>
    </row>
    <row r="6669" spans="2:2">
      <c r="B6669" s="21"/>
    </row>
    <row r="6670" spans="2:2">
      <c r="B6670" s="21"/>
    </row>
    <row r="6671" spans="2:2">
      <c r="B6671" s="21"/>
    </row>
    <row r="6672" spans="2:2">
      <c r="B6672" s="21"/>
    </row>
    <row r="6673" spans="2:2">
      <c r="B6673" s="21"/>
    </row>
    <row r="6674" spans="2:2">
      <c r="B6674" s="21"/>
    </row>
    <row r="6675" spans="2:2">
      <c r="B6675" s="21"/>
    </row>
    <row r="6676" spans="2:2">
      <c r="B6676" s="21"/>
    </row>
    <row r="6677" spans="2:2">
      <c r="B6677" s="21"/>
    </row>
    <row r="6678" spans="2:2">
      <c r="B6678" s="21"/>
    </row>
    <row r="6679" spans="2:2">
      <c r="B6679" s="21"/>
    </row>
    <row r="6680" spans="2:2">
      <c r="B6680" s="21"/>
    </row>
    <row r="6681" spans="2:2">
      <c r="B6681" s="21"/>
    </row>
    <row r="6682" spans="2:2">
      <c r="B6682" s="21"/>
    </row>
    <row r="6683" spans="2:2">
      <c r="B6683" s="21"/>
    </row>
    <row r="6684" spans="2:2">
      <c r="B6684" s="21"/>
    </row>
    <row r="6685" spans="2:2">
      <c r="B6685" s="21"/>
    </row>
    <row r="6686" spans="2:2">
      <c r="B6686" s="21"/>
    </row>
    <row r="6687" spans="2:2">
      <c r="B6687" s="21"/>
    </row>
    <row r="6688" spans="2:2">
      <c r="B6688" s="21"/>
    </row>
    <row r="6689" spans="2:2">
      <c r="B6689" s="21"/>
    </row>
    <row r="6690" spans="2:2">
      <c r="B6690" s="21"/>
    </row>
    <row r="6691" spans="2:2">
      <c r="B6691" s="21"/>
    </row>
    <row r="6692" spans="2:2">
      <c r="B6692" s="21"/>
    </row>
    <row r="6693" spans="2:2">
      <c r="B6693" s="21"/>
    </row>
    <row r="6694" spans="2:2">
      <c r="B6694" s="21"/>
    </row>
    <row r="6695" spans="2:2">
      <c r="B6695" s="21"/>
    </row>
    <row r="6696" spans="2:2">
      <c r="B6696" s="21"/>
    </row>
    <row r="6697" spans="2:2">
      <c r="B6697" s="21"/>
    </row>
    <row r="6698" spans="2:2">
      <c r="B6698" s="21"/>
    </row>
    <row r="6699" spans="2:2">
      <c r="B6699" s="21"/>
    </row>
    <row r="6700" spans="2:2">
      <c r="B6700" s="21"/>
    </row>
    <row r="6701" spans="2:2">
      <c r="B6701" s="21"/>
    </row>
    <row r="6702" spans="2:2">
      <c r="B6702" s="21"/>
    </row>
    <row r="6703" spans="2:2">
      <c r="B6703" s="21"/>
    </row>
    <row r="6704" spans="2:2">
      <c r="B6704" s="21"/>
    </row>
    <row r="6705" spans="2:2">
      <c r="B6705" s="21"/>
    </row>
    <row r="6706" spans="2:2">
      <c r="B6706" s="21"/>
    </row>
    <row r="6707" spans="2:2">
      <c r="B6707" s="21"/>
    </row>
    <row r="6708" spans="2:2">
      <c r="B6708" s="21"/>
    </row>
    <row r="6709" spans="2:2">
      <c r="B6709" s="21"/>
    </row>
    <row r="6710" spans="2:2">
      <c r="B6710" s="21"/>
    </row>
    <row r="6711" spans="2:2">
      <c r="B6711" s="21"/>
    </row>
    <row r="6712" spans="2:2">
      <c r="B6712" s="21"/>
    </row>
    <row r="6713" spans="2:2">
      <c r="B6713" s="21"/>
    </row>
    <row r="6714" spans="2:2">
      <c r="B6714" s="21"/>
    </row>
    <row r="6715" spans="2:2">
      <c r="B6715" s="21"/>
    </row>
    <row r="6716" spans="2:2">
      <c r="B6716" s="21"/>
    </row>
    <row r="6717" spans="2:2">
      <c r="B6717" s="21"/>
    </row>
    <row r="6718" spans="2:2">
      <c r="B6718" s="21"/>
    </row>
    <row r="6719" spans="2:2">
      <c r="B6719" s="21"/>
    </row>
    <row r="6720" spans="2:2">
      <c r="B6720" s="21"/>
    </row>
    <row r="6721" spans="2:2">
      <c r="B6721" s="21"/>
    </row>
    <row r="6722" spans="2:2">
      <c r="B6722" s="21"/>
    </row>
    <row r="6723" spans="2:2">
      <c r="B6723" s="21"/>
    </row>
    <row r="6724" spans="2:2">
      <c r="B6724" s="21"/>
    </row>
    <row r="6725" spans="2:2">
      <c r="B6725" s="21"/>
    </row>
    <row r="6726" spans="2:2">
      <c r="B6726" s="21"/>
    </row>
    <row r="6727" spans="2:2">
      <c r="B6727" s="21"/>
    </row>
    <row r="6728" spans="2:2">
      <c r="B6728" s="21"/>
    </row>
    <row r="6729" spans="2:2">
      <c r="B6729" s="21"/>
    </row>
    <row r="6730" spans="2:2">
      <c r="B6730" s="21"/>
    </row>
    <row r="6731" spans="2:2">
      <c r="B6731" s="21"/>
    </row>
    <row r="6732" spans="2:2">
      <c r="B6732" s="21"/>
    </row>
    <row r="6733" spans="2:2">
      <c r="B6733" s="21"/>
    </row>
    <row r="6734" spans="2:2">
      <c r="B6734" s="21"/>
    </row>
    <row r="6735" spans="2:2">
      <c r="B6735" s="21"/>
    </row>
    <row r="6736" spans="2:2">
      <c r="B6736" s="21"/>
    </row>
    <row r="6737" spans="2:2">
      <c r="B6737" s="21"/>
    </row>
    <row r="6738" spans="2:2">
      <c r="B6738" s="21"/>
    </row>
    <row r="6739" spans="2:2">
      <c r="B6739" s="21"/>
    </row>
    <row r="6740" spans="2:2">
      <c r="B6740" s="21"/>
    </row>
    <row r="6741" spans="2:2">
      <c r="B6741" s="21"/>
    </row>
    <row r="6742" spans="2:2">
      <c r="B6742" s="21"/>
    </row>
    <row r="6743" spans="2:2">
      <c r="B6743" s="21"/>
    </row>
    <row r="6744" spans="2:2">
      <c r="B6744" s="21"/>
    </row>
    <row r="6745" spans="2:2">
      <c r="B6745" s="21"/>
    </row>
    <row r="6746" spans="2:2">
      <c r="B6746" s="21"/>
    </row>
    <row r="6747" spans="2:2">
      <c r="B6747" s="21"/>
    </row>
    <row r="6748" spans="2:2">
      <c r="B6748" s="21"/>
    </row>
    <row r="6749" spans="2:2">
      <c r="B6749" s="21"/>
    </row>
    <row r="6750" spans="2:2">
      <c r="B6750" s="21"/>
    </row>
    <row r="6751" spans="2:2">
      <c r="B6751" s="21"/>
    </row>
    <row r="6752" spans="2:2">
      <c r="B6752" s="21"/>
    </row>
    <row r="6753" spans="2:2">
      <c r="B6753" s="21"/>
    </row>
    <row r="6754" spans="2:2">
      <c r="B6754" s="21"/>
    </row>
    <row r="6755" spans="2:2">
      <c r="B6755" s="21"/>
    </row>
    <row r="6756" spans="2:2">
      <c r="B6756" s="21"/>
    </row>
    <row r="6757" spans="2:2">
      <c r="B6757" s="21"/>
    </row>
    <row r="6758" spans="2:2">
      <c r="B6758" s="21"/>
    </row>
    <row r="6759" spans="2:2">
      <c r="B6759" s="21"/>
    </row>
    <row r="6760" spans="2:2">
      <c r="B6760" s="21"/>
    </row>
    <row r="6761" spans="2:2">
      <c r="B6761" s="21"/>
    </row>
    <row r="6762" spans="2:2">
      <c r="B6762" s="21"/>
    </row>
    <row r="6763" spans="2:2">
      <c r="B6763" s="21"/>
    </row>
    <row r="6764" spans="2:2">
      <c r="B6764" s="21"/>
    </row>
    <row r="6765" spans="2:2">
      <c r="B6765" s="21"/>
    </row>
    <row r="6766" spans="2:2">
      <c r="B6766" s="21"/>
    </row>
    <row r="6767" spans="2:2">
      <c r="B6767" s="21"/>
    </row>
    <row r="6768" spans="2:2">
      <c r="B6768" s="21"/>
    </row>
    <row r="6769" spans="2:2">
      <c r="B6769" s="21"/>
    </row>
    <row r="6770" spans="2:2">
      <c r="B6770" s="21"/>
    </row>
    <row r="6771" spans="2:2">
      <c r="B6771" s="21"/>
    </row>
    <row r="6772" spans="2:2">
      <c r="B6772" s="21"/>
    </row>
    <row r="6773" spans="2:2">
      <c r="B6773" s="21"/>
    </row>
    <row r="6774" spans="2:2">
      <c r="B6774" s="21"/>
    </row>
    <row r="6775" spans="2:2">
      <c r="B6775" s="21"/>
    </row>
    <row r="6776" spans="2:2">
      <c r="B6776" s="21"/>
    </row>
    <row r="6777" spans="2:2">
      <c r="B6777" s="21"/>
    </row>
    <row r="6778" spans="2:2">
      <c r="B6778" s="21"/>
    </row>
    <row r="6779" spans="2:2">
      <c r="B6779" s="21"/>
    </row>
    <row r="6780" spans="2:2">
      <c r="B6780" s="21"/>
    </row>
    <row r="6781" spans="2:2">
      <c r="B6781" s="21"/>
    </row>
    <row r="6782" spans="2:2">
      <c r="B6782" s="21"/>
    </row>
    <row r="6783" spans="2:2">
      <c r="B6783" s="21"/>
    </row>
    <row r="6784" spans="2:2">
      <c r="B6784" s="21"/>
    </row>
    <row r="6785" spans="2:2">
      <c r="B6785" s="21"/>
    </row>
    <row r="6786" spans="2:2">
      <c r="B6786" s="21"/>
    </row>
    <row r="6787" spans="2:2">
      <c r="B6787" s="21"/>
    </row>
    <row r="6788" spans="2:2">
      <c r="B6788" s="21"/>
    </row>
    <row r="6789" spans="2:2">
      <c r="B6789" s="21"/>
    </row>
    <row r="6790" spans="2:2">
      <c r="B6790" s="21"/>
    </row>
    <row r="6791" spans="2:2">
      <c r="B6791" s="21"/>
    </row>
    <row r="6792" spans="2:2">
      <c r="B6792" s="21"/>
    </row>
    <row r="6793" spans="2:2">
      <c r="B6793" s="21"/>
    </row>
    <row r="6794" spans="2:2">
      <c r="B6794" s="21"/>
    </row>
    <row r="6795" spans="2:2">
      <c r="B6795" s="21"/>
    </row>
    <row r="6796" spans="2:2">
      <c r="B6796" s="21"/>
    </row>
    <row r="6797" spans="2:2">
      <c r="B6797" s="21"/>
    </row>
    <row r="6798" spans="2:2">
      <c r="B6798" s="21"/>
    </row>
    <row r="6799" spans="2:2">
      <c r="B6799" s="21"/>
    </row>
    <row r="6800" spans="2:2">
      <c r="B6800" s="21"/>
    </row>
    <row r="6801" spans="2:2">
      <c r="B6801" s="21"/>
    </row>
    <row r="6802" spans="2:2">
      <c r="B6802" s="21"/>
    </row>
    <row r="6803" spans="2:2">
      <c r="B6803" s="21"/>
    </row>
    <row r="6804" spans="2:2">
      <c r="B6804" s="21"/>
    </row>
    <row r="6805" spans="2:2">
      <c r="B6805" s="21"/>
    </row>
    <row r="6806" spans="2:2">
      <c r="B6806" s="21"/>
    </row>
    <row r="6807" spans="2:2">
      <c r="B6807" s="21"/>
    </row>
    <row r="6808" spans="2:2">
      <c r="B6808" s="21"/>
    </row>
    <row r="6809" spans="2:2">
      <c r="B6809" s="21"/>
    </row>
    <row r="6810" spans="2:2">
      <c r="B6810" s="21"/>
    </row>
    <row r="6811" spans="2:2">
      <c r="B6811" s="21"/>
    </row>
    <row r="6812" spans="2:2">
      <c r="B6812" s="21"/>
    </row>
    <row r="6813" spans="2:2">
      <c r="B6813" s="21"/>
    </row>
    <row r="6814" spans="2:2">
      <c r="B6814" s="21"/>
    </row>
    <row r="6815" spans="2:2">
      <c r="B6815" s="21"/>
    </row>
    <row r="6816" spans="2:2">
      <c r="B6816" s="21"/>
    </row>
    <row r="6817" spans="2:2">
      <c r="B6817" s="21"/>
    </row>
    <row r="6818" spans="2:2">
      <c r="B6818" s="21"/>
    </row>
    <row r="6819" spans="2:2">
      <c r="B6819" s="21"/>
    </row>
    <row r="6820" spans="2:2">
      <c r="B6820" s="21"/>
    </row>
    <row r="6821" spans="2:2">
      <c r="B6821" s="21"/>
    </row>
    <row r="6822" spans="2:2">
      <c r="B6822" s="21"/>
    </row>
    <row r="6823" spans="2:2">
      <c r="B6823" s="21"/>
    </row>
    <row r="6824" spans="2:2">
      <c r="B6824" s="21"/>
    </row>
    <row r="6825" spans="2:2">
      <c r="B6825" s="21"/>
    </row>
    <row r="6826" spans="2:2">
      <c r="B6826" s="21"/>
    </row>
    <row r="6827" spans="2:2">
      <c r="B6827" s="21"/>
    </row>
    <row r="6828" spans="2:2">
      <c r="B6828" s="21"/>
    </row>
    <row r="6829" spans="2:2">
      <c r="B6829" s="21"/>
    </row>
    <row r="6830" spans="2:2">
      <c r="B6830" s="21"/>
    </row>
    <row r="6831" spans="2:2">
      <c r="B6831" s="21"/>
    </row>
    <row r="6832" spans="2:2">
      <c r="B6832" s="21"/>
    </row>
    <row r="6833" spans="2:2">
      <c r="B6833" s="21"/>
    </row>
    <row r="6834" spans="2:2">
      <c r="B6834" s="21"/>
    </row>
    <row r="6835" spans="2:2">
      <c r="B6835" s="21"/>
    </row>
    <row r="6836" spans="2:2">
      <c r="B6836" s="21"/>
    </row>
    <row r="6837" spans="2:2">
      <c r="B6837" s="21"/>
    </row>
    <row r="6838" spans="2:2">
      <c r="B6838" s="21"/>
    </row>
    <row r="6839" spans="2:2">
      <c r="B6839" s="21"/>
    </row>
    <row r="6840" spans="2:2">
      <c r="B6840" s="21"/>
    </row>
    <row r="6841" spans="2:2">
      <c r="B6841" s="21"/>
    </row>
    <row r="6842" spans="2:2">
      <c r="B6842" s="21"/>
    </row>
    <row r="6843" spans="2:2">
      <c r="B6843" s="21"/>
    </row>
    <row r="6844" spans="2:2">
      <c r="B6844" s="21"/>
    </row>
    <row r="6845" spans="2:2">
      <c r="B6845" s="21"/>
    </row>
    <row r="6846" spans="2:2">
      <c r="B6846" s="21"/>
    </row>
    <row r="6847" spans="2:2">
      <c r="B6847" s="21"/>
    </row>
    <row r="6848" spans="2:2">
      <c r="B6848" s="21"/>
    </row>
    <row r="6849" spans="2:2">
      <c r="B6849" s="21"/>
    </row>
    <row r="6850" spans="2:2">
      <c r="B6850" s="21"/>
    </row>
    <row r="6851" spans="2:2">
      <c r="B6851" s="21"/>
    </row>
    <row r="6852" spans="2:2">
      <c r="B6852" s="21"/>
    </row>
    <row r="6853" spans="2:2">
      <c r="B6853" s="21"/>
    </row>
    <row r="6854" spans="2:2">
      <c r="B6854" s="21"/>
    </row>
    <row r="6855" spans="2:2">
      <c r="B6855" s="21"/>
    </row>
    <row r="6856" spans="2:2">
      <c r="B6856" s="21"/>
    </row>
    <row r="6857" spans="2:2">
      <c r="B6857" s="21"/>
    </row>
    <row r="6858" spans="2:2">
      <c r="B6858" s="21"/>
    </row>
    <row r="6859" spans="2:2">
      <c r="B6859" s="21"/>
    </row>
    <row r="6860" spans="2:2">
      <c r="B6860" s="21"/>
    </row>
    <row r="6861" spans="2:2">
      <c r="B6861" s="21"/>
    </row>
    <row r="6862" spans="2:2">
      <c r="B6862" s="21"/>
    </row>
    <row r="6863" spans="2:2">
      <c r="B6863" s="21"/>
    </row>
    <row r="6864" spans="2:2">
      <c r="B6864" s="21"/>
    </row>
    <row r="6865" spans="2:2">
      <c r="B6865" s="21"/>
    </row>
    <row r="6866" spans="2:2">
      <c r="B6866" s="21"/>
    </row>
    <row r="6867" spans="2:2">
      <c r="B6867" s="21"/>
    </row>
    <row r="6868" spans="2:2">
      <c r="B6868" s="21"/>
    </row>
    <row r="6869" spans="2:2">
      <c r="B6869" s="21"/>
    </row>
    <row r="6870" spans="2:2">
      <c r="B6870" s="21"/>
    </row>
    <row r="6871" spans="2:2">
      <c r="B6871" s="21"/>
    </row>
    <row r="6872" spans="2:2">
      <c r="B6872" s="21"/>
    </row>
    <row r="6873" spans="2:2">
      <c r="B6873" s="21"/>
    </row>
    <row r="6874" spans="2:2">
      <c r="B6874" s="21"/>
    </row>
    <row r="6875" spans="2:2">
      <c r="B6875" s="21"/>
    </row>
    <row r="6876" spans="2:2">
      <c r="B6876" s="21"/>
    </row>
    <row r="6877" spans="2:2">
      <c r="B6877" s="21"/>
    </row>
    <row r="6878" spans="2:2">
      <c r="B6878" s="21"/>
    </row>
    <row r="6879" spans="2:2">
      <c r="B6879" s="21"/>
    </row>
    <row r="6880" spans="2:2">
      <c r="B6880" s="21"/>
    </row>
    <row r="6881" spans="2:2">
      <c r="B6881" s="21"/>
    </row>
    <row r="6882" spans="2:2">
      <c r="B6882" s="21"/>
    </row>
    <row r="6883" spans="2:2">
      <c r="B6883" s="21"/>
    </row>
    <row r="6884" spans="2:2">
      <c r="B6884" s="21"/>
    </row>
    <row r="6885" spans="2:2">
      <c r="B6885" s="21"/>
    </row>
    <row r="6886" spans="2:2">
      <c r="B6886" s="21"/>
    </row>
    <row r="6887" spans="2:2">
      <c r="B6887" s="21"/>
    </row>
    <row r="6888" spans="2:2">
      <c r="B6888" s="21"/>
    </row>
    <row r="6889" spans="2:2">
      <c r="B6889" s="21"/>
    </row>
    <row r="6890" spans="2:2">
      <c r="B6890" s="21"/>
    </row>
    <row r="6891" spans="2:2">
      <c r="B6891" s="21"/>
    </row>
    <row r="6892" spans="2:2">
      <c r="B6892" s="21"/>
    </row>
    <row r="6893" spans="2:2">
      <c r="B6893" s="21"/>
    </row>
    <row r="6894" spans="2:2">
      <c r="B6894" s="21"/>
    </row>
    <row r="6895" spans="2:2">
      <c r="B6895" s="21"/>
    </row>
    <row r="6896" spans="2:2">
      <c r="B6896" s="21"/>
    </row>
    <row r="6897" spans="2:2">
      <c r="B6897" s="21"/>
    </row>
    <row r="6898" spans="2:2">
      <c r="B6898" s="21"/>
    </row>
    <row r="6899" spans="2:2">
      <c r="B6899" s="21"/>
    </row>
    <row r="6900" spans="2:2">
      <c r="B6900" s="21"/>
    </row>
    <row r="6901" spans="2:2">
      <c r="B6901" s="21"/>
    </row>
    <row r="6902" spans="2:2">
      <c r="B6902" s="21"/>
    </row>
    <row r="6903" spans="2:2">
      <c r="B6903" s="21"/>
    </row>
    <row r="6904" spans="2:2">
      <c r="B6904" s="21"/>
    </row>
    <row r="6905" spans="2:2">
      <c r="B6905" s="21"/>
    </row>
    <row r="6906" spans="2:2">
      <c r="B6906" s="21"/>
    </row>
    <row r="6907" spans="2:2">
      <c r="B6907" s="21"/>
    </row>
    <row r="6908" spans="2:2">
      <c r="B6908" s="21"/>
    </row>
    <row r="6909" spans="2:2">
      <c r="B6909" s="21"/>
    </row>
    <row r="6910" spans="2:2">
      <c r="B6910" s="21"/>
    </row>
    <row r="6911" spans="2:2">
      <c r="B6911" s="21"/>
    </row>
    <row r="6912" spans="2:2">
      <c r="B6912" s="21"/>
    </row>
    <row r="6913" spans="2:2">
      <c r="B6913" s="21"/>
    </row>
    <row r="6914" spans="2:2">
      <c r="B6914" s="21"/>
    </row>
    <row r="6915" spans="2:2">
      <c r="B6915" s="21"/>
    </row>
    <row r="6916" spans="2:2">
      <c r="B6916" s="21"/>
    </row>
    <row r="6917" spans="2:2">
      <c r="B6917" s="21"/>
    </row>
    <row r="6918" spans="2:2">
      <c r="B6918" s="21"/>
    </row>
    <row r="6919" spans="2:2">
      <c r="B6919" s="21"/>
    </row>
    <row r="6920" spans="2:2">
      <c r="B6920" s="21"/>
    </row>
    <row r="6921" spans="2:2">
      <c r="B6921" s="21"/>
    </row>
    <row r="6922" spans="2:2">
      <c r="B6922" s="21"/>
    </row>
    <row r="6923" spans="2:2">
      <c r="B6923" s="21"/>
    </row>
    <row r="6924" spans="2:2">
      <c r="B6924" s="21"/>
    </row>
    <row r="6925" spans="2:2">
      <c r="B6925" s="21"/>
    </row>
    <row r="6926" spans="2:2">
      <c r="B6926" s="21"/>
    </row>
    <row r="6927" spans="2:2">
      <c r="B6927" s="21"/>
    </row>
    <row r="6928" spans="2:2">
      <c r="B6928" s="21"/>
    </row>
    <row r="6929" spans="2:2">
      <c r="B6929" s="21"/>
    </row>
    <row r="6930" spans="2:2">
      <c r="B6930" s="21"/>
    </row>
    <row r="6931" spans="2:2">
      <c r="B6931" s="21"/>
    </row>
    <row r="6932" spans="2:2">
      <c r="B6932" s="21"/>
    </row>
    <row r="6933" spans="2:2">
      <c r="B6933" s="21"/>
    </row>
    <row r="6934" spans="2:2">
      <c r="B6934" s="21"/>
    </row>
    <row r="6935" spans="2:2">
      <c r="B6935" s="21"/>
    </row>
    <row r="6936" spans="2:2">
      <c r="B6936" s="21"/>
    </row>
    <row r="6937" spans="2:2">
      <c r="B6937" s="21"/>
    </row>
    <row r="6938" spans="2:2">
      <c r="B6938" s="21"/>
    </row>
    <row r="6939" spans="2:2">
      <c r="B6939" s="21"/>
    </row>
    <row r="6940" spans="2:2">
      <c r="B6940" s="21"/>
    </row>
    <row r="6941" spans="2:2">
      <c r="B6941" s="21"/>
    </row>
    <row r="6942" spans="2:2">
      <c r="B6942" s="21"/>
    </row>
    <row r="6943" spans="2:2">
      <c r="B6943" s="21"/>
    </row>
    <row r="6944" spans="2:2">
      <c r="B6944" s="21"/>
    </row>
    <row r="6945" spans="2:2">
      <c r="B6945" s="21"/>
    </row>
    <row r="6946" spans="2:2">
      <c r="B6946" s="21"/>
    </row>
    <row r="6947" spans="2:2">
      <c r="B6947" s="21"/>
    </row>
    <row r="6948" spans="2:2">
      <c r="B6948" s="21"/>
    </row>
    <row r="6949" spans="2:2">
      <c r="B6949" s="21"/>
    </row>
    <row r="6950" spans="2:2">
      <c r="B6950" s="21"/>
    </row>
    <row r="6951" spans="2:2">
      <c r="B6951" s="21"/>
    </row>
    <row r="6952" spans="2:2">
      <c r="B6952" s="21"/>
    </row>
    <row r="6953" spans="2:2">
      <c r="B6953" s="21"/>
    </row>
    <row r="6954" spans="2:2">
      <c r="B6954" s="21"/>
    </row>
    <row r="6955" spans="2:2">
      <c r="B6955" s="21"/>
    </row>
    <row r="6956" spans="2:2">
      <c r="B6956" s="21"/>
    </row>
    <row r="6957" spans="2:2">
      <c r="B6957" s="21"/>
    </row>
    <row r="6958" spans="2:2">
      <c r="B6958" s="21"/>
    </row>
    <row r="6959" spans="2:2">
      <c r="B6959" s="21"/>
    </row>
    <row r="6960" spans="2:2">
      <c r="B6960" s="21"/>
    </row>
    <row r="6961" spans="2:2">
      <c r="B6961" s="21"/>
    </row>
    <row r="6962" spans="2:2">
      <c r="B6962" s="21"/>
    </row>
    <row r="6963" spans="2:2">
      <c r="B6963" s="21"/>
    </row>
    <row r="6964" spans="2:2">
      <c r="B6964" s="21"/>
    </row>
    <row r="6965" spans="2:2">
      <c r="B6965" s="21"/>
    </row>
    <row r="6966" spans="2:2">
      <c r="B6966" s="21"/>
    </row>
    <row r="6967" spans="2:2">
      <c r="B6967" s="21"/>
    </row>
    <row r="6968" spans="2:2">
      <c r="B6968" s="21"/>
    </row>
    <row r="6969" spans="2:2">
      <c r="B6969" s="21"/>
    </row>
    <row r="6970" spans="2:2">
      <c r="B6970" s="21"/>
    </row>
    <row r="6971" spans="2:2">
      <c r="B6971" s="21"/>
    </row>
    <row r="6972" spans="2:2">
      <c r="B6972" s="21"/>
    </row>
    <row r="6973" spans="2:2">
      <c r="B6973" s="21"/>
    </row>
    <row r="6974" spans="2:2">
      <c r="B6974" s="21"/>
    </row>
    <row r="6975" spans="2:2">
      <c r="B6975" s="21"/>
    </row>
    <row r="6976" spans="2:2">
      <c r="B6976" s="21"/>
    </row>
    <row r="6977" spans="2:2">
      <c r="B6977" s="21"/>
    </row>
    <row r="6978" spans="2:2">
      <c r="B6978" s="21"/>
    </row>
    <row r="6979" spans="2:2">
      <c r="B6979" s="21"/>
    </row>
    <row r="6980" spans="2:2">
      <c r="B6980" s="21"/>
    </row>
    <row r="6981" spans="2:2">
      <c r="B6981" s="21"/>
    </row>
    <row r="6982" spans="2:2">
      <c r="B6982" s="21"/>
    </row>
    <row r="6983" spans="2:2">
      <c r="B6983" s="21"/>
    </row>
    <row r="6984" spans="2:2">
      <c r="B6984" s="21"/>
    </row>
    <row r="6985" spans="2:2">
      <c r="B6985" s="21"/>
    </row>
    <row r="6986" spans="2:2">
      <c r="B6986" s="21"/>
    </row>
    <row r="6987" spans="2:2">
      <c r="B6987" s="21"/>
    </row>
    <row r="6988" spans="2:2">
      <c r="B6988" s="21"/>
    </row>
    <row r="6989" spans="2:2">
      <c r="B6989" s="21"/>
    </row>
    <row r="6990" spans="2:2">
      <c r="B6990" s="21"/>
    </row>
    <row r="6991" spans="2:2">
      <c r="B6991" s="21"/>
    </row>
    <row r="6992" spans="2:2">
      <c r="B6992" s="21"/>
    </row>
    <row r="6993" spans="2:2">
      <c r="B6993" s="21"/>
    </row>
    <row r="6994" spans="2:2">
      <c r="B6994" s="21"/>
    </row>
    <row r="6995" spans="2:2">
      <c r="B6995" s="21"/>
    </row>
    <row r="6996" spans="2:2">
      <c r="B6996" s="21"/>
    </row>
    <row r="6997" spans="2:2">
      <c r="B6997" s="21"/>
    </row>
    <row r="6998" spans="2:2">
      <c r="B6998" s="21"/>
    </row>
    <row r="6999" spans="2:2">
      <c r="B6999" s="21"/>
    </row>
    <row r="7000" spans="2:2">
      <c r="B7000" s="21"/>
    </row>
    <row r="7001" spans="2:2">
      <c r="B7001" s="21"/>
    </row>
    <row r="7002" spans="2:2">
      <c r="B7002" s="21"/>
    </row>
    <row r="7003" spans="2:2">
      <c r="B7003" s="21"/>
    </row>
    <row r="7004" spans="2:2">
      <c r="B7004" s="21"/>
    </row>
    <row r="7005" spans="2:2">
      <c r="B7005" s="21"/>
    </row>
    <row r="7006" spans="2:2">
      <c r="B7006" s="21"/>
    </row>
    <row r="7007" spans="2:2">
      <c r="B7007" s="21"/>
    </row>
    <row r="7008" spans="2:2">
      <c r="B7008" s="21"/>
    </row>
    <row r="7009" spans="2:2">
      <c r="B7009" s="21"/>
    </row>
    <row r="7010" spans="2:2">
      <c r="B7010" s="21"/>
    </row>
    <row r="7011" spans="2:2">
      <c r="B7011" s="21"/>
    </row>
    <row r="7012" spans="2:2">
      <c r="B7012" s="21"/>
    </row>
    <row r="7013" spans="2:2">
      <c r="B7013" s="21"/>
    </row>
    <row r="7014" spans="2:2">
      <c r="B7014" s="21"/>
    </row>
    <row r="7015" spans="2:2">
      <c r="B7015" s="21"/>
    </row>
    <row r="7016" spans="2:2">
      <c r="B7016" s="21"/>
    </row>
    <row r="7017" spans="2:2">
      <c r="B7017" s="21"/>
    </row>
    <row r="7018" spans="2:2">
      <c r="B7018" s="21"/>
    </row>
    <row r="7019" spans="2:2">
      <c r="B7019" s="21"/>
    </row>
    <row r="7020" spans="2:2">
      <c r="B7020" s="21"/>
    </row>
    <row r="7021" spans="2:2">
      <c r="B7021" s="21"/>
    </row>
    <row r="7022" spans="2:2">
      <c r="B7022" s="21"/>
    </row>
    <row r="7023" spans="2:2">
      <c r="B7023" s="21"/>
    </row>
    <row r="7024" spans="2:2">
      <c r="B7024" s="21"/>
    </row>
    <row r="7025" spans="2:2">
      <c r="B7025" s="21"/>
    </row>
    <row r="7026" spans="2:2">
      <c r="B7026" s="21"/>
    </row>
    <row r="7027" spans="2:2">
      <c r="B7027" s="21"/>
    </row>
    <row r="7028" spans="2:2">
      <c r="B7028" s="21"/>
    </row>
    <row r="7029" spans="2:2">
      <c r="B7029" s="21"/>
    </row>
    <row r="7030" spans="2:2">
      <c r="B7030" s="21"/>
    </row>
    <row r="7031" spans="2:2">
      <c r="B7031" s="21"/>
    </row>
    <row r="7032" spans="2:2">
      <c r="B7032" s="21"/>
    </row>
    <row r="7033" spans="2:2">
      <c r="B7033" s="21"/>
    </row>
    <row r="7034" spans="2:2">
      <c r="B7034" s="21"/>
    </row>
    <row r="7035" spans="2:2">
      <c r="B7035" s="21"/>
    </row>
    <row r="7036" spans="2:2">
      <c r="B7036" s="21"/>
    </row>
    <row r="7037" spans="2:2">
      <c r="B7037" s="21"/>
    </row>
    <row r="7038" spans="2:2">
      <c r="B7038" s="21"/>
    </row>
    <row r="7039" spans="2:2">
      <c r="B7039" s="21"/>
    </row>
    <row r="7040" spans="2:2">
      <c r="B7040" s="21"/>
    </row>
    <row r="7041" spans="2:2">
      <c r="B7041" s="21"/>
    </row>
    <row r="7042" spans="2:2">
      <c r="B7042" s="21"/>
    </row>
    <row r="7043" spans="2:2">
      <c r="B7043" s="21"/>
    </row>
    <row r="7044" spans="2:2">
      <c r="B7044" s="21"/>
    </row>
    <row r="7045" spans="2:2">
      <c r="B7045" s="21"/>
    </row>
    <row r="7046" spans="2:2">
      <c r="B7046" s="21"/>
    </row>
    <row r="7047" spans="2:2">
      <c r="B7047" s="21"/>
    </row>
    <row r="7048" spans="2:2">
      <c r="B7048" s="21"/>
    </row>
    <row r="7049" spans="2:2">
      <c r="B7049" s="21"/>
    </row>
    <row r="7050" spans="2:2">
      <c r="B7050" s="21"/>
    </row>
    <row r="7051" spans="2:2">
      <c r="B7051" s="21"/>
    </row>
    <row r="7052" spans="2:2">
      <c r="B7052" s="21"/>
    </row>
    <row r="7053" spans="2:2">
      <c r="B7053" s="21"/>
    </row>
    <row r="7054" spans="2:2">
      <c r="B7054" s="21"/>
    </row>
    <row r="7055" spans="2:2">
      <c r="B7055" s="21"/>
    </row>
    <row r="7056" spans="2:2">
      <c r="B7056" s="21"/>
    </row>
    <row r="7057" spans="2:2">
      <c r="B7057" s="21"/>
    </row>
    <row r="7058" spans="2:2">
      <c r="B7058" s="21"/>
    </row>
    <row r="7059" spans="2:2">
      <c r="B7059" s="21"/>
    </row>
    <row r="7060" spans="2:2">
      <c r="B7060" s="21"/>
    </row>
    <row r="7061" spans="2:2">
      <c r="B7061" s="21"/>
    </row>
    <row r="7062" spans="2:2">
      <c r="B7062" s="21"/>
    </row>
    <row r="7063" spans="2:2">
      <c r="B7063" s="21"/>
    </row>
    <row r="7064" spans="2:2">
      <c r="B7064" s="21"/>
    </row>
    <row r="7065" spans="2:2">
      <c r="B7065" s="21"/>
    </row>
    <row r="7066" spans="2:2">
      <c r="B7066" s="21"/>
    </row>
    <row r="7067" spans="2:2">
      <c r="B7067" s="21"/>
    </row>
    <row r="7068" spans="2:2">
      <c r="B7068" s="21"/>
    </row>
    <row r="7069" spans="2:2">
      <c r="B7069" s="21"/>
    </row>
    <row r="7070" spans="2:2">
      <c r="B7070" s="21"/>
    </row>
    <row r="7071" spans="2:2">
      <c r="B7071" s="21"/>
    </row>
    <row r="7072" spans="2:2">
      <c r="B7072" s="21"/>
    </row>
    <row r="7073" spans="2:2">
      <c r="B7073" s="21"/>
    </row>
    <row r="7074" spans="2:2">
      <c r="B7074" s="21"/>
    </row>
    <row r="7075" spans="2:2">
      <c r="B7075" s="21"/>
    </row>
    <row r="7076" spans="2:2">
      <c r="B7076" s="21"/>
    </row>
    <row r="7077" spans="2:2">
      <c r="B7077" s="21"/>
    </row>
    <row r="7078" spans="2:2">
      <c r="B7078" s="21"/>
    </row>
    <row r="7079" spans="2:2">
      <c r="B7079" s="21"/>
    </row>
    <row r="7080" spans="2:2">
      <c r="B7080" s="21"/>
    </row>
    <row r="7081" spans="2:2">
      <c r="B7081" s="21"/>
    </row>
    <row r="7082" spans="2:2">
      <c r="B7082" s="21"/>
    </row>
    <row r="7083" spans="2:2">
      <c r="B7083" s="21"/>
    </row>
    <row r="7084" spans="2:2">
      <c r="B7084" s="21"/>
    </row>
    <row r="7085" spans="2:2">
      <c r="B7085" s="21"/>
    </row>
    <row r="7086" spans="2:2">
      <c r="B7086" s="21"/>
    </row>
    <row r="7087" spans="2:2">
      <c r="B7087" s="21"/>
    </row>
    <row r="7088" spans="2:2">
      <c r="B7088" s="21"/>
    </row>
    <row r="7089" spans="2:2">
      <c r="B7089" s="21"/>
    </row>
    <row r="7090" spans="2:2">
      <c r="B7090" s="21"/>
    </row>
    <row r="7091" spans="2:2">
      <c r="B7091" s="21"/>
    </row>
    <row r="7092" spans="2:2">
      <c r="B7092" s="21"/>
    </row>
    <row r="7093" spans="2:2">
      <c r="B7093" s="21"/>
    </row>
    <row r="7094" spans="2:2">
      <c r="B7094" s="21"/>
    </row>
    <row r="7095" spans="2:2">
      <c r="B7095" s="21"/>
    </row>
    <row r="7096" spans="2:2">
      <c r="B7096" s="21"/>
    </row>
    <row r="7097" spans="2:2">
      <c r="B7097" s="21"/>
    </row>
    <row r="7098" spans="2:2">
      <c r="B7098" s="21"/>
    </row>
    <row r="7099" spans="2:2">
      <c r="B7099" s="21"/>
    </row>
    <row r="7100" spans="2:2">
      <c r="B7100" s="21"/>
    </row>
    <row r="7101" spans="2:2">
      <c r="B7101" s="21"/>
    </row>
    <row r="7102" spans="2:2">
      <c r="B7102" s="21"/>
    </row>
    <row r="7103" spans="2:2">
      <c r="B7103" s="21"/>
    </row>
    <row r="7104" spans="2:2">
      <c r="B7104" s="21"/>
    </row>
    <row r="7105" spans="2:2">
      <c r="B7105" s="21"/>
    </row>
    <row r="7106" spans="2:2">
      <c r="B7106" s="21"/>
    </row>
    <row r="7107" spans="2:2">
      <c r="B7107" s="21"/>
    </row>
    <row r="7108" spans="2:2">
      <c r="B7108" s="21"/>
    </row>
    <row r="7109" spans="2:2">
      <c r="B7109" s="21"/>
    </row>
    <row r="7110" spans="2:2">
      <c r="B7110" s="21"/>
    </row>
    <row r="7111" spans="2:2">
      <c r="B7111" s="21"/>
    </row>
    <row r="7112" spans="2:2">
      <c r="B7112" s="21"/>
    </row>
    <row r="7113" spans="2:2">
      <c r="B7113" s="21"/>
    </row>
    <row r="7114" spans="2:2">
      <c r="B7114" s="21"/>
    </row>
    <row r="7115" spans="2:2">
      <c r="B7115" s="21"/>
    </row>
    <row r="7116" spans="2:2">
      <c r="B7116" s="21"/>
    </row>
    <row r="7117" spans="2:2">
      <c r="B7117" s="21"/>
    </row>
    <row r="7118" spans="2:2">
      <c r="B7118" s="21"/>
    </row>
    <row r="7119" spans="2:2">
      <c r="B7119" s="21"/>
    </row>
    <row r="7120" spans="2:2">
      <c r="B7120" s="21"/>
    </row>
    <row r="7121" spans="2:2">
      <c r="B7121" s="21"/>
    </row>
    <row r="7122" spans="2:2">
      <c r="B7122" s="21"/>
    </row>
    <row r="7123" spans="2:2">
      <c r="B7123" s="21"/>
    </row>
    <row r="7124" spans="2:2">
      <c r="B7124" s="21"/>
    </row>
    <row r="7125" spans="2:2">
      <c r="B7125" s="21"/>
    </row>
    <row r="7126" spans="2:2">
      <c r="B7126" s="21"/>
    </row>
    <row r="7127" spans="2:2">
      <c r="B7127" s="21"/>
    </row>
    <row r="7128" spans="2:2">
      <c r="B7128" s="21"/>
    </row>
    <row r="7129" spans="2:2">
      <c r="B7129" s="21"/>
    </row>
    <row r="7130" spans="2:2">
      <c r="B7130" s="21"/>
    </row>
    <row r="7131" spans="2:2">
      <c r="B7131" s="21"/>
    </row>
    <row r="7132" spans="2:2">
      <c r="B7132" s="21"/>
    </row>
    <row r="7133" spans="2:2">
      <c r="B7133" s="21"/>
    </row>
    <row r="7134" spans="2:2">
      <c r="B7134" s="21"/>
    </row>
    <row r="7135" spans="2:2">
      <c r="B7135" s="21"/>
    </row>
    <row r="7136" spans="2:2">
      <c r="B7136" s="21"/>
    </row>
    <row r="7137" spans="2:2">
      <c r="B7137" s="21"/>
    </row>
    <row r="7138" spans="2:2">
      <c r="B7138" s="21"/>
    </row>
    <row r="7139" spans="2:2">
      <c r="B7139" s="21"/>
    </row>
    <row r="7140" spans="2:2">
      <c r="B7140" s="21"/>
    </row>
    <row r="7141" spans="2:2">
      <c r="B7141" s="21"/>
    </row>
    <row r="7142" spans="2:2">
      <c r="B7142" s="21"/>
    </row>
    <row r="7143" spans="2:2">
      <c r="B7143" s="21"/>
    </row>
    <row r="7144" spans="2:2">
      <c r="B7144" s="21"/>
    </row>
    <row r="7145" spans="2:2">
      <c r="B7145" s="21"/>
    </row>
    <row r="7146" spans="2:2">
      <c r="B7146" s="21"/>
    </row>
    <row r="7147" spans="2:2">
      <c r="B7147" s="21"/>
    </row>
    <row r="7148" spans="2:2">
      <c r="B7148" s="21"/>
    </row>
    <row r="7149" spans="2:2">
      <c r="B7149" s="21"/>
    </row>
    <row r="7150" spans="2:2">
      <c r="B7150" s="21"/>
    </row>
    <row r="7151" spans="2:2">
      <c r="B7151" s="21"/>
    </row>
    <row r="7152" spans="2:2">
      <c r="B7152" s="21"/>
    </row>
    <row r="7153" spans="2:2">
      <c r="B7153" s="21"/>
    </row>
    <row r="7154" spans="2:2">
      <c r="B7154" s="21"/>
    </row>
    <row r="7155" spans="2:2">
      <c r="B7155" s="21"/>
    </row>
    <row r="7156" spans="2:2">
      <c r="B7156" s="21"/>
    </row>
    <row r="7157" spans="2:2">
      <c r="B7157" s="21"/>
    </row>
    <row r="7158" spans="2:2">
      <c r="B7158" s="21"/>
    </row>
    <row r="7159" spans="2:2">
      <c r="B7159" s="21"/>
    </row>
    <row r="7160" spans="2:2">
      <c r="B7160" s="21"/>
    </row>
    <row r="7161" spans="2:2">
      <c r="B7161" s="21"/>
    </row>
    <row r="7162" spans="2:2">
      <c r="B7162" s="21"/>
    </row>
    <row r="7163" spans="2:2">
      <c r="B7163" s="21"/>
    </row>
    <row r="7164" spans="2:2">
      <c r="B7164" s="21"/>
    </row>
    <row r="7165" spans="2:2">
      <c r="B7165" s="21"/>
    </row>
    <row r="7166" spans="2:2">
      <c r="B7166" s="21"/>
    </row>
    <row r="7167" spans="2:2">
      <c r="B7167" s="21"/>
    </row>
    <row r="7168" spans="2:2">
      <c r="B7168" s="21"/>
    </row>
    <row r="7169" spans="2:2">
      <c r="B7169" s="21"/>
    </row>
    <row r="7170" spans="2:2">
      <c r="B7170" s="21"/>
    </row>
    <row r="7171" spans="2:2">
      <c r="B7171" s="21"/>
    </row>
    <row r="7172" spans="2:2">
      <c r="B7172" s="21"/>
    </row>
    <row r="7173" spans="2:2">
      <c r="B7173" s="21"/>
    </row>
    <row r="7174" spans="2:2">
      <c r="B7174" s="21"/>
    </row>
    <row r="7175" spans="2:2">
      <c r="B7175" s="21"/>
    </row>
    <row r="7176" spans="2:2">
      <c r="B7176" s="21"/>
    </row>
    <row r="7177" spans="2:2">
      <c r="B7177" s="21"/>
    </row>
    <row r="7178" spans="2:2">
      <c r="B7178" s="21"/>
    </row>
    <row r="7179" spans="2:2">
      <c r="B7179" s="21"/>
    </row>
    <row r="7180" spans="2:2">
      <c r="B7180" s="21"/>
    </row>
    <row r="7181" spans="2:2">
      <c r="B7181" s="21"/>
    </row>
    <row r="7182" spans="2:2">
      <c r="B7182" s="21"/>
    </row>
    <row r="7183" spans="2:2">
      <c r="B7183" s="21"/>
    </row>
    <row r="7184" spans="2:2">
      <c r="B7184" s="21"/>
    </row>
    <row r="7185" spans="2:2">
      <c r="B7185" s="21"/>
    </row>
    <row r="7186" spans="2:2">
      <c r="B7186" s="21"/>
    </row>
    <row r="7187" spans="2:2">
      <c r="B7187" s="21"/>
    </row>
    <row r="7188" spans="2:2">
      <c r="B7188" s="21"/>
    </row>
    <row r="7189" spans="2:2">
      <c r="B7189" s="21"/>
    </row>
    <row r="7190" spans="2:2">
      <c r="B7190" s="21"/>
    </row>
    <row r="7191" spans="2:2">
      <c r="B7191" s="21"/>
    </row>
    <row r="7192" spans="2:2">
      <c r="B7192" s="21"/>
    </row>
    <row r="7193" spans="2:2">
      <c r="B7193" s="21"/>
    </row>
    <row r="7194" spans="2:2">
      <c r="B7194" s="21"/>
    </row>
    <row r="7195" spans="2:2">
      <c r="B7195" s="21"/>
    </row>
    <row r="7196" spans="2:2">
      <c r="B7196" s="21"/>
    </row>
    <row r="7197" spans="2:2">
      <c r="B7197" s="21"/>
    </row>
    <row r="7198" spans="2:2">
      <c r="B7198" s="21"/>
    </row>
    <row r="7199" spans="2:2">
      <c r="B7199" s="21"/>
    </row>
    <row r="7200" spans="2:2">
      <c r="B7200" s="21"/>
    </row>
    <row r="7201" spans="2:2">
      <c r="B7201" s="21"/>
    </row>
    <row r="7202" spans="2:2">
      <c r="B7202" s="21"/>
    </row>
    <row r="7203" spans="2:2">
      <c r="B7203" s="21"/>
    </row>
    <row r="7204" spans="2:2">
      <c r="B7204" s="21"/>
    </row>
    <row r="7205" spans="2:2">
      <c r="B7205" s="21"/>
    </row>
    <row r="7206" spans="2:2">
      <c r="B7206" s="21"/>
    </row>
    <row r="7207" spans="2:2">
      <c r="B7207" s="21"/>
    </row>
    <row r="7208" spans="2:2">
      <c r="B7208" s="21"/>
    </row>
    <row r="7209" spans="2:2">
      <c r="B7209" s="21"/>
    </row>
    <row r="7210" spans="2:2">
      <c r="B7210" s="21"/>
    </row>
    <row r="7211" spans="2:2">
      <c r="B7211" s="21"/>
    </row>
    <row r="7212" spans="2:2">
      <c r="B7212" s="21"/>
    </row>
    <row r="7213" spans="2:2">
      <c r="B7213" s="21"/>
    </row>
    <row r="7214" spans="2:2">
      <c r="B7214" s="21"/>
    </row>
    <row r="7215" spans="2:2">
      <c r="B7215" s="21"/>
    </row>
    <row r="7216" spans="2:2">
      <c r="B7216" s="21"/>
    </row>
    <row r="7217" spans="2:2">
      <c r="B7217" s="21"/>
    </row>
    <row r="7218" spans="2:2">
      <c r="B7218" s="21"/>
    </row>
    <row r="7219" spans="2:2">
      <c r="B7219" s="21"/>
    </row>
    <row r="7220" spans="2:2">
      <c r="B7220" s="21"/>
    </row>
    <row r="7221" spans="2:2">
      <c r="B7221" s="21"/>
    </row>
    <row r="7222" spans="2:2">
      <c r="B7222" s="21"/>
    </row>
    <row r="7223" spans="2:2">
      <c r="B7223" s="21"/>
    </row>
    <row r="7224" spans="2:2">
      <c r="B7224" s="21"/>
    </row>
    <row r="7225" spans="2:2">
      <c r="B7225" s="21"/>
    </row>
    <row r="7226" spans="2:2">
      <c r="B7226" s="21"/>
    </row>
    <row r="7227" spans="2:2">
      <c r="B7227" s="21"/>
    </row>
    <row r="7228" spans="2:2">
      <c r="B7228" s="21"/>
    </row>
    <row r="7229" spans="2:2">
      <c r="B7229" s="21"/>
    </row>
    <row r="7230" spans="2:2">
      <c r="B7230" s="21"/>
    </row>
    <row r="7231" spans="2:2">
      <c r="B7231" s="21"/>
    </row>
    <row r="7232" spans="2:2">
      <c r="B7232" s="21"/>
    </row>
    <row r="7233" spans="2:2">
      <c r="B7233" s="21"/>
    </row>
    <row r="7234" spans="2:2">
      <c r="B7234" s="21"/>
    </row>
    <row r="7235" spans="2:2">
      <c r="B7235" s="21"/>
    </row>
    <row r="7236" spans="2:2">
      <c r="B7236" s="21"/>
    </row>
    <row r="7237" spans="2:2">
      <c r="B7237" s="21"/>
    </row>
    <row r="7238" spans="2:2">
      <c r="B7238" s="21"/>
    </row>
    <row r="7239" spans="2:2">
      <c r="B7239" s="21"/>
    </row>
    <row r="7240" spans="2:2">
      <c r="B7240" s="21"/>
    </row>
    <row r="7241" spans="2:2">
      <c r="B7241" s="21"/>
    </row>
    <row r="7242" spans="2:2">
      <c r="B7242" s="21"/>
    </row>
    <row r="7243" spans="2:2">
      <c r="B7243" s="21"/>
    </row>
    <row r="7244" spans="2:2">
      <c r="B7244" s="21"/>
    </row>
    <row r="7245" spans="2:2">
      <c r="B7245" s="21"/>
    </row>
    <row r="7246" spans="2:2">
      <c r="B7246" s="21"/>
    </row>
    <row r="7247" spans="2:2">
      <c r="B7247" s="21"/>
    </row>
    <row r="7248" spans="2:2">
      <c r="B7248" s="21"/>
    </row>
    <row r="7249" spans="2:2">
      <c r="B7249" s="21"/>
    </row>
    <row r="7250" spans="2:2">
      <c r="B7250" s="21"/>
    </row>
    <row r="7251" spans="2:2">
      <c r="B7251" s="21"/>
    </row>
    <row r="7252" spans="2:2">
      <c r="B7252" s="21"/>
    </row>
    <row r="7253" spans="2:2">
      <c r="B7253" s="21"/>
    </row>
    <row r="7254" spans="2:2">
      <c r="B7254" s="21"/>
    </row>
    <row r="7255" spans="2:2">
      <c r="B7255" s="21"/>
    </row>
    <row r="7256" spans="2:2">
      <c r="B7256" s="21"/>
    </row>
    <row r="7257" spans="2:2">
      <c r="B7257" s="21"/>
    </row>
    <row r="7258" spans="2:2">
      <c r="B7258" s="21"/>
    </row>
    <row r="7259" spans="2:2">
      <c r="B7259" s="21"/>
    </row>
    <row r="7260" spans="2:2">
      <c r="B7260" s="21"/>
    </row>
    <row r="7261" spans="2:2">
      <c r="B7261" s="21"/>
    </row>
    <row r="7262" spans="2:2">
      <c r="B7262" s="21"/>
    </row>
    <row r="7263" spans="2:2">
      <c r="B7263" s="21"/>
    </row>
    <row r="7264" spans="2:2">
      <c r="B7264" s="21"/>
    </row>
    <row r="7265" spans="2:2">
      <c r="B7265" s="21"/>
    </row>
    <row r="7266" spans="2:2">
      <c r="B7266" s="21"/>
    </row>
    <row r="7267" spans="2:2">
      <c r="B7267" s="21"/>
    </row>
    <row r="7268" spans="2:2">
      <c r="B7268" s="21"/>
    </row>
    <row r="7269" spans="2:2">
      <c r="B7269" s="21"/>
    </row>
    <row r="7270" spans="2:2">
      <c r="B7270" s="21"/>
    </row>
    <row r="7271" spans="2:2">
      <c r="B7271" s="21"/>
    </row>
    <row r="7272" spans="2:2">
      <c r="B7272" s="21"/>
    </row>
    <row r="7273" spans="2:2">
      <c r="B7273" s="21"/>
    </row>
    <row r="7274" spans="2:2">
      <c r="B7274" s="21"/>
    </row>
    <row r="7275" spans="2:2">
      <c r="B7275" s="21"/>
    </row>
    <row r="7276" spans="2:2">
      <c r="B7276" s="21"/>
    </row>
    <row r="7277" spans="2:2">
      <c r="B7277" s="21"/>
    </row>
    <row r="7278" spans="2:2">
      <c r="B7278" s="21"/>
    </row>
    <row r="7279" spans="2:2">
      <c r="B7279" s="21"/>
    </row>
    <row r="7280" spans="2:2">
      <c r="B7280" s="21"/>
    </row>
    <row r="7281" spans="2:2">
      <c r="B7281" s="21"/>
    </row>
    <row r="7282" spans="2:2">
      <c r="B7282" s="21"/>
    </row>
    <row r="7283" spans="2:2">
      <c r="B7283" s="21"/>
    </row>
    <row r="7284" spans="2:2">
      <c r="B7284" s="21"/>
    </row>
    <row r="7285" spans="2:2">
      <c r="B7285" s="21"/>
    </row>
    <row r="7286" spans="2:2">
      <c r="B7286" s="21"/>
    </row>
    <row r="7287" spans="2:2">
      <c r="B7287" s="21"/>
    </row>
    <row r="7288" spans="2:2">
      <c r="B7288" s="21"/>
    </row>
    <row r="7289" spans="2:2">
      <c r="B7289" s="21"/>
    </row>
    <row r="7290" spans="2:2">
      <c r="B7290" s="21"/>
    </row>
    <row r="7291" spans="2:2">
      <c r="B7291" s="21"/>
    </row>
    <row r="7292" spans="2:2">
      <c r="B7292" s="21"/>
    </row>
    <row r="7293" spans="2:2">
      <c r="B7293" s="21"/>
    </row>
    <row r="7294" spans="2:2">
      <c r="B7294" s="21"/>
    </row>
    <row r="7295" spans="2:2">
      <c r="B7295" s="21"/>
    </row>
    <row r="7296" spans="2:2">
      <c r="B7296" s="21"/>
    </row>
    <row r="7297" spans="2:2">
      <c r="B7297" s="21"/>
    </row>
    <row r="7298" spans="2:2">
      <c r="B7298" s="21"/>
    </row>
    <row r="7299" spans="2:2">
      <c r="B7299" s="21"/>
    </row>
    <row r="7300" spans="2:2">
      <c r="B7300" s="21"/>
    </row>
    <row r="7301" spans="2:2">
      <c r="B7301" s="21"/>
    </row>
    <row r="7302" spans="2:2">
      <c r="B7302" s="21"/>
    </row>
    <row r="7303" spans="2:2">
      <c r="B7303" s="21"/>
    </row>
    <row r="7304" spans="2:2">
      <c r="B7304" s="21"/>
    </row>
    <row r="7305" spans="2:2">
      <c r="B7305" s="21"/>
    </row>
    <row r="7306" spans="2:2">
      <c r="B7306" s="21"/>
    </row>
    <row r="7307" spans="2:2">
      <c r="B7307" s="21"/>
    </row>
    <row r="7308" spans="2:2">
      <c r="B7308" s="21"/>
    </row>
    <row r="7309" spans="2:2">
      <c r="B7309" s="21"/>
    </row>
    <row r="7310" spans="2:2">
      <c r="B7310" s="21"/>
    </row>
    <row r="7311" spans="2:2">
      <c r="B7311" s="21"/>
    </row>
    <row r="7312" spans="2:2">
      <c r="B7312" s="21"/>
    </row>
    <row r="7313" spans="2:2">
      <c r="B7313" s="21"/>
    </row>
    <row r="7314" spans="2:2">
      <c r="B7314" s="21"/>
    </row>
    <row r="7315" spans="2:2">
      <c r="B7315" s="21"/>
    </row>
    <row r="7316" spans="2:2">
      <c r="B7316" s="21"/>
    </row>
    <row r="7317" spans="2:2">
      <c r="B7317" s="21"/>
    </row>
    <row r="7318" spans="2:2">
      <c r="B7318" s="21"/>
    </row>
    <row r="7319" spans="2:2">
      <c r="B7319" s="21"/>
    </row>
    <row r="7320" spans="2:2">
      <c r="B7320" s="21"/>
    </row>
    <row r="7321" spans="2:2">
      <c r="B7321" s="21"/>
    </row>
    <row r="7322" spans="2:2">
      <c r="B7322" s="21"/>
    </row>
    <row r="7323" spans="2:2">
      <c r="B7323" s="21"/>
    </row>
    <row r="7324" spans="2:2">
      <c r="B7324" s="21"/>
    </row>
    <row r="7325" spans="2:2">
      <c r="B7325" s="21"/>
    </row>
    <row r="7326" spans="2:2">
      <c r="B7326" s="21"/>
    </row>
    <row r="7327" spans="2:2">
      <c r="B7327" s="21"/>
    </row>
    <row r="7328" spans="2:2">
      <c r="B7328" s="21"/>
    </row>
    <row r="7329" spans="2:2">
      <c r="B7329" s="21"/>
    </row>
    <row r="7330" spans="2:2">
      <c r="B7330" s="21"/>
    </row>
    <row r="7331" spans="2:2">
      <c r="B7331" s="21"/>
    </row>
    <row r="7332" spans="2:2">
      <c r="B7332" s="21"/>
    </row>
    <row r="7333" spans="2:2">
      <c r="B7333" s="21"/>
    </row>
    <row r="7334" spans="2:2">
      <c r="B7334" s="21"/>
    </row>
    <row r="7335" spans="2:2">
      <c r="B7335" s="21"/>
    </row>
    <row r="7336" spans="2:2">
      <c r="B7336" s="21"/>
    </row>
    <row r="7337" spans="2:2">
      <c r="B7337" s="21"/>
    </row>
    <row r="7338" spans="2:2">
      <c r="B7338" s="21"/>
    </row>
    <row r="7339" spans="2:2">
      <c r="B7339" s="21"/>
    </row>
    <row r="7340" spans="2:2">
      <c r="B7340" s="21"/>
    </row>
    <row r="7341" spans="2:2">
      <c r="B7341" s="21"/>
    </row>
    <row r="7342" spans="2:2">
      <c r="B7342" s="21"/>
    </row>
    <row r="7343" spans="2:2">
      <c r="B7343" s="21"/>
    </row>
    <row r="7344" spans="2:2">
      <c r="B7344" s="21"/>
    </row>
    <row r="7345" spans="2:2">
      <c r="B7345" s="21"/>
    </row>
    <row r="7346" spans="2:2">
      <c r="B7346" s="21"/>
    </row>
    <row r="7347" spans="2:2">
      <c r="B7347" s="21"/>
    </row>
    <row r="7348" spans="2:2">
      <c r="B7348" s="21"/>
    </row>
    <row r="7349" spans="2:2">
      <c r="B7349" s="21"/>
    </row>
    <row r="7350" spans="2:2">
      <c r="B7350" s="21"/>
    </row>
    <row r="7351" spans="2:2">
      <c r="B7351" s="21"/>
    </row>
    <row r="7352" spans="2:2">
      <c r="B7352" s="21"/>
    </row>
    <row r="7353" spans="2:2">
      <c r="B7353" s="21"/>
    </row>
    <row r="7354" spans="2:2">
      <c r="B7354" s="21"/>
    </row>
    <row r="7355" spans="2:2">
      <c r="B7355" s="21"/>
    </row>
    <row r="7356" spans="2:2">
      <c r="B7356" s="21"/>
    </row>
    <row r="7357" spans="2:2">
      <c r="B7357" s="21"/>
    </row>
    <row r="7358" spans="2:2">
      <c r="B7358" s="21"/>
    </row>
    <row r="7359" spans="2:2">
      <c r="B7359" s="21"/>
    </row>
    <row r="7360" spans="2:2">
      <c r="B7360" s="21"/>
    </row>
    <row r="7361" spans="2:2">
      <c r="B7361" s="21"/>
    </row>
    <row r="7362" spans="2:2">
      <c r="B7362" s="21"/>
    </row>
    <row r="7363" spans="2:2">
      <c r="B7363" s="21"/>
    </row>
    <row r="7364" spans="2:2">
      <c r="B7364" s="21"/>
    </row>
    <row r="7365" spans="2:2">
      <c r="B7365" s="21"/>
    </row>
    <row r="7366" spans="2:2">
      <c r="B7366" s="21"/>
    </row>
    <row r="7367" spans="2:2">
      <c r="B7367" s="21"/>
    </row>
    <row r="7368" spans="2:2">
      <c r="B7368" s="21"/>
    </row>
    <row r="7369" spans="2:2">
      <c r="B7369" s="21"/>
    </row>
    <row r="7370" spans="2:2">
      <c r="B7370" s="21"/>
    </row>
    <row r="7371" spans="2:2">
      <c r="B7371" s="21"/>
    </row>
    <row r="7372" spans="2:2">
      <c r="B7372" s="21"/>
    </row>
    <row r="7373" spans="2:2">
      <c r="B7373" s="21"/>
    </row>
    <row r="7374" spans="2:2">
      <c r="B7374" s="21"/>
    </row>
    <row r="7375" spans="2:2">
      <c r="B7375" s="21"/>
    </row>
    <row r="7376" spans="2:2">
      <c r="B7376" s="21"/>
    </row>
    <row r="7377" spans="2:2">
      <c r="B7377" s="21"/>
    </row>
    <row r="7378" spans="2:2">
      <c r="B7378" s="21"/>
    </row>
    <row r="7379" spans="2:2">
      <c r="B7379" s="21"/>
    </row>
    <row r="7380" spans="2:2">
      <c r="B7380" s="21"/>
    </row>
    <row r="7381" spans="2:2">
      <c r="B7381" s="21"/>
    </row>
    <row r="7382" spans="2:2">
      <c r="B7382" s="21"/>
    </row>
    <row r="7383" spans="2:2">
      <c r="B7383" s="21"/>
    </row>
    <row r="7384" spans="2:2">
      <c r="B7384" s="21"/>
    </row>
    <row r="7385" spans="2:2">
      <c r="B7385" s="21"/>
    </row>
    <row r="7386" spans="2:2">
      <c r="B7386" s="21"/>
    </row>
    <row r="7387" spans="2:2">
      <c r="B7387" s="21"/>
    </row>
    <row r="7388" spans="2:2">
      <c r="B7388" s="21"/>
    </row>
    <row r="7389" spans="2:2">
      <c r="B7389" s="21"/>
    </row>
    <row r="7390" spans="2:2">
      <c r="B7390" s="21"/>
    </row>
    <row r="7391" spans="2:2">
      <c r="B7391" s="21"/>
    </row>
    <row r="7392" spans="2:2">
      <c r="B7392" s="21"/>
    </row>
    <row r="7393" spans="2:2">
      <c r="B7393" s="21"/>
    </row>
    <row r="7394" spans="2:2">
      <c r="B7394" s="21"/>
    </row>
    <row r="7395" spans="2:2">
      <c r="B7395" s="21"/>
    </row>
    <row r="7396" spans="2:2">
      <c r="B7396" s="21"/>
    </row>
    <row r="7397" spans="2:2">
      <c r="B7397" s="21"/>
    </row>
    <row r="7398" spans="2:2">
      <c r="B7398" s="21"/>
    </row>
    <row r="7399" spans="2:2">
      <c r="B7399" s="21"/>
    </row>
    <row r="7400" spans="2:2">
      <c r="B7400" s="21"/>
    </row>
    <row r="7401" spans="2:2">
      <c r="B7401" s="21"/>
    </row>
    <row r="7402" spans="2:2">
      <c r="B7402" s="21"/>
    </row>
    <row r="7403" spans="2:2">
      <c r="B7403" s="21"/>
    </row>
    <row r="7404" spans="2:2">
      <c r="B7404" s="21"/>
    </row>
    <row r="7405" spans="2:2">
      <c r="B7405" s="21"/>
    </row>
    <row r="7406" spans="2:2">
      <c r="B7406" s="21"/>
    </row>
    <row r="7407" spans="2:2">
      <c r="B7407" s="21"/>
    </row>
    <row r="7408" spans="2:2">
      <c r="B7408" s="21"/>
    </row>
    <row r="7409" spans="2:2">
      <c r="B7409" s="21"/>
    </row>
    <row r="7410" spans="2:2">
      <c r="B7410" s="21"/>
    </row>
    <row r="7411" spans="2:2">
      <c r="B7411" s="21"/>
    </row>
    <row r="7412" spans="2:2">
      <c r="B7412" s="21"/>
    </row>
    <row r="7413" spans="2:2">
      <c r="B7413" s="21"/>
    </row>
    <row r="7414" spans="2:2">
      <c r="B7414" s="21"/>
    </row>
    <row r="7415" spans="2:2">
      <c r="B7415" s="21"/>
    </row>
    <row r="7416" spans="2:2">
      <c r="B7416" s="21"/>
    </row>
    <row r="7417" spans="2:2">
      <c r="B7417" s="21"/>
    </row>
    <row r="7418" spans="2:2">
      <c r="B7418" s="21"/>
    </row>
    <row r="7419" spans="2:2">
      <c r="B7419" s="21"/>
    </row>
    <row r="7420" spans="2:2">
      <c r="B7420" s="21"/>
    </row>
    <row r="7421" spans="2:2">
      <c r="B7421" s="21"/>
    </row>
    <row r="7422" spans="2:2">
      <c r="B7422" s="21"/>
    </row>
    <row r="7423" spans="2:2">
      <c r="B7423" s="21"/>
    </row>
    <row r="7424" spans="2:2">
      <c r="B7424" s="21"/>
    </row>
    <row r="7425" spans="2:2">
      <c r="B7425" s="21"/>
    </row>
    <row r="7426" spans="2:2">
      <c r="B7426" s="21"/>
    </row>
    <row r="7427" spans="2:2">
      <c r="B7427" s="21"/>
    </row>
    <row r="7428" spans="2:2">
      <c r="B7428" s="21"/>
    </row>
    <row r="7429" spans="2:2">
      <c r="B7429" s="21"/>
    </row>
    <row r="7430" spans="2:2">
      <c r="B7430" s="21"/>
    </row>
    <row r="7431" spans="2:2">
      <c r="B7431" s="21"/>
    </row>
    <row r="7432" spans="2:2">
      <c r="B7432" s="21"/>
    </row>
    <row r="7433" spans="2:2">
      <c r="B7433" s="21"/>
    </row>
    <row r="7434" spans="2:2">
      <c r="B7434" s="21"/>
    </row>
    <row r="7435" spans="2:2">
      <c r="B7435" s="21"/>
    </row>
    <row r="7436" spans="2:2">
      <c r="B7436" s="21"/>
    </row>
    <row r="7437" spans="2:2">
      <c r="B7437" s="21"/>
    </row>
    <row r="7438" spans="2:2">
      <c r="B7438" s="21"/>
    </row>
    <row r="7439" spans="2:2">
      <c r="B7439" s="21"/>
    </row>
    <row r="7440" spans="2:2">
      <c r="B7440" s="21"/>
    </row>
    <row r="7441" spans="2:2">
      <c r="B7441" s="21"/>
    </row>
    <row r="7442" spans="2:2">
      <c r="B7442" s="21"/>
    </row>
    <row r="7443" spans="2:2">
      <c r="B7443" s="21"/>
    </row>
    <row r="7444" spans="2:2">
      <c r="B7444" s="21"/>
    </row>
    <row r="7445" spans="2:2">
      <c r="B7445" s="21"/>
    </row>
    <row r="7446" spans="2:2">
      <c r="B7446" s="21"/>
    </row>
    <row r="7447" spans="2:2">
      <c r="B7447" s="21"/>
    </row>
    <row r="7448" spans="2:2">
      <c r="B7448" s="21"/>
    </row>
    <row r="7449" spans="2:2">
      <c r="B7449" s="21"/>
    </row>
    <row r="7450" spans="2:2">
      <c r="B7450" s="21"/>
    </row>
    <row r="7451" spans="2:2">
      <c r="B7451" s="21"/>
    </row>
    <row r="7452" spans="2:2">
      <c r="B7452" s="21"/>
    </row>
    <row r="7453" spans="2:2">
      <c r="B7453" s="21"/>
    </row>
    <row r="7454" spans="2:2">
      <c r="B7454" s="21"/>
    </row>
    <row r="7455" spans="2:2">
      <c r="B7455" s="21"/>
    </row>
    <row r="7456" spans="2:2">
      <c r="B7456" s="21"/>
    </row>
    <row r="7457" spans="2:2">
      <c r="B7457" s="21"/>
    </row>
    <row r="7458" spans="2:2">
      <c r="B7458" s="21"/>
    </row>
    <row r="7459" spans="2:2">
      <c r="B7459" s="21"/>
    </row>
    <row r="7460" spans="2:2">
      <c r="B7460" s="21"/>
    </row>
    <row r="7461" spans="2:2">
      <c r="B7461" s="21"/>
    </row>
    <row r="7462" spans="2:2">
      <c r="B7462" s="21"/>
    </row>
    <row r="7463" spans="2:2">
      <c r="B7463" s="21"/>
    </row>
    <row r="7464" spans="2:2">
      <c r="B7464" s="21"/>
    </row>
    <row r="7465" spans="2:2">
      <c r="B7465" s="21"/>
    </row>
    <row r="7466" spans="2:2">
      <c r="B7466" s="21"/>
    </row>
    <row r="7467" spans="2:2">
      <c r="B7467" s="21"/>
    </row>
    <row r="7468" spans="2:2">
      <c r="B7468" s="21"/>
    </row>
    <row r="7469" spans="2:2">
      <c r="B7469" s="21"/>
    </row>
    <row r="7470" spans="2:2">
      <c r="B7470" s="21"/>
    </row>
    <row r="7471" spans="2:2">
      <c r="B7471" s="21"/>
    </row>
    <row r="7472" spans="2:2">
      <c r="B7472" s="21"/>
    </row>
    <row r="7473" spans="2:2">
      <c r="B7473" s="21"/>
    </row>
    <row r="7474" spans="2:2">
      <c r="B7474" s="21"/>
    </row>
    <row r="7475" spans="2:2">
      <c r="B7475" s="21"/>
    </row>
    <row r="7476" spans="2:2">
      <c r="B7476" s="21"/>
    </row>
    <row r="7477" spans="2:2">
      <c r="B7477" s="21"/>
    </row>
    <row r="7478" spans="2:2">
      <c r="B7478" s="21"/>
    </row>
    <row r="7479" spans="2:2">
      <c r="B7479" s="21"/>
    </row>
    <row r="7480" spans="2:2">
      <c r="B7480" s="21"/>
    </row>
    <row r="7481" spans="2:2">
      <c r="B7481" s="21"/>
    </row>
    <row r="7482" spans="2:2">
      <c r="B7482" s="21"/>
    </row>
    <row r="7483" spans="2:2">
      <c r="B7483" s="21"/>
    </row>
    <row r="7484" spans="2:2">
      <c r="B7484" s="21"/>
    </row>
    <row r="7485" spans="2:2">
      <c r="B7485" s="21"/>
    </row>
    <row r="7486" spans="2:2">
      <c r="B7486" s="21"/>
    </row>
    <row r="7487" spans="2:2">
      <c r="B7487" s="21"/>
    </row>
    <row r="7488" spans="2:2">
      <c r="B7488" s="21"/>
    </row>
    <row r="7489" spans="2:2">
      <c r="B7489" s="21"/>
    </row>
    <row r="7490" spans="2:2">
      <c r="B7490" s="21"/>
    </row>
    <row r="7491" spans="2:2">
      <c r="B7491" s="21"/>
    </row>
    <row r="7492" spans="2:2">
      <c r="B7492" s="21"/>
    </row>
    <row r="7493" spans="2:2">
      <c r="B7493" s="21"/>
    </row>
    <row r="7494" spans="2:2">
      <c r="B7494" s="21"/>
    </row>
    <row r="7495" spans="2:2">
      <c r="B7495" s="21"/>
    </row>
    <row r="7496" spans="2:2">
      <c r="B7496" s="21"/>
    </row>
    <row r="7497" spans="2:2">
      <c r="B7497" s="21"/>
    </row>
    <row r="7498" spans="2:2">
      <c r="B7498" s="21"/>
    </row>
    <row r="7499" spans="2:2">
      <c r="B7499" s="21"/>
    </row>
    <row r="7500" spans="2:2">
      <c r="B7500" s="21"/>
    </row>
    <row r="7501" spans="2:2">
      <c r="B7501" s="21"/>
    </row>
    <row r="7502" spans="2:2">
      <c r="B7502" s="21"/>
    </row>
    <row r="7503" spans="2:2">
      <c r="B7503" s="21"/>
    </row>
    <row r="7504" spans="2:2">
      <c r="B7504" s="21"/>
    </row>
    <row r="7505" spans="2:2">
      <c r="B7505" s="21"/>
    </row>
    <row r="7506" spans="2:2">
      <c r="B7506" s="21"/>
    </row>
    <row r="7507" spans="2:2">
      <c r="B7507" s="21"/>
    </row>
    <row r="7508" spans="2:2">
      <c r="B7508" s="21"/>
    </row>
    <row r="7509" spans="2:2">
      <c r="B7509" s="21"/>
    </row>
    <row r="7510" spans="2:2">
      <c r="B7510" s="21"/>
    </row>
    <row r="7511" spans="2:2">
      <c r="B7511" s="21"/>
    </row>
    <row r="7512" spans="2:2">
      <c r="B7512" s="21"/>
    </row>
    <row r="7513" spans="2:2">
      <c r="B7513" s="21"/>
    </row>
    <row r="7514" spans="2:2">
      <c r="B7514" s="21"/>
    </row>
    <row r="7515" spans="2:2">
      <c r="B7515" s="21"/>
    </row>
    <row r="7516" spans="2:2">
      <c r="B7516" s="21"/>
    </row>
    <row r="7517" spans="2:2">
      <c r="B7517" s="21"/>
    </row>
    <row r="7518" spans="2:2">
      <c r="B7518" s="21"/>
    </row>
    <row r="7519" spans="2:2">
      <c r="B7519" s="21"/>
    </row>
    <row r="7520" spans="2:2">
      <c r="B7520" s="21"/>
    </row>
    <row r="7521" spans="2:2">
      <c r="B7521" s="21"/>
    </row>
    <row r="7522" spans="2:2">
      <c r="B7522" s="21"/>
    </row>
    <row r="7523" spans="2:2">
      <c r="B7523" s="21"/>
    </row>
    <row r="7524" spans="2:2">
      <c r="B7524" s="21"/>
    </row>
    <row r="7525" spans="2:2">
      <c r="B7525" s="21"/>
    </row>
    <row r="7526" spans="2:2">
      <c r="B7526" s="21"/>
    </row>
    <row r="7527" spans="2:2">
      <c r="B7527" s="21"/>
    </row>
    <row r="7528" spans="2:2">
      <c r="B7528" s="21"/>
    </row>
    <row r="7529" spans="2:2">
      <c r="B7529" s="21"/>
    </row>
    <row r="7530" spans="2:2">
      <c r="B7530" s="21"/>
    </row>
    <row r="7531" spans="2:2">
      <c r="B7531" s="21"/>
    </row>
    <row r="7532" spans="2:2">
      <c r="B7532" s="21"/>
    </row>
    <row r="7533" spans="2:2">
      <c r="B7533" s="21"/>
    </row>
    <row r="7534" spans="2:2">
      <c r="B7534" s="21"/>
    </row>
    <row r="7535" spans="2:2">
      <c r="B7535" s="21"/>
    </row>
    <row r="7536" spans="2:2">
      <c r="B7536" s="21"/>
    </row>
    <row r="7537" spans="2:2">
      <c r="B7537" s="21"/>
    </row>
    <row r="7538" spans="2:2">
      <c r="B7538" s="21"/>
    </row>
    <row r="7539" spans="2:2">
      <c r="B7539" s="21"/>
    </row>
    <row r="7540" spans="2:2">
      <c r="B7540" s="21"/>
    </row>
    <row r="7541" spans="2:2">
      <c r="B7541" s="21"/>
    </row>
    <row r="7542" spans="2:2">
      <c r="B7542" s="21"/>
    </row>
    <row r="7543" spans="2:2">
      <c r="B7543" s="21"/>
    </row>
    <row r="7544" spans="2:2">
      <c r="B7544" s="21"/>
    </row>
    <row r="7545" spans="2:2">
      <c r="B7545" s="21"/>
    </row>
    <row r="7546" spans="2:2">
      <c r="B7546" s="21"/>
    </row>
    <row r="7547" spans="2:2">
      <c r="B7547" s="21"/>
    </row>
    <row r="7548" spans="2:2">
      <c r="B7548" s="21"/>
    </row>
    <row r="7549" spans="2:2">
      <c r="B7549" s="21"/>
    </row>
    <row r="7550" spans="2:2">
      <c r="B7550" s="21"/>
    </row>
    <row r="7551" spans="2:2">
      <c r="B7551" s="21"/>
    </row>
    <row r="7552" spans="2:2">
      <c r="B7552" s="21"/>
    </row>
    <row r="7553" spans="2:2">
      <c r="B7553" s="21"/>
    </row>
    <row r="7554" spans="2:2">
      <c r="B7554" s="21"/>
    </row>
    <row r="7555" spans="2:2">
      <c r="B7555" s="21"/>
    </row>
    <row r="7556" spans="2:2">
      <c r="B7556" s="21"/>
    </row>
    <row r="7557" spans="2:2">
      <c r="B7557" s="21"/>
    </row>
    <row r="7558" spans="2:2">
      <c r="B7558" s="21"/>
    </row>
    <row r="7559" spans="2:2">
      <c r="B7559" s="21"/>
    </row>
    <row r="7560" spans="2:2">
      <c r="B7560" s="21"/>
    </row>
    <row r="7561" spans="2:2">
      <c r="B7561" s="21"/>
    </row>
    <row r="7562" spans="2:2">
      <c r="B7562" s="21"/>
    </row>
    <row r="7563" spans="2:2">
      <c r="B7563" s="21"/>
    </row>
    <row r="7564" spans="2:2">
      <c r="B7564" s="21"/>
    </row>
    <row r="7565" spans="2:2">
      <c r="B7565" s="21"/>
    </row>
    <row r="7566" spans="2:2">
      <c r="B7566" s="21"/>
    </row>
    <row r="7567" spans="2:2">
      <c r="B7567" s="21"/>
    </row>
    <row r="7568" spans="2:2">
      <c r="B7568" s="21"/>
    </row>
    <row r="7569" spans="2:2">
      <c r="B7569" s="21"/>
    </row>
    <row r="7570" spans="2:2">
      <c r="B7570" s="21"/>
    </row>
    <row r="7571" spans="2:2">
      <c r="B7571" s="21"/>
    </row>
    <row r="7572" spans="2:2">
      <c r="B7572" s="21"/>
    </row>
    <row r="7573" spans="2:2">
      <c r="B7573" s="21"/>
    </row>
    <row r="7574" spans="2:2">
      <c r="B7574" s="21"/>
    </row>
    <row r="7575" spans="2:2">
      <c r="B7575" s="21"/>
    </row>
    <row r="7576" spans="2:2">
      <c r="B7576" s="21"/>
    </row>
    <row r="7577" spans="2:2">
      <c r="B7577" s="21"/>
    </row>
    <row r="7578" spans="2:2">
      <c r="B7578" s="21"/>
    </row>
    <row r="7579" spans="2:2">
      <c r="B7579" s="21"/>
    </row>
    <row r="7580" spans="2:2">
      <c r="B7580" s="21"/>
    </row>
    <row r="7581" spans="2:2">
      <c r="B7581" s="21"/>
    </row>
    <row r="7582" spans="2:2">
      <c r="B7582" s="21"/>
    </row>
    <row r="7583" spans="2:2">
      <c r="B7583" s="21"/>
    </row>
    <row r="7584" spans="2:2">
      <c r="B7584" s="21"/>
    </row>
    <row r="7585" spans="2:2">
      <c r="B7585" s="21"/>
    </row>
    <row r="7586" spans="2:2">
      <c r="B7586" s="21"/>
    </row>
    <row r="7587" spans="2:2">
      <c r="B7587" s="21"/>
    </row>
    <row r="7588" spans="2:2">
      <c r="B7588" s="21"/>
    </row>
    <row r="7589" spans="2:2">
      <c r="B7589" s="21"/>
    </row>
    <row r="7590" spans="2:2">
      <c r="B7590" s="21"/>
    </row>
    <row r="7591" spans="2:2">
      <c r="B7591" s="21"/>
    </row>
    <row r="7592" spans="2:2">
      <c r="B7592" s="21"/>
    </row>
    <row r="7593" spans="2:2">
      <c r="B7593" s="21"/>
    </row>
    <row r="7594" spans="2:2">
      <c r="B7594" s="21"/>
    </row>
    <row r="7595" spans="2:2">
      <c r="B7595" s="21"/>
    </row>
    <row r="7596" spans="2:2">
      <c r="B7596" s="21"/>
    </row>
    <row r="7597" spans="2:2">
      <c r="B7597" s="21"/>
    </row>
    <row r="7598" spans="2:2">
      <c r="B7598" s="21"/>
    </row>
    <row r="7599" spans="2:2">
      <c r="B7599" s="21"/>
    </row>
    <row r="7600" spans="2:2">
      <c r="B7600" s="21"/>
    </row>
    <row r="7601" spans="2:2">
      <c r="B7601" s="21"/>
    </row>
    <row r="7602" spans="2:2">
      <c r="B7602" s="21"/>
    </row>
    <row r="7603" spans="2:2">
      <c r="B7603" s="21"/>
    </row>
    <row r="7604" spans="2:2">
      <c r="B7604" s="21"/>
    </row>
    <row r="7605" spans="2:2">
      <c r="B7605" s="21"/>
    </row>
    <row r="7606" spans="2:2">
      <c r="B7606" s="21"/>
    </row>
    <row r="7607" spans="2:2">
      <c r="B7607" s="21"/>
    </row>
    <row r="7608" spans="2:2">
      <c r="B7608" s="21"/>
    </row>
    <row r="7609" spans="2:2">
      <c r="B7609" s="21"/>
    </row>
    <row r="7610" spans="2:2">
      <c r="B7610" s="21"/>
    </row>
    <row r="7611" spans="2:2">
      <c r="B7611" s="21"/>
    </row>
    <row r="7612" spans="2:2">
      <c r="B7612" s="21"/>
    </row>
    <row r="7613" spans="2:2">
      <c r="B7613" s="21"/>
    </row>
    <row r="7614" spans="2:2">
      <c r="B7614" s="21"/>
    </row>
    <row r="7615" spans="2:2">
      <c r="B7615" s="21"/>
    </row>
    <row r="7616" spans="2:2">
      <c r="B7616" s="21"/>
    </row>
    <row r="7617" spans="2:2">
      <c r="B7617" s="21"/>
    </row>
    <row r="7618" spans="2:2">
      <c r="B7618" s="21"/>
    </row>
    <row r="7619" spans="2:2">
      <c r="B7619" s="21"/>
    </row>
    <row r="7620" spans="2:2">
      <c r="B7620" s="21"/>
    </row>
    <row r="7621" spans="2:2">
      <c r="B7621" s="21"/>
    </row>
    <row r="7622" spans="2:2">
      <c r="B7622" s="21"/>
    </row>
    <row r="7623" spans="2:2">
      <c r="B7623" s="21"/>
    </row>
    <row r="7624" spans="2:2">
      <c r="B7624" s="21"/>
    </row>
    <row r="7625" spans="2:2">
      <c r="B7625" s="21"/>
    </row>
    <row r="7626" spans="2:2">
      <c r="B7626" s="21"/>
    </row>
    <row r="7627" spans="2:2">
      <c r="B7627" s="21"/>
    </row>
    <row r="7628" spans="2:2">
      <c r="B7628" s="21"/>
    </row>
    <row r="7629" spans="2:2">
      <c r="B7629" s="21"/>
    </row>
    <row r="7630" spans="2:2">
      <c r="B7630" s="21"/>
    </row>
    <row r="7631" spans="2:2">
      <c r="B7631" s="21"/>
    </row>
    <row r="7632" spans="2:2">
      <c r="B7632" s="21"/>
    </row>
    <row r="7633" spans="2:2">
      <c r="B7633" s="21"/>
    </row>
    <row r="7634" spans="2:2">
      <c r="B7634" s="21"/>
    </row>
    <row r="7635" spans="2:2">
      <c r="B7635" s="21"/>
    </row>
    <row r="7636" spans="2:2">
      <c r="B7636" s="21"/>
    </row>
    <row r="7637" spans="2:2">
      <c r="B7637" s="21"/>
    </row>
    <row r="7638" spans="2:2">
      <c r="B7638" s="21"/>
    </row>
    <row r="7639" spans="2:2">
      <c r="B7639" s="21"/>
    </row>
    <row r="7640" spans="2:2">
      <c r="B7640" s="21"/>
    </row>
    <row r="7641" spans="2:2">
      <c r="B7641" s="21"/>
    </row>
    <row r="7642" spans="2:2">
      <c r="B7642" s="21"/>
    </row>
    <row r="7643" spans="2:2">
      <c r="B7643" s="21"/>
    </row>
    <row r="7644" spans="2:2">
      <c r="B7644" s="21"/>
    </row>
    <row r="7645" spans="2:2">
      <c r="B7645" s="21"/>
    </row>
    <row r="7646" spans="2:2">
      <c r="B7646" s="21"/>
    </row>
    <row r="7647" spans="2:2">
      <c r="B7647" s="21"/>
    </row>
    <row r="7648" spans="2:2">
      <c r="B7648" s="21"/>
    </row>
    <row r="7649" spans="2:2">
      <c r="B7649" s="21"/>
    </row>
    <row r="7650" spans="2:2">
      <c r="B7650" s="21"/>
    </row>
    <row r="7651" spans="2:2">
      <c r="B7651" s="21"/>
    </row>
    <row r="7652" spans="2:2">
      <c r="B7652" s="21"/>
    </row>
    <row r="7653" spans="2:2">
      <c r="B7653" s="21"/>
    </row>
    <row r="7654" spans="2:2">
      <c r="B7654" s="21"/>
    </row>
    <row r="7655" spans="2:2">
      <c r="B7655" s="21"/>
    </row>
    <row r="7656" spans="2:2">
      <c r="B7656" s="21"/>
    </row>
    <row r="7657" spans="2:2">
      <c r="B7657" s="21"/>
    </row>
    <row r="7658" spans="2:2">
      <c r="B7658" s="21"/>
    </row>
    <row r="7659" spans="2:2">
      <c r="B7659" s="21"/>
    </row>
    <row r="7660" spans="2:2">
      <c r="B7660" s="21"/>
    </row>
    <row r="7661" spans="2:2">
      <c r="B7661" s="21"/>
    </row>
    <row r="7662" spans="2:2">
      <c r="B7662" s="21"/>
    </row>
    <row r="7663" spans="2:2">
      <c r="B7663" s="21"/>
    </row>
    <row r="7664" spans="2:2">
      <c r="B7664" s="21"/>
    </row>
    <row r="7665" spans="2:2">
      <c r="B7665" s="21"/>
    </row>
    <row r="7666" spans="2:2">
      <c r="B7666" s="21"/>
    </row>
    <row r="7667" spans="2:2">
      <c r="B7667" s="21"/>
    </row>
    <row r="7668" spans="2:2">
      <c r="B7668" s="21"/>
    </row>
    <row r="7669" spans="2:2">
      <c r="B7669" s="21"/>
    </row>
    <row r="7670" spans="2:2">
      <c r="B7670" s="21"/>
    </row>
    <row r="7671" spans="2:2">
      <c r="B7671" s="21"/>
    </row>
    <row r="7672" spans="2:2">
      <c r="B7672" s="21"/>
    </row>
    <row r="7673" spans="2:2">
      <c r="B7673" s="21"/>
    </row>
    <row r="7674" spans="2:2">
      <c r="B7674" s="21"/>
    </row>
    <row r="7675" spans="2:2">
      <c r="B7675" s="21"/>
    </row>
    <row r="7676" spans="2:2">
      <c r="B7676" s="21"/>
    </row>
    <row r="7677" spans="2:2">
      <c r="B7677" s="21"/>
    </row>
    <row r="7678" spans="2:2">
      <c r="B7678" s="21"/>
    </row>
    <row r="7679" spans="2:2">
      <c r="B7679" s="21"/>
    </row>
    <row r="7680" spans="2:2">
      <c r="B7680" s="21"/>
    </row>
    <row r="7681" spans="2:2">
      <c r="B7681" s="21"/>
    </row>
    <row r="7682" spans="2:2">
      <c r="B7682" s="21"/>
    </row>
    <row r="7683" spans="2:2">
      <c r="B7683" s="21"/>
    </row>
    <row r="7684" spans="2:2">
      <c r="B7684" s="21"/>
    </row>
    <row r="7685" spans="2:2">
      <c r="B7685" s="21"/>
    </row>
    <row r="7686" spans="2:2">
      <c r="B7686" s="21"/>
    </row>
    <row r="7687" spans="2:2">
      <c r="B7687" s="21"/>
    </row>
    <row r="7688" spans="2:2">
      <c r="B7688" s="21"/>
    </row>
    <row r="7689" spans="2:2">
      <c r="B7689" s="21"/>
    </row>
    <row r="7690" spans="2:2">
      <c r="B7690" s="21"/>
    </row>
    <row r="7691" spans="2:2">
      <c r="B7691" s="21"/>
    </row>
    <row r="7692" spans="2:2">
      <c r="B7692" s="21"/>
    </row>
    <row r="7693" spans="2:2">
      <c r="B7693" s="21"/>
    </row>
    <row r="7694" spans="2:2">
      <c r="B7694" s="21"/>
    </row>
    <row r="7695" spans="2:2">
      <c r="B7695" s="21"/>
    </row>
    <row r="7696" spans="2:2">
      <c r="B7696" s="21"/>
    </row>
    <row r="7697" spans="2:2">
      <c r="B7697" s="21"/>
    </row>
    <row r="7698" spans="2:2">
      <c r="B7698" s="21"/>
    </row>
    <row r="7699" spans="2:2">
      <c r="B7699" s="21"/>
    </row>
    <row r="7700" spans="2:2">
      <c r="B7700" s="21"/>
    </row>
    <row r="7701" spans="2:2">
      <c r="B7701" s="21"/>
    </row>
    <row r="7702" spans="2:2">
      <c r="B7702" s="21"/>
    </row>
    <row r="7703" spans="2:2">
      <c r="B7703" s="21"/>
    </row>
    <row r="7704" spans="2:2">
      <c r="B7704" s="21"/>
    </row>
    <row r="7705" spans="2:2">
      <c r="B7705" s="21"/>
    </row>
    <row r="7706" spans="2:2">
      <c r="B7706" s="21"/>
    </row>
    <row r="7707" spans="2:2">
      <c r="B7707" s="21"/>
    </row>
    <row r="7708" spans="2:2">
      <c r="B7708" s="21"/>
    </row>
    <row r="7709" spans="2:2">
      <c r="B7709" s="21"/>
    </row>
    <row r="7710" spans="2:2">
      <c r="B7710" s="21"/>
    </row>
    <row r="7711" spans="2:2">
      <c r="B7711" s="21"/>
    </row>
    <row r="7712" spans="2:2">
      <c r="B7712" s="21"/>
    </row>
    <row r="7713" spans="2:2">
      <c r="B7713" s="21"/>
    </row>
    <row r="7714" spans="2:2">
      <c r="B7714" s="21"/>
    </row>
    <row r="7715" spans="2:2">
      <c r="B7715" s="21"/>
    </row>
    <row r="7716" spans="2:2">
      <c r="B7716" s="21"/>
    </row>
    <row r="7717" spans="2:2">
      <c r="B7717" s="21"/>
    </row>
    <row r="7718" spans="2:2">
      <c r="B7718" s="21"/>
    </row>
    <row r="7719" spans="2:2">
      <c r="B7719" s="21"/>
    </row>
    <row r="7720" spans="2:2">
      <c r="B7720" s="21"/>
    </row>
    <row r="7721" spans="2:2">
      <c r="B7721" s="21"/>
    </row>
    <row r="7722" spans="2:2">
      <c r="B7722" s="21"/>
    </row>
    <row r="7723" spans="2:2">
      <c r="B7723" s="21"/>
    </row>
    <row r="7724" spans="2:2">
      <c r="B7724" s="21"/>
    </row>
    <row r="7725" spans="2:2">
      <c r="B7725" s="21"/>
    </row>
    <row r="7726" spans="2:2">
      <c r="B7726" s="21"/>
    </row>
    <row r="7727" spans="2:2">
      <c r="B7727" s="21"/>
    </row>
    <row r="7728" spans="2:2">
      <c r="B7728" s="21"/>
    </row>
    <row r="7729" spans="2:2">
      <c r="B7729" s="21"/>
    </row>
    <row r="7730" spans="2:2">
      <c r="B7730" s="21"/>
    </row>
    <row r="7731" spans="2:2">
      <c r="B7731" s="21"/>
    </row>
    <row r="7732" spans="2:2">
      <c r="B7732" s="21"/>
    </row>
    <row r="7733" spans="2:2">
      <c r="B7733" s="21"/>
    </row>
    <row r="7734" spans="2:2">
      <c r="B7734" s="21"/>
    </row>
    <row r="7735" spans="2:2">
      <c r="B7735" s="21"/>
    </row>
    <row r="7736" spans="2:2">
      <c r="B7736" s="21"/>
    </row>
    <row r="7737" spans="2:2">
      <c r="B7737" s="21"/>
    </row>
    <row r="7738" spans="2:2">
      <c r="B7738" s="21"/>
    </row>
    <row r="7739" spans="2:2">
      <c r="B7739" s="21"/>
    </row>
    <row r="7740" spans="2:2">
      <c r="B7740" s="21"/>
    </row>
    <row r="7741" spans="2:2">
      <c r="B7741" s="21"/>
    </row>
    <row r="7742" spans="2:2">
      <c r="B7742" s="21"/>
    </row>
    <row r="7743" spans="2:2">
      <c r="B7743" s="21"/>
    </row>
    <row r="7744" spans="2:2">
      <c r="B7744" s="21"/>
    </row>
    <row r="7745" spans="2:2">
      <c r="B7745" s="21"/>
    </row>
    <row r="7746" spans="2:2">
      <c r="B7746" s="21"/>
    </row>
    <row r="7747" spans="2:2">
      <c r="B7747" s="21"/>
    </row>
    <row r="7748" spans="2:2">
      <c r="B7748" s="21"/>
    </row>
    <row r="7749" spans="2:2">
      <c r="B7749" s="21"/>
    </row>
    <row r="7750" spans="2:2">
      <c r="B7750" s="21"/>
    </row>
    <row r="7751" spans="2:2">
      <c r="B7751" s="21"/>
    </row>
    <row r="7752" spans="2:2">
      <c r="B7752" s="21"/>
    </row>
    <row r="7753" spans="2:2">
      <c r="B7753" s="21"/>
    </row>
    <row r="7754" spans="2:2">
      <c r="B7754" s="21"/>
    </row>
    <row r="7755" spans="2:2">
      <c r="B7755" s="21"/>
    </row>
    <row r="7756" spans="2:2">
      <c r="B7756" s="21"/>
    </row>
    <row r="7757" spans="2:2">
      <c r="B7757" s="21"/>
    </row>
    <row r="7758" spans="2:2">
      <c r="B7758" s="21"/>
    </row>
    <row r="7759" spans="2:2">
      <c r="B7759" s="21"/>
    </row>
    <row r="7760" spans="2:2">
      <c r="B7760" s="21"/>
    </row>
    <row r="7761" spans="2:2">
      <c r="B7761" s="21"/>
    </row>
    <row r="7762" spans="2:2">
      <c r="B7762" s="21"/>
    </row>
    <row r="7763" spans="2:2">
      <c r="B7763" s="21"/>
    </row>
    <row r="7764" spans="2:2">
      <c r="B7764" s="21"/>
    </row>
    <row r="7765" spans="2:2">
      <c r="B7765" s="21"/>
    </row>
    <row r="7766" spans="2:2">
      <c r="B7766" s="21"/>
    </row>
    <row r="7767" spans="2:2">
      <c r="B7767" s="21"/>
    </row>
    <row r="7768" spans="2:2">
      <c r="B7768" s="21"/>
    </row>
    <row r="7769" spans="2:2">
      <c r="B7769" s="21"/>
    </row>
    <row r="7770" spans="2:2">
      <c r="B7770" s="21"/>
    </row>
    <row r="7771" spans="2:2">
      <c r="B7771" s="21"/>
    </row>
    <row r="7772" spans="2:2">
      <c r="B7772" s="21"/>
    </row>
    <row r="7773" spans="2:2">
      <c r="B7773" s="21"/>
    </row>
    <row r="7774" spans="2:2">
      <c r="B7774" s="21"/>
    </row>
    <row r="7775" spans="2:2">
      <c r="B7775" s="21"/>
    </row>
    <row r="7776" spans="2:2">
      <c r="B7776" s="21"/>
    </row>
    <row r="7777" spans="2:2">
      <c r="B7777" s="21"/>
    </row>
    <row r="7778" spans="2:2">
      <c r="B7778" s="21"/>
    </row>
    <row r="7779" spans="2:2">
      <c r="B7779" s="21"/>
    </row>
    <row r="7780" spans="2:2">
      <c r="B7780" s="21"/>
    </row>
    <row r="7781" spans="2:2">
      <c r="B7781" s="21"/>
    </row>
    <row r="7782" spans="2:2">
      <c r="B7782" s="21"/>
    </row>
    <row r="7783" spans="2:2">
      <c r="B7783" s="21"/>
    </row>
    <row r="7784" spans="2:2">
      <c r="B7784" s="21"/>
    </row>
    <row r="7785" spans="2:2">
      <c r="B7785" s="21"/>
    </row>
    <row r="7786" spans="2:2">
      <c r="B7786" s="21"/>
    </row>
    <row r="7787" spans="2:2">
      <c r="B7787" s="21"/>
    </row>
    <row r="7788" spans="2:2">
      <c r="B7788" s="21"/>
    </row>
    <row r="7789" spans="2:2">
      <c r="B7789" s="21"/>
    </row>
    <row r="7790" spans="2:2">
      <c r="B7790" s="21"/>
    </row>
    <row r="7791" spans="2:2">
      <c r="B7791" s="21"/>
    </row>
    <row r="7792" spans="2:2">
      <c r="B7792" s="21"/>
    </row>
    <row r="7793" spans="2:2">
      <c r="B7793" s="21"/>
    </row>
    <row r="7794" spans="2:2">
      <c r="B7794" s="21"/>
    </row>
    <row r="7795" spans="2:2">
      <c r="B7795" s="21"/>
    </row>
    <row r="7796" spans="2:2">
      <c r="B7796" s="21"/>
    </row>
    <row r="7797" spans="2:2">
      <c r="B7797" s="21"/>
    </row>
    <row r="7798" spans="2:2">
      <c r="B7798" s="21"/>
    </row>
    <row r="7799" spans="2:2">
      <c r="B7799" s="21"/>
    </row>
    <row r="7800" spans="2:2">
      <c r="B7800" s="21"/>
    </row>
    <row r="7801" spans="2:2">
      <c r="B7801" s="21"/>
    </row>
    <row r="7802" spans="2:2">
      <c r="B7802" s="21"/>
    </row>
    <row r="7803" spans="2:2">
      <c r="B7803" s="21"/>
    </row>
    <row r="7804" spans="2:2">
      <c r="B7804" s="21"/>
    </row>
    <row r="7805" spans="2:2">
      <c r="B7805" s="21"/>
    </row>
    <row r="7806" spans="2:2">
      <c r="B7806" s="21"/>
    </row>
    <row r="7807" spans="2:2">
      <c r="B7807" s="21"/>
    </row>
    <row r="7808" spans="2:2">
      <c r="B7808" s="21"/>
    </row>
    <row r="7809" spans="2:2">
      <c r="B7809" s="21"/>
    </row>
    <row r="7810" spans="2:2">
      <c r="B7810" s="21"/>
    </row>
    <row r="7811" spans="2:2">
      <c r="B7811" s="21"/>
    </row>
    <row r="7812" spans="2:2">
      <c r="B7812" s="21"/>
    </row>
    <row r="7813" spans="2:2">
      <c r="B7813" s="21"/>
    </row>
    <row r="7814" spans="2:2">
      <c r="B7814" s="21"/>
    </row>
    <row r="7815" spans="2:2">
      <c r="B7815" s="21"/>
    </row>
    <row r="7816" spans="2:2">
      <c r="B7816" s="21"/>
    </row>
    <row r="7817" spans="2:2">
      <c r="B7817" s="21"/>
    </row>
    <row r="7818" spans="2:2">
      <c r="B7818" s="21"/>
    </row>
    <row r="7819" spans="2:2">
      <c r="B7819" s="21"/>
    </row>
    <row r="7820" spans="2:2">
      <c r="B7820" s="21"/>
    </row>
    <row r="7821" spans="2:2">
      <c r="B7821" s="21"/>
    </row>
    <row r="7822" spans="2:2">
      <c r="B7822" s="21"/>
    </row>
    <row r="7823" spans="2:2">
      <c r="B7823" s="21"/>
    </row>
    <row r="7824" spans="2:2">
      <c r="B7824" s="21"/>
    </row>
    <row r="7825" spans="2:2">
      <c r="B7825" s="21"/>
    </row>
    <row r="7826" spans="2:2">
      <c r="B7826" s="21"/>
    </row>
    <row r="7827" spans="2:2">
      <c r="B7827" s="21"/>
    </row>
    <row r="7828" spans="2:2">
      <c r="B7828" s="21"/>
    </row>
    <row r="7829" spans="2:2">
      <c r="B7829" s="21"/>
    </row>
    <row r="7830" spans="2:2">
      <c r="B7830" s="21"/>
    </row>
    <row r="7831" spans="2:2">
      <c r="B7831" s="21"/>
    </row>
    <row r="7832" spans="2:2">
      <c r="B7832" s="21"/>
    </row>
    <row r="7833" spans="2:2">
      <c r="B7833" s="21"/>
    </row>
    <row r="7834" spans="2:2">
      <c r="B7834" s="21"/>
    </row>
    <row r="7835" spans="2:2">
      <c r="B7835" s="21"/>
    </row>
    <row r="7836" spans="2:2">
      <c r="B7836" s="21"/>
    </row>
    <row r="7837" spans="2:2">
      <c r="B7837" s="21"/>
    </row>
    <row r="7838" spans="2:2">
      <c r="B7838" s="21"/>
    </row>
    <row r="7839" spans="2:2">
      <c r="B7839" s="21"/>
    </row>
    <row r="7840" spans="2:2">
      <c r="B7840" s="21"/>
    </row>
    <row r="7841" spans="2:2">
      <c r="B7841" s="21"/>
    </row>
    <row r="7842" spans="2:2">
      <c r="B7842" s="21"/>
    </row>
    <row r="7843" spans="2:2">
      <c r="B7843" s="21"/>
    </row>
    <row r="7844" spans="2:2">
      <c r="B7844" s="21"/>
    </row>
    <row r="7845" spans="2:2">
      <c r="B7845" s="21"/>
    </row>
    <row r="7846" spans="2:2">
      <c r="B7846" s="21"/>
    </row>
    <row r="7847" spans="2:2">
      <c r="B7847" s="21"/>
    </row>
    <row r="7848" spans="2:2">
      <c r="B7848" s="21"/>
    </row>
    <row r="7849" spans="2:2">
      <c r="B7849" s="21"/>
    </row>
    <row r="7850" spans="2:2">
      <c r="B7850" s="21"/>
    </row>
    <row r="7851" spans="2:2">
      <c r="B7851" s="21"/>
    </row>
    <row r="7852" spans="2:2">
      <c r="B7852" s="21"/>
    </row>
    <row r="7853" spans="2:2">
      <c r="B7853" s="21"/>
    </row>
    <row r="7854" spans="2:2">
      <c r="B7854" s="21"/>
    </row>
    <row r="7855" spans="2:2">
      <c r="B7855" s="21"/>
    </row>
    <row r="7856" spans="2:2">
      <c r="B7856" s="21"/>
    </row>
    <row r="7857" spans="2:2">
      <c r="B7857" s="21"/>
    </row>
    <row r="7858" spans="2:2">
      <c r="B7858" s="21"/>
    </row>
    <row r="7859" spans="2:2">
      <c r="B7859" s="21"/>
    </row>
    <row r="7860" spans="2:2">
      <c r="B7860" s="21"/>
    </row>
    <row r="7861" spans="2:2">
      <c r="B7861" s="21"/>
    </row>
    <row r="7862" spans="2:2">
      <c r="B7862" s="21"/>
    </row>
    <row r="7863" spans="2:2">
      <c r="B7863" s="21"/>
    </row>
    <row r="7864" spans="2:2">
      <c r="B7864" s="21"/>
    </row>
    <row r="7865" spans="2:2">
      <c r="B7865" s="21"/>
    </row>
    <row r="7866" spans="2:2">
      <c r="B7866" s="21"/>
    </row>
    <row r="7867" spans="2:2">
      <c r="B7867" s="21"/>
    </row>
    <row r="7868" spans="2:2">
      <c r="B7868" s="21"/>
    </row>
    <row r="7869" spans="2:2">
      <c r="B7869" s="21"/>
    </row>
    <row r="7870" spans="2:2">
      <c r="B7870" s="21"/>
    </row>
    <row r="7871" spans="2:2">
      <c r="B7871" s="21"/>
    </row>
    <row r="7872" spans="2:2">
      <c r="B7872" s="21"/>
    </row>
    <row r="7873" spans="2:2">
      <c r="B7873" s="21"/>
    </row>
    <row r="7874" spans="2:2">
      <c r="B7874" s="21"/>
    </row>
    <row r="7875" spans="2:2">
      <c r="B7875" s="21"/>
    </row>
    <row r="7876" spans="2:2">
      <c r="B7876" s="21"/>
    </row>
    <row r="7877" spans="2:2">
      <c r="B7877" s="21"/>
    </row>
    <row r="7878" spans="2:2">
      <c r="B7878" s="21"/>
    </row>
    <row r="7879" spans="2:2">
      <c r="B7879" s="21"/>
    </row>
    <row r="7880" spans="2:2">
      <c r="B7880" s="21"/>
    </row>
    <row r="7881" spans="2:2">
      <c r="B7881" s="21"/>
    </row>
    <row r="7882" spans="2:2">
      <c r="B7882" s="21"/>
    </row>
    <row r="7883" spans="2:2">
      <c r="B7883" s="21"/>
    </row>
    <row r="7884" spans="2:2">
      <c r="B7884" s="21"/>
    </row>
    <row r="7885" spans="2:2">
      <c r="B7885" s="21"/>
    </row>
    <row r="7886" spans="2:2">
      <c r="B7886" s="21"/>
    </row>
    <row r="7887" spans="2:2">
      <c r="B7887" s="21"/>
    </row>
    <row r="7888" spans="2:2">
      <c r="B7888" s="21"/>
    </row>
    <row r="7889" spans="2:2">
      <c r="B7889" s="21"/>
    </row>
    <row r="7890" spans="2:2">
      <c r="B7890" s="21"/>
    </row>
    <row r="7891" spans="2:2">
      <c r="B7891" s="21"/>
    </row>
    <row r="7892" spans="2:2">
      <c r="B7892" s="21"/>
    </row>
    <row r="7893" spans="2:2">
      <c r="B7893" s="21"/>
    </row>
    <row r="7894" spans="2:2">
      <c r="B7894" s="21"/>
    </row>
    <row r="7895" spans="2:2">
      <c r="B7895" s="21"/>
    </row>
    <row r="7896" spans="2:2">
      <c r="B7896" s="21"/>
    </row>
    <row r="7897" spans="2:2">
      <c r="B7897" s="21"/>
    </row>
    <row r="7898" spans="2:2">
      <c r="B7898" s="21"/>
    </row>
    <row r="7899" spans="2:2">
      <c r="B7899" s="21"/>
    </row>
    <row r="7900" spans="2:2">
      <c r="B7900" s="21"/>
    </row>
    <row r="7901" spans="2:2">
      <c r="B7901" s="21"/>
    </row>
    <row r="7902" spans="2:2">
      <c r="B7902" s="21"/>
    </row>
    <row r="7903" spans="2:2">
      <c r="B7903" s="21"/>
    </row>
    <row r="7904" spans="2:2">
      <c r="B7904" s="21"/>
    </row>
    <row r="7905" spans="2:2">
      <c r="B7905" s="21"/>
    </row>
    <row r="7906" spans="2:2">
      <c r="B7906" s="21"/>
    </row>
    <row r="7907" spans="2:2">
      <c r="B7907" s="21"/>
    </row>
    <row r="7908" spans="2:2">
      <c r="B7908" s="21"/>
    </row>
    <row r="7909" spans="2:2">
      <c r="B7909" s="21"/>
    </row>
    <row r="7910" spans="2:2">
      <c r="B7910" s="21"/>
    </row>
    <row r="7911" spans="2:2">
      <c r="B7911" s="21"/>
    </row>
    <row r="7912" spans="2:2">
      <c r="B7912" s="21"/>
    </row>
    <row r="7913" spans="2:2">
      <c r="B7913" s="21"/>
    </row>
    <row r="7914" spans="2:2">
      <c r="B7914" s="21"/>
    </row>
    <row r="7915" spans="2:2">
      <c r="B7915" s="21"/>
    </row>
    <row r="7916" spans="2:2">
      <c r="B7916" s="21"/>
    </row>
    <row r="7917" spans="2:2">
      <c r="B7917" s="21"/>
    </row>
    <row r="7918" spans="2:2">
      <c r="B7918" s="21"/>
    </row>
    <row r="7919" spans="2:2">
      <c r="B7919" s="21"/>
    </row>
    <row r="7920" spans="2:2">
      <c r="B7920" s="21"/>
    </row>
    <row r="7921" spans="2:2">
      <c r="B7921" s="21"/>
    </row>
    <row r="7922" spans="2:2">
      <c r="B7922" s="21"/>
    </row>
    <row r="7923" spans="2:2">
      <c r="B7923" s="21"/>
    </row>
    <row r="7924" spans="2:2">
      <c r="B7924" s="21"/>
    </row>
    <row r="7925" spans="2:2">
      <c r="B7925" s="21"/>
    </row>
    <row r="7926" spans="2:2">
      <c r="B7926" s="21"/>
    </row>
    <row r="7927" spans="2:2">
      <c r="B7927" s="21"/>
    </row>
    <row r="7928" spans="2:2">
      <c r="B7928" s="21"/>
    </row>
    <row r="7929" spans="2:2">
      <c r="B7929" s="21"/>
    </row>
    <row r="7930" spans="2:2">
      <c r="B7930" s="21"/>
    </row>
    <row r="7931" spans="2:2">
      <c r="B7931" s="21"/>
    </row>
    <row r="7932" spans="2:2">
      <c r="B7932" s="21"/>
    </row>
    <row r="7933" spans="2:2">
      <c r="B7933" s="21"/>
    </row>
    <row r="7934" spans="2:2">
      <c r="B7934" s="21"/>
    </row>
    <row r="7935" spans="2:2">
      <c r="B7935" s="21"/>
    </row>
    <row r="7936" spans="2:2">
      <c r="B7936" s="21"/>
    </row>
    <row r="7937" spans="2:2">
      <c r="B7937" s="21"/>
    </row>
    <row r="7938" spans="2:2">
      <c r="B7938" s="21"/>
    </row>
    <row r="7939" spans="2:2">
      <c r="B7939" s="21"/>
    </row>
    <row r="7940" spans="2:2">
      <c r="B7940" s="21"/>
    </row>
    <row r="7941" spans="2:2">
      <c r="B7941" s="21"/>
    </row>
    <row r="7942" spans="2:2">
      <c r="B7942" s="21"/>
    </row>
    <row r="7943" spans="2:2">
      <c r="B7943" s="21"/>
    </row>
    <row r="7944" spans="2:2">
      <c r="B7944" s="21"/>
    </row>
    <row r="7945" spans="2:2">
      <c r="B7945" s="21"/>
    </row>
    <row r="7946" spans="2:2">
      <c r="B7946" s="21"/>
    </row>
    <row r="7947" spans="2:2">
      <c r="B7947" s="21"/>
    </row>
    <row r="7948" spans="2:2">
      <c r="B7948" s="21"/>
    </row>
    <row r="7949" spans="2:2">
      <c r="B7949" s="21"/>
    </row>
    <row r="7950" spans="2:2">
      <c r="B7950" s="21"/>
    </row>
    <row r="7951" spans="2:2">
      <c r="B7951" s="21"/>
    </row>
    <row r="7952" spans="2:2">
      <c r="B7952" s="21"/>
    </row>
    <row r="7953" spans="2:2">
      <c r="B7953" s="21"/>
    </row>
    <row r="7954" spans="2:2">
      <c r="B7954" s="21"/>
    </row>
    <row r="7955" spans="2:2">
      <c r="B7955" s="21"/>
    </row>
    <row r="7956" spans="2:2">
      <c r="B7956" s="21"/>
    </row>
    <row r="7957" spans="2:2">
      <c r="B7957" s="21"/>
    </row>
    <row r="7958" spans="2:2">
      <c r="B7958" s="21"/>
    </row>
    <row r="7959" spans="2:2">
      <c r="B7959" s="21"/>
    </row>
    <row r="7960" spans="2:2">
      <c r="B7960" s="21"/>
    </row>
    <row r="7961" spans="2:2">
      <c r="B7961" s="21"/>
    </row>
    <row r="7962" spans="2:2">
      <c r="B7962" s="21"/>
    </row>
    <row r="7963" spans="2:2">
      <c r="B7963" s="21"/>
    </row>
    <row r="7964" spans="2:2">
      <c r="B7964" s="21"/>
    </row>
    <row r="7965" spans="2:2">
      <c r="B7965" s="21"/>
    </row>
    <row r="7966" spans="2:2">
      <c r="B7966" s="21"/>
    </row>
    <row r="7967" spans="2:2">
      <c r="B7967" s="21"/>
    </row>
    <row r="7968" spans="2:2">
      <c r="B7968" s="21"/>
    </row>
    <row r="7969" spans="2:2">
      <c r="B7969" s="21"/>
    </row>
    <row r="7970" spans="2:2">
      <c r="B7970" s="21"/>
    </row>
    <row r="7971" spans="2:2">
      <c r="B7971" s="21"/>
    </row>
    <row r="7972" spans="2:2">
      <c r="B7972" s="21"/>
    </row>
    <row r="7973" spans="2:2">
      <c r="B7973" s="21"/>
    </row>
    <row r="7974" spans="2:2">
      <c r="B7974" s="21"/>
    </row>
    <row r="7975" spans="2:2">
      <c r="B7975" s="21"/>
    </row>
    <row r="7976" spans="2:2">
      <c r="B7976" s="21"/>
    </row>
    <row r="7977" spans="2:2">
      <c r="B7977" s="21"/>
    </row>
    <row r="7978" spans="2:2">
      <c r="B7978" s="21"/>
    </row>
    <row r="7979" spans="2:2">
      <c r="B7979" s="21"/>
    </row>
    <row r="7980" spans="2:2">
      <c r="B7980" s="21"/>
    </row>
    <row r="7981" spans="2:2">
      <c r="B7981" s="21"/>
    </row>
    <row r="7982" spans="2:2">
      <c r="B7982" s="21"/>
    </row>
    <row r="7983" spans="2:2">
      <c r="B7983" s="21"/>
    </row>
    <row r="7984" spans="2:2">
      <c r="B7984" s="21"/>
    </row>
    <row r="7985" spans="2:2">
      <c r="B7985" s="21"/>
    </row>
    <row r="7986" spans="2:2">
      <c r="B7986" s="21"/>
    </row>
    <row r="7987" spans="2:2">
      <c r="B7987" s="21"/>
    </row>
    <row r="7988" spans="2:2">
      <c r="B7988" s="21"/>
    </row>
    <row r="7989" spans="2:2">
      <c r="B7989" s="21"/>
    </row>
    <row r="7990" spans="2:2">
      <c r="B7990" s="21"/>
    </row>
    <row r="7991" spans="2:2">
      <c r="B7991" s="21"/>
    </row>
    <row r="7992" spans="2:2">
      <c r="B7992" s="21"/>
    </row>
    <row r="7993" spans="2:2">
      <c r="B7993" s="21"/>
    </row>
    <row r="7994" spans="2:2">
      <c r="B7994" s="21"/>
    </row>
    <row r="7995" spans="2:2">
      <c r="B7995" s="21"/>
    </row>
    <row r="7996" spans="2:2">
      <c r="B7996" s="21"/>
    </row>
    <row r="7997" spans="2:2">
      <c r="B7997" s="21"/>
    </row>
    <row r="7998" spans="2:2">
      <c r="B7998" s="21"/>
    </row>
    <row r="7999" spans="2:2">
      <c r="B7999" s="21"/>
    </row>
    <row r="8000" spans="2:2">
      <c r="B8000" s="21"/>
    </row>
    <row r="8001" spans="2:2">
      <c r="B8001" s="21"/>
    </row>
    <row r="8002" spans="2:2">
      <c r="B8002" s="21"/>
    </row>
    <row r="8003" spans="2:2">
      <c r="B8003" s="21"/>
    </row>
    <row r="8004" spans="2:2">
      <c r="B8004" s="21"/>
    </row>
    <row r="8005" spans="2:2">
      <c r="B8005" s="21"/>
    </row>
    <row r="8006" spans="2:2">
      <c r="B8006" s="21"/>
    </row>
    <row r="8007" spans="2:2">
      <c r="B8007" s="21"/>
    </row>
    <row r="8008" spans="2:2">
      <c r="B8008" s="21"/>
    </row>
    <row r="8009" spans="2:2">
      <c r="B8009" s="21"/>
    </row>
    <row r="8010" spans="2:2">
      <c r="B8010" s="21"/>
    </row>
    <row r="8011" spans="2:2">
      <c r="B8011" s="21"/>
    </row>
    <row r="8012" spans="2:2">
      <c r="B8012" s="21"/>
    </row>
    <row r="8013" spans="2:2">
      <c r="B8013" s="21"/>
    </row>
    <row r="8014" spans="2:2">
      <c r="B8014" s="21"/>
    </row>
    <row r="8015" spans="2:2">
      <c r="B8015" s="21"/>
    </row>
    <row r="8016" spans="2:2">
      <c r="B8016" s="21"/>
    </row>
    <row r="8017" spans="2:2">
      <c r="B8017" s="21"/>
    </row>
    <row r="8018" spans="2:2">
      <c r="B8018" s="21"/>
    </row>
    <row r="8019" spans="2:2">
      <c r="B8019" s="21"/>
    </row>
    <row r="8020" spans="2:2">
      <c r="B8020" s="21"/>
    </row>
    <row r="8021" spans="2:2">
      <c r="B8021" s="21"/>
    </row>
    <row r="8022" spans="2:2">
      <c r="B8022" s="21"/>
    </row>
    <row r="8023" spans="2:2">
      <c r="B8023" s="21"/>
    </row>
    <row r="8024" spans="2:2">
      <c r="B8024" s="21"/>
    </row>
    <row r="8025" spans="2:2">
      <c r="B8025" s="21"/>
    </row>
    <row r="8026" spans="2:2">
      <c r="B8026" s="21"/>
    </row>
    <row r="8027" spans="2:2">
      <c r="B8027" s="21"/>
    </row>
    <row r="8028" spans="2:2">
      <c r="B8028" s="21"/>
    </row>
    <row r="8029" spans="2:2">
      <c r="B8029" s="21"/>
    </row>
    <row r="8030" spans="2:2">
      <c r="B8030" s="21"/>
    </row>
    <row r="8031" spans="2:2">
      <c r="B8031" s="21"/>
    </row>
    <row r="8032" spans="2:2">
      <c r="B8032" s="21"/>
    </row>
    <row r="8033" spans="2:2">
      <c r="B8033" s="21"/>
    </row>
    <row r="8034" spans="2:2">
      <c r="B8034" s="21"/>
    </row>
    <row r="8035" spans="2:2">
      <c r="B8035" s="21"/>
    </row>
    <row r="8036" spans="2:2">
      <c r="B8036" s="21"/>
    </row>
    <row r="8037" spans="2:2">
      <c r="B8037" s="21"/>
    </row>
    <row r="8038" spans="2:2">
      <c r="B8038" s="21"/>
    </row>
    <row r="8039" spans="2:2">
      <c r="B8039" s="21"/>
    </row>
    <row r="8040" spans="2:2">
      <c r="B8040" s="21"/>
    </row>
    <row r="8041" spans="2:2">
      <c r="B8041" s="21"/>
    </row>
    <row r="8042" spans="2:2">
      <c r="B8042" s="21"/>
    </row>
    <row r="8043" spans="2:2">
      <c r="B8043" s="21"/>
    </row>
    <row r="8044" spans="2:2">
      <c r="B8044" s="21"/>
    </row>
    <row r="8045" spans="2:2">
      <c r="B8045" s="21"/>
    </row>
    <row r="8046" spans="2:2">
      <c r="B8046" s="21"/>
    </row>
    <row r="8047" spans="2:2">
      <c r="B8047" s="21"/>
    </row>
    <row r="8048" spans="2:2">
      <c r="B8048" s="21"/>
    </row>
    <row r="8049" spans="2:2">
      <c r="B8049" s="21"/>
    </row>
    <row r="8050" spans="2:2">
      <c r="B8050" s="21"/>
    </row>
    <row r="8051" spans="2:2">
      <c r="B8051" s="21"/>
    </row>
    <row r="8052" spans="2:2">
      <c r="B8052" s="21"/>
    </row>
    <row r="8053" spans="2:2">
      <c r="B8053" s="21"/>
    </row>
    <row r="8054" spans="2:2">
      <c r="B8054" s="21"/>
    </row>
    <row r="8055" spans="2:2">
      <c r="B8055" s="21"/>
    </row>
    <row r="8056" spans="2:2">
      <c r="B8056" s="21"/>
    </row>
    <row r="8057" spans="2:2">
      <c r="B8057" s="21"/>
    </row>
    <row r="8058" spans="2:2">
      <c r="B8058" s="21"/>
    </row>
    <row r="8059" spans="2:2">
      <c r="B8059" s="21"/>
    </row>
    <row r="8060" spans="2:2">
      <c r="B8060" s="21"/>
    </row>
    <row r="8061" spans="2:2">
      <c r="B8061" s="21"/>
    </row>
    <row r="8062" spans="2:2">
      <c r="B8062" s="21"/>
    </row>
    <row r="8063" spans="2:2">
      <c r="B8063" s="21"/>
    </row>
    <row r="8064" spans="2:2">
      <c r="B8064" s="21"/>
    </row>
    <row r="8065" spans="2:2">
      <c r="B8065" s="21"/>
    </row>
    <row r="8066" spans="2:2">
      <c r="B8066" s="21"/>
    </row>
    <row r="8067" spans="2:2">
      <c r="B8067" s="21"/>
    </row>
    <row r="8068" spans="2:2">
      <c r="B8068" s="21"/>
    </row>
    <row r="8069" spans="2:2">
      <c r="B8069" s="21"/>
    </row>
    <row r="8070" spans="2:2">
      <c r="B8070" s="21"/>
    </row>
    <row r="8071" spans="2:2">
      <c r="B8071" s="21"/>
    </row>
    <row r="8072" spans="2:2">
      <c r="B8072" s="21"/>
    </row>
    <row r="8073" spans="2:2">
      <c r="B8073" s="21"/>
    </row>
    <row r="8074" spans="2:2">
      <c r="B8074" s="21"/>
    </row>
    <row r="8075" spans="2:2">
      <c r="B8075" s="21"/>
    </row>
    <row r="8076" spans="2:2">
      <c r="B8076" s="21"/>
    </row>
    <row r="8077" spans="2:2">
      <c r="B8077" s="21"/>
    </row>
    <row r="8078" spans="2:2">
      <c r="B8078" s="21"/>
    </row>
    <row r="8079" spans="2:2">
      <c r="B8079" s="21"/>
    </row>
    <row r="8080" spans="2:2">
      <c r="B8080" s="21"/>
    </row>
    <row r="8081" spans="2:2">
      <c r="B8081" s="21"/>
    </row>
    <row r="8082" spans="2:2">
      <c r="B8082" s="21"/>
    </row>
    <row r="8083" spans="2:2">
      <c r="B8083" s="21"/>
    </row>
    <row r="8084" spans="2:2">
      <c r="B8084" s="21"/>
    </row>
    <row r="8085" spans="2:2">
      <c r="B8085" s="21"/>
    </row>
    <row r="8086" spans="2:2">
      <c r="B8086" s="21"/>
    </row>
    <row r="8087" spans="2:2">
      <c r="B8087" s="21"/>
    </row>
    <row r="8088" spans="2:2">
      <c r="B8088" s="21"/>
    </row>
    <row r="8089" spans="2:2">
      <c r="B8089" s="21"/>
    </row>
    <row r="8090" spans="2:2">
      <c r="B8090" s="21"/>
    </row>
    <row r="8091" spans="2:2">
      <c r="B8091" s="21"/>
    </row>
    <row r="8092" spans="2:2">
      <c r="B8092" s="21"/>
    </row>
    <row r="8093" spans="2:2">
      <c r="B8093" s="21"/>
    </row>
    <row r="8094" spans="2:2">
      <c r="B8094" s="21"/>
    </row>
    <row r="8095" spans="2:2">
      <c r="B8095" s="21"/>
    </row>
    <row r="8096" spans="2:2">
      <c r="B8096" s="21"/>
    </row>
    <row r="8097" spans="2:2">
      <c r="B8097" s="21"/>
    </row>
    <row r="8098" spans="2:2">
      <c r="B8098" s="21"/>
    </row>
    <row r="8099" spans="2:2">
      <c r="B8099" s="21"/>
    </row>
    <row r="8100" spans="2:2">
      <c r="B8100" s="21"/>
    </row>
    <row r="8101" spans="2:2">
      <c r="B8101" s="21"/>
    </row>
    <row r="8102" spans="2:2">
      <c r="B8102" s="21"/>
    </row>
    <row r="8103" spans="2:2">
      <c r="B8103" s="21"/>
    </row>
    <row r="8104" spans="2:2">
      <c r="B8104" s="21"/>
    </row>
    <row r="8105" spans="2:2">
      <c r="B8105" s="21"/>
    </row>
    <row r="8106" spans="2:2">
      <c r="B8106" s="21"/>
    </row>
    <row r="8107" spans="2:2">
      <c r="B8107" s="21"/>
    </row>
    <row r="8108" spans="2:2">
      <c r="B8108" s="21"/>
    </row>
    <row r="8109" spans="2:2">
      <c r="B8109" s="21"/>
    </row>
    <row r="8110" spans="2:2">
      <c r="B8110" s="21"/>
    </row>
    <row r="8111" spans="2:2">
      <c r="B8111" s="21"/>
    </row>
    <row r="8112" spans="2:2">
      <c r="B8112" s="21"/>
    </row>
    <row r="8113" spans="2:2">
      <c r="B8113" s="21"/>
    </row>
    <row r="8114" spans="2:2">
      <c r="B8114" s="21"/>
    </row>
    <row r="8115" spans="2:2">
      <c r="B8115" s="21"/>
    </row>
    <row r="8116" spans="2:2">
      <c r="B8116" s="21"/>
    </row>
    <row r="8117" spans="2:2">
      <c r="B8117" s="21"/>
    </row>
    <row r="8118" spans="2:2">
      <c r="B8118" s="21"/>
    </row>
    <row r="8119" spans="2:2">
      <c r="B8119" s="21"/>
    </row>
    <row r="8120" spans="2:2">
      <c r="B8120" s="21"/>
    </row>
    <row r="8121" spans="2:2">
      <c r="B8121" s="21"/>
    </row>
    <row r="8122" spans="2:2">
      <c r="B8122" s="21"/>
    </row>
    <row r="8123" spans="2:2">
      <c r="B8123" s="21"/>
    </row>
    <row r="8124" spans="2:2">
      <c r="B8124" s="21"/>
    </row>
    <row r="8125" spans="2:2">
      <c r="B8125" s="21"/>
    </row>
    <row r="8126" spans="2:2">
      <c r="B8126" s="21"/>
    </row>
    <row r="8127" spans="2:2">
      <c r="B8127" s="21"/>
    </row>
    <row r="8128" spans="2:2">
      <c r="B8128" s="21"/>
    </row>
    <row r="8129" spans="2:2">
      <c r="B8129" s="21"/>
    </row>
    <row r="8130" spans="2:2">
      <c r="B8130" s="21"/>
    </row>
    <row r="8131" spans="2:2">
      <c r="B8131" s="21"/>
    </row>
    <row r="8132" spans="2:2">
      <c r="B8132" s="21"/>
    </row>
    <row r="8133" spans="2:2">
      <c r="B8133" s="21"/>
    </row>
    <row r="8134" spans="2:2">
      <c r="B8134" s="21"/>
    </row>
    <row r="8135" spans="2:2">
      <c r="B8135" s="21"/>
    </row>
    <row r="8136" spans="2:2">
      <c r="B8136" s="21"/>
    </row>
    <row r="8137" spans="2:2">
      <c r="B8137" s="21"/>
    </row>
    <row r="8138" spans="2:2">
      <c r="B8138" s="21"/>
    </row>
    <row r="8139" spans="2:2">
      <c r="B8139" s="21"/>
    </row>
    <row r="8140" spans="2:2">
      <c r="B8140" s="21"/>
    </row>
    <row r="8141" spans="2:2">
      <c r="B8141" s="21"/>
    </row>
    <row r="8142" spans="2:2">
      <c r="B8142" s="21"/>
    </row>
    <row r="8143" spans="2:2">
      <c r="B8143" s="21"/>
    </row>
    <row r="8144" spans="2:2">
      <c r="B8144" s="21"/>
    </row>
    <row r="8145" spans="2:2">
      <c r="B8145" s="21"/>
    </row>
    <row r="8146" spans="2:2">
      <c r="B8146" s="21"/>
    </row>
    <row r="8147" spans="2:2">
      <c r="B8147" s="21"/>
    </row>
    <row r="8148" spans="2:2">
      <c r="B8148" s="21"/>
    </row>
    <row r="8149" spans="2:2">
      <c r="B8149" s="21"/>
    </row>
    <row r="8150" spans="2:2">
      <c r="B8150" s="21"/>
    </row>
    <row r="8151" spans="2:2">
      <c r="B8151" s="21"/>
    </row>
    <row r="8152" spans="2:2">
      <c r="B8152" s="21"/>
    </row>
    <row r="8153" spans="2:2">
      <c r="B8153" s="21"/>
    </row>
    <row r="8154" spans="2:2">
      <c r="B8154" s="21"/>
    </row>
    <row r="8155" spans="2:2">
      <c r="B8155" s="21"/>
    </row>
    <row r="8156" spans="2:2">
      <c r="B8156" s="21"/>
    </row>
    <row r="8157" spans="2:2">
      <c r="B8157" s="21"/>
    </row>
    <row r="8158" spans="2:2">
      <c r="B8158" s="21"/>
    </row>
    <row r="8159" spans="2:2">
      <c r="B8159" s="21"/>
    </row>
    <row r="8160" spans="2:2">
      <c r="B8160" s="21"/>
    </row>
    <row r="8161" spans="2:2">
      <c r="B8161" s="21"/>
    </row>
    <row r="8162" spans="2:2">
      <c r="B8162" s="21"/>
    </row>
    <row r="8163" spans="2:2">
      <c r="B8163" s="21"/>
    </row>
    <row r="8164" spans="2:2">
      <c r="B8164" s="21"/>
    </row>
    <row r="8165" spans="2:2">
      <c r="B8165" s="21"/>
    </row>
    <row r="8166" spans="2:2">
      <c r="B8166" s="21"/>
    </row>
    <row r="8167" spans="2:2">
      <c r="B8167" s="21"/>
    </row>
    <row r="8168" spans="2:2">
      <c r="B8168" s="21"/>
    </row>
    <row r="8169" spans="2:2">
      <c r="B8169" s="21"/>
    </row>
    <row r="8170" spans="2:2">
      <c r="B8170" s="21"/>
    </row>
    <row r="8171" spans="2:2">
      <c r="B8171" s="21"/>
    </row>
    <row r="8172" spans="2:2">
      <c r="B8172" s="21"/>
    </row>
    <row r="8173" spans="2:2">
      <c r="B8173" s="21"/>
    </row>
    <row r="8174" spans="2:2">
      <c r="B8174" s="21"/>
    </row>
    <row r="8175" spans="2:2">
      <c r="B8175" s="21"/>
    </row>
    <row r="8176" spans="2:2">
      <c r="B8176" s="21"/>
    </row>
    <row r="8177" spans="2:2">
      <c r="B8177" s="21"/>
    </row>
    <row r="8178" spans="2:2">
      <c r="B8178" s="21"/>
    </row>
    <row r="8179" spans="2:2">
      <c r="B8179" s="21"/>
    </row>
    <row r="8180" spans="2:2">
      <c r="B8180" s="21"/>
    </row>
    <row r="8181" spans="2:2">
      <c r="B8181" s="21"/>
    </row>
    <row r="8182" spans="2:2">
      <c r="B8182" s="21"/>
    </row>
    <row r="8183" spans="2:2">
      <c r="B8183" s="21"/>
    </row>
    <row r="8184" spans="2:2">
      <c r="B8184" s="21"/>
    </row>
    <row r="8185" spans="2:2">
      <c r="B8185" s="21"/>
    </row>
    <row r="8186" spans="2:2">
      <c r="B8186" s="21"/>
    </row>
    <row r="8187" spans="2:2">
      <c r="B8187" s="21"/>
    </row>
    <row r="8188" spans="2:2">
      <c r="B8188" s="21"/>
    </row>
    <row r="8189" spans="2:2">
      <c r="B8189" s="21"/>
    </row>
    <row r="8190" spans="2:2">
      <c r="B8190" s="21"/>
    </row>
    <row r="8191" spans="2:2">
      <c r="B8191" s="21"/>
    </row>
    <row r="8192" spans="2:2">
      <c r="B8192" s="21"/>
    </row>
    <row r="8193" spans="2:2">
      <c r="B8193" s="21"/>
    </row>
    <row r="8194" spans="2:2">
      <c r="B8194" s="21"/>
    </row>
    <row r="8195" spans="2:2">
      <c r="B8195" s="21"/>
    </row>
    <row r="8196" spans="2:2">
      <c r="B8196" s="21"/>
    </row>
    <row r="8197" spans="2:2">
      <c r="B8197" s="21"/>
    </row>
    <row r="8198" spans="2:2">
      <c r="B8198" s="21"/>
    </row>
    <row r="8199" spans="2:2">
      <c r="B8199" s="21"/>
    </row>
    <row r="8200" spans="2:2">
      <c r="B8200" s="21"/>
    </row>
    <row r="8201" spans="2:2">
      <c r="B8201" s="21"/>
    </row>
    <row r="8202" spans="2:2">
      <c r="B8202" s="21"/>
    </row>
    <row r="8203" spans="2:2">
      <c r="B8203" s="21"/>
    </row>
    <row r="8204" spans="2:2">
      <c r="B8204" s="21"/>
    </row>
    <row r="8205" spans="2:2">
      <c r="B8205" s="21"/>
    </row>
    <row r="8206" spans="2:2">
      <c r="B8206" s="21"/>
    </row>
    <row r="8207" spans="2:2">
      <c r="B8207" s="21"/>
    </row>
    <row r="8208" spans="2:2">
      <c r="B8208" s="21"/>
    </row>
    <row r="8209" spans="2:2">
      <c r="B8209" s="21"/>
    </row>
    <row r="8210" spans="2:2">
      <c r="B8210" s="21"/>
    </row>
    <row r="8211" spans="2:2">
      <c r="B8211" s="21"/>
    </row>
    <row r="8212" spans="2:2">
      <c r="B8212" s="21"/>
    </row>
    <row r="8213" spans="2:2">
      <c r="B8213" s="21"/>
    </row>
    <row r="8214" spans="2:2">
      <c r="B8214" s="21"/>
    </row>
    <row r="8215" spans="2:2">
      <c r="B8215" s="21"/>
    </row>
    <row r="8216" spans="2:2">
      <c r="B8216" s="21"/>
    </row>
    <row r="8217" spans="2:2">
      <c r="B8217" s="21"/>
    </row>
    <row r="8218" spans="2:2">
      <c r="B8218" s="21"/>
    </row>
    <row r="8219" spans="2:2">
      <c r="B8219" s="21"/>
    </row>
    <row r="8220" spans="2:2">
      <c r="B8220" s="21"/>
    </row>
    <row r="8221" spans="2:2">
      <c r="B8221" s="21"/>
    </row>
    <row r="8222" spans="2:2">
      <c r="B8222" s="21"/>
    </row>
    <row r="8223" spans="2:2">
      <c r="B8223" s="21"/>
    </row>
    <row r="8224" spans="2:2">
      <c r="B8224" s="21"/>
    </row>
    <row r="8225" spans="2:2">
      <c r="B8225" s="21"/>
    </row>
    <row r="8226" spans="2:2">
      <c r="B8226" s="21"/>
    </row>
    <row r="8227" spans="2:2">
      <c r="B8227" s="21"/>
    </row>
    <row r="8228" spans="2:2">
      <c r="B8228" s="21"/>
    </row>
    <row r="8229" spans="2:2">
      <c r="B8229" s="21"/>
    </row>
    <row r="8230" spans="2:2">
      <c r="B8230" s="21"/>
    </row>
    <row r="8231" spans="2:2">
      <c r="B8231" s="21"/>
    </row>
    <row r="8232" spans="2:2">
      <c r="B8232" s="21"/>
    </row>
    <row r="8233" spans="2:2">
      <c r="B8233" s="21"/>
    </row>
    <row r="8234" spans="2:2">
      <c r="B8234" s="21"/>
    </row>
    <row r="8235" spans="2:2">
      <c r="B8235" s="21"/>
    </row>
    <row r="8236" spans="2:2">
      <c r="B8236" s="21"/>
    </row>
    <row r="8237" spans="2:2">
      <c r="B8237" s="21"/>
    </row>
    <row r="8238" spans="2:2">
      <c r="B8238" s="21"/>
    </row>
    <row r="8239" spans="2:2">
      <c r="B8239" s="21"/>
    </row>
    <row r="8240" spans="2:2">
      <c r="B8240" s="21"/>
    </row>
    <row r="8241" spans="2:2">
      <c r="B8241" s="21"/>
    </row>
    <row r="8242" spans="2:2">
      <c r="B8242" s="21"/>
    </row>
    <row r="8243" spans="2:2">
      <c r="B8243" s="21"/>
    </row>
    <row r="8244" spans="2:2">
      <c r="B8244" s="21"/>
    </row>
    <row r="8245" spans="2:2">
      <c r="B8245" s="21"/>
    </row>
    <row r="8246" spans="2:2">
      <c r="B8246" s="21"/>
    </row>
    <row r="8247" spans="2:2">
      <c r="B8247" s="21"/>
    </row>
    <row r="8248" spans="2:2">
      <c r="B8248" s="21"/>
    </row>
    <row r="8249" spans="2:2">
      <c r="B8249" s="21"/>
    </row>
    <row r="8250" spans="2:2">
      <c r="B8250" s="21"/>
    </row>
    <row r="8251" spans="2:2">
      <c r="B8251" s="21"/>
    </row>
    <row r="8252" spans="2:2">
      <c r="B8252" s="21"/>
    </row>
    <row r="8253" spans="2:2">
      <c r="B8253" s="21"/>
    </row>
    <row r="8254" spans="2:2">
      <c r="B8254" s="21"/>
    </row>
    <row r="8255" spans="2:2">
      <c r="B8255" s="21"/>
    </row>
    <row r="8256" spans="2:2">
      <c r="B8256" s="21"/>
    </row>
    <row r="8257" spans="2:2">
      <c r="B8257" s="21"/>
    </row>
    <row r="8258" spans="2:2">
      <c r="B8258" s="21"/>
    </row>
    <row r="8259" spans="2:2">
      <c r="B8259" s="21"/>
    </row>
    <row r="8260" spans="2:2">
      <c r="B8260" s="21"/>
    </row>
    <row r="8261" spans="2:2">
      <c r="B8261" s="21"/>
    </row>
    <row r="8262" spans="2:2">
      <c r="B8262" s="21"/>
    </row>
    <row r="8263" spans="2:2">
      <c r="B8263" s="21"/>
    </row>
    <row r="8264" spans="2:2">
      <c r="B8264" s="21"/>
    </row>
    <row r="8265" spans="2:2">
      <c r="B8265" s="21"/>
    </row>
    <row r="8266" spans="2:2">
      <c r="B8266" s="21"/>
    </row>
    <row r="8267" spans="2:2">
      <c r="B8267" s="21"/>
    </row>
    <row r="8268" spans="2:2">
      <c r="B8268" s="21"/>
    </row>
    <row r="8269" spans="2:2">
      <c r="B8269" s="21"/>
    </row>
    <row r="8270" spans="2:2">
      <c r="B8270" s="21"/>
    </row>
    <row r="8271" spans="2:2">
      <c r="B8271" s="21"/>
    </row>
    <row r="8272" spans="2:2">
      <c r="B8272" s="21"/>
    </row>
    <row r="8273" spans="2:2">
      <c r="B8273" s="21"/>
    </row>
    <row r="8274" spans="2:2">
      <c r="B8274" s="21"/>
    </row>
    <row r="8275" spans="2:2">
      <c r="B8275" s="21"/>
    </row>
    <row r="8276" spans="2:2">
      <c r="B8276" s="21"/>
    </row>
    <row r="8277" spans="2:2">
      <c r="B8277" s="21"/>
    </row>
    <row r="8278" spans="2:2">
      <c r="B8278" s="21"/>
    </row>
    <row r="8279" spans="2:2">
      <c r="B8279" s="21"/>
    </row>
    <row r="8280" spans="2:2">
      <c r="B8280" s="21"/>
    </row>
    <row r="8281" spans="2:2">
      <c r="B8281" s="21"/>
    </row>
    <row r="8282" spans="2:2">
      <c r="B8282" s="21"/>
    </row>
    <row r="8283" spans="2:2">
      <c r="B8283" s="21"/>
    </row>
    <row r="8284" spans="2:2">
      <c r="B8284" s="21"/>
    </row>
    <row r="8285" spans="2:2">
      <c r="B8285" s="21"/>
    </row>
    <row r="8286" spans="2:2">
      <c r="B8286" s="21"/>
    </row>
    <row r="8287" spans="2:2">
      <c r="B8287" s="21"/>
    </row>
    <row r="8288" spans="2:2">
      <c r="B8288" s="21"/>
    </row>
    <row r="8289" spans="2:2">
      <c r="B8289" s="21"/>
    </row>
    <row r="8290" spans="2:2">
      <c r="B8290" s="21"/>
    </row>
    <row r="8291" spans="2:2">
      <c r="B8291" s="21"/>
    </row>
    <row r="8292" spans="2:2">
      <c r="B8292" s="21"/>
    </row>
    <row r="8293" spans="2:2">
      <c r="B8293" s="21"/>
    </row>
    <row r="8294" spans="2:2">
      <c r="B8294" s="21"/>
    </row>
    <row r="8295" spans="2:2">
      <c r="B8295" s="21"/>
    </row>
    <row r="8296" spans="2:2">
      <c r="B8296" s="21"/>
    </row>
    <row r="8297" spans="2:2">
      <c r="B8297" s="21"/>
    </row>
    <row r="8298" spans="2:2">
      <c r="B8298" s="21"/>
    </row>
    <row r="8299" spans="2:2">
      <c r="B8299" s="21"/>
    </row>
    <row r="8300" spans="2:2">
      <c r="B8300" s="21"/>
    </row>
    <row r="8301" spans="2:2">
      <c r="B8301" s="21"/>
    </row>
    <row r="8302" spans="2:2">
      <c r="B8302" s="21"/>
    </row>
    <row r="8303" spans="2:2">
      <c r="B8303" s="21"/>
    </row>
    <row r="8304" spans="2:2">
      <c r="B8304" s="21"/>
    </row>
    <row r="8305" spans="2:2">
      <c r="B8305" s="21"/>
    </row>
    <row r="8306" spans="2:2">
      <c r="B8306" s="21"/>
    </row>
    <row r="8307" spans="2:2">
      <c r="B8307" s="21"/>
    </row>
    <row r="8308" spans="2:2">
      <c r="B8308" s="21"/>
    </row>
    <row r="8309" spans="2:2">
      <c r="B8309" s="21"/>
    </row>
    <row r="8310" spans="2:2">
      <c r="B8310" s="21"/>
    </row>
    <row r="8311" spans="2:2">
      <c r="B8311" s="21"/>
    </row>
    <row r="8312" spans="2:2">
      <c r="B8312" s="21"/>
    </row>
    <row r="8313" spans="2:2">
      <c r="B8313" s="21"/>
    </row>
    <row r="8314" spans="2:2">
      <c r="B8314" s="21"/>
    </row>
    <row r="8315" spans="2:2">
      <c r="B8315" s="21"/>
    </row>
    <row r="8316" spans="2:2">
      <c r="B8316" s="21"/>
    </row>
    <row r="8317" spans="2:2">
      <c r="B8317" s="21"/>
    </row>
    <row r="8318" spans="2:2">
      <c r="B8318" s="21"/>
    </row>
    <row r="8319" spans="2:2">
      <c r="B8319" s="21"/>
    </row>
    <row r="8320" spans="2:2">
      <c r="B8320" s="21"/>
    </row>
    <row r="8321" spans="2:2">
      <c r="B8321" s="21"/>
    </row>
    <row r="8322" spans="2:2">
      <c r="B8322" s="21"/>
    </row>
    <row r="8323" spans="2:2">
      <c r="B8323" s="21"/>
    </row>
    <row r="8324" spans="2:2">
      <c r="B8324" s="21"/>
    </row>
    <row r="8325" spans="2:2">
      <c r="B8325" s="21"/>
    </row>
    <row r="8326" spans="2:2">
      <c r="B8326" s="21"/>
    </row>
    <row r="8327" spans="2:2">
      <c r="B8327" s="21"/>
    </row>
    <row r="8328" spans="2:2">
      <c r="B8328" s="21"/>
    </row>
    <row r="8329" spans="2:2">
      <c r="B8329" s="21"/>
    </row>
    <row r="8330" spans="2:2">
      <c r="B8330" s="21"/>
    </row>
    <row r="8331" spans="2:2">
      <c r="B8331" s="21"/>
    </row>
    <row r="8332" spans="2:2">
      <c r="B8332" s="21"/>
    </row>
    <row r="8333" spans="2:2">
      <c r="B8333" s="21"/>
    </row>
    <row r="8334" spans="2:2">
      <c r="B8334" s="21"/>
    </row>
    <row r="8335" spans="2:2">
      <c r="B8335" s="21"/>
    </row>
    <row r="8336" spans="2:2">
      <c r="B8336" s="21"/>
    </row>
    <row r="8337" spans="2:2">
      <c r="B8337" s="21"/>
    </row>
    <row r="8338" spans="2:2">
      <c r="B8338" s="21"/>
    </row>
    <row r="8339" spans="2:2">
      <c r="B8339" s="21"/>
    </row>
    <row r="8340" spans="2:2">
      <c r="B8340" s="21"/>
    </row>
    <row r="8341" spans="2:2">
      <c r="B8341" s="21"/>
    </row>
    <row r="8342" spans="2:2">
      <c r="B8342" s="21"/>
    </row>
    <row r="8343" spans="2:2">
      <c r="B8343" s="21"/>
    </row>
    <row r="8344" spans="2:2">
      <c r="B8344" s="21"/>
    </row>
    <row r="8345" spans="2:2">
      <c r="B8345" s="21"/>
    </row>
    <row r="8346" spans="2:2">
      <c r="B8346" s="21"/>
    </row>
    <row r="8347" spans="2:2">
      <c r="B8347" s="21"/>
    </row>
    <row r="8348" spans="2:2">
      <c r="B8348" s="21"/>
    </row>
    <row r="8349" spans="2:2">
      <c r="B8349" s="21"/>
    </row>
    <row r="8350" spans="2:2">
      <c r="B8350" s="21"/>
    </row>
    <row r="8351" spans="2:2">
      <c r="B8351" s="21"/>
    </row>
    <row r="8352" spans="2:2">
      <c r="B8352" s="21"/>
    </row>
    <row r="8353" spans="2:2">
      <c r="B8353" s="21"/>
    </row>
    <row r="8354" spans="2:2">
      <c r="B8354" s="21"/>
    </row>
    <row r="8355" spans="2:2">
      <c r="B8355" s="21"/>
    </row>
    <row r="8356" spans="2:2">
      <c r="B8356" s="21"/>
    </row>
    <row r="8357" spans="2:2">
      <c r="B8357" s="21"/>
    </row>
    <row r="8358" spans="2:2">
      <c r="B8358" s="21"/>
    </row>
    <row r="8359" spans="2:2">
      <c r="B8359" s="21"/>
    </row>
    <row r="8360" spans="2:2">
      <c r="B8360" s="21"/>
    </row>
    <row r="8361" spans="2:2">
      <c r="B8361" s="21"/>
    </row>
    <row r="8362" spans="2:2">
      <c r="B8362" s="21"/>
    </row>
    <row r="8363" spans="2:2">
      <c r="B8363" s="21"/>
    </row>
    <row r="8364" spans="2:2">
      <c r="B8364" s="21"/>
    </row>
    <row r="8365" spans="2:2">
      <c r="B8365" s="21"/>
    </row>
    <row r="8366" spans="2:2">
      <c r="B8366" s="21"/>
    </row>
    <row r="8367" spans="2:2">
      <c r="B8367" s="21"/>
    </row>
    <row r="8368" spans="2:2">
      <c r="B8368" s="21"/>
    </row>
    <row r="8369" spans="2:2">
      <c r="B8369" s="21"/>
    </row>
    <row r="8370" spans="2:2">
      <c r="B8370" s="21"/>
    </row>
    <row r="8371" spans="2:2">
      <c r="B8371" s="21"/>
    </row>
    <row r="8372" spans="2:2">
      <c r="B8372" s="21"/>
    </row>
    <row r="8373" spans="2:2">
      <c r="B8373" s="21"/>
    </row>
    <row r="8374" spans="2:2">
      <c r="B8374" s="21"/>
    </row>
    <row r="8375" spans="2:2">
      <c r="B8375" s="21"/>
    </row>
    <row r="8376" spans="2:2">
      <c r="B8376" s="21"/>
    </row>
    <row r="8377" spans="2:2">
      <c r="B8377" s="21"/>
    </row>
    <row r="8378" spans="2:2">
      <c r="B8378" s="21"/>
    </row>
    <row r="8379" spans="2:2">
      <c r="B8379" s="21"/>
    </row>
    <row r="8380" spans="2:2">
      <c r="B8380" s="21"/>
    </row>
    <row r="8381" spans="2:2">
      <c r="B8381" s="21"/>
    </row>
    <row r="8382" spans="2:2">
      <c r="B8382" s="21"/>
    </row>
    <row r="8383" spans="2:2">
      <c r="B8383" s="21"/>
    </row>
    <row r="8384" spans="2:2">
      <c r="B8384" s="21"/>
    </row>
    <row r="8385" spans="2:2">
      <c r="B8385" s="21"/>
    </row>
    <row r="8386" spans="2:2">
      <c r="B8386" s="21"/>
    </row>
    <row r="8387" spans="2:2">
      <c r="B8387" s="21"/>
    </row>
    <row r="8388" spans="2:2">
      <c r="B8388" s="21"/>
    </row>
    <row r="8389" spans="2:2">
      <c r="B8389" s="21"/>
    </row>
    <row r="8390" spans="2:2">
      <c r="B8390" s="21"/>
    </row>
    <row r="8391" spans="2:2">
      <c r="B8391" s="21"/>
    </row>
    <row r="8392" spans="2:2">
      <c r="B8392" s="21"/>
    </row>
    <row r="8393" spans="2:2">
      <c r="B8393" s="21"/>
    </row>
    <row r="8394" spans="2:2">
      <c r="B8394" s="21"/>
    </row>
    <row r="8395" spans="2:2">
      <c r="B8395" s="21"/>
    </row>
    <row r="8396" spans="2:2">
      <c r="B8396" s="21"/>
    </row>
    <row r="8397" spans="2:2">
      <c r="B8397" s="21"/>
    </row>
    <row r="8398" spans="2:2">
      <c r="B8398" s="21"/>
    </row>
    <row r="8399" spans="2:2">
      <c r="B8399" s="21"/>
    </row>
    <row r="8400" spans="2:2">
      <c r="B8400" s="21"/>
    </row>
    <row r="8401" spans="2:2">
      <c r="B8401" s="21"/>
    </row>
    <row r="8402" spans="2:2">
      <c r="B8402" s="21"/>
    </row>
    <row r="8403" spans="2:2">
      <c r="B8403" s="21"/>
    </row>
    <row r="8404" spans="2:2">
      <c r="B8404" s="21"/>
    </row>
    <row r="8405" spans="2:2">
      <c r="B8405" s="21"/>
    </row>
    <row r="8406" spans="2:2">
      <c r="B8406" s="21"/>
    </row>
    <row r="8407" spans="2:2">
      <c r="B8407" s="21"/>
    </row>
    <row r="8408" spans="2:2">
      <c r="B8408" s="21"/>
    </row>
    <row r="8409" spans="2:2">
      <c r="B8409" s="21"/>
    </row>
    <row r="8410" spans="2:2">
      <c r="B8410" s="21"/>
    </row>
    <row r="8411" spans="2:2">
      <c r="B8411" s="21"/>
    </row>
    <row r="8412" spans="2:2">
      <c r="B8412" s="21"/>
    </row>
    <row r="8413" spans="2:2">
      <c r="B8413" s="21"/>
    </row>
    <row r="8414" spans="2:2">
      <c r="B8414" s="21"/>
    </row>
    <row r="8415" spans="2:2">
      <c r="B8415" s="21"/>
    </row>
    <row r="8416" spans="2:2">
      <c r="B8416" s="21"/>
    </row>
    <row r="8417" spans="2:2">
      <c r="B8417" s="21"/>
    </row>
    <row r="8418" spans="2:2">
      <c r="B8418" s="21"/>
    </row>
    <row r="8419" spans="2:2">
      <c r="B8419" s="21"/>
    </row>
    <row r="8420" spans="2:2">
      <c r="B8420" s="21"/>
    </row>
    <row r="8421" spans="2:2">
      <c r="B8421" s="21"/>
    </row>
    <row r="8422" spans="2:2">
      <c r="B8422" s="21"/>
    </row>
    <row r="8423" spans="2:2">
      <c r="B8423" s="21"/>
    </row>
    <row r="8424" spans="2:2">
      <c r="B8424" s="21"/>
    </row>
    <row r="8425" spans="2:2">
      <c r="B8425" s="21"/>
    </row>
    <row r="8426" spans="2:2">
      <c r="B8426" s="21"/>
    </row>
    <row r="8427" spans="2:2">
      <c r="B8427" s="21"/>
    </row>
    <row r="8428" spans="2:2">
      <c r="B8428" s="21"/>
    </row>
    <row r="8429" spans="2:2">
      <c r="B8429" s="21"/>
    </row>
    <row r="8430" spans="2:2">
      <c r="B8430" s="21"/>
    </row>
    <row r="8431" spans="2:2">
      <c r="B8431" s="21"/>
    </row>
    <row r="8432" spans="2:2">
      <c r="B8432" s="21"/>
    </row>
    <row r="8433" spans="2:2">
      <c r="B8433" s="21"/>
    </row>
    <row r="8434" spans="2:2">
      <c r="B8434" s="21"/>
    </row>
    <row r="8435" spans="2:2">
      <c r="B8435" s="21"/>
    </row>
    <row r="8436" spans="2:2">
      <c r="B8436" s="21"/>
    </row>
    <row r="8437" spans="2:2">
      <c r="B8437" s="21"/>
    </row>
    <row r="8438" spans="2:2">
      <c r="B8438" s="21"/>
    </row>
    <row r="8439" spans="2:2">
      <c r="B8439" s="21"/>
    </row>
    <row r="8440" spans="2:2">
      <c r="B8440" s="21"/>
    </row>
    <row r="8441" spans="2:2">
      <c r="B8441" s="21"/>
    </row>
    <row r="8442" spans="2:2">
      <c r="B8442" s="21"/>
    </row>
    <row r="8443" spans="2:2">
      <c r="B8443" s="21"/>
    </row>
    <row r="8444" spans="2:2">
      <c r="B8444" s="21"/>
    </row>
    <row r="8445" spans="2:2">
      <c r="B8445" s="21"/>
    </row>
    <row r="8446" spans="2:2">
      <c r="B8446" s="21"/>
    </row>
    <row r="8447" spans="2:2">
      <c r="B8447" s="21"/>
    </row>
    <row r="8448" spans="2:2">
      <c r="B8448" s="21"/>
    </row>
    <row r="8449" spans="2:2">
      <c r="B8449" s="21"/>
    </row>
    <row r="8450" spans="2:2">
      <c r="B8450" s="21"/>
    </row>
    <row r="8451" spans="2:2">
      <c r="B8451" s="21"/>
    </row>
    <row r="8452" spans="2:2">
      <c r="B8452" s="21"/>
    </row>
    <row r="8453" spans="2:2">
      <c r="B8453" s="21"/>
    </row>
    <row r="8454" spans="2:2">
      <c r="B8454" s="21"/>
    </row>
    <row r="8455" spans="2:2">
      <c r="B8455" s="21"/>
    </row>
    <row r="8456" spans="2:2">
      <c r="B8456" s="21"/>
    </row>
    <row r="8457" spans="2:2">
      <c r="B8457" s="21"/>
    </row>
    <row r="8458" spans="2:2">
      <c r="B8458" s="21"/>
    </row>
    <row r="8459" spans="2:2">
      <c r="B8459" s="21"/>
    </row>
    <row r="8460" spans="2:2">
      <c r="B8460" s="21"/>
    </row>
    <row r="8461" spans="2:2">
      <c r="B8461" s="21"/>
    </row>
    <row r="8462" spans="2:2">
      <c r="B8462" s="21"/>
    </row>
    <row r="8463" spans="2:2">
      <c r="B8463" s="21"/>
    </row>
    <row r="8464" spans="2:2">
      <c r="B8464" s="21"/>
    </row>
    <row r="8465" spans="2:2">
      <c r="B8465" s="21"/>
    </row>
    <row r="8466" spans="2:2">
      <c r="B8466" s="21"/>
    </row>
    <row r="8467" spans="2:2">
      <c r="B8467" s="21"/>
    </row>
    <row r="8468" spans="2:2">
      <c r="B8468" s="21"/>
    </row>
    <row r="8469" spans="2:2">
      <c r="B8469" s="21"/>
    </row>
    <row r="8470" spans="2:2">
      <c r="B8470" s="21"/>
    </row>
    <row r="8471" spans="2:2">
      <c r="B8471" s="21"/>
    </row>
    <row r="8472" spans="2:2">
      <c r="B8472" s="21"/>
    </row>
    <row r="8473" spans="2:2">
      <c r="B8473" s="21"/>
    </row>
    <row r="8474" spans="2:2">
      <c r="B8474" s="21"/>
    </row>
    <row r="8475" spans="2:2">
      <c r="B8475" s="21"/>
    </row>
    <row r="8476" spans="2:2">
      <c r="B8476" s="21"/>
    </row>
    <row r="8477" spans="2:2">
      <c r="B8477" s="21"/>
    </row>
    <row r="8478" spans="2:2">
      <c r="B8478" s="21"/>
    </row>
    <row r="8479" spans="2:2">
      <c r="B8479" s="21"/>
    </row>
    <row r="8480" spans="2:2">
      <c r="B8480" s="21"/>
    </row>
    <row r="8481" spans="2:2">
      <c r="B8481" s="21"/>
    </row>
    <row r="8482" spans="2:2">
      <c r="B8482" s="21"/>
    </row>
    <row r="8483" spans="2:2">
      <c r="B8483" s="21"/>
    </row>
    <row r="8484" spans="2:2">
      <c r="B8484" s="21"/>
    </row>
    <row r="8485" spans="2:2">
      <c r="B8485" s="21"/>
    </row>
    <row r="8486" spans="2:2">
      <c r="B8486" s="21"/>
    </row>
    <row r="8487" spans="2:2">
      <c r="B8487" s="21"/>
    </row>
    <row r="8488" spans="2:2">
      <c r="B8488" s="21"/>
    </row>
    <row r="8489" spans="2:2">
      <c r="B8489" s="21"/>
    </row>
    <row r="8490" spans="2:2">
      <c r="B8490" s="21"/>
    </row>
    <row r="8491" spans="2:2">
      <c r="B8491" s="21"/>
    </row>
    <row r="8492" spans="2:2">
      <c r="B8492" s="21"/>
    </row>
    <row r="8493" spans="2:2">
      <c r="B8493" s="21"/>
    </row>
    <row r="8494" spans="2:2">
      <c r="B8494" s="21"/>
    </row>
    <row r="8495" spans="2:2">
      <c r="B8495" s="21"/>
    </row>
    <row r="8496" spans="2:2">
      <c r="B8496" s="21"/>
    </row>
    <row r="8497" spans="2:2">
      <c r="B8497" s="21"/>
    </row>
    <row r="8498" spans="2:2">
      <c r="B8498" s="21"/>
    </row>
    <row r="8499" spans="2:2">
      <c r="B8499" s="21"/>
    </row>
    <row r="8500" spans="2:2">
      <c r="B8500" s="21"/>
    </row>
    <row r="8501" spans="2:2">
      <c r="B8501" s="21"/>
    </row>
    <row r="8502" spans="2:2">
      <c r="B8502" s="21"/>
    </row>
    <row r="8503" spans="2:2">
      <c r="B8503" s="21"/>
    </row>
    <row r="8504" spans="2:2">
      <c r="B8504" s="21"/>
    </row>
    <row r="8505" spans="2:2">
      <c r="B8505" s="21"/>
    </row>
    <row r="8506" spans="2:2">
      <c r="B8506" s="21"/>
    </row>
    <row r="8507" spans="2:2">
      <c r="B8507" s="21"/>
    </row>
    <row r="8508" spans="2:2">
      <c r="B8508" s="21"/>
    </row>
    <row r="8509" spans="2:2">
      <c r="B8509" s="21"/>
    </row>
    <row r="8510" spans="2:2">
      <c r="B8510" s="21"/>
    </row>
    <row r="8511" spans="2:2">
      <c r="B8511" s="21"/>
    </row>
    <row r="8512" spans="2:2">
      <c r="B8512" s="21"/>
    </row>
    <row r="8513" spans="2:2">
      <c r="B8513" s="21"/>
    </row>
    <row r="8514" spans="2:2">
      <c r="B8514" s="21"/>
    </row>
    <row r="8515" spans="2:2">
      <c r="B8515" s="21"/>
    </row>
    <row r="8516" spans="2:2">
      <c r="B8516" s="21"/>
    </row>
    <row r="8517" spans="2:2">
      <c r="B8517" s="21"/>
    </row>
    <row r="8518" spans="2:2">
      <c r="B8518" s="21"/>
    </row>
    <row r="8519" spans="2:2">
      <c r="B8519" s="21"/>
    </row>
    <row r="8520" spans="2:2">
      <c r="B8520" s="21"/>
    </row>
    <row r="8521" spans="2:2">
      <c r="B8521" s="21"/>
    </row>
    <row r="8522" spans="2:2">
      <c r="B8522" s="21"/>
    </row>
    <row r="8523" spans="2:2">
      <c r="B8523" s="21"/>
    </row>
    <row r="8524" spans="2:2">
      <c r="B8524" s="21"/>
    </row>
    <row r="8525" spans="2:2">
      <c r="B8525" s="21"/>
    </row>
    <row r="8526" spans="2:2">
      <c r="B8526" s="21"/>
    </row>
    <row r="8527" spans="2:2">
      <c r="B8527" s="21"/>
    </row>
    <row r="8528" spans="2:2">
      <c r="B8528" s="21"/>
    </row>
    <row r="8529" spans="2:2">
      <c r="B8529" s="21"/>
    </row>
    <row r="8530" spans="2:2">
      <c r="B8530" s="21"/>
    </row>
    <row r="8531" spans="2:2">
      <c r="B8531" s="21"/>
    </row>
    <row r="8532" spans="2:2">
      <c r="B8532" s="21"/>
    </row>
    <row r="8533" spans="2:2">
      <c r="B8533" s="21"/>
    </row>
    <row r="8534" spans="2:2">
      <c r="B8534" s="21"/>
    </row>
    <row r="8535" spans="2:2">
      <c r="B8535" s="21"/>
    </row>
    <row r="8536" spans="2:2">
      <c r="B8536" s="21"/>
    </row>
    <row r="8537" spans="2:2">
      <c r="B8537" s="21"/>
    </row>
    <row r="8538" spans="2:2">
      <c r="B8538" s="21"/>
    </row>
    <row r="8539" spans="2:2">
      <c r="B8539" s="21"/>
    </row>
    <row r="8540" spans="2:2">
      <c r="B8540" s="21"/>
    </row>
    <row r="8541" spans="2:2">
      <c r="B8541" s="21"/>
    </row>
    <row r="8542" spans="2:2">
      <c r="B8542" s="21"/>
    </row>
    <row r="8543" spans="2:2">
      <c r="B8543" s="21"/>
    </row>
    <row r="8544" spans="2:2">
      <c r="B8544" s="21"/>
    </row>
    <row r="8545" spans="2:2">
      <c r="B8545" s="21"/>
    </row>
    <row r="8546" spans="2:2">
      <c r="B8546" s="21"/>
    </row>
    <row r="8547" spans="2:2">
      <c r="B8547" s="21"/>
    </row>
    <row r="8548" spans="2:2">
      <c r="B8548" s="21"/>
    </row>
    <row r="8549" spans="2:2">
      <c r="B8549" s="21"/>
    </row>
    <row r="8550" spans="2:2">
      <c r="B8550" s="21"/>
    </row>
    <row r="8551" spans="2:2">
      <c r="B8551" s="21"/>
    </row>
    <row r="8552" spans="2:2">
      <c r="B8552" s="21"/>
    </row>
    <row r="8553" spans="2:2">
      <c r="B8553" s="21"/>
    </row>
    <row r="8554" spans="2:2">
      <c r="B8554" s="21"/>
    </row>
    <row r="8555" spans="2:2">
      <c r="B8555" s="21"/>
    </row>
    <row r="8556" spans="2:2">
      <c r="B8556" s="21"/>
    </row>
    <row r="8557" spans="2:2">
      <c r="B8557" s="21"/>
    </row>
    <row r="8558" spans="2:2">
      <c r="B8558" s="21"/>
    </row>
    <row r="8559" spans="2:2">
      <c r="B8559" s="21"/>
    </row>
    <row r="8560" spans="2:2">
      <c r="B8560" s="21"/>
    </row>
    <row r="8561" spans="2:2">
      <c r="B8561" s="21"/>
    </row>
    <row r="8562" spans="2:2">
      <c r="B8562" s="21"/>
    </row>
    <row r="8563" spans="2:2">
      <c r="B8563" s="21"/>
    </row>
    <row r="8564" spans="2:2">
      <c r="B8564" s="21"/>
    </row>
    <row r="8565" spans="2:2">
      <c r="B8565" s="21"/>
    </row>
    <row r="8566" spans="2:2">
      <c r="B8566" s="21"/>
    </row>
    <row r="8567" spans="2:2">
      <c r="B8567" s="21"/>
    </row>
    <row r="8568" spans="2:2">
      <c r="B8568" s="21"/>
    </row>
    <row r="8569" spans="2:2">
      <c r="B8569" s="21"/>
    </row>
    <row r="8570" spans="2:2">
      <c r="B8570" s="21"/>
    </row>
    <row r="8571" spans="2:2">
      <c r="B8571" s="21"/>
    </row>
    <row r="8572" spans="2:2">
      <c r="B8572" s="21"/>
    </row>
    <row r="8573" spans="2:2">
      <c r="B8573" s="21"/>
    </row>
    <row r="8574" spans="2:2">
      <c r="B8574" s="21"/>
    </row>
    <row r="8575" spans="2:2">
      <c r="B8575" s="21"/>
    </row>
    <row r="8576" spans="2:2">
      <c r="B8576" s="21"/>
    </row>
    <row r="8577" spans="2:2">
      <c r="B8577" s="21"/>
    </row>
    <row r="8578" spans="2:2">
      <c r="B8578" s="21"/>
    </row>
    <row r="8579" spans="2:2">
      <c r="B8579" s="21"/>
    </row>
    <row r="8580" spans="2:2">
      <c r="B8580" s="21"/>
    </row>
    <row r="8581" spans="2:2">
      <c r="B8581" s="21"/>
    </row>
    <row r="8582" spans="2:2">
      <c r="B8582" s="21"/>
    </row>
    <row r="8583" spans="2:2">
      <c r="B8583" s="21"/>
    </row>
    <row r="8584" spans="2:2">
      <c r="B8584" s="21"/>
    </row>
    <row r="8585" spans="2:2">
      <c r="B8585" s="21"/>
    </row>
    <row r="8586" spans="2:2">
      <c r="B8586" s="21"/>
    </row>
    <row r="8587" spans="2:2">
      <c r="B8587" s="21"/>
    </row>
    <row r="8588" spans="2:2">
      <c r="B8588" s="21"/>
    </row>
    <row r="8589" spans="2:2">
      <c r="B8589" s="21"/>
    </row>
    <row r="8590" spans="2:2">
      <c r="B8590" s="21"/>
    </row>
    <row r="8591" spans="2:2">
      <c r="B8591" s="21"/>
    </row>
    <row r="8592" spans="2:2">
      <c r="B8592" s="21"/>
    </row>
    <row r="8593" spans="2:2">
      <c r="B8593" s="21"/>
    </row>
    <row r="8594" spans="2:2">
      <c r="B8594" s="21"/>
    </row>
    <row r="8595" spans="2:2">
      <c r="B8595" s="21"/>
    </row>
    <row r="8596" spans="2:2">
      <c r="B8596" s="21"/>
    </row>
    <row r="8597" spans="2:2">
      <c r="B8597" s="21"/>
    </row>
    <row r="8598" spans="2:2">
      <c r="B8598" s="21"/>
    </row>
    <row r="8599" spans="2:2">
      <c r="B8599" s="21"/>
    </row>
    <row r="8600" spans="2:2">
      <c r="B8600" s="21"/>
    </row>
    <row r="8601" spans="2:2">
      <c r="B8601" s="21"/>
    </row>
    <row r="8602" spans="2:2">
      <c r="B8602" s="21"/>
    </row>
    <row r="8603" spans="2:2">
      <c r="B8603" s="21"/>
    </row>
    <row r="8604" spans="2:2">
      <c r="B8604" s="21"/>
    </row>
    <row r="8605" spans="2:2">
      <c r="B8605" s="21"/>
    </row>
    <row r="8606" spans="2:2">
      <c r="B8606" s="21"/>
    </row>
    <row r="8607" spans="2:2">
      <c r="B8607" s="21"/>
    </row>
    <row r="8608" spans="2:2">
      <c r="B8608" s="21"/>
    </row>
    <row r="8609" spans="2:2">
      <c r="B8609" s="21"/>
    </row>
    <row r="8610" spans="2:2">
      <c r="B8610" s="21"/>
    </row>
    <row r="8611" spans="2:2">
      <c r="B8611" s="21"/>
    </row>
    <row r="8612" spans="2:2">
      <c r="B8612" s="21"/>
    </row>
    <row r="8613" spans="2:2">
      <c r="B8613" s="21"/>
    </row>
    <row r="8614" spans="2:2">
      <c r="B8614" s="21"/>
    </row>
    <row r="8615" spans="2:2">
      <c r="B8615" s="21"/>
    </row>
    <row r="8616" spans="2:2">
      <c r="B8616" s="21"/>
    </row>
    <row r="8617" spans="2:2">
      <c r="B8617" s="21"/>
    </row>
    <row r="8618" spans="2:2">
      <c r="B8618" s="21"/>
    </row>
    <row r="8619" spans="2:2">
      <c r="B8619" s="21"/>
    </row>
    <row r="8620" spans="2:2">
      <c r="B8620" s="21"/>
    </row>
    <row r="8621" spans="2:2">
      <c r="B8621" s="21"/>
    </row>
    <row r="8622" spans="2:2">
      <c r="B8622" s="21"/>
    </row>
    <row r="8623" spans="2:2">
      <c r="B8623" s="21"/>
    </row>
    <row r="8624" spans="2:2">
      <c r="B8624" s="21"/>
    </row>
    <row r="8625" spans="2:2">
      <c r="B8625" s="21"/>
    </row>
    <row r="8626" spans="2:2">
      <c r="B8626" s="21"/>
    </row>
    <row r="8627" spans="2:2">
      <c r="B8627" s="21"/>
    </row>
    <row r="8628" spans="2:2">
      <c r="B8628" s="21"/>
    </row>
    <row r="8629" spans="2:2">
      <c r="B8629" s="21"/>
    </row>
    <row r="8630" spans="2:2">
      <c r="B8630" s="21"/>
    </row>
    <row r="8631" spans="2:2">
      <c r="B8631" s="21"/>
    </row>
    <row r="8632" spans="2:2">
      <c r="B8632" s="21"/>
    </row>
    <row r="8633" spans="2:2">
      <c r="B8633" s="21"/>
    </row>
    <row r="8634" spans="2:2">
      <c r="B8634" s="21"/>
    </row>
    <row r="8635" spans="2:2">
      <c r="B8635" s="21"/>
    </row>
    <row r="8636" spans="2:2">
      <c r="B8636" s="21"/>
    </row>
    <row r="8637" spans="2:2">
      <c r="B8637" s="21"/>
    </row>
    <row r="8638" spans="2:2">
      <c r="B8638" s="21"/>
    </row>
    <row r="8639" spans="2:2">
      <c r="B8639" s="21"/>
    </row>
    <row r="8640" spans="2:2">
      <c r="B8640" s="21"/>
    </row>
    <row r="8641" spans="2:2">
      <c r="B8641" s="21"/>
    </row>
    <row r="8642" spans="2:2">
      <c r="B8642" s="21"/>
    </row>
    <row r="8643" spans="2:2">
      <c r="B8643" s="21"/>
    </row>
    <row r="8644" spans="2:2">
      <c r="B8644" s="21"/>
    </row>
    <row r="8645" spans="2:2">
      <c r="B8645" s="21"/>
    </row>
    <row r="8646" spans="2:2">
      <c r="B8646" s="21"/>
    </row>
    <row r="8647" spans="2:2">
      <c r="B8647" s="21"/>
    </row>
    <row r="8648" spans="2:2">
      <c r="B8648" s="21"/>
    </row>
    <row r="8649" spans="2:2">
      <c r="B8649" s="21"/>
    </row>
    <row r="8650" spans="2:2">
      <c r="B8650" s="21"/>
    </row>
    <row r="8651" spans="2:2">
      <c r="B8651" s="21"/>
    </row>
    <row r="8652" spans="2:2">
      <c r="B8652" s="21"/>
    </row>
    <row r="8653" spans="2:2">
      <c r="B8653" s="21"/>
    </row>
    <row r="8654" spans="2:2">
      <c r="B8654" s="21"/>
    </row>
    <row r="8655" spans="2:2">
      <c r="B8655" s="21"/>
    </row>
    <row r="8656" spans="2:2">
      <c r="B8656" s="21"/>
    </row>
    <row r="8657" spans="2:2">
      <c r="B8657" s="21"/>
    </row>
    <row r="8658" spans="2:2">
      <c r="B8658" s="21"/>
    </row>
    <row r="8659" spans="2:2">
      <c r="B8659" s="21"/>
    </row>
    <row r="8660" spans="2:2">
      <c r="B8660" s="21"/>
    </row>
    <row r="8661" spans="2:2">
      <c r="B8661" s="21"/>
    </row>
    <row r="8662" spans="2:2">
      <c r="B8662" s="21"/>
    </row>
    <row r="8663" spans="2:2">
      <c r="B8663" s="21"/>
    </row>
    <row r="8664" spans="2:2">
      <c r="B8664" s="21"/>
    </row>
    <row r="8665" spans="2:2">
      <c r="B8665" s="21"/>
    </row>
    <row r="8666" spans="2:2">
      <c r="B8666" s="21"/>
    </row>
    <row r="8667" spans="2:2">
      <c r="B8667" s="21"/>
    </row>
    <row r="8668" spans="2:2">
      <c r="B8668" s="21"/>
    </row>
    <row r="8669" spans="2:2">
      <c r="B8669" s="21"/>
    </row>
    <row r="8670" spans="2:2">
      <c r="B8670" s="21"/>
    </row>
    <row r="8671" spans="2:2">
      <c r="B8671" s="21"/>
    </row>
    <row r="8672" spans="2:2">
      <c r="B8672" s="21"/>
    </row>
    <row r="8673" spans="2:2">
      <c r="B8673" s="21"/>
    </row>
    <row r="8674" spans="2:2">
      <c r="B8674" s="21"/>
    </row>
    <row r="8675" spans="2:2">
      <c r="B8675" s="21"/>
    </row>
    <row r="8676" spans="2:2">
      <c r="B8676" s="21"/>
    </row>
    <row r="8677" spans="2:2">
      <c r="B8677" s="21"/>
    </row>
    <row r="8678" spans="2:2">
      <c r="B8678" s="21"/>
    </row>
    <row r="8679" spans="2:2">
      <c r="B8679" s="21"/>
    </row>
    <row r="8680" spans="2:2">
      <c r="B8680" s="21"/>
    </row>
    <row r="8681" spans="2:2">
      <c r="B8681" s="21"/>
    </row>
    <row r="8682" spans="2:2">
      <c r="B8682" s="21"/>
    </row>
    <row r="8683" spans="2:2">
      <c r="B8683" s="21"/>
    </row>
    <row r="8684" spans="2:2">
      <c r="B8684" s="21"/>
    </row>
    <row r="8685" spans="2:2">
      <c r="B8685" s="21"/>
    </row>
    <row r="8686" spans="2:2">
      <c r="B8686" s="21"/>
    </row>
    <row r="8687" spans="2:2">
      <c r="B8687" s="21"/>
    </row>
    <row r="8688" spans="2:2">
      <c r="B8688" s="21"/>
    </row>
    <row r="8689" spans="2:2">
      <c r="B8689" s="21"/>
    </row>
    <row r="8690" spans="2:2">
      <c r="B8690" s="21"/>
    </row>
    <row r="8691" spans="2:2">
      <c r="B8691" s="21"/>
    </row>
    <row r="8692" spans="2:2">
      <c r="B8692" s="21"/>
    </row>
    <row r="8693" spans="2:2">
      <c r="B8693" s="21"/>
    </row>
    <row r="8694" spans="2:2">
      <c r="B8694" s="21"/>
    </row>
    <row r="8695" spans="2:2">
      <c r="B8695" s="21"/>
    </row>
    <row r="8696" spans="2:2">
      <c r="B8696" s="21"/>
    </row>
    <row r="8697" spans="2:2">
      <c r="B8697" s="21"/>
    </row>
    <row r="8698" spans="2:2">
      <c r="B8698" s="21"/>
    </row>
    <row r="8699" spans="2:2">
      <c r="B8699" s="21"/>
    </row>
    <row r="8700" spans="2:2">
      <c r="B8700" s="21"/>
    </row>
    <row r="8701" spans="2:2">
      <c r="B8701" s="21"/>
    </row>
    <row r="8702" spans="2:2">
      <c r="B8702" s="21"/>
    </row>
    <row r="8703" spans="2:2">
      <c r="B8703" s="21"/>
    </row>
    <row r="8704" spans="2:2">
      <c r="B8704" s="21"/>
    </row>
    <row r="8705" spans="2:2">
      <c r="B8705" s="21"/>
    </row>
    <row r="8706" spans="2:2">
      <c r="B8706" s="21"/>
    </row>
    <row r="8707" spans="2:2">
      <c r="B8707" s="21"/>
    </row>
    <row r="8708" spans="2:2">
      <c r="B8708" s="21"/>
    </row>
    <row r="8709" spans="2:2">
      <c r="B8709" s="21"/>
    </row>
    <row r="8710" spans="2:2">
      <c r="B8710" s="21"/>
    </row>
    <row r="8711" spans="2:2">
      <c r="B8711" s="21"/>
    </row>
    <row r="8712" spans="2:2">
      <c r="B8712" s="21"/>
    </row>
    <row r="8713" spans="2:2">
      <c r="B8713" s="21"/>
    </row>
    <row r="8714" spans="2:2">
      <c r="B8714" s="21"/>
    </row>
    <row r="8715" spans="2:2">
      <c r="B8715" s="21"/>
    </row>
    <row r="8716" spans="2:2">
      <c r="B8716" s="21"/>
    </row>
    <row r="8717" spans="2:2">
      <c r="B8717" s="21"/>
    </row>
    <row r="8718" spans="2:2">
      <c r="B8718" s="21"/>
    </row>
    <row r="8719" spans="2:2">
      <c r="B8719" s="21"/>
    </row>
    <row r="8720" spans="2:2">
      <c r="B8720" s="21"/>
    </row>
    <row r="8721" spans="2:2">
      <c r="B8721" s="21"/>
    </row>
    <row r="8722" spans="2:2">
      <c r="B8722" s="21"/>
    </row>
    <row r="8723" spans="2:2">
      <c r="B8723" s="21"/>
    </row>
    <row r="8724" spans="2:2">
      <c r="B8724" s="21"/>
    </row>
    <row r="8725" spans="2:2">
      <c r="B8725" s="21"/>
    </row>
    <row r="8726" spans="2:2">
      <c r="B8726" s="21"/>
    </row>
    <row r="8727" spans="2:2">
      <c r="B8727" s="21"/>
    </row>
    <row r="8728" spans="2:2">
      <c r="B8728" s="21"/>
    </row>
    <row r="8729" spans="2:2">
      <c r="B8729" s="21"/>
    </row>
    <row r="8730" spans="2:2">
      <c r="B8730" s="21"/>
    </row>
    <row r="8731" spans="2:2">
      <c r="B8731" s="21"/>
    </row>
    <row r="8732" spans="2:2">
      <c r="B8732" s="21"/>
    </row>
    <row r="8733" spans="2:2">
      <c r="B8733" s="21"/>
    </row>
    <row r="8734" spans="2:2">
      <c r="B8734" s="21"/>
    </row>
    <row r="8735" spans="2:2">
      <c r="B8735" s="21"/>
    </row>
    <row r="8736" spans="2:2">
      <c r="B8736" s="21"/>
    </row>
    <row r="8737" spans="2:2">
      <c r="B8737" s="21"/>
    </row>
    <row r="8738" spans="2:2">
      <c r="B8738" s="21"/>
    </row>
    <row r="8739" spans="2:2">
      <c r="B8739" s="21"/>
    </row>
    <row r="8740" spans="2:2">
      <c r="B8740" s="21"/>
    </row>
    <row r="8741" spans="2:2">
      <c r="B8741" s="21"/>
    </row>
    <row r="8742" spans="2:2">
      <c r="B8742" s="21"/>
    </row>
    <row r="8743" spans="2:2">
      <c r="B8743" s="21"/>
    </row>
    <row r="8744" spans="2:2">
      <c r="B8744" s="21"/>
    </row>
    <row r="8745" spans="2:2">
      <c r="B8745" s="21"/>
    </row>
    <row r="8746" spans="2:2">
      <c r="B8746" s="21"/>
    </row>
    <row r="8747" spans="2:2">
      <c r="B8747" s="21"/>
    </row>
    <row r="8748" spans="2:2">
      <c r="B8748" s="21"/>
    </row>
    <row r="8749" spans="2:2">
      <c r="B8749" s="21"/>
    </row>
    <row r="8750" spans="2:2">
      <c r="B8750" s="21"/>
    </row>
    <row r="8751" spans="2:2">
      <c r="B8751" s="21"/>
    </row>
    <row r="8752" spans="2:2">
      <c r="B8752" s="21"/>
    </row>
    <row r="8753" spans="2:2">
      <c r="B8753" s="21"/>
    </row>
    <row r="8754" spans="2:2">
      <c r="B8754" s="21"/>
    </row>
    <row r="8755" spans="2:2">
      <c r="B8755" s="21"/>
    </row>
    <row r="8756" spans="2:2">
      <c r="B8756" s="21"/>
    </row>
    <row r="8757" spans="2:2">
      <c r="B8757" s="21"/>
    </row>
    <row r="8758" spans="2:2">
      <c r="B8758" s="21"/>
    </row>
    <row r="8759" spans="2:2">
      <c r="B8759" s="21"/>
    </row>
    <row r="8760" spans="2:2">
      <c r="B8760" s="21"/>
    </row>
    <row r="8761" spans="2:2">
      <c r="B8761" s="21"/>
    </row>
    <row r="8762" spans="2:2">
      <c r="B8762" s="21"/>
    </row>
    <row r="8763" spans="2:2">
      <c r="B8763" s="21"/>
    </row>
    <row r="8764" spans="2:2">
      <c r="B8764" s="21"/>
    </row>
    <row r="8765" spans="2:2">
      <c r="B8765" s="21"/>
    </row>
    <row r="8766" spans="2:2">
      <c r="B8766" s="21"/>
    </row>
    <row r="8767" spans="2:2">
      <c r="B8767" s="21"/>
    </row>
    <row r="8768" spans="2:2">
      <c r="B8768" s="21"/>
    </row>
    <row r="8769" spans="2:2">
      <c r="B8769" s="21"/>
    </row>
    <row r="8770" spans="2:2">
      <c r="B8770" s="21"/>
    </row>
    <row r="8771" spans="2:2">
      <c r="B8771" s="21"/>
    </row>
    <row r="8772" spans="2:2">
      <c r="B8772" s="21"/>
    </row>
    <row r="8773" spans="2:2">
      <c r="B8773" s="21"/>
    </row>
    <row r="8774" spans="2:2">
      <c r="B8774" s="21"/>
    </row>
    <row r="8775" spans="2:2">
      <c r="B8775" s="21"/>
    </row>
    <row r="8776" spans="2:2">
      <c r="B8776" s="21"/>
    </row>
    <row r="8777" spans="2:2">
      <c r="B8777" s="21"/>
    </row>
    <row r="8778" spans="2:2">
      <c r="B8778" s="21"/>
    </row>
    <row r="8779" spans="2:2">
      <c r="B8779" s="21"/>
    </row>
    <row r="8780" spans="2:2">
      <c r="B8780" s="21"/>
    </row>
    <row r="8781" spans="2:2">
      <c r="B8781" s="21"/>
    </row>
    <row r="8782" spans="2:2">
      <c r="B8782" s="21"/>
    </row>
    <row r="8783" spans="2:2">
      <c r="B8783" s="21"/>
    </row>
    <row r="8784" spans="2:2">
      <c r="B8784" s="21"/>
    </row>
    <row r="8785" spans="2:2">
      <c r="B8785" s="21"/>
    </row>
    <row r="8786" spans="2:2">
      <c r="B8786" s="21"/>
    </row>
    <row r="8787" spans="2:2">
      <c r="B8787" s="21"/>
    </row>
    <row r="8788" spans="2:2">
      <c r="B8788" s="21"/>
    </row>
    <row r="8789" spans="2:2">
      <c r="B8789" s="21"/>
    </row>
    <row r="8790" spans="2:2">
      <c r="B8790" s="21"/>
    </row>
    <row r="8791" spans="2:2">
      <c r="B8791" s="21"/>
    </row>
    <row r="8792" spans="2:2">
      <c r="B8792" s="21"/>
    </row>
    <row r="8793" spans="2:2">
      <c r="B8793" s="21"/>
    </row>
    <row r="8794" spans="2:2">
      <c r="B8794" s="21"/>
    </row>
    <row r="8795" spans="2:2">
      <c r="B8795" s="21"/>
    </row>
    <row r="8796" spans="2:2">
      <c r="B8796" s="21"/>
    </row>
    <row r="8797" spans="2:2">
      <c r="B8797" s="21"/>
    </row>
    <row r="8798" spans="2:2">
      <c r="B8798" s="21"/>
    </row>
    <row r="8799" spans="2:2">
      <c r="B8799" s="21"/>
    </row>
    <row r="8800" spans="2:2">
      <c r="B8800" s="21"/>
    </row>
    <row r="8801" spans="2:2">
      <c r="B8801" s="21"/>
    </row>
    <row r="8802" spans="2:2">
      <c r="B8802" s="21"/>
    </row>
    <row r="8803" spans="2:2">
      <c r="B8803" s="21"/>
    </row>
    <row r="8804" spans="2:2">
      <c r="B8804" s="21"/>
    </row>
    <row r="8805" spans="2:2">
      <c r="B8805" s="21"/>
    </row>
    <row r="8806" spans="2:2">
      <c r="B8806" s="21"/>
    </row>
    <row r="8807" spans="2:2">
      <c r="B8807" s="21"/>
    </row>
    <row r="8808" spans="2:2">
      <c r="B8808" s="21"/>
    </row>
    <row r="8809" spans="2:2">
      <c r="B8809" s="21"/>
    </row>
    <row r="8810" spans="2:2">
      <c r="B8810" s="21"/>
    </row>
    <row r="8811" spans="2:2">
      <c r="B8811" s="21"/>
    </row>
    <row r="8812" spans="2:2">
      <c r="B8812" s="21"/>
    </row>
    <row r="8813" spans="2:2">
      <c r="B8813" s="21"/>
    </row>
    <row r="8814" spans="2:2">
      <c r="B8814" s="21"/>
    </row>
    <row r="8815" spans="2:2">
      <c r="B8815" s="21"/>
    </row>
    <row r="8816" spans="2:2">
      <c r="B8816" s="21"/>
    </row>
    <row r="8817" spans="2:2">
      <c r="B8817" s="21"/>
    </row>
    <row r="8818" spans="2:2">
      <c r="B8818" s="21"/>
    </row>
    <row r="8819" spans="2:2">
      <c r="B8819" s="21"/>
    </row>
    <row r="8820" spans="2:2">
      <c r="B8820" s="21"/>
    </row>
    <row r="8821" spans="2:2">
      <c r="B8821" s="21"/>
    </row>
    <row r="8822" spans="2:2">
      <c r="B8822" s="21"/>
    </row>
    <row r="8823" spans="2:2">
      <c r="B8823" s="21"/>
    </row>
    <row r="8824" spans="2:2">
      <c r="B8824" s="21"/>
    </row>
    <row r="8825" spans="2:2">
      <c r="B8825" s="21"/>
    </row>
    <row r="8826" spans="2:2">
      <c r="B8826" s="21"/>
    </row>
    <row r="8827" spans="2:2">
      <c r="B8827" s="21"/>
    </row>
    <row r="8828" spans="2:2">
      <c r="B8828" s="21"/>
    </row>
    <row r="8829" spans="2:2">
      <c r="B8829" s="21"/>
    </row>
    <row r="8830" spans="2:2">
      <c r="B8830" s="21"/>
    </row>
    <row r="8831" spans="2:2">
      <c r="B8831" s="21"/>
    </row>
    <row r="8832" spans="2:2">
      <c r="B8832" s="21"/>
    </row>
    <row r="8833" spans="2:2">
      <c r="B8833" s="21"/>
    </row>
    <row r="8834" spans="2:2">
      <c r="B8834" s="21"/>
    </row>
    <row r="8835" spans="2:2">
      <c r="B8835" s="21"/>
    </row>
    <row r="8836" spans="2:2">
      <c r="B8836" s="21"/>
    </row>
    <row r="8837" spans="2:2">
      <c r="B8837" s="21"/>
    </row>
    <row r="8838" spans="2:2">
      <c r="B8838" s="21"/>
    </row>
    <row r="8839" spans="2:2">
      <c r="B8839" s="21"/>
    </row>
    <row r="8840" spans="2:2">
      <c r="B8840" s="21"/>
    </row>
    <row r="8841" spans="2:2">
      <c r="B8841" s="21"/>
    </row>
    <row r="8842" spans="2:2">
      <c r="B8842" s="21"/>
    </row>
    <row r="8843" spans="2:2">
      <c r="B8843" s="21"/>
    </row>
    <row r="8844" spans="2:2">
      <c r="B8844" s="21"/>
    </row>
    <row r="8845" spans="2:2">
      <c r="B8845" s="21"/>
    </row>
    <row r="8846" spans="2:2">
      <c r="B8846" s="21"/>
    </row>
    <row r="8847" spans="2:2">
      <c r="B8847" s="21"/>
    </row>
    <row r="8848" spans="2:2">
      <c r="B8848" s="21"/>
    </row>
    <row r="8849" spans="2:2">
      <c r="B8849" s="21"/>
    </row>
    <row r="8850" spans="2:2">
      <c r="B8850" s="21"/>
    </row>
    <row r="8851" spans="2:2">
      <c r="B8851" s="21"/>
    </row>
    <row r="8852" spans="2:2">
      <c r="B8852" s="21"/>
    </row>
    <row r="8853" spans="2:2">
      <c r="B8853" s="21"/>
    </row>
    <row r="8854" spans="2:2">
      <c r="B8854" s="21"/>
    </row>
    <row r="8855" spans="2:2">
      <c r="B8855" s="21"/>
    </row>
    <row r="8856" spans="2:2">
      <c r="B8856" s="21"/>
    </row>
    <row r="8857" spans="2:2">
      <c r="B8857" s="21"/>
    </row>
    <row r="8858" spans="2:2">
      <c r="B8858" s="21"/>
    </row>
    <row r="8859" spans="2:2">
      <c r="B8859" s="21"/>
    </row>
    <row r="8860" spans="2:2">
      <c r="B8860" s="21"/>
    </row>
    <row r="8861" spans="2:2">
      <c r="B8861" s="21"/>
    </row>
    <row r="8862" spans="2:2">
      <c r="B8862" s="21"/>
    </row>
    <row r="8863" spans="2:2">
      <c r="B8863" s="21"/>
    </row>
    <row r="8864" spans="2:2">
      <c r="B8864" s="21"/>
    </row>
    <row r="8865" spans="2:2">
      <c r="B8865" s="21"/>
    </row>
    <row r="8866" spans="2:2">
      <c r="B8866" s="21"/>
    </row>
    <row r="8867" spans="2:2">
      <c r="B8867" s="21"/>
    </row>
    <row r="8868" spans="2:2">
      <c r="B8868" s="21"/>
    </row>
    <row r="8869" spans="2:2">
      <c r="B8869" s="21"/>
    </row>
    <row r="8870" spans="2:2">
      <c r="B8870" s="21"/>
    </row>
    <row r="8871" spans="2:2">
      <c r="B8871" s="21"/>
    </row>
    <row r="8872" spans="2:2">
      <c r="B8872" s="21"/>
    </row>
    <row r="8873" spans="2:2">
      <c r="B8873" s="21"/>
    </row>
    <row r="8874" spans="2:2">
      <c r="B8874" s="21"/>
    </row>
    <row r="8875" spans="2:2">
      <c r="B8875" s="21"/>
    </row>
    <row r="8876" spans="2:2">
      <c r="B8876" s="21"/>
    </row>
    <row r="8877" spans="2:2">
      <c r="B8877" s="21"/>
    </row>
    <row r="8878" spans="2:2">
      <c r="B8878" s="21"/>
    </row>
    <row r="8879" spans="2:2">
      <c r="B8879" s="21"/>
    </row>
    <row r="8880" spans="2:2">
      <c r="B8880" s="21"/>
    </row>
    <row r="8881" spans="2:2">
      <c r="B8881" s="21"/>
    </row>
    <row r="8882" spans="2:2">
      <c r="B8882" s="21"/>
    </row>
    <row r="8883" spans="2:2">
      <c r="B8883" s="21"/>
    </row>
    <row r="8884" spans="2:2">
      <c r="B8884" s="21"/>
    </row>
    <row r="8885" spans="2:2">
      <c r="B8885" s="21"/>
    </row>
    <row r="8886" spans="2:2">
      <c r="B8886" s="21"/>
    </row>
    <row r="8887" spans="2:2">
      <c r="B8887" s="21"/>
    </row>
    <row r="8888" spans="2:2">
      <c r="B8888" s="21"/>
    </row>
    <row r="8889" spans="2:2">
      <c r="B8889" s="21"/>
    </row>
    <row r="8890" spans="2:2">
      <c r="B8890" s="21"/>
    </row>
    <row r="8891" spans="2:2">
      <c r="B8891" s="21"/>
    </row>
    <row r="8892" spans="2:2">
      <c r="B8892" s="21"/>
    </row>
    <row r="8893" spans="2:2">
      <c r="B8893" s="21"/>
    </row>
    <row r="8894" spans="2:2">
      <c r="B8894" s="21"/>
    </row>
    <row r="8895" spans="2:2">
      <c r="B8895" s="21"/>
    </row>
    <row r="8896" spans="2:2">
      <c r="B8896" s="21"/>
    </row>
    <row r="8897" spans="2:2">
      <c r="B8897" s="21"/>
    </row>
    <row r="8898" spans="2:2">
      <c r="B8898" s="21"/>
    </row>
    <row r="8899" spans="2:2">
      <c r="B8899" s="21"/>
    </row>
    <row r="8900" spans="2:2">
      <c r="B8900" s="21"/>
    </row>
    <row r="8901" spans="2:2">
      <c r="B8901" s="21"/>
    </row>
    <row r="8902" spans="2:2">
      <c r="B8902" s="21"/>
    </row>
    <row r="8903" spans="2:2">
      <c r="B8903" s="21"/>
    </row>
    <row r="8904" spans="2:2">
      <c r="B8904" s="21"/>
    </row>
    <row r="8905" spans="2:2">
      <c r="B8905" s="21"/>
    </row>
    <row r="8906" spans="2:2">
      <c r="B8906" s="21"/>
    </row>
    <row r="8907" spans="2:2">
      <c r="B8907" s="21"/>
    </row>
    <row r="8908" spans="2:2">
      <c r="B8908" s="21"/>
    </row>
    <row r="8909" spans="2:2">
      <c r="B8909" s="21"/>
    </row>
    <row r="8910" spans="2:2">
      <c r="B8910" s="21"/>
    </row>
    <row r="8911" spans="2:2">
      <c r="B8911" s="21"/>
    </row>
    <row r="8912" spans="2:2">
      <c r="B8912" s="21"/>
    </row>
    <row r="8913" spans="2:2">
      <c r="B8913" s="21"/>
    </row>
    <row r="8914" spans="2:2">
      <c r="B8914" s="21"/>
    </row>
    <row r="8915" spans="2:2">
      <c r="B8915" s="21"/>
    </row>
    <row r="8916" spans="2:2">
      <c r="B8916" s="21"/>
    </row>
    <row r="8917" spans="2:2">
      <c r="B8917" s="21"/>
    </row>
    <row r="8918" spans="2:2">
      <c r="B8918" s="21"/>
    </row>
    <row r="8919" spans="2:2">
      <c r="B8919" s="21"/>
    </row>
    <row r="8920" spans="2:2">
      <c r="B8920" s="21"/>
    </row>
    <row r="8921" spans="2:2">
      <c r="B8921" s="21"/>
    </row>
    <row r="8922" spans="2:2">
      <c r="B8922" s="21"/>
    </row>
    <row r="8923" spans="2:2">
      <c r="B8923" s="21"/>
    </row>
    <row r="8924" spans="2:2">
      <c r="B8924" s="21"/>
    </row>
    <row r="8925" spans="2:2">
      <c r="B8925" s="21"/>
    </row>
    <row r="8926" spans="2:2">
      <c r="B8926" s="21"/>
    </row>
    <row r="8927" spans="2:2">
      <c r="B8927" s="21"/>
    </row>
    <row r="8928" spans="2:2">
      <c r="B8928" s="21"/>
    </row>
    <row r="8929" spans="2:2">
      <c r="B8929" s="21"/>
    </row>
    <row r="8930" spans="2:2">
      <c r="B8930" s="21"/>
    </row>
    <row r="8931" spans="2:2">
      <c r="B8931" s="21"/>
    </row>
    <row r="8932" spans="2:2">
      <c r="B8932" s="21"/>
    </row>
    <row r="8933" spans="2:2">
      <c r="B8933" s="21"/>
    </row>
    <row r="8934" spans="2:2">
      <c r="B8934" s="21"/>
    </row>
    <row r="8935" spans="2:2">
      <c r="B8935" s="21"/>
    </row>
    <row r="8936" spans="2:2">
      <c r="B8936" s="21"/>
    </row>
    <row r="8937" spans="2:2">
      <c r="B8937" s="21"/>
    </row>
    <row r="8938" spans="2:2">
      <c r="B8938" s="21"/>
    </row>
    <row r="8939" spans="2:2">
      <c r="B8939" s="21"/>
    </row>
    <row r="8940" spans="2:2">
      <c r="B8940" s="21"/>
    </row>
    <row r="8941" spans="2:2">
      <c r="B8941" s="21"/>
    </row>
    <row r="8942" spans="2:2">
      <c r="B8942" s="21"/>
    </row>
    <row r="8943" spans="2:2">
      <c r="B8943" s="21"/>
    </row>
    <row r="8944" spans="2:2">
      <c r="B8944" s="21"/>
    </row>
    <row r="8945" spans="2:2">
      <c r="B8945" s="21"/>
    </row>
    <row r="8946" spans="2:2">
      <c r="B8946" s="21"/>
    </row>
    <row r="8947" spans="2:2">
      <c r="B8947" s="21"/>
    </row>
    <row r="8948" spans="2:2">
      <c r="B8948" s="21"/>
    </row>
    <row r="8949" spans="2:2">
      <c r="B8949" s="21"/>
    </row>
    <row r="8950" spans="2:2">
      <c r="B8950" s="21"/>
    </row>
    <row r="8951" spans="2:2">
      <c r="B8951" s="21"/>
    </row>
    <row r="8952" spans="2:2">
      <c r="B8952" s="21"/>
    </row>
    <row r="8953" spans="2:2">
      <c r="B8953" s="21"/>
    </row>
    <row r="8954" spans="2:2">
      <c r="B8954" s="21"/>
    </row>
    <row r="8955" spans="2:2">
      <c r="B8955" s="21"/>
    </row>
    <row r="8956" spans="2:2">
      <c r="B8956" s="21"/>
    </row>
    <row r="8957" spans="2:2">
      <c r="B8957" s="21"/>
    </row>
    <row r="8958" spans="2:2">
      <c r="B8958" s="21"/>
    </row>
    <row r="8959" spans="2:2">
      <c r="B8959" s="21"/>
    </row>
    <row r="8960" spans="2:2">
      <c r="B8960" s="21"/>
    </row>
    <row r="8961" spans="2:2">
      <c r="B8961" s="21"/>
    </row>
    <row r="8962" spans="2:2">
      <c r="B8962" s="21"/>
    </row>
    <row r="8963" spans="2:2">
      <c r="B8963" s="21"/>
    </row>
    <row r="8964" spans="2:2">
      <c r="B8964" s="21"/>
    </row>
    <row r="8965" spans="2:2">
      <c r="B8965" s="21"/>
    </row>
    <row r="8966" spans="2:2">
      <c r="B8966" s="21"/>
    </row>
    <row r="8967" spans="2:2">
      <c r="B8967" s="21"/>
    </row>
    <row r="8968" spans="2:2">
      <c r="B8968" s="21"/>
    </row>
    <row r="8969" spans="2:2">
      <c r="B8969" s="21"/>
    </row>
    <row r="8970" spans="2:2">
      <c r="B8970" s="21"/>
    </row>
    <row r="8971" spans="2:2">
      <c r="B8971" s="21"/>
    </row>
    <row r="8972" spans="2:2">
      <c r="B8972" s="21"/>
    </row>
    <row r="8973" spans="2:2">
      <c r="B8973" s="21"/>
    </row>
    <row r="8974" spans="2:2">
      <c r="B8974" s="21"/>
    </row>
    <row r="8975" spans="2:2">
      <c r="B8975" s="21"/>
    </row>
    <row r="8976" spans="2:2">
      <c r="B8976" s="21"/>
    </row>
    <row r="8977" spans="2:2">
      <c r="B8977" s="21"/>
    </row>
    <row r="8978" spans="2:2">
      <c r="B8978" s="21"/>
    </row>
    <row r="8979" spans="2:2">
      <c r="B8979" s="21"/>
    </row>
    <row r="8980" spans="2:2">
      <c r="B8980" s="21"/>
    </row>
    <row r="8981" spans="2:2">
      <c r="B8981" s="21"/>
    </row>
    <row r="8982" spans="2:2">
      <c r="B8982" s="21"/>
    </row>
    <row r="8983" spans="2:2">
      <c r="B8983" s="21"/>
    </row>
    <row r="8984" spans="2:2">
      <c r="B8984" s="21"/>
    </row>
    <row r="8985" spans="2:2">
      <c r="B8985" s="21"/>
    </row>
    <row r="8986" spans="2:2">
      <c r="B8986" s="21"/>
    </row>
    <row r="8987" spans="2:2">
      <c r="B8987" s="21"/>
    </row>
    <row r="8988" spans="2:2">
      <c r="B8988" s="21"/>
    </row>
    <row r="8989" spans="2:2">
      <c r="B8989" s="21"/>
    </row>
    <row r="8990" spans="2:2">
      <c r="B8990" s="21"/>
    </row>
    <row r="8991" spans="2:2">
      <c r="B8991" s="21"/>
    </row>
    <row r="8992" spans="2:2">
      <c r="B8992" s="21"/>
    </row>
    <row r="8993" spans="2:2">
      <c r="B8993" s="21"/>
    </row>
    <row r="8994" spans="2:2">
      <c r="B8994" s="21"/>
    </row>
    <row r="8995" spans="2:2">
      <c r="B8995" s="21"/>
    </row>
    <row r="8996" spans="2:2">
      <c r="B8996" s="21"/>
    </row>
    <row r="8997" spans="2:2">
      <c r="B8997" s="21"/>
    </row>
    <row r="8998" spans="2:2">
      <c r="B8998" s="21"/>
    </row>
    <row r="8999" spans="2:2">
      <c r="B8999" s="21"/>
    </row>
    <row r="9000" spans="2:2">
      <c r="B9000" s="21"/>
    </row>
    <row r="9001" spans="2:2">
      <c r="B9001" s="21"/>
    </row>
    <row r="9002" spans="2:2">
      <c r="B9002" s="21"/>
    </row>
    <row r="9003" spans="2:2">
      <c r="B9003" s="21"/>
    </row>
    <row r="9004" spans="2:2">
      <c r="B9004" s="21"/>
    </row>
    <row r="9005" spans="2:2">
      <c r="B9005" s="21"/>
    </row>
    <row r="9006" spans="2:2">
      <c r="B9006" s="21"/>
    </row>
    <row r="9007" spans="2:2">
      <c r="B9007" s="21"/>
    </row>
    <row r="9008" spans="2:2">
      <c r="B9008" s="21"/>
    </row>
    <row r="9009" spans="2:2">
      <c r="B9009" s="21"/>
    </row>
    <row r="9010" spans="2:2">
      <c r="B9010" s="21"/>
    </row>
    <row r="9011" spans="2:2">
      <c r="B9011" s="21"/>
    </row>
    <row r="9012" spans="2:2">
      <c r="B9012" s="21"/>
    </row>
    <row r="9013" spans="2:2">
      <c r="B9013" s="21"/>
    </row>
    <row r="9014" spans="2:2">
      <c r="B9014" s="21"/>
    </row>
    <row r="9015" spans="2:2">
      <c r="B9015" s="21"/>
    </row>
    <row r="9016" spans="2:2">
      <c r="B9016" s="21"/>
    </row>
    <row r="9017" spans="2:2">
      <c r="B9017" s="21"/>
    </row>
    <row r="9018" spans="2:2">
      <c r="B9018" s="21"/>
    </row>
    <row r="9019" spans="2:2">
      <c r="B9019" s="21"/>
    </row>
    <row r="9020" spans="2:2">
      <c r="B9020" s="21"/>
    </row>
    <row r="9021" spans="2:2">
      <c r="B9021" s="21"/>
    </row>
    <row r="9022" spans="2:2">
      <c r="B9022" s="21"/>
    </row>
    <row r="9023" spans="2:2">
      <c r="B9023" s="21"/>
    </row>
    <row r="9024" spans="2:2">
      <c r="B9024" s="21"/>
    </row>
    <row r="9025" spans="2:2">
      <c r="B9025" s="21"/>
    </row>
    <row r="9026" spans="2:2">
      <c r="B9026" s="21"/>
    </row>
    <row r="9027" spans="2:2">
      <c r="B9027" s="21"/>
    </row>
    <row r="9028" spans="2:2">
      <c r="B9028" s="21"/>
    </row>
    <row r="9029" spans="2:2">
      <c r="B9029" s="21"/>
    </row>
    <row r="9030" spans="2:2">
      <c r="B9030" s="21"/>
    </row>
    <row r="9031" spans="2:2">
      <c r="B9031" s="21"/>
    </row>
    <row r="9032" spans="2:2">
      <c r="B9032" s="21"/>
    </row>
    <row r="9033" spans="2:2">
      <c r="B9033" s="21"/>
    </row>
    <row r="9034" spans="2:2">
      <c r="B9034" s="21"/>
    </row>
    <row r="9035" spans="2:2">
      <c r="B9035" s="21"/>
    </row>
    <row r="9036" spans="2:2">
      <c r="B9036" s="21"/>
    </row>
    <row r="9037" spans="2:2">
      <c r="B9037" s="21"/>
    </row>
    <row r="9038" spans="2:2">
      <c r="B9038" s="21"/>
    </row>
    <row r="9039" spans="2:2">
      <c r="B9039" s="21"/>
    </row>
    <row r="9040" spans="2:2">
      <c r="B9040" s="21"/>
    </row>
    <row r="9041" spans="2:2">
      <c r="B9041" s="21"/>
    </row>
    <row r="9042" spans="2:2">
      <c r="B9042" s="21"/>
    </row>
    <row r="9043" spans="2:2">
      <c r="B9043" s="21"/>
    </row>
    <row r="9044" spans="2:2">
      <c r="B9044" s="21"/>
    </row>
    <row r="9045" spans="2:2">
      <c r="B9045" s="21"/>
    </row>
    <row r="9046" spans="2:2">
      <c r="B9046" s="21"/>
    </row>
    <row r="9047" spans="2:2">
      <c r="B9047" s="21"/>
    </row>
    <row r="9048" spans="2:2">
      <c r="B9048" s="21"/>
    </row>
    <row r="9049" spans="2:2">
      <c r="B9049" s="21"/>
    </row>
    <row r="9050" spans="2:2">
      <c r="B9050" s="21"/>
    </row>
    <row r="9051" spans="2:2">
      <c r="B9051" s="21"/>
    </row>
    <row r="9052" spans="2:2">
      <c r="B9052" s="21"/>
    </row>
    <row r="9053" spans="2:2">
      <c r="B9053" s="21"/>
    </row>
    <row r="9054" spans="2:2">
      <c r="B9054" s="21"/>
    </row>
    <row r="9055" spans="2:2">
      <c r="B9055" s="21"/>
    </row>
    <row r="9056" spans="2:2">
      <c r="B9056" s="21"/>
    </row>
    <row r="9057" spans="2:2">
      <c r="B9057" s="21"/>
    </row>
    <row r="9058" spans="2:2">
      <c r="B9058" s="21"/>
    </row>
    <row r="9059" spans="2:2">
      <c r="B9059" s="21"/>
    </row>
    <row r="9060" spans="2:2">
      <c r="B9060" s="21"/>
    </row>
    <row r="9061" spans="2:2">
      <c r="B9061" s="21"/>
    </row>
    <row r="9062" spans="2:2">
      <c r="B9062" s="21"/>
    </row>
    <row r="9063" spans="2:2">
      <c r="B9063" s="21"/>
    </row>
    <row r="9064" spans="2:2">
      <c r="B9064" s="21"/>
    </row>
    <row r="9065" spans="2:2">
      <c r="B9065" s="21"/>
    </row>
    <row r="9066" spans="2:2">
      <c r="B9066" s="21"/>
    </row>
    <row r="9067" spans="2:2">
      <c r="B9067" s="21"/>
    </row>
    <row r="9068" spans="2:2">
      <c r="B9068" s="21"/>
    </row>
    <row r="9069" spans="2:2">
      <c r="B9069" s="21"/>
    </row>
    <row r="9070" spans="2:2">
      <c r="B9070" s="21"/>
    </row>
    <row r="9071" spans="2:2">
      <c r="B9071" s="21"/>
    </row>
    <row r="9072" spans="2:2">
      <c r="B9072" s="21"/>
    </row>
    <row r="9073" spans="2:2">
      <c r="B9073" s="21"/>
    </row>
    <row r="9074" spans="2:2">
      <c r="B9074" s="21"/>
    </row>
    <row r="9075" spans="2:2">
      <c r="B9075" s="21"/>
    </row>
    <row r="9076" spans="2:2">
      <c r="B9076" s="21"/>
    </row>
    <row r="9077" spans="2:2">
      <c r="B9077" s="21"/>
    </row>
    <row r="9078" spans="2:2">
      <c r="B9078" s="21"/>
    </row>
    <row r="9079" spans="2:2">
      <c r="B9079" s="21"/>
    </row>
    <row r="9080" spans="2:2">
      <c r="B9080" s="21"/>
    </row>
    <row r="9081" spans="2:2">
      <c r="B9081" s="21"/>
    </row>
    <row r="9082" spans="2:2">
      <c r="B9082" s="21"/>
    </row>
    <row r="9083" spans="2:2">
      <c r="B9083" s="21"/>
    </row>
    <row r="9084" spans="2:2">
      <c r="B9084" s="21"/>
    </row>
    <row r="9085" spans="2:2">
      <c r="B9085" s="21"/>
    </row>
    <row r="9086" spans="2:2">
      <c r="B9086" s="21"/>
    </row>
    <row r="9087" spans="2:2">
      <c r="B9087" s="21"/>
    </row>
    <row r="9088" spans="2:2">
      <c r="B9088" s="21"/>
    </row>
    <row r="9089" spans="2:2">
      <c r="B9089" s="21"/>
    </row>
    <row r="9090" spans="2:2">
      <c r="B9090" s="21"/>
    </row>
    <row r="9091" spans="2:2">
      <c r="B9091" s="21"/>
    </row>
    <row r="9092" spans="2:2">
      <c r="B9092" s="21"/>
    </row>
    <row r="9093" spans="2:2">
      <c r="B9093" s="21"/>
    </row>
    <row r="9094" spans="2:2">
      <c r="B9094" s="21"/>
    </row>
    <row r="9095" spans="2:2">
      <c r="B9095" s="21"/>
    </row>
    <row r="9096" spans="2:2">
      <c r="B9096" s="21"/>
    </row>
    <row r="9097" spans="2:2">
      <c r="B9097" s="21"/>
    </row>
    <row r="9098" spans="2:2">
      <c r="B9098" s="21"/>
    </row>
    <row r="9099" spans="2:2">
      <c r="B9099" s="21"/>
    </row>
    <row r="9100" spans="2:2">
      <c r="B9100" s="21"/>
    </row>
    <row r="9101" spans="2:2">
      <c r="B9101" s="21"/>
    </row>
    <row r="9102" spans="2:2">
      <c r="B9102" s="21"/>
    </row>
    <row r="9103" spans="2:2">
      <c r="B9103" s="21"/>
    </row>
    <row r="9104" spans="2:2">
      <c r="B9104" s="21"/>
    </row>
    <row r="9105" spans="2:2">
      <c r="B9105" s="21"/>
    </row>
    <row r="9106" spans="2:2">
      <c r="B9106" s="21"/>
    </row>
    <row r="9107" spans="2:2">
      <c r="B9107" s="21"/>
    </row>
    <row r="9108" spans="2:2">
      <c r="B9108" s="21"/>
    </row>
    <row r="9109" spans="2:2">
      <c r="B9109" s="21"/>
    </row>
    <row r="9110" spans="2:2">
      <c r="B9110" s="21"/>
    </row>
    <row r="9111" spans="2:2">
      <c r="B9111" s="21"/>
    </row>
    <row r="9112" spans="2:2">
      <c r="B9112" s="21"/>
    </row>
    <row r="9113" spans="2:2">
      <c r="B9113" s="21"/>
    </row>
    <row r="9114" spans="2:2">
      <c r="B9114" s="21"/>
    </row>
    <row r="9115" spans="2:2">
      <c r="B9115" s="21"/>
    </row>
    <row r="9116" spans="2:2">
      <c r="B9116" s="21"/>
    </row>
    <row r="9117" spans="2:2">
      <c r="B9117" s="21"/>
    </row>
    <row r="9118" spans="2:2">
      <c r="B9118" s="21"/>
    </row>
    <row r="9119" spans="2:2">
      <c r="B9119" s="21"/>
    </row>
    <row r="9120" spans="2:2">
      <c r="B9120" s="21"/>
    </row>
    <row r="9121" spans="2:2">
      <c r="B9121" s="21"/>
    </row>
    <row r="9122" spans="2:2">
      <c r="B9122" s="21"/>
    </row>
    <row r="9123" spans="2:2">
      <c r="B9123" s="21"/>
    </row>
    <row r="9124" spans="2:2">
      <c r="B9124" s="21"/>
    </row>
    <row r="9125" spans="2:2">
      <c r="B9125" s="21"/>
    </row>
    <row r="9126" spans="2:2">
      <c r="B9126" s="21"/>
    </row>
    <row r="9127" spans="2:2">
      <c r="B9127" s="21"/>
    </row>
    <row r="9128" spans="2:2">
      <c r="B9128" s="21"/>
    </row>
    <row r="9129" spans="2:2">
      <c r="B9129" s="21"/>
    </row>
    <row r="9130" spans="2:2">
      <c r="B9130" s="21"/>
    </row>
    <row r="9131" spans="2:2">
      <c r="B9131" s="21"/>
    </row>
    <row r="9132" spans="2:2">
      <c r="B9132" s="21"/>
    </row>
    <row r="9133" spans="2:2">
      <c r="B9133" s="21"/>
    </row>
    <row r="9134" spans="2:2">
      <c r="B9134" s="21"/>
    </row>
    <row r="9135" spans="2:2">
      <c r="B9135" s="21"/>
    </row>
    <row r="9136" spans="2:2">
      <c r="B9136" s="21"/>
    </row>
    <row r="9137" spans="2:2">
      <c r="B9137" s="21"/>
    </row>
    <row r="9138" spans="2:2">
      <c r="B9138" s="21"/>
    </row>
    <row r="9139" spans="2:2">
      <c r="B9139" s="21"/>
    </row>
    <row r="9140" spans="2:2">
      <c r="B9140" s="21"/>
    </row>
    <row r="9141" spans="2:2">
      <c r="B9141" s="21"/>
    </row>
    <row r="9142" spans="2:2">
      <c r="B9142" s="21"/>
    </row>
    <row r="9143" spans="2:2">
      <c r="B9143" s="21"/>
    </row>
    <row r="9144" spans="2:2">
      <c r="B9144" s="21"/>
    </row>
    <row r="9145" spans="2:2">
      <c r="B9145" s="21"/>
    </row>
    <row r="9146" spans="2:2">
      <c r="B9146" s="21"/>
    </row>
    <row r="9147" spans="2:2">
      <c r="B9147" s="21"/>
    </row>
    <row r="9148" spans="2:2">
      <c r="B9148" s="21"/>
    </row>
    <row r="9149" spans="2:2">
      <c r="B9149" s="21"/>
    </row>
    <row r="9150" spans="2:2">
      <c r="B9150" s="21"/>
    </row>
    <row r="9151" spans="2:2">
      <c r="B9151" s="21"/>
    </row>
    <row r="9152" spans="2:2">
      <c r="B9152" s="21"/>
    </row>
    <row r="9153" spans="2:2">
      <c r="B9153" s="21"/>
    </row>
    <row r="9154" spans="2:2">
      <c r="B9154" s="21"/>
    </row>
    <row r="9155" spans="2:2">
      <c r="B9155" s="21"/>
    </row>
    <row r="9156" spans="2:2">
      <c r="B9156" s="21"/>
    </row>
    <row r="9157" spans="2:2">
      <c r="B9157" s="21"/>
    </row>
    <row r="9158" spans="2:2">
      <c r="B9158" s="21"/>
    </row>
    <row r="9159" spans="2:2">
      <c r="B9159" s="21"/>
    </row>
    <row r="9160" spans="2:2">
      <c r="B9160" s="21"/>
    </row>
    <row r="9161" spans="2:2">
      <c r="B9161" s="21"/>
    </row>
    <row r="9162" spans="2:2">
      <c r="B9162" s="21"/>
    </row>
    <row r="9163" spans="2:2">
      <c r="B9163" s="21"/>
    </row>
    <row r="9164" spans="2:2">
      <c r="B9164" s="21"/>
    </row>
    <row r="9165" spans="2:2">
      <c r="B9165" s="21"/>
    </row>
    <row r="9166" spans="2:2">
      <c r="B9166" s="21"/>
    </row>
    <row r="9167" spans="2:2">
      <c r="B9167" s="21"/>
    </row>
    <row r="9168" spans="2:2">
      <c r="B9168" s="21"/>
    </row>
    <row r="9169" spans="2:2">
      <c r="B9169" s="21"/>
    </row>
    <row r="9170" spans="2:2">
      <c r="B9170" s="21"/>
    </row>
    <row r="9171" spans="2:2">
      <c r="B9171" s="21"/>
    </row>
    <row r="9172" spans="2:2">
      <c r="B9172" s="21"/>
    </row>
    <row r="9173" spans="2:2">
      <c r="B9173" s="21"/>
    </row>
    <row r="9174" spans="2:2">
      <c r="B9174" s="21"/>
    </row>
    <row r="9175" spans="2:2">
      <c r="B9175" s="21"/>
    </row>
    <row r="9176" spans="2:2">
      <c r="B9176" s="21"/>
    </row>
    <row r="9177" spans="2:2">
      <c r="B9177" s="21"/>
    </row>
    <row r="9178" spans="2:2">
      <c r="B9178" s="21"/>
    </row>
    <row r="9179" spans="2:2">
      <c r="B9179" s="21"/>
    </row>
    <row r="9180" spans="2:2">
      <c r="B9180" s="21"/>
    </row>
    <row r="9181" spans="2:2">
      <c r="B9181" s="21"/>
    </row>
    <row r="9182" spans="2:2">
      <c r="B9182" s="21"/>
    </row>
    <row r="9183" spans="2:2">
      <c r="B9183" s="21"/>
    </row>
    <row r="9184" spans="2:2">
      <c r="B9184" s="21"/>
    </row>
    <row r="9185" spans="2:2">
      <c r="B9185" s="21"/>
    </row>
    <row r="9186" spans="2:2">
      <c r="B9186" s="21"/>
    </row>
    <row r="9187" spans="2:2">
      <c r="B9187" s="21"/>
    </row>
    <row r="9188" spans="2:2">
      <c r="B9188" s="21"/>
    </row>
    <row r="9189" spans="2:2">
      <c r="B9189" s="21"/>
    </row>
    <row r="9190" spans="2:2">
      <c r="B9190" s="21"/>
    </row>
    <row r="9191" spans="2:2">
      <c r="B9191" s="21"/>
    </row>
    <row r="9192" spans="2:2">
      <c r="B9192" s="21"/>
    </row>
    <row r="9193" spans="2:2">
      <c r="B9193" s="21"/>
    </row>
    <row r="9194" spans="2:2">
      <c r="B9194" s="21"/>
    </row>
    <row r="9195" spans="2:2">
      <c r="B9195" s="21"/>
    </row>
    <row r="9196" spans="2:2">
      <c r="B9196" s="21"/>
    </row>
    <row r="9197" spans="2:2">
      <c r="B9197" s="21"/>
    </row>
    <row r="9198" spans="2:2">
      <c r="B9198" s="21"/>
    </row>
    <row r="9199" spans="2:2">
      <c r="B9199" s="21"/>
    </row>
    <row r="9200" spans="2:2">
      <c r="B9200" s="21"/>
    </row>
    <row r="9201" spans="2:2">
      <c r="B9201" s="21"/>
    </row>
    <row r="9202" spans="2:2">
      <c r="B9202" s="21"/>
    </row>
    <row r="9203" spans="2:2">
      <c r="B9203" s="21"/>
    </row>
    <row r="9204" spans="2:2">
      <c r="B9204" s="21"/>
    </row>
    <row r="9205" spans="2:2">
      <c r="B9205" s="21"/>
    </row>
    <row r="9206" spans="2:2">
      <c r="B9206" s="21"/>
    </row>
    <row r="9207" spans="2:2">
      <c r="B9207" s="21"/>
    </row>
    <row r="9208" spans="2:2">
      <c r="B9208" s="21"/>
    </row>
    <row r="9209" spans="2:2">
      <c r="B9209" s="21"/>
    </row>
    <row r="9210" spans="2:2">
      <c r="B9210" s="21"/>
    </row>
    <row r="9211" spans="2:2">
      <c r="B9211" s="21"/>
    </row>
    <row r="9212" spans="2:2">
      <c r="B9212" s="21"/>
    </row>
    <row r="9213" spans="2:2">
      <c r="B9213" s="21"/>
    </row>
    <row r="9214" spans="2:2">
      <c r="B9214" s="21"/>
    </row>
    <row r="9215" spans="2:2">
      <c r="B9215" s="21"/>
    </row>
    <row r="9216" spans="2:2">
      <c r="B9216" s="21"/>
    </row>
    <row r="9217" spans="2:2">
      <c r="B9217" s="21"/>
    </row>
    <row r="9218" spans="2:2">
      <c r="B9218" s="21"/>
    </row>
    <row r="9219" spans="2:2">
      <c r="B9219" s="21"/>
    </row>
    <row r="9220" spans="2:2">
      <c r="B9220" s="21"/>
    </row>
    <row r="9221" spans="2:2">
      <c r="B9221" s="21"/>
    </row>
    <row r="9222" spans="2:2">
      <c r="B9222" s="21"/>
    </row>
    <row r="9223" spans="2:2">
      <c r="B9223" s="21"/>
    </row>
    <row r="9224" spans="2:2">
      <c r="B9224" s="21"/>
    </row>
    <row r="9225" spans="2:2">
      <c r="B9225" s="21"/>
    </row>
    <row r="9226" spans="2:2">
      <c r="B9226" s="21"/>
    </row>
    <row r="9227" spans="2:2">
      <c r="B9227" s="21"/>
    </row>
    <row r="9228" spans="2:2">
      <c r="B9228" s="21"/>
    </row>
    <row r="9229" spans="2:2">
      <c r="B9229" s="21"/>
    </row>
    <row r="9230" spans="2:2">
      <c r="B9230" s="21"/>
    </row>
    <row r="9231" spans="2:2">
      <c r="B9231" s="21"/>
    </row>
    <row r="9232" spans="2:2">
      <c r="B9232" s="21"/>
    </row>
    <row r="9233" spans="2:2">
      <c r="B9233" s="21"/>
    </row>
    <row r="9234" spans="2:2">
      <c r="B9234" s="21"/>
    </row>
    <row r="9235" spans="2:2">
      <c r="B9235" s="21"/>
    </row>
    <row r="9236" spans="2:2">
      <c r="B9236" s="21"/>
    </row>
    <row r="9237" spans="2:2">
      <c r="B9237" s="21"/>
    </row>
    <row r="9238" spans="2:2">
      <c r="B9238" s="21"/>
    </row>
    <row r="9239" spans="2:2">
      <c r="B9239" s="21"/>
    </row>
    <row r="9240" spans="2:2">
      <c r="B9240" s="21"/>
    </row>
    <row r="9241" spans="2:2">
      <c r="B9241" s="21"/>
    </row>
    <row r="9242" spans="2:2">
      <c r="B9242" s="21"/>
    </row>
    <row r="9243" spans="2:2">
      <c r="B9243" s="21"/>
    </row>
    <row r="9244" spans="2:2">
      <c r="B9244" s="21"/>
    </row>
    <row r="9245" spans="2:2">
      <c r="B9245" s="21"/>
    </row>
    <row r="9246" spans="2:2">
      <c r="B9246" s="21"/>
    </row>
    <row r="9247" spans="2:2">
      <c r="B9247" s="21"/>
    </row>
    <row r="9248" spans="2:2">
      <c r="B9248" s="21"/>
    </row>
    <row r="9249" spans="2:2">
      <c r="B9249" s="21"/>
    </row>
    <row r="9250" spans="2:2">
      <c r="B9250" s="21"/>
    </row>
    <row r="9251" spans="2:2">
      <c r="B9251" s="21"/>
    </row>
    <row r="9252" spans="2:2">
      <c r="B9252" s="21"/>
    </row>
    <row r="9253" spans="2:2">
      <c r="B9253" s="21"/>
    </row>
    <row r="9254" spans="2:2">
      <c r="B9254" s="21"/>
    </row>
    <row r="9255" spans="2:2">
      <c r="B9255" s="21"/>
    </row>
    <row r="9256" spans="2:2">
      <c r="B9256" s="21"/>
    </row>
    <row r="9257" spans="2:2">
      <c r="B9257" s="21"/>
    </row>
    <row r="9258" spans="2:2">
      <c r="B9258" s="21"/>
    </row>
    <row r="9259" spans="2:2">
      <c r="B9259" s="21"/>
    </row>
    <row r="9260" spans="2:2">
      <c r="B9260" s="21"/>
    </row>
    <row r="9261" spans="2:2">
      <c r="B9261" s="21"/>
    </row>
    <row r="9262" spans="2:2">
      <c r="B9262" s="21"/>
    </row>
    <row r="9263" spans="2:2">
      <c r="B9263" s="21"/>
    </row>
    <row r="9264" spans="2:2">
      <c r="B9264" s="21"/>
    </row>
    <row r="9265" spans="2:2">
      <c r="B9265" s="21"/>
    </row>
    <row r="9266" spans="2:2">
      <c r="B9266" s="21"/>
    </row>
    <row r="9267" spans="2:2">
      <c r="B9267" s="21"/>
    </row>
    <row r="9268" spans="2:2">
      <c r="B9268" s="21"/>
    </row>
    <row r="9269" spans="2:2">
      <c r="B9269" s="21"/>
    </row>
    <row r="9270" spans="2:2">
      <c r="B9270" s="21"/>
    </row>
    <row r="9271" spans="2:2">
      <c r="B9271" s="21"/>
    </row>
    <row r="9272" spans="2:2">
      <c r="B9272" s="21"/>
    </row>
    <row r="9273" spans="2:2">
      <c r="B9273" s="21"/>
    </row>
    <row r="9274" spans="2:2">
      <c r="B9274" s="21"/>
    </row>
    <row r="9275" spans="2:2">
      <c r="B9275" s="21"/>
    </row>
    <row r="9276" spans="2:2">
      <c r="B9276" s="21"/>
    </row>
    <row r="9277" spans="2:2">
      <c r="B9277" s="21"/>
    </row>
    <row r="9278" spans="2:2">
      <c r="B9278" s="21"/>
    </row>
    <row r="9279" spans="2:2">
      <c r="B9279" s="21"/>
    </row>
    <row r="9280" spans="2:2">
      <c r="B9280" s="21"/>
    </row>
    <row r="9281" spans="2:2">
      <c r="B9281" s="21"/>
    </row>
    <row r="9282" spans="2:2">
      <c r="B9282" s="21"/>
    </row>
    <row r="9283" spans="2:2">
      <c r="B9283" s="21"/>
    </row>
    <row r="9284" spans="2:2">
      <c r="B9284" s="21"/>
    </row>
    <row r="9285" spans="2:2">
      <c r="B9285" s="21"/>
    </row>
    <row r="9286" spans="2:2">
      <c r="B9286" s="21"/>
    </row>
    <row r="9287" spans="2:2">
      <c r="B9287" s="21"/>
    </row>
    <row r="9288" spans="2:2">
      <c r="B9288" s="21"/>
    </row>
    <row r="9289" spans="2:2">
      <c r="B9289" s="21"/>
    </row>
    <row r="9290" spans="2:2">
      <c r="B9290" s="21"/>
    </row>
    <row r="9291" spans="2:2">
      <c r="B9291" s="21"/>
    </row>
    <row r="9292" spans="2:2">
      <c r="B9292" s="21"/>
    </row>
    <row r="9293" spans="2:2">
      <c r="B9293" s="21"/>
    </row>
    <row r="9294" spans="2:2">
      <c r="B9294" s="21"/>
    </row>
    <row r="9295" spans="2:2">
      <c r="B9295" s="21"/>
    </row>
    <row r="9296" spans="2:2">
      <c r="B9296" s="21"/>
    </row>
    <row r="9297" spans="2:2">
      <c r="B9297" s="21"/>
    </row>
    <row r="9298" spans="2:2">
      <c r="B9298" s="21"/>
    </row>
    <row r="9299" spans="2:2">
      <c r="B9299" s="21"/>
    </row>
    <row r="9300" spans="2:2">
      <c r="B9300" s="21"/>
    </row>
    <row r="9301" spans="2:2">
      <c r="B9301" s="21"/>
    </row>
    <row r="9302" spans="2:2">
      <c r="B9302" s="21"/>
    </row>
    <row r="9303" spans="2:2">
      <c r="B9303" s="21"/>
    </row>
    <row r="9304" spans="2:2">
      <c r="B9304" s="21"/>
    </row>
    <row r="9305" spans="2:2">
      <c r="B9305" s="21"/>
    </row>
    <row r="9306" spans="2:2">
      <c r="B9306" s="21"/>
    </row>
    <row r="9307" spans="2:2">
      <c r="B9307" s="21"/>
    </row>
    <row r="9308" spans="2:2">
      <c r="B9308" s="21"/>
    </row>
    <row r="9309" spans="2:2">
      <c r="B9309" s="21"/>
    </row>
    <row r="9310" spans="2:2">
      <c r="B9310" s="21"/>
    </row>
    <row r="9311" spans="2:2">
      <c r="B9311" s="21"/>
    </row>
    <row r="9312" spans="2:2">
      <c r="B9312" s="21"/>
    </row>
    <row r="9313" spans="2:2">
      <c r="B9313" s="21"/>
    </row>
    <row r="9314" spans="2:2">
      <c r="B9314" s="21"/>
    </row>
    <row r="9315" spans="2:2">
      <c r="B9315" s="21"/>
    </row>
    <row r="9316" spans="2:2">
      <c r="B9316" s="21"/>
    </row>
    <row r="9317" spans="2:2">
      <c r="B9317" s="21"/>
    </row>
    <row r="9318" spans="2:2">
      <c r="B9318" s="21"/>
    </row>
    <row r="9319" spans="2:2">
      <c r="B9319" s="21"/>
    </row>
    <row r="9320" spans="2:2">
      <c r="B9320" s="21"/>
    </row>
    <row r="9321" spans="2:2">
      <c r="B9321" s="21"/>
    </row>
    <row r="9322" spans="2:2">
      <c r="B9322" s="21"/>
    </row>
    <row r="9323" spans="2:2">
      <c r="B9323" s="21"/>
    </row>
    <row r="9324" spans="2:2">
      <c r="B9324" s="21"/>
    </row>
    <row r="9325" spans="2:2">
      <c r="B9325" s="21"/>
    </row>
    <row r="9326" spans="2:2">
      <c r="B9326" s="21"/>
    </row>
    <row r="9327" spans="2:2">
      <c r="B9327" s="21"/>
    </row>
    <row r="9328" spans="2:2">
      <c r="B9328" s="21"/>
    </row>
    <row r="9329" spans="2:2">
      <c r="B9329" s="21"/>
    </row>
    <row r="9330" spans="2:2">
      <c r="B9330" s="21"/>
    </row>
    <row r="9331" spans="2:2">
      <c r="B9331" s="21"/>
    </row>
    <row r="9332" spans="2:2">
      <c r="B9332" s="21"/>
    </row>
    <row r="9333" spans="2:2">
      <c r="B9333" s="21"/>
    </row>
    <row r="9334" spans="2:2">
      <c r="B9334" s="21"/>
    </row>
    <row r="9335" spans="2:2">
      <c r="B9335" s="21"/>
    </row>
    <row r="9336" spans="2:2">
      <c r="B9336" s="21"/>
    </row>
    <row r="9337" spans="2:2">
      <c r="B9337" s="21"/>
    </row>
    <row r="9338" spans="2:2">
      <c r="B9338" s="21"/>
    </row>
    <row r="9339" spans="2:2">
      <c r="B9339" s="21"/>
    </row>
    <row r="9340" spans="2:2">
      <c r="B9340" s="21"/>
    </row>
    <row r="9341" spans="2:2">
      <c r="B9341" s="21"/>
    </row>
    <row r="9342" spans="2:2">
      <c r="B9342" s="21"/>
    </row>
    <row r="9343" spans="2:2">
      <c r="B9343" s="21"/>
    </row>
    <row r="9344" spans="2:2">
      <c r="B9344" s="21"/>
    </row>
    <row r="9345" spans="2:2">
      <c r="B9345" s="21"/>
    </row>
    <row r="9346" spans="2:2">
      <c r="B9346" s="21"/>
    </row>
    <row r="9347" spans="2:2">
      <c r="B9347" s="21"/>
    </row>
    <row r="9348" spans="2:2">
      <c r="B9348" s="21"/>
    </row>
    <row r="9349" spans="2:2">
      <c r="B9349" s="21"/>
    </row>
    <row r="9350" spans="2:2">
      <c r="B9350" s="21"/>
    </row>
    <row r="9351" spans="2:2">
      <c r="B9351" s="21"/>
    </row>
    <row r="9352" spans="2:2">
      <c r="B9352" s="21"/>
    </row>
    <row r="9353" spans="2:2">
      <c r="B9353" s="21"/>
    </row>
    <row r="9354" spans="2:2">
      <c r="B9354" s="21"/>
    </row>
    <row r="9355" spans="2:2">
      <c r="B9355" s="21"/>
    </row>
    <row r="9356" spans="2:2">
      <c r="B9356" s="21"/>
    </row>
    <row r="9357" spans="2:2">
      <c r="B9357" s="21"/>
    </row>
    <row r="9358" spans="2:2">
      <c r="B9358" s="21"/>
    </row>
    <row r="9359" spans="2:2">
      <c r="B9359" s="21"/>
    </row>
    <row r="9360" spans="2:2">
      <c r="B9360" s="21"/>
    </row>
    <row r="9361" spans="2:2">
      <c r="B9361" s="21"/>
    </row>
    <row r="9362" spans="2:2">
      <c r="B9362" s="21"/>
    </row>
    <row r="9363" spans="2:2">
      <c r="B9363" s="21"/>
    </row>
    <row r="9364" spans="2:2">
      <c r="B9364" s="21"/>
    </row>
    <row r="9365" spans="2:2">
      <c r="B9365" s="21"/>
    </row>
    <row r="9366" spans="2:2">
      <c r="B9366" s="21"/>
    </row>
    <row r="9367" spans="2:2">
      <c r="B9367" s="21"/>
    </row>
    <row r="9368" spans="2:2">
      <c r="B9368" s="21"/>
    </row>
    <row r="9369" spans="2:2">
      <c r="B9369" s="21"/>
    </row>
    <row r="9370" spans="2:2">
      <c r="B9370" s="21"/>
    </row>
    <row r="9371" spans="2:2">
      <c r="B9371" s="21"/>
    </row>
    <row r="9372" spans="2:2">
      <c r="B9372" s="21"/>
    </row>
    <row r="9373" spans="2:2">
      <c r="B9373" s="21"/>
    </row>
    <row r="9374" spans="2:2">
      <c r="B9374" s="21"/>
    </row>
    <row r="9375" spans="2:2">
      <c r="B9375" s="21"/>
    </row>
    <row r="9376" spans="2:2">
      <c r="B9376" s="21"/>
    </row>
    <row r="9377" spans="2:2">
      <c r="B9377" s="21"/>
    </row>
    <row r="9378" spans="2:2">
      <c r="B9378" s="21"/>
    </row>
    <row r="9379" spans="2:2">
      <c r="B9379" s="21"/>
    </row>
    <row r="9380" spans="2:2">
      <c r="B9380" s="21"/>
    </row>
    <row r="9381" spans="2:2">
      <c r="B9381" s="21"/>
    </row>
    <row r="9382" spans="2:2">
      <c r="B9382" s="21"/>
    </row>
    <row r="9383" spans="2:2">
      <c r="B9383" s="21"/>
    </row>
    <row r="9384" spans="2:2">
      <c r="B9384" s="21"/>
    </row>
    <row r="9385" spans="2:2">
      <c r="B9385" s="21"/>
    </row>
    <row r="9386" spans="2:2">
      <c r="B9386" s="21"/>
    </row>
    <row r="9387" spans="2:2">
      <c r="B9387" s="21"/>
    </row>
    <row r="9388" spans="2:2">
      <c r="B9388" s="21"/>
    </row>
    <row r="9389" spans="2:2">
      <c r="B9389" s="21"/>
    </row>
    <row r="9390" spans="2:2">
      <c r="B9390" s="21"/>
    </row>
    <row r="9391" spans="2:2">
      <c r="B9391" s="21"/>
    </row>
    <row r="9392" spans="2:2">
      <c r="B9392" s="21"/>
    </row>
    <row r="9393" spans="2:2">
      <c r="B9393" s="21"/>
    </row>
    <row r="9394" spans="2:2">
      <c r="B9394" s="21"/>
    </row>
    <row r="9395" spans="2:2">
      <c r="B9395" s="21"/>
    </row>
    <row r="9396" spans="2:2">
      <c r="B9396" s="21"/>
    </row>
    <row r="9397" spans="2:2">
      <c r="B9397" s="21"/>
    </row>
    <row r="9398" spans="2:2">
      <c r="B9398" s="21"/>
    </row>
    <row r="9399" spans="2:2">
      <c r="B9399" s="21"/>
    </row>
    <row r="9400" spans="2:2">
      <c r="B9400" s="21"/>
    </row>
    <row r="9401" spans="2:2">
      <c r="B9401" s="21"/>
    </row>
    <row r="9402" spans="2:2">
      <c r="B9402" s="21"/>
    </row>
    <row r="9403" spans="2:2">
      <c r="B9403" s="21"/>
    </row>
    <row r="9404" spans="2:2">
      <c r="B9404" s="21"/>
    </row>
    <row r="9405" spans="2:2">
      <c r="B9405" s="21"/>
    </row>
    <row r="9406" spans="2:2">
      <c r="B9406" s="21"/>
    </row>
    <row r="9407" spans="2:2">
      <c r="B9407" s="21"/>
    </row>
    <row r="9408" spans="2:2">
      <c r="B9408" s="21"/>
    </row>
    <row r="9409" spans="2:2">
      <c r="B9409" s="21"/>
    </row>
    <row r="9410" spans="2:2">
      <c r="B9410" s="21"/>
    </row>
    <row r="9411" spans="2:2">
      <c r="B9411" s="21"/>
    </row>
    <row r="9412" spans="2:2">
      <c r="B9412" s="21"/>
    </row>
    <row r="9413" spans="2:2">
      <c r="B9413" s="21"/>
    </row>
    <row r="9414" spans="2:2">
      <c r="B9414" s="21"/>
    </row>
    <row r="9415" spans="2:2">
      <c r="B9415" s="21"/>
    </row>
    <row r="9416" spans="2:2">
      <c r="B9416" s="21"/>
    </row>
    <row r="9417" spans="2:2">
      <c r="B9417" s="21"/>
    </row>
    <row r="9418" spans="2:2">
      <c r="B9418" s="21"/>
    </row>
    <row r="9419" spans="2:2">
      <c r="B9419" s="21"/>
    </row>
    <row r="9420" spans="2:2">
      <c r="B9420" s="21"/>
    </row>
    <row r="9421" spans="2:2">
      <c r="B9421" s="21"/>
    </row>
    <row r="9422" spans="2:2">
      <c r="B9422" s="21"/>
    </row>
    <row r="9423" spans="2:2">
      <c r="B9423" s="21"/>
    </row>
    <row r="9424" spans="2:2">
      <c r="B9424" s="21"/>
    </row>
    <row r="9425" spans="2:2">
      <c r="B9425" s="21"/>
    </row>
    <row r="9426" spans="2:2">
      <c r="B9426" s="21"/>
    </row>
    <row r="9427" spans="2:2">
      <c r="B9427" s="21"/>
    </row>
    <row r="9428" spans="2:2">
      <c r="B9428" s="21"/>
    </row>
    <row r="9429" spans="2:2">
      <c r="B9429" s="21"/>
    </row>
    <row r="9430" spans="2:2">
      <c r="B9430" s="21"/>
    </row>
    <row r="9431" spans="2:2">
      <c r="B9431" s="21"/>
    </row>
    <row r="9432" spans="2:2">
      <c r="B9432" s="21"/>
    </row>
    <row r="9433" spans="2:2">
      <c r="B9433" s="21"/>
    </row>
    <row r="9434" spans="2:2">
      <c r="B9434" s="21"/>
    </row>
    <row r="9435" spans="2:2">
      <c r="B9435" s="21"/>
    </row>
    <row r="9436" spans="2:2">
      <c r="B9436" s="21"/>
    </row>
    <row r="9437" spans="2:2">
      <c r="B9437" s="21"/>
    </row>
    <row r="9438" spans="2:2">
      <c r="B9438" s="21"/>
    </row>
    <row r="9439" spans="2:2">
      <c r="B9439" s="21"/>
    </row>
    <row r="9440" spans="2:2">
      <c r="B9440" s="21"/>
    </row>
    <row r="9441" spans="2:2">
      <c r="B9441" s="21"/>
    </row>
    <row r="9442" spans="2:2">
      <c r="B9442" s="21"/>
    </row>
    <row r="9443" spans="2:2">
      <c r="B9443" s="21"/>
    </row>
    <row r="9444" spans="2:2">
      <c r="B9444" s="21"/>
    </row>
    <row r="9445" spans="2:2">
      <c r="B9445" s="21"/>
    </row>
    <row r="9446" spans="2:2">
      <c r="B9446" s="21"/>
    </row>
    <row r="9447" spans="2:2">
      <c r="B9447" s="21"/>
    </row>
    <row r="9448" spans="2:2">
      <c r="B9448" s="21"/>
    </row>
    <row r="9449" spans="2:2">
      <c r="B9449" s="21"/>
    </row>
    <row r="9450" spans="2:2">
      <c r="B9450" s="21"/>
    </row>
    <row r="9451" spans="2:2">
      <c r="B9451" s="21"/>
    </row>
    <row r="9452" spans="2:2">
      <c r="B9452" s="21"/>
    </row>
    <row r="9453" spans="2:2">
      <c r="B9453" s="21"/>
    </row>
    <row r="9454" spans="2:2">
      <c r="B9454" s="21"/>
    </row>
    <row r="9455" spans="2:2">
      <c r="B9455" s="21"/>
    </row>
    <row r="9456" spans="2:2">
      <c r="B9456" s="21"/>
    </row>
    <row r="9457" spans="2:2">
      <c r="B9457" s="21"/>
    </row>
    <row r="9458" spans="2:2">
      <c r="B9458" s="21"/>
    </row>
    <row r="9459" spans="2:2">
      <c r="B9459" s="21"/>
    </row>
    <row r="9460" spans="2:2">
      <c r="B9460" s="21"/>
    </row>
    <row r="9461" spans="2:2">
      <c r="B9461" s="21"/>
    </row>
    <row r="9462" spans="2:2">
      <c r="B9462" s="21"/>
    </row>
    <row r="9463" spans="2:2">
      <c r="B9463" s="21"/>
    </row>
    <row r="9464" spans="2:2">
      <c r="B9464" s="21"/>
    </row>
    <row r="9465" spans="2:2">
      <c r="B9465" s="21"/>
    </row>
    <row r="9466" spans="2:2">
      <c r="B9466" s="21"/>
    </row>
    <row r="9467" spans="2:2">
      <c r="B9467" s="21"/>
    </row>
    <row r="9468" spans="2:2">
      <c r="B9468" s="21"/>
    </row>
    <row r="9469" spans="2:2">
      <c r="B9469" s="21"/>
    </row>
    <row r="9470" spans="2:2">
      <c r="B9470" s="21"/>
    </row>
    <row r="9471" spans="2:2">
      <c r="B9471" s="21"/>
    </row>
    <row r="9472" spans="2:2">
      <c r="B9472" s="21"/>
    </row>
    <row r="9473" spans="2:2">
      <c r="B9473" s="21"/>
    </row>
    <row r="9474" spans="2:2">
      <c r="B9474" s="21"/>
    </row>
    <row r="9475" spans="2:2">
      <c r="B9475" s="21"/>
    </row>
    <row r="9476" spans="2:2">
      <c r="B9476" s="21"/>
    </row>
    <row r="9477" spans="2:2">
      <c r="B9477" s="21"/>
    </row>
    <row r="9478" spans="2:2">
      <c r="B9478" s="21"/>
    </row>
    <row r="9479" spans="2:2">
      <c r="B9479" s="21"/>
    </row>
    <row r="9480" spans="2:2">
      <c r="B9480" s="21"/>
    </row>
    <row r="9481" spans="2:2">
      <c r="B9481" s="21"/>
    </row>
    <row r="9482" spans="2:2">
      <c r="B9482" s="21"/>
    </row>
    <row r="9483" spans="2:2">
      <c r="B9483" s="21"/>
    </row>
    <row r="9484" spans="2:2">
      <c r="B9484" s="21"/>
    </row>
    <row r="9485" spans="2:2">
      <c r="B9485" s="21"/>
    </row>
    <row r="9486" spans="2:2">
      <c r="B9486" s="21"/>
    </row>
    <row r="9487" spans="2:2">
      <c r="B9487" s="21"/>
    </row>
    <row r="9488" spans="2:2">
      <c r="B9488" s="21"/>
    </row>
    <row r="9489" spans="2:2">
      <c r="B9489" s="21"/>
    </row>
    <row r="9490" spans="2:2">
      <c r="B9490" s="21"/>
    </row>
    <row r="9491" spans="2:2">
      <c r="B9491" s="21"/>
    </row>
    <row r="9492" spans="2:2">
      <c r="B9492" s="21"/>
    </row>
    <row r="9493" spans="2:2">
      <c r="B9493" s="21"/>
    </row>
    <row r="9494" spans="2:2">
      <c r="B9494" s="21"/>
    </row>
    <row r="9495" spans="2:2">
      <c r="B9495" s="21"/>
    </row>
    <row r="9496" spans="2:2">
      <c r="B9496" s="21"/>
    </row>
    <row r="9497" spans="2:2">
      <c r="B9497" s="21"/>
    </row>
    <row r="9498" spans="2:2">
      <c r="B9498" s="21"/>
    </row>
    <row r="9499" spans="2:2">
      <c r="B9499" s="21"/>
    </row>
    <row r="9500" spans="2:2">
      <c r="B9500" s="21"/>
    </row>
    <row r="9501" spans="2:2">
      <c r="B9501" s="21"/>
    </row>
    <row r="9502" spans="2:2">
      <c r="B9502" s="21"/>
    </row>
    <row r="9503" spans="2:2">
      <c r="B9503" s="21"/>
    </row>
    <row r="9504" spans="2:2">
      <c r="B9504" s="21"/>
    </row>
    <row r="9505" spans="2:2">
      <c r="B9505" s="21"/>
    </row>
    <row r="9506" spans="2:2">
      <c r="B9506" s="21"/>
    </row>
    <row r="9507" spans="2:2">
      <c r="B9507" s="21"/>
    </row>
    <row r="9508" spans="2:2">
      <c r="B9508" s="21"/>
    </row>
    <row r="9509" spans="2:2">
      <c r="B9509" s="21"/>
    </row>
    <row r="9510" spans="2:2">
      <c r="B9510" s="21"/>
    </row>
    <row r="9511" spans="2:2">
      <c r="B9511" s="21"/>
    </row>
    <row r="9512" spans="2:2">
      <c r="B9512" s="21"/>
    </row>
    <row r="9513" spans="2:2">
      <c r="B9513" s="21"/>
    </row>
    <row r="9514" spans="2:2">
      <c r="B9514" s="21"/>
    </row>
    <row r="9515" spans="2:2">
      <c r="B9515" s="21"/>
    </row>
    <row r="9516" spans="2:2">
      <c r="B9516" s="21"/>
    </row>
    <row r="9517" spans="2:2">
      <c r="B9517" s="21"/>
    </row>
    <row r="9518" spans="2:2">
      <c r="B9518" s="21"/>
    </row>
    <row r="9519" spans="2:2">
      <c r="B9519" s="21"/>
    </row>
    <row r="9520" spans="2:2">
      <c r="B9520" s="21"/>
    </row>
    <row r="9521" spans="2:2">
      <c r="B9521" s="21"/>
    </row>
    <row r="9522" spans="2:2">
      <c r="B9522" s="21"/>
    </row>
    <row r="9523" spans="2:2">
      <c r="B9523" s="21"/>
    </row>
    <row r="9524" spans="2:2">
      <c r="B9524" s="21"/>
    </row>
    <row r="9525" spans="2:2">
      <c r="B9525" s="21"/>
    </row>
    <row r="9526" spans="2:2">
      <c r="B9526" s="21"/>
    </row>
    <row r="9527" spans="2:2">
      <c r="B9527" s="21"/>
    </row>
    <row r="9528" spans="2:2">
      <c r="B9528" s="21"/>
    </row>
    <row r="9529" spans="2:2">
      <c r="B9529" s="21"/>
    </row>
    <row r="9530" spans="2:2">
      <c r="B9530" s="21"/>
    </row>
    <row r="9531" spans="2:2">
      <c r="B9531" s="21"/>
    </row>
    <row r="9532" spans="2:2">
      <c r="B9532" s="21"/>
    </row>
    <row r="9533" spans="2:2">
      <c r="B9533" s="21"/>
    </row>
    <row r="9534" spans="2:2">
      <c r="B9534" s="21"/>
    </row>
    <row r="9535" spans="2:2">
      <c r="B9535" s="21"/>
    </row>
    <row r="9536" spans="2:2">
      <c r="B9536" s="21"/>
    </row>
    <row r="9537" spans="2:2">
      <c r="B9537" s="21"/>
    </row>
    <row r="9538" spans="2:2">
      <c r="B9538" s="21"/>
    </row>
    <row r="9539" spans="2:2">
      <c r="B9539" s="21"/>
    </row>
    <row r="9540" spans="2:2">
      <c r="B9540" s="21"/>
    </row>
    <row r="9541" spans="2:2">
      <c r="B9541" s="21"/>
    </row>
    <row r="9542" spans="2:2">
      <c r="B9542" s="21"/>
    </row>
    <row r="9543" spans="2:2">
      <c r="B9543" s="21"/>
    </row>
    <row r="9544" spans="2:2">
      <c r="B9544" s="21"/>
    </row>
    <row r="9545" spans="2:2">
      <c r="B9545" s="21"/>
    </row>
    <row r="9546" spans="2:2">
      <c r="B9546" s="21"/>
    </row>
    <row r="9547" spans="2:2">
      <c r="B9547" s="21"/>
    </row>
    <row r="9548" spans="2:2">
      <c r="B9548" s="21"/>
    </row>
    <row r="9549" spans="2:2">
      <c r="B9549" s="21"/>
    </row>
    <row r="9550" spans="2:2">
      <c r="B9550" s="21"/>
    </row>
    <row r="9551" spans="2:2">
      <c r="B9551" s="21"/>
    </row>
    <row r="9552" spans="2:2">
      <c r="B9552" s="21"/>
    </row>
    <row r="9553" spans="2:2">
      <c r="B9553" s="21"/>
    </row>
    <row r="9554" spans="2:2">
      <c r="B9554" s="21"/>
    </row>
    <row r="9555" spans="2:2">
      <c r="B9555" s="21"/>
    </row>
    <row r="9556" spans="2:2">
      <c r="B9556" s="21"/>
    </row>
    <row r="9557" spans="2:2">
      <c r="B9557" s="21"/>
    </row>
    <row r="9558" spans="2:2">
      <c r="B9558" s="21"/>
    </row>
    <row r="9559" spans="2:2">
      <c r="B9559" s="21"/>
    </row>
    <row r="9560" spans="2:2">
      <c r="B9560" s="21"/>
    </row>
    <row r="9561" spans="2:2">
      <c r="B9561" s="21"/>
    </row>
    <row r="9562" spans="2:2">
      <c r="B9562" s="21"/>
    </row>
    <row r="9563" spans="2:2">
      <c r="B9563" s="21"/>
    </row>
    <row r="9564" spans="2:2">
      <c r="B9564" s="21"/>
    </row>
    <row r="9565" spans="2:2">
      <c r="B9565" s="21"/>
    </row>
    <row r="9566" spans="2:2">
      <c r="B9566" s="21"/>
    </row>
    <row r="9567" spans="2:2">
      <c r="B9567" s="21"/>
    </row>
    <row r="9568" spans="2:2">
      <c r="B9568" s="21"/>
    </row>
    <row r="9569" spans="2:2">
      <c r="B9569" s="21"/>
    </row>
    <row r="9570" spans="2:2">
      <c r="B9570" s="21"/>
    </row>
    <row r="9571" spans="2:2">
      <c r="B9571" s="21"/>
    </row>
    <row r="9572" spans="2:2">
      <c r="B9572" s="21"/>
    </row>
    <row r="9573" spans="2:2">
      <c r="B9573" s="21"/>
    </row>
    <row r="9574" spans="2:2">
      <c r="B9574" s="21"/>
    </row>
    <row r="9575" spans="2:2">
      <c r="B9575" s="21"/>
    </row>
    <row r="9576" spans="2:2">
      <c r="B9576" s="21"/>
    </row>
    <row r="9577" spans="2:2">
      <c r="B9577" s="21"/>
    </row>
    <row r="9578" spans="2:2">
      <c r="B9578" s="21"/>
    </row>
    <row r="9579" spans="2:2">
      <c r="B9579" s="21"/>
    </row>
    <row r="9580" spans="2:2">
      <c r="B9580" s="21"/>
    </row>
    <row r="9581" spans="2:2">
      <c r="B9581" s="21"/>
    </row>
    <row r="9582" spans="2:2">
      <c r="B9582" s="21"/>
    </row>
    <row r="9583" spans="2:2">
      <c r="B9583" s="21"/>
    </row>
    <row r="9584" spans="2:2">
      <c r="B9584" s="21"/>
    </row>
    <row r="9585" spans="2:2">
      <c r="B9585" s="21"/>
    </row>
    <row r="9586" spans="2:2">
      <c r="B9586" s="21"/>
    </row>
    <row r="9587" spans="2:2">
      <c r="B9587" s="21"/>
    </row>
    <row r="9588" spans="2:2">
      <c r="B9588" s="21"/>
    </row>
    <row r="9589" spans="2:2">
      <c r="B9589" s="21"/>
    </row>
    <row r="9590" spans="2:2">
      <c r="B9590" s="21"/>
    </row>
    <row r="9591" spans="2:2">
      <c r="B9591" s="21"/>
    </row>
    <row r="9592" spans="2:2">
      <c r="B9592" s="21"/>
    </row>
    <row r="9593" spans="2:2">
      <c r="B9593" s="21"/>
    </row>
    <row r="9594" spans="2:2">
      <c r="B9594" s="21"/>
    </row>
    <row r="9595" spans="2:2">
      <c r="B9595" s="21"/>
    </row>
    <row r="9596" spans="2:2">
      <c r="B9596" s="21"/>
    </row>
    <row r="9597" spans="2:2">
      <c r="B9597" s="21"/>
    </row>
    <row r="9598" spans="2:2">
      <c r="B9598" s="21"/>
    </row>
    <row r="9599" spans="2:2">
      <c r="B9599" s="21"/>
    </row>
    <row r="9600" spans="2:2">
      <c r="B9600" s="21"/>
    </row>
    <row r="9601" spans="2:2">
      <c r="B9601" s="21"/>
    </row>
    <row r="9602" spans="2:2">
      <c r="B9602" s="21"/>
    </row>
    <row r="9603" spans="2:2">
      <c r="B9603" s="21"/>
    </row>
    <row r="9604" spans="2:2">
      <c r="B9604" s="21"/>
    </row>
    <row r="9605" spans="2:2">
      <c r="B9605" s="21"/>
    </row>
    <row r="9606" spans="2:2">
      <c r="B9606" s="21"/>
    </row>
    <row r="9607" spans="2:2">
      <c r="B9607" s="21"/>
    </row>
    <row r="9608" spans="2:2">
      <c r="B9608" s="21"/>
    </row>
    <row r="9609" spans="2:2">
      <c r="B9609" s="21"/>
    </row>
    <row r="9610" spans="2:2">
      <c r="B9610" s="21"/>
    </row>
    <row r="9611" spans="2:2">
      <c r="B9611" s="21"/>
    </row>
    <row r="9612" spans="2:2">
      <c r="B9612" s="21"/>
    </row>
    <row r="9613" spans="2:2">
      <c r="B9613" s="21"/>
    </row>
    <row r="9614" spans="2:2">
      <c r="B9614" s="21"/>
    </row>
    <row r="9615" spans="2:2">
      <c r="B9615" s="21"/>
    </row>
    <row r="9616" spans="2:2">
      <c r="B9616" s="21"/>
    </row>
    <row r="9617" spans="2:2">
      <c r="B9617" s="21"/>
    </row>
    <row r="9618" spans="2:2">
      <c r="B9618" s="21"/>
    </row>
    <row r="9619" spans="2:2">
      <c r="B9619" s="21"/>
    </row>
    <row r="9620" spans="2:2">
      <c r="B9620" s="21"/>
    </row>
    <row r="9621" spans="2:2">
      <c r="B9621" s="21"/>
    </row>
    <row r="9622" spans="2:2">
      <c r="B9622" s="21"/>
    </row>
    <row r="9623" spans="2:2">
      <c r="B9623" s="21"/>
    </row>
    <row r="9624" spans="2:2">
      <c r="B9624" s="21"/>
    </row>
    <row r="9625" spans="2:2">
      <c r="B9625" s="21"/>
    </row>
    <row r="9626" spans="2:2">
      <c r="B9626" s="21"/>
    </row>
    <row r="9627" spans="2:2">
      <c r="B9627" s="21"/>
    </row>
    <row r="9628" spans="2:2">
      <c r="B9628" s="21"/>
    </row>
    <row r="9629" spans="2:2">
      <c r="B9629" s="21"/>
    </row>
    <row r="9630" spans="2:2">
      <c r="B9630" s="21"/>
    </row>
    <row r="9631" spans="2:2">
      <c r="B9631" s="21"/>
    </row>
    <row r="9632" spans="2:2">
      <c r="B9632" s="21"/>
    </row>
    <row r="9633" spans="2:2">
      <c r="B9633" s="21"/>
    </row>
    <row r="9634" spans="2:2">
      <c r="B9634" s="21"/>
    </row>
    <row r="9635" spans="2:2">
      <c r="B9635" s="21"/>
    </row>
    <row r="9636" spans="2:2">
      <c r="B9636" s="21"/>
    </row>
    <row r="9637" spans="2:2">
      <c r="B9637" s="21"/>
    </row>
    <row r="9638" spans="2:2">
      <c r="B9638" s="21"/>
    </row>
    <row r="9639" spans="2:2">
      <c r="B9639" s="21"/>
    </row>
    <row r="9640" spans="2:2">
      <c r="B9640" s="21"/>
    </row>
    <row r="9641" spans="2:2">
      <c r="B9641" s="21"/>
    </row>
    <row r="9642" spans="2:2">
      <c r="B9642" s="21"/>
    </row>
    <row r="9643" spans="2:2">
      <c r="B9643" s="21"/>
    </row>
    <row r="9644" spans="2:2">
      <c r="B9644" s="21"/>
    </row>
    <row r="9645" spans="2:2">
      <c r="B9645" s="21"/>
    </row>
    <row r="9646" spans="2:2">
      <c r="B9646" s="21"/>
    </row>
    <row r="9647" spans="2:2">
      <c r="B9647" s="21"/>
    </row>
    <row r="9648" spans="2:2">
      <c r="B9648" s="21"/>
    </row>
    <row r="9649" spans="2:2">
      <c r="B9649" s="21"/>
    </row>
    <row r="9650" spans="2:2">
      <c r="B9650" s="21"/>
    </row>
    <row r="9651" spans="2:2">
      <c r="B9651" s="21"/>
    </row>
    <row r="9652" spans="2:2">
      <c r="B9652" s="21"/>
    </row>
    <row r="9653" spans="2:2">
      <c r="B9653" s="21"/>
    </row>
    <row r="9654" spans="2:2">
      <c r="B9654" s="21"/>
    </row>
    <row r="9655" spans="2:2">
      <c r="B9655" s="21"/>
    </row>
    <row r="9656" spans="2:2">
      <c r="B9656" s="21"/>
    </row>
    <row r="9657" spans="2:2">
      <c r="B9657" s="21"/>
    </row>
    <row r="9658" spans="2:2">
      <c r="B9658" s="21"/>
    </row>
    <row r="9659" spans="2:2">
      <c r="B9659" s="21"/>
    </row>
    <row r="9660" spans="2:2">
      <c r="B9660" s="21"/>
    </row>
    <row r="9661" spans="2:2">
      <c r="B9661" s="21"/>
    </row>
    <row r="9662" spans="2:2">
      <c r="B9662" s="21"/>
    </row>
    <row r="9663" spans="2:2">
      <c r="B9663" s="21"/>
    </row>
    <row r="9664" spans="2:2">
      <c r="B9664" s="21"/>
    </row>
    <row r="9665" spans="2:2">
      <c r="B9665" s="21"/>
    </row>
    <row r="9666" spans="2:2">
      <c r="B9666" s="21"/>
    </row>
    <row r="9667" spans="2:2">
      <c r="B9667" s="21"/>
    </row>
    <row r="9668" spans="2:2">
      <c r="B9668" s="21"/>
    </row>
    <row r="9669" spans="2:2">
      <c r="B9669" s="21"/>
    </row>
    <row r="9670" spans="2:2">
      <c r="B9670" s="21"/>
    </row>
    <row r="9671" spans="2:2">
      <c r="B9671" s="21"/>
    </row>
    <row r="9672" spans="2:2">
      <c r="B9672" s="21"/>
    </row>
    <row r="9673" spans="2:2">
      <c r="B9673" s="21"/>
    </row>
    <row r="9674" spans="2:2">
      <c r="B9674" s="21"/>
    </row>
    <row r="9675" spans="2:2">
      <c r="B9675" s="21"/>
    </row>
    <row r="9676" spans="2:2">
      <c r="B9676" s="21"/>
    </row>
    <row r="9677" spans="2:2">
      <c r="B9677" s="21"/>
    </row>
    <row r="9678" spans="2:2">
      <c r="B9678" s="21"/>
    </row>
    <row r="9679" spans="2:2">
      <c r="B9679" s="21"/>
    </row>
    <row r="9680" spans="2:2">
      <c r="B9680" s="21"/>
    </row>
    <row r="9681" spans="2:2">
      <c r="B9681" s="21"/>
    </row>
    <row r="9682" spans="2:2">
      <c r="B9682" s="21"/>
    </row>
    <row r="9683" spans="2:2">
      <c r="B9683" s="21"/>
    </row>
    <row r="9684" spans="2:2">
      <c r="B9684" s="21"/>
    </row>
    <row r="9685" spans="2:2">
      <c r="B9685" s="21"/>
    </row>
    <row r="9686" spans="2:2">
      <c r="B9686" s="21"/>
    </row>
    <row r="9687" spans="2:2">
      <c r="B9687" s="21"/>
    </row>
    <row r="9688" spans="2:2">
      <c r="B9688" s="21"/>
    </row>
    <row r="9689" spans="2:2">
      <c r="B9689" s="21"/>
    </row>
    <row r="9690" spans="2:2">
      <c r="B9690" s="21"/>
    </row>
    <row r="9691" spans="2:2">
      <c r="B9691" s="21"/>
    </row>
    <row r="9692" spans="2:2">
      <c r="B9692" s="21"/>
    </row>
    <row r="9693" spans="2:2">
      <c r="B9693" s="21"/>
    </row>
    <row r="9694" spans="2:2">
      <c r="B9694" s="21"/>
    </row>
    <row r="9695" spans="2:2">
      <c r="B9695" s="21"/>
    </row>
    <row r="9696" spans="2:2">
      <c r="B9696" s="21"/>
    </row>
    <row r="9697" spans="2:2">
      <c r="B9697" s="21"/>
    </row>
    <row r="9698" spans="2:2">
      <c r="B9698" s="21"/>
    </row>
    <row r="9699" spans="2:2">
      <c r="B9699" s="21"/>
    </row>
    <row r="9700" spans="2:2">
      <c r="B9700" s="21"/>
    </row>
    <row r="9701" spans="2:2">
      <c r="B9701" s="21"/>
    </row>
    <row r="9702" spans="2:2">
      <c r="B9702" s="21"/>
    </row>
    <row r="9703" spans="2:2">
      <c r="B9703" s="21"/>
    </row>
    <row r="9704" spans="2:2">
      <c r="B9704" s="21"/>
    </row>
    <row r="9705" spans="2:2">
      <c r="B9705" s="21"/>
    </row>
    <row r="9706" spans="2:2">
      <c r="B9706" s="21"/>
    </row>
    <row r="9707" spans="2:2">
      <c r="B9707" s="21"/>
    </row>
    <row r="9708" spans="2:2">
      <c r="B9708" s="21"/>
    </row>
    <row r="9709" spans="2:2">
      <c r="B9709" s="21"/>
    </row>
    <row r="9710" spans="2:2">
      <c r="B9710" s="21"/>
    </row>
    <row r="9711" spans="2:2">
      <c r="B9711" s="21"/>
    </row>
    <row r="9712" spans="2:2">
      <c r="B9712" s="21"/>
    </row>
    <row r="9713" spans="2:2">
      <c r="B9713" s="21"/>
    </row>
    <row r="9714" spans="2:2">
      <c r="B9714" s="21"/>
    </row>
    <row r="9715" spans="2:2">
      <c r="B9715" s="21"/>
    </row>
    <row r="9716" spans="2:2">
      <c r="B9716" s="21"/>
    </row>
    <row r="9717" spans="2:2">
      <c r="B9717" s="21"/>
    </row>
    <row r="9718" spans="2:2">
      <c r="B9718" s="21"/>
    </row>
    <row r="9719" spans="2:2">
      <c r="B9719" s="21"/>
    </row>
    <row r="9720" spans="2:2">
      <c r="B9720" s="21"/>
    </row>
    <row r="9721" spans="2:2">
      <c r="B9721" s="21"/>
    </row>
    <row r="9722" spans="2:2">
      <c r="B9722" s="21"/>
    </row>
    <row r="9723" spans="2:2">
      <c r="B9723" s="21"/>
    </row>
    <row r="9724" spans="2:2">
      <c r="B9724" s="21"/>
    </row>
    <row r="9725" spans="2:2">
      <c r="B9725" s="21"/>
    </row>
    <row r="9726" spans="2:2">
      <c r="B9726" s="21"/>
    </row>
    <row r="9727" spans="2:2">
      <c r="B9727" s="21"/>
    </row>
    <row r="9728" spans="2:2">
      <c r="B9728" s="21"/>
    </row>
    <row r="9729" spans="2:2">
      <c r="B9729" s="21"/>
    </row>
    <row r="9730" spans="2:2">
      <c r="B9730" s="21"/>
    </row>
    <row r="9731" spans="2:2">
      <c r="B9731" s="21"/>
    </row>
    <row r="9732" spans="2:2">
      <c r="B9732" s="21"/>
    </row>
    <row r="9733" spans="2:2">
      <c r="B9733" s="21"/>
    </row>
    <row r="9734" spans="2:2">
      <c r="B9734" s="21"/>
    </row>
    <row r="9735" spans="2:2">
      <c r="B9735" s="21"/>
    </row>
    <row r="9736" spans="2:2">
      <c r="B9736" s="21"/>
    </row>
    <row r="9737" spans="2:2">
      <c r="B9737" s="21"/>
    </row>
    <row r="9738" spans="2:2">
      <c r="B9738" s="21"/>
    </row>
    <row r="9739" spans="2:2">
      <c r="B9739" s="21"/>
    </row>
    <row r="9740" spans="2:2">
      <c r="B9740" s="21"/>
    </row>
    <row r="9741" spans="2:2">
      <c r="B9741" s="21"/>
    </row>
    <row r="9742" spans="2:2">
      <c r="B9742" s="21"/>
    </row>
    <row r="9743" spans="2:2">
      <c r="B9743" s="21"/>
    </row>
    <row r="9744" spans="2:2">
      <c r="B9744" s="21"/>
    </row>
    <row r="9745" spans="2:2">
      <c r="B9745" s="21"/>
    </row>
    <row r="9746" spans="2:2">
      <c r="B9746" s="21"/>
    </row>
    <row r="9747" spans="2:2">
      <c r="B9747" s="21"/>
    </row>
    <row r="9748" spans="2:2">
      <c r="B9748" s="21"/>
    </row>
    <row r="9749" spans="2:2">
      <c r="B9749" s="21"/>
    </row>
    <row r="9750" spans="2:2">
      <c r="B9750" s="21"/>
    </row>
    <row r="9751" spans="2:2">
      <c r="B9751" s="21"/>
    </row>
    <row r="9752" spans="2:2">
      <c r="B9752" s="21"/>
    </row>
    <row r="9753" spans="2:2">
      <c r="B9753" s="21"/>
    </row>
    <row r="9754" spans="2:2">
      <c r="B9754" s="21"/>
    </row>
    <row r="9755" spans="2:2">
      <c r="B9755" s="21"/>
    </row>
    <row r="9756" spans="2:2">
      <c r="B9756" s="21"/>
    </row>
    <row r="9757" spans="2:2">
      <c r="B9757" s="21"/>
    </row>
    <row r="9758" spans="2:2">
      <c r="B9758" s="21"/>
    </row>
    <row r="9759" spans="2:2">
      <c r="B9759" s="21"/>
    </row>
    <row r="9760" spans="2:2">
      <c r="B9760" s="21"/>
    </row>
    <row r="9761" spans="2:2">
      <c r="B9761" s="21"/>
    </row>
    <row r="9762" spans="2:2">
      <c r="B9762" s="21"/>
    </row>
    <row r="9763" spans="2:2">
      <c r="B9763" s="21"/>
    </row>
    <row r="9764" spans="2:2">
      <c r="B9764" s="21"/>
    </row>
    <row r="9765" spans="2:2">
      <c r="B9765" s="21"/>
    </row>
    <row r="9766" spans="2:2">
      <c r="B9766" s="21"/>
    </row>
    <row r="9767" spans="2:2">
      <c r="B9767" s="21"/>
    </row>
    <row r="9768" spans="2:2">
      <c r="B9768" s="21"/>
    </row>
    <row r="9769" spans="2:2">
      <c r="B9769" s="21"/>
    </row>
    <row r="9770" spans="2:2">
      <c r="B9770" s="21"/>
    </row>
    <row r="9771" spans="2:2">
      <c r="B9771" s="21"/>
    </row>
    <row r="9772" spans="2:2">
      <c r="B9772" s="21"/>
    </row>
    <row r="9773" spans="2:2">
      <c r="B9773" s="21"/>
    </row>
    <row r="9774" spans="2:2">
      <c r="B9774" s="21"/>
    </row>
    <row r="9775" spans="2:2">
      <c r="B9775" s="21"/>
    </row>
    <row r="9776" spans="2:2">
      <c r="B9776" s="21"/>
    </row>
    <row r="9777" spans="2:2">
      <c r="B9777" s="21"/>
    </row>
    <row r="9778" spans="2:2">
      <c r="B9778" s="21"/>
    </row>
    <row r="9779" spans="2:2">
      <c r="B9779" s="21"/>
    </row>
    <row r="9780" spans="2:2">
      <c r="B9780" s="21"/>
    </row>
    <row r="9781" spans="2:2">
      <c r="B9781" s="21"/>
    </row>
    <row r="9782" spans="2:2">
      <c r="B9782" s="21"/>
    </row>
    <row r="9783" spans="2:2">
      <c r="B9783" s="21"/>
    </row>
    <row r="9784" spans="2:2">
      <c r="B9784" s="21"/>
    </row>
    <row r="9785" spans="2:2">
      <c r="B9785" s="21"/>
    </row>
    <row r="9786" spans="2:2">
      <c r="B9786" s="21"/>
    </row>
    <row r="9787" spans="2:2">
      <c r="B9787" s="21"/>
    </row>
    <row r="9788" spans="2:2">
      <c r="B9788" s="21"/>
    </row>
    <row r="9789" spans="2:2">
      <c r="B9789" s="21"/>
    </row>
    <row r="9790" spans="2:2">
      <c r="B9790" s="21"/>
    </row>
    <row r="9791" spans="2:2">
      <c r="B9791" s="21"/>
    </row>
    <row r="9792" spans="2:2">
      <c r="B9792" s="21"/>
    </row>
    <row r="9793" spans="2:2">
      <c r="B9793" s="21"/>
    </row>
    <row r="9794" spans="2:2">
      <c r="B9794" s="21"/>
    </row>
    <row r="9795" spans="2:2">
      <c r="B9795" s="21"/>
    </row>
    <row r="9796" spans="2:2">
      <c r="B9796" s="21"/>
    </row>
    <row r="9797" spans="2:2">
      <c r="B9797" s="21"/>
    </row>
    <row r="9798" spans="2:2">
      <c r="B9798" s="21"/>
    </row>
    <row r="9799" spans="2:2">
      <c r="B9799" s="21"/>
    </row>
    <row r="9800" spans="2:2">
      <c r="B9800" s="21"/>
    </row>
    <row r="9801" spans="2:2">
      <c r="B9801" s="21"/>
    </row>
    <row r="9802" spans="2:2">
      <c r="B9802" s="21"/>
    </row>
    <row r="9803" spans="2:2">
      <c r="B9803" s="21"/>
    </row>
    <row r="9804" spans="2:2">
      <c r="B9804" s="21"/>
    </row>
    <row r="9805" spans="2:2">
      <c r="B9805" s="21"/>
    </row>
    <row r="9806" spans="2:2">
      <c r="B9806" s="21"/>
    </row>
    <row r="9807" spans="2:2">
      <c r="B9807" s="21"/>
    </row>
    <row r="9808" spans="2:2">
      <c r="B9808" s="21"/>
    </row>
    <row r="9809" spans="2:2">
      <c r="B9809" s="21"/>
    </row>
    <row r="9810" spans="2:2">
      <c r="B9810" s="21"/>
    </row>
    <row r="9811" spans="2:2">
      <c r="B9811" s="21"/>
    </row>
    <row r="9812" spans="2:2">
      <c r="B9812" s="21"/>
    </row>
    <row r="9813" spans="2:2">
      <c r="B9813" s="21"/>
    </row>
    <row r="9814" spans="2:2">
      <c r="B9814" s="21"/>
    </row>
    <row r="9815" spans="2:2">
      <c r="B9815" s="21"/>
    </row>
    <row r="9816" spans="2:2">
      <c r="B9816" s="21"/>
    </row>
    <row r="9817" spans="2:2">
      <c r="B9817" s="21"/>
    </row>
    <row r="9818" spans="2:2">
      <c r="B9818" s="21"/>
    </row>
    <row r="9819" spans="2:2">
      <c r="B9819" s="21"/>
    </row>
    <row r="9820" spans="2:2">
      <c r="B9820" s="21"/>
    </row>
    <row r="9821" spans="2:2">
      <c r="B9821" s="21"/>
    </row>
    <row r="9822" spans="2:2">
      <c r="B9822" s="21"/>
    </row>
    <row r="9823" spans="2:2">
      <c r="B9823" s="21"/>
    </row>
    <row r="9824" spans="2:2">
      <c r="B9824" s="21"/>
    </row>
    <row r="9825" spans="2:2">
      <c r="B9825" s="21"/>
    </row>
    <row r="9826" spans="2:2">
      <c r="B9826" s="21"/>
    </row>
    <row r="9827" spans="2:2">
      <c r="B9827" s="21"/>
    </row>
    <row r="9828" spans="2:2">
      <c r="B9828" s="21"/>
    </row>
    <row r="9829" spans="2:2">
      <c r="B9829" s="21"/>
    </row>
    <row r="9830" spans="2:2">
      <c r="B9830" s="21"/>
    </row>
    <row r="9831" spans="2:2">
      <c r="B9831" s="21"/>
    </row>
    <row r="9832" spans="2:2">
      <c r="B9832" s="21"/>
    </row>
    <row r="9833" spans="2:2">
      <c r="B9833" s="21"/>
    </row>
    <row r="9834" spans="2:2">
      <c r="B9834" s="21"/>
    </row>
    <row r="9835" spans="2:2">
      <c r="B9835" s="21"/>
    </row>
    <row r="9836" spans="2:2">
      <c r="B9836" s="21"/>
    </row>
    <row r="9837" spans="2:2">
      <c r="B9837" s="21"/>
    </row>
    <row r="9838" spans="2:2">
      <c r="B9838" s="21"/>
    </row>
    <row r="9839" spans="2:2">
      <c r="B9839" s="21"/>
    </row>
    <row r="9840" spans="2:2">
      <c r="B9840" s="21"/>
    </row>
    <row r="9841" spans="2:2">
      <c r="B9841" s="21"/>
    </row>
    <row r="9842" spans="2:2">
      <c r="B9842" s="21"/>
    </row>
    <row r="9843" spans="2:2">
      <c r="B9843" s="21"/>
    </row>
    <row r="9844" spans="2:2">
      <c r="B9844" s="21"/>
    </row>
    <row r="9845" spans="2:2">
      <c r="B9845" s="21"/>
    </row>
    <row r="9846" spans="2:2">
      <c r="B9846" s="21"/>
    </row>
    <row r="9847" spans="2:2">
      <c r="B9847" s="21"/>
    </row>
    <row r="9848" spans="2:2">
      <c r="B9848" s="21"/>
    </row>
    <row r="9849" spans="2:2">
      <c r="B9849" s="21"/>
    </row>
    <row r="9850" spans="2:2">
      <c r="B9850" s="21"/>
    </row>
    <row r="9851" spans="2:2">
      <c r="B9851" s="21"/>
    </row>
    <row r="9852" spans="2:2">
      <c r="B9852" s="21"/>
    </row>
    <row r="9853" spans="2:2">
      <c r="B9853" s="21"/>
    </row>
    <row r="9854" spans="2:2">
      <c r="B9854" s="21"/>
    </row>
    <row r="9855" spans="2:2">
      <c r="B9855" s="21"/>
    </row>
    <row r="9856" spans="2:2">
      <c r="B9856" s="21"/>
    </row>
    <row r="9857" spans="2:2">
      <c r="B9857" s="21"/>
    </row>
    <row r="9858" spans="2:2">
      <c r="B9858" s="21"/>
    </row>
    <row r="9859" spans="2:2">
      <c r="B9859" s="21"/>
    </row>
    <row r="9860" spans="2:2">
      <c r="B9860" s="21"/>
    </row>
    <row r="9861" spans="2:2">
      <c r="B9861" s="21"/>
    </row>
    <row r="9862" spans="2:2">
      <c r="B9862" s="21"/>
    </row>
    <row r="9863" spans="2:2">
      <c r="B9863" s="21"/>
    </row>
    <row r="9864" spans="2:2">
      <c r="B9864" s="21"/>
    </row>
    <row r="9865" spans="2:2">
      <c r="B9865" s="21"/>
    </row>
    <row r="9866" spans="2:2">
      <c r="B9866" s="21"/>
    </row>
    <row r="9867" spans="2:2">
      <c r="B9867" s="21"/>
    </row>
    <row r="9868" spans="2:2">
      <c r="B9868" s="21"/>
    </row>
    <row r="9869" spans="2:2">
      <c r="B9869" s="21"/>
    </row>
    <row r="9870" spans="2:2">
      <c r="B9870" s="21"/>
    </row>
    <row r="9871" spans="2:2">
      <c r="B9871" s="21"/>
    </row>
    <row r="9872" spans="2:2">
      <c r="B9872" s="21"/>
    </row>
    <row r="9873" spans="2:2">
      <c r="B9873" s="21"/>
    </row>
    <row r="9874" spans="2:2">
      <c r="B9874" s="21"/>
    </row>
    <row r="9875" spans="2:2">
      <c r="B9875" s="21"/>
    </row>
    <row r="9876" spans="2:2">
      <c r="B9876" s="21"/>
    </row>
    <row r="9877" spans="2:2">
      <c r="B9877" s="21"/>
    </row>
    <row r="9878" spans="2:2">
      <c r="B9878" s="21"/>
    </row>
    <row r="9879" spans="2:2">
      <c r="B9879" s="21"/>
    </row>
    <row r="9880" spans="2:2">
      <c r="B9880" s="21"/>
    </row>
    <row r="9881" spans="2:2">
      <c r="B9881" s="21"/>
    </row>
    <row r="9882" spans="2:2">
      <c r="B9882" s="21"/>
    </row>
    <row r="9883" spans="2:2">
      <c r="B9883" s="21"/>
    </row>
    <row r="9884" spans="2:2">
      <c r="B9884" s="21"/>
    </row>
    <row r="9885" spans="2:2">
      <c r="B9885" s="21"/>
    </row>
    <row r="9886" spans="2:2">
      <c r="B9886" s="21"/>
    </row>
    <row r="9887" spans="2:2">
      <c r="B9887" s="21"/>
    </row>
    <row r="9888" spans="2:2">
      <c r="B9888" s="21"/>
    </row>
    <row r="9889" spans="2:2">
      <c r="B9889" s="21"/>
    </row>
    <row r="9890" spans="2:2">
      <c r="B9890" s="21"/>
    </row>
    <row r="9891" spans="2:2">
      <c r="B9891" s="21"/>
    </row>
    <row r="9892" spans="2:2">
      <c r="B9892" s="21"/>
    </row>
    <row r="9893" spans="2:2">
      <c r="B9893" s="21"/>
    </row>
    <row r="9894" spans="2:2">
      <c r="B9894" s="21"/>
    </row>
    <row r="9895" spans="2:2">
      <c r="B9895" s="21"/>
    </row>
    <row r="9896" spans="2:2">
      <c r="B9896" s="21"/>
    </row>
    <row r="9897" spans="2:2">
      <c r="B9897" s="21"/>
    </row>
    <row r="9898" spans="2:2">
      <c r="B9898" s="21"/>
    </row>
    <row r="9899" spans="2:2">
      <c r="B9899" s="21"/>
    </row>
    <row r="9900" spans="2:2">
      <c r="B9900" s="21"/>
    </row>
    <row r="9901" spans="2:2">
      <c r="B9901" s="21"/>
    </row>
    <row r="9902" spans="2:2">
      <c r="B9902" s="21"/>
    </row>
    <row r="9903" spans="2:2">
      <c r="B9903" s="21"/>
    </row>
    <row r="9904" spans="2:2">
      <c r="B9904" s="21"/>
    </row>
    <row r="9905" spans="2:2">
      <c r="B9905" s="21"/>
    </row>
    <row r="9906" spans="2:2">
      <c r="B9906" s="21"/>
    </row>
    <row r="9907" spans="2:2">
      <c r="B9907" s="21"/>
    </row>
    <row r="9908" spans="2:2">
      <c r="B9908" s="21"/>
    </row>
    <row r="9909" spans="2:2">
      <c r="B9909" s="21"/>
    </row>
    <row r="9910" spans="2:2">
      <c r="B9910" s="21"/>
    </row>
    <row r="9911" spans="2:2">
      <c r="B9911" s="21"/>
    </row>
    <row r="9912" spans="2:2">
      <c r="B9912" s="21"/>
    </row>
    <row r="9913" spans="2:2">
      <c r="B9913" s="21"/>
    </row>
    <row r="9914" spans="2:2">
      <c r="B9914" s="21"/>
    </row>
    <row r="9915" spans="2:2">
      <c r="B9915" s="21"/>
    </row>
    <row r="9916" spans="2:2">
      <c r="B9916" s="21"/>
    </row>
    <row r="9917" spans="2:2">
      <c r="B9917" s="21"/>
    </row>
    <row r="9918" spans="2:2">
      <c r="B9918" s="21"/>
    </row>
    <row r="9919" spans="2:2">
      <c r="B9919" s="21"/>
    </row>
    <row r="9920" spans="2:2">
      <c r="B9920" s="21"/>
    </row>
    <row r="9921" spans="2:2">
      <c r="B9921" s="21"/>
    </row>
    <row r="9922" spans="2:2">
      <c r="B9922" s="21"/>
    </row>
    <row r="9923" spans="2:2">
      <c r="B9923" s="21"/>
    </row>
    <row r="9924" spans="2:2">
      <c r="B9924" s="21"/>
    </row>
    <row r="9925" spans="2:2">
      <c r="B9925" s="21"/>
    </row>
    <row r="9926" spans="2:2">
      <c r="B9926" s="21"/>
    </row>
    <row r="9927" spans="2:2">
      <c r="B9927" s="21"/>
    </row>
    <row r="9928" spans="2:2">
      <c r="B9928" s="21"/>
    </row>
    <row r="9929" spans="2:2">
      <c r="B9929" s="21"/>
    </row>
    <row r="9930" spans="2:2">
      <c r="B9930" s="21"/>
    </row>
    <row r="9931" spans="2:2">
      <c r="B9931" s="21"/>
    </row>
    <row r="9932" spans="2:2">
      <c r="B9932" s="21"/>
    </row>
    <row r="9933" spans="2:2">
      <c r="B9933" s="21"/>
    </row>
    <row r="9934" spans="2:2">
      <c r="B9934" s="21"/>
    </row>
    <row r="9935" spans="2:2">
      <c r="B9935" s="21"/>
    </row>
    <row r="9936" spans="2:2">
      <c r="B9936" s="21"/>
    </row>
    <row r="9937" spans="2:2">
      <c r="B9937" s="21"/>
    </row>
    <row r="9938" spans="2:2">
      <c r="B9938" s="21"/>
    </row>
    <row r="9939" spans="2:2">
      <c r="B9939" s="21"/>
    </row>
    <row r="9940" spans="2:2">
      <c r="B9940" s="21"/>
    </row>
    <row r="9941" spans="2:2">
      <c r="B9941" s="21"/>
    </row>
    <row r="9942" spans="2:2">
      <c r="B9942" s="21"/>
    </row>
    <row r="9943" spans="2:2">
      <c r="B9943" s="21"/>
    </row>
    <row r="9944" spans="2:2">
      <c r="B9944" s="21"/>
    </row>
    <row r="9945" spans="2:2">
      <c r="B9945" s="21"/>
    </row>
    <row r="9946" spans="2:2">
      <c r="B9946" s="21"/>
    </row>
    <row r="9947" spans="2:2">
      <c r="B9947" s="21"/>
    </row>
    <row r="9948" spans="2:2">
      <c r="B9948" s="21"/>
    </row>
    <row r="9949" spans="2:2">
      <c r="B9949" s="21"/>
    </row>
    <row r="9950" spans="2:2">
      <c r="B9950" s="21"/>
    </row>
    <row r="9951" spans="2:2">
      <c r="B9951" s="21"/>
    </row>
    <row r="9952" spans="2:2">
      <c r="B9952" s="21"/>
    </row>
    <row r="9953" spans="2:2">
      <c r="B9953" s="21"/>
    </row>
    <row r="9954" spans="2:2">
      <c r="B9954" s="21"/>
    </row>
    <row r="9955" spans="2:2">
      <c r="B9955" s="21"/>
    </row>
    <row r="9956" spans="2:2">
      <c r="B9956" s="21"/>
    </row>
    <row r="9957" spans="2:2">
      <c r="B9957" s="21"/>
    </row>
    <row r="9958" spans="2:2">
      <c r="B9958" s="21"/>
    </row>
    <row r="9959" spans="2:2">
      <c r="B9959" s="21"/>
    </row>
    <row r="9960" spans="2:2">
      <c r="B9960" s="21"/>
    </row>
    <row r="9961" spans="2:2">
      <c r="B9961" s="21"/>
    </row>
    <row r="9962" spans="2:2">
      <c r="B9962" s="21"/>
    </row>
    <row r="9963" spans="2:2">
      <c r="B9963" s="21"/>
    </row>
    <row r="9964" spans="2:2">
      <c r="B9964" s="21"/>
    </row>
    <row r="9965" spans="2:2">
      <c r="B9965" s="21"/>
    </row>
    <row r="9966" spans="2:2">
      <c r="B9966" s="21"/>
    </row>
    <row r="9967" spans="2:2">
      <c r="B9967" s="21"/>
    </row>
    <row r="9968" spans="2:2">
      <c r="B9968" s="21"/>
    </row>
    <row r="9969" spans="2:2">
      <c r="B9969" s="21"/>
    </row>
    <row r="9970" spans="2:2">
      <c r="B9970" s="21"/>
    </row>
    <row r="9971" spans="2:2">
      <c r="B9971" s="21"/>
    </row>
    <row r="9972" spans="2:2">
      <c r="B9972" s="21"/>
    </row>
    <row r="9973" spans="2:2">
      <c r="B9973" s="21"/>
    </row>
    <row r="9974" spans="2:2">
      <c r="B9974" s="21"/>
    </row>
    <row r="9975" spans="2:2">
      <c r="B9975" s="21"/>
    </row>
    <row r="9976" spans="2:2">
      <c r="B9976" s="21"/>
    </row>
    <row r="9977" spans="2:2">
      <c r="B9977" s="21"/>
    </row>
    <row r="9978" spans="2:2">
      <c r="B9978" s="21"/>
    </row>
    <row r="9979" spans="2:2">
      <c r="B9979" s="21"/>
    </row>
    <row r="9980" spans="2:2">
      <c r="B9980" s="21"/>
    </row>
    <row r="9981" spans="2:2">
      <c r="B9981" s="21"/>
    </row>
    <row r="9982" spans="2:2">
      <c r="B9982" s="21"/>
    </row>
    <row r="9983" spans="2:2">
      <c r="B9983" s="21"/>
    </row>
    <row r="9984" spans="2:2">
      <c r="B9984" s="21"/>
    </row>
    <row r="9985" spans="2:2">
      <c r="B9985" s="21"/>
    </row>
    <row r="9986" spans="2:2">
      <c r="B9986" s="21"/>
    </row>
    <row r="9987" spans="2:2">
      <c r="B9987" s="21"/>
    </row>
    <row r="9988" spans="2:2">
      <c r="B9988" s="21"/>
    </row>
    <row r="9989" spans="2:2">
      <c r="B9989" s="21"/>
    </row>
    <row r="9990" spans="2:2">
      <c r="B9990" s="21"/>
    </row>
    <row r="9991" spans="2:2">
      <c r="B9991" s="21"/>
    </row>
    <row r="9992" spans="2:2">
      <c r="B9992" s="21"/>
    </row>
    <row r="9993" spans="2:2">
      <c r="B9993" s="21"/>
    </row>
    <row r="9994" spans="2:2">
      <c r="B9994" s="21"/>
    </row>
    <row r="9995" spans="2:2">
      <c r="B9995" s="21"/>
    </row>
    <row r="9996" spans="2:2">
      <c r="B9996" s="21"/>
    </row>
    <row r="9997" spans="2:2">
      <c r="B9997" s="21"/>
    </row>
    <row r="9998" spans="2:2">
      <c r="B9998" s="21"/>
    </row>
    <row r="9999" spans="2:2">
      <c r="B9999" s="21"/>
    </row>
    <row r="10000" spans="2:2">
      <c r="B10000" s="21"/>
    </row>
    <row r="10001" spans="2:2">
      <c r="B10001" s="21"/>
    </row>
    <row r="10002" spans="2:2">
      <c r="B10002" s="21"/>
    </row>
    <row r="10003" spans="2:2">
      <c r="B10003" s="21"/>
    </row>
    <row r="10004" spans="2:2">
      <c r="B10004" s="21"/>
    </row>
    <row r="10005" spans="2:2">
      <c r="B10005" s="21"/>
    </row>
    <row r="10006" spans="2:2">
      <c r="B10006" s="21"/>
    </row>
    <row r="10007" spans="2:2">
      <c r="B10007" s="21"/>
    </row>
    <row r="10008" spans="2:2">
      <c r="B10008" s="21"/>
    </row>
    <row r="10009" spans="2:2">
      <c r="B10009" s="21"/>
    </row>
    <row r="10010" spans="2:2">
      <c r="B10010" s="21"/>
    </row>
    <row r="10011" spans="2:2">
      <c r="B10011" s="21"/>
    </row>
    <row r="10012" spans="2:2">
      <c r="B10012" s="21"/>
    </row>
    <row r="10013" spans="2:2">
      <c r="B10013" s="21"/>
    </row>
    <row r="10014" spans="2:2">
      <c r="B10014" s="21"/>
    </row>
    <row r="10015" spans="2:2">
      <c r="B10015" s="21"/>
    </row>
    <row r="10016" spans="2:2">
      <c r="B10016" s="21"/>
    </row>
    <row r="10017" spans="2:2">
      <c r="B10017" s="21"/>
    </row>
    <row r="10018" spans="2:2">
      <c r="B10018" s="21"/>
    </row>
    <row r="10019" spans="2:2">
      <c r="B10019" s="21"/>
    </row>
    <row r="10020" spans="2:2">
      <c r="B10020" s="21"/>
    </row>
    <row r="10021" spans="2:2">
      <c r="B10021" s="21"/>
    </row>
    <row r="10022" spans="2:2">
      <c r="B10022" s="21"/>
    </row>
    <row r="10023" spans="2:2">
      <c r="B10023" s="21"/>
    </row>
    <row r="10024" spans="2:2">
      <c r="B10024" s="21"/>
    </row>
    <row r="10025" spans="2:2">
      <c r="B10025" s="21"/>
    </row>
    <row r="10026" spans="2:2">
      <c r="B10026" s="21"/>
    </row>
    <row r="10027" spans="2:2">
      <c r="B10027" s="21"/>
    </row>
    <row r="10028" spans="2:2">
      <c r="B10028" s="21"/>
    </row>
    <row r="10029" spans="2:2">
      <c r="B10029" s="21"/>
    </row>
    <row r="10030" spans="2:2">
      <c r="B10030" s="21"/>
    </row>
    <row r="10031" spans="2:2">
      <c r="B10031" s="21"/>
    </row>
    <row r="10032" spans="2:2">
      <c r="B10032" s="21"/>
    </row>
    <row r="10033" spans="2:2">
      <c r="B10033" s="21"/>
    </row>
    <row r="10034" spans="2:2">
      <c r="B10034" s="21"/>
    </row>
    <row r="10035" spans="2:2">
      <c r="B10035" s="21"/>
    </row>
    <row r="10036" spans="2:2">
      <c r="B10036" s="21"/>
    </row>
    <row r="10037" spans="2:2">
      <c r="B10037" s="21"/>
    </row>
    <row r="10038" spans="2:2">
      <c r="B10038" s="21"/>
    </row>
    <row r="10039" spans="2:2">
      <c r="B10039" s="21"/>
    </row>
    <row r="10040" spans="2:2">
      <c r="B10040" s="21"/>
    </row>
    <row r="10041" spans="2:2">
      <c r="B10041" s="21"/>
    </row>
    <row r="10042" spans="2:2">
      <c r="B10042" s="21"/>
    </row>
    <row r="10043" spans="2:2">
      <c r="B10043" s="21"/>
    </row>
    <row r="10044" spans="2:2">
      <c r="B10044" s="21"/>
    </row>
    <row r="10045" spans="2:2">
      <c r="B10045" s="21"/>
    </row>
    <row r="10046" spans="2:2">
      <c r="B10046" s="21"/>
    </row>
    <row r="10047" spans="2:2">
      <c r="B10047" s="21"/>
    </row>
    <row r="10048" spans="2:2">
      <c r="B10048" s="21"/>
    </row>
    <row r="10049" spans="2:2">
      <c r="B10049" s="21"/>
    </row>
    <row r="10050" spans="2:2">
      <c r="B10050" s="21"/>
    </row>
    <row r="10051" spans="2:2">
      <c r="B10051" s="21"/>
    </row>
    <row r="10052" spans="2:2">
      <c r="B10052" s="21"/>
    </row>
    <row r="10053" spans="2:2">
      <c r="B10053" s="21"/>
    </row>
    <row r="10054" spans="2:2">
      <c r="B10054" s="21"/>
    </row>
    <row r="10055" spans="2:2">
      <c r="B10055" s="21"/>
    </row>
    <row r="10056" spans="2:2">
      <c r="B10056" s="21"/>
    </row>
    <row r="10057" spans="2:2">
      <c r="B10057" s="21"/>
    </row>
    <row r="10058" spans="2:2">
      <c r="B10058" s="21"/>
    </row>
    <row r="10059" spans="2:2">
      <c r="B10059" s="21"/>
    </row>
    <row r="10060" spans="2:2">
      <c r="B10060" s="21"/>
    </row>
    <row r="10061" spans="2:2">
      <c r="B10061" s="21"/>
    </row>
    <row r="10062" spans="2:2">
      <c r="B10062" s="21"/>
    </row>
    <row r="10063" spans="2:2">
      <c r="B10063" s="21"/>
    </row>
    <row r="10064" spans="2:2">
      <c r="B10064" s="21"/>
    </row>
    <row r="10065" spans="2:2">
      <c r="B10065" s="21"/>
    </row>
    <row r="10066" spans="2:2">
      <c r="B10066" s="21"/>
    </row>
    <row r="10067" spans="2:2">
      <c r="B10067" s="21"/>
    </row>
    <row r="10068" spans="2:2">
      <c r="B10068" s="21"/>
    </row>
    <row r="10069" spans="2:2">
      <c r="B10069" s="21"/>
    </row>
    <row r="10070" spans="2:2">
      <c r="B10070" s="21"/>
    </row>
    <row r="10071" spans="2:2">
      <c r="B10071" s="21"/>
    </row>
    <row r="10072" spans="2:2">
      <c r="B10072" s="21"/>
    </row>
    <row r="10073" spans="2:2">
      <c r="B10073" s="21"/>
    </row>
    <row r="10074" spans="2:2">
      <c r="B10074" s="21"/>
    </row>
    <row r="10075" spans="2:2">
      <c r="B10075" s="21"/>
    </row>
    <row r="10076" spans="2:2">
      <c r="B10076" s="21"/>
    </row>
    <row r="10077" spans="2:2">
      <c r="B10077" s="21"/>
    </row>
    <row r="10078" spans="2:2">
      <c r="B10078" s="21"/>
    </row>
    <row r="10079" spans="2:2">
      <c r="B10079" s="21"/>
    </row>
    <row r="10080" spans="2:2">
      <c r="B10080" s="21"/>
    </row>
    <row r="10081" spans="2:2">
      <c r="B10081" s="21"/>
    </row>
    <row r="10082" spans="2:2">
      <c r="B10082" s="21"/>
    </row>
    <row r="10083" spans="2:2">
      <c r="B10083" s="21"/>
    </row>
    <row r="10084" spans="2:2">
      <c r="B10084" s="21"/>
    </row>
    <row r="10085" spans="2:2">
      <c r="B10085" s="21"/>
    </row>
    <row r="10086" spans="2:2">
      <c r="B10086" s="21"/>
    </row>
    <row r="10087" spans="2:2">
      <c r="B10087" s="21"/>
    </row>
    <row r="10088" spans="2:2">
      <c r="B10088" s="21"/>
    </row>
    <row r="10089" spans="2:2">
      <c r="B10089" s="21"/>
    </row>
    <row r="10090" spans="2:2">
      <c r="B10090" s="21"/>
    </row>
    <row r="10091" spans="2:2">
      <c r="B10091" s="21"/>
    </row>
    <row r="10092" spans="2:2">
      <c r="B10092" s="21"/>
    </row>
    <row r="10093" spans="2:2">
      <c r="B10093" s="21"/>
    </row>
    <row r="10094" spans="2:2">
      <c r="B10094" s="21"/>
    </row>
    <row r="10095" spans="2:2">
      <c r="B10095" s="21"/>
    </row>
    <row r="10096" spans="2:2">
      <c r="B10096" s="21"/>
    </row>
    <row r="10097" spans="2:2">
      <c r="B10097" s="21"/>
    </row>
    <row r="10098" spans="2:2">
      <c r="B10098" s="21"/>
    </row>
    <row r="10099" spans="2:2">
      <c r="B10099" s="21"/>
    </row>
    <row r="10100" spans="2:2">
      <c r="B10100" s="21"/>
    </row>
    <row r="10101" spans="2:2">
      <c r="B10101" s="21"/>
    </row>
    <row r="10102" spans="2:2">
      <c r="B10102" s="21"/>
    </row>
    <row r="10103" spans="2:2">
      <c r="B10103" s="21"/>
    </row>
    <row r="10104" spans="2:2">
      <c r="B10104" s="21"/>
    </row>
    <row r="10105" spans="2:2">
      <c r="B10105" s="21"/>
    </row>
    <row r="10106" spans="2:2">
      <c r="B10106" s="21"/>
    </row>
    <row r="10107" spans="2:2">
      <c r="B10107" s="21"/>
    </row>
    <row r="10108" spans="2:2">
      <c r="B10108" s="21"/>
    </row>
    <row r="10109" spans="2:2">
      <c r="B10109" s="21"/>
    </row>
    <row r="10110" spans="2:2">
      <c r="B10110" s="21"/>
    </row>
    <row r="10111" spans="2:2">
      <c r="B10111" s="21"/>
    </row>
    <row r="10112" spans="2:2">
      <c r="B10112" s="21"/>
    </row>
    <row r="10113" spans="2:2">
      <c r="B10113" s="21"/>
    </row>
    <row r="10114" spans="2:2">
      <c r="B10114" s="21"/>
    </row>
    <row r="10115" spans="2:2">
      <c r="B10115" s="21"/>
    </row>
    <row r="10116" spans="2:2">
      <c r="B10116" s="21"/>
    </row>
    <row r="10117" spans="2:2">
      <c r="B10117" s="21"/>
    </row>
    <row r="10118" spans="2:2">
      <c r="B10118" s="21"/>
    </row>
    <row r="10119" spans="2:2">
      <c r="B10119" s="21"/>
    </row>
    <row r="10120" spans="2:2">
      <c r="B10120" s="21"/>
    </row>
    <row r="10121" spans="2:2">
      <c r="B10121" s="21"/>
    </row>
    <row r="10122" spans="2:2">
      <c r="B10122" s="21"/>
    </row>
    <row r="10123" spans="2:2">
      <c r="B10123" s="21"/>
    </row>
    <row r="10124" spans="2:2">
      <c r="B10124" s="21"/>
    </row>
    <row r="10125" spans="2:2">
      <c r="B10125" s="21"/>
    </row>
    <row r="10126" spans="2:2">
      <c r="B10126" s="21"/>
    </row>
    <row r="10127" spans="2:2">
      <c r="B10127" s="21"/>
    </row>
    <row r="10128" spans="2:2">
      <c r="B10128" s="21"/>
    </row>
    <row r="10129" spans="2:2">
      <c r="B10129" s="21"/>
    </row>
    <row r="10130" spans="2:2">
      <c r="B10130" s="21"/>
    </row>
    <row r="10131" spans="2:2">
      <c r="B10131" s="21"/>
    </row>
    <row r="10132" spans="2:2">
      <c r="B10132" s="21"/>
    </row>
    <row r="10133" spans="2:2">
      <c r="B10133" s="21"/>
    </row>
    <row r="10134" spans="2:2">
      <c r="B10134" s="21"/>
    </row>
    <row r="10135" spans="2:2">
      <c r="B10135" s="21"/>
    </row>
    <row r="10136" spans="2:2">
      <c r="B10136" s="21"/>
    </row>
    <row r="10137" spans="2:2">
      <c r="B10137" s="21"/>
    </row>
    <row r="10138" spans="2:2">
      <c r="B10138" s="21"/>
    </row>
    <row r="10139" spans="2:2">
      <c r="B10139" s="21"/>
    </row>
    <row r="10140" spans="2:2">
      <c r="B10140" s="21"/>
    </row>
    <row r="10141" spans="2:2">
      <c r="B10141" s="21"/>
    </row>
    <row r="10142" spans="2:2">
      <c r="B10142" s="21"/>
    </row>
    <row r="10143" spans="2:2">
      <c r="B10143" s="21"/>
    </row>
    <row r="10144" spans="2:2">
      <c r="B10144" s="21"/>
    </row>
    <row r="10145" spans="2:2">
      <c r="B10145" s="21"/>
    </row>
    <row r="10146" spans="2:2">
      <c r="B10146" s="21"/>
    </row>
    <row r="10147" spans="2:2">
      <c r="B10147" s="21"/>
    </row>
    <row r="10148" spans="2:2">
      <c r="B10148" s="21"/>
    </row>
    <row r="10149" spans="2:2">
      <c r="B10149" s="21"/>
    </row>
    <row r="10150" spans="2:2">
      <c r="B10150" s="21"/>
    </row>
    <row r="10151" spans="2:2">
      <c r="B10151" s="21"/>
    </row>
    <row r="10152" spans="2:2">
      <c r="B10152" s="21"/>
    </row>
    <row r="10153" spans="2:2">
      <c r="B10153" s="21"/>
    </row>
    <row r="10154" spans="2:2">
      <c r="B10154" s="21"/>
    </row>
    <row r="10155" spans="2:2">
      <c r="B10155" s="21"/>
    </row>
    <row r="10156" spans="2:2">
      <c r="B10156" s="21"/>
    </row>
    <row r="10157" spans="2:2">
      <c r="B10157" s="21"/>
    </row>
    <row r="10158" spans="2:2">
      <c r="B10158" s="21"/>
    </row>
    <row r="10159" spans="2:2">
      <c r="B10159" s="21"/>
    </row>
    <row r="10160" spans="2:2">
      <c r="B10160" s="21"/>
    </row>
    <row r="10161" spans="2:2">
      <c r="B10161" s="21"/>
    </row>
    <row r="10162" spans="2:2">
      <c r="B10162" s="21"/>
    </row>
    <row r="10163" spans="2:2">
      <c r="B10163" s="21"/>
    </row>
    <row r="10164" spans="2:2">
      <c r="B10164" s="21"/>
    </row>
    <row r="10165" spans="2:2">
      <c r="B10165" s="21"/>
    </row>
    <row r="10166" spans="2:2">
      <c r="B10166" s="21"/>
    </row>
    <row r="10167" spans="2:2">
      <c r="B10167" s="21"/>
    </row>
    <row r="10168" spans="2:2">
      <c r="B10168" s="21"/>
    </row>
    <row r="10169" spans="2:2">
      <c r="B10169" s="21"/>
    </row>
    <row r="10170" spans="2:2">
      <c r="B10170" s="21"/>
    </row>
    <row r="10171" spans="2:2">
      <c r="B10171" s="21"/>
    </row>
    <row r="10172" spans="2:2">
      <c r="B10172" s="21"/>
    </row>
    <row r="10173" spans="2:2">
      <c r="B10173" s="21"/>
    </row>
    <row r="10174" spans="2:2">
      <c r="B10174" s="21"/>
    </row>
    <row r="10175" spans="2:2">
      <c r="B10175" s="21"/>
    </row>
    <row r="10176" spans="2:2">
      <c r="B10176" s="21"/>
    </row>
    <row r="10177" spans="2:2">
      <c r="B10177" s="21"/>
    </row>
    <row r="10178" spans="2:2">
      <c r="B10178" s="21"/>
    </row>
    <row r="10179" spans="2:2">
      <c r="B10179" s="21"/>
    </row>
    <row r="10180" spans="2:2">
      <c r="B10180" s="21"/>
    </row>
    <row r="10181" spans="2:2">
      <c r="B10181" s="21"/>
    </row>
    <row r="10182" spans="2:2">
      <c r="B10182" s="21"/>
    </row>
    <row r="10183" spans="2:2">
      <c r="B10183" s="21"/>
    </row>
    <row r="10184" spans="2:2">
      <c r="B10184" s="21"/>
    </row>
    <row r="10185" spans="2:2">
      <c r="B10185" s="21"/>
    </row>
    <row r="10186" spans="2:2">
      <c r="B10186" s="21"/>
    </row>
    <row r="10187" spans="2:2">
      <c r="B10187" s="21"/>
    </row>
    <row r="10188" spans="2:2">
      <c r="B10188" s="21"/>
    </row>
    <row r="10189" spans="2:2">
      <c r="B10189" s="21"/>
    </row>
    <row r="10190" spans="2:2">
      <c r="B10190" s="21"/>
    </row>
    <row r="10191" spans="2:2">
      <c r="B10191" s="21"/>
    </row>
    <row r="10192" spans="2:2">
      <c r="B10192" s="21"/>
    </row>
    <row r="10193" spans="2:2">
      <c r="B10193" s="21"/>
    </row>
    <row r="10194" spans="2:2">
      <c r="B10194" s="21"/>
    </row>
    <row r="10195" spans="2:2">
      <c r="B10195" s="21"/>
    </row>
    <row r="10196" spans="2:2">
      <c r="B10196" s="21"/>
    </row>
    <row r="10197" spans="2:2">
      <c r="B10197" s="21"/>
    </row>
    <row r="10198" spans="2:2">
      <c r="B10198" s="21"/>
    </row>
    <row r="10199" spans="2:2">
      <c r="B10199" s="21"/>
    </row>
    <row r="10200" spans="2:2">
      <c r="B10200" s="21"/>
    </row>
    <row r="10201" spans="2:2">
      <c r="B10201" s="21"/>
    </row>
    <row r="10202" spans="2:2">
      <c r="B10202" s="21"/>
    </row>
    <row r="10203" spans="2:2">
      <c r="B10203" s="21"/>
    </row>
    <row r="10204" spans="2:2">
      <c r="B10204" s="21"/>
    </row>
    <row r="10205" spans="2:2">
      <c r="B10205" s="21"/>
    </row>
    <row r="10206" spans="2:2">
      <c r="B10206" s="21"/>
    </row>
    <row r="10207" spans="2:2">
      <c r="B10207" s="21"/>
    </row>
    <row r="10208" spans="2:2">
      <c r="B10208" s="21"/>
    </row>
    <row r="10209" spans="2:2">
      <c r="B10209" s="21"/>
    </row>
    <row r="10210" spans="2:2">
      <c r="B10210" s="21"/>
    </row>
    <row r="10211" spans="2:2">
      <c r="B10211" s="21"/>
    </row>
    <row r="10212" spans="2:2">
      <c r="B10212" s="21"/>
    </row>
    <row r="10213" spans="2:2">
      <c r="B10213" s="21"/>
    </row>
    <row r="10214" spans="2:2">
      <c r="B10214" s="21"/>
    </row>
    <row r="10215" spans="2:2">
      <c r="B10215" s="21"/>
    </row>
    <row r="10216" spans="2:2">
      <c r="B10216" s="21"/>
    </row>
    <row r="10217" spans="2:2">
      <c r="B10217" s="21"/>
    </row>
    <row r="10218" spans="2:2">
      <c r="B10218" s="21"/>
    </row>
    <row r="10219" spans="2:2">
      <c r="B10219" s="21"/>
    </row>
    <row r="10220" spans="2:2">
      <c r="B10220" s="21"/>
    </row>
    <row r="10221" spans="2:2">
      <c r="B10221" s="21"/>
    </row>
    <row r="10222" spans="2:2">
      <c r="B10222" s="21"/>
    </row>
    <row r="10223" spans="2:2">
      <c r="B10223" s="21"/>
    </row>
    <row r="10224" spans="2:2">
      <c r="B10224" s="21"/>
    </row>
    <row r="10225" spans="2:2">
      <c r="B10225" s="21"/>
    </row>
    <row r="10226" spans="2:2">
      <c r="B10226" s="21"/>
    </row>
    <row r="10227" spans="2:2">
      <c r="B10227" s="21"/>
    </row>
    <row r="10228" spans="2:2">
      <c r="B10228" s="21"/>
    </row>
    <row r="10229" spans="2:2">
      <c r="B10229" s="21"/>
    </row>
    <row r="10230" spans="2:2">
      <c r="B10230" s="21"/>
    </row>
    <row r="10231" spans="2:2">
      <c r="B10231" s="21"/>
    </row>
    <row r="10232" spans="2:2">
      <c r="B10232" s="21"/>
    </row>
    <row r="10233" spans="2:2">
      <c r="B10233" s="21"/>
    </row>
    <row r="10234" spans="2:2">
      <c r="B10234" s="21"/>
    </row>
    <row r="10235" spans="2:2">
      <c r="B10235" s="21"/>
    </row>
    <row r="10236" spans="2:2">
      <c r="B10236" s="21"/>
    </row>
    <row r="10237" spans="2:2">
      <c r="B10237" s="21"/>
    </row>
    <row r="10238" spans="2:2">
      <c r="B10238" s="21"/>
    </row>
    <row r="10239" spans="2:2">
      <c r="B10239" s="21"/>
    </row>
    <row r="10240" spans="2:2">
      <c r="B10240" s="21"/>
    </row>
    <row r="10241" spans="2:2">
      <c r="B10241" s="21"/>
    </row>
    <row r="10242" spans="2:2">
      <c r="B10242" s="21"/>
    </row>
    <row r="10243" spans="2:2">
      <c r="B10243" s="21"/>
    </row>
    <row r="10244" spans="2:2">
      <c r="B10244" s="21"/>
    </row>
    <row r="10245" spans="2:2">
      <c r="B10245" s="21"/>
    </row>
    <row r="10246" spans="2:2">
      <c r="B10246" s="21"/>
    </row>
    <row r="10247" spans="2:2">
      <c r="B10247" s="21"/>
    </row>
    <row r="10248" spans="2:2">
      <c r="B10248" s="21"/>
    </row>
    <row r="10249" spans="2:2">
      <c r="B10249" s="21"/>
    </row>
    <row r="10250" spans="2:2">
      <c r="B10250" s="21"/>
    </row>
    <row r="10251" spans="2:2">
      <c r="B10251" s="21"/>
    </row>
    <row r="10252" spans="2:2">
      <c r="B10252" s="21"/>
    </row>
    <row r="10253" spans="2:2">
      <c r="B10253" s="21"/>
    </row>
    <row r="10254" spans="2:2">
      <c r="B10254" s="21"/>
    </row>
    <row r="10255" spans="2:2">
      <c r="B10255" s="21"/>
    </row>
    <row r="10256" spans="2:2">
      <c r="B10256" s="21"/>
    </row>
    <row r="10257" spans="2:2">
      <c r="B10257" s="21"/>
    </row>
    <row r="10258" spans="2:2">
      <c r="B10258" s="21"/>
    </row>
    <row r="10259" spans="2:2">
      <c r="B10259" s="21"/>
    </row>
    <row r="10260" spans="2:2">
      <c r="B10260" s="21"/>
    </row>
    <row r="10261" spans="2:2">
      <c r="B10261" s="21"/>
    </row>
    <row r="10262" spans="2:2">
      <c r="B10262" s="21"/>
    </row>
    <row r="10263" spans="2:2">
      <c r="B10263" s="21"/>
    </row>
    <row r="10264" spans="2:2">
      <c r="B10264" s="21"/>
    </row>
    <row r="10265" spans="2:2">
      <c r="B10265" s="21"/>
    </row>
    <row r="10266" spans="2:2">
      <c r="B10266" s="21"/>
    </row>
    <row r="10267" spans="2:2">
      <c r="B10267" s="21"/>
    </row>
    <row r="10268" spans="2:2">
      <c r="B10268" s="21"/>
    </row>
    <row r="10269" spans="2:2">
      <c r="B10269" s="21"/>
    </row>
    <row r="10270" spans="2:2">
      <c r="B10270" s="21"/>
    </row>
    <row r="10271" spans="2:2">
      <c r="B10271" s="21"/>
    </row>
    <row r="10272" spans="2:2">
      <c r="B10272" s="21"/>
    </row>
    <row r="10273" spans="2:2">
      <c r="B10273" s="21"/>
    </row>
    <row r="10274" spans="2:2">
      <c r="B10274" s="21"/>
    </row>
    <row r="10275" spans="2:2">
      <c r="B10275" s="21"/>
    </row>
    <row r="10276" spans="2:2">
      <c r="B10276" s="21"/>
    </row>
    <row r="10277" spans="2:2">
      <c r="B10277" s="21"/>
    </row>
    <row r="10278" spans="2:2">
      <c r="B10278" s="21"/>
    </row>
    <row r="10279" spans="2:2">
      <c r="B10279" s="21"/>
    </row>
    <row r="10280" spans="2:2">
      <c r="B10280" s="21"/>
    </row>
    <row r="10281" spans="2:2">
      <c r="B10281" s="21"/>
    </row>
    <row r="10282" spans="2:2">
      <c r="B10282" s="21"/>
    </row>
    <row r="10283" spans="2:2">
      <c r="B10283" s="21"/>
    </row>
    <row r="10284" spans="2:2">
      <c r="B10284" s="21"/>
    </row>
    <row r="10285" spans="2:2">
      <c r="B10285" s="21"/>
    </row>
    <row r="10286" spans="2:2">
      <c r="B10286" s="21"/>
    </row>
    <row r="10287" spans="2:2">
      <c r="B10287" s="21"/>
    </row>
    <row r="10288" spans="2:2">
      <c r="B10288" s="21"/>
    </row>
    <row r="10289" spans="2:2">
      <c r="B10289" s="21"/>
    </row>
    <row r="10290" spans="2:2">
      <c r="B10290" s="21"/>
    </row>
    <row r="10291" spans="2:2">
      <c r="B10291" s="21"/>
    </row>
    <row r="10292" spans="2:2">
      <c r="B10292" s="21"/>
    </row>
    <row r="10293" spans="2:2">
      <c r="B10293" s="21"/>
    </row>
    <row r="10294" spans="2:2">
      <c r="B10294" s="21"/>
    </row>
    <row r="10295" spans="2:2">
      <c r="B10295" s="21"/>
    </row>
    <row r="10296" spans="2:2">
      <c r="B10296" s="21"/>
    </row>
    <row r="10297" spans="2:2">
      <c r="B10297" s="21"/>
    </row>
    <row r="10298" spans="2:2">
      <c r="B10298" s="21"/>
    </row>
    <row r="10299" spans="2:2">
      <c r="B10299" s="21"/>
    </row>
    <row r="10300" spans="2:2">
      <c r="B10300" s="21"/>
    </row>
    <row r="10301" spans="2:2">
      <c r="B10301" s="21"/>
    </row>
    <row r="10302" spans="2:2">
      <c r="B10302" s="21"/>
    </row>
    <row r="10303" spans="2:2">
      <c r="B10303" s="21"/>
    </row>
    <row r="10304" spans="2:2">
      <c r="B10304" s="21"/>
    </row>
    <row r="10305" spans="2:2">
      <c r="B10305" s="21"/>
    </row>
    <row r="10306" spans="2:2">
      <c r="B10306" s="21"/>
    </row>
    <row r="10307" spans="2:2">
      <c r="B10307" s="21"/>
    </row>
    <row r="10308" spans="2:2">
      <c r="B10308" s="21"/>
    </row>
    <row r="10309" spans="2:2">
      <c r="B10309" s="21"/>
    </row>
    <row r="10310" spans="2:2">
      <c r="B10310" s="21"/>
    </row>
    <row r="10311" spans="2:2">
      <c r="B10311" s="21"/>
    </row>
    <row r="10312" spans="2:2">
      <c r="B10312" s="21"/>
    </row>
    <row r="10313" spans="2:2">
      <c r="B10313" s="21"/>
    </row>
    <row r="10314" spans="2:2">
      <c r="B10314" s="21"/>
    </row>
    <row r="10315" spans="2:2">
      <c r="B10315" s="21"/>
    </row>
    <row r="10316" spans="2:2">
      <c r="B10316" s="21"/>
    </row>
    <row r="10317" spans="2:2">
      <c r="B10317" s="21"/>
    </row>
    <row r="10318" spans="2:2">
      <c r="B10318" s="21"/>
    </row>
    <row r="10319" spans="2:2">
      <c r="B10319" s="21"/>
    </row>
    <row r="10320" spans="2:2">
      <c r="B10320" s="21"/>
    </row>
    <row r="10321" spans="2:2">
      <c r="B10321" s="21"/>
    </row>
    <row r="10322" spans="2:2">
      <c r="B10322" s="21"/>
    </row>
    <row r="10323" spans="2:2">
      <c r="B10323" s="21"/>
    </row>
    <row r="10324" spans="2:2">
      <c r="B10324" s="21"/>
    </row>
    <row r="10325" spans="2:2">
      <c r="B10325" s="21"/>
    </row>
    <row r="10326" spans="2:2">
      <c r="B10326" s="21"/>
    </row>
    <row r="10327" spans="2:2">
      <c r="B10327" s="21"/>
    </row>
    <row r="10328" spans="2:2">
      <c r="B10328" s="21"/>
    </row>
    <row r="10329" spans="2:2">
      <c r="B10329" s="21"/>
    </row>
    <row r="10330" spans="2:2">
      <c r="B10330" s="21"/>
    </row>
    <row r="10331" spans="2:2">
      <c r="B10331" s="21"/>
    </row>
    <row r="10332" spans="2:2">
      <c r="B10332" s="21"/>
    </row>
    <row r="10333" spans="2:2">
      <c r="B10333" s="21"/>
    </row>
    <row r="10334" spans="2:2">
      <c r="B10334" s="21"/>
    </row>
    <row r="10335" spans="2:2">
      <c r="B10335" s="21"/>
    </row>
    <row r="10336" spans="2:2">
      <c r="B10336" s="21"/>
    </row>
    <row r="10337" spans="2:2">
      <c r="B10337" s="21"/>
    </row>
    <row r="10338" spans="2:2">
      <c r="B10338" s="21"/>
    </row>
    <row r="10339" spans="2:2">
      <c r="B10339" s="21"/>
    </row>
    <row r="10340" spans="2:2">
      <c r="B10340" s="21"/>
    </row>
    <row r="10341" spans="2:2">
      <c r="B10341" s="21"/>
    </row>
    <row r="10342" spans="2:2">
      <c r="B10342" s="21"/>
    </row>
    <row r="10343" spans="2:2">
      <c r="B10343" s="21"/>
    </row>
    <row r="10344" spans="2:2">
      <c r="B10344" s="21"/>
    </row>
    <row r="10345" spans="2:2">
      <c r="B10345" s="21"/>
    </row>
    <row r="10346" spans="2:2">
      <c r="B10346" s="21"/>
    </row>
    <row r="10347" spans="2:2">
      <c r="B10347" s="21"/>
    </row>
    <row r="10348" spans="2:2">
      <c r="B10348" s="21"/>
    </row>
    <row r="10349" spans="2:2">
      <c r="B10349" s="21"/>
    </row>
    <row r="10350" spans="2:2">
      <c r="B10350" s="21"/>
    </row>
    <row r="10351" spans="2:2">
      <c r="B10351" s="21"/>
    </row>
    <row r="10352" spans="2:2">
      <c r="B10352" s="21"/>
    </row>
    <row r="10353" spans="2:2">
      <c r="B10353" s="21"/>
    </row>
    <row r="10354" spans="2:2">
      <c r="B10354" s="21"/>
    </row>
    <row r="10355" spans="2:2">
      <c r="B10355" s="21"/>
    </row>
    <row r="10356" spans="2:2">
      <c r="B10356" s="21"/>
    </row>
    <row r="10357" spans="2:2">
      <c r="B10357" s="21"/>
    </row>
    <row r="10358" spans="2:2">
      <c r="B10358" s="21"/>
    </row>
    <row r="10359" spans="2:2">
      <c r="B10359" s="21"/>
    </row>
    <row r="10360" spans="2:2">
      <c r="B10360" s="21"/>
    </row>
    <row r="10361" spans="2:2">
      <c r="B10361" s="21"/>
    </row>
    <row r="10362" spans="2:2">
      <c r="B10362" s="21"/>
    </row>
    <row r="10363" spans="2:2">
      <c r="B10363" s="21"/>
    </row>
    <row r="10364" spans="2:2">
      <c r="B10364" s="21"/>
    </row>
    <row r="10365" spans="2:2">
      <c r="B10365" s="21"/>
    </row>
    <row r="10366" spans="2:2">
      <c r="B10366" s="21"/>
    </row>
    <row r="10367" spans="2:2">
      <c r="B10367" s="21"/>
    </row>
    <row r="10368" spans="2:2">
      <c r="B10368" s="21"/>
    </row>
    <row r="10369" spans="2:2">
      <c r="B10369" s="21"/>
    </row>
    <row r="10370" spans="2:2">
      <c r="B10370" s="21"/>
    </row>
    <row r="10371" spans="2:2">
      <c r="B10371" s="21"/>
    </row>
    <row r="10372" spans="2:2">
      <c r="B10372" s="21"/>
    </row>
    <row r="10373" spans="2:2">
      <c r="B10373" s="21"/>
    </row>
    <row r="10374" spans="2:2">
      <c r="B10374" s="21"/>
    </row>
    <row r="10375" spans="2:2">
      <c r="B10375" s="21"/>
    </row>
    <row r="10376" spans="2:2">
      <c r="B10376" s="21"/>
    </row>
    <row r="10377" spans="2:2">
      <c r="B10377" s="21"/>
    </row>
    <row r="10378" spans="2:2">
      <c r="B10378" s="21"/>
    </row>
    <row r="10379" spans="2:2">
      <c r="B10379" s="21"/>
    </row>
    <row r="10380" spans="2:2">
      <c r="B10380" s="21"/>
    </row>
    <row r="10381" spans="2:2">
      <c r="B10381" s="21"/>
    </row>
    <row r="10382" spans="2:2">
      <c r="B10382" s="21"/>
    </row>
    <row r="10383" spans="2:2">
      <c r="B10383" s="21"/>
    </row>
    <row r="10384" spans="2:2">
      <c r="B10384" s="21"/>
    </row>
    <row r="10385" spans="2:2">
      <c r="B10385" s="21"/>
    </row>
    <row r="10386" spans="2:2">
      <c r="B10386" s="21"/>
    </row>
    <row r="10387" spans="2:2">
      <c r="B10387" s="21"/>
    </row>
    <row r="10388" spans="2:2">
      <c r="B10388" s="21"/>
    </row>
    <row r="10389" spans="2:2">
      <c r="B10389" s="21"/>
    </row>
    <row r="10390" spans="2:2">
      <c r="B10390" s="21"/>
    </row>
    <row r="10391" spans="2:2">
      <c r="B10391" s="21"/>
    </row>
    <row r="10392" spans="2:2">
      <c r="B10392" s="21"/>
    </row>
    <row r="10393" spans="2:2">
      <c r="B10393" s="21"/>
    </row>
    <row r="10394" spans="2:2">
      <c r="B10394" s="21"/>
    </row>
    <row r="10395" spans="2:2">
      <c r="B10395" s="21"/>
    </row>
    <row r="10396" spans="2:2">
      <c r="B10396" s="21"/>
    </row>
    <row r="10397" spans="2:2">
      <c r="B10397" s="21"/>
    </row>
    <row r="10398" spans="2:2">
      <c r="B10398" s="21"/>
    </row>
    <row r="10399" spans="2:2">
      <c r="B10399" s="21"/>
    </row>
    <row r="10400" spans="2:2">
      <c r="B10400" s="21"/>
    </row>
    <row r="10401" spans="2:2">
      <c r="B10401" s="21"/>
    </row>
    <row r="10402" spans="2:2">
      <c r="B10402" s="21"/>
    </row>
    <row r="10403" spans="2:2">
      <c r="B10403" s="21"/>
    </row>
    <row r="10404" spans="2:2">
      <c r="B10404" s="21"/>
    </row>
    <row r="10405" spans="2:2">
      <c r="B10405" s="21"/>
    </row>
    <row r="10406" spans="2:2">
      <c r="B10406" s="21"/>
    </row>
    <row r="10407" spans="2:2">
      <c r="B10407" s="21"/>
    </row>
    <row r="10408" spans="2:2">
      <c r="B10408" s="21"/>
    </row>
    <row r="10409" spans="2:2">
      <c r="B10409" s="21"/>
    </row>
    <row r="10410" spans="2:2">
      <c r="B10410" s="21"/>
    </row>
    <row r="10411" spans="2:2">
      <c r="B10411" s="21"/>
    </row>
    <row r="10412" spans="2:2">
      <c r="B10412" s="21"/>
    </row>
    <row r="10413" spans="2:2">
      <c r="B10413" s="21"/>
    </row>
    <row r="10414" spans="2:2">
      <c r="B10414" s="21"/>
    </row>
    <row r="10415" spans="2:2">
      <c r="B10415" s="21"/>
    </row>
    <row r="10416" spans="2:2">
      <c r="B10416" s="21"/>
    </row>
    <row r="10417" spans="2:2">
      <c r="B10417" s="21"/>
    </row>
    <row r="10418" spans="2:2">
      <c r="B10418" s="21"/>
    </row>
    <row r="10419" spans="2:2">
      <c r="B10419" s="21"/>
    </row>
    <row r="10420" spans="2:2">
      <c r="B10420" s="21"/>
    </row>
    <row r="10421" spans="2:2">
      <c r="B10421" s="21"/>
    </row>
    <row r="10422" spans="2:2">
      <c r="B10422" s="21"/>
    </row>
    <row r="10423" spans="2:2">
      <c r="B10423" s="21"/>
    </row>
    <row r="10424" spans="2:2">
      <c r="B10424" s="21"/>
    </row>
    <row r="10425" spans="2:2">
      <c r="B10425" s="21"/>
    </row>
    <row r="10426" spans="2:2">
      <c r="B10426" s="21"/>
    </row>
    <row r="10427" spans="2:2">
      <c r="B10427" s="21"/>
    </row>
    <row r="10428" spans="2:2">
      <c r="B10428" s="21"/>
    </row>
    <row r="10429" spans="2:2">
      <c r="B10429" s="21"/>
    </row>
    <row r="10430" spans="2:2">
      <c r="B10430" s="21"/>
    </row>
    <row r="10431" spans="2:2">
      <c r="B10431" s="21"/>
    </row>
    <row r="10432" spans="2:2">
      <c r="B10432" s="21"/>
    </row>
    <row r="10433" spans="2:2">
      <c r="B10433" s="21"/>
    </row>
    <row r="10434" spans="2:2">
      <c r="B10434" s="21"/>
    </row>
    <row r="10435" spans="2:2">
      <c r="B10435" s="21"/>
    </row>
    <row r="10436" spans="2:2">
      <c r="B10436" s="21"/>
    </row>
    <row r="10437" spans="2:2">
      <c r="B10437" s="21"/>
    </row>
    <row r="10438" spans="2:2">
      <c r="B10438" s="21"/>
    </row>
    <row r="10439" spans="2:2">
      <c r="B10439" s="21"/>
    </row>
    <row r="10440" spans="2:2">
      <c r="B10440" s="21"/>
    </row>
    <row r="10441" spans="2:2">
      <c r="B10441" s="21"/>
    </row>
    <row r="10442" spans="2:2">
      <c r="B10442" s="21"/>
    </row>
    <row r="10443" spans="2:2">
      <c r="B10443" s="21"/>
    </row>
    <row r="10444" spans="2:2">
      <c r="B10444" s="21"/>
    </row>
    <row r="10445" spans="2:2">
      <c r="B10445" s="21"/>
    </row>
    <row r="10446" spans="2:2">
      <c r="B10446" s="21"/>
    </row>
    <row r="10447" spans="2:2">
      <c r="B10447" s="21"/>
    </row>
    <row r="10448" spans="2:2">
      <c r="B10448" s="21"/>
    </row>
    <row r="10449" spans="2:2">
      <c r="B10449" s="21"/>
    </row>
    <row r="10450" spans="2:2">
      <c r="B10450" s="21"/>
    </row>
    <row r="10451" spans="2:2">
      <c r="B10451" s="21"/>
    </row>
    <row r="10452" spans="2:2">
      <c r="B10452" s="21"/>
    </row>
    <row r="10453" spans="2:2">
      <c r="B10453" s="21"/>
    </row>
    <row r="10454" spans="2:2">
      <c r="B10454" s="21"/>
    </row>
    <row r="10455" spans="2:2">
      <c r="B10455" s="21"/>
    </row>
    <row r="10456" spans="2:2">
      <c r="B10456" s="21"/>
    </row>
    <row r="10457" spans="2:2">
      <c r="B10457" s="21"/>
    </row>
    <row r="10458" spans="2:2">
      <c r="B10458" s="21"/>
    </row>
    <row r="10459" spans="2:2">
      <c r="B10459" s="21"/>
    </row>
    <row r="10460" spans="2:2">
      <c r="B10460" s="21"/>
    </row>
    <row r="10461" spans="2:2">
      <c r="B10461" s="21"/>
    </row>
    <row r="10462" spans="2:2">
      <c r="B10462" s="21"/>
    </row>
    <row r="10463" spans="2:2">
      <c r="B10463" s="21"/>
    </row>
    <row r="10464" spans="2:2">
      <c r="B10464" s="21"/>
    </row>
    <row r="10465" spans="2:2">
      <c r="B10465" s="21"/>
    </row>
    <row r="10466" spans="2:2">
      <c r="B10466" s="21"/>
    </row>
    <row r="10467" spans="2:2">
      <c r="B10467" s="21"/>
    </row>
    <row r="10468" spans="2:2">
      <c r="B10468" s="21"/>
    </row>
    <row r="10469" spans="2:2">
      <c r="B10469" s="21"/>
    </row>
    <row r="10470" spans="2:2">
      <c r="B10470" s="21"/>
    </row>
    <row r="10471" spans="2:2">
      <c r="B10471" s="21"/>
    </row>
    <row r="10472" spans="2:2">
      <c r="B10472" s="21"/>
    </row>
    <row r="10473" spans="2:2">
      <c r="B10473" s="21"/>
    </row>
    <row r="10474" spans="2:2">
      <c r="B10474" s="21"/>
    </row>
    <row r="10475" spans="2:2">
      <c r="B10475" s="21"/>
    </row>
    <row r="10476" spans="2:2">
      <c r="B10476" s="21"/>
    </row>
    <row r="10477" spans="2:2">
      <c r="B10477" s="21"/>
    </row>
    <row r="10478" spans="2:2">
      <c r="B10478" s="21"/>
    </row>
    <row r="10479" spans="2:2">
      <c r="B10479" s="21"/>
    </row>
    <row r="10480" spans="2:2">
      <c r="B10480" s="21"/>
    </row>
    <row r="10481" spans="2:2">
      <c r="B10481" s="21"/>
    </row>
    <row r="10482" spans="2:2">
      <c r="B10482" s="21"/>
    </row>
    <row r="10483" spans="2:2">
      <c r="B10483" s="21"/>
    </row>
    <row r="10484" spans="2:2">
      <c r="B10484" s="21"/>
    </row>
    <row r="10485" spans="2:2">
      <c r="B10485" s="21"/>
    </row>
    <row r="10486" spans="2:2">
      <c r="B10486" s="21"/>
    </row>
    <row r="10487" spans="2:2">
      <c r="B10487" s="21"/>
    </row>
    <row r="10488" spans="2:2">
      <c r="B10488" s="21"/>
    </row>
    <row r="10489" spans="2:2">
      <c r="B10489" s="21"/>
    </row>
    <row r="10490" spans="2:2">
      <c r="B10490" s="21"/>
    </row>
    <row r="10491" spans="2:2">
      <c r="B10491" s="21"/>
    </row>
    <row r="10492" spans="2:2">
      <c r="B10492" s="21"/>
    </row>
    <row r="10493" spans="2:2">
      <c r="B10493" s="21"/>
    </row>
    <row r="10494" spans="2:2">
      <c r="B10494" s="21"/>
    </row>
    <row r="10495" spans="2:2">
      <c r="B10495" s="21"/>
    </row>
    <row r="10496" spans="2:2">
      <c r="B10496" s="21"/>
    </row>
    <row r="10497" spans="2:2">
      <c r="B10497" s="21"/>
    </row>
    <row r="10498" spans="2:2">
      <c r="B10498" s="21"/>
    </row>
    <row r="10499" spans="2:2">
      <c r="B10499" s="21"/>
    </row>
    <row r="10500" spans="2:2">
      <c r="B10500" s="21"/>
    </row>
    <row r="10501" spans="2:2">
      <c r="B10501" s="21"/>
    </row>
    <row r="10502" spans="2:2">
      <c r="B10502" s="21"/>
    </row>
    <row r="10503" spans="2:2">
      <c r="B10503" s="21"/>
    </row>
    <row r="10504" spans="2:2">
      <c r="B10504" s="21"/>
    </row>
    <row r="10505" spans="2:2">
      <c r="B10505" s="21"/>
    </row>
    <row r="10506" spans="2:2">
      <c r="B10506" s="21"/>
    </row>
    <row r="10507" spans="2:2">
      <c r="B10507" s="21"/>
    </row>
    <row r="10508" spans="2:2">
      <c r="B10508" s="21"/>
    </row>
    <row r="10509" spans="2:2">
      <c r="B10509" s="21"/>
    </row>
    <row r="10510" spans="2:2">
      <c r="B10510" s="21"/>
    </row>
    <row r="10511" spans="2:2">
      <c r="B10511" s="21"/>
    </row>
    <row r="10512" spans="2:2">
      <c r="B10512" s="21"/>
    </row>
    <row r="10513" spans="2:2">
      <c r="B10513" s="21"/>
    </row>
    <row r="10514" spans="2:2">
      <c r="B10514" s="21"/>
    </row>
    <row r="10515" spans="2:2">
      <c r="B10515" s="21"/>
    </row>
    <row r="10516" spans="2:2">
      <c r="B10516" s="21"/>
    </row>
    <row r="10517" spans="2:2">
      <c r="B10517" s="21"/>
    </row>
    <row r="10518" spans="2:2">
      <c r="B10518" s="21"/>
    </row>
    <row r="10519" spans="2:2">
      <c r="B10519" s="21"/>
    </row>
    <row r="10520" spans="2:2">
      <c r="B10520" s="21"/>
    </row>
    <row r="10521" spans="2:2">
      <c r="B10521" s="21"/>
    </row>
    <row r="10522" spans="2:2">
      <c r="B10522" s="21"/>
    </row>
    <row r="10523" spans="2:2">
      <c r="B10523" s="21"/>
    </row>
    <row r="10524" spans="2:2">
      <c r="B10524" s="21"/>
    </row>
    <row r="10525" spans="2:2">
      <c r="B10525" s="21"/>
    </row>
    <row r="10526" spans="2:2">
      <c r="B10526" s="21"/>
    </row>
    <row r="10527" spans="2:2">
      <c r="B10527" s="21"/>
    </row>
    <row r="10528" spans="2:2">
      <c r="B10528" s="21"/>
    </row>
    <row r="10529" spans="2:2">
      <c r="B10529" s="21"/>
    </row>
    <row r="10530" spans="2:2">
      <c r="B10530" s="21"/>
    </row>
    <row r="10531" spans="2:2">
      <c r="B10531" s="21"/>
    </row>
    <row r="10532" spans="2:2">
      <c r="B10532" s="21"/>
    </row>
    <row r="10533" spans="2:2">
      <c r="B10533" s="21"/>
    </row>
    <row r="10534" spans="2:2">
      <c r="B10534" s="21"/>
    </row>
    <row r="10535" spans="2:2">
      <c r="B10535" s="21"/>
    </row>
    <row r="10536" spans="2:2">
      <c r="B10536" s="21"/>
    </row>
    <row r="10537" spans="2:2">
      <c r="B10537" s="21"/>
    </row>
    <row r="10538" spans="2:2">
      <c r="B10538" s="21"/>
    </row>
    <row r="10539" spans="2:2">
      <c r="B10539" s="21"/>
    </row>
    <row r="10540" spans="2:2">
      <c r="B10540" s="21"/>
    </row>
    <row r="10541" spans="2:2">
      <c r="B10541" s="21"/>
    </row>
    <row r="10542" spans="2:2">
      <c r="B10542" s="21"/>
    </row>
    <row r="10543" spans="2:2">
      <c r="B10543" s="21"/>
    </row>
    <row r="10544" spans="2:2">
      <c r="B10544" s="21"/>
    </row>
    <row r="10545" spans="2:2">
      <c r="B10545" s="21"/>
    </row>
    <row r="10546" spans="2:2">
      <c r="B10546" s="21"/>
    </row>
    <row r="10547" spans="2:2">
      <c r="B10547" s="21"/>
    </row>
    <row r="10548" spans="2:2">
      <c r="B10548" s="21"/>
    </row>
    <row r="10549" spans="2:2">
      <c r="B10549" s="21"/>
    </row>
    <row r="10550" spans="2:2">
      <c r="B10550" s="21"/>
    </row>
    <row r="10551" spans="2:2">
      <c r="B10551" s="21"/>
    </row>
    <row r="10552" spans="2:2">
      <c r="B10552" s="21"/>
    </row>
    <row r="10553" spans="2:2">
      <c r="B10553" s="21"/>
    </row>
    <row r="10554" spans="2:2">
      <c r="B10554" s="21"/>
    </row>
    <row r="10555" spans="2:2">
      <c r="B10555" s="21"/>
    </row>
    <row r="10556" spans="2:2">
      <c r="B10556" s="21"/>
    </row>
    <row r="10557" spans="2:2">
      <c r="B10557" s="21"/>
    </row>
    <row r="10558" spans="2:2">
      <c r="B10558" s="21"/>
    </row>
    <row r="10559" spans="2:2">
      <c r="B10559" s="21"/>
    </row>
    <row r="10560" spans="2:2">
      <c r="B10560" s="21"/>
    </row>
    <row r="10561" spans="2:2">
      <c r="B10561" s="21"/>
    </row>
    <row r="10562" spans="2:2">
      <c r="B10562" s="21"/>
    </row>
    <row r="10563" spans="2:2">
      <c r="B10563" s="21"/>
    </row>
    <row r="10564" spans="2:2">
      <c r="B10564" s="21"/>
    </row>
    <row r="10565" spans="2:2">
      <c r="B10565" s="21"/>
    </row>
    <row r="10566" spans="2:2">
      <c r="B10566" s="21"/>
    </row>
    <row r="10567" spans="2:2">
      <c r="B10567" s="21"/>
    </row>
    <row r="10568" spans="2:2">
      <c r="B10568" s="21"/>
    </row>
    <row r="10569" spans="2:2">
      <c r="B10569" s="21"/>
    </row>
    <row r="10570" spans="2:2">
      <c r="B10570" s="21"/>
    </row>
    <row r="10571" spans="2:2">
      <c r="B10571" s="21"/>
    </row>
    <row r="10572" spans="2:2">
      <c r="B10572" s="21"/>
    </row>
    <row r="10573" spans="2:2">
      <c r="B10573" s="21"/>
    </row>
    <row r="10574" spans="2:2">
      <c r="B10574" s="21"/>
    </row>
    <row r="10575" spans="2:2">
      <c r="B10575" s="21"/>
    </row>
    <row r="10576" spans="2:2">
      <c r="B10576" s="21"/>
    </row>
    <row r="10577" spans="2:2">
      <c r="B10577" s="21"/>
    </row>
    <row r="10578" spans="2:2">
      <c r="B10578" s="21"/>
    </row>
    <row r="10579" spans="2:2">
      <c r="B10579" s="21"/>
    </row>
    <row r="10580" spans="2:2">
      <c r="B10580" s="21"/>
    </row>
    <row r="10581" spans="2:2">
      <c r="B10581" s="21"/>
    </row>
    <row r="10582" spans="2:2">
      <c r="B10582" s="21"/>
    </row>
    <row r="10583" spans="2:2">
      <c r="B10583" s="21"/>
    </row>
    <row r="10584" spans="2:2">
      <c r="B10584" s="21"/>
    </row>
    <row r="10585" spans="2:2">
      <c r="B10585" s="21"/>
    </row>
    <row r="10586" spans="2:2">
      <c r="B10586" s="21"/>
    </row>
    <row r="10587" spans="2:2">
      <c r="B10587" s="21"/>
    </row>
    <row r="10588" spans="2:2">
      <c r="B10588" s="21"/>
    </row>
    <row r="10589" spans="2:2">
      <c r="B10589" s="21"/>
    </row>
    <row r="10590" spans="2:2">
      <c r="B10590" s="21"/>
    </row>
    <row r="10591" spans="2:2">
      <c r="B10591" s="21"/>
    </row>
    <row r="10592" spans="2:2">
      <c r="B10592" s="21"/>
    </row>
    <row r="10593" spans="2:2">
      <c r="B10593" s="21"/>
    </row>
    <row r="10594" spans="2:2">
      <c r="B10594" s="21"/>
    </row>
    <row r="10595" spans="2:2">
      <c r="B10595" s="21"/>
    </row>
    <row r="10596" spans="2:2">
      <c r="B10596" s="21"/>
    </row>
    <row r="10597" spans="2:2">
      <c r="B10597" s="21"/>
    </row>
    <row r="10598" spans="2:2">
      <c r="B10598" s="21"/>
    </row>
    <row r="10599" spans="2:2">
      <c r="B10599" s="21"/>
    </row>
    <row r="10600" spans="2:2">
      <c r="B10600" s="21"/>
    </row>
    <row r="10601" spans="2:2">
      <c r="B10601" s="21"/>
    </row>
    <row r="10602" spans="2:2">
      <c r="B10602" s="21"/>
    </row>
    <row r="10603" spans="2:2">
      <c r="B10603" s="21"/>
    </row>
    <row r="10604" spans="2:2">
      <c r="B10604" s="21"/>
    </row>
    <row r="10605" spans="2:2">
      <c r="B10605" s="21"/>
    </row>
    <row r="10606" spans="2:2">
      <c r="B10606" s="21"/>
    </row>
    <row r="10607" spans="2:2">
      <c r="B10607" s="21"/>
    </row>
    <row r="10608" spans="2:2">
      <c r="B10608" s="21"/>
    </row>
    <row r="10609" spans="2:2">
      <c r="B10609" s="21"/>
    </row>
    <row r="10610" spans="2:2">
      <c r="B10610" s="21"/>
    </row>
    <row r="10611" spans="2:2">
      <c r="B10611" s="21"/>
    </row>
    <row r="10612" spans="2:2">
      <c r="B10612" s="21"/>
    </row>
    <row r="10613" spans="2:2">
      <c r="B10613" s="21"/>
    </row>
    <row r="10614" spans="2:2">
      <c r="B10614" s="21"/>
    </row>
    <row r="10615" spans="2:2">
      <c r="B10615" s="21"/>
    </row>
    <row r="10616" spans="2:2">
      <c r="B10616" s="21"/>
    </row>
    <row r="10617" spans="2:2">
      <c r="B10617" s="21"/>
    </row>
    <row r="10618" spans="2:2">
      <c r="B10618" s="21"/>
    </row>
    <row r="10619" spans="2:2">
      <c r="B10619" s="21"/>
    </row>
    <row r="10620" spans="2:2">
      <c r="B10620" s="21"/>
    </row>
    <row r="10621" spans="2:2">
      <c r="B10621" s="21"/>
    </row>
    <row r="10622" spans="2:2">
      <c r="B10622" s="21"/>
    </row>
    <row r="10623" spans="2:2">
      <c r="B10623" s="21"/>
    </row>
    <row r="10624" spans="2:2">
      <c r="B10624" s="21"/>
    </row>
    <row r="10625" spans="2:2">
      <c r="B10625" s="21"/>
    </row>
    <row r="10626" spans="2:2">
      <c r="B10626" s="21"/>
    </row>
    <row r="10627" spans="2:2">
      <c r="B10627" s="21"/>
    </row>
    <row r="10628" spans="2:2">
      <c r="B10628" s="21"/>
    </row>
    <row r="10629" spans="2:2">
      <c r="B10629" s="21"/>
    </row>
    <row r="10630" spans="2:2">
      <c r="B10630" s="21"/>
    </row>
    <row r="10631" spans="2:2">
      <c r="B10631" s="21"/>
    </row>
    <row r="10632" spans="2:2">
      <c r="B10632" s="21"/>
    </row>
    <row r="10633" spans="2:2">
      <c r="B10633" s="21"/>
    </row>
    <row r="10634" spans="2:2">
      <c r="B10634" s="21"/>
    </row>
    <row r="10635" spans="2:2">
      <c r="B10635" s="21"/>
    </row>
    <row r="10636" spans="2:2">
      <c r="B10636" s="21"/>
    </row>
    <row r="10637" spans="2:2">
      <c r="B10637" s="21"/>
    </row>
    <row r="10638" spans="2:2">
      <c r="B10638" s="21"/>
    </row>
    <row r="10639" spans="2:2">
      <c r="B10639" s="21"/>
    </row>
    <row r="10640" spans="2:2">
      <c r="B10640" s="21"/>
    </row>
    <row r="10641" spans="2:2">
      <c r="B10641" s="21"/>
    </row>
    <row r="10642" spans="2:2">
      <c r="B10642" s="21"/>
    </row>
    <row r="10643" spans="2:2">
      <c r="B10643" s="21"/>
    </row>
    <row r="10644" spans="2:2">
      <c r="B10644" s="21"/>
    </row>
    <row r="10645" spans="2:2">
      <c r="B10645" s="21"/>
    </row>
    <row r="10646" spans="2:2">
      <c r="B10646" s="21"/>
    </row>
    <row r="10647" spans="2:2">
      <c r="B10647" s="21"/>
    </row>
    <row r="10648" spans="2:2">
      <c r="B10648" s="21"/>
    </row>
    <row r="10649" spans="2:2">
      <c r="B10649" s="21"/>
    </row>
    <row r="10650" spans="2:2">
      <c r="B10650" s="21"/>
    </row>
    <row r="10651" spans="2:2">
      <c r="B10651" s="21"/>
    </row>
    <row r="10652" spans="2:2">
      <c r="B10652" s="21"/>
    </row>
    <row r="10653" spans="2:2">
      <c r="B10653" s="21"/>
    </row>
    <row r="10654" spans="2:2">
      <c r="B10654" s="21"/>
    </row>
    <row r="10655" spans="2:2">
      <c r="B10655" s="21"/>
    </row>
    <row r="10656" spans="2:2">
      <c r="B10656" s="21"/>
    </row>
    <row r="10657" spans="2:2">
      <c r="B10657" s="21"/>
    </row>
    <row r="10658" spans="2:2">
      <c r="B10658" s="21"/>
    </row>
    <row r="10659" spans="2:2">
      <c r="B10659" s="21"/>
    </row>
    <row r="10660" spans="2:2">
      <c r="B10660" s="21"/>
    </row>
    <row r="10661" spans="2:2">
      <c r="B10661" s="21"/>
    </row>
    <row r="10662" spans="2:2">
      <c r="B10662" s="21"/>
    </row>
    <row r="10663" spans="2:2">
      <c r="B10663" s="21"/>
    </row>
    <row r="10664" spans="2:2">
      <c r="B10664" s="21"/>
    </row>
    <row r="10665" spans="2:2">
      <c r="B10665" s="21"/>
    </row>
    <row r="10666" spans="2:2">
      <c r="B10666" s="21"/>
    </row>
    <row r="10667" spans="2:2">
      <c r="B10667" s="21"/>
    </row>
    <row r="10668" spans="2:2">
      <c r="B10668" s="21"/>
    </row>
    <row r="10669" spans="2:2">
      <c r="B10669" s="21"/>
    </row>
    <row r="10670" spans="2:2">
      <c r="B10670" s="21"/>
    </row>
    <row r="10671" spans="2:2">
      <c r="B10671" s="21"/>
    </row>
    <row r="10672" spans="2:2">
      <c r="B10672" s="21"/>
    </row>
    <row r="10673" spans="2:2">
      <c r="B10673" s="21"/>
    </row>
    <row r="10674" spans="2:2">
      <c r="B10674" s="21"/>
    </row>
    <row r="10675" spans="2:2">
      <c r="B10675" s="21"/>
    </row>
    <row r="10676" spans="2:2">
      <c r="B10676" s="21"/>
    </row>
    <row r="10677" spans="2:2">
      <c r="B10677" s="21"/>
    </row>
    <row r="10678" spans="2:2">
      <c r="B10678" s="21"/>
    </row>
    <row r="10679" spans="2:2">
      <c r="B10679" s="21"/>
    </row>
    <row r="10680" spans="2:2">
      <c r="B10680" s="21"/>
    </row>
    <row r="10681" spans="2:2">
      <c r="B10681" s="21"/>
    </row>
    <row r="10682" spans="2:2">
      <c r="B10682" s="21"/>
    </row>
    <row r="10683" spans="2:2">
      <c r="B10683" s="21"/>
    </row>
    <row r="10684" spans="2:2">
      <c r="B10684" s="21"/>
    </row>
    <row r="10685" spans="2:2">
      <c r="B10685" s="21"/>
    </row>
    <row r="10686" spans="2:2">
      <c r="B10686" s="21"/>
    </row>
    <row r="10687" spans="2:2">
      <c r="B10687" s="21"/>
    </row>
    <row r="10688" spans="2:2">
      <c r="B10688" s="21"/>
    </row>
    <row r="10689" spans="2:2">
      <c r="B10689" s="21"/>
    </row>
    <row r="10690" spans="2:2">
      <c r="B10690" s="21"/>
    </row>
    <row r="10691" spans="2:2">
      <c r="B10691" s="21"/>
    </row>
    <row r="10692" spans="2:2">
      <c r="B10692" s="21"/>
    </row>
    <row r="10693" spans="2:2">
      <c r="B10693" s="21"/>
    </row>
    <row r="10694" spans="2:2">
      <c r="B10694" s="21"/>
    </row>
    <row r="10695" spans="2:2">
      <c r="B10695" s="21"/>
    </row>
    <row r="10696" spans="2:2">
      <c r="B10696" s="21"/>
    </row>
    <row r="10697" spans="2:2">
      <c r="B10697" s="21"/>
    </row>
    <row r="10698" spans="2:2">
      <c r="B10698" s="21"/>
    </row>
    <row r="10699" spans="2:2">
      <c r="B10699" s="21"/>
    </row>
    <row r="10700" spans="2:2">
      <c r="B10700" s="21"/>
    </row>
    <row r="10701" spans="2:2">
      <c r="B10701" s="21"/>
    </row>
    <row r="10702" spans="2:2">
      <c r="B10702" s="21"/>
    </row>
    <row r="10703" spans="2:2">
      <c r="B10703" s="21"/>
    </row>
    <row r="10704" spans="2:2">
      <c r="B10704" s="21"/>
    </row>
    <row r="10705" spans="2:2">
      <c r="B10705" s="21"/>
    </row>
    <row r="10706" spans="2:2">
      <c r="B10706" s="21"/>
    </row>
    <row r="10707" spans="2:2">
      <c r="B10707" s="21"/>
    </row>
    <row r="10708" spans="2:2">
      <c r="B10708" s="21"/>
    </row>
    <row r="10709" spans="2:2">
      <c r="B10709" s="21"/>
    </row>
    <row r="10710" spans="2:2">
      <c r="B10710" s="21"/>
    </row>
    <row r="10711" spans="2:2">
      <c r="B10711" s="21"/>
    </row>
    <row r="10712" spans="2:2">
      <c r="B10712" s="21"/>
    </row>
    <row r="10713" spans="2:2">
      <c r="B10713" s="21"/>
    </row>
    <row r="10714" spans="2:2">
      <c r="B10714" s="21"/>
    </row>
    <row r="10715" spans="2:2">
      <c r="B10715" s="21"/>
    </row>
    <row r="10716" spans="2:2">
      <c r="B10716" s="21"/>
    </row>
    <row r="10717" spans="2:2">
      <c r="B10717" s="21"/>
    </row>
    <row r="10718" spans="2:2">
      <c r="B10718" s="21"/>
    </row>
    <row r="10719" spans="2:2">
      <c r="B10719" s="21"/>
    </row>
    <row r="10720" spans="2:2">
      <c r="B10720" s="21"/>
    </row>
    <row r="10721" spans="2:2">
      <c r="B10721" s="21"/>
    </row>
    <row r="10722" spans="2:2">
      <c r="B10722" s="21"/>
    </row>
    <row r="10723" spans="2:2">
      <c r="B10723" s="21"/>
    </row>
    <row r="10724" spans="2:2">
      <c r="B10724" s="21"/>
    </row>
    <row r="10725" spans="2:2">
      <c r="B10725" s="21"/>
    </row>
    <row r="10726" spans="2:2">
      <c r="B10726" s="21"/>
    </row>
    <row r="10727" spans="2:2">
      <c r="B10727" s="21"/>
    </row>
    <row r="10728" spans="2:2">
      <c r="B10728" s="21"/>
    </row>
    <row r="10729" spans="2:2">
      <c r="B10729" s="21"/>
    </row>
    <row r="10730" spans="2:2">
      <c r="B10730" s="21"/>
    </row>
    <row r="10731" spans="2:2">
      <c r="B10731" s="21"/>
    </row>
    <row r="10732" spans="2:2">
      <c r="B10732" s="21"/>
    </row>
    <row r="10733" spans="2:2">
      <c r="B10733" s="21"/>
    </row>
    <row r="10734" spans="2:2">
      <c r="B10734" s="21"/>
    </row>
    <row r="10735" spans="2:2">
      <c r="B10735" s="21"/>
    </row>
    <row r="10736" spans="2:2">
      <c r="B10736" s="21"/>
    </row>
    <row r="10737" spans="2:2">
      <c r="B10737" s="21"/>
    </row>
    <row r="10738" spans="2:2">
      <c r="B10738" s="21"/>
    </row>
    <row r="10739" spans="2:2">
      <c r="B10739" s="21"/>
    </row>
    <row r="10740" spans="2:2">
      <c r="B10740" s="21"/>
    </row>
    <row r="10741" spans="2:2">
      <c r="B10741" s="21"/>
    </row>
    <row r="10742" spans="2:2">
      <c r="B10742" s="21"/>
    </row>
    <row r="10743" spans="2:2">
      <c r="B10743" s="21"/>
    </row>
    <row r="10744" spans="2:2">
      <c r="B10744" s="21"/>
    </row>
    <row r="10745" spans="2:2">
      <c r="B10745" s="21"/>
    </row>
    <row r="10746" spans="2:2">
      <c r="B10746" s="21"/>
    </row>
    <row r="10747" spans="2:2">
      <c r="B10747" s="21"/>
    </row>
    <row r="10748" spans="2:2">
      <c r="B10748" s="21"/>
    </row>
    <row r="10749" spans="2:2">
      <c r="B10749" s="21"/>
    </row>
    <row r="10750" spans="2:2">
      <c r="B10750" s="21"/>
    </row>
    <row r="10751" spans="2:2">
      <c r="B10751" s="21"/>
    </row>
    <row r="10752" spans="2:2">
      <c r="B10752" s="21"/>
    </row>
    <row r="10753" spans="2:2">
      <c r="B10753" s="21"/>
    </row>
    <row r="10754" spans="2:2">
      <c r="B10754" s="21"/>
    </row>
    <row r="10755" spans="2:2">
      <c r="B10755" s="21"/>
    </row>
    <row r="10756" spans="2:2">
      <c r="B10756" s="21"/>
    </row>
    <row r="10757" spans="2:2">
      <c r="B10757" s="21"/>
    </row>
    <row r="10758" spans="2:2">
      <c r="B10758" s="21"/>
    </row>
    <row r="10759" spans="2:2">
      <c r="B10759" s="21"/>
    </row>
    <row r="10760" spans="2:2">
      <c r="B10760" s="21"/>
    </row>
    <row r="10761" spans="2:2">
      <c r="B10761" s="21"/>
    </row>
    <row r="10762" spans="2:2">
      <c r="B10762" s="21"/>
    </row>
    <row r="10763" spans="2:2">
      <c r="B10763" s="21"/>
    </row>
    <row r="10764" spans="2:2">
      <c r="B10764" s="21"/>
    </row>
    <row r="10765" spans="2:2">
      <c r="B10765" s="21"/>
    </row>
    <row r="10766" spans="2:2">
      <c r="B10766" s="21"/>
    </row>
    <row r="10767" spans="2:2">
      <c r="B10767" s="21"/>
    </row>
    <row r="10768" spans="2:2">
      <c r="B10768" s="21"/>
    </row>
    <row r="10769" spans="2:2">
      <c r="B10769" s="21"/>
    </row>
    <row r="10770" spans="2:2">
      <c r="B10770" s="21"/>
    </row>
    <row r="10771" spans="2:2">
      <c r="B10771" s="21"/>
    </row>
    <row r="10772" spans="2:2">
      <c r="B10772" s="21"/>
    </row>
    <row r="10773" spans="2:2">
      <c r="B10773" s="21"/>
    </row>
    <row r="10774" spans="2:2">
      <c r="B10774" s="21"/>
    </row>
    <row r="10775" spans="2:2">
      <c r="B10775" s="21"/>
    </row>
    <row r="10776" spans="2:2">
      <c r="B10776" s="21"/>
    </row>
    <row r="10777" spans="2:2">
      <c r="B10777" s="21"/>
    </row>
    <row r="10778" spans="2:2">
      <c r="B10778" s="21"/>
    </row>
    <row r="10779" spans="2:2">
      <c r="B10779" s="21"/>
    </row>
    <row r="10780" spans="2:2">
      <c r="B10780" s="21"/>
    </row>
    <row r="10781" spans="2:2">
      <c r="B10781" s="21"/>
    </row>
    <row r="10782" spans="2:2">
      <c r="B10782" s="21"/>
    </row>
    <row r="10783" spans="2:2">
      <c r="B10783" s="21"/>
    </row>
    <row r="10784" spans="2:2">
      <c r="B10784" s="21"/>
    </row>
    <row r="10785" spans="2:2">
      <c r="B10785" s="21"/>
    </row>
    <row r="10786" spans="2:2">
      <c r="B10786" s="21"/>
    </row>
    <row r="10787" spans="2:2">
      <c r="B10787" s="21"/>
    </row>
    <row r="10788" spans="2:2">
      <c r="B10788" s="21"/>
    </row>
    <row r="10789" spans="2:2">
      <c r="B10789" s="21"/>
    </row>
    <row r="10790" spans="2:2">
      <c r="B10790" s="21"/>
    </row>
    <row r="10791" spans="2:2">
      <c r="B10791" s="21"/>
    </row>
    <row r="10792" spans="2:2">
      <c r="B10792" s="21"/>
    </row>
    <row r="10793" spans="2:2">
      <c r="B10793" s="21"/>
    </row>
    <row r="10794" spans="2:2">
      <c r="B10794" s="21"/>
    </row>
    <row r="10795" spans="2:2">
      <c r="B10795" s="21"/>
    </row>
    <row r="10796" spans="2:2">
      <c r="B10796" s="21"/>
    </row>
    <row r="10797" spans="2:2">
      <c r="B10797" s="21"/>
    </row>
    <row r="10798" spans="2:2">
      <c r="B10798" s="21"/>
    </row>
    <row r="10799" spans="2:2">
      <c r="B10799" s="21"/>
    </row>
    <row r="10800" spans="2:2">
      <c r="B10800" s="21"/>
    </row>
    <row r="10801" spans="2:2">
      <c r="B10801" s="21"/>
    </row>
    <row r="10802" spans="2:2">
      <c r="B10802" s="21"/>
    </row>
    <row r="10803" spans="2:2">
      <c r="B10803" s="21"/>
    </row>
    <row r="10804" spans="2:2">
      <c r="B10804" s="21"/>
    </row>
    <row r="10805" spans="2:2">
      <c r="B10805" s="21"/>
    </row>
    <row r="10806" spans="2:2">
      <c r="B10806" s="21"/>
    </row>
    <row r="10807" spans="2:2">
      <c r="B10807" s="21"/>
    </row>
    <row r="10808" spans="2:2">
      <c r="B10808" s="21"/>
    </row>
    <row r="10809" spans="2:2">
      <c r="B10809" s="21"/>
    </row>
    <row r="10810" spans="2:2">
      <c r="B10810" s="21"/>
    </row>
    <row r="10811" spans="2:2">
      <c r="B10811" s="21"/>
    </row>
    <row r="10812" spans="2:2">
      <c r="B10812" s="21"/>
    </row>
    <row r="10813" spans="2:2">
      <c r="B10813" s="21"/>
    </row>
    <row r="10814" spans="2:2">
      <c r="B10814" s="21"/>
    </row>
    <row r="10815" spans="2:2">
      <c r="B10815" s="21"/>
    </row>
    <row r="10816" spans="2:2">
      <c r="B10816" s="21"/>
    </row>
    <row r="10817" spans="2:2">
      <c r="B10817" s="21"/>
    </row>
    <row r="10818" spans="2:2">
      <c r="B10818" s="21"/>
    </row>
    <row r="10819" spans="2:2">
      <c r="B10819" s="21"/>
    </row>
    <row r="10820" spans="2:2">
      <c r="B10820" s="21"/>
    </row>
    <row r="10821" spans="2:2">
      <c r="B10821" s="21"/>
    </row>
    <row r="10822" spans="2:2">
      <c r="B10822" s="21"/>
    </row>
    <row r="10823" spans="2:2">
      <c r="B10823" s="21"/>
    </row>
    <row r="10824" spans="2:2">
      <c r="B10824" s="21"/>
    </row>
    <row r="10825" spans="2:2">
      <c r="B10825" s="21"/>
    </row>
    <row r="10826" spans="2:2">
      <c r="B10826" s="21"/>
    </row>
    <row r="10827" spans="2:2">
      <c r="B10827" s="21"/>
    </row>
    <row r="10828" spans="2:2">
      <c r="B10828" s="21"/>
    </row>
    <row r="10829" spans="2:2">
      <c r="B10829" s="21"/>
    </row>
    <row r="10830" spans="2:2">
      <c r="B10830" s="21"/>
    </row>
    <row r="10831" spans="2:2">
      <c r="B10831" s="21"/>
    </row>
    <row r="10832" spans="2:2">
      <c r="B10832" s="21"/>
    </row>
    <row r="10833" spans="2:2">
      <c r="B10833" s="21"/>
    </row>
    <row r="10834" spans="2:2">
      <c r="B10834" s="21"/>
    </row>
    <row r="10835" spans="2:2">
      <c r="B10835" s="21"/>
    </row>
    <row r="10836" spans="2:2">
      <c r="B10836" s="21"/>
    </row>
    <row r="10837" spans="2:2">
      <c r="B10837" s="21"/>
    </row>
    <row r="10838" spans="2:2">
      <c r="B10838" s="21"/>
    </row>
    <row r="10839" spans="2:2">
      <c r="B10839" s="21"/>
    </row>
    <row r="10840" spans="2:2">
      <c r="B10840" s="21"/>
    </row>
    <row r="10841" spans="2:2">
      <c r="B10841" s="21"/>
    </row>
    <row r="10842" spans="2:2">
      <c r="B10842" s="21"/>
    </row>
    <row r="10843" spans="2:2">
      <c r="B10843" s="21"/>
    </row>
    <row r="10844" spans="2:2">
      <c r="B10844" s="21"/>
    </row>
    <row r="10845" spans="2:2">
      <c r="B10845" s="21"/>
    </row>
    <row r="10846" spans="2:2">
      <c r="B10846" s="21"/>
    </row>
    <row r="10847" spans="2:2">
      <c r="B10847" s="21"/>
    </row>
    <row r="10848" spans="2:2">
      <c r="B10848" s="21"/>
    </row>
    <row r="10849" spans="2:2">
      <c r="B10849" s="21"/>
    </row>
    <row r="10850" spans="2:2">
      <c r="B10850" s="21"/>
    </row>
    <row r="10851" spans="2:2">
      <c r="B10851" s="21"/>
    </row>
    <row r="10852" spans="2:2">
      <c r="B10852" s="21"/>
    </row>
    <row r="10853" spans="2:2">
      <c r="B10853" s="21"/>
    </row>
    <row r="10854" spans="2:2">
      <c r="B10854" s="21"/>
    </row>
    <row r="10855" spans="2:2">
      <c r="B10855" s="21"/>
    </row>
    <row r="10856" spans="2:2">
      <c r="B10856" s="21"/>
    </row>
    <row r="10857" spans="2:2">
      <c r="B10857" s="21"/>
    </row>
    <row r="10858" spans="2:2">
      <c r="B10858" s="21"/>
    </row>
    <row r="10859" spans="2:2">
      <c r="B10859" s="21"/>
    </row>
    <row r="10860" spans="2:2">
      <c r="B10860" s="21"/>
    </row>
    <row r="10861" spans="2:2">
      <c r="B10861" s="21"/>
    </row>
    <row r="10862" spans="2:2">
      <c r="B10862" s="21"/>
    </row>
    <row r="10863" spans="2:2">
      <c r="B10863" s="21"/>
    </row>
    <row r="10864" spans="2:2">
      <c r="B10864" s="21"/>
    </row>
    <row r="10865" spans="2:2">
      <c r="B10865" s="21"/>
    </row>
    <row r="10866" spans="2:2">
      <c r="B10866" s="21"/>
    </row>
    <row r="10867" spans="2:2">
      <c r="B10867" s="21"/>
    </row>
    <row r="10868" spans="2:2">
      <c r="B10868" s="21"/>
    </row>
    <row r="10869" spans="2:2">
      <c r="B10869" s="21"/>
    </row>
    <row r="10870" spans="2:2">
      <c r="B10870" s="21"/>
    </row>
    <row r="10871" spans="2:2">
      <c r="B10871" s="21"/>
    </row>
    <row r="10872" spans="2:2">
      <c r="B10872" s="21"/>
    </row>
    <row r="10873" spans="2:2">
      <c r="B10873" s="21"/>
    </row>
    <row r="10874" spans="2:2">
      <c r="B10874" s="21"/>
    </row>
    <row r="10875" spans="2:2">
      <c r="B10875" s="21"/>
    </row>
    <row r="10876" spans="2:2">
      <c r="B10876" s="21"/>
    </row>
    <row r="10877" spans="2:2">
      <c r="B10877" s="21"/>
    </row>
    <row r="10878" spans="2:2">
      <c r="B10878" s="21"/>
    </row>
    <row r="10879" spans="2:2">
      <c r="B10879" s="21"/>
    </row>
    <row r="10880" spans="2:2">
      <c r="B10880" s="21"/>
    </row>
    <row r="10881" spans="2:2">
      <c r="B10881" s="21"/>
    </row>
    <row r="10882" spans="2:2">
      <c r="B10882" s="21"/>
    </row>
    <row r="10883" spans="2:2">
      <c r="B10883" s="21"/>
    </row>
    <row r="10884" spans="2:2">
      <c r="B10884" s="21"/>
    </row>
    <row r="10885" spans="2:2">
      <c r="B10885" s="21"/>
    </row>
    <row r="10886" spans="2:2">
      <c r="B10886" s="21"/>
    </row>
    <row r="10887" spans="2:2">
      <c r="B10887" s="21"/>
    </row>
    <row r="10888" spans="2:2">
      <c r="B10888" s="21"/>
    </row>
    <row r="10889" spans="2:2">
      <c r="B10889" s="21"/>
    </row>
    <row r="10890" spans="2:2">
      <c r="B10890" s="21"/>
    </row>
    <row r="10891" spans="2:2">
      <c r="B10891" s="21"/>
    </row>
    <row r="10892" spans="2:2">
      <c r="B10892" s="21"/>
    </row>
    <row r="10893" spans="2:2">
      <c r="B10893" s="21"/>
    </row>
    <row r="10894" spans="2:2">
      <c r="B10894" s="21"/>
    </row>
    <row r="10895" spans="2:2">
      <c r="B10895" s="21"/>
    </row>
    <row r="10896" spans="2:2">
      <c r="B10896" s="21"/>
    </row>
    <row r="10897" spans="2:2">
      <c r="B10897" s="21"/>
    </row>
    <row r="10898" spans="2:2">
      <c r="B10898" s="21"/>
    </row>
    <row r="10899" spans="2:2">
      <c r="B10899" s="21"/>
    </row>
    <row r="10900" spans="2:2">
      <c r="B10900" s="21"/>
    </row>
    <row r="10901" spans="2:2">
      <c r="B10901" s="21"/>
    </row>
    <row r="10902" spans="2:2">
      <c r="B10902" s="21"/>
    </row>
    <row r="10903" spans="2:2">
      <c r="B10903" s="21"/>
    </row>
    <row r="10904" spans="2:2">
      <c r="B10904" s="21"/>
    </row>
    <row r="10905" spans="2:2">
      <c r="B10905" s="21"/>
    </row>
    <row r="10906" spans="2:2">
      <c r="B10906" s="21"/>
    </row>
    <row r="10907" spans="2:2">
      <c r="B10907" s="21"/>
    </row>
    <row r="10908" spans="2:2">
      <c r="B10908" s="21"/>
    </row>
    <row r="10909" spans="2:2">
      <c r="B10909" s="21"/>
    </row>
    <row r="10910" spans="2:2">
      <c r="B10910" s="21"/>
    </row>
    <row r="10911" spans="2:2">
      <c r="B10911" s="21"/>
    </row>
    <row r="10912" spans="2:2">
      <c r="B10912" s="21"/>
    </row>
    <row r="10913" spans="2:2">
      <c r="B10913" s="21"/>
    </row>
    <row r="10914" spans="2:2">
      <c r="B10914" s="21"/>
    </row>
    <row r="10915" spans="2:2">
      <c r="B10915" s="21"/>
    </row>
    <row r="10916" spans="2:2">
      <c r="B10916" s="21"/>
    </row>
    <row r="10917" spans="2:2">
      <c r="B10917" s="21"/>
    </row>
    <row r="10918" spans="2:2">
      <c r="B10918" s="21"/>
    </row>
    <row r="10919" spans="2:2">
      <c r="B10919" s="21"/>
    </row>
    <row r="10920" spans="2:2">
      <c r="B10920" s="21"/>
    </row>
    <row r="10921" spans="2:2">
      <c r="B10921" s="21"/>
    </row>
    <row r="10922" spans="2:2">
      <c r="B10922" s="21"/>
    </row>
    <row r="10923" spans="2:2">
      <c r="B10923" s="21"/>
    </row>
    <row r="10924" spans="2:2">
      <c r="B10924" s="21"/>
    </row>
    <row r="10925" spans="2:2">
      <c r="B10925" s="21"/>
    </row>
    <row r="10926" spans="2:2">
      <c r="B10926" s="21"/>
    </row>
    <row r="10927" spans="2:2">
      <c r="B10927" s="21"/>
    </row>
    <row r="10928" spans="2:2">
      <c r="B10928" s="21"/>
    </row>
    <row r="10929" spans="2:2">
      <c r="B10929" s="21"/>
    </row>
    <row r="10930" spans="2:2">
      <c r="B10930" s="21"/>
    </row>
    <row r="10931" spans="2:2">
      <c r="B10931" s="21"/>
    </row>
    <row r="10932" spans="2:2">
      <c r="B10932" s="21"/>
    </row>
    <row r="10933" spans="2:2">
      <c r="B10933" s="21"/>
    </row>
    <row r="10934" spans="2:2">
      <c r="B10934" s="21"/>
    </row>
    <row r="10935" spans="2:2">
      <c r="B10935" s="21"/>
    </row>
    <row r="10936" spans="2:2">
      <c r="B10936" s="21"/>
    </row>
    <row r="10937" spans="2:2">
      <c r="B10937" s="21"/>
    </row>
    <row r="10938" spans="2:2">
      <c r="B10938" s="21"/>
    </row>
    <row r="10939" spans="2:2">
      <c r="B10939" s="21"/>
    </row>
    <row r="10940" spans="2:2">
      <c r="B10940" s="21"/>
    </row>
    <row r="10941" spans="2:2">
      <c r="B10941" s="21"/>
    </row>
    <row r="10942" spans="2:2">
      <c r="B10942" s="21"/>
    </row>
    <row r="10943" spans="2:2">
      <c r="B10943" s="21"/>
    </row>
    <row r="10944" spans="2:2">
      <c r="B10944" s="21"/>
    </row>
    <row r="10945" spans="2:2">
      <c r="B10945" s="21"/>
    </row>
    <row r="10946" spans="2:2">
      <c r="B10946" s="21"/>
    </row>
    <row r="10947" spans="2:2">
      <c r="B10947" s="21"/>
    </row>
    <row r="10948" spans="2:2">
      <c r="B10948" s="21"/>
    </row>
    <row r="10949" spans="2:2">
      <c r="B10949" s="21"/>
    </row>
    <row r="10950" spans="2:2">
      <c r="B10950" s="21"/>
    </row>
    <row r="10951" spans="2:2">
      <c r="B10951" s="21"/>
    </row>
    <row r="10952" spans="2:2">
      <c r="B10952" s="21"/>
    </row>
    <row r="10953" spans="2:2">
      <c r="B10953" s="21"/>
    </row>
    <row r="10954" spans="2:2">
      <c r="B10954" s="21"/>
    </row>
    <row r="10955" spans="2:2">
      <c r="B10955" s="21"/>
    </row>
    <row r="10956" spans="2:2">
      <c r="B10956" s="21"/>
    </row>
    <row r="10957" spans="2:2">
      <c r="B10957" s="21"/>
    </row>
    <row r="10958" spans="2:2">
      <c r="B10958" s="21"/>
    </row>
    <row r="10959" spans="2:2">
      <c r="B10959" s="21"/>
    </row>
    <row r="10960" spans="2:2">
      <c r="B10960" s="21"/>
    </row>
    <row r="10961" spans="2:2">
      <c r="B10961" s="21"/>
    </row>
    <row r="10962" spans="2:2">
      <c r="B10962" s="21"/>
    </row>
    <row r="10963" spans="2:2">
      <c r="B10963" s="21"/>
    </row>
    <row r="10964" spans="2:2">
      <c r="B10964" s="21"/>
    </row>
    <row r="10965" spans="2:2">
      <c r="B10965" s="21"/>
    </row>
    <row r="10966" spans="2:2">
      <c r="B10966" s="21"/>
    </row>
    <row r="10967" spans="2:2">
      <c r="B10967" s="21"/>
    </row>
    <row r="10968" spans="2:2">
      <c r="B10968" s="21"/>
    </row>
    <row r="10969" spans="2:2">
      <c r="B10969" s="21"/>
    </row>
    <row r="10970" spans="2:2">
      <c r="B10970" s="21"/>
    </row>
    <row r="10971" spans="2:2">
      <c r="B10971" s="21"/>
    </row>
    <row r="10972" spans="2:2">
      <c r="B10972" s="21"/>
    </row>
    <row r="10973" spans="2:2">
      <c r="B10973" s="21"/>
    </row>
    <row r="10974" spans="2:2">
      <c r="B10974" s="21"/>
    </row>
    <row r="10975" spans="2:2">
      <c r="B10975" s="21"/>
    </row>
    <row r="10976" spans="2:2">
      <c r="B10976" s="21"/>
    </row>
    <row r="10977" spans="2:2">
      <c r="B10977" s="21"/>
    </row>
    <row r="10978" spans="2:2">
      <c r="B10978" s="21"/>
    </row>
    <row r="10979" spans="2:2">
      <c r="B10979" s="21"/>
    </row>
    <row r="10980" spans="2:2">
      <c r="B10980" s="21"/>
    </row>
    <row r="10981" spans="2:2">
      <c r="B10981" s="21"/>
    </row>
    <row r="10982" spans="2:2">
      <c r="B10982" s="21"/>
    </row>
    <row r="10983" spans="2:2">
      <c r="B10983" s="21"/>
    </row>
    <row r="10984" spans="2:2">
      <c r="B10984" s="21"/>
    </row>
    <row r="10985" spans="2:2">
      <c r="B10985" s="21"/>
    </row>
    <row r="10986" spans="2:2">
      <c r="B10986" s="21"/>
    </row>
    <row r="10987" spans="2:2">
      <c r="B10987" s="21"/>
    </row>
    <row r="10988" spans="2:2">
      <c r="B10988" s="21"/>
    </row>
    <row r="10989" spans="2:2">
      <c r="B10989" s="21"/>
    </row>
    <row r="10990" spans="2:2">
      <c r="B10990" s="21"/>
    </row>
    <row r="10991" spans="2:2">
      <c r="B10991" s="21"/>
    </row>
    <row r="10992" spans="2:2">
      <c r="B10992" s="21"/>
    </row>
    <row r="10993" spans="2:2">
      <c r="B10993" s="21"/>
    </row>
    <row r="10994" spans="2:2">
      <c r="B10994" s="21"/>
    </row>
    <row r="10995" spans="2:2">
      <c r="B10995" s="21"/>
    </row>
    <row r="10996" spans="2:2">
      <c r="B10996" s="21"/>
    </row>
    <row r="10997" spans="2:2">
      <c r="B10997" s="21"/>
    </row>
    <row r="10998" spans="2:2">
      <c r="B10998" s="21"/>
    </row>
    <row r="10999" spans="2:2">
      <c r="B10999" s="21"/>
    </row>
    <row r="11000" spans="2:2">
      <c r="B11000" s="21"/>
    </row>
    <row r="11001" spans="2:2">
      <c r="B11001" s="21"/>
    </row>
    <row r="11002" spans="2:2">
      <c r="B11002" s="21"/>
    </row>
    <row r="11003" spans="2:2">
      <c r="B11003" s="21"/>
    </row>
    <row r="11004" spans="2:2">
      <c r="B11004" s="21"/>
    </row>
    <row r="11005" spans="2:2">
      <c r="B11005" s="21"/>
    </row>
    <row r="11006" spans="2:2">
      <c r="B11006" s="21"/>
    </row>
    <row r="11007" spans="2:2">
      <c r="B11007" s="21"/>
    </row>
    <row r="11008" spans="2:2">
      <c r="B11008" s="21"/>
    </row>
    <row r="11009" spans="2:2">
      <c r="B11009" s="21"/>
    </row>
    <row r="11010" spans="2:2">
      <c r="B11010" s="21"/>
    </row>
    <row r="11011" spans="2:2">
      <c r="B11011" s="21"/>
    </row>
    <row r="11012" spans="2:2">
      <c r="B11012" s="21"/>
    </row>
    <row r="11013" spans="2:2">
      <c r="B11013" s="21"/>
    </row>
    <row r="11014" spans="2:2">
      <c r="B11014" s="21"/>
    </row>
    <row r="11015" spans="2:2">
      <c r="B11015" s="21"/>
    </row>
    <row r="11016" spans="2:2">
      <c r="B11016" s="21"/>
    </row>
    <row r="11017" spans="2:2">
      <c r="B11017" s="21"/>
    </row>
    <row r="11018" spans="2:2">
      <c r="B11018" s="21"/>
    </row>
    <row r="11019" spans="2:2">
      <c r="B11019" s="21"/>
    </row>
    <row r="11020" spans="2:2">
      <c r="B11020" s="21"/>
    </row>
    <row r="11021" spans="2:2">
      <c r="B11021" s="21"/>
    </row>
    <row r="11022" spans="2:2">
      <c r="B11022" s="21"/>
    </row>
    <row r="11023" spans="2:2">
      <c r="B11023" s="21"/>
    </row>
    <row r="11024" spans="2:2">
      <c r="B11024" s="21"/>
    </row>
    <row r="11025" spans="2:2">
      <c r="B11025" s="21"/>
    </row>
    <row r="11026" spans="2:2">
      <c r="B11026" s="21"/>
    </row>
    <row r="11027" spans="2:2">
      <c r="B11027" s="21"/>
    </row>
    <row r="11028" spans="2:2">
      <c r="B11028" s="21"/>
    </row>
    <row r="11029" spans="2:2">
      <c r="B11029" s="21"/>
    </row>
    <row r="11030" spans="2:2">
      <c r="B11030" s="21"/>
    </row>
    <row r="11031" spans="2:2">
      <c r="B11031" s="21"/>
    </row>
    <row r="11032" spans="2:2">
      <c r="B11032" s="21"/>
    </row>
    <row r="11033" spans="2:2">
      <c r="B11033" s="21"/>
    </row>
    <row r="11034" spans="2:2">
      <c r="B11034" s="21"/>
    </row>
    <row r="11035" spans="2:2">
      <c r="B11035" s="21"/>
    </row>
    <row r="11036" spans="2:2">
      <c r="B11036" s="21"/>
    </row>
    <row r="11037" spans="2:2">
      <c r="B11037" s="21"/>
    </row>
    <row r="11038" spans="2:2">
      <c r="B11038" s="21"/>
    </row>
    <row r="11039" spans="2:2">
      <c r="B11039" s="21"/>
    </row>
    <row r="11040" spans="2:2">
      <c r="B11040" s="21"/>
    </row>
    <row r="11041" spans="2:2">
      <c r="B11041" s="21"/>
    </row>
    <row r="11042" spans="2:2">
      <c r="B11042" s="21"/>
    </row>
    <row r="11043" spans="2:2">
      <c r="B11043" s="21"/>
    </row>
    <row r="11044" spans="2:2">
      <c r="B11044" s="21"/>
    </row>
    <row r="11045" spans="2:2">
      <c r="B11045" s="21"/>
    </row>
    <row r="11046" spans="2:2">
      <c r="B11046" s="21"/>
    </row>
    <row r="11047" spans="2:2">
      <c r="B11047" s="21"/>
    </row>
    <row r="11048" spans="2:2">
      <c r="B11048" s="21"/>
    </row>
    <row r="11049" spans="2:2">
      <c r="B11049" s="21"/>
    </row>
    <row r="11050" spans="2:2">
      <c r="B11050" s="21"/>
    </row>
    <row r="11051" spans="2:2">
      <c r="B11051" s="21"/>
    </row>
    <row r="11052" spans="2:2">
      <c r="B11052" s="21"/>
    </row>
    <row r="11053" spans="2:2">
      <c r="B11053" s="21"/>
    </row>
    <row r="11054" spans="2:2">
      <c r="B11054" s="21"/>
    </row>
    <row r="11055" spans="2:2">
      <c r="B11055" s="21"/>
    </row>
    <row r="11056" spans="2:2">
      <c r="B11056" s="21"/>
    </row>
    <row r="11057" spans="2:2">
      <c r="B11057" s="21"/>
    </row>
    <row r="11058" spans="2:2">
      <c r="B11058" s="21"/>
    </row>
    <row r="11059" spans="2:2">
      <c r="B11059" s="21"/>
    </row>
    <row r="11060" spans="2:2">
      <c r="B11060" s="21"/>
    </row>
    <row r="11061" spans="2:2">
      <c r="B11061" s="21"/>
    </row>
    <row r="11062" spans="2:2">
      <c r="B11062" s="21"/>
    </row>
    <row r="11063" spans="2:2">
      <c r="B11063" s="21"/>
    </row>
    <row r="11064" spans="2:2">
      <c r="B11064" s="21"/>
    </row>
    <row r="11065" spans="2:2">
      <c r="B11065" s="21"/>
    </row>
    <row r="11066" spans="2:2">
      <c r="B11066" s="21"/>
    </row>
    <row r="11067" spans="2:2">
      <c r="B11067" s="21"/>
    </row>
    <row r="11068" spans="2:2">
      <c r="B11068" s="21"/>
    </row>
    <row r="11069" spans="2:2">
      <c r="B11069" s="21"/>
    </row>
    <row r="11070" spans="2:2">
      <c r="B11070" s="21"/>
    </row>
    <row r="11071" spans="2:2">
      <c r="B11071" s="21"/>
    </row>
    <row r="11072" spans="2:2">
      <c r="B11072" s="21"/>
    </row>
    <row r="11073" spans="2:2">
      <c r="B11073" s="21"/>
    </row>
    <row r="11074" spans="2:2">
      <c r="B11074" s="21"/>
    </row>
    <row r="11075" spans="2:2">
      <c r="B11075" s="21"/>
    </row>
    <row r="11076" spans="2:2">
      <c r="B11076" s="21"/>
    </row>
    <row r="11077" spans="2:2">
      <c r="B11077" s="21"/>
    </row>
    <row r="11078" spans="2:2">
      <c r="B11078" s="21"/>
    </row>
    <row r="11079" spans="2:2">
      <c r="B11079" s="21"/>
    </row>
    <row r="11080" spans="2:2">
      <c r="B11080" s="21"/>
    </row>
    <row r="11081" spans="2:2">
      <c r="B11081" s="21"/>
    </row>
    <row r="11082" spans="2:2">
      <c r="B11082" s="21"/>
    </row>
    <row r="11083" spans="2:2">
      <c r="B11083" s="21"/>
    </row>
    <row r="11084" spans="2:2">
      <c r="B11084" s="21"/>
    </row>
    <row r="11085" spans="2:2">
      <c r="B11085" s="21"/>
    </row>
    <row r="11086" spans="2:2">
      <c r="B11086" s="21"/>
    </row>
    <row r="11087" spans="2:2">
      <c r="B11087" s="21"/>
    </row>
    <row r="11088" spans="2:2">
      <c r="B11088" s="21"/>
    </row>
    <row r="11089" spans="2:2">
      <c r="B11089" s="21"/>
    </row>
    <row r="11090" spans="2:2">
      <c r="B11090" s="21"/>
    </row>
    <row r="11091" spans="2:2">
      <c r="B11091" s="21"/>
    </row>
    <row r="11092" spans="2:2">
      <c r="B11092" s="21"/>
    </row>
    <row r="11093" spans="2:2">
      <c r="B11093" s="21"/>
    </row>
    <row r="11094" spans="2:2">
      <c r="B11094" s="21"/>
    </row>
    <row r="11095" spans="2:2">
      <c r="B11095" s="21"/>
    </row>
    <row r="11096" spans="2:2">
      <c r="B11096" s="21"/>
    </row>
    <row r="11097" spans="2:2">
      <c r="B11097" s="21"/>
    </row>
    <row r="11098" spans="2:2">
      <c r="B11098" s="21"/>
    </row>
    <row r="11099" spans="2:2">
      <c r="B11099" s="21"/>
    </row>
    <row r="11100" spans="2:2">
      <c r="B11100" s="21"/>
    </row>
    <row r="11101" spans="2:2">
      <c r="B11101" s="21"/>
    </row>
    <row r="11102" spans="2:2">
      <c r="B11102" s="21"/>
    </row>
    <row r="11103" spans="2:2">
      <c r="B11103" s="21"/>
    </row>
    <row r="11104" spans="2:2">
      <c r="B11104" s="21"/>
    </row>
    <row r="11105" spans="2:2">
      <c r="B11105" s="21"/>
    </row>
    <row r="11106" spans="2:2">
      <c r="B11106" s="21"/>
    </row>
    <row r="11107" spans="2:2">
      <c r="B11107" s="21"/>
    </row>
    <row r="11108" spans="2:2">
      <c r="B11108" s="21"/>
    </row>
    <row r="11109" spans="2:2">
      <c r="B11109" s="21"/>
    </row>
    <row r="11110" spans="2:2">
      <c r="B11110" s="21"/>
    </row>
    <row r="11111" spans="2:2">
      <c r="B11111" s="21"/>
    </row>
    <row r="11112" spans="2:2">
      <c r="B11112" s="21"/>
    </row>
    <row r="11113" spans="2:2">
      <c r="B11113" s="21"/>
    </row>
    <row r="11114" spans="2:2">
      <c r="B11114" s="21"/>
    </row>
    <row r="11115" spans="2:2">
      <c r="B11115" s="21"/>
    </row>
    <row r="11116" spans="2:2">
      <c r="B11116" s="21"/>
    </row>
    <row r="11117" spans="2:2">
      <c r="B11117" s="21"/>
    </row>
    <row r="11118" spans="2:2">
      <c r="B11118" s="21"/>
    </row>
    <row r="11119" spans="2:2">
      <c r="B11119" s="21"/>
    </row>
    <row r="11120" spans="2:2">
      <c r="B11120" s="21"/>
    </row>
    <row r="11121" spans="2:2">
      <c r="B11121" s="21"/>
    </row>
    <row r="11122" spans="2:2">
      <c r="B11122" s="21"/>
    </row>
    <row r="11123" spans="2:2">
      <c r="B11123" s="21"/>
    </row>
    <row r="11124" spans="2:2">
      <c r="B11124" s="21"/>
    </row>
    <row r="11125" spans="2:2">
      <c r="B11125" s="21"/>
    </row>
    <row r="11126" spans="2:2">
      <c r="B11126" s="21"/>
    </row>
    <row r="11127" spans="2:2">
      <c r="B11127" s="21"/>
    </row>
    <row r="11128" spans="2:2">
      <c r="B11128" s="21"/>
    </row>
    <row r="11129" spans="2:2">
      <c r="B11129" s="21"/>
    </row>
    <row r="11130" spans="2:2">
      <c r="B11130" s="21"/>
    </row>
    <row r="11131" spans="2:2">
      <c r="B11131" s="21"/>
    </row>
    <row r="11132" spans="2:2">
      <c r="B11132" s="21"/>
    </row>
    <row r="11133" spans="2:2">
      <c r="B11133" s="21"/>
    </row>
    <row r="11134" spans="2:2">
      <c r="B11134" s="21"/>
    </row>
    <row r="11135" spans="2:2">
      <c r="B11135" s="21"/>
    </row>
    <row r="11136" spans="2:2">
      <c r="B11136" s="21"/>
    </row>
    <row r="11137" spans="2:2">
      <c r="B11137" s="21"/>
    </row>
    <row r="11138" spans="2:2">
      <c r="B11138" s="21"/>
    </row>
    <row r="11139" spans="2:2">
      <c r="B11139" s="21"/>
    </row>
    <row r="11140" spans="2:2">
      <c r="B11140" s="21"/>
    </row>
    <row r="11141" spans="2:2">
      <c r="B11141" s="21"/>
    </row>
    <row r="11142" spans="2:2">
      <c r="B11142" s="21"/>
    </row>
    <row r="11143" spans="2:2">
      <c r="B11143" s="21"/>
    </row>
    <row r="11144" spans="2:2">
      <c r="B11144" s="21"/>
    </row>
    <row r="11145" spans="2:2">
      <c r="B11145" s="21"/>
    </row>
    <row r="11146" spans="2:2">
      <c r="B11146" s="21"/>
    </row>
    <row r="11147" spans="2:2">
      <c r="B11147" s="21"/>
    </row>
    <row r="11148" spans="2:2">
      <c r="B11148" s="21"/>
    </row>
    <row r="11149" spans="2:2">
      <c r="B11149" s="21"/>
    </row>
    <row r="11150" spans="2:2">
      <c r="B11150" s="21"/>
    </row>
    <row r="11151" spans="2:2">
      <c r="B11151" s="21"/>
    </row>
    <row r="11152" spans="2:2">
      <c r="B11152" s="21"/>
    </row>
    <row r="11153" spans="2:2">
      <c r="B11153" s="21"/>
    </row>
    <row r="11154" spans="2:2">
      <c r="B11154" s="21"/>
    </row>
    <row r="11155" spans="2:2">
      <c r="B11155" s="21"/>
    </row>
    <row r="11156" spans="2:2">
      <c r="B11156" s="21"/>
    </row>
    <row r="11157" spans="2:2">
      <c r="B11157" s="21"/>
    </row>
    <row r="11158" spans="2:2">
      <c r="B11158" s="21"/>
    </row>
    <row r="11159" spans="2:2">
      <c r="B11159" s="21"/>
    </row>
    <row r="11160" spans="2:2">
      <c r="B11160" s="21"/>
    </row>
    <row r="11161" spans="2:2">
      <c r="B11161" s="21"/>
    </row>
    <row r="11162" spans="2:2">
      <c r="B11162" s="21"/>
    </row>
    <row r="11163" spans="2:2">
      <c r="B11163" s="21"/>
    </row>
    <row r="11164" spans="2:2">
      <c r="B11164" s="21"/>
    </row>
    <row r="11165" spans="2:2">
      <c r="B11165" s="21"/>
    </row>
    <row r="11166" spans="2:2">
      <c r="B11166" s="21"/>
    </row>
    <row r="11167" spans="2:2">
      <c r="B11167" s="21"/>
    </row>
    <row r="11168" spans="2:2">
      <c r="B11168" s="21"/>
    </row>
    <row r="11169" spans="2:2">
      <c r="B11169" s="21"/>
    </row>
    <row r="11170" spans="2:2">
      <c r="B11170" s="21"/>
    </row>
    <row r="11171" spans="2:2">
      <c r="B11171" s="21"/>
    </row>
    <row r="11172" spans="2:2">
      <c r="B11172" s="21"/>
    </row>
    <row r="11173" spans="2:2">
      <c r="B11173" s="21"/>
    </row>
    <row r="11174" spans="2:2">
      <c r="B11174" s="21"/>
    </row>
    <row r="11175" spans="2:2">
      <c r="B11175" s="21"/>
    </row>
    <row r="11176" spans="2:2">
      <c r="B11176" s="21"/>
    </row>
    <row r="11177" spans="2:2">
      <c r="B11177" s="21"/>
    </row>
    <row r="11178" spans="2:2">
      <c r="B11178" s="21"/>
    </row>
    <row r="11179" spans="2:2">
      <c r="B11179" s="21"/>
    </row>
    <row r="11180" spans="2:2">
      <c r="B11180" s="21"/>
    </row>
    <row r="11181" spans="2:2">
      <c r="B11181" s="21"/>
    </row>
    <row r="11182" spans="2:2">
      <c r="B11182" s="21"/>
    </row>
    <row r="11183" spans="2:2">
      <c r="B11183" s="21"/>
    </row>
    <row r="11184" spans="2:2">
      <c r="B11184" s="21"/>
    </row>
    <row r="11185" spans="2:2">
      <c r="B11185" s="21"/>
    </row>
    <row r="11186" spans="2:2">
      <c r="B11186" s="21"/>
    </row>
    <row r="11187" spans="2:2">
      <c r="B11187" s="21"/>
    </row>
    <row r="11188" spans="2:2">
      <c r="B11188" s="21"/>
    </row>
    <row r="11189" spans="2:2">
      <c r="B11189" s="21"/>
    </row>
    <row r="11190" spans="2:2">
      <c r="B11190" s="21"/>
    </row>
    <row r="11191" spans="2:2">
      <c r="B11191" s="21"/>
    </row>
    <row r="11192" spans="2:2">
      <c r="B11192" s="21"/>
    </row>
    <row r="11193" spans="2:2">
      <c r="B11193" s="21"/>
    </row>
    <row r="11194" spans="2:2">
      <c r="B11194" s="21"/>
    </row>
    <row r="11195" spans="2:2">
      <c r="B11195" s="21"/>
    </row>
    <row r="11196" spans="2:2">
      <c r="B11196" s="21"/>
    </row>
    <row r="11197" spans="2:2">
      <c r="B11197" s="21"/>
    </row>
    <row r="11198" spans="2:2">
      <c r="B11198" s="21"/>
    </row>
    <row r="11199" spans="2:2">
      <c r="B11199" s="21"/>
    </row>
    <row r="11200" spans="2:2">
      <c r="B11200" s="21"/>
    </row>
    <row r="11201" spans="2:2">
      <c r="B11201" s="21"/>
    </row>
    <row r="11202" spans="2:2">
      <c r="B11202" s="21"/>
    </row>
    <row r="11203" spans="2:2">
      <c r="B11203" s="21"/>
    </row>
    <row r="11204" spans="2:2">
      <c r="B11204" s="21"/>
    </row>
    <row r="11205" spans="2:2">
      <c r="B11205" s="21"/>
    </row>
    <row r="11206" spans="2:2">
      <c r="B11206" s="21"/>
    </row>
    <row r="11207" spans="2:2">
      <c r="B11207" s="21"/>
    </row>
    <row r="11208" spans="2:2">
      <c r="B11208" s="21"/>
    </row>
    <row r="11209" spans="2:2">
      <c r="B11209" s="21"/>
    </row>
    <row r="11210" spans="2:2">
      <c r="B11210" s="21"/>
    </row>
    <row r="11211" spans="2:2">
      <c r="B11211" s="21"/>
    </row>
    <row r="11212" spans="2:2">
      <c r="B11212" s="21"/>
    </row>
    <row r="11213" spans="2:2">
      <c r="B11213" s="21"/>
    </row>
    <row r="11214" spans="2:2">
      <c r="B11214" s="21"/>
    </row>
    <row r="11215" spans="2:2">
      <c r="B11215" s="21"/>
    </row>
    <row r="11216" spans="2:2">
      <c r="B11216" s="21"/>
    </row>
    <row r="11217" spans="2:2">
      <c r="B11217" s="21"/>
    </row>
    <row r="11218" spans="2:2">
      <c r="B11218" s="21"/>
    </row>
    <row r="11219" spans="2:2">
      <c r="B11219" s="21"/>
    </row>
    <row r="11220" spans="2:2">
      <c r="B11220" s="21"/>
    </row>
    <row r="11221" spans="2:2">
      <c r="B11221" s="21"/>
    </row>
    <row r="11222" spans="2:2">
      <c r="B11222" s="21"/>
    </row>
    <row r="11223" spans="2:2">
      <c r="B11223" s="21"/>
    </row>
    <row r="11224" spans="2:2">
      <c r="B11224" s="21"/>
    </row>
    <row r="11225" spans="2:2">
      <c r="B11225" s="21"/>
    </row>
    <row r="11226" spans="2:2">
      <c r="B11226" s="21"/>
    </row>
    <row r="11227" spans="2:2">
      <c r="B11227" s="21"/>
    </row>
    <row r="11228" spans="2:2">
      <c r="B11228" s="21"/>
    </row>
    <row r="11229" spans="2:2">
      <c r="B11229" s="21"/>
    </row>
    <row r="11230" spans="2:2">
      <c r="B11230" s="21"/>
    </row>
    <row r="11231" spans="2:2">
      <c r="B11231" s="21"/>
    </row>
    <row r="11232" spans="2:2">
      <c r="B11232" s="21"/>
    </row>
    <row r="11233" spans="2:2">
      <c r="B11233" s="21"/>
    </row>
    <row r="11234" spans="2:2">
      <c r="B11234" s="21"/>
    </row>
    <row r="11235" spans="2:2">
      <c r="B11235" s="21"/>
    </row>
    <row r="11236" spans="2:2">
      <c r="B11236" s="21"/>
    </row>
    <row r="11237" spans="2:2">
      <c r="B11237" s="21"/>
    </row>
    <row r="11238" spans="2:2">
      <c r="B11238" s="21"/>
    </row>
    <row r="11239" spans="2:2">
      <c r="B11239" s="21"/>
    </row>
    <row r="11240" spans="2:2">
      <c r="B11240" s="21"/>
    </row>
    <row r="11241" spans="2:2">
      <c r="B11241" s="21"/>
    </row>
    <row r="11242" spans="2:2">
      <c r="B11242" s="21"/>
    </row>
    <row r="11243" spans="2:2">
      <c r="B11243" s="21"/>
    </row>
    <row r="11244" spans="2:2">
      <c r="B11244" s="21"/>
    </row>
    <row r="11245" spans="2:2">
      <c r="B11245" s="21"/>
    </row>
    <row r="11246" spans="2:2">
      <c r="B11246" s="21"/>
    </row>
    <row r="11247" spans="2:2">
      <c r="B11247" s="21"/>
    </row>
    <row r="11248" spans="2:2">
      <c r="B11248" s="21"/>
    </row>
    <row r="11249" spans="2:2">
      <c r="B11249" s="21"/>
    </row>
    <row r="11250" spans="2:2">
      <c r="B11250" s="21"/>
    </row>
    <row r="11251" spans="2:2">
      <c r="B11251" s="21"/>
    </row>
    <row r="11252" spans="2:2">
      <c r="B11252" s="21"/>
    </row>
    <row r="11253" spans="2:2">
      <c r="B11253" s="21"/>
    </row>
    <row r="11254" spans="2:2">
      <c r="B11254" s="21"/>
    </row>
    <row r="11255" spans="2:2">
      <c r="B11255" s="21"/>
    </row>
    <row r="11256" spans="2:2">
      <c r="B11256" s="21"/>
    </row>
    <row r="11257" spans="2:2">
      <c r="B11257" s="21"/>
    </row>
    <row r="11258" spans="2:2">
      <c r="B11258" s="21"/>
    </row>
    <row r="11259" spans="2:2">
      <c r="B11259" s="21"/>
    </row>
    <row r="11260" spans="2:2">
      <c r="B11260" s="21"/>
    </row>
    <row r="11261" spans="2:2">
      <c r="B11261" s="21"/>
    </row>
    <row r="11262" spans="2:2">
      <c r="B11262" s="21"/>
    </row>
    <row r="11263" spans="2:2">
      <c r="B11263" s="21"/>
    </row>
    <row r="11264" spans="2:2">
      <c r="B11264" s="21"/>
    </row>
    <row r="11265" spans="2:2">
      <c r="B11265" s="21"/>
    </row>
    <row r="11266" spans="2:2">
      <c r="B11266" s="21"/>
    </row>
    <row r="11267" spans="2:2">
      <c r="B11267" s="21"/>
    </row>
    <row r="11268" spans="2:2">
      <c r="B11268" s="21"/>
    </row>
    <row r="11269" spans="2:2">
      <c r="B11269" s="21"/>
    </row>
    <row r="11270" spans="2:2">
      <c r="B11270" s="21"/>
    </row>
    <row r="11271" spans="2:2">
      <c r="B11271" s="21"/>
    </row>
    <row r="11272" spans="2:2">
      <c r="B11272" s="21"/>
    </row>
    <row r="11273" spans="2:2">
      <c r="B11273" s="21"/>
    </row>
    <row r="11274" spans="2:2">
      <c r="B11274" s="21"/>
    </row>
    <row r="11275" spans="2:2">
      <c r="B11275" s="21"/>
    </row>
    <row r="11276" spans="2:2">
      <c r="B11276" s="21"/>
    </row>
    <row r="11277" spans="2:2">
      <c r="B11277" s="21"/>
    </row>
    <row r="11278" spans="2:2">
      <c r="B11278" s="21"/>
    </row>
    <row r="11279" spans="2:2">
      <c r="B11279" s="21"/>
    </row>
    <row r="11280" spans="2:2">
      <c r="B11280" s="21"/>
    </row>
    <row r="11281" spans="2:2">
      <c r="B11281" s="21"/>
    </row>
    <row r="11282" spans="2:2">
      <c r="B11282" s="21"/>
    </row>
    <row r="11283" spans="2:2">
      <c r="B11283" s="21"/>
    </row>
    <row r="11284" spans="2:2">
      <c r="B11284" s="21"/>
    </row>
    <row r="11285" spans="2:2">
      <c r="B11285" s="21"/>
    </row>
    <row r="11286" spans="2:2">
      <c r="B11286" s="21"/>
    </row>
    <row r="11287" spans="2:2">
      <c r="B11287" s="21"/>
    </row>
    <row r="11288" spans="2:2">
      <c r="B11288" s="21"/>
    </row>
    <row r="11289" spans="2:2">
      <c r="B11289" s="21"/>
    </row>
    <row r="11290" spans="2:2">
      <c r="B11290" s="21"/>
    </row>
    <row r="11291" spans="2:2">
      <c r="B11291" s="21"/>
    </row>
    <row r="11292" spans="2:2">
      <c r="B11292" s="21"/>
    </row>
    <row r="11293" spans="2:2">
      <c r="B11293" s="21"/>
    </row>
    <row r="11294" spans="2:2">
      <c r="B11294" s="21"/>
    </row>
    <row r="11295" spans="2:2">
      <c r="B11295" s="21"/>
    </row>
    <row r="11296" spans="2:2">
      <c r="B11296" s="21"/>
    </row>
    <row r="11297" spans="2:2">
      <c r="B11297" s="21"/>
    </row>
    <row r="11298" spans="2:2">
      <c r="B11298" s="21"/>
    </row>
    <row r="11299" spans="2:2">
      <c r="B11299" s="21"/>
    </row>
    <row r="11300" spans="2:2">
      <c r="B11300" s="21"/>
    </row>
    <row r="11301" spans="2:2">
      <c r="B11301" s="21"/>
    </row>
    <row r="11302" spans="2:2">
      <c r="B11302" s="21"/>
    </row>
    <row r="11303" spans="2:2">
      <c r="B11303" s="21"/>
    </row>
    <row r="11304" spans="2:2">
      <c r="B11304" s="21"/>
    </row>
    <row r="11305" spans="2:2">
      <c r="B11305" s="21"/>
    </row>
    <row r="11306" spans="2:2">
      <c r="B11306" s="21"/>
    </row>
    <row r="11307" spans="2:2">
      <c r="B11307" s="21"/>
    </row>
    <row r="11308" spans="2:2">
      <c r="B11308" s="21"/>
    </row>
    <row r="11309" spans="2:2">
      <c r="B11309" s="21"/>
    </row>
    <row r="11310" spans="2:2">
      <c r="B11310" s="21"/>
    </row>
    <row r="11311" spans="2:2">
      <c r="B11311" s="21"/>
    </row>
    <row r="11312" spans="2:2">
      <c r="B11312" s="21"/>
    </row>
    <row r="11313" spans="2:2">
      <c r="B11313" s="21"/>
    </row>
    <row r="11314" spans="2:2">
      <c r="B11314" s="21"/>
    </row>
    <row r="11315" spans="2:2">
      <c r="B11315" s="21"/>
    </row>
    <row r="11316" spans="2:2">
      <c r="B11316" s="21"/>
    </row>
    <row r="11317" spans="2:2">
      <c r="B11317" s="21"/>
    </row>
    <row r="11318" spans="2:2">
      <c r="B11318" s="21"/>
    </row>
    <row r="11319" spans="2:2">
      <c r="B11319" s="21"/>
    </row>
    <row r="11320" spans="2:2">
      <c r="B11320" s="21"/>
    </row>
    <row r="11321" spans="2:2">
      <c r="B11321" s="21"/>
    </row>
    <row r="11322" spans="2:2">
      <c r="B11322" s="21"/>
    </row>
    <row r="11323" spans="2:2">
      <c r="B11323" s="21"/>
    </row>
    <row r="11324" spans="2:2">
      <c r="B11324" s="21"/>
    </row>
    <row r="11325" spans="2:2">
      <c r="B11325" s="21"/>
    </row>
    <row r="11326" spans="2:2">
      <c r="B11326" s="21"/>
    </row>
    <row r="11327" spans="2:2">
      <c r="B11327" s="21"/>
    </row>
    <row r="11328" spans="2:2">
      <c r="B11328" s="21"/>
    </row>
    <row r="11329" spans="2:2">
      <c r="B11329" s="21"/>
    </row>
    <row r="11330" spans="2:2">
      <c r="B11330" s="21"/>
    </row>
    <row r="11331" spans="2:2">
      <c r="B11331" s="21"/>
    </row>
    <row r="11332" spans="2:2">
      <c r="B11332" s="21"/>
    </row>
    <row r="11333" spans="2:2">
      <c r="B11333" s="21"/>
    </row>
    <row r="11334" spans="2:2">
      <c r="B11334" s="21"/>
    </row>
    <row r="11335" spans="2:2">
      <c r="B11335" s="21"/>
    </row>
    <row r="11336" spans="2:2">
      <c r="B11336" s="21"/>
    </row>
    <row r="11337" spans="2:2">
      <c r="B11337" s="21"/>
    </row>
    <row r="11338" spans="2:2">
      <c r="B11338" s="21"/>
    </row>
    <row r="11339" spans="2:2">
      <c r="B11339" s="21"/>
    </row>
    <row r="11340" spans="2:2">
      <c r="B11340" s="21"/>
    </row>
    <row r="11341" spans="2:2">
      <c r="B11341" s="21"/>
    </row>
    <row r="11342" spans="2:2">
      <c r="B11342" s="21"/>
    </row>
    <row r="11343" spans="2:2">
      <c r="B11343" s="21"/>
    </row>
    <row r="11344" spans="2:2">
      <c r="B11344" s="21"/>
    </row>
    <row r="11345" spans="2:2">
      <c r="B11345" s="21"/>
    </row>
    <row r="11346" spans="2:2">
      <c r="B11346" s="21"/>
    </row>
    <row r="11347" spans="2:2">
      <c r="B11347" s="21"/>
    </row>
    <row r="11348" spans="2:2">
      <c r="B11348" s="21"/>
    </row>
    <row r="11349" spans="2:2">
      <c r="B11349" s="21"/>
    </row>
    <row r="11350" spans="2:2">
      <c r="B11350" s="21"/>
    </row>
    <row r="11351" spans="2:2">
      <c r="B11351" s="21"/>
    </row>
    <row r="11352" spans="2:2">
      <c r="B11352" s="21"/>
    </row>
    <row r="11353" spans="2:2">
      <c r="B11353" s="21"/>
    </row>
    <row r="11354" spans="2:2">
      <c r="B11354" s="21"/>
    </row>
    <row r="11355" spans="2:2">
      <c r="B11355" s="21"/>
    </row>
    <row r="11356" spans="2:2">
      <c r="B11356" s="21"/>
    </row>
    <row r="11357" spans="2:2">
      <c r="B11357" s="21"/>
    </row>
    <row r="11358" spans="2:2">
      <c r="B11358" s="21"/>
    </row>
    <row r="11359" spans="2:2">
      <c r="B11359" s="21"/>
    </row>
    <row r="11360" spans="2:2">
      <c r="B11360" s="21"/>
    </row>
    <row r="11361" spans="2:2">
      <c r="